 v="2"/>
    <x v="3"/>
    <s v="Émily Michaud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21"/>
    <x v="2"/>
    <x v="3"/>
    <s v="Émily Michaud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28"/>
    <x v="2"/>
    <x v="3"/>
    <s v="Julien Hamel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29"/>
    <x v="2"/>
    <x v="3"/>
    <s v="Émily Michaud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52"/>
    <x v="6"/>
    <x v="3"/>
    <s v="Julien Hamel"/>
    <n v="1"/>
    <s v="1"/>
    <n v="1.25"/>
    <n v="1.25"/>
    <n v="0"/>
    <n v="56.75"/>
    <n v="106.30000000000001"/>
    <x v="1"/>
    <x v="0"/>
    <x v="0"/>
    <s v="Détail du BT"/>
  </r>
  <r>
    <x v="0"/>
    <x v="4"/>
    <x v="1"/>
    <x v="4"/>
    <s v="B"/>
    <n v="2170461"/>
    <x v="2"/>
    <x v="3"/>
    <s v="Julien Hamel"/>
    <n v="1.5"/>
    <s v="1"/>
    <n v="1.25"/>
    <n v="1.25"/>
    <n v="10"/>
    <n v="95.13"/>
    <n v="169.45"/>
    <x v="0"/>
    <x v="0"/>
    <x v="0"/>
    <s v="Détail du BT"/>
  </r>
  <r>
    <x v="19"/>
    <x v="38"/>
    <x v="1"/>
    <x v="16"/>
    <s v="B"/>
    <n v="2170500"/>
    <x v="6"/>
    <x v="3"/>
    <s v="Benoit Gaudet"/>
    <n v="1"/>
    <s v="1"/>
    <n v="1.25"/>
    <n v="1.25"/>
    <n v="19.329999999999998"/>
    <n v="76.08"/>
    <n v="125.63"/>
    <x v="1"/>
    <x v="0"/>
    <x v="0"/>
    <s v="Détail du BT"/>
  </r>
  <r>
    <x v="0"/>
    <x v="11"/>
    <x v="1"/>
    <x v="10"/>
    <s v="B"/>
    <n v="2170558"/>
    <x v="6"/>
    <x v="3"/>
    <s v="Olivier Beaupré"/>
    <n v="0.75"/>
    <s v="1"/>
    <n v="1.25"/>
    <n v="1.25"/>
    <n v="0"/>
    <n v="42.56"/>
    <n v="79.724999999999994"/>
    <x v="1"/>
    <x v="0"/>
    <x v="0"/>
    <s v="Détail du BT"/>
  </r>
  <r>
    <x v="23"/>
    <x v="0"/>
    <x v="0"/>
    <x v="0"/>
    <s v="B"/>
    <n v="2170573"/>
    <x v="6"/>
    <x v="3"/>
    <s v="Clément Savard"/>
    <n v="1.25"/>
    <s v="1"/>
    <n v="1.25"/>
    <n v="1.25"/>
    <n v="0"/>
    <n v="70.94"/>
    <n v="132.875"/>
    <x v="1"/>
    <x v="0"/>
    <x v="1"/>
    <s v="Détail du BT"/>
  </r>
  <r>
    <x v="19"/>
    <x v="23"/>
    <x v="1"/>
    <x v="10"/>
    <s v="B"/>
    <n v="2170579"/>
    <x v="6"/>
    <x v="3"/>
    <s v="El Mostafa Karrak"/>
    <n v="1.25"/>
    <s v="1"/>
    <n v="1.25"/>
    <n v="1.25"/>
    <n v="11.77"/>
    <n v="82.71"/>
    <n v="144.64500000000001"/>
    <x v="1"/>
    <x v="0"/>
    <x v="0"/>
    <s v="Détail du BT"/>
  </r>
  <r>
    <x v="0"/>
    <x v="11"/>
    <x v="1"/>
    <x v="10"/>
    <s v="B"/>
    <n v="2138361"/>
    <x v="0"/>
    <x v="0"/>
    <s v="Philips Daniel Cajuste"/>
    <n v="1.5"/>
    <s v="1"/>
    <n v="1.25"/>
    <n v="1.25"/>
    <n v="12.11"/>
    <n v="97.24"/>
    <n v="171.56"/>
    <x v="0"/>
    <x v="0"/>
    <x v="0"/>
    <s v="Détail du BT"/>
  </r>
  <r>
    <x v="0"/>
    <x v="11"/>
    <x v="1"/>
    <x v="10"/>
    <s v="B"/>
    <n v="2138371"/>
    <x v="0"/>
    <x v="0"/>
    <s v="Christophe Raymond"/>
    <n v="1"/>
    <s v="1"/>
    <n v="1.25"/>
    <n v="1.25"/>
    <n v="12.11"/>
    <n v="68.86"/>
    <n v="118.41"/>
    <x v="1"/>
    <x v="0"/>
    <x v="0"/>
    <s v="Détail du BT"/>
  </r>
  <r>
    <x v="4"/>
    <x v="1"/>
    <x v="0"/>
    <x v="1"/>
    <s v="B"/>
    <n v="2138392"/>
    <x v="0"/>
    <x v="0"/>
    <s v="Éric Poulio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8445"/>
    <x v="0"/>
    <x v="0"/>
    <s v="Robert Alvarado Burga"/>
    <n v="1"/>
    <s v="1"/>
    <n v="1.25"/>
    <n v="1.25"/>
    <n v="42"/>
    <n v="98.75"/>
    <n v="148.30000000000001"/>
    <x v="1"/>
    <x v="0"/>
    <x v="0"/>
    <s v="Détail du BT"/>
  </r>
  <r>
    <x v="0"/>
    <x v="23"/>
    <x v="1"/>
    <x v="10"/>
    <s v="B"/>
    <n v="2138492"/>
    <x v="0"/>
    <x v="0"/>
    <s v="Van Khuong Dao"/>
    <n v="1.25"/>
    <s v="1"/>
    <n v="1.25"/>
    <n v="1.25"/>
    <n v="0"/>
    <n v="70.94"/>
    <n v="132.875"/>
    <x v="1"/>
    <x v="0"/>
    <x v="0"/>
    <s v="Détail du BT"/>
  </r>
  <r>
    <x v="1"/>
    <x v="4"/>
    <x v="1"/>
    <x v="4"/>
    <s v="B"/>
    <n v="2138508"/>
    <x v="0"/>
    <x v="0"/>
    <s v="Émily Michaud"/>
    <n v="0.25"/>
    <s v="1"/>
    <n v="1"/>
    <n v="1"/>
    <n v="0"/>
    <n v="14.19"/>
    <n v="26.574999999999999"/>
    <x v="1"/>
    <x v="0"/>
    <x v="0"/>
    <s v="Détail du BT"/>
  </r>
  <r>
    <x v="1"/>
    <x v="2"/>
    <x v="1"/>
    <x v="2"/>
    <s v="B"/>
    <n v="2138516"/>
    <x v="0"/>
    <x v="0"/>
    <s v="Francis Lacroix"/>
    <n v="1"/>
    <s v="1"/>
    <n v="1"/>
    <n v="1"/>
    <n v="0"/>
    <n v="56.75"/>
    <n v="106.3"/>
    <x v="1"/>
    <x v="0"/>
    <x v="0"/>
    <s v="Détail du BT"/>
  </r>
  <r>
    <x v="0"/>
    <x v="50"/>
    <x v="0"/>
    <x v="18"/>
    <s v="B"/>
    <n v="2138570"/>
    <x v="0"/>
    <x v="0"/>
    <s v="Hervé Paré"/>
    <n v="1.75"/>
    <s v="1"/>
    <n v="1.25"/>
    <n v="1.25"/>
    <n v="0"/>
    <n v="99.31"/>
    <n v="186.02500000000001"/>
    <x v="0"/>
    <x v="0"/>
    <x v="0"/>
    <s v="Détail du BT"/>
  </r>
  <r>
    <x v="0"/>
    <x v="21"/>
    <x v="1"/>
    <x v="6"/>
    <s v="B"/>
    <n v="2138634"/>
    <x v="0"/>
    <x v="0"/>
    <s v="Danny Dandurand-Boucher"/>
    <n v="1"/>
    <s v="1"/>
    <n v="1.25"/>
    <n v="1.25"/>
    <n v="0"/>
    <n v="56.75"/>
    <n v="106.3"/>
    <x v="1"/>
    <x v="0"/>
    <x v="0"/>
    <s v="Détail du BT"/>
  </r>
  <r>
    <x v="4"/>
    <x v="43"/>
    <x v="0"/>
    <x v="19"/>
    <s v="B"/>
    <n v="2138647"/>
    <x v="0"/>
    <x v="0"/>
    <s v="Francis Babin"/>
    <n v="1"/>
    <s v="1"/>
    <n v="1.25"/>
    <n v="1.25"/>
    <n v="0"/>
    <n v="56.75"/>
    <n v="106.3"/>
    <x v="1"/>
    <x v="0"/>
    <x v="0"/>
    <s v="Détail du BT"/>
  </r>
  <r>
    <x v="1"/>
    <x v="18"/>
    <x v="1"/>
    <x v="9"/>
    <s v="B"/>
    <n v="2138690"/>
    <x v="9"/>
    <x v="0"/>
    <s v="Alain Bédard"/>
    <n v="11"/>
    <s v="1"/>
    <n v="1"/>
    <n v="1"/>
    <n v="0"/>
    <n v="624.25"/>
    <n v="1169.3"/>
    <x v="0"/>
    <x v="0"/>
    <x v="0"/>
    <s v="Détail du BT"/>
  </r>
  <r>
    <x v="3"/>
    <x v="18"/>
    <x v="1"/>
    <x v="9"/>
    <s v="B"/>
    <n v="2138695"/>
    <x v="0"/>
    <x v="0"/>
    <s v="Martin Chevarie"/>
    <n v="3"/>
    <s v="1"/>
    <n v="1.5"/>
    <n v="1.5"/>
    <n v="0"/>
    <n v="170.25"/>
    <n v="318.89999999999998"/>
    <x v="0"/>
    <x v="0"/>
    <x v="1"/>
    <s v="Détail du BT"/>
  </r>
  <r>
    <x v="0"/>
    <x v="1"/>
    <x v="0"/>
    <x v="1"/>
    <s v="B"/>
    <n v="2088398"/>
    <x v="2"/>
    <x v="0"/>
    <s v="Jimmy Allard"/>
    <n v="1.25"/>
    <s v="1"/>
    <n v="1.25"/>
    <n v="1.25"/>
    <n v="0"/>
    <n v="70.94"/>
    <n v="132.875"/>
    <x v="1"/>
    <x v="0"/>
    <x v="0"/>
    <s v="Détail du BT"/>
  </r>
  <r>
    <x v="2"/>
    <x v="42"/>
    <x v="1"/>
    <x v="14"/>
    <s v="B"/>
    <n v="2094141"/>
    <x v="2"/>
    <x v="0"/>
    <s v="Normand Lacoste"/>
    <n v="2"/>
    <s v="1"/>
    <n v="3"/>
    <n v="3"/>
    <n v="46.31"/>
    <n v="159.81"/>
    <n v="258.91000000000003"/>
    <x v="1"/>
    <x v="0"/>
    <x v="0"/>
    <s v="Détail du BT"/>
  </r>
  <r>
    <x v="1"/>
    <x v="16"/>
    <x v="0"/>
    <x v="3"/>
    <s v="B"/>
    <n v="2138920"/>
    <x v="0"/>
    <x v="0"/>
    <s v="Jacquelin Canuel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138935"/>
    <x v="0"/>
    <x v="0"/>
    <s v="Olivier Beaupré"/>
    <n v="1"/>
    <s v="1"/>
    <n v="1.25"/>
    <n v="1.25"/>
    <n v="0"/>
    <n v="56.75"/>
    <n v="106.3"/>
    <x v="1"/>
    <x v="0"/>
    <x v="0"/>
    <s v="Détail du BT"/>
  </r>
  <r>
    <x v="1"/>
    <x v="2"/>
    <x v="1"/>
    <x v="2"/>
    <s v="B"/>
    <n v="2138974"/>
    <x v="11"/>
    <x v="0"/>
    <s v="Francis Lacroix"/>
    <n v="0.75"/>
    <s v="1"/>
    <n v="1"/>
    <n v="1"/>
    <n v="0"/>
    <n v="42.56"/>
    <n v="79.724999999999994"/>
    <x v="1"/>
    <x v="0"/>
    <x v="0"/>
    <s v="Détail du BT"/>
  </r>
  <r>
    <x v="15"/>
    <x v="4"/>
    <x v="1"/>
    <x v="4"/>
    <s v="B"/>
    <n v="2139023"/>
    <x v="7"/>
    <x v="3"/>
    <s v="Émily Michaud"/>
    <n v="5"/>
    <s v="1"/>
    <n v="0.5"/>
    <n v="0.5"/>
    <n v="0"/>
    <n v="283.75"/>
    <n v="531.5"/>
    <x v="0"/>
    <x v="0"/>
    <x v="1"/>
    <s v="Détail du BT"/>
  </r>
  <r>
    <x v="0"/>
    <x v="50"/>
    <x v="0"/>
    <x v="18"/>
    <s v="B"/>
    <n v="2139051"/>
    <x v="0"/>
    <x v="0"/>
    <s v="Marc Guimont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39060"/>
    <x v="0"/>
    <x v="0"/>
    <s v="Alexandre Duquette"/>
    <n v="1"/>
    <s v="1"/>
    <n v="1.25"/>
    <n v="1.25"/>
    <n v="10"/>
    <n v="66.75"/>
    <n v="116.3"/>
    <x v="1"/>
    <x v="0"/>
    <x v="0"/>
    <s v="Détail du BT"/>
  </r>
  <r>
    <x v="0"/>
    <x v="38"/>
    <x v="1"/>
    <x v="16"/>
    <s v="B"/>
    <n v="2170681"/>
    <x v="6"/>
    <x v="3"/>
    <s v="Jason Bates"/>
    <n v="1.25"/>
    <s v="1"/>
    <n v="1.25"/>
    <n v="1.25"/>
    <n v="8"/>
    <n v="78.94"/>
    <n v="140.875"/>
    <x v="1"/>
    <x v="0"/>
    <x v="0"/>
    <s v="Détail du BT"/>
  </r>
  <r>
    <x v="0"/>
    <x v="5"/>
    <x v="0"/>
    <x v="5"/>
    <s v="B"/>
    <n v="2170705"/>
    <x v="6"/>
    <x v="3"/>
    <s v="Patrick Brassard"/>
    <n v="0.5"/>
    <s v="1"/>
    <n v="1.25"/>
    <n v="1.25"/>
    <n v="0"/>
    <n v="28.38"/>
    <n v="53.15"/>
    <x v="1"/>
    <x v="0"/>
    <x v="0"/>
    <s v="Détail du BT"/>
  </r>
  <r>
    <x v="19"/>
    <x v="5"/>
    <x v="0"/>
    <x v="5"/>
    <s v="B"/>
    <n v="2170705"/>
    <x v="6"/>
    <x v="3"/>
    <s v="Patrick Brassard"/>
    <n v="1.25"/>
    <s v="1"/>
    <n v="1.25"/>
    <n v="1.25"/>
    <n v="25.24"/>
    <n v="96.18"/>
    <n v="158.11500000000001"/>
    <x v="1"/>
    <x v="0"/>
    <x v="0"/>
    <s v="Détail du BT"/>
  </r>
  <r>
    <x v="0"/>
    <x v="11"/>
    <x v="1"/>
    <x v="10"/>
    <s v="B"/>
    <n v="2170721"/>
    <x v="6"/>
    <x v="3"/>
    <s v="Olivier Beaupré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0723"/>
    <x v="6"/>
    <x v="3"/>
    <s v="Cristian Castillo Di Caprio"/>
    <n v="1"/>
    <s v="1"/>
    <n v="1.25"/>
    <n v="1.25"/>
    <n v="0"/>
    <n v="56.75"/>
    <n v="106.3"/>
    <x v="1"/>
    <x v="0"/>
    <x v="0"/>
    <s v="Détail du BT"/>
  </r>
  <r>
    <x v="0"/>
    <x v="17"/>
    <x v="1"/>
    <x v="13"/>
    <s v="B"/>
    <n v="2170737"/>
    <x v="6"/>
    <x v="3"/>
    <s v="David Labrecque"/>
    <n v="0.75"/>
    <s v="1"/>
    <n v="1.25"/>
    <n v="1.25"/>
    <n v="0"/>
    <n v="42.56"/>
    <n v="79.724999999999994"/>
    <x v="1"/>
    <x v="0"/>
    <x v="0"/>
    <s v="Détail du BT"/>
  </r>
  <r>
    <x v="1"/>
    <x v="54"/>
    <x v="0"/>
    <x v="12"/>
    <s v="B"/>
    <n v="2170764"/>
    <x v="6"/>
    <x v="3"/>
    <s v="Jean-Marc Lapierre"/>
    <n v="0.75"/>
    <s v="1"/>
    <n v="1"/>
    <n v="1"/>
    <n v="0"/>
    <n v="42.56"/>
    <n v="79.724999999999994"/>
    <x v="1"/>
    <x v="0"/>
    <x v="0"/>
    <s v="Détail du BT"/>
  </r>
  <r>
    <x v="0"/>
    <x v="44"/>
    <x v="1"/>
    <x v="16"/>
    <s v="B"/>
    <n v="2170768"/>
    <x v="2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2"/>
    <x v="1"/>
    <x v="2"/>
    <s v="B"/>
    <n v="2170779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70796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170924"/>
    <x v="3"/>
    <x v="3"/>
    <s v="Pascal Jalbert"/>
    <n v="1.25"/>
    <s v="1"/>
    <n v="1.25"/>
    <n v="1.25"/>
    <n v="0"/>
    <n v="70.94"/>
    <n v="132.875"/>
    <x v="1"/>
    <x v="0"/>
    <x v="0"/>
    <s v="Détail du BT"/>
  </r>
  <r>
    <x v="19"/>
    <x v="8"/>
    <x v="0"/>
    <x v="8"/>
    <s v="B"/>
    <n v="2170924"/>
    <x v="3"/>
    <x v="3"/>
    <s v="Pascal Jalbert"/>
    <n v="1.25"/>
    <s v="1"/>
    <n v="1.25"/>
    <n v="1.25"/>
    <n v="179.09"/>
    <n v="250.02"/>
    <n v="311.96499999999997"/>
    <x v="1"/>
    <x v="0"/>
    <x v="0"/>
    <s v="Détail du BT"/>
  </r>
  <r>
    <x v="0"/>
    <x v="23"/>
    <x v="1"/>
    <x v="10"/>
    <s v="B"/>
    <n v="2170973"/>
    <x v="9"/>
    <x v="2"/>
    <s v="Khalid Adnani"/>
    <n v="0.25"/>
    <s v="1"/>
    <n v="1.25"/>
    <n v="1.25"/>
    <n v="0"/>
    <n v="14.190000000000055"/>
    <n v="26.575000000000045"/>
    <x v="1"/>
    <x v="0"/>
    <x v="0"/>
    <s v="Détail du BT"/>
  </r>
  <r>
    <x v="0"/>
    <x v="11"/>
    <x v="1"/>
    <x v="10"/>
    <s v="B"/>
    <n v="2170974"/>
    <x v="6"/>
    <x v="3"/>
    <s v="Philips Daniel Cajuste"/>
    <n v="1.25"/>
    <s v="1"/>
    <n v="1.25"/>
    <n v="1.25"/>
    <n v="0"/>
    <n v="70.939999999999941"/>
    <n v="132.875"/>
    <x v="1"/>
    <x v="0"/>
    <x v="0"/>
    <s v="Détail du BT"/>
  </r>
  <r>
    <x v="0"/>
    <x v="36"/>
    <x v="0"/>
    <x v="19"/>
    <s v="B"/>
    <n v="2170983"/>
    <x v="6"/>
    <x v="3"/>
    <s v="Michaël Cloutier"/>
    <n v="1.5"/>
    <s v="1"/>
    <n v="1.25"/>
    <n v="1.25"/>
    <n v="0"/>
    <n v="85.13"/>
    <n v="159.44999999999999"/>
    <x v="0"/>
    <x v="0"/>
    <x v="0"/>
    <s v="Détail du BT"/>
  </r>
  <r>
    <x v="19"/>
    <x v="36"/>
    <x v="0"/>
    <x v="19"/>
    <s v="B"/>
    <n v="2170983"/>
    <x v="6"/>
    <x v="3"/>
    <s v="Michaël Cloutier"/>
    <n v="1.25"/>
    <s v="1"/>
    <n v="1.25"/>
    <n v="1.25"/>
    <n v="29.19"/>
    <n v="100.13"/>
    <n v="162.065"/>
    <x v="1"/>
    <x v="0"/>
    <x v="0"/>
    <s v="Détail du BT"/>
  </r>
  <r>
    <x v="21"/>
    <x v="36"/>
    <x v="0"/>
    <x v="19"/>
    <s v="B"/>
    <n v="2170983"/>
    <x v="6"/>
    <x v="3"/>
    <s v="Michaël Cloutier"/>
    <n v="3.5"/>
    <s v="1"/>
    <n v="2"/>
    <n v="2"/>
    <n v="9.870000000000001"/>
    <n v="208.5"/>
    <n v="381.91999999999996"/>
    <x v="0"/>
    <x v="0"/>
    <x v="0"/>
    <s v="Détail du BT"/>
  </r>
  <r>
    <x v="20"/>
    <x v="36"/>
    <x v="0"/>
    <x v="19"/>
    <s v="B"/>
    <n v="2170983"/>
    <x v="6"/>
    <x v="3"/>
    <s v="Michaël Cloutier"/>
    <n v="1.5"/>
    <s v="1"/>
    <n v="0.75"/>
    <n v="0.75"/>
    <n v="196.14"/>
    <n v="281.27"/>
    <n v="355.59"/>
    <x v="0"/>
    <x v="0"/>
    <x v="1"/>
    <s v="Détail du BT"/>
  </r>
  <r>
    <x v="0"/>
    <x v="46"/>
    <x v="1"/>
    <x v="14"/>
    <s v="B"/>
    <n v="2170995"/>
    <x v="6"/>
    <x v="3"/>
    <s v="Luc Major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1011"/>
    <x v="6"/>
    <x v="3"/>
    <s v="Cristian Castillo Di Caprio"/>
    <n v="1.25"/>
    <s v="1"/>
    <n v="1.25"/>
    <n v="1.25"/>
    <n v="0"/>
    <n v="70.94"/>
    <n v="132.875"/>
    <x v="1"/>
    <x v="0"/>
    <x v="0"/>
    <s v="Détail du BT"/>
  </r>
  <r>
    <x v="10"/>
    <x v="12"/>
    <x v="1"/>
    <x v="11"/>
    <s v="B"/>
    <n v="2171028"/>
    <x v="6"/>
    <x v="3"/>
    <s v="Bertrand Charron"/>
    <n v="1.25"/>
    <s v="1"/>
    <n v="1.5"/>
    <n v="1.5"/>
    <n v="543.79999999999995"/>
    <n v="614.74"/>
    <n v="676.67499999999995"/>
    <x v="1"/>
    <x v="0"/>
    <x v="1"/>
    <s v="Détail du BT"/>
  </r>
  <r>
    <x v="0"/>
    <x v="36"/>
    <x v="0"/>
    <x v="19"/>
    <s v="B"/>
    <n v="2171033"/>
    <x v="6"/>
    <x v="3"/>
    <s v="Hugo Guénard"/>
    <n v="2"/>
    <s v="1"/>
    <n v="1.25"/>
    <n v="1.25"/>
    <n v="0"/>
    <n v="113.5"/>
    <n v="212.60000000000002"/>
    <x v="0"/>
    <x v="0"/>
    <x v="0"/>
    <s v="Détail du BT"/>
  </r>
  <r>
    <x v="23"/>
    <x v="36"/>
    <x v="0"/>
    <x v="19"/>
    <s v="B"/>
    <n v="2171033"/>
    <x v="6"/>
    <x v="3"/>
    <s v="Hugo Guénard"/>
    <n v="1"/>
    <s v="1"/>
    <n v="1.25"/>
    <n v="1.25"/>
    <n v="0"/>
    <n v="56.75"/>
    <n v="106.3"/>
    <x v="1"/>
    <x v="0"/>
    <x v="1"/>
    <s v="Détail du BT"/>
  </r>
  <r>
    <x v="0"/>
    <x v="39"/>
    <x v="1"/>
    <x v="13"/>
    <s v="B"/>
    <n v="2139161"/>
    <x v="0"/>
    <x v="0"/>
    <s v="Maxime Lefebvre"/>
    <n v="1.75"/>
    <s v="1"/>
    <n v="1.25"/>
    <n v="1.25"/>
    <n v="10"/>
    <n v="109.31"/>
    <n v="196.02500000000001"/>
    <x v="0"/>
    <x v="0"/>
    <x v="0"/>
    <s v="Détail du BT"/>
  </r>
  <r>
    <x v="0"/>
    <x v="0"/>
    <x v="0"/>
    <x v="0"/>
    <s v="B"/>
    <n v="2139309"/>
    <x v="0"/>
    <x v="0"/>
    <s v="Gilles Morin"/>
    <n v="1"/>
    <s v="1"/>
    <n v="1.25"/>
    <n v="1.25"/>
    <n v="0"/>
    <n v="56.75"/>
    <n v="106.3"/>
    <x v="1"/>
    <x v="0"/>
    <x v="0"/>
    <s v="Détail du BT"/>
  </r>
  <r>
    <x v="2"/>
    <x v="10"/>
    <x v="0"/>
    <x v="8"/>
    <s v="B"/>
    <n v="2139462"/>
    <x v="0"/>
    <x v="0"/>
    <s v="Jonathan Cloutier"/>
    <n v="2.5"/>
    <s v="1"/>
    <n v="3"/>
    <n v="3"/>
    <n v="120.8"/>
    <n v="262.68"/>
    <n v="386.55"/>
    <x v="1"/>
    <x v="0"/>
    <x v="0"/>
    <s v="Détail du BT"/>
  </r>
  <r>
    <x v="2"/>
    <x v="10"/>
    <x v="0"/>
    <x v="8"/>
    <s v="B"/>
    <n v="2139464"/>
    <x v="0"/>
    <x v="0"/>
    <s v="Jonathan Cloutier"/>
    <n v="1.5"/>
    <s v="1"/>
    <n v="3"/>
    <n v="3"/>
    <n v="5.74"/>
    <n v="90.87"/>
    <n v="165.19"/>
    <x v="1"/>
    <x v="0"/>
    <x v="0"/>
    <s v="Détail du BT"/>
  </r>
  <r>
    <x v="0"/>
    <x v="18"/>
    <x v="1"/>
    <x v="9"/>
    <s v="B"/>
    <n v="2139467"/>
    <x v="0"/>
    <x v="0"/>
    <s v="Dominique Roux"/>
    <n v="1.5"/>
    <s v="1"/>
    <n v="1.25"/>
    <n v="1.25"/>
    <n v="0"/>
    <n v="85.13"/>
    <n v="159.44999999999993"/>
    <x v="0"/>
    <x v="0"/>
    <x v="0"/>
    <s v="Détail du BT"/>
  </r>
  <r>
    <x v="2"/>
    <x v="7"/>
    <x v="1"/>
    <x v="7"/>
    <s v="B"/>
    <n v="2139520"/>
    <x v="9"/>
    <x v="0"/>
    <s v="Sylvain Grand-Maison"/>
    <n v="5"/>
    <s v="1"/>
    <n v="3"/>
    <n v="3"/>
    <n v="310.81"/>
    <n v="594.55999999999995"/>
    <n v="842.31"/>
    <x v="0"/>
    <x v="0"/>
    <x v="0"/>
    <s v="Détail du BT"/>
  </r>
  <r>
    <x v="0"/>
    <x v="15"/>
    <x v="1"/>
    <x v="13"/>
    <s v="B"/>
    <n v="2139541"/>
    <x v="0"/>
    <x v="0"/>
    <s v="Pascal Bégin"/>
    <n v="1"/>
    <s v="1"/>
    <n v="1.25"/>
    <n v="1.25"/>
    <n v="5.36"/>
    <n v="62.11"/>
    <n v="111.66"/>
    <x v="1"/>
    <x v="0"/>
    <x v="0"/>
    <s v="Détail du BT"/>
  </r>
  <r>
    <x v="3"/>
    <x v="18"/>
    <x v="1"/>
    <x v="9"/>
    <s v="B"/>
    <n v="2089252"/>
    <x v="6"/>
    <x v="0"/>
    <s v="Charles Gagné"/>
    <n v="3"/>
    <s v="1"/>
    <n v="1.5"/>
    <n v="1.5"/>
    <n v="0"/>
    <n v="170.25"/>
    <n v="318.89999999999998"/>
    <x v="0"/>
    <x v="0"/>
    <x v="1"/>
    <s v="Détail du BT"/>
  </r>
  <r>
    <x v="7"/>
    <x v="24"/>
    <x v="0"/>
    <x v="3"/>
    <s v="B"/>
    <n v="2139578"/>
    <x v="0"/>
    <x v="0"/>
    <s v="Pierre-Luc Gagné"/>
    <n v="3.25"/>
    <s v="1"/>
    <n v="1.5"/>
    <n v="1.5"/>
    <n v="91.1"/>
    <n v="275.53999999999996"/>
    <n v="436.57500000000005"/>
    <x v="0"/>
    <x v="0"/>
    <x v="0"/>
    <s v="Détail du BT"/>
  </r>
  <r>
    <x v="0"/>
    <x v="47"/>
    <x v="0"/>
    <x v="18"/>
    <s v="B"/>
    <n v="2139671"/>
    <x v="9"/>
    <x v="0"/>
    <s v="Jeysen Laliberté"/>
    <n v="1"/>
    <s v="1"/>
    <n v="1.25"/>
    <n v="1.25"/>
    <n v="0"/>
    <n v="56.75"/>
    <n v="106.3"/>
    <x v="1"/>
    <x v="0"/>
    <x v="0"/>
    <s v="Détail du BT"/>
  </r>
  <r>
    <x v="0"/>
    <x v="6"/>
    <x v="1"/>
    <x v="6"/>
    <s v="B"/>
    <n v="2139728"/>
    <x v="0"/>
    <x v="0"/>
    <s v="Danny Boyer"/>
    <n v="1"/>
    <s v="1"/>
    <n v="1.25"/>
    <n v="1.25"/>
    <n v="0"/>
    <n v="56.75"/>
    <n v="106.3"/>
    <x v="1"/>
    <x v="0"/>
    <x v="0"/>
    <s v="Détail du BT"/>
  </r>
  <r>
    <x v="3"/>
    <x v="37"/>
    <x v="0"/>
    <x v="5"/>
    <s v="B"/>
    <n v="2139871"/>
    <x v="0"/>
    <x v="0"/>
    <s v="Ken Perron"/>
    <n v="3"/>
    <s v="1"/>
    <n v="1.5"/>
    <n v="1.5"/>
    <n v="0"/>
    <n v="170.25"/>
    <n v="318.89999999999998"/>
    <x v="0"/>
    <x v="0"/>
    <x v="1"/>
    <s v="Détail du BT"/>
  </r>
  <r>
    <x v="1"/>
    <x v="44"/>
    <x v="1"/>
    <x v="16"/>
    <s v="B"/>
    <n v="2139886"/>
    <x v="0"/>
    <x v="0"/>
    <s v="Alexandre Lemire Prud'homme"/>
    <n v="0.5"/>
    <s v="1"/>
    <n v="1"/>
    <n v="1"/>
    <n v="0"/>
    <n v="28.38"/>
    <n v="53.15"/>
    <x v="1"/>
    <x v="0"/>
    <x v="0"/>
    <s v="Détail du BT"/>
  </r>
  <r>
    <x v="2"/>
    <x v="12"/>
    <x v="1"/>
    <x v="11"/>
    <s v="B"/>
    <n v="2139914"/>
    <x v="9"/>
    <x v="0"/>
    <s v="Bertrand Charron"/>
    <n v="5.75"/>
    <s v="1"/>
    <n v="3"/>
    <n v="3"/>
    <n v="207.05"/>
    <n v="533.36"/>
    <n v="818.27499999999998"/>
    <x v="0"/>
    <x v="0"/>
    <x v="0"/>
    <s v="Détail du BT"/>
  </r>
  <r>
    <x v="0"/>
    <x v="11"/>
    <x v="1"/>
    <x v="10"/>
    <s v="B"/>
    <n v="2171054"/>
    <x v="6"/>
    <x v="3"/>
    <s v="Philips Daniel Cajuste"/>
    <n v="0.5"/>
    <s v="1"/>
    <n v="1.25"/>
    <n v="1.25"/>
    <n v="12.57"/>
    <n v="40.94"/>
    <n v="65.72"/>
    <x v="1"/>
    <x v="0"/>
    <x v="0"/>
    <s v="Détail du BT"/>
  </r>
  <r>
    <x v="19"/>
    <x v="2"/>
    <x v="1"/>
    <x v="2"/>
    <s v="B"/>
    <n v="2171074"/>
    <x v="6"/>
    <x v="3"/>
    <s v="Alexandre Prenoveau"/>
    <n v="1.25"/>
    <s v="1"/>
    <n v="1.25"/>
    <n v="1.25"/>
    <n v="15.83"/>
    <n v="86.77"/>
    <n v="148.70500000000001"/>
    <x v="1"/>
    <x v="0"/>
    <x v="0"/>
    <s v="Détail du BT"/>
  </r>
  <r>
    <x v="0"/>
    <x v="29"/>
    <x v="1"/>
    <x v="4"/>
    <s v="B"/>
    <n v="2171113"/>
    <x v="6"/>
    <x v="3"/>
    <s v="Zachary Champagne"/>
    <n v="0.75"/>
    <s v="1"/>
    <n v="1.25"/>
    <n v="1.25"/>
    <n v="294.12"/>
    <n v="336.68"/>
    <n v="373.84500000000003"/>
    <x v="1"/>
    <x v="0"/>
    <x v="0"/>
    <s v="Détail du BT"/>
  </r>
  <r>
    <x v="0"/>
    <x v="29"/>
    <x v="1"/>
    <x v="4"/>
    <s v="B"/>
    <n v="2171118"/>
    <x v="6"/>
    <x v="3"/>
    <s v="Zachary Champagne"/>
    <n v="1"/>
    <s v="1"/>
    <n v="1.25"/>
    <n v="1.25"/>
    <n v="5"/>
    <n v="61.75"/>
    <n v="111.3"/>
    <x v="1"/>
    <x v="0"/>
    <x v="0"/>
    <s v="Détail du BT"/>
  </r>
  <r>
    <x v="19"/>
    <x v="29"/>
    <x v="1"/>
    <x v="4"/>
    <s v="B"/>
    <n v="2171118"/>
    <x v="6"/>
    <x v="3"/>
    <s v="Zachary Champagne"/>
    <n v="1.25"/>
    <s v="1"/>
    <n v="1.25"/>
    <n v="1.25"/>
    <n v="13.99"/>
    <n v="84.93"/>
    <n v="146.86500000000001"/>
    <x v="1"/>
    <x v="0"/>
    <x v="0"/>
    <s v="Détail du BT"/>
  </r>
  <r>
    <x v="0"/>
    <x v="26"/>
    <x v="0"/>
    <x v="5"/>
    <s v="B"/>
    <n v="2171198"/>
    <x v="6"/>
    <x v="3"/>
    <s v="Mathieu Patoine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1273"/>
    <x v="6"/>
    <x v="3"/>
    <s v="Yvon Turgeon"/>
    <n v="1.5"/>
    <s v="1"/>
    <n v="1.25"/>
    <n v="1.25"/>
    <n v="0"/>
    <n v="85.130000000000109"/>
    <n v="159.45000000000005"/>
    <x v="0"/>
    <x v="0"/>
    <x v="0"/>
    <s v="Détail du BT"/>
  </r>
  <r>
    <x v="1"/>
    <x v="1"/>
    <x v="0"/>
    <x v="1"/>
    <s v="B"/>
    <n v="2171275"/>
    <x v="6"/>
    <x v="3"/>
    <s v="Luc Martel"/>
    <n v="5.5"/>
    <s v="1"/>
    <n v="1"/>
    <n v="1"/>
    <n v="117.71"/>
    <n v="429.84"/>
    <n v="702.36"/>
    <x v="0"/>
    <x v="0"/>
    <x v="0"/>
    <s v="Détail du BT"/>
  </r>
  <r>
    <x v="19"/>
    <x v="16"/>
    <x v="0"/>
    <x v="3"/>
    <s v="B"/>
    <n v="2171324"/>
    <x v="6"/>
    <x v="3"/>
    <s v="Jean-Paul Gagnon"/>
    <n v="1.25"/>
    <s v="1"/>
    <n v="1.25"/>
    <n v="1.25"/>
    <n v="3.92"/>
    <n v="74.86"/>
    <n v="136.79499999999999"/>
    <x v="1"/>
    <x v="0"/>
    <x v="0"/>
    <s v="Détail du BT"/>
  </r>
  <r>
    <x v="0"/>
    <x v="2"/>
    <x v="1"/>
    <x v="2"/>
    <s v="B"/>
    <n v="2171333"/>
    <x v="6"/>
    <x v="3"/>
    <s v="François Pedneault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71333"/>
    <x v="6"/>
    <x v="3"/>
    <s v="François Pedneault"/>
    <n v="1.25"/>
    <s v="1"/>
    <n v="1.25"/>
    <n v="1.25"/>
    <n v="33.659999999999997"/>
    <n v="104.6"/>
    <n v="166.535"/>
    <x v="1"/>
    <x v="0"/>
    <x v="0"/>
    <s v="Détail du BT"/>
  </r>
  <r>
    <x v="19"/>
    <x v="36"/>
    <x v="0"/>
    <x v="19"/>
    <s v="B"/>
    <n v="2171352"/>
    <x v="6"/>
    <x v="3"/>
    <s v="Alex English-Lemieux"/>
    <n v="1"/>
    <s v="1"/>
    <n v="1.25"/>
    <n v="1.25"/>
    <n v="15.74"/>
    <n v="72.489999999999995"/>
    <n v="122.04"/>
    <x v="1"/>
    <x v="0"/>
    <x v="0"/>
    <s v="Détail du BT"/>
  </r>
  <r>
    <x v="19"/>
    <x v="39"/>
    <x v="1"/>
    <x v="13"/>
    <s v="B"/>
    <n v="2171356"/>
    <x v="6"/>
    <x v="3"/>
    <s v="Alexandre Duquette"/>
    <n v="1.25"/>
    <s v="1"/>
    <n v="1.25"/>
    <n v="1.25"/>
    <n v="298.32"/>
    <n v="369.26"/>
    <n v="431.19499999999999"/>
    <x v="1"/>
    <x v="0"/>
    <x v="0"/>
    <s v="Détail du BT"/>
  </r>
  <r>
    <x v="0"/>
    <x v="11"/>
    <x v="1"/>
    <x v="10"/>
    <s v="B"/>
    <n v="2171397"/>
    <x v="6"/>
    <x v="3"/>
    <s v="Philips Daniel Cajuste"/>
    <n v="1.25"/>
    <s v="1"/>
    <n v="1.25"/>
    <n v="1.25"/>
    <n v="215.67"/>
    <n v="286.61"/>
    <n v="348.54500000000002"/>
    <x v="1"/>
    <x v="0"/>
    <x v="0"/>
    <s v="Détail du BT"/>
  </r>
  <r>
    <x v="0"/>
    <x v="11"/>
    <x v="1"/>
    <x v="10"/>
    <s v="B"/>
    <n v="2171414"/>
    <x v="6"/>
    <x v="3"/>
    <s v="Philips Daniel Cajuste"/>
    <n v="1"/>
    <s v="1"/>
    <n v="1.25"/>
    <n v="1.25"/>
    <n v="0"/>
    <n v="56.75"/>
    <n v="106.3"/>
    <x v="1"/>
    <x v="0"/>
    <x v="0"/>
    <s v="Détail du BT"/>
  </r>
  <r>
    <x v="19"/>
    <x v="5"/>
    <x v="0"/>
    <x v="5"/>
    <s v="B"/>
    <n v="2171415"/>
    <x v="6"/>
    <x v="3"/>
    <s v="Maxime Martel"/>
    <n v="1.25"/>
    <s v="1"/>
    <n v="1.25"/>
    <n v="1.25"/>
    <n v="69.19"/>
    <n v="140.13"/>
    <n v="202.065"/>
    <x v="1"/>
    <x v="0"/>
    <x v="0"/>
    <s v="Détail du BT"/>
  </r>
  <r>
    <x v="0"/>
    <x v="25"/>
    <x v="1"/>
    <x v="16"/>
    <s v="B"/>
    <n v="2171449"/>
    <x v="3"/>
    <x v="3"/>
    <s v="Martin Prévost"/>
    <n v="1.5"/>
    <s v="1"/>
    <n v="1.25"/>
    <n v="1.25"/>
    <n v="0"/>
    <n v="85.13"/>
    <n v="159.44999999999999"/>
    <x v="0"/>
    <x v="0"/>
    <x v="0"/>
    <s v="Détail du BT"/>
  </r>
  <r>
    <x v="3"/>
    <x v="0"/>
    <x v="0"/>
    <x v="0"/>
    <s v="B"/>
    <n v="2171474"/>
    <x v="6"/>
    <x v="3"/>
    <s v="Robert Alvarado Burga"/>
    <n v="2"/>
    <s v="1"/>
    <n v="1.5"/>
    <n v="1.5"/>
    <n v="0"/>
    <n v="113.5"/>
    <n v="212.6"/>
    <x v="0"/>
    <x v="0"/>
    <x v="1"/>
    <s v="Détail du BT"/>
  </r>
  <r>
    <x v="0"/>
    <x v="43"/>
    <x v="0"/>
    <x v="19"/>
    <s v="B"/>
    <n v="2171503"/>
    <x v="6"/>
    <x v="3"/>
    <s v="Maxime Lebrasseur"/>
    <n v="1.25"/>
    <s v="1"/>
    <n v="1.25"/>
    <n v="1.25"/>
    <n v="0"/>
    <n v="70.940000000000055"/>
    <n v="132.87500000000011"/>
    <x v="1"/>
    <x v="0"/>
    <x v="0"/>
    <s v="Détail du BT"/>
  </r>
  <r>
    <x v="12"/>
    <x v="7"/>
    <x v="1"/>
    <x v="7"/>
    <s v="B"/>
    <n v="2171513"/>
    <x v="6"/>
    <x v="3"/>
    <s v="Abdelouahed Bouaabila"/>
    <n v="1.25"/>
    <s v="1"/>
    <n v="1"/>
    <n v="1"/>
    <n v="275.77"/>
    <n v="346.71999999999997"/>
    <n v="408.64499999999998"/>
    <x v="0"/>
    <x v="0"/>
    <x v="1"/>
    <s v="Détail du BT"/>
  </r>
  <r>
    <x v="0"/>
    <x v="27"/>
    <x v="1"/>
    <x v="17"/>
    <s v="B"/>
    <n v="2171541"/>
    <x v="6"/>
    <x v="3"/>
    <s v="Dominic Brunet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094388"/>
    <x v="2"/>
    <x v="0"/>
    <s v="Olivier Beaupré"/>
    <n v="1.25"/>
    <s v="1"/>
    <n v="1.25"/>
    <n v="1.25"/>
    <n v="0"/>
    <n v="70.94"/>
    <n v="132.875"/>
    <x v="1"/>
    <x v="0"/>
    <x v="0"/>
    <s v="Détail du BT"/>
  </r>
  <r>
    <x v="2"/>
    <x v="33"/>
    <x v="1"/>
    <x v="13"/>
    <s v="B"/>
    <n v="2094400"/>
    <x v="6"/>
    <x v="0"/>
    <s v="Michel Rondeau"/>
    <n v="2.5"/>
    <s v="1"/>
    <n v="3"/>
    <n v="3"/>
    <n v="396.66"/>
    <n v="538.53"/>
    <n v="662.41"/>
    <x v="1"/>
    <x v="0"/>
    <x v="0"/>
    <s v="Détail du BT"/>
  </r>
  <r>
    <x v="9"/>
    <x v="22"/>
    <x v="0"/>
    <x v="15"/>
    <s v="B"/>
    <n v="2140075"/>
    <x v="0"/>
    <x v="0"/>
    <s v="Sébastien Jean"/>
    <n v="2"/>
    <s v="1"/>
    <n v="1.5"/>
    <n v="1.5"/>
    <n v="265.85000000000002"/>
    <n v="379.35"/>
    <n v="478.45"/>
    <x v="0"/>
    <x v="0"/>
    <x v="1"/>
    <s v="Détail du BT"/>
  </r>
  <r>
    <x v="11"/>
    <x v="39"/>
    <x v="1"/>
    <x v="13"/>
    <s v="B"/>
    <n v="2140096"/>
    <x v="0"/>
    <x v="0"/>
    <s v="Alexandre Duquette"/>
    <n v="3.25"/>
    <n v="2"/>
    <n v="0.75"/>
    <n v="0.75"/>
    <n v="12.01"/>
    <n v="196.45"/>
    <n v="357.48500000000001"/>
    <x v="0"/>
    <x v="0"/>
    <x v="1"/>
    <s v="Détail du BT"/>
  </r>
  <r>
    <x v="4"/>
    <x v="11"/>
    <x v="1"/>
    <x v="10"/>
    <s v="B"/>
    <n v="2140148"/>
    <x v="0"/>
    <x v="0"/>
    <s v="Ismaël Bilal"/>
    <n v="2.5"/>
    <s v="1"/>
    <n v="1.25"/>
    <n v="1.25"/>
    <n v="0"/>
    <n v="141.88"/>
    <n v="265.75"/>
    <x v="0"/>
    <x v="0"/>
    <x v="0"/>
    <s v="Détail du BT"/>
  </r>
  <r>
    <x v="0"/>
    <x v="11"/>
    <x v="1"/>
    <x v="10"/>
    <s v="B"/>
    <n v="2140175"/>
    <x v="0"/>
    <x v="0"/>
    <s v="Philips Daniel Cajuste"/>
    <n v="1"/>
    <s v="1"/>
    <n v="1.25"/>
    <n v="1.25"/>
    <n v="0"/>
    <n v="56.75"/>
    <n v="106.30000000000007"/>
    <x v="1"/>
    <x v="0"/>
    <x v="0"/>
    <s v="Détail du BT"/>
  </r>
  <r>
    <x v="0"/>
    <x v="11"/>
    <x v="1"/>
    <x v="10"/>
    <s v="B"/>
    <n v="2140219"/>
    <x v="0"/>
    <x v="0"/>
    <s v="Philips Daniel Cajuste"/>
    <n v="1"/>
    <s v="1"/>
    <n v="1.25"/>
    <n v="1.25"/>
    <n v="0"/>
    <n v="56.75"/>
    <n v="106.30000000000007"/>
    <x v="1"/>
    <x v="0"/>
    <x v="0"/>
    <s v="Détail du BT"/>
  </r>
  <r>
    <x v="4"/>
    <x v="43"/>
    <x v="0"/>
    <x v="19"/>
    <s v="B"/>
    <n v="2140287"/>
    <x v="0"/>
    <x v="0"/>
    <s v="Francis Babin"/>
    <n v="0.75"/>
    <s v="1"/>
    <n v="1.25"/>
    <n v="1.25"/>
    <n v="0"/>
    <n v="42.56"/>
    <n v="79.724999999999994"/>
    <x v="1"/>
    <x v="0"/>
    <x v="0"/>
    <s v="Détail du BT"/>
  </r>
  <r>
    <x v="6"/>
    <x v="32"/>
    <x v="0"/>
    <x v="0"/>
    <s v="B"/>
    <n v="2140325"/>
    <x v="0"/>
    <x v="0"/>
    <s v="Simon Normandin"/>
    <n v="1.25"/>
    <s v="1"/>
    <n v="1.5"/>
    <n v="1.5"/>
    <n v="256.14"/>
    <n v="327.08000000000004"/>
    <n v="389.01500000000004"/>
    <x v="1"/>
    <x v="0"/>
    <x v="0"/>
    <s v="Détail du BT"/>
  </r>
  <r>
    <x v="7"/>
    <x v="32"/>
    <x v="0"/>
    <x v="0"/>
    <s v="B"/>
    <n v="2140325"/>
    <x v="0"/>
    <x v="0"/>
    <s v="Simon Normandin"/>
    <n v="1.25"/>
    <s v="1"/>
    <n v="1.5"/>
    <n v="1.5"/>
    <n v="321.74"/>
    <n v="392.69"/>
    <n v="454.61500000000001"/>
    <x v="1"/>
    <x v="0"/>
    <x v="0"/>
    <s v="Détail du BT"/>
  </r>
  <r>
    <x v="0"/>
    <x v="11"/>
    <x v="1"/>
    <x v="10"/>
    <s v="B"/>
    <n v="2140433"/>
    <x v="9"/>
    <x v="0"/>
    <s v="Christophe Raymond"/>
    <n v="1"/>
    <s v="1"/>
    <n v="1.25"/>
    <n v="1.25"/>
    <n v="12.1"/>
    <n v="68.849999999999994"/>
    <n v="118.4"/>
    <x v="1"/>
    <x v="0"/>
    <x v="0"/>
    <s v="Détail du BT"/>
  </r>
  <r>
    <x v="4"/>
    <x v="11"/>
    <x v="1"/>
    <x v="10"/>
    <s v="B"/>
    <n v="2171623"/>
    <x v="6"/>
    <x v="3"/>
    <s v="François Engrand"/>
    <n v="1"/>
    <s v="1"/>
    <n v="1.25"/>
    <n v="1.25"/>
    <n v="0"/>
    <n v="56.75"/>
    <n v="106.3"/>
    <x v="1"/>
    <x v="0"/>
    <x v="0"/>
    <s v="Détail du BT"/>
  </r>
  <r>
    <x v="19"/>
    <x v="4"/>
    <x v="1"/>
    <x v="4"/>
    <s v="B"/>
    <n v="2171755"/>
    <x v="6"/>
    <x v="3"/>
    <s v="Julien Hamel"/>
    <n v="1.5"/>
    <s v="1"/>
    <n v="1.25"/>
    <n v="1.25"/>
    <n v="27.51"/>
    <n v="112.63"/>
    <n v="186.96"/>
    <x v="0"/>
    <x v="0"/>
    <x v="0"/>
    <s v="Détail du BT"/>
  </r>
  <r>
    <x v="19"/>
    <x v="4"/>
    <x v="1"/>
    <x v="4"/>
    <s v="B"/>
    <n v="2171760"/>
    <x v="2"/>
    <x v="3"/>
    <s v="Maxime Bilodeau"/>
    <n v="2"/>
    <s v="1"/>
    <n v="1.25"/>
    <n v="1.25"/>
    <n v="27.98"/>
    <n v="141.47999999999999"/>
    <n v="240.58"/>
    <x v="0"/>
    <x v="0"/>
    <x v="0"/>
    <s v="Détail du BT"/>
  </r>
  <r>
    <x v="19"/>
    <x v="4"/>
    <x v="1"/>
    <x v="4"/>
    <s v="B"/>
    <n v="2171771"/>
    <x v="2"/>
    <x v="3"/>
    <s v="Émily Michaud"/>
    <n v="1"/>
    <s v="1"/>
    <n v="1.25"/>
    <n v="1.25"/>
    <n v="22.89"/>
    <n v="79.64"/>
    <n v="129.19"/>
    <x v="1"/>
    <x v="0"/>
    <x v="0"/>
    <s v="Détail du BT"/>
  </r>
  <r>
    <x v="19"/>
    <x v="4"/>
    <x v="1"/>
    <x v="4"/>
    <s v="B"/>
    <n v="2171782"/>
    <x v="2"/>
    <x v="3"/>
    <s v="Émily Michaud"/>
    <n v="1"/>
    <s v="1"/>
    <n v="1.25"/>
    <n v="1.25"/>
    <n v="36.6"/>
    <n v="93.35"/>
    <n v="142.9"/>
    <x v="1"/>
    <x v="0"/>
    <x v="0"/>
    <s v="Détail du BT"/>
  </r>
  <r>
    <x v="19"/>
    <x v="4"/>
    <x v="1"/>
    <x v="4"/>
    <s v="B"/>
    <n v="2171783"/>
    <x v="2"/>
    <x v="3"/>
    <s v="Julien Hamel"/>
    <n v="1.75"/>
    <s v="1"/>
    <n v="1.25"/>
    <n v="1.25"/>
    <n v="28.12"/>
    <n v="127.43"/>
    <n v="214.14500000000001"/>
    <x v="0"/>
    <x v="0"/>
    <x v="0"/>
    <s v="Détail du BT"/>
  </r>
  <r>
    <x v="19"/>
    <x v="4"/>
    <x v="1"/>
    <x v="4"/>
    <s v="B"/>
    <n v="2171814"/>
    <x v="6"/>
    <x v="3"/>
    <s v="Julien Hamel"/>
    <n v="2"/>
    <s v="1"/>
    <n v="1.25"/>
    <n v="1.25"/>
    <n v="3.64"/>
    <n v="117.14"/>
    <n v="216.24"/>
    <x v="0"/>
    <x v="0"/>
    <x v="0"/>
    <s v="Détail du BT"/>
  </r>
  <r>
    <x v="4"/>
    <x v="0"/>
    <x v="0"/>
    <x v="0"/>
    <s v="B"/>
    <n v="2171862"/>
    <x v="6"/>
    <x v="3"/>
    <s v="Jonathan Caron"/>
    <n v="7"/>
    <s v="1"/>
    <n v="1.25"/>
    <n v="1.25"/>
    <n v="34.71"/>
    <n v="431.96"/>
    <n v="778.81"/>
    <x v="0"/>
    <x v="0"/>
    <x v="0"/>
    <s v="Détail du BT"/>
  </r>
  <r>
    <x v="1"/>
    <x v="36"/>
    <x v="0"/>
    <x v="19"/>
    <s v="B"/>
    <n v="2171867"/>
    <x v="6"/>
    <x v="3"/>
    <s v="Alex English-Lemieux"/>
    <n v="0.25"/>
    <s v="1"/>
    <n v="1"/>
    <n v="1"/>
    <n v="0"/>
    <n v="14.19"/>
    <n v="26.574999999999999"/>
    <x v="1"/>
    <x v="0"/>
    <x v="0"/>
    <s v="Détail du BT"/>
  </r>
  <r>
    <x v="0"/>
    <x v="17"/>
    <x v="1"/>
    <x v="13"/>
    <s v="B"/>
    <n v="2171887"/>
    <x v="6"/>
    <x v="3"/>
    <s v="Dérek Bouchard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171887"/>
    <x v="6"/>
    <x v="3"/>
    <s v="Dérek Bouchard"/>
    <n v="1"/>
    <s v="1"/>
    <n v="1.25"/>
    <n v="1.25"/>
    <n v="58.92"/>
    <n v="115.67"/>
    <n v="165.22"/>
    <x v="1"/>
    <x v="0"/>
    <x v="0"/>
    <s v="Détail du BT"/>
  </r>
  <r>
    <x v="1"/>
    <x v="35"/>
    <x v="1"/>
    <x v="9"/>
    <s v="B"/>
    <n v="2171903"/>
    <x v="2"/>
    <x v="3"/>
    <s v="Jasmin Vallières"/>
    <n v="0.75"/>
    <s v="1"/>
    <n v="1"/>
    <n v="1"/>
    <n v="0"/>
    <n v="42.56"/>
    <n v="79.724999999999994"/>
    <x v="1"/>
    <x v="0"/>
    <x v="0"/>
    <s v="Détail du BT"/>
  </r>
  <r>
    <x v="23"/>
    <x v="2"/>
    <x v="1"/>
    <x v="2"/>
    <s v="B"/>
    <n v="2171908"/>
    <x v="6"/>
    <x v="3"/>
    <s v="Karim Ouared"/>
    <n v="2"/>
    <s v="1"/>
    <n v="1.25"/>
    <n v="1.25"/>
    <n v="0"/>
    <n v="113.5"/>
    <n v="212.6"/>
    <x v="0"/>
    <x v="0"/>
    <x v="1"/>
    <s v="Détail du BT"/>
  </r>
  <r>
    <x v="19"/>
    <x v="0"/>
    <x v="0"/>
    <x v="0"/>
    <s v="B"/>
    <n v="2171947"/>
    <x v="6"/>
    <x v="3"/>
    <s v="Eric St-Laurent"/>
    <n v="1.5"/>
    <s v="1"/>
    <n v="1.25"/>
    <n v="1.25"/>
    <n v="18.96"/>
    <n v="104.08"/>
    <n v="178.41"/>
    <x v="0"/>
    <x v="0"/>
    <x v="0"/>
    <s v="Détail du BT"/>
  </r>
  <r>
    <x v="19"/>
    <x v="1"/>
    <x v="0"/>
    <x v="1"/>
    <s v="B"/>
    <n v="2171958"/>
    <x v="6"/>
    <x v="3"/>
    <s v="Éric Pouliot"/>
    <n v="1"/>
    <s v="1"/>
    <n v="1.25"/>
    <n v="1.25"/>
    <n v="26.84"/>
    <n v="83.59"/>
    <n v="133.13999999999999"/>
    <x v="1"/>
    <x v="0"/>
    <x v="0"/>
    <s v="Détail du BT"/>
  </r>
  <r>
    <x v="0"/>
    <x v="10"/>
    <x v="0"/>
    <x v="8"/>
    <s v="B"/>
    <n v="2171971"/>
    <x v="6"/>
    <x v="3"/>
    <s v="Jean-Chrystophe Lapointe"/>
    <n v="1"/>
    <s v="1"/>
    <n v="1.25"/>
    <n v="1.25"/>
    <n v="0"/>
    <n v="56.75"/>
    <n v="106.30000000000007"/>
    <x v="1"/>
    <x v="0"/>
    <x v="0"/>
    <s v="Détail du BT"/>
  </r>
  <r>
    <x v="0"/>
    <x v="11"/>
    <x v="1"/>
    <x v="10"/>
    <s v="B"/>
    <n v="2171976"/>
    <x v="6"/>
    <x v="3"/>
    <s v="Francis Côté"/>
    <n v="1"/>
    <s v="1"/>
    <n v="1.25"/>
    <n v="1.25"/>
    <n v="0"/>
    <n v="56.75"/>
    <n v="106.3"/>
    <x v="1"/>
    <x v="0"/>
    <x v="0"/>
    <s v="Détail du BT"/>
  </r>
  <r>
    <x v="9"/>
    <x v="0"/>
    <x v="0"/>
    <x v="0"/>
    <s v="B"/>
    <n v="2172000"/>
    <x v="6"/>
    <x v="3"/>
    <s v="Gilles Morin"/>
    <n v="2"/>
    <s v="1"/>
    <n v="1.5"/>
    <n v="1.5"/>
    <n v="251.32"/>
    <n v="364.83"/>
    <n v="463.91999999999996"/>
    <x v="0"/>
    <x v="0"/>
    <x v="1"/>
    <s v="Détail du BT"/>
  </r>
  <r>
    <x v="10"/>
    <x v="0"/>
    <x v="0"/>
    <x v="0"/>
    <s v="B"/>
    <n v="2172000"/>
    <x v="6"/>
    <x v="3"/>
    <s v="Gilles Morin"/>
    <n v="1.5"/>
    <s v="1"/>
    <n v="1.5"/>
    <n v="1.5"/>
    <n v="25.62"/>
    <n v="110.75"/>
    <n v="185.07"/>
    <x v="1"/>
    <x v="0"/>
    <x v="1"/>
    <s v="Détail du BT"/>
  </r>
  <r>
    <x v="19"/>
    <x v="0"/>
    <x v="0"/>
    <x v="0"/>
    <s v="B"/>
    <n v="2172000"/>
    <x v="6"/>
    <x v="3"/>
    <s v="Gilles Morin"/>
    <n v="1.25"/>
    <s v="1"/>
    <n v="1.25"/>
    <n v="1.25"/>
    <n v="49.56"/>
    <n v="120.5"/>
    <n v="182.435"/>
    <x v="1"/>
    <x v="0"/>
    <x v="0"/>
    <s v="Détail du BT"/>
  </r>
  <r>
    <x v="0"/>
    <x v="18"/>
    <x v="1"/>
    <x v="9"/>
    <s v="B"/>
    <n v="2140544"/>
    <x v="9"/>
    <x v="0"/>
    <s v="Dominique Roux"/>
    <n v="1.25"/>
    <s v="1"/>
    <n v="1.25"/>
    <n v="1.25"/>
    <n v="0"/>
    <n v="70.939999999999941"/>
    <n v="132.875"/>
    <x v="1"/>
    <x v="0"/>
    <x v="0"/>
    <s v="Détail du BT"/>
  </r>
  <r>
    <x v="4"/>
    <x v="18"/>
    <x v="1"/>
    <x v="9"/>
    <s v="B"/>
    <n v="2140572"/>
    <x v="0"/>
    <x v="0"/>
    <s v="Alain Bédard"/>
    <n v="6.5"/>
    <s v="1"/>
    <n v="1.25"/>
    <n v="1.25"/>
    <n v="0"/>
    <n v="368.88"/>
    <n v="690.95"/>
    <x v="0"/>
    <x v="0"/>
    <x v="0"/>
    <s v="Détail du BT"/>
  </r>
  <r>
    <x v="0"/>
    <x v="14"/>
    <x v="1"/>
    <x v="6"/>
    <s v="B"/>
    <n v="2140652"/>
    <x v="6"/>
    <x v="3"/>
    <s v="Jean-François Brault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140797"/>
    <x v="0"/>
    <x v="0"/>
    <s v="Danny Morissette"/>
    <n v="1"/>
    <s v="1"/>
    <n v="1.25"/>
    <n v="1.25"/>
    <n v="0"/>
    <n v="56.75"/>
    <n v="106.3"/>
    <x v="1"/>
    <x v="0"/>
    <x v="0"/>
    <s v="Détail du BT"/>
  </r>
  <r>
    <x v="0"/>
    <x v="29"/>
    <x v="1"/>
    <x v="4"/>
    <s v="B"/>
    <n v="2172087"/>
    <x v="6"/>
    <x v="3"/>
    <s v="Zachary Champagne"/>
    <n v="1.25"/>
    <s v="1"/>
    <n v="1.25"/>
    <n v="1.25"/>
    <n v="5"/>
    <n v="75.94"/>
    <n v="137.875"/>
    <x v="1"/>
    <x v="0"/>
    <x v="0"/>
    <s v="Détail du BT"/>
  </r>
  <r>
    <x v="0"/>
    <x v="5"/>
    <x v="0"/>
    <x v="5"/>
    <s v="B"/>
    <n v="2172106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19"/>
    <x v="35"/>
    <x v="1"/>
    <x v="9"/>
    <s v="B"/>
    <n v="2172123"/>
    <x v="2"/>
    <x v="3"/>
    <s v="Jasmin Vallières"/>
    <n v="1.5"/>
    <s v="1"/>
    <n v="1.25"/>
    <n v="1.25"/>
    <n v="19.71"/>
    <n v="104.83"/>
    <n v="179.16"/>
    <x v="0"/>
    <x v="0"/>
    <x v="0"/>
    <s v="Détail du BT"/>
  </r>
  <r>
    <x v="19"/>
    <x v="35"/>
    <x v="1"/>
    <x v="9"/>
    <s v="B"/>
    <n v="2172126"/>
    <x v="6"/>
    <x v="3"/>
    <s v="Paul Morin"/>
    <n v="1.5"/>
    <s v="1"/>
    <n v="1.25"/>
    <n v="1.25"/>
    <n v="20.34"/>
    <n v="105.46"/>
    <n v="179.79"/>
    <x v="0"/>
    <x v="0"/>
    <x v="0"/>
    <s v="Détail du BT"/>
  </r>
  <r>
    <x v="0"/>
    <x v="11"/>
    <x v="1"/>
    <x v="10"/>
    <s v="B"/>
    <n v="2172159"/>
    <x v="6"/>
    <x v="3"/>
    <s v="Cristian Castillo Di Caprio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72168"/>
    <x v="6"/>
    <x v="3"/>
    <s v="El Mostafa Karrak"/>
    <n v="1.25"/>
    <s v="1"/>
    <n v="1.25"/>
    <n v="1.25"/>
    <n v="14.26"/>
    <n v="85.2"/>
    <n v="147.13499999999999"/>
    <x v="1"/>
    <x v="0"/>
    <x v="0"/>
    <s v="Détail du BT"/>
  </r>
  <r>
    <x v="0"/>
    <x v="2"/>
    <x v="1"/>
    <x v="2"/>
    <s v="B"/>
    <n v="2172171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2181"/>
    <x v="6"/>
    <x v="3"/>
    <s v="Khalid Adnani"/>
    <n v="1"/>
    <s v="1"/>
    <n v="1.25"/>
    <n v="1.25"/>
    <n v="0"/>
    <n v="56.75"/>
    <n v="106.3"/>
    <x v="1"/>
    <x v="0"/>
    <x v="0"/>
    <s v="Détail du BT"/>
  </r>
  <r>
    <x v="1"/>
    <x v="2"/>
    <x v="1"/>
    <x v="2"/>
    <s v="B"/>
    <n v="2172317"/>
    <x v="6"/>
    <x v="3"/>
    <s v="François Pedneault"/>
    <n v="0.75"/>
    <s v="1"/>
    <n v="1"/>
    <n v="1"/>
    <n v="0"/>
    <n v="42.56"/>
    <n v="79.724999999999994"/>
    <x v="1"/>
    <x v="0"/>
    <x v="0"/>
    <s v="Détail du BT"/>
  </r>
  <r>
    <x v="0"/>
    <x v="27"/>
    <x v="1"/>
    <x v="17"/>
    <s v="B"/>
    <n v="2172424"/>
    <x v="6"/>
    <x v="3"/>
    <s v="Dominic Brunet"/>
    <n v="2"/>
    <s v="1"/>
    <n v="1.25"/>
    <n v="1.25"/>
    <n v="0"/>
    <n v="113.5"/>
    <n v="212.6"/>
    <x v="0"/>
    <x v="0"/>
    <x v="0"/>
    <s v="Détail du BT"/>
  </r>
  <r>
    <x v="0"/>
    <x v="17"/>
    <x v="1"/>
    <x v="13"/>
    <s v="B"/>
    <n v="2172434"/>
    <x v="6"/>
    <x v="3"/>
    <s v="Rémi Asselin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172434"/>
    <x v="6"/>
    <x v="3"/>
    <s v="Rémi Asselin"/>
    <n v="1.5"/>
    <s v="1"/>
    <n v="1.25"/>
    <n v="1.25"/>
    <n v="235.99"/>
    <n v="321.11"/>
    <n v="395.44"/>
    <x v="0"/>
    <x v="0"/>
    <x v="0"/>
    <s v="Détail du BT"/>
  </r>
  <r>
    <x v="19"/>
    <x v="39"/>
    <x v="1"/>
    <x v="13"/>
    <s v="B"/>
    <n v="2172442"/>
    <x v="6"/>
    <x v="3"/>
    <s v="Mathieu St-Laurent"/>
    <n v="1"/>
    <s v="1"/>
    <n v="1.25"/>
    <n v="1.25"/>
    <n v="116.97"/>
    <n v="173.72"/>
    <n v="223.27"/>
    <x v="1"/>
    <x v="0"/>
    <x v="0"/>
    <s v="Détail du BT"/>
  </r>
  <r>
    <x v="19"/>
    <x v="36"/>
    <x v="0"/>
    <x v="19"/>
    <s v="B"/>
    <n v="2172456"/>
    <x v="6"/>
    <x v="3"/>
    <s v="Alex English-Lemieux"/>
    <n v="1.25"/>
    <s v="1"/>
    <n v="1.25"/>
    <n v="1.25"/>
    <n v="68.78"/>
    <n v="139.72"/>
    <n v="201.655"/>
    <x v="1"/>
    <x v="0"/>
    <x v="0"/>
    <s v="Détail du BT"/>
  </r>
  <r>
    <x v="19"/>
    <x v="11"/>
    <x v="1"/>
    <x v="10"/>
    <s v="B"/>
    <n v="2172531"/>
    <x v="6"/>
    <x v="3"/>
    <s v="Olivier Beaupré"/>
    <n v="1.25"/>
    <s v="1"/>
    <n v="1.25"/>
    <n v="1.25"/>
    <n v="669.11"/>
    <n v="740.05"/>
    <n v="801.98500000000001"/>
    <x v="1"/>
    <x v="0"/>
    <x v="0"/>
    <s v="Détail du BT"/>
  </r>
  <r>
    <x v="0"/>
    <x v="14"/>
    <x v="1"/>
    <x v="6"/>
    <s v="B"/>
    <n v="2172548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172548"/>
    <x v="6"/>
    <x v="3"/>
    <s v="Alexandre Paiement-Landry"/>
    <n v="1.25"/>
    <s v="1"/>
    <n v="1.25"/>
    <n v="1.25"/>
    <n v="71.41"/>
    <n v="142.35"/>
    <n v="204.285"/>
    <x v="1"/>
    <x v="0"/>
    <x v="0"/>
    <s v="Détail du BT"/>
  </r>
  <r>
    <x v="0"/>
    <x v="2"/>
    <x v="1"/>
    <x v="2"/>
    <s v="B"/>
    <n v="2172572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72576"/>
    <x v="6"/>
    <x v="3"/>
    <s v="François Pedneault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72576"/>
    <x v="6"/>
    <x v="3"/>
    <s v="François Pedneault"/>
    <n v="2"/>
    <s v="1"/>
    <n v="1.25"/>
    <n v="1.25"/>
    <n v="44.07"/>
    <n v="157.57"/>
    <n v="256.67"/>
    <x v="0"/>
    <x v="0"/>
    <x v="0"/>
    <s v="Détail du BT"/>
  </r>
  <r>
    <x v="2"/>
    <x v="8"/>
    <x v="0"/>
    <x v="8"/>
    <s v="B"/>
    <n v="2141149"/>
    <x v="9"/>
    <x v="0"/>
    <s v="William Michaud"/>
    <n v="3"/>
    <s v="1"/>
    <n v="3"/>
    <n v="3"/>
    <n v="114.53"/>
    <n v="284.77999999999997"/>
    <n v="433.43"/>
    <x v="1"/>
    <x v="0"/>
    <x v="0"/>
    <s v="Détail du BT"/>
  </r>
  <r>
    <x v="12"/>
    <x v="23"/>
    <x v="1"/>
    <x v="10"/>
    <s v="B"/>
    <n v="2141266"/>
    <x v="9"/>
    <x v="0"/>
    <s v="Khalid Adnani"/>
    <n v="0.75"/>
    <s v="1"/>
    <n v="1"/>
    <n v="1"/>
    <n v="0"/>
    <n v="42.57"/>
    <n v="79.724999999999994"/>
    <x v="1"/>
    <x v="0"/>
    <x v="1"/>
    <s v="Détail du BT"/>
  </r>
  <r>
    <x v="0"/>
    <x v="2"/>
    <x v="1"/>
    <x v="2"/>
    <s v="B"/>
    <n v="2141270"/>
    <x v="9"/>
    <x v="0"/>
    <s v="Francis Lacroix"/>
    <n v="1.5"/>
    <s v="1"/>
    <n v="1.25"/>
    <n v="1.25"/>
    <n v="0"/>
    <n v="85.13"/>
    <n v="159.44999999999999"/>
    <x v="0"/>
    <x v="0"/>
    <x v="0"/>
    <s v="Détail du BT"/>
  </r>
  <r>
    <x v="0"/>
    <x v="46"/>
    <x v="1"/>
    <x v="14"/>
    <s v="B"/>
    <n v="2095327"/>
    <x v="2"/>
    <x v="0"/>
    <s v="Luc Major"/>
    <n v="2.25"/>
    <s v="1"/>
    <n v="1.25"/>
    <n v="1.25"/>
    <n v="0"/>
    <n v="127.69"/>
    <n v="239.17499999999998"/>
    <x v="0"/>
    <x v="0"/>
    <x v="0"/>
    <s v="Détail du BT"/>
  </r>
  <r>
    <x v="0"/>
    <x v="46"/>
    <x v="1"/>
    <x v="14"/>
    <s v="B"/>
    <n v="2095344"/>
    <x v="2"/>
    <x v="0"/>
    <s v="Luc Major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095590"/>
    <x v="2"/>
    <x v="0"/>
    <s v="Jean-François Tremblay-Dubé"/>
    <n v="0.75"/>
    <s v="1"/>
    <n v="1.25"/>
    <n v="1.25"/>
    <n v="0"/>
    <n v="42.57"/>
    <n v="79.724999999999994"/>
    <x v="1"/>
    <x v="0"/>
    <x v="0"/>
    <s v="Détail du BT"/>
  </r>
  <r>
    <x v="0"/>
    <x v="16"/>
    <x v="0"/>
    <x v="3"/>
    <s v="B"/>
    <n v="2172640"/>
    <x v="6"/>
    <x v="3"/>
    <s v="Nicolas Gauthier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2652"/>
    <x v="2"/>
    <x v="3"/>
    <s v="Jonathan Lasry-Legault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172658"/>
    <x v="6"/>
    <x v="3"/>
    <s v="Raphaël Dubois"/>
    <n v="3"/>
    <s v="1"/>
    <n v="1.25"/>
    <n v="1.25"/>
    <n v="0"/>
    <n v="170.25"/>
    <n v="318.89999999999998"/>
    <x v="0"/>
    <x v="0"/>
    <x v="0"/>
    <s v="Détail du BT"/>
  </r>
  <r>
    <x v="0"/>
    <x v="17"/>
    <x v="1"/>
    <x v="13"/>
    <s v="B"/>
    <n v="2172671"/>
    <x v="6"/>
    <x v="3"/>
    <s v="Dérek Bouchard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172671"/>
    <x v="6"/>
    <x v="3"/>
    <s v="Dérek Bouchard"/>
    <n v="1.25"/>
    <s v="1"/>
    <n v="1.25"/>
    <n v="1.25"/>
    <n v="221.49"/>
    <n v="292.42"/>
    <n v="354.36500000000001"/>
    <x v="1"/>
    <x v="0"/>
    <x v="0"/>
    <s v="Détail du BT"/>
  </r>
  <r>
    <x v="21"/>
    <x v="17"/>
    <x v="1"/>
    <x v="13"/>
    <s v="B"/>
    <n v="2172671"/>
    <x v="6"/>
    <x v="3"/>
    <s v="Dérek Bouchard"/>
    <n v="1"/>
    <s v="1"/>
    <n v="2"/>
    <n v="2"/>
    <n v="138.86000000000001"/>
    <n v="195.61"/>
    <n v="245.16"/>
    <x v="1"/>
    <x v="0"/>
    <x v="0"/>
    <s v="Détail du BT"/>
  </r>
  <r>
    <x v="20"/>
    <x v="17"/>
    <x v="1"/>
    <x v="13"/>
    <s v="B"/>
    <n v="2172671"/>
    <x v="6"/>
    <x v="3"/>
    <s v="Dérek Bouchard"/>
    <n v="1"/>
    <s v="1"/>
    <n v="0.75"/>
    <n v="0.75"/>
    <n v="180.95"/>
    <n v="237.7"/>
    <n v="287.25"/>
    <x v="0"/>
    <x v="0"/>
    <x v="1"/>
    <s v="Détail du BT"/>
  </r>
  <r>
    <x v="19"/>
    <x v="55"/>
    <x v="1"/>
    <x v="9"/>
    <s v="B"/>
    <n v="2172694"/>
    <x v="6"/>
    <x v="3"/>
    <s v="Stéphane Bachand"/>
    <n v="1.25"/>
    <s v="1"/>
    <n v="1.25"/>
    <n v="1.25"/>
    <n v="19.66"/>
    <n v="90.6"/>
    <n v="152.535"/>
    <x v="1"/>
    <x v="0"/>
    <x v="0"/>
    <s v="Détail du BT"/>
  </r>
  <r>
    <x v="0"/>
    <x v="38"/>
    <x v="1"/>
    <x v="16"/>
    <s v="B"/>
    <n v="2172714"/>
    <x v="6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13"/>
    <x v="0"/>
    <x v="12"/>
    <s v="B"/>
    <n v="2172741"/>
    <x v="6"/>
    <x v="3"/>
    <s v="Guillaume Richard"/>
    <n v="1.25"/>
    <s v="1"/>
    <n v="1.25"/>
    <n v="1.25"/>
    <n v="0"/>
    <n v="70.94"/>
    <n v="132.875"/>
    <x v="1"/>
    <x v="0"/>
    <x v="0"/>
    <s v="Détail du BT"/>
  </r>
  <r>
    <x v="10"/>
    <x v="46"/>
    <x v="1"/>
    <x v="14"/>
    <s v="B"/>
    <n v="2172781"/>
    <x v="6"/>
    <x v="3"/>
    <s v="Pierre Lacasse"/>
    <n v="1.5"/>
    <s v="1"/>
    <n v="1.5"/>
    <n v="1.5"/>
    <n v="338.14"/>
    <n v="423.26"/>
    <n v="497.59000000000003"/>
    <x v="1"/>
    <x v="0"/>
    <x v="1"/>
    <s v="Détail du BT"/>
  </r>
  <r>
    <x v="0"/>
    <x v="46"/>
    <x v="1"/>
    <x v="14"/>
    <s v="B"/>
    <n v="2172781"/>
    <x v="6"/>
    <x v="3"/>
    <s v="Pierre Lacasse"/>
    <n v="1.25"/>
    <s v="1"/>
    <n v="1.25"/>
    <n v="1.25"/>
    <n v="0"/>
    <n v="70.94"/>
    <n v="132.875"/>
    <x v="1"/>
    <x v="0"/>
    <x v="0"/>
    <s v="Détail du BT"/>
  </r>
  <r>
    <x v="23"/>
    <x v="46"/>
    <x v="1"/>
    <x v="14"/>
    <s v="B"/>
    <n v="2172781"/>
    <x v="6"/>
    <x v="3"/>
    <s v="Pierre Lacasse"/>
    <n v="1.25"/>
    <s v="1"/>
    <n v="1.25"/>
    <n v="1.25"/>
    <n v="0"/>
    <n v="70.94"/>
    <n v="132.875"/>
    <x v="1"/>
    <x v="0"/>
    <x v="1"/>
    <s v="Détail du BT"/>
  </r>
  <r>
    <x v="0"/>
    <x v="5"/>
    <x v="0"/>
    <x v="5"/>
    <s v="B"/>
    <n v="2172814"/>
    <x v="6"/>
    <x v="3"/>
    <s v="Patrick Brassard"/>
    <n v="1.25"/>
    <s v="1"/>
    <n v="1.25"/>
    <n v="1.25"/>
    <n v="0"/>
    <n v="70.94"/>
    <n v="132.875"/>
    <x v="1"/>
    <x v="0"/>
    <x v="0"/>
    <s v="Détail du BT"/>
  </r>
  <r>
    <x v="19"/>
    <x v="5"/>
    <x v="0"/>
    <x v="5"/>
    <s v="B"/>
    <n v="2172814"/>
    <x v="6"/>
    <x v="3"/>
    <s v="Patrick Brassard"/>
    <n v="1.25"/>
    <s v="1"/>
    <n v="1.25"/>
    <n v="1.25"/>
    <n v="33.43"/>
    <n v="104.37"/>
    <n v="166.30500000000001"/>
    <x v="1"/>
    <x v="0"/>
    <x v="0"/>
    <s v="Détail du BT"/>
  </r>
  <r>
    <x v="0"/>
    <x v="5"/>
    <x v="0"/>
    <x v="5"/>
    <s v="B"/>
    <n v="2172831"/>
    <x v="6"/>
    <x v="3"/>
    <s v="Patrick Brassard"/>
    <n v="1.25"/>
    <s v="1"/>
    <n v="1.25"/>
    <n v="1.25"/>
    <n v="0"/>
    <n v="70.94"/>
    <n v="132.875"/>
    <x v="1"/>
    <x v="0"/>
    <x v="0"/>
    <s v="Détail du BT"/>
  </r>
  <r>
    <x v="1"/>
    <x v="44"/>
    <x v="1"/>
    <x v="16"/>
    <s v="B"/>
    <n v="2172858"/>
    <x v="2"/>
    <x v="3"/>
    <s v="Alexandre Lemire Prud'homme"/>
    <n v="0.25"/>
    <s v="1"/>
    <n v="1"/>
    <n v="1"/>
    <n v="0"/>
    <n v="14.19"/>
    <n v="26.574999999999999"/>
    <x v="1"/>
    <x v="0"/>
    <x v="0"/>
    <s v="Détail du BT"/>
  </r>
  <r>
    <x v="0"/>
    <x v="5"/>
    <x v="0"/>
    <x v="5"/>
    <s v="B"/>
    <n v="2172883"/>
    <x v="2"/>
    <x v="3"/>
    <s v="Patrick Brassard"/>
    <n v="1.25"/>
    <s v="1"/>
    <n v="1.25"/>
    <n v="1.25"/>
    <n v="0"/>
    <n v="70.939999999999827"/>
    <n v="132.875"/>
    <x v="1"/>
    <x v="0"/>
    <x v="0"/>
    <s v="Détail du BT"/>
  </r>
  <r>
    <x v="0"/>
    <x v="52"/>
    <x v="1"/>
    <x v="9"/>
    <s v="B"/>
    <n v="2172927"/>
    <x v="2"/>
    <x v="3"/>
    <s v="Réjean Dumont"/>
    <n v="0.5"/>
    <s v="1"/>
    <n v="1.25"/>
    <n v="1.25"/>
    <n v="0"/>
    <n v="28.379999999999995"/>
    <n v="53.149999999999977"/>
    <x v="1"/>
    <x v="0"/>
    <x v="0"/>
    <s v="Détail du BT"/>
  </r>
  <r>
    <x v="0"/>
    <x v="21"/>
    <x v="1"/>
    <x v="6"/>
    <s v="B"/>
    <n v="2172937"/>
    <x v="6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16"/>
    <x v="0"/>
    <x v="3"/>
    <s v="B"/>
    <n v="2172942"/>
    <x v="6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2963"/>
    <x v="2"/>
    <x v="3"/>
    <s v="Steve Bergeron"/>
    <n v="0.75"/>
    <s v="1"/>
    <n v="1.25"/>
    <n v="1.25"/>
    <n v="0"/>
    <n v="42.560000000000059"/>
    <n v="79.725000000000023"/>
    <x v="1"/>
    <x v="0"/>
    <x v="0"/>
    <s v="Détail du BT"/>
  </r>
  <r>
    <x v="0"/>
    <x v="11"/>
    <x v="1"/>
    <x v="10"/>
    <s v="B"/>
    <n v="2172965"/>
    <x v="10"/>
    <x v="0"/>
    <s v="Philips Daniel Cajuste"/>
    <n v="0.5"/>
    <s v="1"/>
    <n v="1.25"/>
    <n v="1.25"/>
    <n v="0"/>
    <n v="28.380000000000109"/>
    <n v="53.150000000000091"/>
    <x v="1"/>
    <x v="0"/>
    <x v="0"/>
    <s v="Détail du BT"/>
  </r>
  <r>
    <x v="19"/>
    <x v="11"/>
    <x v="1"/>
    <x v="10"/>
    <s v="B"/>
    <n v="2172965"/>
    <x v="10"/>
    <x v="0"/>
    <s v="Philips Daniel Cajuste"/>
    <n v="1"/>
    <s v="1"/>
    <n v="1.25"/>
    <n v="1.25"/>
    <n v="38.26"/>
    <n v="95.01"/>
    <n v="144.56"/>
    <x v="1"/>
    <x v="0"/>
    <x v="0"/>
    <s v="Détail du BT"/>
  </r>
  <r>
    <x v="19"/>
    <x v="0"/>
    <x v="0"/>
    <x v="0"/>
    <s v="B"/>
    <n v="2172968"/>
    <x v="6"/>
    <x v="3"/>
    <s v="Richard Paquet"/>
    <n v="1.25"/>
    <s v="1"/>
    <n v="1.25"/>
    <n v="1.25"/>
    <n v="6.35"/>
    <n v="77.290000000000006"/>
    <n v="139.22499999999999"/>
    <x v="1"/>
    <x v="0"/>
    <x v="0"/>
    <s v="Détail du BT"/>
  </r>
  <r>
    <x v="1"/>
    <x v="38"/>
    <x v="1"/>
    <x v="16"/>
    <s v="B"/>
    <n v="2141430"/>
    <x v="9"/>
    <x v="0"/>
    <s v="Benoit Gaudet"/>
    <n v="0.25"/>
    <s v="1"/>
    <n v="1"/>
    <n v="1"/>
    <n v="0"/>
    <n v="14.19"/>
    <n v="26.574999999999999"/>
    <x v="1"/>
    <x v="0"/>
    <x v="0"/>
    <s v="Détail du BT"/>
  </r>
  <r>
    <x v="4"/>
    <x v="1"/>
    <x v="0"/>
    <x v="1"/>
    <s v="B"/>
    <n v="2141575"/>
    <x v="9"/>
    <x v="0"/>
    <s v="Steve Frigon"/>
    <n v="1.75"/>
    <s v="1"/>
    <n v="1.25"/>
    <n v="1.25"/>
    <n v="0"/>
    <n v="99.31"/>
    <n v="186.02500000000001"/>
    <x v="0"/>
    <x v="0"/>
    <x v="0"/>
    <s v="Détail du BT"/>
  </r>
  <r>
    <x v="0"/>
    <x v="7"/>
    <x v="1"/>
    <x v="7"/>
    <s v="B"/>
    <n v="2141587"/>
    <x v="10"/>
    <x v="0"/>
    <s v="Christophe Raymond"/>
    <n v="0.5"/>
    <s v="1"/>
    <n v="1.25"/>
    <n v="1.25"/>
    <n v="12"/>
    <n v="40.380000000000003"/>
    <n v="65.150000000000006"/>
    <x v="1"/>
    <x v="0"/>
    <x v="0"/>
    <s v="Détail du BT"/>
  </r>
  <r>
    <x v="1"/>
    <x v="21"/>
    <x v="1"/>
    <x v="6"/>
    <s v="B"/>
    <n v="2141676"/>
    <x v="9"/>
    <x v="0"/>
    <s v="Éric Martineau"/>
    <n v="0.5"/>
    <s v="1"/>
    <n v="1"/>
    <n v="1"/>
    <n v="0"/>
    <n v="28.38"/>
    <n v="53.15"/>
    <x v="1"/>
    <x v="0"/>
    <x v="0"/>
    <s v="Détail du BT"/>
  </r>
  <r>
    <x v="0"/>
    <x v="0"/>
    <x v="0"/>
    <x v="0"/>
    <s v="B"/>
    <n v="2095658"/>
    <x v="2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095673"/>
    <x v="2"/>
    <x v="0"/>
    <s v="Luc Major"/>
    <n v="1.25"/>
    <s v="1"/>
    <n v="1.25"/>
    <n v="1.25"/>
    <n v="0"/>
    <n v="70.94"/>
    <n v="132.875"/>
    <x v="1"/>
    <x v="0"/>
    <x v="0"/>
    <s v="Détail du BT"/>
  </r>
  <r>
    <x v="5"/>
    <x v="28"/>
    <x v="0"/>
    <x v="18"/>
    <s v="B"/>
    <n v="2148816"/>
    <x v="10"/>
    <x v="0"/>
    <s v="Marc-André Poirier"/>
    <n v="4.5"/>
    <s v="1"/>
    <n v="2"/>
    <n v="2"/>
    <n v="0"/>
    <n v="255.38"/>
    <n v="478.34999999999997"/>
    <x v="0"/>
    <x v="0"/>
    <x v="0"/>
    <s v="Détail du BT"/>
  </r>
  <r>
    <x v="19"/>
    <x v="11"/>
    <x v="1"/>
    <x v="10"/>
    <s v="B"/>
    <n v="2148903"/>
    <x v="10"/>
    <x v="0"/>
    <s v="Philips Daniel Cajuste"/>
    <n v="1"/>
    <s v="1"/>
    <n v="1.25"/>
    <n v="1.25"/>
    <n v="29.31"/>
    <n v="86.06"/>
    <n v="135.61000000000001"/>
    <x v="1"/>
    <x v="0"/>
    <x v="0"/>
    <s v="Détail du BT"/>
  </r>
  <r>
    <x v="1"/>
    <x v="5"/>
    <x v="0"/>
    <x v="5"/>
    <s v="B"/>
    <n v="2148913"/>
    <x v="11"/>
    <x v="0"/>
    <s v="Patrick Brassard"/>
    <n v="0.75"/>
    <s v="1"/>
    <n v="1"/>
    <n v="1"/>
    <n v="0"/>
    <n v="42.56"/>
    <n v="79.724999999999994"/>
    <x v="1"/>
    <x v="0"/>
    <x v="0"/>
    <s v="Détail du BT"/>
  </r>
  <r>
    <x v="14"/>
    <x v="1"/>
    <x v="0"/>
    <x v="1"/>
    <s v="B"/>
    <n v="2148946"/>
    <x v="10"/>
    <x v="0"/>
    <s v="Steve Frigon"/>
    <n v="1.5"/>
    <s v="1"/>
    <n v="1"/>
    <n v="1"/>
    <n v="16.73"/>
    <n v="101.85"/>
    <n v="176.18"/>
    <x v="0"/>
    <x v="0"/>
    <x v="1"/>
    <s v="Détail du BT"/>
  </r>
  <r>
    <x v="3"/>
    <x v="4"/>
    <x v="1"/>
    <x v="4"/>
    <s v="B"/>
    <n v="2090851"/>
    <x v="2"/>
    <x v="0"/>
    <s v="Manuel Labbé"/>
    <n v="3.5"/>
    <s v="1"/>
    <n v="1.5"/>
    <n v="1.5"/>
    <n v="0"/>
    <n v="198.63"/>
    <n v="372.05"/>
    <x v="0"/>
    <x v="0"/>
    <x v="1"/>
    <s v="Détail du BT"/>
  </r>
  <r>
    <x v="3"/>
    <x v="4"/>
    <x v="1"/>
    <x v="4"/>
    <s v="B"/>
    <n v="2090860"/>
    <x v="6"/>
    <x v="0"/>
    <s v="Manuel Labbé"/>
    <n v="3"/>
    <s v="1"/>
    <n v="1.5"/>
    <n v="1.5"/>
    <n v="0"/>
    <n v="170.25"/>
    <n v="318.89999999999998"/>
    <x v="0"/>
    <x v="0"/>
    <x v="1"/>
    <s v="Détail du BT"/>
  </r>
  <r>
    <x v="3"/>
    <x v="4"/>
    <x v="1"/>
    <x v="4"/>
    <s v="B"/>
    <n v="2090867"/>
    <x v="2"/>
    <x v="0"/>
    <s v="Manuel Labbé"/>
    <n v="2.25"/>
    <s v="1"/>
    <n v="1.5"/>
    <n v="1.5"/>
    <n v="0"/>
    <n v="127.69"/>
    <n v="239.17500000000001"/>
    <x v="0"/>
    <x v="0"/>
    <x v="1"/>
    <s v="Détail du BT"/>
  </r>
  <r>
    <x v="0"/>
    <x v="16"/>
    <x v="0"/>
    <x v="3"/>
    <s v="B"/>
    <n v="2172976"/>
    <x v="6"/>
    <x v="3"/>
    <s v="Jacquelin Canuel"/>
    <n v="1.5"/>
    <s v="1"/>
    <n v="1.25"/>
    <n v="1.25"/>
    <n v="0"/>
    <n v="85.13"/>
    <n v="159.44999999999999"/>
    <x v="0"/>
    <x v="0"/>
    <x v="0"/>
    <s v="Détail du BT"/>
  </r>
  <r>
    <x v="6"/>
    <x v="0"/>
    <x v="0"/>
    <x v="0"/>
    <s v="B"/>
    <n v="2172985"/>
    <x v="6"/>
    <x v="3"/>
    <s v="Samuel Dion Lamarche"/>
    <n v="11.5"/>
    <s v="1"/>
    <n v="1.5"/>
    <n v="1.5"/>
    <n v="532.4"/>
    <n v="1185.02"/>
    <n v="1754.85"/>
    <x v="0"/>
    <x v="0"/>
    <x v="0"/>
    <s v="Détail du BT"/>
  </r>
  <r>
    <x v="19"/>
    <x v="10"/>
    <x v="0"/>
    <x v="8"/>
    <s v="B"/>
    <n v="2173008"/>
    <x v="6"/>
    <x v="3"/>
    <s v="Patrick Tardif"/>
    <n v="0.75"/>
    <s v="1"/>
    <n v="1.25"/>
    <n v="1.25"/>
    <n v="16.63"/>
    <n v="59.19"/>
    <n v="96.355000000000004"/>
    <x v="1"/>
    <x v="0"/>
    <x v="0"/>
    <s v="Détail du BT"/>
  </r>
  <r>
    <x v="0"/>
    <x v="38"/>
    <x v="1"/>
    <x v="16"/>
    <s v="B"/>
    <n v="2173009"/>
    <x v="6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0"/>
    <x v="0"/>
    <x v="0"/>
    <s v="B"/>
    <n v="2173021"/>
    <x v="6"/>
    <x v="3"/>
    <s v="William Potvin"/>
    <n v="0.5"/>
    <s v="1"/>
    <n v="1.25"/>
    <n v="1.25"/>
    <n v="0"/>
    <n v="28.38"/>
    <n v="53.15"/>
    <x v="1"/>
    <x v="0"/>
    <x v="0"/>
    <s v="Détail du BT"/>
  </r>
  <r>
    <x v="19"/>
    <x v="50"/>
    <x v="0"/>
    <x v="18"/>
    <s v="B"/>
    <n v="2173091"/>
    <x v="6"/>
    <x v="3"/>
    <s v="Marc Guimont"/>
    <n v="1.25"/>
    <s v="1"/>
    <n v="1.25"/>
    <n v="1.25"/>
    <n v="96.89"/>
    <n v="167.83"/>
    <n v="229.76499999999999"/>
    <x v="1"/>
    <x v="0"/>
    <x v="0"/>
    <s v="Détail du BT"/>
  </r>
  <r>
    <x v="1"/>
    <x v="1"/>
    <x v="0"/>
    <x v="1"/>
    <s v="B"/>
    <n v="2173154"/>
    <x v="3"/>
    <x v="3"/>
    <s v="Jimmy Allard"/>
    <n v="0.75"/>
    <s v="1"/>
    <n v="1"/>
    <n v="1"/>
    <n v="0"/>
    <n v="42.56"/>
    <n v="79.724999999999994"/>
    <x v="1"/>
    <x v="0"/>
    <x v="0"/>
    <s v="Détail du BT"/>
  </r>
  <r>
    <x v="0"/>
    <x v="10"/>
    <x v="0"/>
    <x v="8"/>
    <s v="B"/>
    <n v="2173209"/>
    <x v="6"/>
    <x v="3"/>
    <s v="Jonathan Cloutier"/>
    <n v="1.5"/>
    <s v="1"/>
    <n v="1.25"/>
    <n v="1.25"/>
    <n v="0"/>
    <n v="85.13"/>
    <n v="159.44999999999999"/>
    <x v="0"/>
    <x v="0"/>
    <x v="0"/>
    <s v="Détail du BT"/>
  </r>
  <r>
    <x v="15"/>
    <x v="29"/>
    <x v="1"/>
    <x v="4"/>
    <s v="B"/>
    <n v="2173237"/>
    <x v="2"/>
    <x v="3"/>
    <s v="Pascal Lemire"/>
    <n v="0.25"/>
    <s v="1"/>
    <n v="0.5"/>
    <n v="0.5"/>
    <n v="0"/>
    <n v="14.19"/>
    <n v="26.574999999999999"/>
    <x v="1"/>
    <x v="0"/>
    <x v="1"/>
    <s v="Détail du BT"/>
  </r>
  <r>
    <x v="17"/>
    <x v="29"/>
    <x v="1"/>
    <x v="4"/>
    <s v="B"/>
    <n v="2173237"/>
    <x v="2"/>
    <x v="3"/>
    <s v="Pascal Lemire"/>
    <n v="0.25"/>
    <s v="1"/>
    <n v="0.5"/>
    <n v="0.5"/>
    <n v="0"/>
    <n v="14.19"/>
    <n v="26.574999999999999"/>
    <x v="1"/>
    <x v="0"/>
    <x v="1"/>
    <s v="Détail du BT"/>
  </r>
  <r>
    <x v="18"/>
    <x v="29"/>
    <x v="1"/>
    <x v="4"/>
    <s v="B"/>
    <n v="2173237"/>
    <x v="2"/>
    <x v="3"/>
    <s v="Pascal Lemire"/>
    <n v="3.25"/>
    <n v="4"/>
    <n v="1.25"/>
    <n v="5"/>
    <n v="2.4"/>
    <n v="186.84"/>
    <n v="347.875"/>
    <x v="1"/>
    <x v="0"/>
    <x v="0"/>
    <s v="Détail du BT"/>
  </r>
  <r>
    <x v="0"/>
    <x v="17"/>
    <x v="1"/>
    <x v="13"/>
    <s v="B"/>
    <n v="2173240"/>
    <x v="6"/>
    <x v="3"/>
    <s v="Jérémie Birtz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173255"/>
    <x v="6"/>
    <x v="3"/>
    <s v="Samuel Marin Rodriguez"/>
    <n v="0.75"/>
    <s v="1"/>
    <n v="1"/>
    <n v="1"/>
    <n v="0"/>
    <n v="42.56"/>
    <n v="79.724999999999994"/>
    <x v="1"/>
    <x v="0"/>
    <x v="0"/>
    <s v="Détail du BT"/>
  </r>
  <r>
    <x v="0"/>
    <x v="23"/>
    <x v="1"/>
    <x v="10"/>
    <s v="B"/>
    <n v="2173271"/>
    <x v="6"/>
    <x v="3"/>
    <s v="Jonathan Lasry-Legault"/>
    <n v="0.75"/>
    <s v="1"/>
    <n v="1.25"/>
    <n v="1.25"/>
    <n v="0"/>
    <n v="42.56"/>
    <n v="79.724999999999994"/>
    <x v="1"/>
    <x v="0"/>
    <x v="0"/>
    <s v="Détail du BT"/>
  </r>
  <r>
    <x v="4"/>
    <x v="41"/>
    <x v="1"/>
    <x v="17"/>
    <s v="B"/>
    <n v="2173289"/>
    <x v="6"/>
    <x v="3"/>
    <s v="Marc-Olivier Ouellet"/>
    <n v="1.5"/>
    <s v="1"/>
    <n v="1.25"/>
    <n v="1.25"/>
    <n v="0"/>
    <n v="85.13"/>
    <n v="159.44999999999999"/>
    <x v="0"/>
    <x v="0"/>
    <x v="0"/>
    <s v="Détail du BT"/>
  </r>
  <r>
    <x v="3"/>
    <x v="6"/>
    <x v="1"/>
    <x v="6"/>
    <s v="B"/>
    <n v="2096169"/>
    <x v="2"/>
    <x v="0"/>
    <s v="Miguel Charette"/>
    <n v="1.75"/>
    <s v="1"/>
    <n v="1.5"/>
    <n v="1.5"/>
    <n v="0"/>
    <n v="99.31"/>
    <n v="186.02500000000001"/>
    <x v="0"/>
    <x v="0"/>
    <x v="1"/>
    <s v="Détail du BT"/>
  </r>
  <r>
    <x v="7"/>
    <x v="6"/>
    <x v="1"/>
    <x v="6"/>
    <s v="B"/>
    <n v="2096172"/>
    <x v="2"/>
    <x v="0"/>
    <s v="Danny Boyer"/>
    <n v="0.75"/>
    <s v="1"/>
    <n v="1.5"/>
    <n v="1.5"/>
    <n v="66.599999999999994"/>
    <n v="109.16"/>
    <n v="146.32499999999999"/>
    <x v="1"/>
    <x v="0"/>
    <x v="0"/>
    <s v="Détail du BT"/>
  </r>
  <r>
    <x v="0"/>
    <x v="6"/>
    <x v="1"/>
    <x v="6"/>
    <s v="B"/>
    <n v="2096172"/>
    <x v="2"/>
    <x v="0"/>
    <s v="Danny Boyer"/>
    <n v="1"/>
    <s v="1"/>
    <n v="1.25"/>
    <n v="1.25"/>
    <n v="0"/>
    <n v="56.75"/>
    <n v="106.3"/>
    <x v="1"/>
    <x v="0"/>
    <x v="0"/>
    <s v="Détail du BT"/>
  </r>
  <r>
    <x v="2"/>
    <x v="0"/>
    <x v="0"/>
    <x v="0"/>
    <s v="B"/>
    <n v="2096401"/>
    <x v="2"/>
    <x v="0"/>
    <s v="Nicolas Dorval"/>
    <n v="3"/>
    <s v="1"/>
    <n v="3"/>
    <n v="3"/>
    <n v="26.24"/>
    <n v="196.49"/>
    <n v="345.14"/>
    <x v="1"/>
    <x v="0"/>
    <x v="0"/>
    <s v="Détail du BT"/>
  </r>
  <r>
    <x v="0"/>
    <x v="2"/>
    <x v="1"/>
    <x v="2"/>
    <s v="B"/>
    <n v="2141690"/>
    <x v="9"/>
    <x v="0"/>
    <s v="Francis Lacroix"/>
    <n v="1"/>
    <s v="1"/>
    <n v="1.25"/>
    <n v="1.25"/>
    <n v="0"/>
    <n v="56.75"/>
    <n v="106.3"/>
    <x v="1"/>
    <x v="0"/>
    <x v="0"/>
    <s v="Détail du BT"/>
  </r>
  <r>
    <x v="12"/>
    <x v="21"/>
    <x v="1"/>
    <x v="6"/>
    <s v="B"/>
    <n v="2141742"/>
    <x v="9"/>
    <x v="0"/>
    <s v="Danny Dandurand-Boucher"/>
    <n v="6"/>
    <s v="1"/>
    <n v="1"/>
    <n v="1"/>
    <n v="0"/>
    <n v="340.5"/>
    <n v="637.79999999999995"/>
    <x v="0"/>
    <x v="0"/>
    <x v="1"/>
    <s v="Détail du BT"/>
  </r>
  <r>
    <x v="18"/>
    <x v="2"/>
    <x v="1"/>
    <x v="2"/>
    <s v="B"/>
    <n v="2141926"/>
    <x v="10"/>
    <x v="0"/>
    <s v="Said Abes"/>
    <n v="1"/>
    <n v="1"/>
    <n v="1.25"/>
    <n v="1.25"/>
    <n v="76.19"/>
    <n v="132.94"/>
    <n v="182.49"/>
    <x v="1"/>
    <x v="0"/>
    <x v="0"/>
    <s v="Détail du BT"/>
  </r>
  <r>
    <x v="3"/>
    <x v="11"/>
    <x v="1"/>
    <x v="10"/>
    <s v="B"/>
    <n v="2141935"/>
    <x v="9"/>
    <x v="0"/>
    <s v="Ismaël Bilal"/>
    <n v="2"/>
    <s v="1"/>
    <n v="1.5"/>
    <n v="1.5"/>
    <n v="0"/>
    <n v="113.5"/>
    <n v="212.6"/>
    <x v="0"/>
    <x v="0"/>
    <x v="1"/>
    <s v="Détail du BT"/>
  </r>
  <r>
    <x v="12"/>
    <x v="11"/>
    <x v="1"/>
    <x v="10"/>
    <s v="B"/>
    <n v="2141958"/>
    <x v="9"/>
    <x v="0"/>
    <s v="Daniel St-Laurent"/>
    <n v="1.25"/>
    <s v="1"/>
    <n v="1"/>
    <n v="1"/>
    <n v="0"/>
    <n v="70.94"/>
    <n v="132.875"/>
    <x v="0"/>
    <x v="0"/>
    <x v="1"/>
    <s v="Détail du BT"/>
  </r>
  <r>
    <x v="2"/>
    <x v="0"/>
    <x v="0"/>
    <x v="0"/>
    <s v="B"/>
    <n v="2141986"/>
    <x v="9"/>
    <x v="0"/>
    <s v="Jean-Christophe Perusse"/>
    <n v="3.5"/>
    <s v="1"/>
    <n v="3"/>
    <n v="3"/>
    <n v="136.82"/>
    <n v="335.44"/>
    <n v="508.87"/>
    <x v="0"/>
    <x v="0"/>
    <x v="0"/>
    <s v="Détail du BT"/>
  </r>
  <r>
    <x v="2"/>
    <x v="43"/>
    <x v="0"/>
    <x v="19"/>
    <s v="B"/>
    <n v="2142017"/>
    <x v="9"/>
    <x v="0"/>
    <s v="Francis Babin"/>
    <n v="3"/>
    <s v="1"/>
    <n v="3"/>
    <n v="3"/>
    <n v="28.45"/>
    <n v="198.7"/>
    <n v="347.35"/>
    <x v="1"/>
    <x v="0"/>
    <x v="0"/>
    <s v="Détail du BT"/>
  </r>
  <r>
    <x v="0"/>
    <x v="11"/>
    <x v="1"/>
    <x v="10"/>
    <s v="B"/>
    <n v="2096861"/>
    <x v="2"/>
    <x v="0"/>
    <s v="Samuel Marin Rodriguez"/>
    <n v="0.75"/>
    <s v="1"/>
    <n v="1.25"/>
    <n v="1.25"/>
    <n v="12"/>
    <n v="54.559999999999995"/>
    <n v="91.725000000000009"/>
    <x v="1"/>
    <x v="0"/>
    <x v="0"/>
    <s v="Détail du BT"/>
  </r>
  <r>
    <x v="0"/>
    <x v="11"/>
    <x v="1"/>
    <x v="10"/>
    <s v="B"/>
    <n v="2096868"/>
    <x v="2"/>
    <x v="0"/>
    <s v="Jean-François Tremblay-Dubé"/>
    <n v="1"/>
    <s v="1"/>
    <n v="1.25"/>
    <n v="1.25"/>
    <n v="12.12"/>
    <n v="68.87"/>
    <n v="118.42"/>
    <x v="1"/>
    <x v="0"/>
    <x v="0"/>
    <s v="Détail du BT"/>
  </r>
  <r>
    <x v="0"/>
    <x v="18"/>
    <x v="1"/>
    <x v="9"/>
    <s v="B"/>
    <n v="2096984"/>
    <x v="2"/>
    <x v="0"/>
    <s v="Steve Bergeron"/>
    <n v="1"/>
    <s v="1"/>
    <n v="1.25"/>
    <n v="1.25"/>
    <n v="0"/>
    <n v="56.75"/>
    <n v="106.3"/>
    <x v="1"/>
    <x v="0"/>
    <x v="0"/>
    <s v="Détail du BT"/>
  </r>
  <r>
    <x v="16"/>
    <x v="11"/>
    <x v="1"/>
    <x v="10"/>
    <s v="B"/>
    <n v="2173328"/>
    <x v="6"/>
    <x v="3"/>
    <s v="Daniel St-Laurent"/>
    <n v="0.5"/>
    <s v="1"/>
    <n v="0.5"/>
    <n v="0.5"/>
    <n v="0"/>
    <n v="28.38"/>
    <n v="53.15"/>
    <x v="1"/>
    <x v="0"/>
    <x v="1"/>
    <s v="Détail du BT"/>
  </r>
  <r>
    <x v="17"/>
    <x v="5"/>
    <x v="0"/>
    <x v="5"/>
    <s v="B"/>
    <n v="2173349"/>
    <x v="6"/>
    <x v="3"/>
    <s v="Maxime Martel"/>
    <n v="0.5"/>
    <s v="1"/>
    <n v="0.5"/>
    <n v="0.5"/>
    <n v="0"/>
    <n v="28.38"/>
    <n v="53.15"/>
    <x v="1"/>
    <x v="0"/>
    <x v="1"/>
    <s v="Détail du BT"/>
  </r>
  <r>
    <x v="0"/>
    <x v="18"/>
    <x v="1"/>
    <x v="9"/>
    <s v="B"/>
    <n v="2173357"/>
    <x v="6"/>
    <x v="3"/>
    <s v="Yvon Turgeon"/>
    <n v="1"/>
    <s v="1"/>
    <n v="1.25"/>
    <n v="1.25"/>
    <n v="6"/>
    <n v="62.75"/>
    <n v="112.3"/>
    <x v="1"/>
    <x v="0"/>
    <x v="0"/>
    <s v="Détail du BT"/>
  </r>
  <r>
    <x v="1"/>
    <x v="26"/>
    <x v="0"/>
    <x v="5"/>
    <s v="B"/>
    <n v="2173412"/>
    <x v="6"/>
    <x v="3"/>
    <s v="Mathieu Patoin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173419"/>
    <x v="6"/>
    <x v="3"/>
    <s v="Cristian Castillo Di Caprio"/>
    <n v="1.25"/>
    <s v="1"/>
    <n v="1.25"/>
    <n v="1.25"/>
    <n v="12.52"/>
    <n v="83.46"/>
    <n v="145.39500000000001"/>
    <x v="1"/>
    <x v="0"/>
    <x v="0"/>
    <s v="Détail du BT"/>
  </r>
  <r>
    <x v="1"/>
    <x v="33"/>
    <x v="1"/>
    <x v="13"/>
    <s v="B"/>
    <n v="2173447"/>
    <x v="6"/>
    <x v="3"/>
    <s v="Marc Bernard"/>
    <n v="0.5"/>
    <s v="1"/>
    <n v="1"/>
    <n v="1"/>
    <n v="0"/>
    <n v="28.38"/>
    <n v="53.15"/>
    <x v="1"/>
    <x v="0"/>
    <x v="0"/>
    <s v="Détail du BT"/>
  </r>
  <r>
    <x v="0"/>
    <x v="33"/>
    <x v="1"/>
    <x v="13"/>
    <s v="B"/>
    <n v="2173447"/>
    <x v="6"/>
    <x v="3"/>
    <s v="Marc Bernard"/>
    <n v="1.25"/>
    <s v="1"/>
    <n v="1.25"/>
    <n v="1.25"/>
    <n v="0"/>
    <n v="70.94"/>
    <n v="132.875"/>
    <x v="1"/>
    <x v="0"/>
    <x v="0"/>
    <s v="Détail du BT"/>
  </r>
  <r>
    <x v="7"/>
    <x v="48"/>
    <x v="0"/>
    <x v="8"/>
    <s v="B"/>
    <n v="2173464"/>
    <x v="6"/>
    <x v="3"/>
    <s v="Jonathan Lemieux"/>
    <n v="1"/>
    <s v="1"/>
    <n v="1.5"/>
    <n v="1.5"/>
    <n v="278.82"/>
    <n v="335.57"/>
    <n v="385.12"/>
    <x v="1"/>
    <x v="0"/>
    <x v="0"/>
    <s v="Détail du BT"/>
  </r>
  <r>
    <x v="0"/>
    <x v="11"/>
    <x v="1"/>
    <x v="10"/>
    <s v="B"/>
    <n v="2173465"/>
    <x v="6"/>
    <x v="3"/>
    <s v="Philips Daniel Cajuste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173475"/>
    <x v="6"/>
    <x v="3"/>
    <s v="Martin Prévost"/>
    <n v="1.5"/>
    <s v="1"/>
    <n v="1.25"/>
    <n v="1.25"/>
    <n v="6.05"/>
    <n v="91.18"/>
    <n v="165.5"/>
    <x v="0"/>
    <x v="0"/>
    <x v="0"/>
    <s v="Détail du BT"/>
  </r>
  <r>
    <x v="0"/>
    <x v="18"/>
    <x v="1"/>
    <x v="9"/>
    <s v="B"/>
    <n v="2173517"/>
    <x v="6"/>
    <x v="3"/>
    <s v="Yvon Turgeon"/>
    <n v="0.5"/>
    <s v="1"/>
    <n v="1.25"/>
    <n v="1.25"/>
    <n v="6"/>
    <n v="34.380000000000003"/>
    <n v="59.15"/>
    <x v="1"/>
    <x v="0"/>
    <x v="0"/>
    <s v="Détail du BT"/>
  </r>
  <r>
    <x v="19"/>
    <x v="2"/>
    <x v="1"/>
    <x v="2"/>
    <s v="B"/>
    <n v="2173523"/>
    <x v="6"/>
    <x v="3"/>
    <s v="François Pedneault"/>
    <n v="1.25"/>
    <s v="1"/>
    <n v="1.25"/>
    <n v="1.25"/>
    <n v="50.9"/>
    <n v="121.84"/>
    <n v="183.77500000000001"/>
    <x v="1"/>
    <x v="0"/>
    <x v="0"/>
    <s v="Détail du BT"/>
  </r>
  <r>
    <x v="6"/>
    <x v="11"/>
    <x v="1"/>
    <x v="10"/>
    <s v="B"/>
    <n v="2173533"/>
    <x v="6"/>
    <x v="3"/>
    <s v="Francis Côté"/>
    <n v="2"/>
    <s v="1"/>
    <n v="1.5"/>
    <n v="1.5"/>
    <n v="318.32000000000005"/>
    <n v="431.82000000000005"/>
    <n v="530.92000000000007"/>
    <x v="0"/>
    <x v="0"/>
    <x v="0"/>
    <s v="Détail du BT"/>
  </r>
  <r>
    <x v="19"/>
    <x v="11"/>
    <x v="1"/>
    <x v="10"/>
    <s v="B"/>
    <n v="2173533"/>
    <x v="6"/>
    <x v="3"/>
    <s v="Francis Côté"/>
    <n v="1"/>
    <s v="1"/>
    <n v="1.25"/>
    <n v="1.25"/>
    <n v="27.96"/>
    <n v="84.71"/>
    <n v="134.26"/>
    <x v="1"/>
    <x v="0"/>
    <x v="0"/>
    <s v="Détail du BT"/>
  </r>
  <r>
    <x v="19"/>
    <x v="22"/>
    <x v="0"/>
    <x v="15"/>
    <s v="B"/>
    <n v="2173557"/>
    <x v="2"/>
    <x v="3"/>
    <s v="Sébastien Lessard"/>
    <n v="2"/>
    <s v="1"/>
    <n v="1.25"/>
    <n v="1.25"/>
    <n v="146.03"/>
    <n v="259.52999999999997"/>
    <n v="358.63"/>
    <x v="0"/>
    <x v="0"/>
    <x v="0"/>
    <s v="Détail du BT"/>
  </r>
  <r>
    <x v="0"/>
    <x v="39"/>
    <x v="1"/>
    <x v="13"/>
    <s v="B"/>
    <n v="2173582"/>
    <x v="6"/>
    <x v="3"/>
    <s v="Alexandre Duquette"/>
    <n v="1.25"/>
    <s v="1"/>
    <n v="1.25"/>
    <n v="1.25"/>
    <n v="11.48"/>
    <n v="82.42"/>
    <n v="144.35499999999999"/>
    <x v="1"/>
    <x v="0"/>
    <x v="0"/>
    <s v="Détail du BT"/>
  </r>
  <r>
    <x v="0"/>
    <x v="48"/>
    <x v="0"/>
    <x v="8"/>
    <s v="B"/>
    <n v="2173585"/>
    <x v="6"/>
    <x v="3"/>
    <s v="Jonathan Lemieux"/>
    <n v="1.25"/>
    <s v="1"/>
    <n v="1.25"/>
    <n v="1.25"/>
    <n v="0"/>
    <n v="70.94"/>
    <n v="132.875"/>
    <x v="1"/>
    <x v="0"/>
    <x v="0"/>
    <s v="Détail du BT"/>
  </r>
  <r>
    <x v="4"/>
    <x v="40"/>
    <x v="0"/>
    <x v="1"/>
    <s v="B"/>
    <n v="2173604"/>
    <x v="2"/>
    <x v="3"/>
    <s v="Jean-François Gagnon"/>
    <n v="1"/>
    <s v="1"/>
    <n v="1.25"/>
    <n v="1.25"/>
    <n v="1172.25"/>
    <n v="1229"/>
    <n v="1278.55"/>
    <x v="1"/>
    <x v="0"/>
    <x v="0"/>
    <s v="Détail du BT"/>
  </r>
  <r>
    <x v="12"/>
    <x v="57"/>
    <x v="0"/>
    <x v="18"/>
    <s v="B"/>
    <n v="2173609"/>
    <x v="6"/>
    <x v="3"/>
    <s v="Jacques Couette"/>
    <n v="1.75"/>
    <s v="1"/>
    <n v="1"/>
    <n v="1"/>
    <n v="72.06"/>
    <n v="171.38"/>
    <n v="258.08499999999998"/>
    <x v="0"/>
    <x v="0"/>
    <x v="1"/>
    <s v="Détail du BT"/>
  </r>
  <r>
    <x v="0"/>
    <x v="11"/>
    <x v="1"/>
    <x v="10"/>
    <s v="B"/>
    <n v="2173644"/>
    <x v="6"/>
    <x v="3"/>
    <s v="Philips Daniel Cajuste"/>
    <n v="0.75"/>
    <s v="1"/>
    <n v="1.25"/>
    <n v="1.25"/>
    <n v="0"/>
    <n v="42.56"/>
    <n v="79.724999999999994"/>
    <x v="1"/>
    <x v="0"/>
    <x v="0"/>
    <s v="Détail du BT"/>
  </r>
  <r>
    <x v="1"/>
    <x v="21"/>
    <x v="1"/>
    <x v="6"/>
    <s v="B"/>
    <n v="2173663"/>
    <x v="6"/>
    <x v="3"/>
    <s v="Éric Martineau"/>
    <n v="0.5"/>
    <s v="1"/>
    <n v="1"/>
    <n v="1"/>
    <n v="0"/>
    <n v="28.38"/>
    <n v="53.15"/>
    <x v="1"/>
    <x v="0"/>
    <x v="0"/>
    <s v="Détail du BT"/>
  </r>
  <r>
    <x v="0"/>
    <x v="21"/>
    <x v="1"/>
    <x v="6"/>
    <s v="B"/>
    <n v="2173663"/>
    <x v="6"/>
    <x v="3"/>
    <s v="Éric Martineau"/>
    <n v="1"/>
    <s v="1"/>
    <n v="1.25"/>
    <n v="1.25"/>
    <n v="0"/>
    <n v="56.75"/>
    <n v="106.29999999999995"/>
    <x v="1"/>
    <x v="0"/>
    <x v="0"/>
    <s v="Détail du BT"/>
  </r>
  <r>
    <x v="0"/>
    <x v="40"/>
    <x v="0"/>
    <x v="1"/>
    <s v="B"/>
    <n v="2173669"/>
    <x v="6"/>
    <x v="3"/>
    <s v="Jessey Tancrède"/>
    <n v="1.25"/>
    <s v="1"/>
    <n v="1.25"/>
    <n v="1.25"/>
    <n v="13.17"/>
    <n v="84.11"/>
    <n v="146.04499999999999"/>
    <x v="1"/>
    <x v="0"/>
    <x v="0"/>
    <s v="Détail du BT"/>
  </r>
  <r>
    <x v="19"/>
    <x v="50"/>
    <x v="0"/>
    <x v="18"/>
    <s v="B"/>
    <n v="2173675"/>
    <x v="6"/>
    <x v="3"/>
    <s v="Marc Guimont"/>
    <n v="1.25"/>
    <s v="1"/>
    <n v="1.25"/>
    <n v="1.25"/>
    <n v="18.690000000000001"/>
    <n v="89.62"/>
    <n v="151.565"/>
    <x v="1"/>
    <x v="0"/>
    <x v="0"/>
    <s v="Détail du BT"/>
  </r>
  <r>
    <x v="15"/>
    <x v="5"/>
    <x v="0"/>
    <x v="5"/>
    <s v="B"/>
    <n v="2142252"/>
    <x v="9"/>
    <x v="0"/>
    <s v="Patrick Brassard"/>
    <n v="1"/>
    <s v="1"/>
    <n v="0.5"/>
    <n v="0.5"/>
    <n v="0"/>
    <n v="56.75"/>
    <n v="106.3"/>
    <x v="0"/>
    <x v="0"/>
    <x v="1"/>
    <s v="Détail du BT"/>
  </r>
  <r>
    <x v="0"/>
    <x v="2"/>
    <x v="1"/>
    <x v="2"/>
    <s v="B"/>
    <n v="2142366"/>
    <x v="9"/>
    <x v="0"/>
    <s v="Alexandre Prenoveau"/>
    <n v="1.25"/>
    <s v="1"/>
    <n v="1.25"/>
    <n v="1.25"/>
    <n v="0"/>
    <n v="70.94"/>
    <n v="132.875"/>
    <x v="1"/>
    <x v="0"/>
    <x v="0"/>
    <s v="Détail du BT"/>
  </r>
  <r>
    <x v="2"/>
    <x v="35"/>
    <x v="1"/>
    <x v="9"/>
    <s v="B"/>
    <n v="2142423"/>
    <x v="9"/>
    <x v="0"/>
    <s v="Jasmin Vallières"/>
    <n v="3.75"/>
    <s v="1"/>
    <n v="3"/>
    <n v="3"/>
    <n v="20"/>
    <n v="232.81"/>
    <n v="418.625"/>
    <x v="0"/>
    <x v="0"/>
    <x v="0"/>
    <s v="Détail du BT"/>
  </r>
  <r>
    <x v="0"/>
    <x v="11"/>
    <x v="1"/>
    <x v="10"/>
    <s v="B"/>
    <n v="2173728"/>
    <x v="6"/>
    <x v="3"/>
    <s v="Philips Daniel Cajuste"/>
    <n v="1.25"/>
    <s v="1"/>
    <n v="1.25"/>
    <n v="1.25"/>
    <n v="12.52"/>
    <n v="83.46"/>
    <n v="145.39500000000001"/>
    <x v="1"/>
    <x v="0"/>
    <x v="0"/>
    <s v="Détail du BT"/>
  </r>
  <r>
    <x v="0"/>
    <x v="26"/>
    <x v="0"/>
    <x v="5"/>
    <s v="B"/>
    <n v="2173751"/>
    <x v="6"/>
    <x v="3"/>
    <s v="Mathieu Patoine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73769"/>
    <x v="6"/>
    <x v="3"/>
    <s v="Alexandre Duquette"/>
    <n v="1"/>
    <s v="1"/>
    <n v="1.25"/>
    <n v="1.25"/>
    <n v="11.48"/>
    <n v="68.23"/>
    <n v="117.78"/>
    <x v="1"/>
    <x v="0"/>
    <x v="0"/>
    <s v="Détail du BT"/>
  </r>
  <r>
    <x v="0"/>
    <x v="42"/>
    <x v="1"/>
    <x v="14"/>
    <s v="B"/>
    <n v="2173786"/>
    <x v="6"/>
    <x v="3"/>
    <s v="Louis Hamel-Vézina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173811"/>
    <x v="2"/>
    <x v="3"/>
    <s v="Francis Côté"/>
    <n v="0.5"/>
    <s v="1"/>
    <n v="1"/>
    <n v="1"/>
    <n v="0"/>
    <n v="28.38"/>
    <n v="53.15"/>
    <x v="1"/>
    <x v="0"/>
    <x v="0"/>
    <s v="Détail du BT"/>
  </r>
  <r>
    <x v="15"/>
    <x v="11"/>
    <x v="1"/>
    <x v="10"/>
    <s v="B"/>
    <n v="2173817"/>
    <x v="6"/>
    <x v="3"/>
    <s v="François Engrand"/>
    <n v="32.25"/>
    <s v="1"/>
    <n v="0.5"/>
    <n v="0.5"/>
    <n v="160.94999999999999"/>
    <n v="1991.14"/>
    <n v="3589.125"/>
    <x v="0"/>
    <x v="0"/>
    <x v="1"/>
    <s v="Détail du BT"/>
  </r>
  <r>
    <x v="0"/>
    <x v="50"/>
    <x v="0"/>
    <x v="18"/>
    <s v="B"/>
    <n v="2173827"/>
    <x v="6"/>
    <x v="3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173827"/>
    <x v="6"/>
    <x v="3"/>
    <s v="Marc Guimont"/>
    <n v="1.25"/>
    <s v="1"/>
    <n v="1.25"/>
    <n v="1.25"/>
    <n v="27.01"/>
    <n v="97.95"/>
    <n v="159.88499999999999"/>
    <x v="1"/>
    <x v="0"/>
    <x v="0"/>
    <s v="Détail du BT"/>
  </r>
  <r>
    <x v="9"/>
    <x v="18"/>
    <x v="1"/>
    <x v="9"/>
    <s v="B"/>
    <n v="2173865"/>
    <x v="6"/>
    <x v="3"/>
    <s v="Yvon Turgeon"/>
    <n v="1.25"/>
    <s v="1"/>
    <n v="1.5"/>
    <n v="1.5"/>
    <n v="483.35"/>
    <n v="554.29"/>
    <n v="616.22500000000002"/>
    <x v="1"/>
    <x v="0"/>
    <x v="1"/>
    <s v="Détail du BT"/>
  </r>
  <r>
    <x v="0"/>
    <x v="18"/>
    <x v="1"/>
    <x v="9"/>
    <s v="B"/>
    <n v="2173865"/>
    <x v="6"/>
    <x v="3"/>
    <s v="Yvon Turgeon"/>
    <n v="1"/>
    <s v="1"/>
    <n v="1.25"/>
    <n v="1.25"/>
    <n v="6"/>
    <n v="62.75"/>
    <n v="112.3"/>
    <x v="1"/>
    <x v="0"/>
    <x v="0"/>
    <s v="Détail du BT"/>
  </r>
  <r>
    <x v="0"/>
    <x v="39"/>
    <x v="1"/>
    <x v="13"/>
    <s v="B"/>
    <n v="2173866"/>
    <x v="6"/>
    <x v="3"/>
    <s v="Mathieu St-Laurent"/>
    <n v="1"/>
    <s v="1"/>
    <n v="1.25"/>
    <n v="1.25"/>
    <n v="11.48"/>
    <n v="68.23"/>
    <n v="117.78"/>
    <x v="1"/>
    <x v="0"/>
    <x v="0"/>
    <s v="Détail du BT"/>
  </r>
  <r>
    <x v="10"/>
    <x v="26"/>
    <x v="0"/>
    <x v="5"/>
    <s v="B"/>
    <n v="2173877"/>
    <x v="6"/>
    <x v="3"/>
    <s v="Samuel Simard"/>
    <n v="0.75"/>
    <s v="1"/>
    <n v="1.5"/>
    <n v="1.5"/>
    <n v="263.89999999999998"/>
    <n v="306.45999999999998"/>
    <n v="343.625"/>
    <x v="1"/>
    <x v="0"/>
    <x v="1"/>
    <s v="Détail du BT"/>
  </r>
  <r>
    <x v="0"/>
    <x v="26"/>
    <x v="0"/>
    <x v="5"/>
    <s v="B"/>
    <n v="2173877"/>
    <x v="6"/>
    <x v="3"/>
    <s v="Samuel Simard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73877"/>
    <x v="6"/>
    <x v="3"/>
    <s v="Samuel Simard"/>
    <n v="1"/>
    <s v="1"/>
    <n v="1.25"/>
    <n v="1.25"/>
    <n v="53.84"/>
    <n v="110.59"/>
    <n v="160.13999999999999"/>
    <x v="1"/>
    <x v="0"/>
    <x v="0"/>
    <s v="Détail du BT"/>
  </r>
  <r>
    <x v="19"/>
    <x v="23"/>
    <x v="1"/>
    <x v="10"/>
    <s v="B"/>
    <n v="2173878"/>
    <x v="6"/>
    <x v="3"/>
    <s v="Khalid Adnani"/>
    <n v="1.25"/>
    <s v="1"/>
    <n v="1.25"/>
    <n v="1.25"/>
    <n v="30.4"/>
    <n v="101.34"/>
    <n v="163.27500000000001"/>
    <x v="1"/>
    <x v="0"/>
    <x v="0"/>
    <s v="Détail du BT"/>
  </r>
  <r>
    <x v="4"/>
    <x v="4"/>
    <x v="1"/>
    <x v="4"/>
    <s v="B"/>
    <n v="2173929"/>
    <x v="3"/>
    <x v="3"/>
    <s v="Pascal Lemire"/>
    <n v="15.5"/>
    <s v="1"/>
    <n v="1.25"/>
    <n v="1.25"/>
    <n v="295.39"/>
    <n v="1175.01"/>
    <n v="1943.04"/>
    <x v="0"/>
    <x v="0"/>
    <x v="0"/>
    <s v="Détail du BT"/>
  </r>
  <r>
    <x v="0"/>
    <x v="26"/>
    <x v="0"/>
    <x v="5"/>
    <s v="B"/>
    <n v="2173969"/>
    <x v="6"/>
    <x v="3"/>
    <s v="Mathieu Patoine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73969"/>
    <x v="6"/>
    <x v="3"/>
    <s v="Mathieu Patoine"/>
    <n v="1.25"/>
    <s v="1"/>
    <n v="1.25"/>
    <n v="1.25"/>
    <n v="27.22"/>
    <n v="98.15"/>
    <n v="160.095"/>
    <x v="1"/>
    <x v="0"/>
    <x v="0"/>
    <s v="Détail du BT"/>
  </r>
  <r>
    <x v="0"/>
    <x v="26"/>
    <x v="0"/>
    <x v="5"/>
    <s v="B"/>
    <n v="2173972"/>
    <x v="3"/>
    <x v="3"/>
    <s v="Danny Morissette"/>
    <n v="0.75"/>
    <s v="1"/>
    <n v="1.25"/>
    <n v="1.25"/>
    <n v="0"/>
    <n v="42.56"/>
    <n v="79.724999999999994"/>
    <x v="1"/>
    <x v="0"/>
    <x v="0"/>
    <s v="Détail du BT"/>
  </r>
  <r>
    <x v="19"/>
    <x v="26"/>
    <x v="0"/>
    <x v="5"/>
    <s v="B"/>
    <n v="2173972"/>
    <x v="3"/>
    <x v="3"/>
    <s v="Danny Morissette"/>
    <n v="1"/>
    <s v="1"/>
    <n v="1.25"/>
    <n v="1.25"/>
    <n v="10.33"/>
    <n v="67.08"/>
    <n v="116.63"/>
    <x v="1"/>
    <x v="0"/>
    <x v="0"/>
    <s v="Détail du BT"/>
  </r>
  <r>
    <x v="0"/>
    <x v="18"/>
    <x v="1"/>
    <x v="9"/>
    <s v="B"/>
    <n v="2174065"/>
    <x v="6"/>
    <x v="3"/>
    <s v="Yvon Turgeon"/>
    <n v="1"/>
    <s v="1"/>
    <n v="1.25"/>
    <n v="1.25"/>
    <n v="6"/>
    <n v="62.75"/>
    <n v="112.3"/>
    <x v="1"/>
    <x v="0"/>
    <x v="0"/>
    <s v="Détail du BT"/>
  </r>
  <r>
    <x v="19"/>
    <x v="10"/>
    <x v="0"/>
    <x v="8"/>
    <s v="B"/>
    <n v="2174148"/>
    <x v="6"/>
    <x v="3"/>
    <s v="Jean-Chrystophe Lapointe"/>
    <n v="1.25"/>
    <s v="1"/>
    <n v="1.25"/>
    <n v="1.25"/>
    <n v="14.21"/>
    <n v="85.15"/>
    <n v="147.08500000000001"/>
    <x v="1"/>
    <x v="0"/>
    <x v="0"/>
    <s v="Détail du BT"/>
  </r>
  <r>
    <x v="6"/>
    <x v="1"/>
    <x v="0"/>
    <x v="1"/>
    <s v="B"/>
    <n v="2174178"/>
    <x v="6"/>
    <x v="3"/>
    <s v="Luc Martel"/>
    <n v="3"/>
    <s v="1"/>
    <n v="1.5"/>
    <n v="1.5"/>
    <n v="243.82"/>
    <n v="414.07"/>
    <n v="562.72"/>
    <x v="0"/>
    <x v="0"/>
    <x v="0"/>
    <s v="Détail du BT"/>
  </r>
  <r>
    <x v="16"/>
    <x v="11"/>
    <x v="1"/>
    <x v="10"/>
    <s v="B"/>
    <n v="2174203"/>
    <x v="6"/>
    <x v="3"/>
    <s v="Maxime Lebeau-Gauthier"/>
    <n v="1"/>
    <s v="1"/>
    <n v="0.5"/>
    <n v="0.5"/>
    <n v="12.52"/>
    <n v="69.27"/>
    <n v="118.82"/>
    <x v="0"/>
    <x v="0"/>
    <x v="1"/>
    <s v="Détail du BT"/>
  </r>
  <r>
    <x v="3"/>
    <x v="27"/>
    <x v="1"/>
    <x v="17"/>
    <s v="B"/>
    <n v="2097166"/>
    <x v="2"/>
    <x v="0"/>
    <s v="Olivier Lévesque"/>
    <n v="1.75"/>
    <s v="1"/>
    <n v="1.5"/>
    <n v="1.5"/>
    <n v="0"/>
    <n v="99.31"/>
    <n v="186.02500000000001"/>
    <x v="0"/>
    <x v="0"/>
    <x v="1"/>
    <s v="Détail du BT"/>
  </r>
  <r>
    <x v="0"/>
    <x v="0"/>
    <x v="0"/>
    <x v="0"/>
    <s v="B"/>
    <n v="2097186"/>
    <x v="2"/>
    <x v="0"/>
    <s v="Luc Badeau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097331"/>
    <x v="2"/>
    <x v="0"/>
    <s v="Sébastien Loisel"/>
    <n v="1.75"/>
    <s v="1"/>
    <n v="1.25"/>
    <n v="1.25"/>
    <n v="0"/>
    <n v="99.32"/>
    <n v="186.02499999999998"/>
    <x v="0"/>
    <x v="0"/>
    <x v="0"/>
    <s v="Détail du BT"/>
  </r>
  <r>
    <x v="0"/>
    <x v="12"/>
    <x v="1"/>
    <x v="11"/>
    <s v="B"/>
    <n v="2097357"/>
    <x v="2"/>
    <x v="0"/>
    <s v="Guy Bolduc"/>
    <n v="1.75"/>
    <s v="1"/>
    <n v="1.25"/>
    <n v="1.25"/>
    <n v="85.34"/>
    <n v="184.66"/>
    <n v="271.36500000000001"/>
    <x v="0"/>
    <x v="0"/>
    <x v="0"/>
    <s v="Détail du BT"/>
  </r>
  <r>
    <x v="0"/>
    <x v="11"/>
    <x v="1"/>
    <x v="10"/>
    <s v="B"/>
    <n v="2097379"/>
    <x v="2"/>
    <x v="0"/>
    <s v="Jean-François Tremblay-Dubé"/>
    <n v="1.25"/>
    <s v="1"/>
    <n v="1.25"/>
    <n v="1.25"/>
    <n v="0"/>
    <n v="70.94"/>
    <n v="132.875"/>
    <x v="1"/>
    <x v="0"/>
    <x v="0"/>
    <s v="Détail du BT"/>
  </r>
  <r>
    <x v="3"/>
    <x v="0"/>
    <x v="0"/>
    <x v="0"/>
    <s v="B"/>
    <n v="2092004"/>
    <x v="6"/>
    <x v="0"/>
    <s v="Justin Tremblay"/>
    <n v="3.5"/>
    <s v="1"/>
    <n v="1.5"/>
    <n v="1.5"/>
    <n v="0"/>
    <n v="198.63"/>
    <n v="372.05"/>
    <x v="0"/>
    <x v="0"/>
    <x v="1"/>
    <s v="Détail du BT"/>
  </r>
  <r>
    <x v="2"/>
    <x v="7"/>
    <x v="1"/>
    <x v="7"/>
    <s v="B"/>
    <n v="2092049"/>
    <x v="6"/>
    <x v="0"/>
    <s v="Sylvain Grand-Maison"/>
    <n v="4.75"/>
    <s v="1"/>
    <n v="3"/>
    <n v="3"/>
    <n v="544.66"/>
    <n v="814.22"/>
    <n v="1049.585"/>
    <x v="0"/>
    <x v="0"/>
    <x v="0"/>
    <s v="Détail du BT"/>
  </r>
  <r>
    <x v="3"/>
    <x v="23"/>
    <x v="1"/>
    <x v="10"/>
    <s v="B"/>
    <n v="2092077"/>
    <x v="6"/>
    <x v="0"/>
    <s v="Lionel Njoujip Tigang"/>
    <n v="3"/>
    <s v="1"/>
    <n v="1.5"/>
    <n v="1.5"/>
    <n v="0"/>
    <n v="170.25"/>
    <n v="318.89999999999998"/>
    <x v="0"/>
    <x v="0"/>
    <x v="1"/>
    <s v="Détail du BT"/>
  </r>
  <r>
    <x v="1"/>
    <x v="39"/>
    <x v="1"/>
    <x v="13"/>
    <s v="B"/>
    <n v="2142514"/>
    <x v="9"/>
    <x v="0"/>
    <s v="Alexandre Duquette"/>
    <n v="1.25"/>
    <s v="1"/>
    <n v="1"/>
    <n v="1"/>
    <n v="0"/>
    <n v="70.94"/>
    <n v="132.875"/>
    <x v="0"/>
    <x v="0"/>
    <x v="0"/>
    <s v="Détail du BT"/>
  </r>
  <r>
    <x v="14"/>
    <x v="5"/>
    <x v="0"/>
    <x v="5"/>
    <s v="B"/>
    <n v="2142927"/>
    <x v="9"/>
    <x v="0"/>
    <s v="Patrick Brassard"/>
    <n v="1"/>
    <s v="1"/>
    <n v="1"/>
    <n v="1"/>
    <n v="0"/>
    <n v="56.75"/>
    <n v="106.3"/>
    <x v="1"/>
    <x v="0"/>
    <x v="1"/>
    <s v="Détail du BT"/>
  </r>
  <r>
    <x v="0"/>
    <x v="14"/>
    <x v="1"/>
    <x v="6"/>
    <s v="B"/>
    <n v="2174237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4243"/>
    <x v="6"/>
    <x v="3"/>
    <s v="Steve Bergeron"/>
    <n v="1.25"/>
    <s v="1"/>
    <n v="1.25"/>
    <n v="1.25"/>
    <n v="6"/>
    <n v="76.94"/>
    <n v="138.875"/>
    <x v="1"/>
    <x v="0"/>
    <x v="0"/>
    <s v="Détail du BT"/>
  </r>
  <r>
    <x v="1"/>
    <x v="2"/>
    <x v="1"/>
    <x v="2"/>
    <s v="B"/>
    <n v="2174269"/>
    <x v="6"/>
    <x v="3"/>
    <s v="Karim Ouared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174269"/>
    <x v="6"/>
    <x v="3"/>
    <s v="Karim Ouared"/>
    <n v="1.25"/>
    <s v="1"/>
    <n v="1.25"/>
    <n v="1.25"/>
    <n v="0"/>
    <n v="70.94"/>
    <n v="132.875"/>
    <x v="1"/>
    <x v="0"/>
    <x v="0"/>
    <s v="Détail du BT"/>
  </r>
  <r>
    <x v="23"/>
    <x v="28"/>
    <x v="0"/>
    <x v="18"/>
    <s v="B"/>
    <n v="2174298"/>
    <x v="6"/>
    <x v="3"/>
    <s v="Marc-André Poirier"/>
    <n v="0.5"/>
    <s v="1"/>
    <n v="1.25"/>
    <n v="1.25"/>
    <n v="0"/>
    <n v="28.38"/>
    <n v="53.15"/>
    <x v="1"/>
    <x v="0"/>
    <x v="1"/>
    <s v="Détail du BT"/>
  </r>
  <r>
    <x v="0"/>
    <x v="48"/>
    <x v="0"/>
    <x v="8"/>
    <s v="B"/>
    <n v="2174383"/>
    <x v="6"/>
    <x v="3"/>
    <s v="Jonathan Lemieux"/>
    <n v="1.25"/>
    <s v="1"/>
    <n v="1.25"/>
    <n v="1.25"/>
    <n v="0"/>
    <n v="70.94"/>
    <n v="132.875"/>
    <x v="1"/>
    <x v="0"/>
    <x v="0"/>
    <s v="Détail du BT"/>
  </r>
  <r>
    <x v="7"/>
    <x v="37"/>
    <x v="0"/>
    <x v="5"/>
    <s v="B"/>
    <n v="2174388"/>
    <x v="2"/>
    <x v="3"/>
    <s v="Sylvain Bailey"/>
    <n v="4"/>
    <s v="1"/>
    <n v="1.5"/>
    <n v="1.5"/>
    <n v="242.18"/>
    <n v="469.17999999999995"/>
    <n v="667.38"/>
    <x v="0"/>
    <x v="0"/>
    <x v="0"/>
    <s v="Détail du BT"/>
  </r>
  <r>
    <x v="0"/>
    <x v="37"/>
    <x v="0"/>
    <x v="5"/>
    <s v="B"/>
    <n v="2174388"/>
    <x v="2"/>
    <x v="3"/>
    <s v="Sylvain Bailey"/>
    <n v="1.5"/>
    <s v="1"/>
    <n v="1.25"/>
    <n v="1.25"/>
    <n v="8"/>
    <n v="93.13"/>
    <n v="167.45"/>
    <x v="0"/>
    <x v="0"/>
    <x v="0"/>
    <s v="Détail du BT"/>
  </r>
  <r>
    <x v="1"/>
    <x v="2"/>
    <x v="1"/>
    <x v="2"/>
    <s v="B"/>
    <n v="2174413"/>
    <x v="6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174413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4427"/>
    <x v="6"/>
    <x v="3"/>
    <s v="Olivier Beaupré"/>
    <n v="0.5"/>
    <s v="1"/>
    <n v="1.25"/>
    <n v="1.25"/>
    <n v="0"/>
    <n v="28.38"/>
    <n v="53.15"/>
    <x v="1"/>
    <x v="0"/>
    <x v="0"/>
    <s v="Détail du BT"/>
  </r>
  <r>
    <x v="19"/>
    <x v="0"/>
    <x v="0"/>
    <x v="0"/>
    <s v="B"/>
    <n v="2174466"/>
    <x v="6"/>
    <x v="3"/>
    <s v="Serge Huot"/>
    <n v="2"/>
    <s v="1"/>
    <n v="1.25"/>
    <n v="1.25"/>
    <n v="13.99"/>
    <n v="127.49"/>
    <n v="226.59"/>
    <x v="0"/>
    <x v="0"/>
    <x v="0"/>
    <s v="Détail du BT"/>
  </r>
  <r>
    <x v="1"/>
    <x v="23"/>
    <x v="1"/>
    <x v="10"/>
    <s v="B"/>
    <n v="2174489"/>
    <x v="4"/>
    <x v="3"/>
    <s v="Zahir Hamaili"/>
    <n v="0.25"/>
    <s v="1"/>
    <n v="1"/>
    <n v="1"/>
    <n v="0"/>
    <n v="14.19"/>
    <n v="26.574999999999999"/>
    <x v="1"/>
    <x v="0"/>
    <x v="0"/>
    <s v="Détail du BT"/>
  </r>
  <r>
    <x v="0"/>
    <x v="22"/>
    <x v="0"/>
    <x v="15"/>
    <s v="B"/>
    <n v="2174491"/>
    <x v="3"/>
    <x v="3"/>
    <s v="Steeve Tremblay"/>
    <n v="0.25"/>
    <s v="1"/>
    <n v="1.25"/>
    <n v="1.25"/>
    <n v="0"/>
    <n v="14.19"/>
    <n v="26.574999999999999"/>
    <x v="1"/>
    <x v="0"/>
    <x v="0"/>
    <s v="Détail du BT"/>
  </r>
  <r>
    <x v="0"/>
    <x v="22"/>
    <x v="0"/>
    <x v="15"/>
    <s v="B"/>
    <n v="2174495"/>
    <x v="2"/>
    <x v="3"/>
    <s v="Steeve Tremblay"/>
    <n v="1.25"/>
    <s v="1"/>
    <n v="1.25"/>
    <n v="1.25"/>
    <n v="0"/>
    <n v="70.939999999999941"/>
    <n v="132.875"/>
    <x v="1"/>
    <x v="0"/>
    <x v="0"/>
    <s v="Détail du BT"/>
  </r>
  <r>
    <x v="0"/>
    <x v="22"/>
    <x v="0"/>
    <x v="15"/>
    <s v="B"/>
    <n v="2174500"/>
    <x v="3"/>
    <x v="3"/>
    <s v="Steeve Tremblay"/>
    <n v="1.25"/>
    <s v="1"/>
    <n v="1.25"/>
    <n v="1.25"/>
    <n v="0"/>
    <n v="70.940000000000055"/>
    <n v="132.87500000000011"/>
    <x v="1"/>
    <x v="0"/>
    <x v="0"/>
    <s v="Détail du BT"/>
  </r>
  <r>
    <x v="0"/>
    <x v="29"/>
    <x v="1"/>
    <x v="4"/>
    <s v="B"/>
    <n v="2174504"/>
    <x v="6"/>
    <x v="3"/>
    <s v="Zachary Champagne"/>
    <n v="1"/>
    <s v="1"/>
    <n v="1.25"/>
    <n v="1.25"/>
    <n v="5"/>
    <n v="61.75"/>
    <n v="111.3"/>
    <x v="1"/>
    <x v="0"/>
    <x v="0"/>
    <s v="Détail du BT"/>
  </r>
  <r>
    <x v="0"/>
    <x v="41"/>
    <x v="1"/>
    <x v="17"/>
    <s v="B"/>
    <n v="2174505"/>
    <x v="6"/>
    <x v="3"/>
    <s v="Pascal Bergeron"/>
    <n v="1.25"/>
    <s v="1"/>
    <n v="1.25"/>
    <n v="1.25"/>
    <n v="0"/>
    <n v="70.94"/>
    <n v="132.875"/>
    <x v="1"/>
    <x v="0"/>
    <x v="0"/>
    <s v="Détail du BT"/>
  </r>
  <r>
    <x v="19"/>
    <x v="41"/>
    <x v="1"/>
    <x v="17"/>
    <s v="B"/>
    <n v="2174506"/>
    <x v="6"/>
    <x v="3"/>
    <s v="Pascal Bergeron"/>
    <n v="1.25"/>
    <s v="1"/>
    <n v="1.25"/>
    <n v="1.25"/>
    <n v="16.22"/>
    <n v="87.16"/>
    <n v="149.095"/>
    <x v="1"/>
    <x v="0"/>
    <x v="0"/>
    <s v="Détail du BT"/>
  </r>
  <r>
    <x v="19"/>
    <x v="11"/>
    <x v="1"/>
    <x v="10"/>
    <s v="B"/>
    <n v="2174535"/>
    <x v="6"/>
    <x v="3"/>
    <s v="Cristian Castillo Di Caprio"/>
    <n v="1.25"/>
    <s v="1"/>
    <n v="1.25"/>
    <n v="1.25"/>
    <n v="263.48"/>
    <n v="334.42"/>
    <n v="396.35500000000002"/>
    <x v="1"/>
    <x v="0"/>
    <x v="0"/>
    <s v="Détail du BT"/>
  </r>
  <r>
    <x v="0"/>
    <x v="38"/>
    <x v="1"/>
    <x v="16"/>
    <s v="B"/>
    <n v="2174564"/>
    <x v="6"/>
    <x v="3"/>
    <s v="Jason Bates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174593"/>
    <x v="2"/>
    <x v="3"/>
    <s v="Jonathan Cloutier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097435"/>
    <x v="2"/>
    <x v="0"/>
    <s v="Hall Christopher Casséus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097528"/>
    <x v="2"/>
    <x v="0"/>
    <s v="Jean-François Tremblay-Dubé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097532"/>
    <x v="2"/>
    <x v="0"/>
    <s v="Maxime Lefebvre"/>
    <n v="1"/>
    <s v="1"/>
    <n v="1.25"/>
    <n v="1.25"/>
    <n v="10"/>
    <n v="66.75"/>
    <n v="116.3"/>
    <x v="1"/>
    <x v="0"/>
    <x v="0"/>
    <s v="Détail du BT"/>
  </r>
  <r>
    <x v="0"/>
    <x v="39"/>
    <x v="1"/>
    <x v="13"/>
    <s v="B"/>
    <n v="2097612"/>
    <x v="2"/>
    <x v="0"/>
    <s v="Maxime Lefebvre"/>
    <n v="1"/>
    <s v="1"/>
    <n v="1.25"/>
    <n v="1.25"/>
    <n v="10"/>
    <n v="66.75"/>
    <n v="116.3"/>
    <x v="1"/>
    <x v="0"/>
    <x v="0"/>
    <s v="Détail du BT"/>
  </r>
  <r>
    <x v="0"/>
    <x v="0"/>
    <x v="0"/>
    <x v="0"/>
    <s v="B"/>
    <n v="2097617"/>
    <x v="2"/>
    <x v="0"/>
    <s v="Lindy Thomassin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097640"/>
    <x v="2"/>
    <x v="0"/>
    <s v="Danny Dubé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097727"/>
    <x v="2"/>
    <x v="0"/>
    <s v="Steve Bergeron"/>
    <n v="0.9"/>
    <s v="1"/>
    <n v="1.25"/>
    <n v="1.25"/>
    <n v="5"/>
    <n v="56.07"/>
    <n v="100.66999999999999"/>
    <x v="1"/>
    <x v="0"/>
    <x v="0"/>
    <s v="Détail du BT"/>
  </r>
  <r>
    <x v="1"/>
    <x v="2"/>
    <x v="1"/>
    <x v="2"/>
    <s v="B"/>
    <n v="2142930"/>
    <x v="9"/>
    <x v="0"/>
    <s v="François Pedneault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143065"/>
    <x v="9"/>
    <x v="0"/>
    <s v="Alex Martin"/>
    <n v="1"/>
    <s v="1"/>
    <n v="1"/>
    <n v="1"/>
    <n v="0"/>
    <n v="56.75"/>
    <n v="106.3"/>
    <x v="1"/>
    <x v="0"/>
    <x v="1"/>
    <s v="Détail du BT"/>
  </r>
  <r>
    <x v="18"/>
    <x v="7"/>
    <x v="1"/>
    <x v="7"/>
    <s v="B"/>
    <n v="2143148"/>
    <x v="11"/>
    <x v="0"/>
    <s v="Richard Gingras"/>
    <n v="4.25"/>
    <n v="1"/>
    <n v="1.25"/>
    <n v="1.25"/>
    <n v="78.790000000000006"/>
    <n v="319.97000000000003"/>
    <n v="530.56500000000005"/>
    <x v="0"/>
    <x v="0"/>
    <x v="0"/>
    <s v="Détail du BT"/>
  </r>
  <r>
    <x v="4"/>
    <x v="18"/>
    <x v="1"/>
    <x v="9"/>
    <s v="B"/>
    <n v="2143200"/>
    <x v="9"/>
    <x v="0"/>
    <s v="Martin Chevarie"/>
    <n v="8"/>
    <s v="1"/>
    <n v="1.25"/>
    <n v="1.25"/>
    <n v="0"/>
    <n v="454"/>
    <n v="850.4"/>
    <x v="0"/>
    <x v="0"/>
    <x v="0"/>
    <s v="Détail du BT"/>
  </r>
  <r>
    <x v="14"/>
    <x v="1"/>
    <x v="0"/>
    <x v="1"/>
    <s v="B"/>
    <n v="2143215"/>
    <x v="9"/>
    <x v="0"/>
    <s v="Steve Frigon"/>
    <n v="1"/>
    <s v="1"/>
    <n v="1"/>
    <n v="1"/>
    <n v="4.18"/>
    <n v="60.93"/>
    <n v="110.48"/>
    <x v="1"/>
    <x v="0"/>
    <x v="1"/>
    <s v="Détail du BT"/>
  </r>
  <r>
    <x v="0"/>
    <x v="2"/>
    <x v="1"/>
    <x v="2"/>
    <s v="B"/>
    <n v="2097833"/>
    <x v="2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12"/>
    <x v="1"/>
    <x v="11"/>
    <s v="B"/>
    <n v="2097875"/>
    <x v="2"/>
    <x v="0"/>
    <s v="Serge Perreault"/>
    <n v="1.75"/>
    <s v="1"/>
    <n v="1.25"/>
    <n v="1.25"/>
    <n v="0"/>
    <n v="99.32"/>
    <n v="186.02499999999998"/>
    <x v="0"/>
    <x v="0"/>
    <x v="0"/>
    <s v="Détail du BT"/>
  </r>
  <r>
    <x v="0"/>
    <x v="0"/>
    <x v="0"/>
    <x v="0"/>
    <s v="B"/>
    <n v="2097976"/>
    <x v="2"/>
    <x v="0"/>
    <s v="Lindy Thomassin"/>
    <n v="1.75"/>
    <s v="1"/>
    <n v="1.25"/>
    <n v="1.25"/>
    <n v="0"/>
    <n v="99.32"/>
    <n v="186.02500000000003"/>
    <x v="0"/>
    <x v="0"/>
    <x v="0"/>
    <s v="Détail du BT"/>
  </r>
  <r>
    <x v="0"/>
    <x v="36"/>
    <x v="0"/>
    <x v="19"/>
    <s v="B"/>
    <n v="2174602"/>
    <x v="6"/>
    <x v="3"/>
    <s v="Alex English-Lemieux"/>
    <n v="1"/>
    <s v="1"/>
    <n v="1.25"/>
    <n v="1.25"/>
    <n v="0"/>
    <n v="56.75"/>
    <n v="106.3"/>
    <x v="1"/>
    <x v="0"/>
    <x v="0"/>
    <s v="Détail du BT"/>
  </r>
  <r>
    <x v="23"/>
    <x v="11"/>
    <x v="1"/>
    <x v="10"/>
    <s v="B"/>
    <n v="2174618"/>
    <x v="8"/>
    <x v="3"/>
    <s v="Christophe Raymond"/>
    <n v="0.5"/>
    <s v="1"/>
    <n v="1.25"/>
    <n v="1.25"/>
    <n v="0"/>
    <n v="28.38"/>
    <n v="53.15"/>
    <x v="1"/>
    <x v="0"/>
    <x v="1"/>
    <s v="Détail du BT"/>
  </r>
  <r>
    <x v="22"/>
    <x v="11"/>
    <x v="1"/>
    <x v="10"/>
    <s v="B"/>
    <n v="2174618"/>
    <x v="8"/>
    <x v="3"/>
    <s v="Christophe Raymond"/>
    <n v="1.25"/>
    <s v="1"/>
    <n v="1"/>
    <n v="1"/>
    <n v="12.51"/>
    <n v="83.45"/>
    <n v="145.38499999999999"/>
    <x v="0"/>
    <x v="0"/>
    <x v="1"/>
    <s v="Détail du BT"/>
  </r>
  <r>
    <x v="0"/>
    <x v="33"/>
    <x v="1"/>
    <x v="13"/>
    <s v="B"/>
    <n v="2174658"/>
    <x v="6"/>
    <x v="3"/>
    <s v="Marc Bernard"/>
    <n v="1.25"/>
    <s v="1"/>
    <n v="1.25"/>
    <n v="1.25"/>
    <n v="0"/>
    <n v="70.94"/>
    <n v="132.875"/>
    <x v="1"/>
    <x v="0"/>
    <x v="0"/>
    <s v="Détail du BT"/>
  </r>
  <r>
    <x v="23"/>
    <x v="38"/>
    <x v="1"/>
    <x v="16"/>
    <s v="B"/>
    <n v="2174659"/>
    <x v="6"/>
    <x v="3"/>
    <s v="Jason Bates"/>
    <n v="2.5"/>
    <s v="1"/>
    <n v="1.25"/>
    <n v="1.25"/>
    <n v="0"/>
    <n v="141.88"/>
    <n v="265.75"/>
    <x v="0"/>
    <x v="0"/>
    <x v="1"/>
    <s v="Détail du BT"/>
  </r>
  <r>
    <x v="4"/>
    <x v="29"/>
    <x v="1"/>
    <x v="4"/>
    <s v="B"/>
    <n v="2174687"/>
    <x v="2"/>
    <x v="3"/>
    <s v="Pascal Lemire"/>
    <n v="0.75"/>
    <s v="1"/>
    <n v="1.25"/>
    <n v="1.25"/>
    <n v="0"/>
    <n v="42.56"/>
    <n v="79.724999999999994"/>
    <x v="1"/>
    <x v="0"/>
    <x v="0"/>
    <s v="Détail du BT"/>
  </r>
  <r>
    <x v="0"/>
    <x v="38"/>
    <x v="1"/>
    <x v="16"/>
    <s v="B"/>
    <n v="2174694"/>
    <x v="8"/>
    <x v="3"/>
    <s v="Jason Bates"/>
    <n v="1"/>
    <s v="1"/>
    <n v="1.25"/>
    <n v="1.25"/>
    <n v="143.69999999999999"/>
    <n v="200.45"/>
    <n v="250"/>
    <x v="1"/>
    <x v="0"/>
    <x v="0"/>
    <s v="Détail du BT"/>
  </r>
  <r>
    <x v="19"/>
    <x v="18"/>
    <x v="1"/>
    <x v="9"/>
    <s v="B"/>
    <n v="2174701"/>
    <x v="6"/>
    <x v="3"/>
    <s v="Yvon Turgeon"/>
    <n v="1.75"/>
    <s v="1"/>
    <n v="1.25"/>
    <n v="1.25"/>
    <n v="20.14"/>
    <n v="119.45"/>
    <n v="206.16499999999999"/>
    <x v="0"/>
    <x v="0"/>
    <x v="0"/>
    <s v="Détail du BT"/>
  </r>
  <r>
    <x v="0"/>
    <x v="46"/>
    <x v="1"/>
    <x v="14"/>
    <s v="B"/>
    <n v="2174753"/>
    <x v="6"/>
    <x v="3"/>
    <s v="Luc Major"/>
    <n v="1"/>
    <s v="1"/>
    <n v="1.25"/>
    <n v="1.25"/>
    <n v="75.599999999999994"/>
    <n v="132.35"/>
    <n v="181.9"/>
    <x v="1"/>
    <x v="0"/>
    <x v="0"/>
    <s v="Détail du BT"/>
  </r>
  <r>
    <x v="1"/>
    <x v="11"/>
    <x v="1"/>
    <x v="10"/>
    <s v="B"/>
    <n v="2174759"/>
    <x v="2"/>
    <x v="3"/>
    <s v="Vincent David"/>
    <n v="0.75"/>
    <s v="1"/>
    <n v="1"/>
    <n v="1"/>
    <n v="0"/>
    <n v="42.56"/>
    <n v="79.724999999999994"/>
    <x v="1"/>
    <x v="0"/>
    <x v="0"/>
    <s v="Détail du BT"/>
  </r>
  <r>
    <x v="4"/>
    <x v="11"/>
    <x v="1"/>
    <x v="10"/>
    <s v="B"/>
    <n v="2174762"/>
    <x v="2"/>
    <x v="3"/>
    <s v="Francis Jorg"/>
    <n v="0.5"/>
    <s v="1"/>
    <n v="1.25"/>
    <n v="1.25"/>
    <n v="0"/>
    <n v="28.38"/>
    <n v="53.15"/>
    <x v="1"/>
    <x v="0"/>
    <x v="0"/>
    <s v="Détail du BT"/>
  </r>
  <r>
    <x v="0"/>
    <x v="18"/>
    <x v="1"/>
    <x v="9"/>
    <s v="B"/>
    <n v="2174766"/>
    <x v="6"/>
    <x v="3"/>
    <s v="Yvon Turgeon"/>
    <n v="1.25"/>
    <s v="1"/>
    <n v="1.25"/>
    <n v="1.25"/>
    <n v="0"/>
    <n v="70.940000000000055"/>
    <n v="132.875"/>
    <x v="1"/>
    <x v="0"/>
    <x v="0"/>
    <s v="Détail du BT"/>
  </r>
  <r>
    <x v="0"/>
    <x v="50"/>
    <x v="0"/>
    <x v="18"/>
    <s v="B"/>
    <n v="2174773"/>
    <x v="6"/>
    <x v="3"/>
    <s v="Marc Guimont"/>
    <n v="1.25"/>
    <s v="1"/>
    <n v="1.25"/>
    <n v="1.25"/>
    <n v="0"/>
    <n v="70.939999999999941"/>
    <n v="132.875"/>
    <x v="1"/>
    <x v="0"/>
    <x v="0"/>
    <s v="Détail du BT"/>
  </r>
  <r>
    <x v="0"/>
    <x v="41"/>
    <x v="1"/>
    <x v="17"/>
    <s v="B"/>
    <n v="2174790"/>
    <x v="6"/>
    <x v="3"/>
    <s v="Marc-Olivier Ouellet"/>
    <n v="1.25"/>
    <s v="1"/>
    <n v="1.25"/>
    <n v="1.25"/>
    <n v="15.99"/>
    <n v="86.93"/>
    <n v="148.86500000000001"/>
    <x v="1"/>
    <x v="0"/>
    <x v="0"/>
    <s v="Détail du BT"/>
  </r>
  <r>
    <x v="19"/>
    <x v="11"/>
    <x v="1"/>
    <x v="10"/>
    <s v="B"/>
    <n v="2174813"/>
    <x v="6"/>
    <x v="3"/>
    <s v="Jean-François Tremblay-Dubé"/>
    <n v="1"/>
    <s v="1"/>
    <n v="1.25"/>
    <n v="1.25"/>
    <n v="27.99"/>
    <n v="84.74"/>
    <n v="134.29"/>
    <x v="1"/>
    <x v="0"/>
    <x v="0"/>
    <s v="Détail du BT"/>
  </r>
  <r>
    <x v="21"/>
    <x v="11"/>
    <x v="1"/>
    <x v="10"/>
    <s v="B"/>
    <n v="2174813"/>
    <x v="6"/>
    <x v="3"/>
    <s v="Jean-François Tremblay-Dubé"/>
    <n v="2.5"/>
    <s v="1"/>
    <n v="2"/>
    <n v="2"/>
    <n v="133.16"/>
    <n v="275.04000000000002"/>
    <n v="398.91"/>
    <x v="0"/>
    <x v="0"/>
    <x v="0"/>
    <s v="Détail du BT"/>
  </r>
  <r>
    <x v="23"/>
    <x v="22"/>
    <x v="0"/>
    <x v="15"/>
    <s v="B"/>
    <n v="2174822"/>
    <x v="6"/>
    <x v="3"/>
    <s v="Steeve Tremblay"/>
    <n v="1"/>
    <s v="1"/>
    <n v="1.25"/>
    <n v="1.25"/>
    <n v="0"/>
    <n v="56.75"/>
    <n v="106.3"/>
    <x v="1"/>
    <x v="0"/>
    <x v="1"/>
    <s v="Détail du BT"/>
  </r>
  <r>
    <x v="19"/>
    <x v="0"/>
    <x v="0"/>
    <x v="0"/>
    <s v="B"/>
    <n v="2174861"/>
    <x v="2"/>
    <x v="3"/>
    <s v="Samuel Dion Lamarche"/>
    <n v="1.25"/>
    <s v="1"/>
    <n v="1.25"/>
    <n v="1.25"/>
    <n v="15.16"/>
    <n v="86.09"/>
    <n v="148.035"/>
    <x v="1"/>
    <x v="0"/>
    <x v="0"/>
    <s v="Détail du BT"/>
  </r>
  <r>
    <x v="4"/>
    <x v="11"/>
    <x v="1"/>
    <x v="10"/>
    <s v="B"/>
    <n v="2174876"/>
    <x v="3"/>
    <x v="3"/>
    <s v="Bruno Goyette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174877"/>
    <x v="6"/>
    <x v="3"/>
    <s v="Rémi Asselin"/>
    <n v="1"/>
    <s v="1"/>
    <n v="1.25"/>
    <n v="1.25"/>
    <n v="24.4"/>
    <n v="81.150000000000006"/>
    <n v="130.69999999999999"/>
    <x v="1"/>
    <x v="0"/>
    <x v="0"/>
    <s v="Détail du BT"/>
  </r>
  <r>
    <x v="0"/>
    <x v="24"/>
    <x v="0"/>
    <x v="3"/>
    <s v="B"/>
    <n v="2174919"/>
    <x v="6"/>
    <x v="3"/>
    <s v="Pierre Boucher"/>
    <n v="1.5"/>
    <s v="1"/>
    <n v="1.25"/>
    <n v="1.25"/>
    <n v="15.14"/>
    <n v="100.27"/>
    <n v="174.59"/>
    <x v="0"/>
    <x v="0"/>
    <x v="0"/>
    <s v="Détail du BT"/>
  </r>
  <r>
    <x v="19"/>
    <x v="24"/>
    <x v="0"/>
    <x v="3"/>
    <s v="B"/>
    <n v="2174919"/>
    <x v="6"/>
    <x v="3"/>
    <s v="Pierre Boucher"/>
    <n v="2.5"/>
    <s v="1"/>
    <n v="1.25"/>
    <n v="1.25"/>
    <n v="29.49"/>
    <n v="171.37"/>
    <n v="295.24"/>
    <x v="0"/>
    <x v="0"/>
    <x v="0"/>
    <s v="Détail du BT"/>
  </r>
  <r>
    <x v="0"/>
    <x v="24"/>
    <x v="0"/>
    <x v="3"/>
    <s v="B"/>
    <n v="2174942"/>
    <x v="6"/>
    <x v="3"/>
    <s v="Pierre-Luc Gagné"/>
    <n v="1.25"/>
    <s v="1"/>
    <n v="1.25"/>
    <n v="1.25"/>
    <n v="10.09"/>
    <n v="81.03"/>
    <n v="142.965"/>
    <x v="1"/>
    <x v="0"/>
    <x v="0"/>
    <s v="Détail du BT"/>
  </r>
  <r>
    <x v="0"/>
    <x v="29"/>
    <x v="1"/>
    <x v="4"/>
    <s v="B"/>
    <n v="2174951"/>
    <x v="2"/>
    <x v="3"/>
    <s v="Zachary Champagne"/>
    <n v="1.25"/>
    <s v="1"/>
    <n v="1.25"/>
    <n v="1.25"/>
    <n v="5"/>
    <n v="75.94"/>
    <n v="137.875"/>
    <x v="1"/>
    <x v="0"/>
    <x v="0"/>
    <s v="Détail du BT"/>
  </r>
  <r>
    <x v="0"/>
    <x v="48"/>
    <x v="0"/>
    <x v="8"/>
    <s v="B"/>
    <n v="2174956"/>
    <x v="2"/>
    <x v="3"/>
    <s v="Jonathan Lemieux"/>
    <n v="1"/>
    <s v="1"/>
    <n v="1.25"/>
    <n v="1.25"/>
    <n v="0"/>
    <n v="56.75"/>
    <n v="106.3"/>
    <x v="1"/>
    <x v="0"/>
    <x v="0"/>
    <s v="Détail du BT"/>
  </r>
  <r>
    <x v="2"/>
    <x v="11"/>
    <x v="1"/>
    <x v="10"/>
    <s v="B"/>
    <n v="2174993"/>
    <x v="2"/>
    <x v="3"/>
    <s v="Daniel St-Laurent"/>
    <n v="3.5"/>
    <s v="1"/>
    <n v="3"/>
    <n v="3"/>
    <n v="71.739999999999995"/>
    <n v="270.37"/>
    <n v="443.79"/>
    <x v="0"/>
    <x v="0"/>
    <x v="0"/>
    <s v="Détail du BT"/>
  </r>
  <r>
    <x v="6"/>
    <x v="21"/>
    <x v="1"/>
    <x v="6"/>
    <s v="B"/>
    <n v="2143403"/>
    <x v="9"/>
    <x v="0"/>
    <s v="Éric Martineau"/>
    <n v="1"/>
    <s v="1"/>
    <n v="1.5"/>
    <n v="1.5"/>
    <n v="346.29"/>
    <n v="403.05"/>
    <n v="452.59"/>
    <x v="1"/>
    <x v="0"/>
    <x v="0"/>
    <s v="Détail du BT"/>
  </r>
  <r>
    <x v="7"/>
    <x v="21"/>
    <x v="1"/>
    <x v="6"/>
    <s v="B"/>
    <n v="2143403"/>
    <x v="9"/>
    <x v="0"/>
    <s v="Éric Martineau"/>
    <n v="1"/>
    <s v="1"/>
    <n v="1.5"/>
    <n v="1.5"/>
    <n v="206.57"/>
    <n v="263.33"/>
    <n v="312.87"/>
    <x v="1"/>
    <x v="0"/>
    <x v="0"/>
    <s v="Détail du BT"/>
  </r>
  <r>
    <x v="14"/>
    <x v="31"/>
    <x v="1"/>
    <x v="17"/>
    <s v="B"/>
    <n v="2143451"/>
    <x v="9"/>
    <x v="0"/>
    <s v="Stéphane Labonté"/>
    <n v="0.75"/>
    <s v="1"/>
    <n v="1"/>
    <n v="1"/>
    <n v="2.62"/>
    <n v="45.19"/>
    <n v="82.344999999999999"/>
    <x v="1"/>
    <x v="0"/>
    <x v="1"/>
    <s v="Détail du BT"/>
  </r>
  <r>
    <x v="2"/>
    <x v="16"/>
    <x v="0"/>
    <x v="3"/>
    <s v="B"/>
    <n v="2143597"/>
    <x v="9"/>
    <x v="0"/>
    <s v="Jean-Paul Gagnon"/>
    <n v="1.5"/>
    <s v="1"/>
    <n v="3"/>
    <n v="3"/>
    <n v="60.03"/>
    <n v="145.15"/>
    <n v="219.48"/>
    <x v="1"/>
    <x v="0"/>
    <x v="0"/>
    <s v="Détail du BT"/>
  </r>
  <r>
    <x v="16"/>
    <x v="11"/>
    <x v="1"/>
    <x v="10"/>
    <s v="B"/>
    <n v="2143666"/>
    <x v="9"/>
    <x v="0"/>
    <s v="Francis Jorg"/>
    <n v="1.25"/>
    <s v="1"/>
    <n v="0.5"/>
    <n v="0.5"/>
    <n v="258.24"/>
    <n v="329.18"/>
    <n v="391.11500000000001"/>
    <x v="0"/>
    <x v="0"/>
    <x v="1"/>
    <s v="Détail du BT"/>
  </r>
  <r>
    <x v="15"/>
    <x v="11"/>
    <x v="1"/>
    <x v="10"/>
    <s v="B"/>
    <n v="2143690"/>
    <x v="9"/>
    <x v="0"/>
    <s v="Bruno Goyette"/>
    <n v="0.75"/>
    <s v="1"/>
    <n v="0.5"/>
    <n v="0.5"/>
    <n v="0"/>
    <n v="42.56"/>
    <n v="79.724999999999994"/>
    <x v="0"/>
    <x v="0"/>
    <x v="1"/>
    <s v="Détail du BT"/>
  </r>
  <r>
    <x v="17"/>
    <x v="11"/>
    <x v="1"/>
    <x v="10"/>
    <s v="B"/>
    <n v="2143690"/>
    <x v="9"/>
    <x v="0"/>
    <s v="Bruno Goyette"/>
    <n v="7"/>
    <s v="1"/>
    <n v="0.5"/>
    <n v="0.5"/>
    <n v="101.75"/>
    <n v="499"/>
    <n v="845.85"/>
    <x v="0"/>
    <x v="0"/>
    <x v="1"/>
    <s v="Détail du BT"/>
  </r>
  <r>
    <x v="14"/>
    <x v="31"/>
    <x v="1"/>
    <x v="17"/>
    <s v="B"/>
    <n v="2143712"/>
    <x v="9"/>
    <x v="0"/>
    <s v="Stéphane Labonté"/>
    <n v="1"/>
    <s v="1"/>
    <n v="1"/>
    <n v="1"/>
    <n v="0"/>
    <n v="56.75"/>
    <n v="106.3"/>
    <x v="1"/>
    <x v="0"/>
    <x v="1"/>
    <s v="Détail du BT"/>
  </r>
  <r>
    <x v="3"/>
    <x v="30"/>
    <x v="0"/>
    <x v="15"/>
    <s v="B"/>
    <n v="2143746"/>
    <x v="9"/>
    <x v="0"/>
    <s v="Pierre Lemoine"/>
    <n v="4.5"/>
    <s v="1"/>
    <n v="1.5"/>
    <n v="1.5"/>
    <n v="0"/>
    <n v="255.38"/>
    <n v="478.35"/>
    <x v="0"/>
    <x v="0"/>
    <x v="1"/>
    <s v="Détail du BT"/>
  </r>
  <r>
    <x v="14"/>
    <x v="0"/>
    <x v="0"/>
    <x v="0"/>
    <s v="B"/>
    <n v="2143795"/>
    <x v="9"/>
    <x v="0"/>
    <s v="Keven Bourassa"/>
    <n v="1.25"/>
    <s v="1"/>
    <n v="1"/>
    <n v="1"/>
    <n v="0"/>
    <n v="70.94"/>
    <n v="132.875"/>
    <x v="0"/>
    <x v="0"/>
    <x v="1"/>
    <s v="Détail du BT"/>
  </r>
  <r>
    <x v="16"/>
    <x v="2"/>
    <x v="1"/>
    <x v="2"/>
    <s v="B"/>
    <n v="2143947"/>
    <x v="9"/>
    <x v="0"/>
    <s v="Karim Ouared"/>
    <n v="0.5"/>
    <s v="1"/>
    <n v="0.5"/>
    <n v="0.5"/>
    <n v="0"/>
    <n v="28.38"/>
    <n v="53.15"/>
    <x v="1"/>
    <x v="0"/>
    <x v="1"/>
    <s v="Détail du BT"/>
  </r>
  <r>
    <x v="4"/>
    <x v="6"/>
    <x v="1"/>
    <x v="6"/>
    <s v="B"/>
    <n v="2144018"/>
    <x v="9"/>
    <x v="0"/>
    <s v="Karl Routhier"/>
    <n v="0.25"/>
    <s v="1"/>
    <n v="1.25"/>
    <n v="1.25"/>
    <n v="0"/>
    <n v="14.19"/>
    <n v="26.574999999999999"/>
    <x v="1"/>
    <x v="0"/>
    <x v="0"/>
    <s v="Détail du BT"/>
  </r>
  <r>
    <x v="0"/>
    <x v="0"/>
    <x v="0"/>
    <x v="0"/>
    <s v="B"/>
    <n v="2098372"/>
    <x v="2"/>
    <x v="0"/>
    <s v="Olivier Durand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098383"/>
    <x v="2"/>
    <x v="0"/>
    <s v="Danny Dubé"/>
    <n v="1"/>
    <s v="1"/>
    <n v="1.25"/>
    <n v="1.25"/>
    <n v="0"/>
    <n v="56.75"/>
    <n v="106.3"/>
    <x v="1"/>
    <x v="0"/>
    <x v="0"/>
    <s v="Détail du BT"/>
  </r>
  <r>
    <x v="9"/>
    <x v="11"/>
    <x v="1"/>
    <x v="10"/>
    <s v="B"/>
    <n v="2098398"/>
    <x v="2"/>
    <x v="0"/>
    <s v="Jean-François Tremblay-Dubé"/>
    <n v="1"/>
    <s v="1"/>
    <n v="1.5"/>
    <n v="1.5"/>
    <n v="161.82"/>
    <n v="218.57999999999998"/>
    <n v="268.12"/>
    <x v="1"/>
    <x v="0"/>
    <x v="1"/>
    <s v="Détail du BT"/>
  </r>
  <r>
    <x v="0"/>
    <x v="11"/>
    <x v="1"/>
    <x v="10"/>
    <s v="B"/>
    <n v="2098398"/>
    <x v="2"/>
    <x v="0"/>
    <s v="Jean-François Tremblay-Dubé"/>
    <n v="0.75"/>
    <s v="1"/>
    <n v="1.25"/>
    <n v="1.25"/>
    <n v="0"/>
    <n v="42.57"/>
    <n v="79.724999999999994"/>
    <x v="1"/>
    <x v="0"/>
    <x v="0"/>
    <s v="Détail du BT"/>
  </r>
  <r>
    <x v="0"/>
    <x v="39"/>
    <x v="1"/>
    <x v="13"/>
    <s v="B"/>
    <n v="2098584"/>
    <x v="2"/>
    <x v="0"/>
    <s v="Maxime Lefebvre"/>
    <n v="1"/>
    <s v="1"/>
    <n v="1.25"/>
    <n v="1.25"/>
    <n v="49"/>
    <n v="105.75"/>
    <n v="155.30000000000001"/>
    <x v="1"/>
    <x v="0"/>
    <x v="0"/>
    <s v="Détail du BT"/>
  </r>
  <r>
    <x v="2"/>
    <x v="1"/>
    <x v="0"/>
    <x v="1"/>
    <s v="B"/>
    <n v="2098600"/>
    <x v="2"/>
    <x v="0"/>
    <s v="Steve Frigon"/>
    <n v="2"/>
    <s v="1"/>
    <n v="3"/>
    <n v="3"/>
    <n v="21.43"/>
    <n v="134.93"/>
    <n v="234.03"/>
    <x v="1"/>
    <x v="0"/>
    <x v="0"/>
    <s v="Détail du BT"/>
  </r>
  <r>
    <x v="0"/>
    <x v="18"/>
    <x v="1"/>
    <x v="9"/>
    <s v="B"/>
    <n v="2098644"/>
    <x v="2"/>
    <x v="0"/>
    <s v="Steve Bergeron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098650"/>
    <x v="1"/>
    <x v="0"/>
    <s v="Christophe Raymond"/>
    <n v="0.5"/>
    <s v="1"/>
    <n v="1.25"/>
    <n v="1.25"/>
    <n v="12"/>
    <n v="40.380000000000003"/>
    <n v="65.150000000000006"/>
    <x v="1"/>
    <x v="0"/>
    <x v="0"/>
    <s v="Détail du BT"/>
  </r>
  <r>
    <x v="0"/>
    <x v="11"/>
    <x v="1"/>
    <x v="10"/>
    <s v="B"/>
    <n v="2098651"/>
    <x v="2"/>
    <x v="0"/>
    <s v="Samuel Marin Rodriguez"/>
    <n v="0.75"/>
    <s v="1"/>
    <n v="1.25"/>
    <n v="1.25"/>
    <n v="0"/>
    <n v="42.57"/>
    <n v="79.724999999999994"/>
    <x v="1"/>
    <x v="0"/>
    <x v="0"/>
    <s v="Détail du BT"/>
  </r>
  <r>
    <x v="0"/>
    <x v="0"/>
    <x v="0"/>
    <x v="0"/>
    <s v="B"/>
    <n v="2098712"/>
    <x v="2"/>
    <x v="0"/>
    <s v="Simon Dubois"/>
    <n v="0.5"/>
    <s v="1"/>
    <n v="1.25"/>
    <n v="1.25"/>
    <n v="0"/>
    <n v="28.38"/>
    <n v="53.15"/>
    <x v="1"/>
    <x v="0"/>
    <x v="0"/>
    <s v="Détail du BT"/>
  </r>
  <r>
    <x v="0"/>
    <x v="0"/>
    <x v="0"/>
    <x v="0"/>
    <s v="B"/>
    <n v="2098738"/>
    <x v="2"/>
    <x v="0"/>
    <s v="Serge Huot"/>
    <n v="1.75"/>
    <s v="1"/>
    <n v="1.25"/>
    <n v="1.25"/>
    <n v="0"/>
    <n v="99.32"/>
    <n v="186.02500000000003"/>
    <x v="0"/>
    <x v="0"/>
    <x v="0"/>
    <s v="Détail du BT"/>
  </r>
  <r>
    <x v="0"/>
    <x v="29"/>
    <x v="1"/>
    <x v="4"/>
    <s v="B"/>
    <n v="2175011"/>
    <x v="2"/>
    <x v="3"/>
    <s v="Zachary Champagne"/>
    <n v="1.25"/>
    <s v="1"/>
    <n v="1.25"/>
    <n v="1.25"/>
    <n v="5"/>
    <n v="75.94"/>
    <n v="137.875"/>
    <x v="1"/>
    <x v="0"/>
    <x v="0"/>
    <s v="Détail du BT"/>
  </r>
  <r>
    <x v="1"/>
    <x v="10"/>
    <x v="0"/>
    <x v="8"/>
    <s v="B"/>
    <n v="2175014"/>
    <x v="7"/>
    <x v="3"/>
    <s v="Patrick Tardif"/>
    <n v="1.5"/>
    <s v="1"/>
    <n v="1"/>
    <n v="1"/>
    <n v="0"/>
    <n v="85.13"/>
    <n v="159.44999999999999"/>
    <x v="0"/>
    <x v="0"/>
    <x v="0"/>
    <s v="Détail du BT"/>
  </r>
  <r>
    <x v="27"/>
    <x v="10"/>
    <x v="0"/>
    <x v="8"/>
    <s v="B"/>
    <n v="2175014"/>
    <x v="7"/>
    <x v="3"/>
    <s v="Patrick Tardif"/>
    <n v="3"/>
    <n v="2"/>
    <n v="2"/>
    <n v="4"/>
    <n v="1435.88"/>
    <n v="1606.13"/>
    <n v="1754.78"/>
    <x v="1"/>
    <x v="0"/>
    <x v="1"/>
    <s v="Détail du BT"/>
  </r>
  <r>
    <x v="26"/>
    <x v="10"/>
    <x v="0"/>
    <x v="8"/>
    <s v="B"/>
    <n v="2175014"/>
    <x v="7"/>
    <x v="3"/>
    <s v="Patrick Tardif"/>
    <n v="1"/>
    <n v="0"/>
    <n v="2"/>
    <n v="0"/>
    <n v="368.17"/>
    <n v="454.92"/>
    <n v="504.47"/>
    <x v="0"/>
    <x v="0"/>
    <x v="1"/>
    <s v="Détail du BT"/>
  </r>
  <r>
    <x v="24"/>
    <x v="10"/>
    <x v="0"/>
    <x v="8"/>
    <s v="B"/>
    <n v="2175014"/>
    <x v="7"/>
    <x v="3"/>
    <s v="Patrick Tardif"/>
    <n v="0.5"/>
    <n v="4"/>
    <n v="1.25"/>
    <n v="5"/>
    <n v="0"/>
    <n v="28.38"/>
    <n v="53.15"/>
    <x v="1"/>
    <x v="0"/>
    <x v="0"/>
    <s v="Détail du BT"/>
  </r>
  <r>
    <x v="6"/>
    <x v="18"/>
    <x v="1"/>
    <x v="9"/>
    <s v="B"/>
    <n v="2175085"/>
    <x v="7"/>
    <x v="3"/>
    <s v="Alain Bédard"/>
    <n v="1.25"/>
    <s v="1"/>
    <n v="1.5"/>
    <n v="1.5"/>
    <n v="369.47"/>
    <n v="440.40999999999997"/>
    <n v="502.34499999999997"/>
    <x v="1"/>
    <x v="0"/>
    <x v="0"/>
    <s v="Détail du BT"/>
  </r>
  <r>
    <x v="1"/>
    <x v="16"/>
    <x v="0"/>
    <x v="3"/>
    <s v="B"/>
    <n v="2175118"/>
    <x v="6"/>
    <x v="3"/>
    <s v="Francis Bergeron"/>
    <n v="0.75"/>
    <s v="1"/>
    <n v="1"/>
    <n v="1"/>
    <n v="0"/>
    <n v="42.56"/>
    <n v="79.724999999999994"/>
    <x v="1"/>
    <x v="0"/>
    <x v="0"/>
    <s v="Détail du BT"/>
  </r>
  <r>
    <x v="0"/>
    <x v="16"/>
    <x v="0"/>
    <x v="3"/>
    <s v="B"/>
    <n v="2175118"/>
    <x v="6"/>
    <x v="3"/>
    <s v="Francis Bergeron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5185"/>
    <x v="6"/>
    <x v="3"/>
    <s v="Yvon Turgeon"/>
    <n v="1.25"/>
    <s v="1"/>
    <n v="1.25"/>
    <n v="1.25"/>
    <n v="0"/>
    <n v="70.94"/>
    <n v="132.875"/>
    <x v="1"/>
    <x v="0"/>
    <x v="0"/>
    <s v="Détail du BT"/>
  </r>
  <r>
    <x v="19"/>
    <x v="31"/>
    <x v="1"/>
    <x v="17"/>
    <s v="B"/>
    <n v="2175226"/>
    <x v="2"/>
    <x v="3"/>
    <s v="Stéphane Labonté"/>
    <n v="0.75"/>
    <s v="1"/>
    <n v="1.25"/>
    <n v="1.25"/>
    <n v="27.55"/>
    <n v="70.12"/>
    <n v="107.27500000000001"/>
    <x v="1"/>
    <x v="0"/>
    <x v="0"/>
    <s v="Détail du BT"/>
  </r>
  <r>
    <x v="9"/>
    <x v="0"/>
    <x v="0"/>
    <x v="0"/>
    <s v="B"/>
    <n v="2175253"/>
    <x v="6"/>
    <x v="3"/>
    <s v="Eric St-Laurent"/>
    <n v="0.75"/>
    <s v="1"/>
    <n v="1.5"/>
    <n v="1.5"/>
    <n v="158.74"/>
    <n v="201.3"/>
    <n v="238.465"/>
    <x v="1"/>
    <x v="0"/>
    <x v="1"/>
    <s v="Détail du BT"/>
  </r>
  <r>
    <x v="10"/>
    <x v="0"/>
    <x v="0"/>
    <x v="0"/>
    <s v="B"/>
    <n v="2175253"/>
    <x v="6"/>
    <x v="3"/>
    <s v="Eric St-Laurent"/>
    <n v="1.5"/>
    <s v="1"/>
    <n v="1.5"/>
    <n v="1.5"/>
    <n v="365.5"/>
    <n v="450.62"/>
    <n v="524.95000000000005"/>
    <x v="1"/>
    <x v="0"/>
    <x v="1"/>
    <s v="Détail du BT"/>
  </r>
  <r>
    <x v="19"/>
    <x v="0"/>
    <x v="0"/>
    <x v="0"/>
    <s v="B"/>
    <n v="2175253"/>
    <x v="6"/>
    <x v="3"/>
    <s v="Eric St-Laurent"/>
    <n v="1.5"/>
    <s v="1"/>
    <n v="1.25"/>
    <n v="1.25"/>
    <n v="26.5"/>
    <n v="111.63"/>
    <n v="185.95"/>
    <x v="0"/>
    <x v="0"/>
    <x v="0"/>
    <s v="Détail du BT"/>
  </r>
  <r>
    <x v="19"/>
    <x v="0"/>
    <x v="0"/>
    <x v="0"/>
    <s v="B"/>
    <n v="2175326"/>
    <x v="6"/>
    <x v="3"/>
    <s v="Gilles Morin"/>
    <n v="1"/>
    <s v="1"/>
    <n v="1.25"/>
    <n v="1.25"/>
    <n v="29.03"/>
    <n v="85.78"/>
    <n v="135.33000000000001"/>
    <x v="1"/>
    <x v="0"/>
    <x v="0"/>
    <s v="Détail du BT"/>
  </r>
  <r>
    <x v="0"/>
    <x v="11"/>
    <x v="1"/>
    <x v="10"/>
    <s v="B"/>
    <n v="2175346"/>
    <x v="6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24"/>
    <x v="0"/>
    <x v="3"/>
    <s v="B"/>
    <n v="2175379"/>
    <x v="6"/>
    <x v="3"/>
    <s v="Pierre-Luc Gagné"/>
    <n v="1.5"/>
    <s v="1"/>
    <n v="1.25"/>
    <n v="1.25"/>
    <n v="10.09"/>
    <n v="95.22"/>
    <n v="169.54"/>
    <x v="0"/>
    <x v="0"/>
    <x v="0"/>
    <s v="Détail du BT"/>
  </r>
  <r>
    <x v="0"/>
    <x v="46"/>
    <x v="1"/>
    <x v="14"/>
    <s v="B"/>
    <n v="2175409"/>
    <x v="6"/>
    <x v="3"/>
    <s v="Nicolas Lecuyer"/>
    <n v="1.5"/>
    <s v="1"/>
    <n v="1.25"/>
    <n v="1.25"/>
    <n v="0"/>
    <n v="85.13"/>
    <n v="159.44999999999999"/>
    <x v="0"/>
    <x v="0"/>
    <x v="0"/>
    <s v="Détail du BT"/>
  </r>
  <r>
    <x v="0"/>
    <x v="41"/>
    <x v="1"/>
    <x v="17"/>
    <s v="B"/>
    <n v="2175415"/>
    <x v="6"/>
    <x v="3"/>
    <s v="Marc-Olivier Ouellet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75516"/>
    <x v="6"/>
    <x v="3"/>
    <s v="Guy-François Loubert"/>
    <n v="1"/>
    <s v="1"/>
    <n v="1.25"/>
    <n v="1.25"/>
    <n v="0"/>
    <n v="56.75"/>
    <n v="106.3"/>
    <x v="1"/>
    <x v="0"/>
    <x v="0"/>
    <s v="Détail du BT"/>
  </r>
  <r>
    <x v="0"/>
    <x v="33"/>
    <x v="1"/>
    <x v="13"/>
    <s v="B"/>
    <n v="2175523"/>
    <x v="6"/>
    <x v="3"/>
    <s v="Marc Bernard"/>
    <n v="1.25"/>
    <s v="1"/>
    <n v="1.25"/>
    <n v="1.25"/>
    <n v="16.41"/>
    <n v="87.35"/>
    <n v="149.285"/>
    <x v="1"/>
    <x v="0"/>
    <x v="0"/>
    <s v="Détail du BT"/>
  </r>
  <r>
    <x v="4"/>
    <x v="36"/>
    <x v="0"/>
    <x v="19"/>
    <s v="B"/>
    <n v="2144047"/>
    <x v="9"/>
    <x v="0"/>
    <s v="Alex English-Lemieux"/>
    <n v="1.5"/>
    <s v="1"/>
    <n v="1.25"/>
    <n v="1.25"/>
    <n v="0"/>
    <n v="85.13"/>
    <n v="159.44999999999999"/>
    <x v="0"/>
    <x v="0"/>
    <x v="0"/>
    <s v="Détail du BT"/>
  </r>
  <r>
    <x v="15"/>
    <x v="36"/>
    <x v="0"/>
    <x v="19"/>
    <s v="B"/>
    <n v="2144047"/>
    <x v="9"/>
    <x v="0"/>
    <s v="Alex English-Lemieux"/>
    <n v="1"/>
    <s v="1"/>
    <n v="0.5"/>
    <n v="0.5"/>
    <n v="1.21"/>
    <n v="57.96"/>
    <n v="107.51"/>
    <x v="0"/>
    <x v="0"/>
    <x v="1"/>
    <s v="Détail du BT"/>
  </r>
  <r>
    <x v="17"/>
    <x v="43"/>
    <x v="0"/>
    <x v="19"/>
    <s v="B"/>
    <n v="2144049"/>
    <x v="9"/>
    <x v="0"/>
    <s v="Francis Babin"/>
    <n v="0.75"/>
    <s v="1"/>
    <n v="0.5"/>
    <n v="0.5"/>
    <n v="0"/>
    <n v="42.56"/>
    <n v="79.724999999999994"/>
    <x v="0"/>
    <x v="0"/>
    <x v="1"/>
    <s v="Détail du BT"/>
  </r>
  <r>
    <x v="0"/>
    <x v="46"/>
    <x v="1"/>
    <x v="14"/>
    <s v="B"/>
    <n v="2144201"/>
    <x v="10"/>
    <x v="0"/>
    <s v="Luc Major"/>
    <n v="1"/>
    <s v="1"/>
    <n v="1.25"/>
    <n v="1.25"/>
    <n v="0"/>
    <n v="56.75"/>
    <n v="106.29999999999995"/>
    <x v="1"/>
    <x v="0"/>
    <x v="0"/>
    <s v="Détail du BT"/>
  </r>
  <r>
    <x v="19"/>
    <x v="46"/>
    <x v="1"/>
    <x v="14"/>
    <s v="B"/>
    <n v="2144201"/>
    <x v="10"/>
    <x v="0"/>
    <s v="Luc Major"/>
    <n v="1"/>
    <s v="1"/>
    <n v="1.25"/>
    <n v="1.25"/>
    <n v="146.11000000000001"/>
    <n v="202.86"/>
    <n v="252.41"/>
    <x v="1"/>
    <x v="0"/>
    <x v="0"/>
    <s v="Détail du BT"/>
  </r>
  <r>
    <x v="0"/>
    <x v="18"/>
    <x v="1"/>
    <x v="9"/>
    <s v="B"/>
    <n v="2144222"/>
    <x v="9"/>
    <x v="0"/>
    <s v="Yvon Turgeon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144288"/>
    <x v="10"/>
    <x v="0"/>
    <s v="Christophe Raymond"/>
    <n v="0.25"/>
    <s v="1"/>
    <n v="1"/>
    <n v="1"/>
    <n v="0"/>
    <n v="14.19"/>
    <n v="26.574999999999999"/>
    <x v="1"/>
    <x v="0"/>
    <x v="0"/>
    <s v="Détail du BT"/>
  </r>
  <r>
    <x v="4"/>
    <x v="19"/>
    <x v="0"/>
    <x v="5"/>
    <s v="B"/>
    <n v="2144295"/>
    <x v="10"/>
    <x v="0"/>
    <s v="Dany Gilbert"/>
    <n v="1"/>
    <s v="1"/>
    <n v="1.25"/>
    <n v="1.25"/>
    <n v="0"/>
    <n v="56.75"/>
    <n v="106.3"/>
    <x v="1"/>
    <x v="0"/>
    <x v="0"/>
    <s v="Détail du BT"/>
  </r>
  <r>
    <x v="19"/>
    <x v="8"/>
    <x v="0"/>
    <x v="8"/>
    <s v="B"/>
    <n v="2144313"/>
    <x v="10"/>
    <x v="0"/>
    <s v="Pascal Jalbert"/>
    <n v="1.25"/>
    <s v="1"/>
    <n v="1.25"/>
    <n v="1.25"/>
    <n v="25.76"/>
    <n v="96.69"/>
    <n v="158.63499999999999"/>
    <x v="1"/>
    <x v="0"/>
    <x v="0"/>
    <s v="Détail du BT"/>
  </r>
  <r>
    <x v="20"/>
    <x v="8"/>
    <x v="0"/>
    <x v="8"/>
    <s v="B"/>
    <n v="2144313"/>
    <x v="10"/>
    <x v="0"/>
    <s v="Pascal Jalbert"/>
    <n v="1.25"/>
    <s v="1"/>
    <n v="0.75"/>
    <n v="0.75"/>
    <n v="48.14"/>
    <n v="119.08"/>
    <n v="181.01499999999999"/>
    <x v="0"/>
    <x v="0"/>
    <x v="1"/>
    <s v="Détail du BT"/>
  </r>
  <r>
    <x v="22"/>
    <x v="8"/>
    <x v="0"/>
    <x v="8"/>
    <s v="B"/>
    <n v="2144313"/>
    <x v="10"/>
    <x v="0"/>
    <s v="Pascal Jalbert"/>
    <n v="1.5"/>
    <s v="1"/>
    <n v="1"/>
    <n v="1"/>
    <n v="24.72"/>
    <n v="109.85"/>
    <n v="184.17"/>
    <x v="0"/>
    <x v="0"/>
    <x v="1"/>
    <s v="Détail du BT"/>
  </r>
  <r>
    <x v="1"/>
    <x v="50"/>
    <x v="0"/>
    <x v="18"/>
    <s v="B"/>
    <n v="2144354"/>
    <x v="10"/>
    <x v="0"/>
    <s v="Hervé Paré"/>
    <n v="0.75"/>
    <s v="1"/>
    <n v="1"/>
    <n v="1"/>
    <n v="92.31"/>
    <n v="134.87"/>
    <n v="172.035"/>
    <x v="1"/>
    <x v="0"/>
    <x v="0"/>
    <s v="Détail du BT"/>
  </r>
  <r>
    <x v="0"/>
    <x v="7"/>
    <x v="1"/>
    <x v="7"/>
    <s v="B"/>
    <n v="2098751"/>
    <x v="2"/>
    <x v="0"/>
    <s v="Dominic Trembla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098752"/>
    <x v="2"/>
    <x v="0"/>
    <s v="Dominic Tremblay"/>
    <n v="1.25"/>
    <s v="1"/>
    <n v="1.25"/>
    <n v="1.25"/>
    <n v="0"/>
    <n v="70.94"/>
    <n v="132.875"/>
    <x v="1"/>
    <x v="0"/>
    <x v="0"/>
    <s v="Détail du BT"/>
  </r>
  <r>
    <x v="2"/>
    <x v="25"/>
    <x v="1"/>
    <x v="16"/>
    <s v="B"/>
    <n v="2098760"/>
    <x v="2"/>
    <x v="0"/>
    <s v="Martin Prévost"/>
    <n v="2.5"/>
    <s v="1"/>
    <n v="3"/>
    <n v="3"/>
    <n v="85.18"/>
    <n v="227.06"/>
    <n v="350.93"/>
    <x v="1"/>
    <x v="0"/>
    <x v="0"/>
    <s v="Détail du BT"/>
  </r>
  <r>
    <x v="0"/>
    <x v="46"/>
    <x v="1"/>
    <x v="14"/>
    <s v="B"/>
    <n v="2098858"/>
    <x v="2"/>
    <x v="0"/>
    <s v="Luc Major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098884"/>
    <x v="2"/>
    <x v="0"/>
    <s v="Fabio Sbrocca"/>
    <n v="1"/>
    <s v="1"/>
    <n v="1.25"/>
    <n v="1.25"/>
    <n v="12"/>
    <n v="68.75"/>
    <n v="118.3"/>
    <x v="1"/>
    <x v="0"/>
    <x v="0"/>
    <s v="Détail du BT"/>
  </r>
  <r>
    <x v="0"/>
    <x v="18"/>
    <x v="1"/>
    <x v="9"/>
    <s v="B"/>
    <n v="2098902"/>
    <x v="2"/>
    <x v="0"/>
    <s v="Steve Bergeron"/>
    <n v="0.5"/>
    <s v="1"/>
    <n v="1.25"/>
    <n v="1.25"/>
    <n v="0"/>
    <n v="28.38"/>
    <n v="53.15"/>
    <x v="1"/>
    <x v="0"/>
    <x v="0"/>
    <s v="Détail du BT"/>
  </r>
  <r>
    <x v="0"/>
    <x v="29"/>
    <x v="1"/>
    <x v="4"/>
    <s v="B"/>
    <n v="2098910"/>
    <x v="2"/>
    <x v="0"/>
    <s v="Manuel Turcotte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098917"/>
    <x v="2"/>
    <x v="0"/>
    <s v="Steve Bergeron"/>
    <n v="0.85"/>
    <s v="1"/>
    <n v="1.25"/>
    <n v="1.25"/>
    <n v="5"/>
    <n v="53.24"/>
    <n v="95.35499999999999"/>
    <x v="1"/>
    <x v="0"/>
    <x v="0"/>
    <s v="Détail du BT"/>
  </r>
  <r>
    <x v="2"/>
    <x v="4"/>
    <x v="1"/>
    <x v="4"/>
    <s v="B"/>
    <n v="2098943"/>
    <x v="2"/>
    <x v="0"/>
    <s v="Marco Beaudoin"/>
    <n v="2.25"/>
    <s v="1"/>
    <n v="3"/>
    <n v="3"/>
    <n v="28.14"/>
    <n v="155.83000000000001"/>
    <n v="267.315"/>
    <x v="1"/>
    <x v="0"/>
    <x v="0"/>
    <s v="Détail du BT"/>
  </r>
  <r>
    <x v="0"/>
    <x v="0"/>
    <x v="0"/>
    <x v="0"/>
    <s v="B"/>
    <n v="2099025"/>
    <x v="2"/>
    <x v="0"/>
    <s v="Samuel Dion Lamarche"/>
    <n v="1.75"/>
    <s v="1"/>
    <n v="1.25"/>
    <n v="1.25"/>
    <n v="0"/>
    <n v="99.32"/>
    <n v="186.02499999999998"/>
    <x v="0"/>
    <x v="0"/>
    <x v="0"/>
    <s v="Détail du BT"/>
  </r>
  <r>
    <x v="0"/>
    <x v="23"/>
    <x v="1"/>
    <x v="10"/>
    <s v="B"/>
    <n v="2099031"/>
    <x v="2"/>
    <x v="0"/>
    <s v="Khalid Adnani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099144"/>
    <x v="2"/>
    <x v="0"/>
    <s v="Jean-Chrystophe Lapointe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099145"/>
    <x v="2"/>
    <x v="0"/>
    <s v="Éric Lacroix"/>
    <n v="1"/>
    <s v="1"/>
    <n v="1.25"/>
    <n v="1.25"/>
    <n v="0"/>
    <n v="56.75"/>
    <n v="106.3"/>
    <x v="1"/>
    <x v="0"/>
    <x v="0"/>
    <s v="Détail du BT"/>
  </r>
  <r>
    <x v="7"/>
    <x v="21"/>
    <x v="1"/>
    <x v="6"/>
    <s v="B"/>
    <n v="2099183"/>
    <x v="2"/>
    <x v="0"/>
    <s v="Pascal Bégin"/>
    <n v="1"/>
    <s v="1"/>
    <n v="1.5"/>
    <n v="1.5"/>
    <n v="225.39"/>
    <n v="282.14999999999998"/>
    <n v="331.69"/>
    <x v="1"/>
    <x v="0"/>
    <x v="0"/>
    <s v="Détail du BT"/>
  </r>
  <r>
    <x v="0"/>
    <x v="21"/>
    <x v="1"/>
    <x v="6"/>
    <s v="B"/>
    <n v="2099183"/>
    <x v="2"/>
    <x v="0"/>
    <s v="Pascal Bégin"/>
    <n v="1.1499999999999999"/>
    <s v="1"/>
    <n v="1.25"/>
    <n v="1.25"/>
    <n v="0"/>
    <n v="65.260000000000005"/>
    <n v="122.245"/>
    <x v="1"/>
    <x v="0"/>
    <x v="0"/>
    <s v="Détail du BT"/>
  </r>
  <r>
    <x v="0"/>
    <x v="11"/>
    <x v="1"/>
    <x v="10"/>
    <s v="B"/>
    <n v="2093452"/>
    <x v="2"/>
    <x v="0"/>
    <s v="Francis Côté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093459"/>
    <x v="2"/>
    <x v="0"/>
    <s v="Jean-François Tremblay-Dubé"/>
    <n v="0.75"/>
    <s v="1"/>
    <n v="1.25"/>
    <n v="1.25"/>
    <n v="0"/>
    <n v="42.57"/>
    <n v="79.724999999999994"/>
    <x v="1"/>
    <x v="0"/>
    <x v="0"/>
    <s v="Détail du BT"/>
  </r>
  <r>
    <x v="2"/>
    <x v="0"/>
    <x v="0"/>
    <x v="0"/>
    <s v="B"/>
    <n v="2093532"/>
    <x v="6"/>
    <x v="0"/>
    <s v="Nicolas Dorval"/>
    <n v="2.75"/>
    <s v="1"/>
    <n v="3"/>
    <n v="3"/>
    <n v="421.19"/>
    <n v="577.25"/>
    <n v="713.51499999999999"/>
    <x v="1"/>
    <x v="0"/>
    <x v="0"/>
    <s v="Détail du BT"/>
  </r>
  <r>
    <x v="3"/>
    <x v="9"/>
    <x v="1"/>
    <x v="9"/>
    <s v="B"/>
    <n v="2093756"/>
    <x v="6"/>
    <x v="0"/>
    <s v="Jean-Marie Roy"/>
    <n v="3"/>
    <s v="1"/>
    <n v="1.5"/>
    <n v="1.5"/>
    <n v="0"/>
    <n v="170.25"/>
    <n v="318.89999999999998"/>
    <x v="0"/>
    <x v="0"/>
    <x v="1"/>
    <s v="Détail du BT"/>
  </r>
  <r>
    <x v="0"/>
    <x v="39"/>
    <x v="1"/>
    <x v="13"/>
    <s v="B"/>
    <n v="2175549"/>
    <x v="6"/>
    <x v="3"/>
    <s v="Mathieu St-Laurent"/>
    <n v="1"/>
    <s v="1"/>
    <n v="1.25"/>
    <n v="1.25"/>
    <n v="11.48"/>
    <n v="68.23"/>
    <n v="117.78"/>
    <x v="1"/>
    <x v="0"/>
    <x v="0"/>
    <s v="Détail du BT"/>
  </r>
  <r>
    <x v="19"/>
    <x v="21"/>
    <x v="1"/>
    <x v="6"/>
    <s v="B"/>
    <n v="2175569"/>
    <x v="6"/>
    <x v="3"/>
    <s v="Christian Zuewensomgo  Sawadogo "/>
    <n v="1.5"/>
    <s v="1"/>
    <n v="1.25"/>
    <n v="1.25"/>
    <n v="51.13"/>
    <n v="136.25"/>
    <n v="210.58"/>
    <x v="0"/>
    <x v="0"/>
    <x v="0"/>
    <s v="Détail du BT"/>
  </r>
  <r>
    <x v="4"/>
    <x v="11"/>
    <x v="1"/>
    <x v="10"/>
    <s v="B"/>
    <n v="2175655"/>
    <x v="6"/>
    <x v="3"/>
    <s v="Mathieu Dumontet"/>
    <n v="2"/>
    <s v="1"/>
    <n v="1.25"/>
    <n v="1.25"/>
    <n v="524.59"/>
    <n v="652.04"/>
    <n v="751.14"/>
    <x v="0"/>
    <x v="0"/>
    <x v="0"/>
    <s v="Détail du BT"/>
  </r>
  <r>
    <x v="0"/>
    <x v="18"/>
    <x v="1"/>
    <x v="9"/>
    <s v="B"/>
    <n v="2175674"/>
    <x v="6"/>
    <x v="3"/>
    <s v="Steve Bergeron"/>
    <n v="1"/>
    <s v="1"/>
    <n v="1.25"/>
    <n v="1.25"/>
    <n v="6"/>
    <n v="62.75"/>
    <n v="112.3"/>
    <x v="1"/>
    <x v="0"/>
    <x v="0"/>
    <s v="Détail du BT"/>
  </r>
  <r>
    <x v="19"/>
    <x v="39"/>
    <x v="1"/>
    <x v="13"/>
    <s v="B"/>
    <n v="2175693"/>
    <x v="2"/>
    <x v="3"/>
    <s v="Alexandre Duquette"/>
    <n v="1.25"/>
    <s v="1"/>
    <n v="1.25"/>
    <n v="1.25"/>
    <n v="264.91000000000003"/>
    <n v="335.85"/>
    <n v="397.78500000000003"/>
    <x v="1"/>
    <x v="0"/>
    <x v="0"/>
    <s v="Détail du BT"/>
  </r>
  <r>
    <x v="0"/>
    <x v="41"/>
    <x v="1"/>
    <x v="17"/>
    <s v="B"/>
    <n v="2175712"/>
    <x v="6"/>
    <x v="3"/>
    <s v="Pascal Bergeron"/>
    <n v="1"/>
    <s v="1"/>
    <n v="1.25"/>
    <n v="1.25"/>
    <n v="50.98"/>
    <n v="107.73"/>
    <n v="157.28"/>
    <x v="1"/>
    <x v="0"/>
    <x v="0"/>
    <s v="Détail du BT"/>
  </r>
  <r>
    <x v="19"/>
    <x v="41"/>
    <x v="1"/>
    <x v="17"/>
    <s v="B"/>
    <n v="2175712"/>
    <x v="6"/>
    <x v="3"/>
    <s v="Pascal Bergeron"/>
    <n v="1.25"/>
    <s v="1"/>
    <n v="1.25"/>
    <n v="1.25"/>
    <n v="18.649999999999999"/>
    <n v="89.59"/>
    <n v="151.52500000000001"/>
    <x v="1"/>
    <x v="0"/>
    <x v="0"/>
    <s v="Détail du BT"/>
  </r>
  <r>
    <x v="0"/>
    <x v="13"/>
    <x v="0"/>
    <x v="12"/>
    <s v="B"/>
    <n v="2175742"/>
    <x v="6"/>
    <x v="3"/>
    <s v="Simon Richard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75775"/>
    <x v="6"/>
    <x v="3"/>
    <s v="Said Abes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175817"/>
    <x v="1"/>
    <x v="3"/>
    <s v="Olivier Beaupré"/>
    <n v="0.75"/>
    <s v="1"/>
    <n v="1"/>
    <n v="1"/>
    <n v="0"/>
    <n v="42.56"/>
    <n v="79.724999999999994"/>
    <x v="1"/>
    <x v="0"/>
    <x v="0"/>
    <s v="Détail du BT"/>
  </r>
  <r>
    <x v="0"/>
    <x v="5"/>
    <x v="0"/>
    <x v="5"/>
    <s v="B"/>
    <n v="2175824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19"/>
    <x v="5"/>
    <x v="0"/>
    <x v="5"/>
    <s v="B"/>
    <n v="2175836"/>
    <x v="3"/>
    <x v="3"/>
    <s v="Patrick Brassard"/>
    <n v="1.25"/>
    <s v="1"/>
    <n v="1.25"/>
    <n v="1.25"/>
    <n v="18.12"/>
    <n v="89.06"/>
    <n v="150.995"/>
    <x v="1"/>
    <x v="0"/>
    <x v="0"/>
    <s v="Détail du BT"/>
  </r>
  <r>
    <x v="0"/>
    <x v="24"/>
    <x v="0"/>
    <x v="3"/>
    <s v="B"/>
    <n v="2175843"/>
    <x v="2"/>
    <x v="3"/>
    <s v="Pierre-Luc Gagné"/>
    <n v="1"/>
    <s v="1"/>
    <n v="1.25"/>
    <n v="1.25"/>
    <n v="0"/>
    <n v="56.75"/>
    <n v="106.3"/>
    <x v="1"/>
    <x v="0"/>
    <x v="0"/>
    <s v="Détail du BT"/>
  </r>
  <r>
    <x v="23"/>
    <x v="22"/>
    <x v="0"/>
    <x v="15"/>
    <s v="B"/>
    <n v="2175896"/>
    <x v="3"/>
    <x v="3"/>
    <s v="Sébastien Jean"/>
    <n v="1.25"/>
    <s v="1"/>
    <n v="1.25"/>
    <n v="1.25"/>
    <n v="0"/>
    <n v="70.94"/>
    <n v="132.875"/>
    <x v="1"/>
    <x v="0"/>
    <x v="1"/>
    <s v="Détail du BT"/>
  </r>
  <r>
    <x v="0"/>
    <x v="1"/>
    <x v="0"/>
    <x v="1"/>
    <s v="B"/>
    <n v="2175899"/>
    <x v="2"/>
    <x v="3"/>
    <s v="Luc Martel"/>
    <n v="1.25"/>
    <s v="1"/>
    <n v="1.25"/>
    <n v="1.25"/>
    <n v="106.1"/>
    <n v="177.04"/>
    <n v="238.97499999999999"/>
    <x v="1"/>
    <x v="0"/>
    <x v="0"/>
    <s v="Détail du BT"/>
  </r>
  <r>
    <x v="0"/>
    <x v="25"/>
    <x v="1"/>
    <x v="16"/>
    <s v="B"/>
    <n v="2175934"/>
    <x v="2"/>
    <x v="3"/>
    <s v="Martin Prévost"/>
    <n v="1.75"/>
    <s v="1"/>
    <n v="1.25"/>
    <n v="1.25"/>
    <n v="0"/>
    <n v="99.31"/>
    <n v="186.02500000000001"/>
    <x v="0"/>
    <x v="0"/>
    <x v="0"/>
    <s v="Détail du BT"/>
  </r>
  <r>
    <x v="19"/>
    <x v="25"/>
    <x v="1"/>
    <x v="16"/>
    <s v="B"/>
    <n v="2175944"/>
    <x v="2"/>
    <x v="3"/>
    <s v="Martin Prévost"/>
    <n v="1.5"/>
    <s v="1"/>
    <n v="1.25"/>
    <n v="1.25"/>
    <n v="33.25"/>
    <n v="118.37"/>
    <n v="192.7"/>
    <x v="0"/>
    <x v="0"/>
    <x v="0"/>
    <s v="Détail du BT"/>
  </r>
  <r>
    <x v="21"/>
    <x v="25"/>
    <x v="1"/>
    <x v="16"/>
    <s v="B"/>
    <n v="2175944"/>
    <x v="2"/>
    <x v="3"/>
    <s v="Martin Prévost"/>
    <n v="1.5"/>
    <s v="1"/>
    <n v="2"/>
    <n v="2"/>
    <n v="447.93"/>
    <n v="533.05999999999995"/>
    <n v="607.38"/>
    <x v="1"/>
    <x v="0"/>
    <x v="0"/>
    <s v="Détail du BT"/>
  </r>
  <r>
    <x v="19"/>
    <x v="21"/>
    <x v="1"/>
    <x v="6"/>
    <s v="B"/>
    <n v="2175968"/>
    <x v="6"/>
    <x v="3"/>
    <s v="Christian Zuewensomgo  Sawadogo "/>
    <n v="1.25"/>
    <s v="1"/>
    <n v="1.25"/>
    <n v="1.25"/>
    <n v="33.729999999999997"/>
    <n v="104.67"/>
    <n v="166.60499999999999"/>
    <x v="1"/>
    <x v="0"/>
    <x v="0"/>
    <s v="Détail du BT"/>
  </r>
  <r>
    <x v="0"/>
    <x v="50"/>
    <x v="0"/>
    <x v="18"/>
    <s v="B"/>
    <n v="2175992"/>
    <x v="3"/>
    <x v="3"/>
    <s v="Marc Guimont"/>
    <n v="1.25"/>
    <s v="1"/>
    <n v="1.25"/>
    <n v="1.25"/>
    <n v="-25.32"/>
    <n v="45.62"/>
    <n v="107.55500000000001"/>
    <x v="1"/>
    <x v="0"/>
    <x v="0"/>
    <s v="Détail du BT"/>
  </r>
  <r>
    <x v="19"/>
    <x v="50"/>
    <x v="0"/>
    <x v="18"/>
    <s v="B"/>
    <n v="2175992"/>
    <x v="3"/>
    <x v="3"/>
    <s v="Marc Guimont"/>
    <n v="1.25"/>
    <s v="1"/>
    <n v="1.25"/>
    <n v="1.25"/>
    <n v="3.63"/>
    <n v="74.569999999999993"/>
    <n v="136.505"/>
    <x v="1"/>
    <x v="0"/>
    <x v="0"/>
    <s v="Détail du BT"/>
  </r>
  <r>
    <x v="7"/>
    <x v="28"/>
    <x v="0"/>
    <x v="18"/>
    <s v="B"/>
    <n v="2144444"/>
    <x v="9"/>
    <x v="0"/>
    <s v="Marc-André Poirier"/>
    <n v="2"/>
    <s v="1"/>
    <n v="1.5"/>
    <n v="1.5"/>
    <n v="493.74"/>
    <n v="657.24"/>
    <n v="756.34"/>
    <x v="0"/>
    <x v="0"/>
    <x v="0"/>
    <s v="Détail du BT"/>
  </r>
  <r>
    <x v="12"/>
    <x v="40"/>
    <x v="0"/>
    <x v="1"/>
    <s v="B"/>
    <n v="2144549"/>
    <x v="9"/>
    <x v="0"/>
    <s v="Jessey Tancrède"/>
    <n v="1"/>
    <s v="1"/>
    <n v="1"/>
    <n v="1"/>
    <n v="0"/>
    <n v="56.75"/>
    <n v="106.3"/>
    <x v="1"/>
    <x v="0"/>
    <x v="1"/>
    <s v="Détail du BT"/>
  </r>
  <r>
    <x v="14"/>
    <x v="40"/>
    <x v="0"/>
    <x v="1"/>
    <s v="B"/>
    <n v="2144549"/>
    <x v="9"/>
    <x v="0"/>
    <s v="Jessey Tancrède"/>
    <n v="2.5"/>
    <s v="1"/>
    <n v="1"/>
    <n v="1"/>
    <n v="8.1199999999999992"/>
    <n v="149.99"/>
    <n v="273.87"/>
    <x v="0"/>
    <x v="0"/>
    <x v="1"/>
    <s v="Détail du BT"/>
  </r>
  <r>
    <x v="11"/>
    <x v="23"/>
    <x v="1"/>
    <x v="10"/>
    <s v="B"/>
    <n v="2144584"/>
    <x v="10"/>
    <x v="0"/>
    <s v="Jean-François Grenier"/>
    <n v="0.25"/>
    <n v="4"/>
    <n v="0.75"/>
    <n v="0.75"/>
    <n v="2107.4"/>
    <n v="2121.59"/>
    <n v="2133.9749999999999"/>
    <x v="1"/>
    <x v="0"/>
    <x v="1"/>
    <s v="Détail du BT"/>
  </r>
  <r>
    <x v="19"/>
    <x v="0"/>
    <x v="0"/>
    <x v="0"/>
    <s v="B"/>
    <n v="2144648"/>
    <x v="9"/>
    <x v="0"/>
    <s v="Luc Badeau"/>
    <n v="1.5"/>
    <s v="1"/>
    <n v="1.25"/>
    <n v="1.25"/>
    <n v="27.18"/>
    <n v="112.3"/>
    <n v="186.63"/>
    <x v="0"/>
    <x v="0"/>
    <x v="0"/>
    <s v="Détail du BT"/>
  </r>
  <r>
    <x v="22"/>
    <x v="0"/>
    <x v="0"/>
    <x v="0"/>
    <s v="B"/>
    <n v="2144648"/>
    <x v="9"/>
    <x v="0"/>
    <s v="Luc Badeau"/>
    <n v="1.5"/>
    <s v="1"/>
    <n v="1"/>
    <n v="1"/>
    <n v="22.74"/>
    <n v="107.86"/>
    <n v="182.19"/>
    <x v="0"/>
    <x v="0"/>
    <x v="1"/>
    <s v="Détail du BT"/>
  </r>
  <r>
    <x v="12"/>
    <x v="11"/>
    <x v="1"/>
    <x v="10"/>
    <s v="B"/>
    <n v="2144733"/>
    <x v="9"/>
    <x v="0"/>
    <s v="Marco Roberto"/>
    <n v="2.25"/>
    <s v="1"/>
    <n v="1"/>
    <n v="1"/>
    <n v="25.93"/>
    <n v="153.62"/>
    <n v="265.10500000000002"/>
    <x v="0"/>
    <x v="0"/>
    <x v="1"/>
    <s v="Détail du BT"/>
  </r>
  <r>
    <x v="19"/>
    <x v="40"/>
    <x v="0"/>
    <x v="1"/>
    <s v="B"/>
    <n v="2144823"/>
    <x v="9"/>
    <x v="0"/>
    <s v="Victor Mathieu"/>
    <n v="1"/>
    <s v="1"/>
    <n v="1.25"/>
    <n v="1.25"/>
    <n v="22"/>
    <n v="78.75"/>
    <n v="128.30000000000001"/>
    <x v="1"/>
    <x v="0"/>
    <x v="0"/>
    <s v="Détail du BT"/>
  </r>
  <r>
    <x v="26"/>
    <x v="44"/>
    <x v="1"/>
    <x v="16"/>
    <s v="B"/>
    <n v="2144871"/>
    <x v="10"/>
    <x v="0"/>
    <s v="Alexandre Lemire Prud'homme"/>
    <n v="4.25"/>
    <n v="1"/>
    <n v="2"/>
    <n v="2"/>
    <n v="443.81"/>
    <n v="685"/>
    <n v="895.58500000000004"/>
    <x v="0"/>
    <x v="0"/>
    <x v="1"/>
    <s v="Détail du BT"/>
  </r>
  <r>
    <x v="6"/>
    <x v="11"/>
    <x v="1"/>
    <x v="10"/>
    <s v="B"/>
    <n v="2099303"/>
    <x v="2"/>
    <x v="0"/>
    <s v="Christophe Raymond"/>
    <n v="1"/>
    <s v="1"/>
    <n v="1.5"/>
    <n v="1.5"/>
    <n v="12.11"/>
    <n v="68.87"/>
    <n v="118.41"/>
    <x v="1"/>
    <x v="0"/>
    <x v="0"/>
    <s v="Détail du BT"/>
  </r>
  <r>
    <x v="2"/>
    <x v="39"/>
    <x v="1"/>
    <x v="13"/>
    <s v="B"/>
    <n v="2099316"/>
    <x v="2"/>
    <x v="0"/>
    <s v="Alessandro Mini"/>
    <n v="2.5"/>
    <s v="1"/>
    <n v="3"/>
    <n v="3"/>
    <n v="20"/>
    <n v="161.88"/>
    <n v="285.75"/>
    <x v="1"/>
    <x v="0"/>
    <x v="0"/>
    <s v="Détail du BT"/>
  </r>
  <r>
    <x v="0"/>
    <x v="11"/>
    <x v="1"/>
    <x v="10"/>
    <s v="B"/>
    <n v="2099428"/>
    <x v="2"/>
    <x v="0"/>
    <s v="Olivier Beaupré"/>
    <n v="0.5"/>
    <s v="1"/>
    <n v="1.25"/>
    <n v="1.25"/>
    <n v="0"/>
    <n v="28.38"/>
    <n v="53.15"/>
    <x v="1"/>
    <x v="0"/>
    <x v="0"/>
    <s v="Détail du BT"/>
  </r>
  <r>
    <x v="0"/>
    <x v="29"/>
    <x v="1"/>
    <x v="4"/>
    <s v="B"/>
    <n v="2099467"/>
    <x v="2"/>
    <x v="0"/>
    <s v="Manuel Turcotte"/>
    <n v="1.25"/>
    <s v="1"/>
    <n v="1.25"/>
    <n v="1.25"/>
    <n v="6"/>
    <n v="76.94"/>
    <n v="138.875"/>
    <x v="1"/>
    <x v="0"/>
    <x v="0"/>
    <s v="Détail du BT"/>
  </r>
  <r>
    <x v="2"/>
    <x v="46"/>
    <x v="1"/>
    <x v="14"/>
    <s v="B"/>
    <n v="2099548"/>
    <x v="2"/>
    <x v="0"/>
    <s v="Luc Major"/>
    <n v="1.5"/>
    <s v="1"/>
    <n v="3"/>
    <n v="3"/>
    <n v="45.46"/>
    <n v="130.59"/>
    <n v="204.91"/>
    <x v="1"/>
    <x v="0"/>
    <x v="0"/>
    <s v="Détail du BT"/>
  </r>
  <r>
    <x v="0"/>
    <x v="5"/>
    <x v="0"/>
    <x v="5"/>
    <s v="B"/>
    <n v="2099574"/>
    <x v="2"/>
    <x v="0"/>
    <s v="Maxime Martel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099605"/>
    <x v="2"/>
    <x v="0"/>
    <s v="Frédérick Tremblay"/>
    <n v="1.25"/>
    <s v="1"/>
    <n v="1.25"/>
    <n v="1.25"/>
    <n v="0"/>
    <n v="70.94"/>
    <n v="132.875"/>
    <x v="1"/>
    <x v="0"/>
    <x v="0"/>
    <s v="Détail du BT"/>
  </r>
  <r>
    <x v="2"/>
    <x v="23"/>
    <x v="1"/>
    <x v="10"/>
    <s v="B"/>
    <n v="2093925"/>
    <x v="6"/>
    <x v="0"/>
    <s v="El Mostafa Karrak"/>
    <n v="3.25"/>
    <s v="1"/>
    <n v="3"/>
    <n v="3"/>
    <n v="44.1"/>
    <n v="228.54"/>
    <n v="389.57499999999999"/>
    <x v="1"/>
    <x v="0"/>
    <x v="0"/>
    <s v="Détail du BT"/>
  </r>
  <r>
    <x v="3"/>
    <x v="23"/>
    <x v="1"/>
    <x v="10"/>
    <s v="B"/>
    <n v="2094261"/>
    <x v="6"/>
    <x v="0"/>
    <s v="Lionel Njoujip Tigang"/>
    <n v="3"/>
    <s v="1"/>
    <n v="1.5"/>
    <n v="1.5"/>
    <n v="0"/>
    <n v="170.25"/>
    <n v="318.89999999999998"/>
    <x v="0"/>
    <x v="0"/>
    <x v="1"/>
    <s v="Détail du BT"/>
  </r>
  <r>
    <x v="0"/>
    <x v="6"/>
    <x v="1"/>
    <x v="6"/>
    <s v="B"/>
    <n v="2144940"/>
    <x v="9"/>
    <x v="0"/>
    <s v="Pascal Pelletier"/>
    <n v="1"/>
    <s v="1"/>
    <n v="1.25"/>
    <n v="1.25"/>
    <n v="0"/>
    <n v="56.75"/>
    <n v="106.3"/>
    <x v="1"/>
    <x v="0"/>
    <x v="0"/>
    <s v="Détail du BT"/>
  </r>
  <r>
    <x v="18"/>
    <x v="52"/>
    <x v="1"/>
    <x v="9"/>
    <s v="B"/>
    <n v="2144951"/>
    <x v="9"/>
    <x v="0"/>
    <s v="Dominic Ouellet"/>
    <n v="1"/>
    <n v="1"/>
    <n v="1.25"/>
    <n v="1.25"/>
    <n v="111.2"/>
    <n v="167.95"/>
    <n v="217.5"/>
    <x v="1"/>
    <x v="0"/>
    <x v="0"/>
    <s v="Détail du BT"/>
  </r>
  <r>
    <x v="4"/>
    <x v="24"/>
    <x v="0"/>
    <x v="3"/>
    <s v="B"/>
    <n v="2145108"/>
    <x v="9"/>
    <x v="0"/>
    <s v="Serge Ouellet"/>
    <n v="0.75"/>
    <s v="1"/>
    <n v="1.25"/>
    <n v="1.25"/>
    <n v="0"/>
    <n v="42.56"/>
    <n v="79.724999999999994"/>
    <x v="1"/>
    <x v="0"/>
    <x v="0"/>
    <s v="Détail du BT"/>
  </r>
  <r>
    <x v="0"/>
    <x v="16"/>
    <x v="0"/>
    <x v="3"/>
    <s v="B"/>
    <n v="2145134"/>
    <x v="10"/>
    <x v="0"/>
    <s v="Jean-Paul Gagnon"/>
    <n v="1.25"/>
    <s v="1"/>
    <n v="1.25"/>
    <n v="1.25"/>
    <n v="0"/>
    <n v="70.939999999999941"/>
    <n v="132.875"/>
    <x v="1"/>
    <x v="0"/>
    <x v="0"/>
    <s v="Détail du BT"/>
  </r>
  <r>
    <x v="12"/>
    <x v="11"/>
    <x v="1"/>
    <x v="10"/>
    <s v="B"/>
    <n v="2145140"/>
    <x v="9"/>
    <x v="0"/>
    <s v="François Engrand"/>
    <n v="2.5"/>
    <s v="1"/>
    <n v="1"/>
    <n v="1"/>
    <n v="74.77"/>
    <n v="216.64"/>
    <n v="340.52"/>
    <x v="0"/>
    <x v="0"/>
    <x v="1"/>
    <s v="Détail du BT"/>
  </r>
  <r>
    <x v="19"/>
    <x v="0"/>
    <x v="0"/>
    <x v="0"/>
    <s v="B"/>
    <n v="2145157"/>
    <x v="9"/>
    <x v="0"/>
    <s v="Robert Alvarado Burga"/>
    <n v="2.5"/>
    <s v="1"/>
    <n v="1.25"/>
    <n v="1.25"/>
    <n v="52.62"/>
    <n v="194.5"/>
    <n v="318.37"/>
    <x v="0"/>
    <x v="0"/>
    <x v="0"/>
    <s v="Détail du BT"/>
  </r>
  <r>
    <x v="0"/>
    <x v="18"/>
    <x v="1"/>
    <x v="9"/>
    <s v="B"/>
    <n v="2145193"/>
    <x v="9"/>
    <x v="0"/>
    <s v="Steve Bergeron"/>
    <n v="1.5"/>
    <s v="1"/>
    <n v="1.25"/>
    <n v="1.25"/>
    <n v="0"/>
    <n v="85.13"/>
    <n v="159.44999999999999"/>
    <x v="0"/>
    <x v="0"/>
    <x v="0"/>
    <s v="Détail du BT"/>
  </r>
  <r>
    <x v="0"/>
    <x v="26"/>
    <x v="0"/>
    <x v="5"/>
    <s v="B"/>
    <n v="2145194"/>
    <x v="10"/>
    <x v="0"/>
    <s v="Samuel Simard"/>
    <n v="1"/>
    <s v="1"/>
    <n v="1.25"/>
    <n v="1.25"/>
    <n v="0"/>
    <n v="56.75"/>
    <n v="106.3"/>
    <x v="1"/>
    <x v="0"/>
    <x v="0"/>
    <s v="Détail du BT"/>
  </r>
  <r>
    <x v="14"/>
    <x v="11"/>
    <x v="1"/>
    <x v="10"/>
    <s v="B"/>
    <n v="2145246"/>
    <x v="9"/>
    <x v="0"/>
    <s v="Maxime Lebeau-Gauthier"/>
    <n v="1"/>
    <s v="1"/>
    <n v="1"/>
    <n v="1"/>
    <n v="12.14"/>
    <n v="68.89"/>
    <n v="118.44"/>
    <x v="1"/>
    <x v="0"/>
    <x v="1"/>
    <s v="Détail du BT"/>
  </r>
  <r>
    <x v="14"/>
    <x v="11"/>
    <x v="1"/>
    <x v="10"/>
    <s v="B"/>
    <n v="2145249"/>
    <x v="9"/>
    <x v="0"/>
    <s v="Maxime Lebeau-Gauthier"/>
    <n v="0.25"/>
    <s v="1"/>
    <n v="1"/>
    <n v="1"/>
    <n v="12.14"/>
    <n v="26.33"/>
    <n v="38.715000000000003"/>
    <x v="1"/>
    <x v="0"/>
    <x v="1"/>
    <s v="Détail du BT"/>
  </r>
  <r>
    <x v="12"/>
    <x v="11"/>
    <x v="1"/>
    <x v="10"/>
    <s v="B"/>
    <n v="2145252"/>
    <x v="9"/>
    <x v="0"/>
    <s v="Ismaël Bilal"/>
    <n v="1.5"/>
    <s v="1"/>
    <n v="1"/>
    <n v="1"/>
    <n v="25.4"/>
    <n v="110.53"/>
    <n v="184.85"/>
    <x v="0"/>
    <x v="0"/>
    <x v="1"/>
    <s v="Détail du BT"/>
  </r>
  <r>
    <x v="1"/>
    <x v="18"/>
    <x v="1"/>
    <x v="9"/>
    <s v="B"/>
    <n v="2145253"/>
    <x v="10"/>
    <x v="0"/>
    <s v="Alain Bédard"/>
    <n v="0.5"/>
    <s v="1"/>
    <n v="1"/>
    <n v="1"/>
    <n v="0"/>
    <n v="28.38"/>
    <n v="53.15"/>
    <x v="1"/>
    <x v="0"/>
    <x v="0"/>
    <s v="Détail du BT"/>
  </r>
  <r>
    <x v="19"/>
    <x v="9"/>
    <x v="1"/>
    <x v="9"/>
    <s v="B"/>
    <n v="2145260"/>
    <x v="9"/>
    <x v="0"/>
    <s v="Steven Turmel"/>
    <n v="1.25"/>
    <s v="1"/>
    <n v="1.25"/>
    <n v="1.25"/>
    <n v="54.92"/>
    <n v="125.86"/>
    <n v="187.79499999999999"/>
    <x v="1"/>
    <x v="0"/>
    <x v="0"/>
    <s v="Détail du BT"/>
  </r>
  <r>
    <x v="20"/>
    <x v="9"/>
    <x v="1"/>
    <x v="9"/>
    <s v="B"/>
    <n v="2145260"/>
    <x v="9"/>
    <x v="0"/>
    <s v="Steven Turmel"/>
    <n v="0.75"/>
    <s v="1"/>
    <n v="0.75"/>
    <n v="0.75"/>
    <n v="37.21"/>
    <n v="79.77"/>
    <n v="116.935"/>
    <x v="1"/>
    <x v="0"/>
    <x v="1"/>
    <s v="Détail du BT"/>
  </r>
  <r>
    <x v="25"/>
    <x v="9"/>
    <x v="1"/>
    <x v="9"/>
    <s v="B"/>
    <n v="2145260"/>
    <x v="9"/>
    <x v="0"/>
    <s v="Steven Turmel"/>
    <n v="0.75"/>
    <s v="1"/>
    <n v="0.45"/>
    <n v="0.45"/>
    <n v="11.82"/>
    <n v="54.38"/>
    <n v="91.545000000000002"/>
    <x v="0"/>
    <x v="0"/>
    <x v="1"/>
    <s v="Détail du BT"/>
  </r>
  <r>
    <x v="1"/>
    <x v="21"/>
    <x v="1"/>
    <x v="6"/>
    <s v="B"/>
    <n v="2145308"/>
    <x v="9"/>
    <x v="0"/>
    <s v="Danny Dandurand-Boucher"/>
    <n v="0.75"/>
    <s v="1"/>
    <n v="1"/>
    <n v="1"/>
    <n v="0"/>
    <n v="42.56"/>
    <n v="79.724999999999994"/>
    <x v="1"/>
    <x v="0"/>
    <x v="0"/>
    <s v="Détail du BT"/>
  </r>
  <r>
    <x v="14"/>
    <x v="36"/>
    <x v="0"/>
    <x v="19"/>
    <s v="B"/>
    <n v="2145601"/>
    <x v="9"/>
    <x v="0"/>
    <s v="Alex English-Lemieux"/>
    <n v="0.75"/>
    <s v="1"/>
    <n v="1"/>
    <n v="1"/>
    <n v="6.96"/>
    <n v="49.52"/>
    <n v="86.685000000000002"/>
    <x v="1"/>
    <x v="0"/>
    <x v="1"/>
    <s v="Détail du BT"/>
  </r>
  <r>
    <x v="14"/>
    <x v="0"/>
    <x v="0"/>
    <x v="0"/>
    <s v="B"/>
    <n v="2145623"/>
    <x v="9"/>
    <x v="0"/>
    <s v="Keven Bourassa"/>
    <n v="0.5"/>
    <s v="1"/>
    <n v="1"/>
    <n v="1"/>
    <n v="0"/>
    <n v="28.38"/>
    <n v="53.15"/>
    <x v="1"/>
    <x v="0"/>
    <x v="1"/>
    <s v="Détail du BT"/>
  </r>
  <r>
    <x v="0"/>
    <x v="18"/>
    <x v="1"/>
    <x v="9"/>
    <s v="B"/>
    <n v="2145653"/>
    <x v="9"/>
    <x v="0"/>
    <s v="Alain Bédard"/>
    <n v="0.75"/>
    <s v="1"/>
    <n v="1.25"/>
    <n v="1.25"/>
    <n v="5"/>
    <n v="47.56"/>
    <n v="84.724999999999994"/>
    <x v="1"/>
    <x v="0"/>
    <x v="0"/>
    <s v="Détail du BT"/>
  </r>
  <r>
    <x v="0"/>
    <x v="18"/>
    <x v="1"/>
    <x v="9"/>
    <s v="B"/>
    <n v="2145655"/>
    <x v="9"/>
    <x v="0"/>
    <s v="Steve Bergeron"/>
    <n v="1"/>
    <s v="1"/>
    <n v="1.25"/>
    <n v="1.25"/>
    <n v="5"/>
    <n v="61.75"/>
    <n v="111.3"/>
    <x v="1"/>
    <x v="0"/>
    <x v="0"/>
    <s v="Détail du BT"/>
  </r>
  <r>
    <x v="0"/>
    <x v="0"/>
    <x v="0"/>
    <x v="0"/>
    <s v="B"/>
    <n v="2145697"/>
    <x v="9"/>
    <x v="0"/>
    <s v="Serge Huot"/>
    <n v="1.5"/>
    <s v="1"/>
    <n v="1.25"/>
    <n v="1.25"/>
    <n v="0"/>
    <n v="85.13"/>
    <n v="159.44999999999993"/>
    <x v="0"/>
    <x v="0"/>
    <x v="0"/>
    <s v="Détail du BT"/>
  </r>
  <r>
    <x v="0"/>
    <x v="40"/>
    <x v="0"/>
    <x v="1"/>
    <s v="B"/>
    <n v="2176016"/>
    <x v="6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19"/>
    <x v="0"/>
    <x v="5"/>
    <s v="B"/>
    <n v="2176075"/>
    <x v="8"/>
    <x v="3"/>
    <s v="Gilles Pelletier"/>
    <n v="2"/>
    <s v="1"/>
    <n v="1.25"/>
    <n v="1.25"/>
    <n v="0"/>
    <n v="113.49999999999989"/>
    <n v="212.60000000000002"/>
    <x v="0"/>
    <x v="0"/>
    <x v="0"/>
    <s v="Détail du BT"/>
  </r>
  <r>
    <x v="0"/>
    <x v="14"/>
    <x v="1"/>
    <x v="6"/>
    <s v="B"/>
    <n v="2176081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52"/>
    <x v="1"/>
    <x v="9"/>
    <s v="B"/>
    <n v="2176155"/>
    <x v="6"/>
    <x v="3"/>
    <s v="Réjean Dumont"/>
    <n v="1.25"/>
    <s v="1"/>
    <n v="1.25"/>
    <n v="1.25"/>
    <n v="28.82"/>
    <n v="99.75"/>
    <n v="161.69499999999999"/>
    <x v="1"/>
    <x v="0"/>
    <x v="0"/>
    <s v="Détail du BT"/>
  </r>
  <r>
    <x v="21"/>
    <x v="52"/>
    <x v="1"/>
    <x v="9"/>
    <s v="B"/>
    <n v="2176155"/>
    <x v="6"/>
    <x v="3"/>
    <s v="Réjean Dumont"/>
    <n v="0.5"/>
    <s v="1"/>
    <n v="2"/>
    <n v="2"/>
    <n v="5.58"/>
    <n v="33.96"/>
    <n v="58.73"/>
    <x v="1"/>
    <x v="0"/>
    <x v="0"/>
    <s v="Détail du BT"/>
  </r>
  <r>
    <x v="0"/>
    <x v="30"/>
    <x v="0"/>
    <x v="15"/>
    <s v="B"/>
    <n v="2176167"/>
    <x v="6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76175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6180"/>
    <x v="6"/>
    <x v="3"/>
    <s v="Steve Bergeron"/>
    <n v="1.5"/>
    <s v="1"/>
    <n v="1.25"/>
    <n v="1.25"/>
    <n v="0"/>
    <n v="85.13"/>
    <n v="159.44999999999999"/>
    <x v="0"/>
    <x v="0"/>
    <x v="0"/>
    <s v="Détail du BT"/>
  </r>
  <r>
    <x v="4"/>
    <x v="38"/>
    <x v="1"/>
    <x v="16"/>
    <s v="B"/>
    <n v="2176221"/>
    <x v="6"/>
    <x v="3"/>
    <s v="Jason Bates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176323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5"/>
    <x v="0"/>
    <x v="5"/>
    <s v="B"/>
    <n v="2176324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54"/>
    <x v="0"/>
    <x v="12"/>
    <s v="B"/>
    <n v="2176326"/>
    <x v="6"/>
    <x v="3"/>
    <s v="Jean-Marc Lapierre"/>
    <n v="0.25"/>
    <s v="1"/>
    <n v="1.25"/>
    <n v="1.25"/>
    <n v="0"/>
    <n v="14.19"/>
    <n v="26.574999999999999"/>
    <x v="1"/>
    <x v="0"/>
    <x v="0"/>
    <s v="Détail du BT"/>
  </r>
  <r>
    <x v="19"/>
    <x v="18"/>
    <x v="1"/>
    <x v="9"/>
    <s v="B"/>
    <n v="2176328"/>
    <x v="6"/>
    <x v="3"/>
    <s v="Steve Bergeron"/>
    <n v="1.5"/>
    <s v="1"/>
    <n v="1.25"/>
    <n v="1.25"/>
    <n v="16.34"/>
    <n v="101.47"/>
    <n v="175.79"/>
    <x v="0"/>
    <x v="0"/>
    <x v="0"/>
    <s v="Détail du BT"/>
  </r>
  <r>
    <x v="0"/>
    <x v="46"/>
    <x v="1"/>
    <x v="14"/>
    <s v="B"/>
    <n v="2176369"/>
    <x v="6"/>
    <x v="3"/>
    <s v="Luc Major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176370"/>
    <x v="2"/>
    <x v="3"/>
    <s v="Mathieu St-Laurent"/>
    <n v="1.25"/>
    <s v="1"/>
    <n v="1.25"/>
    <n v="1.25"/>
    <n v="43.2"/>
    <n v="114.14"/>
    <n v="176.07499999999999"/>
    <x v="1"/>
    <x v="0"/>
    <x v="0"/>
    <s v="Détail du BT"/>
  </r>
  <r>
    <x v="0"/>
    <x v="41"/>
    <x v="1"/>
    <x v="17"/>
    <s v="B"/>
    <n v="2176383"/>
    <x v="6"/>
    <x v="3"/>
    <s v="Marc-Olivier Ouellet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76398"/>
    <x v="2"/>
    <x v="3"/>
    <s v="Dominic Brunet"/>
    <n v="2"/>
    <s v="1"/>
    <n v="1.25"/>
    <n v="1.25"/>
    <n v="0"/>
    <n v="113.5"/>
    <n v="212.6"/>
    <x v="0"/>
    <x v="0"/>
    <x v="0"/>
    <s v="Détail du BT"/>
  </r>
  <r>
    <x v="18"/>
    <x v="10"/>
    <x v="0"/>
    <x v="8"/>
    <s v="B"/>
    <n v="2176412"/>
    <x v="1"/>
    <x v="3"/>
    <s v="Jonathan Cloutier"/>
    <n v="2.5"/>
    <n v="4"/>
    <n v="1.25"/>
    <n v="5"/>
    <n v="424.63"/>
    <n v="566.51"/>
    <n v="690.38"/>
    <x v="1"/>
    <x v="0"/>
    <x v="0"/>
    <s v="Détail du BT"/>
  </r>
  <r>
    <x v="11"/>
    <x v="10"/>
    <x v="0"/>
    <x v="8"/>
    <s v="B"/>
    <n v="2176412"/>
    <x v="1"/>
    <x v="3"/>
    <s v="Jonathan Cloutier"/>
    <n v="1.5"/>
    <n v="2"/>
    <n v="0.75"/>
    <n v="0.75"/>
    <n v="1769.08"/>
    <n v="1854.21"/>
    <n v="1928.53"/>
    <x v="0"/>
    <x v="0"/>
    <x v="1"/>
    <s v="Détail du BT"/>
  </r>
  <r>
    <x v="18"/>
    <x v="10"/>
    <x v="0"/>
    <x v="8"/>
    <s v="B"/>
    <n v="2176426"/>
    <x v="3"/>
    <x v="3"/>
    <s v="Jonathan Cloutier"/>
    <n v="2"/>
    <n v="4"/>
    <n v="1.25"/>
    <n v="5"/>
    <n v="394.96"/>
    <n v="508.46"/>
    <n v="607.55999999999995"/>
    <x v="1"/>
    <x v="0"/>
    <x v="0"/>
    <s v="Détail du BT"/>
  </r>
  <r>
    <x v="0"/>
    <x v="8"/>
    <x v="0"/>
    <x v="8"/>
    <s v="B"/>
    <n v="2176446"/>
    <x v="6"/>
    <x v="3"/>
    <s v="Pascal Jalbert"/>
    <n v="0.5"/>
    <s v="1"/>
    <n v="1.25"/>
    <n v="1.25"/>
    <n v="0"/>
    <n v="28.38"/>
    <n v="53.15"/>
    <x v="1"/>
    <x v="0"/>
    <x v="0"/>
    <s v="Détail du BT"/>
  </r>
  <r>
    <x v="0"/>
    <x v="2"/>
    <x v="1"/>
    <x v="2"/>
    <s v="B"/>
    <n v="2099634"/>
    <x v="2"/>
    <x v="0"/>
    <s v="François Pedneault"/>
    <n v="1.25"/>
    <s v="1"/>
    <n v="1.25"/>
    <n v="1.25"/>
    <n v="20.010000000000002"/>
    <n v="90.95"/>
    <n v="152.88499999999999"/>
    <x v="1"/>
    <x v="0"/>
    <x v="0"/>
    <s v="Détail du BT"/>
  </r>
  <r>
    <x v="0"/>
    <x v="0"/>
    <x v="0"/>
    <x v="0"/>
    <s v="B"/>
    <n v="2099726"/>
    <x v="2"/>
    <x v="0"/>
    <s v="Luc Badeau"/>
    <n v="1.25"/>
    <s v="1"/>
    <n v="1.25"/>
    <n v="1.25"/>
    <n v="0"/>
    <n v="70.94"/>
    <n v="132.87500000000006"/>
    <x v="1"/>
    <x v="0"/>
    <x v="0"/>
    <s v="Détail du BT"/>
  </r>
  <r>
    <x v="0"/>
    <x v="0"/>
    <x v="0"/>
    <x v="0"/>
    <s v="B"/>
    <n v="2099733"/>
    <x v="3"/>
    <x v="0"/>
    <s v="Jacques Vien"/>
    <n v="0.5"/>
    <s v="1"/>
    <n v="1.25"/>
    <n v="1.25"/>
    <n v="0"/>
    <n v="28.38"/>
    <n v="53.15"/>
    <x v="1"/>
    <x v="0"/>
    <x v="0"/>
    <s v="Détail du BT"/>
  </r>
  <r>
    <x v="0"/>
    <x v="0"/>
    <x v="0"/>
    <x v="0"/>
    <s v="B"/>
    <n v="2099749"/>
    <x v="2"/>
    <x v="0"/>
    <s v="Luc Badeau"/>
    <n v="0.25"/>
    <s v="1"/>
    <n v="1.25"/>
    <n v="1.25"/>
    <n v="0"/>
    <n v="14.19"/>
    <n v="26.574999999999999"/>
    <x v="1"/>
    <x v="0"/>
    <x v="0"/>
    <s v="Détail du BT"/>
  </r>
  <r>
    <x v="0"/>
    <x v="21"/>
    <x v="1"/>
    <x v="6"/>
    <s v="B"/>
    <n v="2099756"/>
    <x v="2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099795"/>
    <x v="2"/>
    <x v="0"/>
    <s v="Luc Major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099842"/>
    <x v="2"/>
    <x v="0"/>
    <s v="Jean-François Tremblay-Dubé"/>
    <n v="1"/>
    <s v="1"/>
    <n v="1.25"/>
    <n v="1.25"/>
    <n v="12.12"/>
    <n v="68.87"/>
    <n v="118.42"/>
    <x v="1"/>
    <x v="0"/>
    <x v="0"/>
    <s v="Détail du BT"/>
  </r>
  <r>
    <x v="0"/>
    <x v="18"/>
    <x v="1"/>
    <x v="9"/>
    <s v="B"/>
    <n v="2099850"/>
    <x v="2"/>
    <x v="0"/>
    <s v="Martin Chevarie"/>
    <n v="1"/>
    <s v="1"/>
    <n v="1.25"/>
    <n v="1.25"/>
    <n v="5"/>
    <n v="61.75"/>
    <n v="111.3"/>
    <x v="1"/>
    <x v="0"/>
    <x v="0"/>
    <s v="Détail du BT"/>
  </r>
  <r>
    <x v="0"/>
    <x v="2"/>
    <x v="1"/>
    <x v="2"/>
    <s v="B"/>
    <n v="2099894"/>
    <x v="2"/>
    <x v="0"/>
    <s v="François Pedneault"/>
    <n v="1.25"/>
    <s v="1"/>
    <n v="1.25"/>
    <n v="1.25"/>
    <n v="25.01"/>
    <n v="95.95"/>
    <n v="157.88499999999999"/>
    <x v="1"/>
    <x v="0"/>
    <x v="0"/>
    <s v="Détail du BT"/>
  </r>
  <r>
    <x v="0"/>
    <x v="43"/>
    <x v="0"/>
    <x v="19"/>
    <s v="B"/>
    <n v="2100028"/>
    <x v="2"/>
    <x v="0"/>
    <s v="Maxime Lebrasseur"/>
    <n v="2.25"/>
    <s v="1"/>
    <n v="1.25"/>
    <n v="1.25"/>
    <n v="0"/>
    <n v="127.69"/>
    <n v="239.17500000000001"/>
    <x v="0"/>
    <x v="0"/>
    <x v="0"/>
    <s v="Détail du BT"/>
  </r>
  <r>
    <x v="0"/>
    <x v="7"/>
    <x v="1"/>
    <x v="7"/>
    <s v="B"/>
    <n v="2100052"/>
    <x v="2"/>
    <x v="0"/>
    <s v="Dominic Tremblay"/>
    <n v="1.25"/>
    <s v="1"/>
    <n v="1.25"/>
    <n v="1.25"/>
    <n v="0"/>
    <n v="70.94"/>
    <n v="132.875"/>
    <x v="1"/>
    <x v="0"/>
    <x v="0"/>
    <s v="Détail du BT"/>
  </r>
  <r>
    <x v="23"/>
    <x v="23"/>
    <x v="1"/>
    <x v="10"/>
    <s v="B"/>
    <n v="2145801"/>
    <x v="9"/>
    <x v="0"/>
    <s v="Khalid Adnani"/>
    <n v="1.5"/>
    <s v="1"/>
    <n v="1.25"/>
    <n v="1.25"/>
    <n v="0"/>
    <n v="85.13"/>
    <n v="159.44999999999999"/>
    <x v="0"/>
    <x v="0"/>
    <x v="1"/>
    <s v="Détail du BT"/>
  </r>
  <r>
    <x v="14"/>
    <x v="0"/>
    <x v="0"/>
    <x v="0"/>
    <s v="B"/>
    <n v="2145977"/>
    <x v="9"/>
    <x v="0"/>
    <s v="Gaston Bourque"/>
    <n v="0.5"/>
    <s v="1"/>
    <n v="1"/>
    <n v="1"/>
    <n v="13.65"/>
    <n v="42.03"/>
    <n v="66.8"/>
    <x v="1"/>
    <x v="0"/>
    <x v="1"/>
    <s v="Détail du BT"/>
  </r>
  <r>
    <x v="0"/>
    <x v="56"/>
    <x v="0"/>
    <x v="8"/>
    <s v="B"/>
    <n v="2176486"/>
    <x v="2"/>
    <x v="3"/>
    <s v="Marco Rioux"/>
    <n v="2"/>
    <s v="1"/>
    <n v="1.25"/>
    <n v="1.25"/>
    <n v="0"/>
    <n v="113.5"/>
    <n v="212.6"/>
    <x v="0"/>
    <x v="0"/>
    <x v="0"/>
    <s v="Détail du BT"/>
  </r>
  <r>
    <x v="19"/>
    <x v="56"/>
    <x v="0"/>
    <x v="8"/>
    <s v="B"/>
    <n v="2176486"/>
    <x v="2"/>
    <x v="3"/>
    <s v="Marco Rioux"/>
    <n v="2.75"/>
    <s v="1"/>
    <n v="1.25"/>
    <n v="1.25"/>
    <n v="15.52"/>
    <n v="171.58"/>
    <n v="307.84500000000003"/>
    <x v="0"/>
    <x v="0"/>
    <x v="0"/>
    <s v="Détail du BT"/>
  </r>
  <r>
    <x v="0"/>
    <x v="24"/>
    <x v="0"/>
    <x v="3"/>
    <s v="B"/>
    <n v="2176526"/>
    <x v="2"/>
    <x v="3"/>
    <s v="Pierre-Luc Gagné"/>
    <n v="1.5"/>
    <s v="1"/>
    <n v="1.25"/>
    <n v="1.25"/>
    <n v="0"/>
    <n v="85.13"/>
    <n v="159.44999999999999"/>
    <x v="0"/>
    <x v="0"/>
    <x v="0"/>
    <s v="Détail du BT"/>
  </r>
  <r>
    <x v="19"/>
    <x v="9"/>
    <x v="1"/>
    <x v="9"/>
    <s v="B"/>
    <n v="2176532"/>
    <x v="2"/>
    <x v="3"/>
    <s v="Jean-Marie Roy"/>
    <n v="1.5"/>
    <s v="1"/>
    <n v="1.25"/>
    <n v="1.25"/>
    <n v="95.04"/>
    <n v="180.16"/>
    <n v="254.49"/>
    <x v="0"/>
    <x v="0"/>
    <x v="0"/>
    <s v="Détail du BT"/>
  </r>
  <r>
    <x v="0"/>
    <x v="51"/>
    <x v="0"/>
    <x v="19"/>
    <s v="B"/>
    <n v="2176544"/>
    <x v="2"/>
    <x v="3"/>
    <s v="Pierre Mercier"/>
    <n v="1.5"/>
    <s v="1"/>
    <n v="1.25"/>
    <n v="1.25"/>
    <n v="0"/>
    <n v="85.13"/>
    <n v="159.44999999999999"/>
    <x v="0"/>
    <x v="0"/>
    <x v="0"/>
    <s v="Détail du BT"/>
  </r>
  <r>
    <x v="15"/>
    <x v="50"/>
    <x v="0"/>
    <x v="18"/>
    <s v="B"/>
    <n v="2176574"/>
    <x v="6"/>
    <x v="3"/>
    <s v="Mario Gagné"/>
    <n v="3"/>
    <s v="1"/>
    <n v="0.5"/>
    <n v="0.5"/>
    <n v="0"/>
    <n v="170.25"/>
    <n v="318.89999999999998"/>
    <x v="0"/>
    <x v="0"/>
    <x v="1"/>
    <s v="Détail du BT"/>
  </r>
  <r>
    <x v="17"/>
    <x v="50"/>
    <x v="0"/>
    <x v="18"/>
    <s v="B"/>
    <n v="2176574"/>
    <x v="6"/>
    <x v="3"/>
    <s v="Mario Gagné"/>
    <n v="1.25"/>
    <s v="1"/>
    <n v="0.5"/>
    <n v="0.5"/>
    <n v="0"/>
    <n v="70.94"/>
    <n v="132.875"/>
    <x v="0"/>
    <x v="0"/>
    <x v="1"/>
    <s v="Détail du BT"/>
  </r>
  <r>
    <x v="0"/>
    <x v="38"/>
    <x v="1"/>
    <x v="16"/>
    <s v="B"/>
    <n v="2176581"/>
    <x v="2"/>
    <x v="3"/>
    <s v="Benoit Gaudet"/>
    <n v="1"/>
    <s v="1"/>
    <n v="1.25"/>
    <n v="1.25"/>
    <n v="8"/>
    <n v="64.75"/>
    <n v="114.3"/>
    <x v="1"/>
    <x v="0"/>
    <x v="0"/>
    <s v="Détail du BT"/>
  </r>
  <r>
    <x v="0"/>
    <x v="40"/>
    <x v="0"/>
    <x v="1"/>
    <s v="B"/>
    <n v="2176638"/>
    <x v="2"/>
    <x v="3"/>
    <s v="Jessey Tancrède"/>
    <n v="1"/>
    <s v="1"/>
    <n v="1.25"/>
    <n v="1.25"/>
    <n v="8"/>
    <n v="64.75"/>
    <n v="114.3"/>
    <x v="1"/>
    <x v="0"/>
    <x v="0"/>
    <s v="Détail du BT"/>
  </r>
  <r>
    <x v="0"/>
    <x v="51"/>
    <x v="0"/>
    <x v="19"/>
    <s v="B"/>
    <n v="2176640"/>
    <x v="2"/>
    <x v="3"/>
    <s v="Eude Arseneau"/>
    <n v="1.5"/>
    <s v="1"/>
    <n v="1.25"/>
    <n v="1.25"/>
    <n v="0"/>
    <n v="85.13"/>
    <n v="159.44999999999999"/>
    <x v="0"/>
    <x v="0"/>
    <x v="0"/>
    <s v="Détail du BT"/>
  </r>
  <r>
    <x v="19"/>
    <x v="0"/>
    <x v="0"/>
    <x v="0"/>
    <s v="B"/>
    <n v="2176654"/>
    <x v="2"/>
    <x v="3"/>
    <s v="Serge Huot"/>
    <n v="1.5"/>
    <s v="1"/>
    <n v="1.25"/>
    <n v="1.25"/>
    <n v="16.55"/>
    <n v="101.68"/>
    <n v="176"/>
    <x v="0"/>
    <x v="0"/>
    <x v="0"/>
    <s v="Détail du BT"/>
  </r>
  <r>
    <x v="0"/>
    <x v="39"/>
    <x v="1"/>
    <x v="13"/>
    <s v="B"/>
    <n v="2176675"/>
    <x v="2"/>
    <x v="3"/>
    <s v="Alexandre Duquette"/>
    <n v="1.25"/>
    <s v="1"/>
    <n v="1.25"/>
    <n v="1.25"/>
    <n v="11.45"/>
    <n v="82.39"/>
    <n v="144.32499999999999"/>
    <x v="1"/>
    <x v="0"/>
    <x v="0"/>
    <s v="Détail du BT"/>
  </r>
  <r>
    <x v="0"/>
    <x v="41"/>
    <x v="1"/>
    <x v="17"/>
    <s v="B"/>
    <n v="2176716"/>
    <x v="2"/>
    <x v="3"/>
    <s v="Pascal Bergeron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76745"/>
    <x v="2"/>
    <x v="3"/>
    <s v="Serge Huot"/>
    <n v="1.5"/>
    <s v="1"/>
    <n v="1.25"/>
    <n v="1.25"/>
    <n v="26.6"/>
    <n v="111.73"/>
    <n v="186.05"/>
    <x v="0"/>
    <x v="0"/>
    <x v="0"/>
    <s v="Détail du BT"/>
  </r>
  <r>
    <x v="0"/>
    <x v="38"/>
    <x v="1"/>
    <x v="16"/>
    <s v="B"/>
    <n v="2176769"/>
    <x v="2"/>
    <x v="3"/>
    <s v="Benoit Gaudet"/>
    <n v="1"/>
    <s v="1"/>
    <n v="1.25"/>
    <n v="1.25"/>
    <n v="8"/>
    <n v="64.75"/>
    <n v="114.3"/>
    <x v="1"/>
    <x v="0"/>
    <x v="0"/>
    <s v="Détail du BT"/>
  </r>
  <r>
    <x v="0"/>
    <x v="21"/>
    <x v="1"/>
    <x v="6"/>
    <s v="B"/>
    <n v="2176775"/>
    <x v="2"/>
    <x v="3"/>
    <s v="Christian Zuewensomgo  Sawadogo "/>
    <n v="1.5"/>
    <s v="1"/>
    <n v="1.25"/>
    <n v="1.25"/>
    <n v="0"/>
    <n v="85.13"/>
    <n v="159.44999999999999"/>
    <x v="0"/>
    <x v="0"/>
    <x v="0"/>
    <s v="Détail du BT"/>
  </r>
  <r>
    <x v="0"/>
    <x v="38"/>
    <x v="1"/>
    <x v="16"/>
    <s v="B"/>
    <n v="2176786"/>
    <x v="2"/>
    <x v="3"/>
    <s v="Jason Bates"/>
    <n v="1.25"/>
    <s v="1"/>
    <n v="1.25"/>
    <n v="1.25"/>
    <n v="8"/>
    <n v="78.94"/>
    <n v="140.875"/>
    <x v="1"/>
    <x v="0"/>
    <x v="0"/>
    <s v="Détail du BT"/>
  </r>
  <r>
    <x v="0"/>
    <x v="17"/>
    <x v="1"/>
    <x v="13"/>
    <s v="B"/>
    <n v="2176795"/>
    <x v="2"/>
    <x v="3"/>
    <s v="Rémi Asselin"/>
    <n v="1.25"/>
    <s v="1"/>
    <n v="1.25"/>
    <n v="1.25"/>
    <n v="0"/>
    <n v="70.94"/>
    <n v="132.875"/>
    <x v="1"/>
    <x v="0"/>
    <x v="0"/>
    <s v="Détail du BT"/>
  </r>
  <r>
    <x v="7"/>
    <x v="49"/>
    <x v="0"/>
    <x v="1"/>
    <s v="B"/>
    <n v="2176810"/>
    <x v="2"/>
    <x v="3"/>
    <s v="Philippe Noury"/>
    <n v="2.75"/>
    <s v="1"/>
    <n v="1.5"/>
    <n v="1.5"/>
    <n v="242.05"/>
    <n v="398.11"/>
    <n v="534.375"/>
    <x v="0"/>
    <x v="0"/>
    <x v="0"/>
    <s v="Détail du BT"/>
  </r>
  <r>
    <x v="0"/>
    <x v="49"/>
    <x v="0"/>
    <x v="1"/>
    <s v="B"/>
    <n v="2176810"/>
    <x v="2"/>
    <x v="3"/>
    <s v="Philippe Noury"/>
    <n v="1"/>
    <s v="1"/>
    <n v="1.25"/>
    <n v="1.25"/>
    <n v="0"/>
    <n v="56.75"/>
    <n v="106.3"/>
    <x v="1"/>
    <x v="0"/>
    <x v="0"/>
    <s v="Détail du BT"/>
  </r>
  <r>
    <x v="19"/>
    <x v="3"/>
    <x v="0"/>
    <x v="3"/>
    <s v="B"/>
    <n v="2176826"/>
    <x v="2"/>
    <x v="3"/>
    <s v="Christian Leclerc"/>
    <n v="1.5"/>
    <s v="1"/>
    <n v="1.25"/>
    <n v="1.25"/>
    <n v="17.63"/>
    <n v="102.76"/>
    <n v="177.08"/>
    <x v="0"/>
    <x v="0"/>
    <x v="0"/>
    <s v="Détail du BT"/>
  </r>
  <r>
    <x v="0"/>
    <x v="0"/>
    <x v="0"/>
    <x v="0"/>
    <s v="B"/>
    <n v="2176843"/>
    <x v="2"/>
    <x v="3"/>
    <s v="Martin Pettigrew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6862"/>
    <x v="2"/>
    <x v="3"/>
    <s v="Yvon Turgeon"/>
    <n v="0.75"/>
    <s v="1"/>
    <n v="1.25"/>
    <n v="1.25"/>
    <n v="0"/>
    <n v="42.56"/>
    <n v="79.724999999999994"/>
    <x v="1"/>
    <x v="0"/>
    <x v="0"/>
    <s v="Détail du BT"/>
  </r>
  <r>
    <x v="0"/>
    <x v="30"/>
    <x v="0"/>
    <x v="15"/>
    <s v="B"/>
    <n v="2100129"/>
    <x v="2"/>
    <x v="0"/>
    <s v="André Foster"/>
    <n v="1.25"/>
    <s v="1"/>
    <n v="1.25"/>
    <n v="1.25"/>
    <n v="0"/>
    <n v="70.94"/>
    <n v="132.875"/>
    <x v="1"/>
    <x v="0"/>
    <x v="0"/>
    <s v="Détail du BT"/>
  </r>
  <r>
    <x v="3"/>
    <x v="11"/>
    <x v="1"/>
    <x v="10"/>
    <s v="B"/>
    <n v="2095051"/>
    <x v="6"/>
    <x v="0"/>
    <s v="Jason Bates"/>
    <n v="5.5"/>
    <s v="1"/>
    <n v="1.5"/>
    <n v="1.5"/>
    <n v="0"/>
    <n v="312.13"/>
    <n v="584.65"/>
    <x v="0"/>
    <x v="0"/>
    <x v="1"/>
    <s v="Détail du BT"/>
  </r>
  <r>
    <x v="1"/>
    <x v="56"/>
    <x v="0"/>
    <x v="8"/>
    <s v="B"/>
    <n v="2176974"/>
    <x v="2"/>
    <x v="3"/>
    <s v="Marco Rioux"/>
    <n v="1"/>
    <s v="1"/>
    <n v="1"/>
    <n v="1"/>
    <n v="0"/>
    <n v="56.75"/>
    <n v="106.3"/>
    <x v="1"/>
    <x v="0"/>
    <x v="0"/>
    <s v="Détail du BT"/>
  </r>
  <r>
    <x v="23"/>
    <x v="22"/>
    <x v="0"/>
    <x v="15"/>
    <s v="B"/>
    <n v="2176983"/>
    <x v="2"/>
    <x v="3"/>
    <s v="Sébastien Jean"/>
    <n v="1.5"/>
    <s v="1"/>
    <n v="1.25"/>
    <n v="1.25"/>
    <n v="0"/>
    <n v="85.13"/>
    <n v="159.44999999999999"/>
    <x v="0"/>
    <x v="0"/>
    <x v="1"/>
    <s v="Détail du BT"/>
  </r>
  <r>
    <x v="0"/>
    <x v="19"/>
    <x v="0"/>
    <x v="5"/>
    <s v="B"/>
    <n v="2177011"/>
    <x v="2"/>
    <x v="3"/>
    <s v="Gilles Pelletier"/>
    <n v="1.25"/>
    <s v="1"/>
    <n v="1.25"/>
    <n v="1.25"/>
    <n v="20"/>
    <n v="90.94"/>
    <n v="152.875"/>
    <x v="1"/>
    <x v="0"/>
    <x v="0"/>
    <s v="Détail du BT"/>
  </r>
  <r>
    <x v="19"/>
    <x v="19"/>
    <x v="0"/>
    <x v="5"/>
    <s v="B"/>
    <n v="2177011"/>
    <x v="2"/>
    <x v="3"/>
    <s v="Gilles Pelletier"/>
    <n v="1.25"/>
    <s v="1"/>
    <n v="1.25"/>
    <n v="1.25"/>
    <n v="19.64"/>
    <n v="90.58"/>
    <n v="152.51499999999999"/>
    <x v="1"/>
    <x v="0"/>
    <x v="0"/>
    <s v="Détail du BT"/>
  </r>
  <r>
    <x v="0"/>
    <x v="6"/>
    <x v="1"/>
    <x v="6"/>
    <s v="B"/>
    <n v="2177047"/>
    <x v="2"/>
    <x v="3"/>
    <s v="Danny Boyer"/>
    <n v="1.5"/>
    <s v="1"/>
    <n v="1.25"/>
    <n v="1.25"/>
    <n v="0"/>
    <n v="85.13"/>
    <n v="159.44999999999999"/>
    <x v="0"/>
    <x v="0"/>
    <x v="0"/>
    <s v="Détail du BT"/>
  </r>
  <r>
    <x v="0"/>
    <x v="38"/>
    <x v="1"/>
    <x v="16"/>
    <s v="B"/>
    <n v="2177097"/>
    <x v="2"/>
    <x v="3"/>
    <s v="Benoit Gaudet"/>
    <n v="1"/>
    <s v="1"/>
    <n v="1.25"/>
    <n v="1.25"/>
    <n v="8"/>
    <n v="64.75"/>
    <n v="114.3"/>
    <x v="1"/>
    <x v="0"/>
    <x v="0"/>
    <s v="Détail du BT"/>
  </r>
  <r>
    <x v="0"/>
    <x v="18"/>
    <x v="1"/>
    <x v="9"/>
    <s v="B"/>
    <n v="2177120"/>
    <x v="2"/>
    <x v="3"/>
    <s v="Steve Bergeron"/>
    <n v="0.5"/>
    <s v="1"/>
    <n v="1.25"/>
    <n v="1.25"/>
    <n v="6"/>
    <n v="34.380000000000003"/>
    <n v="59.15"/>
    <x v="1"/>
    <x v="0"/>
    <x v="0"/>
    <s v="Détail du BT"/>
  </r>
  <r>
    <x v="19"/>
    <x v="40"/>
    <x v="0"/>
    <x v="1"/>
    <s v="B"/>
    <n v="2177141"/>
    <x v="2"/>
    <x v="3"/>
    <s v="Jessey Tancrède"/>
    <n v="1"/>
    <s v="1"/>
    <n v="1.25"/>
    <n v="1.25"/>
    <n v="22.83"/>
    <n v="79.58"/>
    <n v="129.13"/>
    <x v="1"/>
    <x v="0"/>
    <x v="0"/>
    <s v="Détail du BT"/>
  </r>
  <r>
    <x v="0"/>
    <x v="40"/>
    <x v="0"/>
    <x v="1"/>
    <s v="B"/>
    <n v="2177152"/>
    <x v="2"/>
    <x v="3"/>
    <s v="Jessey Tancrède"/>
    <n v="1.25"/>
    <s v="1"/>
    <n v="1.25"/>
    <n v="1.25"/>
    <n v="0"/>
    <n v="70.940000000000055"/>
    <n v="132.875"/>
    <x v="1"/>
    <x v="0"/>
    <x v="0"/>
    <s v="Détail du BT"/>
  </r>
  <r>
    <x v="19"/>
    <x v="40"/>
    <x v="0"/>
    <x v="1"/>
    <s v="B"/>
    <n v="2177152"/>
    <x v="2"/>
    <x v="3"/>
    <s v="Jessey Tancrède"/>
    <n v="1"/>
    <s v="1"/>
    <n v="1.25"/>
    <n v="1.25"/>
    <n v="44.98"/>
    <n v="101.73"/>
    <n v="151.28"/>
    <x v="1"/>
    <x v="0"/>
    <x v="0"/>
    <s v="Détail du BT"/>
  </r>
  <r>
    <x v="0"/>
    <x v="11"/>
    <x v="1"/>
    <x v="10"/>
    <s v="B"/>
    <n v="2177156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25"/>
    <x v="1"/>
    <x v="16"/>
    <s v="B"/>
    <n v="2177192"/>
    <x v="2"/>
    <x v="3"/>
    <s v="Martin Prévost"/>
    <n v="1.25"/>
    <s v="1"/>
    <n v="1.25"/>
    <n v="1.25"/>
    <n v="8"/>
    <n v="78.94"/>
    <n v="140.875"/>
    <x v="1"/>
    <x v="0"/>
    <x v="0"/>
    <s v="Détail du BT"/>
  </r>
  <r>
    <x v="14"/>
    <x v="1"/>
    <x v="0"/>
    <x v="1"/>
    <s v="B"/>
    <n v="2146240"/>
    <x v="9"/>
    <x v="0"/>
    <s v="Jimmy Allard"/>
    <n v="1"/>
    <s v="1"/>
    <n v="1"/>
    <n v="1"/>
    <n v="0"/>
    <n v="56.75"/>
    <n v="106.3"/>
    <x v="1"/>
    <x v="0"/>
    <x v="1"/>
    <s v="Détail du BT"/>
  </r>
  <r>
    <x v="14"/>
    <x v="1"/>
    <x v="0"/>
    <x v="1"/>
    <s v="B"/>
    <n v="2146247"/>
    <x v="9"/>
    <x v="0"/>
    <s v="Éric Pouliot"/>
    <n v="1"/>
    <s v="1"/>
    <n v="1"/>
    <n v="1"/>
    <n v="0"/>
    <n v="56.75"/>
    <n v="106.3"/>
    <x v="1"/>
    <x v="0"/>
    <x v="1"/>
    <s v="Détail du BT"/>
  </r>
  <r>
    <x v="0"/>
    <x v="3"/>
    <x v="0"/>
    <x v="3"/>
    <s v="B"/>
    <n v="2146289"/>
    <x v="10"/>
    <x v="0"/>
    <s v="Christian Leclerc"/>
    <n v="1.5"/>
    <s v="1"/>
    <n v="1.25"/>
    <n v="1.25"/>
    <n v="0"/>
    <n v="85.13"/>
    <n v="159.44999999999999"/>
    <x v="0"/>
    <x v="0"/>
    <x v="0"/>
    <s v="Détail du BT"/>
  </r>
  <r>
    <x v="1"/>
    <x v="38"/>
    <x v="1"/>
    <x v="16"/>
    <s v="B"/>
    <n v="2146315"/>
    <x v="9"/>
    <x v="0"/>
    <s v="Benoit Gaudet"/>
    <n v="1.25"/>
    <s v="1"/>
    <n v="1"/>
    <n v="1"/>
    <n v="56.21"/>
    <n v="127.15"/>
    <n v="189.08500000000001"/>
    <x v="0"/>
    <x v="0"/>
    <x v="0"/>
    <s v="Détail du BT"/>
  </r>
  <r>
    <x v="15"/>
    <x v="37"/>
    <x v="0"/>
    <x v="5"/>
    <s v="B"/>
    <n v="2146335"/>
    <x v="10"/>
    <x v="0"/>
    <s v="Mathieu Pinet"/>
    <n v="0.5"/>
    <s v="1"/>
    <n v="0.5"/>
    <n v="0.5"/>
    <n v="0"/>
    <n v="28.38"/>
    <n v="53.15"/>
    <x v="1"/>
    <x v="0"/>
    <x v="1"/>
    <s v="Détail du BT"/>
  </r>
  <r>
    <x v="17"/>
    <x v="37"/>
    <x v="0"/>
    <x v="5"/>
    <s v="B"/>
    <n v="2146335"/>
    <x v="10"/>
    <x v="0"/>
    <s v="Mathieu Pinet"/>
    <n v="0.5"/>
    <s v="1"/>
    <n v="0.5"/>
    <n v="0.5"/>
    <n v="0"/>
    <n v="28.38"/>
    <n v="53.15"/>
    <x v="1"/>
    <x v="0"/>
    <x v="1"/>
    <s v="Détail du BT"/>
  </r>
  <r>
    <x v="0"/>
    <x v="2"/>
    <x v="1"/>
    <x v="2"/>
    <s v="B"/>
    <n v="2146336"/>
    <x v="9"/>
    <x v="0"/>
    <s v="Karim Ouared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146459"/>
    <x v="10"/>
    <x v="0"/>
    <s v="Christian Zuewensomgo  Sawadogo "/>
    <n v="1.25"/>
    <s v="1"/>
    <n v="1.25"/>
    <n v="1.25"/>
    <n v="63.38"/>
    <n v="134.32"/>
    <n v="196.255"/>
    <x v="1"/>
    <x v="0"/>
    <x v="0"/>
    <s v="Détail du BT"/>
  </r>
  <r>
    <x v="14"/>
    <x v="9"/>
    <x v="1"/>
    <x v="9"/>
    <s v="B"/>
    <n v="2146528"/>
    <x v="9"/>
    <x v="0"/>
    <s v="Steven Turmel"/>
    <n v="1"/>
    <s v="1"/>
    <n v="1"/>
    <n v="1"/>
    <n v="0"/>
    <n v="56.75"/>
    <n v="106.3"/>
    <x v="1"/>
    <x v="0"/>
    <x v="1"/>
    <s v="Détail du BT"/>
  </r>
  <r>
    <x v="14"/>
    <x v="31"/>
    <x v="1"/>
    <x v="17"/>
    <s v="B"/>
    <n v="2146531"/>
    <x v="9"/>
    <x v="0"/>
    <s v="Stéphane Labonté"/>
    <n v="1.5"/>
    <s v="1"/>
    <n v="1"/>
    <n v="1"/>
    <n v="0"/>
    <n v="85.13"/>
    <n v="159.44999999999999"/>
    <x v="0"/>
    <x v="0"/>
    <x v="1"/>
    <s v="Détail du BT"/>
  </r>
  <r>
    <x v="4"/>
    <x v="52"/>
    <x v="1"/>
    <x v="9"/>
    <s v="B"/>
    <n v="2146591"/>
    <x v="9"/>
    <x v="0"/>
    <s v="Dominic Ouellet"/>
    <n v="2.5"/>
    <s v="1"/>
    <n v="1.25"/>
    <n v="1.25"/>
    <n v="0"/>
    <n v="141.88"/>
    <n v="265.75"/>
    <x v="0"/>
    <x v="0"/>
    <x v="0"/>
    <s v="Détail du BT"/>
  </r>
  <r>
    <x v="14"/>
    <x v="11"/>
    <x v="1"/>
    <x v="10"/>
    <s v="B"/>
    <n v="2146619"/>
    <x v="9"/>
    <x v="0"/>
    <s v="David Mireault"/>
    <n v="0.25"/>
    <s v="1"/>
    <n v="1"/>
    <n v="1"/>
    <n v="0"/>
    <n v="14.19"/>
    <n v="26.574999999999999"/>
    <x v="1"/>
    <x v="0"/>
    <x v="1"/>
    <s v="Détail du BT"/>
  </r>
  <r>
    <x v="0"/>
    <x v="2"/>
    <x v="1"/>
    <x v="2"/>
    <s v="B"/>
    <n v="2100541"/>
    <x v="2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095313"/>
    <x v="0"/>
    <x v="0"/>
    <s v="Luc Major"/>
    <n v="1.25"/>
    <s v="1"/>
    <n v="1.25"/>
    <n v="1.25"/>
    <n v="0"/>
    <n v="70.940000000000055"/>
    <n v="132.875"/>
    <x v="1"/>
    <x v="0"/>
    <x v="0"/>
    <s v="Détail du BT"/>
  </r>
  <r>
    <x v="14"/>
    <x v="11"/>
    <x v="1"/>
    <x v="10"/>
    <s v="B"/>
    <n v="2146624"/>
    <x v="9"/>
    <x v="0"/>
    <s v="Francis Jorg"/>
    <n v="0.25"/>
    <s v="1"/>
    <n v="1"/>
    <n v="1"/>
    <n v="0"/>
    <n v="14.19"/>
    <n v="26.574999999999999"/>
    <x v="1"/>
    <x v="0"/>
    <x v="1"/>
    <s v="Détail du BT"/>
  </r>
  <r>
    <x v="14"/>
    <x v="11"/>
    <x v="1"/>
    <x v="10"/>
    <s v="B"/>
    <n v="2146627"/>
    <x v="9"/>
    <x v="0"/>
    <s v="Francis Jorg"/>
    <n v="0.25"/>
    <s v="1"/>
    <n v="1"/>
    <n v="1"/>
    <n v="0"/>
    <n v="14.19"/>
    <n v="26.574999999999999"/>
    <x v="1"/>
    <x v="0"/>
    <x v="1"/>
    <s v="Détail du BT"/>
  </r>
  <r>
    <x v="14"/>
    <x v="11"/>
    <x v="1"/>
    <x v="10"/>
    <s v="B"/>
    <n v="2146648"/>
    <x v="9"/>
    <x v="0"/>
    <s v="David Mireault"/>
    <n v="0.25"/>
    <s v="1"/>
    <n v="1"/>
    <n v="1"/>
    <n v="12.07"/>
    <n v="26.26"/>
    <n v="38.645000000000003"/>
    <x v="1"/>
    <x v="0"/>
    <x v="1"/>
    <s v="Détail du BT"/>
  </r>
  <r>
    <x v="14"/>
    <x v="4"/>
    <x v="1"/>
    <x v="4"/>
    <s v="B"/>
    <n v="2146689"/>
    <x v="9"/>
    <x v="0"/>
    <s v="Julien Hamel"/>
    <n v="1"/>
    <s v="1"/>
    <n v="1"/>
    <n v="1"/>
    <n v="0"/>
    <n v="56.75"/>
    <n v="106.3"/>
    <x v="1"/>
    <x v="0"/>
    <x v="1"/>
    <s v="Détail du BT"/>
  </r>
  <r>
    <x v="19"/>
    <x v="11"/>
    <x v="1"/>
    <x v="10"/>
    <s v="B"/>
    <n v="2146708"/>
    <x v="8"/>
    <x v="3"/>
    <s v="Philips Daniel Cajuste"/>
    <n v="1.25"/>
    <s v="1"/>
    <n v="1.25"/>
    <n v="1.25"/>
    <n v="27.73"/>
    <n v="98.67"/>
    <n v="160.60499999999999"/>
    <x v="1"/>
    <x v="0"/>
    <x v="0"/>
    <s v="Détail du BT"/>
  </r>
  <r>
    <x v="14"/>
    <x v="44"/>
    <x v="1"/>
    <x v="16"/>
    <s v="B"/>
    <n v="2146736"/>
    <x v="9"/>
    <x v="0"/>
    <s v="Justin Sanche"/>
    <n v="1"/>
    <s v="1"/>
    <n v="1"/>
    <n v="1"/>
    <n v="0"/>
    <n v="56.75"/>
    <n v="106.3"/>
    <x v="1"/>
    <x v="0"/>
    <x v="1"/>
    <s v="Détail du BT"/>
  </r>
  <r>
    <x v="7"/>
    <x v="11"/>
    <x v="1"/>
    <x v="10"/>
    <s v="B"/>
    <n v="2146900"/>
    <x v="9"/>
    <x v="0"/>
    <s v="Philips Daniel Cajuste"/>
    <n v="2"/>
    <s v="1"/>
    <n v="1.5"/>
    <n v="1.5"/>
    <n v="414.16"/>
    <n v="527.66000000000008"/>
    <n v="626.76"/>
    <x v="0"/>
    <x v="0"/>
    <x v="0"/>
    <s v="Détail du BT"/>
  </r>
  <r>
    <x v="14"/>
    <x v="0"/>
    <x v="0"/>
    <x v="0"/>
    <s v="B"/>
    <n v="2146924"/>
    <x v="9"/>
    <x v="0"/>
    <s v="Stéphane Gauthier"/>
    <n v="1"/>
    <s v="1"/>
    <n v="1"/>
    <n v="1"/>
    <n v="0"/>
    <n v="56.75"/>
    <n v="106.3"/>
    <x v="1"/>
    <x v="0"/>
    <x v="1"/>
    <s v="Détail du BT"/>
  </r>
  <r>
    <x v="0"/>
    <x v="0"/>
    <x v="0"/>
    <x v="0"/>
    <s v="B"/>
    <n v="2146929"/>
    <x v="9"/>
    <x v="0"/>
    <s v="Samuel Dion Lamarche"/>
    <n v="1.25"/>
    <s v="1"/>
    <n v="1.25"/>
    <n v="1.25"/>
    <n v="0"/>
    <n v="70.94"/>
    <n v="132.875"/>
    <x v="1"/>
    <x v="0"/>
    <x v="0"/>
    <s v="Détail du BT"/>
  </r>
  <r>
    <x v="2"/>
    <x v="14"/>
    <x v="1"/>
    <x v="6"/>
    <s v="B"/>
    <n v="2096089"/>
    <x v="2"/>
    <x v="0"/>
    <s v="Ghislain Dorais"/>
    <n v="2.5"/>
    <s v="1"/>
    <n v="3"/>
    <n v="3"/>
    <n v="18.489999999999998"/>
    <n v="160.37"/>
    <n v="284.24"/>
    <x v="1"/>
    <x v="0"/>
    <x v="0"/>
    <s v="Détail du BT"/>
  </r>
  <r>
    <x v="2"/>
    <x v="16"/>
    <x v="0"/>
    <x v="3"/>
    <s v="B"/>
    <n v="2096148"/>
    <x v="2"/>
    <x v="0"/>
    <s v="Francis Bergeron"/>
    <n v="2.75"/>
    <s v="1"/>
    <n v="3"/>
    <n v="3"/>
    <n v="88"/>
    <n v="244.06"/>
    <n v="380.32499999999999"/>
    <x v="1"/>
    <x v="0"/>
    <x v="0"/>
    <s v="Détail du BT"/>
  </r>
  <r>
    <x v="0"/>
    <x v="11"/>
    <x v="1"/>
    <x v="10"/>
    <s v="B"/>
    <n v="2177275"/>
    <x v="2"/>
    <x v="3"/>
    <s v="Olivier Beaupré"/>
    <n v="1"/>
    <s v="1"/>
    <n v="1.25"/>
    <n v="1.25"/>
    <n v="0"/>
    <n v="56.75"/>
    <n v="106.3"/>
    <x v="1"/>
    <x v="0"/>
    <x v="0"/>
    <s v="Détail du BT"/>
  </r>
  <r>
    <x v="0"/>
    <x v="8"/>
    <x v="0"/>
    <x v="8"/>
    <s v="B"/>
    <n v="2177354"/>
    <x v="2"/>
    <x v="3"/>
    <s v="Pascal Jalbert"/>
    <n v="2"/>
    <s v="1"/>
    <n v="1.25"/>
    <n v="1.25"/>
    <n v="0"/>
    <n v="113.5"/>
    <n v="212.60000000000002"/>
    <x v="0"/>
    <x v="0"/>
    <x v="0"/>
    <s v="Détail du BT"/>
  </r>
  <r>
    <x v="0"/>
    <x v="19"/>
    <x v="0"/>
    <x v="5"/>
    <s v="B"/>
    <n v="2177361"/>
    <x v="2"/>
    <x v="3"/>
    <s v="Gilles Pelletier"/>
    <n v="1.25"/>
    <s v="1"/>
    <n v="1.25"/>
    <n v="1.25"/>
    <n v="20"/>
    <n v="90.94"/>
    <n v="152.875"/>
    <x v="1"/>
    <x v="0"/>
    <x v="0"/>
    <s v="Détail du BT"/>
  </r>
  <r>
    <x v="19"/>
    <x v="19"/>
    <x v="0"/>
    <x v="5"/>
    <s v="B"/>
    <n v="2177361"/>
    <x v="2"/>
    <x v="3"/>
    <s v="Gilles Pelletier"/>
    <n v="1.5"/>
    <s v="1"/>
    <n v="1.25"/>
    <n v="1.25"/>
    <n v="19.190000000000001"/>
    <n v="104.31"/>
    <n v="178.64"/>
    <x v="0"/>
    <x v="0"/>
    <x v="0"/>
    <s v="Détail du BT"/>
  </r>
  <r>
    <x v="18"/>
    <x v="46"/>
    <x v="1"/>
    <x v="14"/>
    <s v="B"/>
    <n v="2177363"/>
    <x v="3"/>
    <x v="3"/>
    <s v="Bertrand Paquette"/>
    <n v="3.5"/>
    <n v="4"/>
    <n v="1.25"/>
    <n v="5"/>
    <n v="614.71"/>
    <n v="813.34"/>
    <n v="986.76"/>
    <x v="1"/>
    <x v="0"/>
    <x v="0"/>
    <s v="Détail du BT"/>
  </r>
  <r>
    <x v="19"/>
    <x v="48"/>
    <x v="0"/>
    <x v="8"/>
    <s v="B"/>
    <n v="2177381"/>
    <x v="2"/>
    <x v="3"/>
    <s v="Jonathan Lemieux"/>
    <n v="1.5"/>
    <s v="1"/>
    <n v="1.25"/>
    <n v="1.25"/>
    <n v="35.159999999999997"/>
    <n v="120.29"/>
    <n v="194.61"/>
    <x v="0"/>
    <x v="0"/>
    <x v="0"/>
    <s v="Détail du BT"/>
  </r>
  <r>
    <x v="19"/>
    <x v="26"/>
    <x v="0"/>
    <x v="5"/>
    <s v="B"/>
    <n v="2177385"/>
    <x v="2"/>
    <x v="3"/>
    <s v="Mathieu Patoine"/>
    <n v="1.5"/>
    <s v="1"/>
    <n v="1.25"/>
    <n v="1.25"/>
    <n v="32.520000000000003"/>
    <n v="117.65"/>
    <n v="191.97"/>
    <x v="0"/>
    <x v="0"/>
    <x v="0"/>
    <s v="Détail du BT"/>
  </r>
  <r>
    <x v="0"/>
    <x v="18"/>
    <x v="1"/>
    <x v="9"/>
    <s v="B"/>
    <n v="2177404"/>
    <x v="2"/>
    <x v="3"/>
    <s v="Yvon Turgeon"/>
    <n v="1"/>
    <s v="1"/>
    <n v="1.25"/>
    <n v="1.25"/>
    <n v="6"/>
    <n v="62.75"/>
    <n v="112.3"/>
    <x v="1"/>
    <x v="0"/>
    <x v="0"/>
    <s v="Détail du BT"/>
  </r>
  <r>
    <x v="19"/>
    <x v="39"/>
    <x v="1"/>
    <x v="13"/>
    <s v="B"/>
    <n v="2177417"/>
    <x v="2"/>
    <x v="3"/>
    <s v="Alexandre Duquette"/>
    <n v="1.25"/>
    <s v="1"/>
    <n v="1.25"/>
    <n v="1.25"/>
    <n v="29.82"/>
    <n v="100.76"/>
    <n v="162.69499999999999"/>
    <x v="1"/>
    <x v="0"/>
    <x v="0"/>
    <s v="Détail du BT"/>
  </r>
  <r>
    <x v="0"/>
    <x v="18"/>
    <x v="1"/>
    <x v="9"/>
    <s v="B"/>
    <n v="2177434"/>
    <x v="2"/>
    <x v="3"/>
    <s v="Steve Bergeron"/>
    <n v="0.75"/>
    <s v="1"/>
    <n v="1.25"/>
    <n v="1.25"/>
    <n v="6"/>
    <n v="48.56"/>
    <n v="85.724999999999994"/>
    <x v="1"/>
    <x v="0"/>
    <x v="0"/>
    <s v="Détail du BT"/>
  </r>
  <r>
    <x v="0"/>
    <x v="51"/>
    <x v="0"/>
    <x v="19"/>
    <s v="B"/>
    <n v="2177449"/>
    <x v="2"/>
    <x v="3"/>
    <s v="Pierre Mercier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7494"/>
    <x v="2"/>
    <x v="3"/>
    <s v="Jonathan Fortin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177573"/>
    <x v="2"/>
    <x v="3"/>
    <s v="Jean-Chrystophe Lapointe"/>
    <n v="1.25"/>
    <s v="1"/>
    <n v="1.25"/>
    <n v="1.25"/>
    <n v="11.6"/>
    <n v="82.53"/>
    <n v="144.47499999999999"/>
    <x v="1"/>
    <x v="0"/>
    <x v="0"/>
    <s v="Détail du BT"/>
  </r>
  <r>
    <x v="10"/>
    <x v="37"/>
    <x v="0"/>
    <x v="5"/>
    <s v="B"/>
    <n v="2177578"/>
    <x v="2"/>
    <x v="3"/>
    <s v="Sylvain Bailey"/>
    <n v="2.5"/>
    <s v="1"/>
    <n v="1.5"/>
    <n v="1.5"/>
    <n v="299.88"/>
    <n v="441.76"/>
    <n v="565.63"/>
    <x v="0"/>
    <x v="0"/>
    <x v="1"/>
    <s v="Détail du BT"/>
  </r>
  <r>
    <x v="0"/>
    <x v="37"/>
    <x v="0"/>
    <x v="5"/>
    <s v="B"/>
    <n v="2177578"/>
    <x v="2"/>
    <x v="3"/>
    <s v="Sylvain Bailey"/>
    <n v="2"/>
    <s v="1"/>
    <n v="1.25"/>
    <n v="1.25"/>
    <n v="6"/>
    <n v="119.5"/>
    <n v="218.6"/>
    <x v="0"/>
    <x v="0"/>
    <x v="0"/>
    <s v="Détail du BT"/>
  </r>
  <r>
    <x v="19"/>
    <x v="37"/>
    <x v="0"/>
    <x v="5"/>
    <s v="B"/>
    <n v="2177578"/>
    <x v="2"/>
    <x v="3"/>
    <s v="Sylvain Bailey"/>
    <n v="1.5"/>
    <s v="1"/>
    <n v="1.25"/>
    <n v="1.25"/>
    <n v="28.4"/>
    <n v="113.53"/>
    <n v="187.85"/>
    <x v="0"/>
    <x v="0"/>
    <x v="0"/>
    <s v="Détail du BT"/>
  </r>
  <r>
    <x v="0"/>
    <x v="11"/>
    <x v="1"/>
    <x v="10"/>
    <s v="B"/>
    <n v="2177630"/>
    <x v="2"/>
    <x v="3"/>
    <s v="Philips Daniel Cajuste"/>
    <n v="1.25"/>
    <s v="1"/>
    <n v="1.25"/>
    <n v="1.25"/>
    <n v="79.16"/>
    <n v="150.1"/>
    <n v="212.035"/>
    <x v="1"/>
    <x v="0"/>
    <x v="0"/>
    <s v="Détail du BT"/>
  </r>
  <r>
    <x v="0"/>
    <x v="36"/>
    <x v="0"/>
    <x v="19"/>
    <s v="B"/>
    <n v="2177688"/>
    <x v="2"/>
    <x v="3"/>
    <s v="Michaël Cloutier"/>
    <n v="1"/>
    <s v="1"/>
    <n v="1.25"/>
    <n v="1.25"/>
    <n v="0"/>
    <n v="56.75"/>
    <n v="106.3"/>
    <x v="1"/>
    <x v="0"/>
    <x v="0"/>
    <s v="Détail du BT"/>
  </r>
  <r>
    <x v="1"/>
    <x v="36"/>
    <x v="0"/>
    <x v="19"/>
    <s v="B"/>
    <n v="2177713"/>
    <x v="3"/>
    <x v="3"/>
    <s v="Hugo Guénard"/>
    <n v="0.5"/>
    <s v="1"/>
    <n v="1"/>
    <n v="1"/>
    <n v="0"/>
    <n v="28.38"/>
    <n v="53.15"/>
    <x v="1"/>
    <x v="0"/>
    <x v="0"/>
    <s v="Détail du BT"/>
  </r>
  <r>
    <x v="0"/>
    <x v="36"/>
    <x v="0"/>
    <x v="19"/>
    <s v="B"/>
    <n v="2177713"/>
    <x v="3"/>
    <x v="3"/>
    <s v="Hugo Guénard"/>
    <n v="1"/>
    <s v="1"/>
    <n v="1.25"/>
    <n v="1.25"/>
    <n v="0"/>
    <n v="56.75"/>
    <n v="106.30000000000007"/>
    <x v="1"/>
    <x v="0"/>
    <x v="0"/>
    <s v="Détail du BT"/>
  </r>
  <r>
    <x v="0"/>
    <x v="3"/>
    <x v="0"/>
    <x v="3"/>
    <s v="B"/>
    <n v="2101105"/>
    <x v="2"/>
    <x v="0"/>
    <s v="Christian Leclerc"/>
    <n v="1.25"/>
    <s v="1"/>
    <n v="1.25"/>
    <n v="1.25"/>
    <n v="0"/>
    <n v="70.940000000000055"/>
    <n v="132.87500000000011"/>
    <x v="1"/>
    <x v="0"/>
    <x v="0"/>
    <s v="Détail du BT"/>
  </r>
  <r>
    <x v="2"/>
    <x v="38"/>
    <x v="1"/>
    <x v="16"/>
    <s v="B"/>
    <n v="2101168"/>
    <x v="3"/>
    <x v="0"/>
    <s v="Ronald Gagnon"/>
    <n v="3.75"/>
    <s v="1"/>
    <n v="3"/>
    <n v="3"/>
    <n v="144.94"/>
    <n v="357.75"/>
    <n v="543.56500000000005"/>
    <x v="0"/>
    <x v="0"/>
    <x v="0"/>
    <s v="Détail du BT"/>
  </r>
  <r>
    <x v="14"/>
    <x v="17"/>
    <x v="1"/>
    <x v="13"/>
    <s v="B"/>
    <n v="2147092"/>
    <x v="9"/>
    <x v="0"/>
    <s v="Dérek Bouchard"/>
    <n v="0.75"/>
    <s v="1"/>
    <n v="1"/>
    <n v="1"/>
    <n v="43.48"/>
    <n v="86.04"/>
    <n v="123.205"/>
    <x v="1"/>
    <x v="0"/>
    <x v="1"/>
    <s v="Détail du BT"/>
  </r>
  <r>
    <x v="14"/>
    <x v="17"/>
    <x v="1"/>
    <x v="13"/>
    <s v="B"/>
    <n v="2147113"/>
    <x v="9"/>
    <x v="0"/>
    <s v="Jérémie Birtz"/>
    <n v="0.75"/>
    <s v="1"/>
    <n v="1"/>
    <n v="1"/>
    <n v="21.74"/>
    <n v="64.3"/>
    <n v="101.465"/>
    <x v="1"/>
    <x v="0"/>
    <x v="1"/>
    <s v="Détail du BT"/>
  </r>
  <r>
    <x v="14"/>
    <x v="56"/>
    <x v="0"/>
    <x v="8"/>
    <s v="B"/>
    <n v="2147152"/>
    <x v="9"/>
    <x v="0"/>
    <s v="Marco Rioux"/>
    <n v="1"/>
    <s v="1"/>
    <n v="1"/>
    <n v="1"/>
    <n v="6.01"/>
    <n v="62.76"/>
    <n v="112.31"/>
    <x v="1"/>
    <x v="0"/>
    <x v="1"/>
    <s v="Détail du BT"/>
  </r>
  <r>
    <x v="0"/>
    <x v="7"/>
    <x v="1"/>
    <x v="7"/>
    <s v="B"/>
    <n v="2147223"/>
    <x v="11"/>
    <x v="0"/>
    <s v="Patrice Roy"/>
    <n v="1.5"/>
    <s v="1"/>
    <n v="1.25"/>
    <n v="1.25"/>
    <n v="0"/>
    <n v="85.13"/>
    <n v="159.45000000000005"/>
    <x v="0"/>
    <x v="0"/>
    <x v="0"/>
    <s v="Détail du BT"/>
  </r>
  <r>
    <x v="15"/>
    <x v="11"/>
    <x v="1"/>
    <x v="10"/>
    <s v="B"/>
    <n v="2147239"/>
    <x v="10"/>
    <x v="0"/>
    <s v="Maxime Lebeau-Gauthier"/>
    <n v="2.5"/>
    <s v="1"/>
    <n v="0.5"/>
    <n v="0.5"/>
    <n v="0"/>
    <n v="141.88"/>
    <n v="265.75"/>
    <x v="0"/>
    <x v="0"/>
    <x v="1"/>
    <s v="Détail du BT"/>
  </r>
  <r>
    <x v="14"/>
    <x v="56"/>
    <x v="0"/>
    <x v="8"/>
    <s v="B"/>
    <n v="2147252"/>
    <x v="9"/>
    <x v="0"/>
    <s v="Marco Rioux"/>
    <n v="1.75"/>
    <s v="1"/>
    <n v="1"/>
    <n v="1"/>
    <n v="0"/>
    <n v="99.31"/>
    <n v="186.02500000000001"/>
    <x v="0"/>
    <x v="0"/>
    <x v="1"/>
    <s v="Détail du BT"/>
  </r>
  <r>
    <x v="19"/>
    <x v="26"/>
    <x v="0"/>
    <x v="5"/>
    <s v="B"/>
    <n v="2147281"/>
    <x v="9"/>
    <x v="0"/>
    <s v="Danny Morissette"/>
    <n v="1.25"/>
    <s v="1"/>
    <n v="1.25"/>
    <n v="1.25"/>
    <n v="25.34"/>
    <n v="96.28"/>
    <n v="158.215"/>
    <x v="1"/>
    <x v="0"/>
    <x v="0"/>
    <s v="Détail du BT"/>
  </r>
  <r>
    <x v="15"/>
    <x v="11"/>
    <x v="1"/>
    <x v="10"/>
    <s v="B"/>
    <n v="2147310"/>
    <x v="10"/>
    <x v="0"/>
    <s v="Marco Roberto"/>
    <n v="3.5"/>
    <s v="1"/>
    <n v="0.5"/>
    <n v="0.5"/>
    <n v="2465.16"/>
    <n v="2663.79"/>
    <n v="2837.21"/>
    <x v="0"/>
    <x v="0"/>
    <x v="1"/>
    <s v="Détail du BT"/>
  </r>
  <r>
    <x v="0"/>
    <x v="16"/>
    <x v="0"/>
    <x v="3"/>
    <s v="B"/>
    <n v="2147370"/>
    <x v="10"/>
    <x v="0"/>
    <s v="Nicolas Gauthier"/>
    <n v="1.25"/>
    <s v="1"/>
    <n v="1.25"/>
    <n v="1.25"/>
    <n v="0"/>
    <n v="70.94"/>
    <n v="132.875"/>
    <x v="1"/>
    <x v="0"/>
    <x v="0"/>
    <s v="Détail du BT"/>
  </r>
  <r>
    <x v="0"/>
    <x v="6"/>
    <x v="1"/>
    <x v="6"/>
    <s v="B"/>
    <n v="2096161"/>
    <x v="2"/>
    <x v="0"/>
    <s v="Danny Boyer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096308"/>
    <x v="2"/>
    <x v="0"/>
    <s v="Steve Bergeron"/>
    <n v="0.75"/>
    <s v="1"/>
    <n v="1.25"/>
    <n v="1.25"/>
    <n v="0"/>
    <n v="42.56"/>
    <n v="79.724999999999994"/>
    <x v="1"/>
    <x v="0"/>
    <x v="0"/>
    <s v="Détail du BT"/>
  </r>
  <r>
    <x v="3"/>
    <x v="16"/>
    <x v="0"/>
    <x v="3"/>
    <s v="B"/>
    <n v="2096343"/>
    <x v="2"/>
    <x v="0"/>
    <s v="Nicolas Gauthier"/>
    <n v="2.75"/>
    <s v="1"/>
    <n v="1.5"/>
    <n v="1.5"/>
    <n v="0"/>
    <n v="156.06"/>
    <n v="292.32499999999999"/>
    <x v="0"/>
    <x v="0"/>
    <x v="1"/>
    <s v="Détail du BT"/>
  </r>
  <r>
    <x v="0"/>
    <x v="18"/>
    <x v="1"/>
    <x v="9"/>
    <s v="B"/>
    <n v="2096345"/>
    <x v="2"/>
    <x v="0"/>
    <s v="Steve Bergeron"/>
    <n v="0.75"/>
    <s v="1"/>
    <n v="1.25"/>
    <n v="1.25"/>
    <n v="0"/>
    <n v="42.56"/>
    <n v="79.724999999999994"/>
    <x v="1"/>
    <x v="0"/>
    <x v="0"/>
    <s v="Détail du BT"/>
  </r>
  <r>
    <x v="0"/>
    <x v="0"/>
    <x v="0"/>
    <x v="0"/>
    <s v="B"/>
    <n v="2101436"/>
    <x v="3"/>
    <x v="0"/>
    <s v="Luc Badeau"/>
    <n v="1.25"/>
    <s v="1"/>
    <n v="1.25"/>
    <n v="1.25"/>
    <n v="0"/>
    <n v="70.94"/>
    <n v="132.875"/>
    <x v="1"/>
    <x v="0"/>
    <x v="0"/>
    <s v="Détail du BT"/>
  </r>
  <r>
    <x v="0"/>
    <x v="12"/>
    <x v="1"/>
    <x v="11"/>
    <s v="B"/>
    <n v="2101499"/>
    <x v="2"/>
    <x v="0"/>
    <s v="Guy Bolduc"/>
    <n v="2.5"/>
    <s v="1"/>
    <n v="1.25"/>
    <n v="1.25"/>
    <n v="0"/>
    <n v="141.88"/>
    <n v="265.75"/>
    <x v="0"/>
    <x v="0"/>
    <x v="0"/>
    <s v="Détail du BT"/>
  </r>
  <r>
    <x v="0"/>
    <x v="0"/>
    <x v="0"/>
    <x v="0"/>
    <s v="B"/>
    <n v="2101546"/>
    <x v="3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01550"/>
    <x v="2"/>
    <x v="0"/>
    <s v="Jacquelin Canuel"/>
    <n v="1.25"/>
    <s v="1"/>
    <n v="1.25"/>
    <n v="1.25"/>
    <n v="0"/>
    <n v="70.94"/>
    <n v="132.875"/>
    <x v="1"/>
    <x v="0"/>
    <x v="0"/>
    <s v="Détail du BT"/>
  </r>
  <r>
    <x v="3"/>
    <x v="22"/>
    <x v="0"/>
    <x v="15"/>
    <s v="B"/>
    <n v="2101560"/>
    <x v="2"/>
    <x v="0"/>
    <s v="Martin Coulombe"/>
    <n v="3"/>
    <s v="1"/>
    <n v="1.5"/>
    <n v="1.5"/>
    <n v="0"/>
    <n v="170.25"/>
    <n v="318.89999999999998"/>
    <x v="0"/>
    <x v="0"/>
    <x v="1"/>
    <s v="Détail du BT"/>
  </r>
  <r>
    <x v="0"/>
    <x v="12"/>
    <x v="1"/>
    <x v="11"/>
    <s v="B"/>
    <n v="2101626"/>
    <x v="3"/>
    <x v="0"/>
    <s v="Guy Bolduc"/>
    <n v="3.25"/>
    <s v="1"/>
    <n v="1.25"/>
    <n v="1.25"/>
    <n v="0"/>
    <n v="184.44"/>
    <n v="345.47500000000002"/>
    <x v="0"/>
    <x v="0"/>
    <x v="0"/>
    <s v="Détail du BT"/>
  </r>
  <r>
    <x v="0"/>
    <x v="2"/>
    <x v="1"/>
    <x v="2"/>
    <s v="B"/>
    <n v="2101639"/>
    <x v="2"/>
    <x v="0"/>
    <s v="Daniel Nieri"/>
    <n v="1.25"/>
    <s v="1"/>
    <n v="1.25"/>
    <n v="1.25"/>
    <n v="0"/>
    <n v="70.94"/>
    <n v="132.875"/>
    <x v="1"/>
    <x v="0"/>
    <x v="0"/>
    <s v="Détail du BT"/>
  </r>
  <r>
    <x v="6"/>
    <x v="29"/>
    <x v="1"/>
    <x v="4"/>
    <s v="B"/>
    <n v="2177794"/>
    <x v="2"/>
    <x v="3"/>
    <s v="Zachary Champagne"/>
    <n v="1.25"/>
    <s v="1"/>
    <n v="1.5"/>
    <n v="1.5"/>
    <n v="353.85"/>
    <n v="424.79"/>
    <n v="486.72500000000002"/>
    <x v="1"/>
    <x v="0"/>
    <x v="0"/>
    <s v="Détail du BT"/>
  </r>
  <r>
    <x v="0"/>
    <x v="29"/>
    <x v="1"/>
    <x v="4"/>
    <s v="B"/>
    <n v="2177794"/>
    <x v="2"/>
    <x v="3"/>
    <s v="Zachary Champagne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77800"/>
    <x v="2"/>
    <x v="3"/>
    <s v="Jason Bates"/>
    <n v="2.75"/>
    <s v="1"/>
    <n v="1.25"/>
    <n v="1.25"/>
    <n v="8"/>
    <n v="164.06"/>
    <n v="300.32499999999999"/>
    <x v="0"/>
    <x v="0"/>
    <x v="0"/>
    <s v="Détail du BT"/>
  </r>
  <r>
    <x v="0"/>
    <x v="19"/>
    <x v="0"/>
    <x v="5"/>
    <s v="B"/>
    <n v="2177804"/>
    <x v="2"/>
    <x v="3"/>
    <s v="Gilles Pelletier"/>
    <n v="1.5"/>
    <s v="1"/>
    <n v="1.25"/>
    <n v="1.25"/>
    <n v="0"/>
    <n v="85.13"/>
    <n v="159.44999999999999"/>
    <x v="0"/>
    <x v="0"/>
    <x v="0"/>
    <s v="Détail du BT"/>
  </r>
  <r>
    <x v="0"/>
    <x v="30"/>
    <x v="0"/>
    <x v="15"/>
    <s v="B"/>
    <n v="2177814"/>
    <x v="2"/>
    <x v="3"/>
    <s v="André Foster"/>
    <n v="1.25"/>
    <s v="1"/>
    <n v="1.25"/>
    <n v="1.25"/>
    <n v="0"/>
    <n v="70.940000000000055"/>
    <n v="132.875"/>
    <x v="1"/>
    <x v="0"/>
    <x v="0"/>
    <s v="Détail du BT"/>
  </r>
  <r>
    <x v="0"/>
    <x v="43"/>
    <x v="0"/>
    <x v="19"/>
    <s v="B"/>
    <n v="2177851"/>
    <x v="2"/>
    <x v="3"/>
    <s v="Maxime Lebrasseur"/>
    <n v="1"/>
    <s v="1"/>
    <n v="1.25"/>
    <n v="1.25"/>
    <n v="0"/>
    <n v="56.75"/>
    <n v="106.3"/>
    <x v="1"/>
    <x v="0"/>
    <x v="0"/>
    <s v="Détail du BT"/>
  </r>
  <r>
    <x v="19"/>
    <x v="41"/>
    <x v="1"/>
    <x v="17"/>
    <s v="B"/>
    <n v="2177861"/>
    <x v="2"/>
    <x v="3"/>
    <s v="Sylvain Charbonneau"/>
    <n v="1"/>
    <s v="1"/>
    <n v="1.25"/>
    <n v="1.25"/>
    <n v="19.63"/>
    <n v="76.38"/>
    <n v="125.93"/>
    <x v="1"/>
    <x v="0"/>
    <x v="0"/>
    <s v="Détail du BT"/>
  </r>
  <r>
    <x v="0"/>
    <x v="39"/>
    <x v="1"/>
    <x v="13"/>
    <s v="B"/>
    <n v="2177866"/>
    <x v="2"/>
    <x v="3"/>
    <s v="Alexandre Duquette"/>
    <n v="1.25"/>
    <s v="1"/>
    <n v="1.25"/>
    <n v="1.25"/>
    <n v="11.42"/>
    <n v="82.36"/>
    <n v="144.29499999999999"/>
    <x v="1"/>
    <x v="0"/>
    <x v="0"/>
    <s v="Détail du BT"/>
  </r>
  <r>
    <x v="9"/>
    <x v="4"/>
    <x v="1"/>
    <x v="4"/>
    <s v="B"/>
    <n v="2177914"/>
    <x v="1"/>
    <x v="3"/>
    <s v="Julien Hamel"/>
    <n v="1"/>
    <s v="1"/>
    <n v="1.5"/>
    <n v="1.5"/>
    <n v="60.43"/>
    <n v="117.19"/>
    <n v="166.73"/>
    <x v="1"/>
    <x v="0"/>
    <x v="1"/>
    <s v="Détail du BT"/>
  </r>
  <r>
    <x v="10"/>
    <x v="4"/>
    <x v="1"/>
    <x v="4"/>
    <s v="B"/>
    <n v="2177914"/>
    <x v="1"/>
    <x v="3"/>
    <s v="Julien Hamel"/>
    <n v="1.25"/>
    <s v="1"/>
    <n v="1.5"/>
    <n v="1.5"/>
    <n v="89.2"/>
    <n v="160.14000000000001"/>
    <n v="222.07499999999999"/>
    <x v="1"/>
    <x v="0"/>
    <x v="1"/>
    <s v="Détail du BT"/>
  </r>
  <r>
    <x v="0"/>
    <x v="10"/>
    <x v="0"/>
    <x v="8"/>
    <s v="B"/>
    <n v="2177935"/>
    <x v="2"/>
    <x v="3"/>
    <s v="Patrick Tardif"/>
    <n v="0.75"/>
    <s v="1"/>
    <n v="1.25"/>
    <n v="1.25"/>
    <n v="0"/>
    <n v="42.559999999999945"/>
    <n v="79.725000000000023"/>
    <x v="1"/>
    <x v="0"/>
    <x v="0"/>
    <s v="Détail du BT"/>
  </r>
  <r>
    <x v="6"/>
    <x v="24"/>
    <x v="0"/>
    <x v="3"/>
    <s v="B"/>
    <n v="2177976"/>
    <x v="0"/>
    <x v="3"/>
    <s v="Pierre Boucher"/>
    <n v="1"/>
    <s v="1"/>
    <n v="1.5"/>
    <n v="1.5"/>
    <n v="429.49"/>
    <n v="486.25"/>
    <n v="535.79"/>
    <x v="1"/>
    <x v="0"/>
    <x v="0"/>
    <s v="Détail du BT"/>
  </r>
  <r>
    <x v="0"/>
    <x v="24"/>
    <x v="0"/>
    <x v="3"/>
    <s v="B"/>
    <n v="2177976"/>
    <x v="0"/>
    <x v="3"/>
    <s v="Pierre Boucher"/>
    <n v="1.25"/>
    <s v="1"/>
    <n v="1.25"/>
    <n v="1.25"/>
    <n v="0"/>
    <n v="70.94"/>
    <n v="132.875"/>
    <x v="1"/>
    <x v="0"/>
    <x v="0"/>
    <s v="Détail du BT"/>
  </r>
  <r>
    <x v="7"/>
    <x v="15"/>
    <x v="1"/>
    <x v="13"/>
    <s v="B"/>
    <n v="2177991"/>
    <x v="2"/>
    <x v="3"/>
    <s v="Pascal Bégin"/>
    <n v="2.25"/>
    <s v="1"/>
    <n v="1.5"/>
    <n v="1.5"/>
    <n v="810.35"/>
    <n v="938.04"/>
    <n v="1049.5250000000001"/>
    <x v="0"/>
    <x v="0"/>
    <x v="0"/>
    <s v="Détail du BT"/>
  </r>
  <r>
    <x v="0"/>
    <x v="15"/>
    <x v="1"/>
    <x v="13"/>
    <s v="B"/>
    <n v="2177991"/>
    <x v="2"/>
    <x v="3"/>
    <s v="Pascal Bégin"/>
    <n v="1.5"/>
    <s v="1"/>
    <n v="1.25"/>
    <n v="1.25"/>
    <n v="19.7"/>
    <n v="104.83"/>
    <n v="179.15"/>
    <x v="0"/>
    <x v="0"/>
    <x v="0"/>
    <s v="Détail du BT"/>
  </r>
  <r>
    <x v="19"/>
    <x v="15"/>
    <x v="1"/>
    <x v="13"/>
    <s v="B"/>
    <n v="2177991"/>
    <x v="2"/>
    <x v="3"/>
    <s v="Pascal Bégin"/>
    <n v="1.25"/>
    <s v="1"/>
    <n v="1.25"/>
    <n v="1.25"/>
    <n v="88.61"/>
    <n v="159.55000000000001"/>
    <n v="221.48500000000001"/>
    <x v="1"/>
    <x v="0"/>
    <x v="0"/>
    <s v="Détail du BT"/>
  </r>
  <r>
    <x v="0"/>
    <x v="35"/>
    <x v="1"/>
    <x v="9"/>
    <s v="B"/>
    <n v="2178007"/>
    <x v="2"/>
    <x v="3"/>
    <s v="Jasmin Vallières"/>
    <n v="1.5"/>
    <s v="1"/>
    <n v="1.25"/>
    <n v="1.25"/>
    <n v="20"/>
    <n v="105.13"/>
    <n v="179.45"/>
    <x v="0"/>
    <x v="0"/>
    <x v="0"/>
    <s v="Détail du BT"/>
  </r>
  <r>
    <x v="0"/>
    <x v="8"/>
    <x v="0"/>
    <x v="8"/>
    <s v="B"/>
    <n v="2178067"/>
    <x v="2"/>
    <x v="3"/>
    <s v="Pascal Jalbert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178093"/>
    <x v="2"/>
    <x v="3"/>
    <s v="Jasmin Vallières"/>
    <n v="1.75"/>
    <s v="1"/>
    <n v="1.25"/>
    <n v="1.25"/>
    <n v="20"/>
    <n v="119.31"/>
    <n v="206.02500000000001"/>
    <x v="0"/>
    <x v="0"/>
    <x v="0"/>
    <s v="Détail du BT"/>
  </r>
  <r>
    <x v="11"/>
    <x v="55"/>
    <x v="1"/>
    <x v="9"/>
    <s v="B"/>
    <n v="2178112"/>
    <x v="3"/>
    <x v="3"/>
    <s v="Sylvain Bernier"/>
    <n v="1"/>
    <n v="1"/>
    <n v="0.75"/>
    <n v="0.75"/>
    <n v="0"/>
    <n v="56.75"/>
    <n v="106.3"/>
    <x v="0"/>
    <x v="0"/>
    <x v="1"/>
    <s v="Détail du BT"/>
  </r>
  <r>
    <x v="0"/>
    <x v="2"/>
    <x v="1"/>
    <x v="2"/>
    <s v="B"/>
    <n v="2178121"/>
    <x v="2"/>
    <x v="3"/>
    <s v="Karim Ouared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178173"/>
    <x v="2"/>
    <x v="3"/>
    <s v="Eude Arseneau"/>
    <n v="1.5"/>
    <s v="1"/>
    <n v="1.25"/>
    <n v="1.25"/>
    <n v="0"/>
    <n v="85.13"/>
    <n v="159.44999999999999"/>
    <x v="0"/>
    <x v="0"/>
    <x v="0"/>
    <s v="Détail du BT"/>
  </r>
  <r>
    <x v="19"/>
    <x v="51"/>
    <x v="0"/>
    <x v="19"/>
    <s v="B"/>
    <n v="2178173"/>
    <x v="2"/>
    <x v="3"/>
    <s v="Eude Arseneau"/>
    <n v="1"/>
    <s v="1"/>
    <n v="1.25"/>
    <n v="1.25"/>
    <n v="32.28"/>
    <n v="89.03"/>
    <n v="138.58000000000001"/>
    <x v="1"/>
    <x v="0"/>
    <x v="0"/>
    <s v="Détail du BT"/>
  </r>
  <r>
    <x v="11"/>
    <x v="4"/>
    <x v="1"/>
    <x v="4"/>
    <s v="B"/>
    <n v="2178191"/>
    <x v="2"/>
    <x v="3"/>
    <s v="Marco Beaudoin"/>
    <n v="0.75"/>
    <n v="1"/>
    <n v="0.75"/>
    <n v="0.75"/>
    <n v="5"/>
    <n v="47.56"/>
    <n v="84.724999999999994"/>
    <x v="1"/>
    <x v="0"/>
    <x v="1"/>
    <s v="Détail du BT"/>
  </r>
  <r>
    <x v="0"/>
    <x v="41"/>
    <x v="1"/>
    <x v="17"/>
    <s v="B"/>
    <n v="2096720"/>
    <x v="2"/>
    <x v="0"/>
    <s v="Marc-Olivier Ouellet"/>
    <n v="1"/>
    <s v="1"/>
    <n v="1.25"/>
    <n v="1.25"/>
    <n v="0"/>
    <n v="56.75"/>
    <n v="106.3"/>
    <x v="1"/>
    <x v="0"/>
    <x v="0"/>
    <s v="Détail du BT"/>
  </r>
  <r>
    <x v="14"/>
    <x v="8"/>
    <x v="0"/>
    <x v="8"/>
    <s v="B"/>
    <n v="2147624"/>
    <x v="10"/>
    <x v="0"/>
    <s v="Jérôme Bernatchez"/>
    <n v="0.75"/>
    <s v="1"/>
    <n v="1"/>
    <n v="1"/>
    <n v="0"/>
    <n v="42.56"/>
    <n v="79.724999999999994"/>
    <x v="1"/>
    <x v="0"/>
    <x v="1"/>
    <s v="Détail du BT"/>
  </r>
  <r>
    <x v="1"/>
    <x v="50"/>
    <x v="0"/>
    <x v="18"/>
    <s v="B"/>
    <n v="2147649"/>
    <x v="10"/>
    <x v="0"/>
    <s v="Hervé Paré"/>
    <n v="0.75"/>
    <s v="1"/>
    <n v="1"/>
    <n v="1"/>
    <n v="0"/>
    <n v="42.56"/>
    <n v="79.724999999999994"/>
    <x v="1"/>
    <x v="0"/>
    <x v="0"/>
    <s v="Détail du BT"/>
  </r>
  <r>
    <x v="14"/>
    <x v="8"/>
    <x v="0"/>
    <x v="8"/>
    <s v="B"/>
    <n v="2147681"/>
    <x v="9"/>
    <x v="0"/>
    <s v="Jérôme Bernatchez"/>
    <n v="0.25"/>
    <s v="1"/>
    <n v="1"/>
    <n v="1"/>
    <n v="0"/>
    <n v="14.19"/>
    <n v="26.574999999999999"/>
    <x v="1"/>
    <x v="0"/>
    <x v="1"/>
    <s v="Détail du BT"/>
  </r>
  <r>
    <x v="23"/>
    <x v="26"/>
    <x v="0"/>
    <x v="5"/>
    <s v="B"/>
    <n v="2147684"/>
    <x v="10"/>
    <x v="0"/>
    <s v="Danny Morissette"/>
    <n v="1"/>
    <s v="1"/>
    <n v="1.25"/>
    <n v="1.25"/>
    <n v="0"/>
    <n v="56.75"/>
    <n v="106.3"/>
    <x v="1"/>
    <x v="0"/>
    <x v="1"/>
    <s v="Détail du BT"/>
  </r>
  <r>
    <x v="14"/>
    <x v="40"/>
    <x v="0"/>
    <x v="1"/>
    <s v="B"/>
    <n v="2147692"/>
    <x v="10"/>
    <x v="0"/>
    <s v="Serge-André Gilbert"/>
    <n v="1.25"/>
    <s v="1"/>
    <n v="1"/>
    <n v="1"/>
    <n v="45.52"/>
    <n v="116.46"/>
    <n v="178.39500000000001"/>
    <x v="0"/>
    <x v="0"/>
    <x v="1"/>
    <s v="Détail du BT"/>
  </r>
  <r>
    <x v="4"/>
    <x v="0"/>
    <x v="0"/>
    <x v="0"/>
    <s v="B"/>
    <n v="2147717"/>
    <x v="10"/>
    <x v="0"/>
    <s v="Jean-Christophe Perusse"/>
    <n v="1.25"/>
    <s v="1"/>
    <n v="1.25"/>
    <n v="1.25"/>
    <n v="0"/>
    <n v="70.94"/>
    <n v="132.875"/>
    <x v="1"/>
    <x v="0"/>
    <x v="0"/>
    <s v="Détail du BT"/>
  </r>
  <r>
    <x v="5"/>
    <x v="16"/>
    <x v="0"/>
    <x v="3"/>
    <s v="B"/>
    <n v="2147739"/>
    <x v="11"/>
    <x v="0"/>
    <s v="Frédéric Ouimet"/>
    <n v="2"/>
    <s v="1"/>
    <n v="2"/>
    <n v="2"/>
    <n v="0"/>
    <n v="113.5"/>
    <n v="212.6"/>
    <x v="1"/>
    <x v="0"/>
    <x v="0"/>
    <s v="Détail du BT"/>
  </r>
  <r>
    <x v="2"/>
    <x v="2"/>
    <x v="1"/>
    <x v="2"/>
    <s v="B"/>
    <n v="2147816"/>
    <x v="10"/>
    <x v="0"/>
    <s v="François Pedneault"/>
    <n v="3"/>
    <s v="1"/>
    <n v="3"/>
    <n v="3"/>
    <n v="220.45"/>
    <n v="390.7"/>
    <n v="539.35"/>
    <x v="1"/>
    <x v="0"/>
    <x v="0"/>
    <s v="Détail du BT"/>
  </r>
  <r>
    <x v="0"/>
    <x v="38"/>
    <x v="1"/>
    <x v="16"/>
    <s v="B"/>
    <n v="2147837"/>
    <x v="10"/>
    <x v="0"/>
    <s v="Benoit Gaudet"/>
    <n v="1.25"/>
    <s v="1"/>
    <n v="1.25"/>
    <n v="1.25"/>
    <n v="59.33"/>
    <n v="130.27000000000001"/>
    <n v="192.20500000000001"/>
    <x v="1"/>
    <x v="0"/>
    <x v="0"/>
    <s v="Détail du BT"/>
  </r>
  <r>
    <x v="19"/>
    <x v="36"/>
    <x v="0"/>
    <x v="19"/>
    <s v="B"/>
    <n v="2178238"/>
    <x v="2"/>
    <x v="3"/>
    <s v="Michaël Cloutier"/>
    <n v="1.25"/>
    <s v="1"/>
    <n v="1.25"/>
    <n v="1.25"/>
    <n v="16.34"/>
    <n v="87.28"/>
    <n v="149.215"/>
    <x v="1"/>
    <x v="0"/>
    <x v="0"/>
    <s v="Détail du BT"/>
  </r>
  <r>
    <x v="0"/>
    <x v="36"/>
    <x v="0"/>
    <x v="19"/>
    <s v="B"/>
    <n v="2178240"/>
    <x v="2"/>
    <x v="3"/>
    <s v="Michaël Cloutier"/>
    <n v="1"/>
    <s v="1"/>
    <n v="1.25"/>
    <n v="1.25"/>
    <n v="0"/>
    <n v="56.75"/>
    <n v="106.3"/>
    <x v="1"/>
    <x v="0"/>
    <x v="0"/>
    <s v="Détail du BT"/>
  </r>
  <r>
    <x v="1"/>
    <x v="46"/>
    <x v="1"/>
    <x v="14"/>
    <s v="B"/>
    <n v="2178266"/>
    <x v="2"/>
    <x v="3"/>
    <s v="Luc Major"/>
    <n v="1"/>
    <s v="1"/>
    <n v="1"/>
    <n v="1"/>
    <n v="0"/>
    <n v="56.75"/>
    <n v="106.3"/>
    <x v="1"/>
    <x v="0"/>
    <x v="0"/>
    <s v="Détail du BT"/>
  </r>
  <r>
    <x v="0"/>
    <x v="46"/>
    <x v="1"/>
    <x v="14"/>
    <s v="B"/>
    <n v="2178266"/>
    <x v="2"/>
    <x v="3"/>
    <s v="Luc Major"/>
    <n v="1"/>
    <s v="1"/>
    <n v="1.25"/>
    <n v="1.25"/>
    <n v="0"/>
    <n v="56.75"/>
    <n v="106.30000000000007"/>
    <x v="1"/>
    <x v="0"/>
    <x v="0"/>
    <s v="Détail du BT"/>
  </r>
  <r>
    <x v="0"/>
    <x v="18"/>
    <x v="1"/>
    <x v="9"/>
    <s v="B"/>
    <n v="2178277"/>
    <x v="2"/>
    <x v="3"/>
    <s v="Steve Bergeron"/>
    <n v="1"/>
    <s v="1"/>
    <n v="1.25"/>
    <n v="1.25"/>
    <n v="5"/>
    <n v="61.75"/>
    <n v="111.3"/>
    <x v="1"/>
    <x v="0"/>
    <x v="0"/>
    <s v="Détail du BT"/>
  </r>
  <r>
    <x v="0"/>
    <x v="18"/>
    <x v="1"/>
    <x v="9"/>
    <s v="B"/>
    <n v="2178306"/>
    <x v="2"/>
    <x v="3"/>
    <s v="Steve Bergeron"/>
    <n v="1.25"/>
    <s v="1"/>
    <n v="1.25"/>
    <n v="1.25"/>
    <n v="0"/>
    <n v="70.940000000000055"/>
    <n v="132.875"/>
    <x v="1"/>
    <x v="0"/>
    <x v="0"/>
    <s v="Détail du BT"/>
  </r>
  <r>
    <x v="9"/>
    <x v="18"/>
    <x v="1"/>
    <x v="9"/>
    <s v="B"/>
    <n v="2178307"/>
    <x v="2"/>
    <x v="3"/>
    <s v="Yvon Turgeon"/>
    <n v="1.25"/>
    <s v="1"/>
    <n v="1.5"/>
    <n v="1.5"/>
    <n v="49.99"/>
    <n v="120.93"/>
    <n v="182.86500000000001"/>
    <x v="1"/>
    <x v="0"/>
    <x v="1"/>
    <s v="Détail du BT"/>
  </r>
  <r>
    <x v="0"/>
    <x v="18"/>
    <x v="1"/>
    <x v="9"/>
    <s v="B"/>
    <n v="2178307"/>
    <x v="2"/>
    <x v="3"/>
    <s v="Yvon Turgeon"/>
    <n v="1.5"/>
    <s v="1"/>
    <n v="1.25"/>
    <n v="1.25"/>
    <n v="0"/>
    <n v="85.13"/>
    <n v="159.44999999999993"/>
    <x v="0"/>
    <x v="0"/>
    <x v="0"/>
    <s v="Détail du BT"/>
  </r>
  <r>
    <x v="0"/>
    <x v="37"/>
    <x v="0"/>
    <x v="5"/>
    <s v="B"/>
    <n v="2178314"/>
    <x v="2"/>
    <x v="3"/>
    <s v="Sylvain Bailey"/>
    <n v="1.5"/>
    <s v="1"/>
    <n v="1.25"/>
    <n v="1.25"/>
    <n v="0"/>
    <n v="85.13"/>
    <n v="159.44999999999999"/>
    <x v="0"/>
    <x v="0"/>
    <x v="0"/>
    <s v="Détail du BT"/>
  </r>
  <r>
    <x v="0"/>
    <x v="17"/>
    <x v="1"/>
    <x v="13"/>
    <s v="B"/>
    <n v="2178317"/>
    <x v="2"/>
    <x v="3"/>
    <s v="Jérémie Birtz"/>
    <n v="1.5"/>
    <s v="1"/>
    <n v="1.25"/>
    <n v="1.25"/>
    <n v="0"/>
    <n v="85.13"/>
    <n v="159.44999999999999"/>
    <x v="0"/>
    <x v="0"/>
    <x v="0"/>
    <s v="Détail du BT"/>
  </r>
  <r>
    <x v="0"/>
    <x v="38"/>
    <x v="1"/>
    <x v="16"/>
    <s v="B"/>
    <n v="2178328"/>
    <x v="2"/>
    <x v="3"/>
    <s v="Jason Bates"/>
    <n v="1.75"/>
    <s v="1"/>
    <n v="1.25"/>
    <n v="1.25"/>
    <n v="0"/>
    <n v="99.319999999999936"/>
    <n v="186.02499999999986"/>
    <x v="0"/>
    <x v="0"/>
    <x v="0"/>
    <s v="Détail du BT"/>
  </r>
  <r>
    <x v="4"/>
    <x v="4"/>
    <x v="1"/>
    <x v="4"/>
    <s v="B"/>
    <n v="2178337"/>
    <x v="3"/>
    <x v="3"/>
    <s v="Éric Tourigny"/>
    <n v="5"/>
    <s v="1"/>
    <n v="1.25"/>
    <n v="1.25"/>
    <n v="90.83"/>
    <n v="374.58"/>
    <n v="622.33000000000004"/>
    <x v="0"/>
    <x v="0"/>
    <x v="0"/>
    <s v="Détail du BT"/>
  </r>
  <r>
    <x v="0"/>
    <x v="23"/>
    <x v="1"/>
    <x v="10"/>
    <s v="B"/>
    <n v="2178352"/>
    <x v="2"/>
    <x v="3"/>
    <s v="Zahir Hamaili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78358"/>
    <x v="2"/>
    <x v="3"/>
    <s v="Olivier Beaupré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8381"/>
    <x v="2"/>
    <x v="3"/>
    <s v="Christian Zuewensomgo  Sawadogo "/>
    <n v="1.5"/>
    <s v="1"/>
    <n v="1.25"/>
    <n v="1.25"/>
    <n v="0"/>
    <n v="85.13"/>
    <n v="159.44999999999993"/>
    <x v="0"/>
    <x v="0"/>
    <x v="0"/>
    <s v="Détail du BT"/>
  </r>
  <r>
    <x v="19"/>
    <x v="11"/>
    <x v="1"/>
    <x v="10"/>
    <s v="B"/>
    <n v="2178415"/>
    <x v="2"/>
    <x v="3"/>
    <s v="Francis Côté"/>
    <n v="1.25"/>
    <s v="1"/>
    <n v="1.25"/>
    <n v="1.25"/>
    <n v="29.04"/>
    <n v="99.97"/>
    <n v="161.91499999999999"/>
    <x v="1"/>
    <x v="0"/>
    <x v="0"/>
    <s v="Détail du BT"/>
  </r>
  <r>
    <x v="22"/>
    <x v="11"/>
    <x v="1"/>
    <x v="10"/>
    <s v="B"/>
    <n v="2178415"/>
    <x v="2"/>
    <x v="3"/>
    <s v="Francis Côté"/>
    <n v="2"/>
    <s v="1"/>
    <n v="1"/>
    <n v="1"/>
    <n v="256.85000000000002"/>
    <n v="370.35"/>
    <n v="469.45"/>
    <x v="0"/>
    <x v="0"/>
    <x v="1"/>
    <s v="Détail du BT"/>
  </r>
  <r>
    <x v="0"/>
    <x v="14"/>
    <x v="1"/>
    <x v="6"/>
    <s v="B"/>
    <n v="2178568"/>
    <x v="2"/>
    <x v="3"/>
    <s v="Jean-François Brault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8586"/>
    <x v="2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4"/>
    <x v="11"/>
    <x v="1"/>
    <x v="10"/>
    <s v="B"/>
    <n v="2178610"/>
    <x v="2"/>
    <x v="3"/>
    <s v="Daniel St-Laurent"/>
    <n v="2.5"/>
    <s v="1"/>
    <n v="1.25"/>
    <n v="1.25"/>
    <n v="147.30000000000001"/>
    <n v="289.17"/>
    <n v="413.05"/>
    <x v="0"/>
    <x v="0"/>
    <x v="0"/>
    <s v="Détail du BT"/>
  </r>
  <r>
    <x v="4"/>
    <x v="11"/>
    <x v="1"/>
    <x v="10"/>
    <s v="B"/>
    <n v="2178619"/>
    <x v="2"/>
    <x v="3"/>
    <s v="Bruno Goyette"/>
    <n v="1"/>
    <s v="1"/>
    <n v="1.25"/>
    <n v="1.25"/>
    <n v="438.14"/>
    <n v="494.89"/>
    <n v="544.44000000000005"/>
    <x v="1"/>
    <x v="0"/>
    <x v="0"/>
    <s v="Détail du BT"/>
  </r>
  <r>
    <x v="0"/>
    <x v="18"/>
    <x v="1"/>
    <x v="9"/>
    <s v="B"/>
    <n v="2178629"/>
    <x v="2"/>
    <x v="3"/>
    <s v="Steve Bergeron"/>
    <n v="1"/>
    <s v="1"/>
    <n v="1.25"/>
    <n v="1.25"/>
    <n v="7"/>
    <n v="63.75"/>
    <n v="113.3"/>
    <x v="1"/>
    <x v="0"/>
    <x v="0"/>
    <s v="Détail du BT"/>
  </r>
  <r>
    <x v="9"/>
    <x v="22"/>
    <x v="0"/>
    <x v="15"/>
    <s v="B"/>
    <n v="2178648"/>
    <x v="3"/>
    <x v="3"/>
    <s v="Sébastien Jean"/>
    <n v="2.5"/>
    <s v="1"/>
    <n v="1.5"/>
    <n v="1.5"/>
    <n v="212.07"/>
    <n v="353.95"/>
    <n v="477.82"/>
    <x v="0"/>
    <x v="0"/>
    <x v="1"/>
    <s v="Détail du BT"/>
  </r>
  <r>
    <x v="0"/>
    <x v="36"/>
    <x v="0"/>
    <x v="19"/>
    <s v="B"/>
    <n v="2096998"/>
    <x v="2"/>
    <x v="0"/>
    <s v="Michaël Cloutier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097056"/>
    <x v="2"/>
    <x v="0"/>
    <s v="Steve Bergeron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097221"/>
    <x v="2"/>
    <x v="0"/>
    <s v="Serge Huot"/>
    <n v="2"/>
    <s v="1"/>
    <n v="1.25"/>
    <n v="1.25"/>
    <n v="0"/>
    <n v="113.5"/>
    <n v="212.6"/>
    <x v="0"/>
    <x v="0"/>
    <x v="0"/>
    <s v="Détail du BT"/>
  </r>
  <r>
    <x v="0"/>
    <x v="12"/>
    <x v="1"/>
    <x v="11"/>
    <s v="B"/>
    <n v="2101694"/>
    <x v="2"/>
    <x v="0"/>
    <s v="Bertrand Charron"/>
    <n v="1.75"/>
    <s v="1"/>
    <n v="1.25"/>
    <n v="1.25"/>
    <n v="0"/>
    <n v="99.31"/>
    <n v="186.02499999999998"/>
    <x v="0"/>
    <x v="0"/>
    <x v="0"/>
    <s v="Détail du BT"/>
  </r>
  <r>
    <x v="0"/>
    <x v="0"/>
    <x v="0"/>
    <x v="0"/>
    <s v="B"/>
    <n v="2101891"/>
    <x v="3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55"/>
    <x v="1"/>
    <x v="9"/>
    <s v="B"/>
    <n v="2101918"/>
    <x v="2"/>
    <x v="0"/>
    <s v="Stéphane Bachand"/>
    <n v="1"/>
    <s v="1"/>
    <n v="1.25"/>
    <n v="1.25"/>
    <n v="0"/>
    <n v="56.75"/>
    <n v="106.3"/>
    <x v="1"/>
    <x v="0"/>
    <x v="0"/>
    <s v="Détail du BT"/>
  </r>
  <r>
    <x v="0"/>
    <x v="2"/>
    <x v="1"/>
    <x v="2"/>
    <s v="B"/>
    <n v="2101924"/>
    <x v="2"/>
    <x v="0"/>
    <s v="Daniel Nieri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78661"/>
    <x v="2"/>
    <x v="3"/>
    <s v="Benoit Gaudet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178693"/>
    <x v="2"/>
    <x v="3"/>
    <s v="William Potvin"/>
    <n v="2"/>
    <s v="1"/>
    <n v="1.25"/>
    <n v="1.25"/>
    <n v="16.38"/>
    <n v="129.88"/>
    <n v="228.98"/>
    <x v="0"/>
    <x v="0"/>
    <x v="0"/>
    <s v="Détail du BT"/>
  </r>
  <r>
    <x v="20"/>
    <x v="0"/>
    <x v="0"/>
    <x v="0"/>
    <s v="B"/>
    <n v="2178693"/>
    <x v="2"/>
    <x v="3"/>
    <s v="William Potvin"/>
    <n v="1.75"/>
    <s v="1"/>
    <n v="0.75"/>
    <n v="0.75"/>
    <n v="23.16"/>
    <n v="122.47"/>
    <n v="209.185"/>
    <x v="0"/>
    <x v="0"/>
    <x v="1"/>
    <s v="Détail du BT"/>
  </r>
  <r>
    <x v="22"/>
    <x v="0"/>
    <x v="0"/>
    <x v="0"/>
    <s v="B"/>
    <n v="2178693"/>
    <x v="2"/>
    <x v="3"/>
    <s v="William Potvin"/>
    <n v="0.5"/>
    <s v="1"/>
    <n v="1"/>
    <n v="1"/>
    <n v="35.119999999999997"/>
    <n v="63.5"/>
    <n v="88.27"/>
    <x v="1"/>
    <x v="0"/>
    <x v="1"/>
    <s v="Détail du BT"/>
  </r>
  <r>
    <x v="19"/>
    <x v="40"/>
    <x v="0"/>
    <x v="1"/>
    <s v="B"/>
    <n v="2178707"/>
    <x v="3"/>
    <x v="3"/>
    <s v="Jessey Tancrède"/>
    <n v="1"/>
    <s v="1"/>
    <n v="1.25"/>
    <n v="1.25"/>
    <n v="14.2"/>
    <n v="70.95"/>
    <n v="120.5"/>
    <x v="1"/>
    <x v="0"/>
    <x v="0"/>
    <s v="Détail du BT"/>
  </r>
  <r>
    <x v="0"/>
    <x v="0"/>
    <x v="0"/>
    <x v="0"/>
    <s v="B"/>
    <n v="2178711"/>
    <x v="2"/>
    <x v="3"/>
    <s v="Clément Savard"/>
    <n v="1.25"/>
    <s v="1"/>
    <n v="1.25"/>
    <n v="1.25"/>
    <n v="0"/>
    <n v="70.940000000000055"/>
    <n v="132.875"/>
    <x v="1"/>
    <x v="0"/>
    <x v="0"/>
    <s v="Détail du BT"/>
  </r>
  <r>
    <x v="19"/>
    <x v="40"/>
    <x v="0"/>
    <x v="1"/>
    <s v="B"/>
    <n v="2178717"/>
    <x v="3"/>
    <x v="3"/>
    <s v="Jessey Tancrède"/>
    <n v="0.75"/>
    <s v="1"/>
    <n v="1.25"/>
    <n v="1.25"/>
    <n v="14.45"/>
    <n v="57.01"/>
    <n v="94.174999999999997"/>
    <x v="1"/>
    <x v="0"/>
    <x v="0"/>
    <s v="Détail du BT"/>
  </r>
  <r>
    <x v="19"/>
    <x v="40"/>
    <x v="0"/>
    <x v="1"/>
    <s v="B"/>
    <n v="2178719"/>
    <x v="3"/>
    <x v="3"/>
    <s v="Jessey Tancrède"/>
    <n v="1"/>
    <s v="1"/>
    <n v="1.25"/>
    <n v="1.25"/>
    <n v="40.17"/>
    <n v="96.92"/>
    <n v="146.47"/>
    <x v="1"/>
    <x v="0"/>
    <x v="0"/>
    <s v="Détail du BT"/>
  </r>
  <r>
    <x v="0"/>
    <x v="29"/>
    <x v="1"/>
    <x v="4"/>
    <s v="B"/>
    <n v="2178742"/>
    <x v="2"/>
    <x v="3"/>
    <s v="Zachary Champagne"/>
    <n v="1.25"/>
    <s v="1"/>
    <n v="1.25"/>
    <n v="1.25"/>
    <n v="5"/>
    <n v="75.94"/>
    <n v="137.875"/>
    <x v="1"/>
    <x v="0"/>
    <x v="0"/>
    <s v="Détail du BT"/>
  </r>
  <r>
    <x v="0"/>
    <x v="28"/>
    <x v="0"/>
    <x v="18"/>
    <s v="B"/>
    <n v="2178761"/>
    <x v="2"/>
    <x v="3"/>
    <s v="Marc-André Poirier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178785"/>
    <x v="2"/>
    <x v="3"/>
    <s v="Mathieu Patoine"/>
    <n v="2.5"/>
    <s v="1"/>
    <n v="1.25"/>
    <n v="1.25"/>
    <n v="0"/>
    <n v="141.88"/>
    <n v="265.74999999999989"/>
    <x v="0"/>
    <x v="0"/>
    <x v="0"/>
    <s v="Détail du BT"/>
  </r>
  <r>
    <x v="0"/>
    <x v="23"/>
    <x v="1"/>
    <x v="10"/>
    <s v="B"/>
    <n v="2178812"/>
    <x v="2"/>
    <x v="3"/>
    <s v="Jonathan Fortin"/>
    <n v="1"/>
    <s v="1"/>
    <n v="1.25"/>
    <n v="1.25"/>
    <n v="0"/>
    <n v="56.75"/>
    <n v="106.3"/>
    <x v="1"/>
    <x v="0"/>
    <x v="0"/>
    <s v="Détail du BT"/>
  </r>
  <r>
    <x v="23"/>
    <x v="16"/>
    <x v="0"/>
    <x v="3"/>
    <s v="B"/>
    <n v="2178817"/>
    <x v="2"/>
    <x v="3"/>
    <s v="Jean-Paul Gagnon"/>
    <n v="1"/>
    <s v="1"/>
    <n v="1.25"/>
    <n v="1.25"/>
    <n v="0"/>
    <n v="56.75"/>
    <n v="106.3"/>
    <x v="1"/>
    <x v="0"/>
    <x v="1"/>
    <s v="Détail du BT"/>
  </r>
  <r>
    <x v="0"/>
    <x v="39"/>
    <x v="1"/>
    <x v="13"/>
    <s v="B"/>
    <n v="2178880"/>
    <x v="2"/>
    <x v="3"/>
    <s v="Mathieu St-Laurent"/>
    <n v="1"/>
    <s v="1"/>
    <n v="1.25"/>
    <n v="1.25"/>
    <n v="11.4"/>
    <n v="68.150000000000006"/>
    <n v="117.7"/>
    <x v="1"/>
    <x v="0"/>
    <x v="0"/>
    <s v="Détail du BT"/>
  </r>
  <r>
    <x v="23"/>
    <x v="38"/>
    <x v="1"/>
    <x v="16"/>
    <s v="B"/>
    <n v="2178882"/>
    <x v="2"/>
    <x v="3"/>
    <s v="Benoit Gaudet"/>
    <n v="0.75"/>
    <s v="1"/>
    <n v="1.25"/>
    <n v="1.25"/>
    <n v="0"/>
    <n v="42.56"/>
    <n v="79.724999999999994"/>
    <x v="1"/>
    <x v="0"/>
    <x v="1"/>
    <s v="Détail du BT"/>
  </r>
  <r>
    <x v="19"/>
    <x v="23"/>
    <x v="1"/>
    <x v="10"/>
    <s v="B"/>
    <n v="2178898"/>
    <x v="2"/>
    <x v="3"/>
    <s v="Jonathan Lasry-Legault"/>
    <n v="1.5"/>
    <s v="1"/>
    <n v="1.25"/>
    <n v="1.25"/>
    <n v="35.4"/>
    <n v="120.52"/>
    <n v="194.85"/>
    <x v="0"/>
    <x v="0"/>
    <x v="0"/>
    <s v="Détail du BT"/>
  </r>
  <r>
    <x v="19"/>
    <x v="12"/>
    <x v="1"/>
    <x v="11"/>
    <s v="B"/>
    <n v="2178903"/>
    <x v="2"/>
    <x v="3"/>
    <s v="Serge Perreault"/>
    <n v="1.75"/>
    <s v="1"/>
    <n v="1.25"/>
    <n v="1.25"/>
    <n v="32.33"/>
    <n v="131.63999999999999"/>
    <n v="218.35499999999999"/>
    <x v="0"/>
    <x v="0"/>
    <x v="0"/>
    <s v="Détail du BT"/>
  </r>
  <r>
    <x v="19"/>
    <x v="11"/>
    <x v="1"/>
    <x v="10"/>
    <s v="B"/>
    <n v="2178934"/>
    <x v="2"/>
    <x v="3"/>
    <s v="Francis Côté"/>
    <n v="1"/>
    <s v="1"/>
    <n v="1.25"/>
    <n v="1.25"/>
    <n v="29.01"/>
    <n v="85.76"/>
    <n v="135.31"/>
    <x v="1"/>
    <x v="0"/>
    <x v="0"/>
    <s v="Détail du BT"/>
  </r>
  <r>
    <x v="19"/>
    <x v="28"/>
    <x v="0"/>
    <x v="18"/>
    <s v="B"/>
    <n v="2179000"/>
    <x v="2"/>
    <x v="3"/>
    <s v="Marc-André Poirier"/>
    <n v="1.25"/>
    <s v="1"/>
    <n v="1.25"/>
    <n v="1.25"/>
    <n v="29.94"/>
    <n v="100.88"/>
    <n v="162.815"/>
    <x v="1"/>
    <x v="0"/>
    <x v="0"/>
    <s v="Détail du BT"/>
  </r>
  <r>
    <x v="0"/>
    <x v="11"/>
    <x v="1"/>
    <x v="10"/>
    <s v="B"/>
    <n v="2179063"/>
    <x v="3"/>
    <x v="3"/>
    <s v="Philips Daniel Cajuste"/>
    <n v="1.5"/>
    <s v="1"/>
    <n v="1.25"/>
    <n v="1.25"/>
    <n v="0"/>
    <n v="85.12"/>
    <n v="159.45000000000005"/>
    <x v="0"/>
    <x v="0"/>
    <x v="0"/>
    <s v="Détail du BT"/>
  </r>
  <r>
    <x v="4"/>
    <x v="4"/>
    <x v="1"/>
    <x v="4"/>
    <s v="B"/>
    <n v="2147872"/>
    <x v="10"/>
    <x v="0"/>
    <s v="Sébastien Pariseau"/>
    <n v="7"/>
    <s v="1"/>
    <n v="1.25"/>
    <n v="1.25"/>
    <n v="0"/>
    <n v="397.25"/>
    <n v="744.1"/>
    <x v="0"/>
    <x v="0"/>
    <x v="0"/>
    <s v="Détail du BT"/>
  </r>
  <r>
    <x v="13"/>
    <x v="26"/>
    <x v="0"/>
    <x v="5"/>
    <s v="B"/>
    <n v="2147940"/>
    <x v="10"/>
    <x v="0"/>
    <s v="Danny Morissette"/>
    <n v="2.25"/>
    <s v="1"/>
    <n v="1.5"/>
    <n v="1.5"/>
    <n v="-272.10000000000002"/>
    <n v="-144.41"/>
    <n v="-32.924999999999997"/>
    <x v="0"/>
    <x v="0"/>
    <x v="0"/>
    <s v="Détail du BT"/>
  </r>
  <r>
    <x v="19"/>
    <x v="17"/>
    <x v="1"/>
    <x v="13"/>
    <s v="B"/>
    <n v="2148032"/>
    <x v="10"/>
    <x v="0"/>
    <s v="Jérémie Birtz"/>
    <n v="1.25"/>
    <s v="1"/>
    <n v="1.25"/>
    <n v="1.25"/>
    <n v="59.67"/>
    <n v="130.61000000000001"/>
    <n v="192.54499999999999"/>
    <x v="1"/>
    <x v="0"/>
    <x v="0"/>
    <s v="Détail du BT"/>
  </r>
  <r>
    <x v="20"/>
    <x v="17"/>
    <x v="1"/>
    <x v="13"/>
    <s v="B"/>
    <n v="2148032"/>
    <x v="10"/>
    <x v="0"/>
    <s v="Jérémie Birtz"/>
    <n v="1.25"/>
    <s v="1"/>
    <n v="0.75"/>
    <n v="0.75"/>
    <n v="12.11"/>
    <n v="83.05"/>
    <n v="144.98500000000001"/>
    <x v="0"/>
    <x v="0"/>
    <x v="1"/>
    <s v="Détail du BT"/>
  </r>
  <r>
    <x v="12"/>
    <x v="49"/>
    <x v="0"/>
    <x v="1"/>
    <s v="B"/>
    <n v="2148047"/>
    <x v="10"/>
    <x v="0"/>
    <s v="Simon Bouchard"/>
    <n v="4"/>
    <s v="1"/>
    <n v="1"/>
    <n v="1"/>
    <n v="65"/>
    <n v="292"/>
    <n v="490.2"/>
    <x v="0"/>
    <x v="0"/>
    <x v="1"/>
    <s v="Détail du BT"/>
  </r>
  <r>
    <x v="1"/>
    <x v="10"/>
    <x v="0"/>
    <x v="8"/>
    <s v="B"/>
    <n v="2148060"/>
    <x v="10"/>
    <x v="0"/>
    <s v="Jean-Chrystophe Lapointe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148063"/>
    <x v="10"/>
    <x v="0"/>
    <s v="Marco Rioux"/>
    <n v="1"/>
    <s v="1"/>
    <n v="1"/>
    <n v="1"/>
    <n v="0"/>
    <n v="56.75"/>
    <n v="106.3"/>
    <x v="1"/>
    <x v="0"/>
    <x v="1"/>
    <s v="Détail du BT"/>
  </r>
  <r>
    <x v="1"/>
    <x v="39"/>
    <x v="1"/>
    <x v="13"/>
    <s v="B"/>
    <n v="2148099"/>
    <x v="10"/>
    <x v="0"/>
    <s v="Hall Christopher Casséus"/>
    <n v="0.75"/>
    <s v="1"/>
    <n v="1"/>
    <n v="1"/>
    <n v="36.72"/>
    <n v="79.28"/>
    <n v="116.44499999999999"/>
    <x v="1"/>
    <x v="0"/>
    <x v="0"/>
    <s v="Détail du BT"/>
  </r>
  <r>
    <x v="4"/>
    <x v="44"/>
    <x v="1"/>
    <x v="16"/>
    <s v="B"/>
    <n v="2148135"/>
    <x v="10"/>
    <x v="0"/>
    <s v="Justin Sanche"/>
    <n v="2"/>
    <s v="1"/>
    <n v="1.25"/>
    <n v="1.25"/>
    <n v="0"/>
    <n v="113.5"/>
    <n v="212.6"/>
    <x v="0"/>
    <x v="0"/>
    <x v="0"/>
    <s v="Détail du BT"/>
  </r>
  <r>
    <x v="6"/>
    <x v="57"/>
    <x v="0"/>
    <x v="18"/>
    <s v="B"/>
    <n v="2148224"/>
    <x v="10"/>
    <x v="0"/>
    <s v="Jacques Couette"/>
    <n v="1.5"/>
    <s v="1"/>
    <n v="1.5"/>
    <n v="1.5"/>
    <n v="228.92000000000002"/>
    <n v="314.04000000000002"/>
    <n v="388.37"/>
    <x v="1"/>
    <x v="0"/>
    <x v="0"/>
    <s v="Détail du BT"/>
  </r>
  <r>
    <x v="7"/>
    <x v="57"/>
    <x v="0"/>
    <x v="18"/>
    <s v="B"/>
    <n v="2148224"/>
    <x v="10"/>
    <x v="0"/>
    <s v="Jacques Couette"/>
    <n v="1"/>
    <s v="1"/>
    <n v="1.5"/>
    <n v="1.5"/>
    <n v="193.01"/>
    <n v="249.76999999999998"/>
    <n v="299.31"/>
    <x v="1"/>
    <x v="0"/>
    <x v="0"/>
    <s v="Détail du BT"/>
  </r>
  <r>
    <x v="0"/>
    <x v="11"/>
    <x v="1"/>
    <x v="10"/>
    <s v="B"/>
    <n v="2102261"/>
    <x v="3"/>
    <x v="0"/>
    <s v="Fabio Sbrocca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02349"/>
    <x v="2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02402"/>
    <x v="3"/>
    <x v="0"/>
    <s v="Steeve Tremblay"/>
    <n v="1.25"/>
    <s v="1"/>
    <n v="1.25"/>
    <n v="1.25"/>
    <n v="3.49"/>
    <n v="74.430000000000007"/>
    <n v="136.36500000000001"/>
    <x v="1"/>
    <x v="0"/>
    <x v="0"/>
    <s v="Détail du BT"/>
  </r>
  <r>
    <x v="0"/>
    <x v="11"/>
    <x v="1"/>
    <x v="10"/>
    <s v="B"/>
    <n v="2179131"/>
    <x v="2"/>
    <x v="3"/>
    <s v="Fabio Sbrocca"/>
    <n v="1"/>
    <s v="1"/>
    <n v="1.25"/>
    <n v="1.25"/>
    <n v="12.36"/>
    <n v="69.11"/>
    <n v="118.66"/>
    <x v="1"/>
    <x v="0"/>
    <x v="0"/>
    <s v="Détail du BT"/>
  </r>
  <r>
    <x v="0"/>
    <x v="30"/>
    <x v="0"/>
    <x v="15"/>
    <s v="B"/>
    <n v="2179135"/>
    <x v="2"/>
    <x v="3"/>
    <s v="Pascal Leduc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79234"/>
    <x v="2"/>
    <x v="3"/>
    <s v="André Foster"/>
    <n v="1.75"/>
    <s v="1"/>
    <n v="1.25"/>
    <n v="1.25"/>
    <n v="0"/>
    <n v="99.31"/>
    <n v="186.02500000000001"/>
    <x v="0"/>
    <x v="0"/>
    <x v="0"/>
    <s v="Détail du BT"/>
  </r>
  <r>
    <x v="0"/>
    <x v="54"/>
    <x v="0"/>
    <x v="12"/>
    <s v="B"/>
    <n v="2179248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9266"/>
    <x v="2"/>
    <x v="3"/>
    <s v="Cristian Castillo Di Caprio"/>
    <n v="1"/>
    <s v="1"/>
    <n v="1.25"/>
    <n v="1.25"/>
    <n v="12.36"/>
    <n v="69.11"/>
    <n v="118.66"/>
    <x v="1"/>
    <x v="0"/>
    <x v="0"/>
    <s v="Détail du BT"/>
  </r>
  <r>
    <x v="0"/>
    <x v="11"/>
    <x v="1"/>
    <x v="10"/>
    <s v="B"/>
    <n v="2179290"/>
    <x v="2"/>
    <x v="3"/>
    <s v="Cristian Castillo Di Caprio"/>
    <n v="1.25"/>
    <s v="1"/>
    <n v="1.25"/>
    <n v="1.25"/>
    <n v="12.36"/>
    <n v="83.3"/>
    <n v="145.23500000000001"/>
    <x v="1"/>
    <x v="0"/>
    <x v="0"/>
    <s v="Détail du BT"/>
  </r>
  <r>
    <x v="0"/>
    <x v="46"/>
    <x v="1"/>
    <x v="14"/>
    <s v="B"/>
    <n v="2179323"/>
    <x v="2"/>
    <x v="3"/>
    <s v="Nicolas Lecuyer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79324"/>
    <x v="2"/>
    <x v="3"/>
    <s v="Cristian Castillo Di Caprio"/>
    <n v="1.25"/>
    <s v="1"/>
    <n v="1.25"/>
    <n v="1.25"/>
    <n v="12.36"/>
    <n v="83.3"/>
    <n v="145.23500000000001"/>
    <x v="1"/>
    <x v="0"/>
    <x v="0"/>
    <s v="Détail du BT"/>
  </r>
  <r>
    <x v="12"/>
    <x v="43"/>
    <x v="0"/>
    <x v="19"/>
    <s v="B"/>
    <n v="2179335"/>
    <x v="3"/>
    <x v="3"/>
    <s v="Hugo Guénard"/>
    <n v="0.5"/>
    <s v="1"/>
    <n v="1"/>
    <n v="1"/>
    <n v="0"/>
    <n v="28.38"/>
    <n v="53.15"/>
    <x v="1"/>
    <x v="0"/>
    <x v="1"/>
    <s v="Détail du BT"/>
  </r>
  <r>
    <x v="0"/>
    <x v="49"/>
    <x v="0"/>
    <x v="1"/>
    <s v="B"/>
    <n v="2179364"/>
    <x v="2"/>
    <x v="3"/>
    <s v="Simon Bouchard"/>
    <n v="1.75"/>
    <s v="1"/>
    <n v="1.25"/>
    <n v="1.25"/>
    <n v="0"/>
    <n v="99.31"/>
    <n v="186.02500000000001"/>
    <x v="0"/>
    <x v="0"/>
    <x v="0"/>
    <s v="Détail du BT"/>
  </r>
  <r>
    <x v="0"/>
    <x v="6"/>
    <x v="1"/>
    <x v="6"/>
    <s v="B"/>
    <n v="2179374"/>
    <x v="2"/>
    <x v="3"/>
    <s v="Danny Boyer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79418"/>
    <x v="3"/>
    <x v="3"/>
    <s v="Cristian Castillo Di Caprio"/>
    <n v="1"/>
    <s v="1"/>
    <n v="1.25"/>
    <n v="1.25"/>
    <n v="0"/>
    <n v="56.75"/>
    <n v="106.3"/>
    <x v="1"/>
    <x v="0"/>
    <x v="0"/>
    <s v="Détail du BT"/>
  </r>
  <r>
    <x v="1"/>
    <x v="31"/>
    <x v="1"/>
    <x v="17"/>
    <s v="B"/>
    <n v="2179455"/>
    <x v="2"/>
    <x v="3"/>
    <s v="Stéphane Labonté"/>
    <n v="2"/>
    <s v="1"/>
    <n v="1"/>
    <n v="1"/>
    <n v="0"/>
    <n v="113.5"/>
    <n v="212.6"/>
    <x v="0"/>
    <x v="0"/>
    <x v="0"/>
    <s v="Détail du BT"/>
  </r>
  <r>
    <x v="23"/>
    <x v="0"/>
    <x v="0"/>
    <x v="0"/>
    <s v="B"/>
    <n v="2179457"/>
    <x v="2"/>
    <x v="3"/>
    <s v="Richard Paquet"/>
    <n v="1.25"/>
    <s v="1"/>
    <n v="1.25"/>
    <n v="1.25"/>
    <n v="0"/>
    <n v="70.94"/>
    <n v="132.875"/>
    <x v="1"/>
    <x v="0"/>
    <x v="1"/>
    <s v="Détail du BT"/>
  </r>
  <r>
    <x v="1"/>
    <x v="26"/>
    <x v="0"/>
    <x v="5"/>
    <s v="B"/>
    <n v="2179458"/>
    <x v="7"/>
    <x v="3"/>
    <s v="Danny Morissette"/>
    <n v="0.5"/>
    <s v="1"/>
    <n v="1"/>
    <n v="1"/>
    <n v="0"/>
    <n v="28.38"/>
    <n v="53.15"/>
    <x v="1"/>
    <x v="0"/>
    <x v="0"/>
    <s v="Détail du BT"/>
  </r>
  <r>
    <x v="0"/>
    <x v="26"/>
    <x v="0"/>
    <x v="5"/>
    <s v="B"/>
    <n v="2179458"/>
    <x v="7"/>
    <x v="3"/>
    <s v="Danny Morissette"/>
    <n v="1.25"/>
    <s v="1"/>
    <n v="1.25"/>
    <n v="1.25"/>
    <n v="0"/>
    <n v="70.94"/>
    <n v="132.875"/>
    <x v="1"/>
    <x v="0"/>
    <x v="0"/>
    <s v="Détail du BT"/>
  </r>
  <r>
    <x v="23"/>
    <x v="22"/>
    <x v="0"/>
    <x v="15"/>
    <s v="B"/>
    <n v="2179479"/>
    <x v="2"/>
    <x v="3"/>
    <s v="Steeve Tremblay"/>
    <n v="1"/>
    <s v="1"/>
    <n v="1.25"/>
    <n v="1.25"/>
    <n v="0"/>
    <n v="56.75"/>
    <n v="106.3"/>
    <x v="1"/>
    <x v="0"/>
    <x v="1"/>
    <s v="Détail du BT"/>
  </r>
  <r>
    <x v="0"/>
    <x v="18"/>
    <x v="1"/>
    <x v="9"/>
    <s v="B"/>
    <n v="2179484"/>
    <x v="2"/>
    <x v="3"/>
    <s v="Steve Bergeron"/>
    <n v="1"/>
    <s v="1"/>
    <n v="1.25"/>
    <n v="1.25"/>
    <n v="5"/>
    <n v="61.75"/>
    <n v="111.3"/>
    <x v="1"/>
    <x v="0"/>
    <x v="0"/>
    <s v="Détail du BT"/>
  </r>
  <r>
    <x v="0"/>
    <x v="11"/>
    <x v="1"/>
    <x v="10"/>
    <s v="B"/>
    <n v="2179499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7"/>
    <x v="8"/>
    <x v="0"/>
    <x v="8"/>
    <s v="B"/>
    <n v="2097472"/>
    <x v="2"/>
    <x v="0"/>
    <s v="Jonathan Lemieux"/>
    <n v="1"/>
    <s v="1"/>
    <n v="1.5"/>
    <n v="1.5"/>
    <n v="208.54"/>
    <n v="265.3"/>
    <n v="314.83999999999997"/>
    <x v="1"/>
    <x v="0"/>
    <x v="0"/>
    <s v="Détail du BT"/>
  </r>
  <r>
    <x v="0"/>
    <x v="8"/>
    <x v="0"/>
    <x v="8"/>
    <s v="B"/>
    <n v="2097472"/>
    <x v="2"/>
    <x v="0"/>
    <s v="Jonathan Lemieux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097499"/>
    <x v="2"/>
    <x v="0"/>
    <s v="Christophe Raymond"/>
    <n v="0.5"/>
    <s v="1"/>
    <n v="1.25"/>
    <n v="1.25"/>
    <n v="12.12"/>
    <n v="40.5"/>
    <n v="65.27"/>
    <x v="1"/>
    <x v="0"/>
    <x v="0"/>
    <s v="Détail du BT"/>
  </r>
  <r>
    <x v="0"/>
    <x v="0"/>
    <x v="0"/>
    <x v="0"/>
    <s v="B"/>
    <n v="2097523"/>
    <x v="2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097613"/>
    <x v="2"/>
    <x v="0"/>
    <s v="Van Khuong Dao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097620"/>
    <x v="2"/>
    <x v="0"/>
    <s v="Van Khuong Dao"/>
    <n v="1.75"/>
    <s v="1"/>
    <n v="1.25"/>
    <n v="1.25"/>
    <n v="12.01"/>
    <n v="111.32"/>
    <n v="198.035"/>
    <x v="0"/>
    <x v="0"/>
    <x v="0"/>
    <s v="Détail du BT"/>
  </r>
  <r>
    <x v="3"/>
    <x v="21"/>
    <x v="1"/>
    <x v="6"/>
    <s v="B"/>
    <n v="2097694"/>
    <x v="2"/>
    <x v="0"/>
    <s v="Pascal Bégin"/>
    <n v="2.75"/>
    <s v="1"/>
    <n v="1.5"/>
    <n v="1.5"/>
    <n v="0"/>
    <n v="156.06"/>
    <n v="292.32499999999999"/>
    <x v="0"/>
    <x v="0"/>
    <x v="1"/>
    <s v="Détail du BT"/>
  </r>
  <r>
    <x v="0"/>
    <x v="11"/>
    <x v="1"/>
    <x v="10"/>
    <s v="B"/>
    <n v="2097735"/>
    <x v="2"/>
    <x v="0"/>
    <s v="Olivier Beaupré"/>
    <n v="1.25"/>
    <s v="1"/>
    <n v="1.25"/>
    <n v="1.25"/>
    <n v="12"/>
    <n v="82.94"/>
    <n v="144.875"/>
    <x v="1"/>
    <x v="0"/>
    <x v="0"/>
    <s v="Détail du BT"/>
  </r>
  <r>
    <x v="0"/>
    <x v="0"/>
    <x v="0"/>
    <x v="0"/>
    <s v="B"/>
    <n v="2102494"/>
    <x v="3"/>
    <x v="0"/>
    <s v="Robert Alvarado Burga"/>
    <n v="1.75"/>
    <s v="1"/>
    <n v="1.25"/>
    <n v="1.25"/>
    <n v="13.33"/>
    <n v="112.64999999999999"/>
    <n v="199.35499999999999"/>
    <x v="0"/>
    <x v="0"/>
    <x v="0"/>
    <s v="Détail du BT"/>
  </r>
  <r>
    <x v="0"/>
    <x v="2"/>
    <x v="1"/>
    <x v="2"/>
    <s v="B"/>
    <n v="2102517"/>
    <x v="3"/>
    <x v="0"/>
    <s v="François Pedneault"/>
    <n v="1.25"/>
    <s v="1"/>
    <n v="1.25"/>
    <n v="1.25"/>
    <n v="-155.63999999999999"/>
    <n v="-84.7"/>
    <n v="-22.765000000000004"/>
    <x v="1"/>
    <x v="0"/>
    <x v="0"/>
    <s v="Détail du BT"/>
  </r>
  <r>
    <x v="0"/>
    <x v="21"/>
    <x v="1"/>
    <x v="6"/>
    <s v="B"/>
    <n v="2102594"/>
    <x v="3"/>
    <x v="0"/>
    <s v="Éric Martineau"/>
    <n v="1.25"/>
    <s v="1"/>
    <n v="1.25"/>
    <n v="1.25"/>
    <n v="25"/>
    <n v="95.94"/>
    <n v="157.875"/>
    <x v="1"/>
    <x v="0"/>
    <x v="0"/>
    <s v="Détail du BT"/>
  </r>
  <r>
    <x v="3"/>
    <x v="11"/>
    <x v="1"/>
    <x v="10"/>
    <s v="B"/>
    <n v="2102659"/>
    <x v="3"/>
    <x v="0"/>
    <s v="Alexandre Cormier"/>
    <n v="1.75"/>
    <s v="1"/>
    <n v="1.5"/>
    <n v="1.5"/>
    <n v="0"/>
    <n v="99.31"/>
    <n v="186.02500000000001"/>
    <x v="0"/>
    <x v="0"/>
    <x v="1"/>
    <s v="Détail du BT"/>
  </r>
  <r>
    <x v="2"/>
    <x v="11"/>
    <x v="1"/>
    <x v="10"/>
    <s v="B"/>
    <n v="2102699"/>
    <x v="3"/>
    <x v="0"/>
    <s v="Raphaël Dubois"/>
    <n v="5"/>
    <s v="1"/>
    <n v="3"/>
    <n v="3"/>
    <n v="12.06"/>
    <n v="295.81"/>
    <n v="543.55999999999995"/>
    <x v="0"/>
    <x v="0"/>
    <x v="0"/>
    <s v="Détail du BT"/>
  </r>
  <r>
    <x v="0"/>
    <x v="0"/>
    <x v="0"/>
    <x v="0"/>
    <s v="B"/>
    <n v="2102816"/>
    <x v="3"/>
    <x v="0"/>
    <s v="Robert Alvarado Burga"/>
    <n v="1.25"/>
    <s v="1"/>
    <n v="1.25"/>
    <n v="1.25"/>
    <n v="0"/>
    <n v="70.94"/>
    <n v="132.875"/>
    <x v="1"/>
    <x v="0"/>
    <x v="0"/>
    <s v="Détail du BT"/>
  </r>
  <r>
    <x v="16"/>
    <x v="11"/>
    <x v="1"/>
    <x v="10"/>
    <s v="B"/>
    <n v="2179539"/>
    <x v="2"/>
    <x v="3"/>
    <s v="Dominic Brisebois-Bérubé"/>
    <n v="2"/>
    <s v="1"/>
    <n v="0.5"/>
    <n v="0.5"/>
    <n v="0"/>
    <n v="113.5"/>
    <n v="212.6"/>
    <x v="0"/>
    <x v="0"/>
    <x v="1"/>
    <s v="Détail du BT"/>
  </r>
  <r>
    <x v="0"/>
    <x v="44"/>
    <x v="1"/>
    <x v="16"/>
    <s v="B"/>
    <n v="2179576"/>
    <x v="2"/>
    <x v="3"/>
    <s v="Alexandre Lemire Prud'homme"/>
    <n v="0.75"/>
    <s v="1"/>
    <n v="1.25"/>
    <n v="1.25"/>
    <n v="8"/>
    <n v="50.57"/>
    <n v="87.724999999999994"/>
    <x v="1"/>
    <x v="0"/>
    <x v="0"/>
    <s v="Détail du BT"/>
  </r>
  <r>
    <x v="19"/>
    <x v="28"/>
    <x v="0"/>
    <x v="18"/>
    <s v="B"/>
    <n v="2179578"/>
    <x v="2"/>
    <x v="3"/>
    <s v="Martin Croteau Daigle"/>
    <n v="1.25"/>
    <s v="1"/>
    <n v="1.25"/>
    <n v="1.25"/>
    <n v="149.66"/>
    <n v="220.6"/>
    <n v="282.53500000000003"/>
    <x v="1"/>
    <x v="0"/>
    <x v="0"/>
    <s v="Détail du BT"/>
  </r>
  <r>
    <x v="0"/>
    <x v="16"/>
    <x v="0"/>
    <x v="3"/>
    <s v="B"/>
    <n v="2179605"/>
    <x v="3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179637"/>
    <x v="2"/>
    <x v="3"/>
    <s v="Jasmin Vallières"/>
    <n v="1.5"/>
    <s v="1"/>
    <n v="1.25"/>
    <n v="1.25"/>
    <n v="20"/>
    <n v="105.13"/>
    <n v="179.45"/>
    <x v="0"/>
    <x v="0"/>
    <x v="0"/>
    <s v="Détail du BT"/>
  </r>
  <r>
    <x v="19"/>
    <x v="26"/>
    <x v="0"/>
    <x v="5"/>
    <s v="B"/>
    <n v="2179723"/>
    <x v="1"/>
    <x v="3"/>
    <s v="Sahaza Rakotonirina"/>
    <n v="0.5"/>
    <s v="1"/>
    <n v="1.25"/>
    <n v="1.25"/>
    <n v="14.98"/>
    <n v="43.35"/>
    <n v="68.13"/>
    <x v="1"/>
    <x v="0"/>
    <x v="0"/>
    <s v="Détail du BT"/>
  </r>
  <r>
    <x v="4"/>
    <x v="11"/>
    <x v="1"/>
    <x v="10"/>
    <s v="B"/>
    <n v="2179726"/>
    <x v="2"/>
    <x v="3"/>
    <s v="Jean-François Naud"/>
    <n v="0.5"/>
    <s v="1"/>
    <n v="1.25"/>
    <n v="1.25"/>
    <n v="0"/>
    <n v="28.38"/>
    <n v="53.15"/>
    <x v="1"/>
    <x v="0"/>
    <x v="0"/>
    <s v="Détail du BT"/>
  </r>
  <r>
    <x v="19"/>
    <x v="35"/>
    <x v="1"/>
    <x v="9"/>
    <s v="B"/>
    <n v="2179735"/>
    <x v="2"/>
    <x v="3"/>
    <s v="Jasmin Vallières"/>
    <n v="2"/>
    <s v="1"/>
    <n v="1.25"/>
    <n v="1.25"/>
    <n v="16.350000000000001"/>
    <n v="129.85"/>
    <n v="228.95"/>
    <x v="0"/>
    <x v="0"/>
    <x v="0"/>
    <s v="Détail du BT"/>
  </r>
  <r>
    <x v="1"/>
    <x v="11"/>
    <x v="1"/>
    <x v="10"/>
    <s v="B"/>
    <n v="2179840"/>
    <x v="2"/>
    <x v="3"/>
    <s v="Jean-François Tremblay-Dubé"/>
    <n v="0.5"/>
    <s v="1"/>
    <n v="1"/>
    <n v="1"/>
    <n v="0"/>
    <n v="28.38"/>
    <n v="53.15"/>
    <x v="1"/>
    <x v="0"/>
    <x v="0"/>
    <s v="Détail du BT"/>
  </r>
  <r>
    <x v="4"/>
    <x v="43"/>
    <x v="0"/>
    <x v="19"/>
    <s v="B"/>
    <n v="2148324"/>
    <x v="10"/>
    <x v="0"/>
    <s v="Francis Babin"/>
    <n v="5.5"/>
    <s v="1"/>
    <n v="1.25"/>
    <n v="1.25"/>
    <n v="0"/>
    <n v="312.13"/>
    <n v="584.65"/>
    <x v="0"/>
    <x v="0"/>
    <x v="0"/>
    <s v="Détail du BT"/>
  </r>
  <r>
    <x v="6"/>
    <x v="40"/>
    <x v="0"/>
    <x v="1"/>
    <s v="B"/>
    <n v="2148332"/>
    <x v="10"/>
    <x v="0"/>
    <s v="Jessey Tancrède"/>
    <n v="1.25"/>
    <s v="1"/>
    <n v="1.5"/>
    <n v="1.5"/>
    <n v="252.54000000000002"/>
    <n v="323.48"/>
    <n v="385.41500000000002"/>
    <x v="1"/>
    <x v="0"/>
    <x v="0"/>
    <s v="Détail du BT"/>
  </r>
  <r>
    <x v="7"/>
    <x v="40"/>
    <x v="0"/>
    <x v="1"/>
    <s v="B"/>
    <n v="2148332"/>
    <x v="10"/>
    <x v="0"/>
    <s v="Jessey Tancrède"/>
    <n v="2.25"/>
    <s v="1"/>
    <n v="1.5"/>
    <n v="1.5"/>
    <n v="218.41"/>
    <n v="346.1"/>
    <n v="457.58500000000004"/>
    <x v="0"/>
    <x v="0"/>
    <x v="0"/>
    <s v="Détail du BT"/>
  </r>
  <r>
    <x v="19"/>
    <x v="40"/>
    <x v="0"/>
    <x v="1"/>
    <s v="B"/>
    <n v="2148332"/>
    <x v="10"/>
    <x v="0"/>
    <s v="Jessey Tancrède"/>
    <n v="1.25"/>
    <s v="1"/>
    <n v="1.25"/>
    <n v="1.25"/>
    <n v="60.43"/>
    <n v="131.37"/>
    <n v="193.30500000000001"/>
    <x v="1"/>
    <x v="0"/>
    <x v="0"/>
    <s v="Détail du BT"/>
  </r>
  <r>
    <x v="1"/>
    <x v="50"/>
    <x v="0"/>
    <x v="18"/>
    <s v="B"/>
    <n v="2148416"/>
    <x v="10"/>
    <x v="0"/>
    <s v="Xavier Hamel"/>
    <n v="0.75"/>
    <s v="1"/>
    <n v="1"/>
    <n v="1"/>
    <n v="0"/>
    <n v="42.56"/>
    <n v="79.724999999999994"/>
    <x v="1"/>
    <x v="0"/>
    <x v="0"/>
    <s v="Détail du BT"/>
  </r>
  <r>
    <x v="4"/>
    <x v="50"/>
    <x v="0"/>
    <x v="18"/>
    <s v="B"/>
    <n v="2148420"/>
    <x v="10"/>
    <x v="0"/>
    <s v="Xavier Hamel"/>
    <n v="1"/>
    <s v="1"/>
    <n v="1.25"/>
    <n v="1.25"/>
    <n v="99.74"/>
    <n v="156.49"/>
    <n v="206.04"/>
    <x v="1"/>
    <x v="0"/>
    <x v="0"/>
    <s v="Détail du BT"/>
  </r>
  <r>
    <x v="19"/>
    <x v="5"/>
    <x v="0"/>
    <x v="5"/>
    <s v="B"/>
    <n v="2148427"/>
    <x v="10"/>
    <x v="0"/>
    <s v="Patrick Brassard"/>
    <n v="1.25"/>
    <s v="1"/>
    <n v="1.25"/>
    <n v="1.25"/>
    <n v="22.95"/>
    <n v="93.89"/>
    <n v="155.82499999999999"/>
    <x v="1"/>
    <x v="0"/>
    <x v="0"/>
    <s v="Détail du BT"/>
  </r>
  <r>
    <x v="19"/>
    <x v="21"/>
    <x v="1"/>
    <x v="6"/>
    <s v="B"/>
    <n v="2148609"/>
    <x v="10"/>
    <x v="0"/>
    <s v="Éric Martineau"/>
    <n v="1.25"/>
    <s v="1"/>
    <n v="1.25"/>
    <n v="1.25"/>
    <n v="88.26"/>
    <n v="159.19999999999999"/>
    <n v="221.13499999999999"/>
    <x v="1"/>
    <x v="0"/>
    <x v="0"/>
    <s v="Détail du BT"/>
  </r>
  <r>
    <x v="4"/>
    <x v="11"/>
    <x v="1"/>
    <x v="10"/>
    <s v="B"/>
    <n v="2148674"/>
    <x v="10"/>
    <x v="0"/>
    <s v="Raphaël Dubois"/>
    <n v="1.5"/>
    <s v="1"/>
    <n v="1.25"/>
    <n v="1.25"/>
    <n v="12.19"/>
    <n v="97.32"/>
    <n v="171.64"/>
    <x v="0"/>
    <x v="0"/>
    <x v="0"/>
    <s v="Détail du BT"/>
  </r>
  <r>
    <x v="2"/>
    <x v="23"/>
    <x v="1"/>
    <x v="10"/>
    <s v="B"/>
    <n v="2092687"/>
    <x v="6"/>
    <x v="0"/>
    <s v="Van Khuong Dao"/>
    <n v="2.75"/>
    <s v="1"/>
    <n v="3"/>
    <n v="3"/>
    <n v="147.9"/>
    <n v="303.95999999999998"/>
    <n v="440.22500000000002"/>
    <x v="1"/>
    <x v="0"/>
    <x v="0"/>
    <s v="Détail du BT"/>
  </r>
  <r>
    <x v="0"/>
    <x v="12"/>
    <x v="1"/>
    <x v="11"/>
    <s v="B"/>
    <n v="2097893"/>
    <x v="2"/>
    <x v="0"/>
    <s v="Serge Perreault"/>
    <n v="2.25"/>
    <s v="1"/>
    <n v="1.25"/>
    <n v="1.25"/>
    <n v="0"/>
    <n v="127.69"/>
    <n v="239.17500000000001"/>
    <x v="0"/>
    <x v="0"/>
    <x v="0"/>
    <s v="Détail du BT"/>
  </r>
  <r>
    <x v="0"/>
    <x v="12"/>
    <x v="1"/>
    <x v="11"/>
    <s v="B"/>
    <n v="2097904"/>
    <x v="2"/>
    <x v="0"/>
    <s v="Bertrand Charron"/>
    <n v="3.5"/>
    <s v="1"/>
    <n v="1.25"/>
    <n v="1.25"/>
    <n v="0"/>
    <n v="198.63"/>
    <n v="372.04999999999995"/>
    <x v="0"/>
    <x v="0"/>
    <x v="0"/>
    <s v="Détail du BT"/>
  </r>
  <r>
    <x v="0"/>
    <x v="2"/>
    <x v="1"/>
    <x v="2"/>
    <s v="B"/>
    <n v="2097995"/>
    <x v="2"/>
    <x v="0"/>
    <s v="Said Abes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098006"/>
    <x v="2"/>
    <x v="0"/>
    <s v="Dominic Tremblay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098081"/>
    <x v="2"/>
    <x v="0"/>
    <s v="Hall Christopher Casséus"/>
    <n v="1.25"/>
    <s v="1"/>
    <n v="1.25"/>
    <n v="1.25"/>
    <n v="10"/>
    <n v="80.94"/>
    <n v="142.875"/>
    <x v="1"/>
    <x v="0"/>
    <x v="0"/>
    <s v="Détail du BT"/>
  </r>
  <r>
    <x v="0"/>
    <x v="29"/>
    <x v="1"/>
    <x v="4"/>
    <s v="B"/>
    <n v="2098207"/>
    <x v="2"/>
    <x v="0"/>
    <s v="Marc-André Piché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098236"/>
    <x v="2"/>
    <x v="0"/>
    <s v="Maxime Lefebvre"/>
    <n v="1"/>
    <s v="1"/>
    <n v="1.25"/>
    <n v="1.25"/>
    <n v="0"/>
    <n v="56.75"/>
    <n v="106.3"/>
    <x v="1"/>
    <x v="0"/>
    <x v="0"/>
    <s v="Détail du BT"/>
  </r>
  <r>
    <x v="0"/>
    <x v="24"/>
    <x v="0"/>
    <x v="3"/>
    <s v="B"/>
    <n v="2102927"/>
    <x v="3"/>
    <x v="0"/>
    <s v="Stéphane Isabel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102928"/>
    <x v="3"/>
    <x v="0"/>
    <s v="Jonathan Lasry-Legault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02971"/>
    <x v="3"/>
    <x v="0"/>
    <s v="Steve Bergeron"/>
    <n v="1"/>
    <s v="1"/>
    <n v="1.25"/>
    <n v="1.25"/>
    <n v="0"/>
    <n v="56.75"/>
    <n v="106.3"/>
    <x v="1"/>
    <x v="0"/>
    <x v="0"/>
    <s v="Détail du BT"/>
  </r>
  <r>
    <x v="0"/>
    <x v="29"/>
    <x v="1"/>
    <x v="4"/>
    <s v="B"/>
    <n v="2103123"/>
    <x v="3"/>
    <x v="0"/>
    <s v="Manuel Turcotte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03158"/>
    <x v="3"/>
    <x v="0"/>
    <s v="Steve Bergeron"/>
    <n v="1.25"/>
    <s v="1"/>
    <n v="1.25"/>
    <n v="1.25"/>
    <n v="5"/>
    <n v="75.94"/>
    <n v="137.875"/>
    <x v="1"/>
    <x v="0"/>
    <x v="0"/>
    <s v="Détail du BT"/>
  </r>
  <r>
    <x v="0"/>
    <x v="23"/>
    <x v="1"/>
    <x v="10"/>
    <s v="B"/>
    <n v="2103202"/>
    <x v="3"/>
    <x v="0"/>
    <s v="Jonathan Lasry-Legault"/>
    <n v="1.25"/>
    <s v="1"/>
    <n v="1.25"/>
    <n v="1.25"/>
    <n v="0"/>
    <n v="70.940000000000055"/>
    <n v="132.875"/>
    <x v="1"/>
    <x v="0"/>
    <x v="0"/>
    <s v="Détail du BT"/>
  </r>
  <r>
    <x v="0"/>
    <x v="9"/>
    <x v="1"/>
    <x v="9"/>
    <s v="B"/>
    <n v="2103258"/>
    <x v="3"/>
    <x v="0"/>
    <s v="Jean-Marie Roy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9879"/>
    <x v="2"/>
    <x v="3"/>
    <s v="Jonathan Lasry-Legault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79886"/>
    <x v="2"/>
    <x v="3"/>
    <s v="Yvon Turgeon"/>
    <n v="1.25"/>
    <s v="1"/>
    <n v="1.25"/>
    <n v="1.25"/>
    <n v="17.37"/>
    <n v="88.31"/>
    <n v="150.245"/>
    <x v="1"/>
    <x v="0"/>
    <x v="0"/>
    <s v="Détail du BT"/>
  </r>
  <r>
    <x v="19"/>
    <x v="2"/>
    <x v="1"/>
    <x v="2"/>
    <s v="B"/>
    <n v="2179976"/>
    <x v="2"/>
    <x v="3"/>
    <s v="Francis Lacroix"/>
    <n v="1.5"/>
    <s v="1"/>
    <n v="1.25"/>
    <n v="1.25"/>
    <n v="24.63"/>
    <n v="109.76"/>
    <n v="184.08"/>
    <x v="0"/>
    <x v="0"/>
    <x v="0"/>
    <s v="Détail du BT"/>
  </r>
  <r>
    <x v="23"/>
    <x v="22"/>
    <x v="0"/>
    <x v="15"/>
    <s v="B"/>
    <n v="2179978"/>
    <x v="3"/>
    <x v="3"/>
    <s v="Martin Coulombe"/>
    <n v="1.25"/>
    <s v="1"/>
    <n v="1.25"/>
    <n v="1.25"/>
    <n v="0"/>
    <n v="70.94"/>
    <n v="132.875"/>
    <x v="1"/>
    <x v="0"/>
    <x v="1"/>
    <s v="Détail du BT"/>
  </r>
  <r>
    <x v="0"/>
    <x v="2"/>
    <x v="1"/>
    <x v="2"/>
    <s v="B"/>
    <n v="2179980"/>
    <x v="2"/>
    <x v="3"/>
    <s v="Francis Lacroix"/>
    <n v="1.25"/>
    <s v="1"/>
    <n v="1.25"/>
    <n v="1.25"/>
    <n v="0"/>
    <n v="70.94"/>
    <n v="132.875"/>
    <x v="1"/>
    <x v="0"/>
    <x v="0"/>
    <s v="Détail du BT"/>
  </r>
  <r>
    <x v="19"/>
    <x v="15"/>
    <x v="1"/>
    <x v="13"/>
    <s v="B"/>
    <n v="2179996"/>
    <x v="2"/>
    <x v="3"/>
    <s v="Stéphane Vaillancourt"/>
    <n v="1.25"/>
    <s v="1"/>
    <n v="1.25"/>
    <n v="1.25"/>
    <n v="31.12"/>
    <n v="102.06"/>
    <n v="163.995"/>
    <x v="1"/>
    <x v="0"/>
    <x v="0"/>
    <s v="Détail du BT"/>
  </r>
  <r>
    <x v="20"/>
    <x v="15"/>
    <x v="1"/>
    <x v="13"/>
    <s v="B"/>
    <n v="2179996"/>
    <x v="2"/>
    <x v="3"/>
    <s v="Stéphane Vaillancourt"/>
    <n v="1"/>
    <s v="1"/>
    <n v="0.75"/>
    <n v="0.75"/>
    <n v="26.06"/>
    <n v="82.81"/>
    <n v="132.36000000000001"/>
    <x v="0"/>
    <x v="0"/>
    <x v="1"/>
    <s v="Détail du BT"/>
  </r>
  <r>
    <x v="10"/>
    <x v="18"/>
    <x v="1"/>
    <x v="9"/>
    <s v="B"/>
    <n v="2180014"/>
    <x v="2"/>
    <x v="3"/>
    <s v="Yvon Turgeon"/>
    <n v="1"/>
    <s v="1"/>
    <n v="1.5"/>
    <n v="1.5"/>
    <n v="320.58999999999997"/>
    <n v="377.35"/>
    <n v="426.89"/>
    <x v="1"/>
    <x v="0"/>
    <x v="1"/>
    <s v="Détail du BT"/>
  </r>
  <r>
    <x v="0"/>
    <x v="18"/>
    <x v="1"/>
    <x v="9"/>
    <s v="B"/>
    <n v="2180014"/>
    <x v="2"/>
    <x v="3"/>
    <s v="Yvon Turgeon"/>
    <n v="0.75"/>
    <s v="1"/>
    <n v="1.25"/>
    <n v="1.25"/>
    <n v="12"/>
    <n v="54.56"/>
    <n v="91.724999999999994"/>
    <x v="1"/>
    <x v="0"/>
    <x v="0"/>
    <s v="Détail du BT"/>
  </r>
  <r>
    <x v="4"/>
    <x v="21"/>
    <x v="1"/>
    <x v="6"/>
    <s v="B"/>
    <n v="2180035"/>
    <x v="2"/>
    <x v="3"/>
    <s v="Danny Dandurand-Boucher"/>
    <n v="1.25"/>
    <s v="1"/>
    <n v="1.25"/>
    <n v="1.25"/>
    <n v="0"/>
    <n v="70.94"/>
    <n v="132.875"/>
    <x v="1"/>
    <x v="0"/>
    <x v="0"/>
    <s v="Détail du BT"/>
  </r>
  <r>
    <x v="23"/>
    <x v="22"/>
    <x v="0"/>
    <x v="15"/>
    <s v="B"/>
    <n v="2180043"/>
    <x v="2"/>
    <x v="3"/>
    <s v="Sonny Durand"/>
    <n v="1"/>
    <s v="1"/>
    <n v="1.25"/>
    <n v="1.25"/>
    <n v="0"/>
    <n v="56.75"/>
    <n v="106.3"/>
    <x v="1"/>
    <x v="0"/>
    <x v="1"/>
    <s v="Détail du BT"/>
  </r>
  <r>
    <x v="0"/>
    <x v="2"/>
    <x v="1"/>
    <x v="2"/>
    <s v="B"/>
    <n v="2180074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80170"/>
    <x v="2"/>
    <x v="3"/>
    <s v="Martin Pettigrew"/>
    <n v="2"/>
    <s v="1"/>
    <n v="1.25"/>
    <n v="1.25"/>
    <n v="16.36"/>
    <n v="129.86000000000001"/>
    <n v="228.96"/>
    <x v="0"/>
    <x v="0"/>
    <x v="0"/>
    <s v="Détail du BT"/>
  </r>
  <r>
    <x v="6"/>
    <x v="35"/>
    <x v="1"/>
    <x v="9"/>
    <s v="B"/>
    <n v="2180197"/>
    <x v="2"/>
    <x v="3"/>
    <s v="Jasmin Vallières"/>
    <n v="1.25"/>
    <s v="1"/>
    <n v="1.5"/>
    <n v="1.5"/>
    <n v="354.20000000000005"/>
    <n v="425.14"/>
    <n v="487.07499999999999"/>
    <x v="1"/>
    <x v="0"/>
    <x v="0"/>
    <s v="Détail du BT"/>
  </r>
  <r>
    <x v="7"/>
    <x v="35"/>
    <x v="1"/>
    <x v="9"/>
    <s v="B"/>
    <n v="2180197"/>
    <x v="2"/>
    <x v="3"/>
    <s v="Jasmin Vallières"/>
    <n v="1.5"/>
    <s v="1"/>
    <n v="1.5"/>
    <n v="1.5"/>
    <n v="212.51999999999998"/>
    <n v="297.64"/>
    <n v="371.97"/>
    <x v="1"/>
    <x v="0"/>
    <x v="0"/>
    <s v="Détail du BT"/>
  </r>
  <r>
    <x v="1"/>
    <x v="17"/>
    <x v="1"/>
    <x v="13"/>
    <s v="B"/>
    <n v="2180291"/>
    <x v="2"/>
    <x v="3"/>
    <s v="David Labrecque"/>
    <n v="1.75"/>
    <s v="1"/>
    <n v="1"/>
    <n v="1"/>
    <n v="0"/>
    <n v="99.31"/>
    <n v="186.02500000000001"/>
    <x v="0"/>
    <x v="0"/>
    <x v="0"/>
    <s v="Détail du BT"/>
  </r>
  <r>
    <x v="0"/>
    <x v="11"/>
    <x v="1"/>
    <x v="10"/>
    <s v="B"/>
    <n v="2103360"/>
    <x v="3"/>
    <x v="0"/>
    <s v="Olivier Beaupré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03387"/>
    <x v="3"/>
    <x v="0"/>
    <s v="Éric Martineau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103449"/>
    <x v="3"/>
    <x v="0"/>
    <s v="Christophe Raymond"/>
    <n v="0.5"/>
    <s v="1"/>
    <n v="1.25"/>
    <n v="1.25"/>
    <n v="0"/>
    <n v="28.379999999999995"/>
    <n v="53.149999999999977"/>
    <x v="1"/>
    <x v="0"/>
    <x v="0"/>
    <s v="Détail du BT"/>
  </r>
  <r>
    <x v="0"/>
    <x v="21"/>
    <x v="1"/>
    <x v="6"/>
    <s v="B"/>
    <n v="2103456"/>
    <x v="3"/>
    <x v="0"/>
    <s v="Éric Martineau"/>
    <n v="1.25"/>
    <s v="1"/>
    <n v="1.25"/>
    <n v="1.25"/>
    <n v="0"/>
    <n v="70.94"/>
    <n v="132.875"/>
    <x v="1"/>
    <x v="0"/>
    <x v="0"/>
    <s v="Détail du BT"/>
  </r>
  <r>
    <x v="2"/>
    <x v="23"/>
    <x v="1"/>
    <x v="10"/>
    <s v="B"/>
    <n v="2103496"/>
    <x v="3"/>
    <x v="0"/>
    <s v="Van Khuong Dao"/>
    <n v="3.5"/>
    <s v="1"/>
    <n v="3"/>
    <n v="3"/>
    <n v="92.33"/>
    <n v="290.95"/>
    <n v="464.38"/>
    <x v="0"/>
    <x v="0"/>
    <x v="0"/>
    <s v="Détail du BT"/>
  </r>
  <r>
    <x v="0"/>
    <x v="26"/>
    <x v="0"/>
    <x v="5"/>
    <s v="B"/>
    <n v="2103606"/>
    <x v="2"/>
    <x v="0"/>
    <s v="Danny Morissette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103722"/>
    <x v="3"/>
    <x v="0"/>
    <s v="Fabio Sbrocca"/>
    <n v="1.1499999999999999"/>
    <s v="1"/>
    <n v="1.25"/>
    <n v="1.25"/>
    <n v="0"/>
    <n v="65.260000000000005"/>
    <n v="122.245"/>
    <x v="1"/>
    <x v="0"/>
    <x v="0"/>
    <s v="Détail du BT"/>
  </r>
  <r>
    <x v="0"/>
    <x v="47"/>
    <x v="0"/>
    <x v="18"/>
    <s v="B"/>
    <n v="2103750"/>
    <x v="7"/>
    <x v="0"/>
    <s v="Yves Cloutier"/>
    <n v="0.25"/>
    <s v="1"/>
    <n v="1.25"/>
    <n v="1.25"/>
    <n v="0"/>
    <n v="14.19"/>
    <n v="26.574999999999999"/>
    <x v="1"/>
    <x v="0"/>
    <x v="0"/>
    <s v="Détail du BT"/>
  </r>
  <r>
    <x v="15"/>
    <x v="29"/>
    <x v="1"/>
    <x v="4"/>
    <s v="B"/>
    <n v="2148814"/>
    <x v="10"/>
    <x v="0"/>
    <s v="Marc-André Piché"/>
    <n v="1.5"/>
    <s v="1"/>
    <n v="0.5"/>
    <n v="0.5"/>
    <n v="0"/>
    <n v="85.13"/>
    <n v="159.44999999999999"/>
    <x v="0"/>
    <x v="0"/>
    <x v="1"/>
    <s v="Détail du BT"/>
  </r>
  <r>
    <x v="19"/>
    <x v="11"/>
    <x v="1"/>
    <x v="10"/>
    <s v="B"/>
    <n v="2148850"/>
    <x v="10"/>
    <x v="0"/>
    <s v="Francis Côté"/>
    <n v="1.25"/>
    <s v="1"/>
    <n v="1.25"/>
    <n v="1.25"/>
    <n v="28.35"/>
    <n v="99.28"/>
    <n v="161.22499999999999"/>
    <x v="1"/>
    <x v="0"/>
    <x v="0"/>
    <s v="Détail du BT"/>
  </r>
  <r>
    <x v="17"/>
    <x v="40"/>
    <x v="0"/>
    <x v="1"/>
    <s v="B"/>
    <n v="2148893"/>
    <x v="11"/>
    <x v="0"/>
    <s v="Victor Mathieu"/>
    <n v="1.25"/>
    <s v="1"/>
    <n v="0.5"/>
    <n v="0.5"/>
    <n v="0"/>
    <n v="70.94"/>
    <n v="132.875"/>
    <x v="0"/>
    <x v="0"/>
    <x v="1"/>
    <s v="Détail du BT"/>
  </r>
  <r>
    <x v="1"/>
    <x v="11"/>
    <x v="1"/>
    <x v="10"/>
    <s v="B"/>
    <n v="2148901"/>
    <x v="10"/>
    <x v="0"/>
    <s v="Francis Côté"/>
    <n v="0.5"/>
    <s v="1"/>
    <n v="1"/>
    <n v="1"/>
    <n v="0"/>
    <n v="28.38"/>
    <n v="53.15"/>
    <x v="1"/>
    <x v="0"/>
    <x v="0"/>
    <s v="Détail du BT"/>
  </r>
  <r>
    <x v="14"/>
    <x v="0"/>
    <x v="0"/>
    <x v="0"/>
    <s v="B"/>
    <n v="2148917"/>
    <x v="10"/>
    <x v="0"/>
    <s v="Steve Paradis"/>
    <n v="0.25"/>
    <s v="1"/>
    <n v="1"/>
    <n v="1"/>
    <n v="0"/>
    <n v="14.19"/>
    <n v="26.574999999999999"/>
    <x v="1"/>
    <x v="0"/>
    <x v="1"/>
    <s v="Détail du BT"/>
  </r>
  <r>
    <x v="19"/>
    <x v="11"/>
    <x v="1"/>
    <x v="10"/>
    <s v="B"/>
    <n v="2148983"/>
    <x v="10"/>
    <x v="0"/>
    <s v="Christophe Raymond"/>
    <n v="1.5"/>
    <s v="1"/>
    <n v="1.25"/>
    <n v="1.25"/>
    <n v="16.28"/>
    <n v="101.4"/>
    <n v="175.73"/>
    <x v="0"/>
    <x v="0"/>
    <x v="0"/>
    <s v="Détail du BT"/>
  </r>
  <r>
    <x v="15"/>
    <x v="15"/>
    <x v="1"/>
    <x v="13"/>
    <s v="B"/>
    <n v="2149011"/>
    <x v="10"/>
    <x v="0"/>
    <s v="Pascal Bégin"/>
    <n v="9.25"/>
    <s v="1"/>
    <n v="0.5"/>
    <n v="0.5"/>
    <n v="421.36"/>
    <n v="946.29"/>
    <n v="1404.635"/>
    <x v="0"/>
    <x v="0"/>
    <x v="1"/>
    <s v="Détail du BT"/>
  </r>
  <r>
    <x v="14"/>
    <x v="0"/>
    <x v="0"/>
    <x v="0"/>
    <s v="B"/>
    <n v="2149068"/>
    <x v="10"/>
    <x v="0"/>
    <s v="Christopher Cyr"/>
    <n v="1"/>
    <s v="1"/>
    <n v="1"/>
    <n v="1"/>
    <n v="0"/>
    <n v="56.75"/>
    <n v="106.3"/>
    <x v="1"/>
    <x v="0"/>
    <x v="1"/>
    <s v="Détail du BT"/>
  </r>
  <r>
    <x v="0"/>
    <x v="16"/>
    <x v="0"/>
    <x v="3"/>
    <s v="B"/>
    <n v="2098300"/>
    <x v="2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098364"/>
    <x v="2"/>
    <x v="0"/>
    <s v="Frédérick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098384"/>
    <x v="2"/>
    <x v="0"/>
    <s v="Danny Dubé"/>
    <n v="1"/>
    <s v="1"/>
    <n v="1.25"/>
    <n v="1.25"/>
    <n v="0"/>
    <n v="56.75"/>
    <n v="106.3"/>
    <x v="1"/>
    <x v="0"/>
    <x v="0"/>
    <s v="Détail du BT"/>
  </r>
  <r>
    <x v="8"/>
    <x v="16"/>
    <x v="0"/>
    <x v="3"/>
    <s v="B"/>
    <n v="2098391"/>
    <x v="2"/>
    <x v="0"/>
    <s v="Jacquelin Canuel"/>
    <n v="0.5"/>
    <s v="1"/>
    <n v="1"/>
    <n v="1"/>
    <n v="123.9"/>
    <n v="152.28"/>
    <n v="177.05"/>
    <x v="1"/>
    <x v="0"/>
    <x v="0"/>
    <s v="Détail du BT"/>
  </r>
  <r>
    <x v="0"/>
    <x v="11"/>
    <x v="1"/>
    <x v="10"/>
    <s v="B"/>
    <n v="2098453"/>
    <x v="2"/>
    <x v="0"/>
    <s v="Fabio Sbrocca"/>
    <n v="0.6"/>
    <s v="1"/>
    <n v="1.25"/>
    <n v="1.25"/>
    <n v="12"/>
    <n v="46.05"/>
    <n v="75.78"/>
    <x v="1"/>
    <x v="0"/>
    <x v="0"/>
    <s v="Détail du BT"/>
  </r>
  <r>
    <x v="0"/>
    <x v="46"/>
    <x v="1"/>
    <x v="14"/>
    <s v="B"/>
    <n v="2098465"/>
    <x v="4"/>
    <x v="0"/>
    <s v="Luc Major"/>
    <n v="1.25"/>
    <s v="1"/>
    <n v="1.25"/>
    <n v="1.25"/>
    <n v="0"/>
    <n v="70.940000000000055"/>
    <n v="132.87500000000011"/>
    <x v="1"/>
    <x v="0"/>
    <x v="0"/>
    <s v="Détail du BT"/>
  </r>
  <r>
    <x v="0"/>
    <x v="2"/>
    <x v="1"/>
    <x v="2"/>
    <s v="B"/>
    <n v="2098627"/>
    <x v="2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098656"/>
    <x v="2"/>
    <x v="0"/>
    <s v="Frédérick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098749"/>
    <x v="2"/>
    <x v="0"/>
    <s v="Dominic Tremblay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149301"/>
    <x v="10"/>
    <x v="0"/>
    <s v="Dominic Brisebois-Bérubé"/>
    <n v="0.25"/>
    <s v="1"/>
    <n v="1.25"/>
    <n v="1.25"/>
    <n v="0"/>
    <n v="14.19"/>
    <n v="26.574999999999999"/>
    <x v="1"/>
    <x v="0"/>
    <x v="0"/>
    <s v="Détail du BT"/>
  </r>
  <r>
    <x v="19"/>
    <x v="31"/>
    <x v="1"/>
    <x v="17"/>
    <s v="B"/>
    <n v="2149365"/>
    <x v="10"/>
    <x v="0"/>
    <s v="Jade Lavoie"/>
    <n v="2.25"/>
    <s v="1"/>
    <n v="1.25"/>
    <n v="1.25"/>
    <n v="52.21"/>
    <n v="179.9"/>
    <n v="291.38499999999999"/>
    <x v="0"/>
    <x v="0"/>
    <x v="0"/>
    <s v="Détail du BT"/>
  </r>
  <r>
    <x v="12"/>
    <x v="11"/>
    <x v="1"/>
    <x v="10"/>
    <s v="B"/>
    <n v="2149409"/>
    <x v="10"/>
    <x v="0"/>
    <s v="François Engrand"/>
    <n v="1.25"/>
    <s v="1"/>
    <n v="1"/>
    <n v="1"/>
    <n v="57.2"/>
    <n v="128.13999999999999"/>
    <n v="190.07499999999999"/>
    <x v="0"/>
    <x v="0"/>
    <x v="1"/>
    <s v="Détail du BT"/>
  </r>
  <r>
    <x v="19"/>
    <x v="11"/>
    <x v="1"/>
    <x v="10"/>
    <s v="B"/>
    <n v="2149450"/>
    <x v="10"/>
    <x v="0"/>
    <s v="Olivier Beaupré"/>
    <n v="1.25"/>
    <s v="1"/>
    <n v="1.25"/>
    <n v="1.25"/>
    <n v="27.98"/>
    <n v="98.91"/>
    <n v="160.85499999999999"/>
    <x v="1"/>
    <x v="0"/>
    <x v="0"/>
    <s v="Détail du BT"/>
  </r>
  <r>
    <x v="0"/>
    <x v="7"/>
    <x v="1"/>
    <x v="7"/>
    <s v="B"/>
    <n v="2098753"/>
    <x v="2"/>
    <x v="0"/>
    <s v="Éric Verrier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098756"/>
    <x v="2"/>
    <x v="0"/>
    <s v="Éric Verrier"/>
    <n v="1.75"/>
    <s v="1"/>
    <n v="1.25"/>
    <n v="1.25"/>
    <n v="0"/>
    <n v="99.32"/>
    <n v="186.02499999999998"/>
    <x v="0"/>
    <x v="0"/>
    <x v="0"/>
    <s v="Détail du BT"/>
  </r>
  <r>
    <x v="0"/>
    <x v="11"/>
    <x v="1"/>
    <x v="10"/>
    <s v="B"/>
    <n v="2098886"/>
    <x v="2"/>
    <x v="0"/>
    <s v="Christophe Raymond"/>
    <n v="0.5"/>
    <s v="1"/>
    <n v="1.25"/>
    <n v="1.25"/>
    <n v="12"/>
    <n v="40.380000000000003"/>
    <n v="65.150000000000006"/>
    <x v="1"/>
    <x v="0"/>
    <x v="0"/>
    <s v="Détail du BT"/>
  </r>
  <r>
    <x v="3"/>
    <x v="4"/>
    <x v="1"/>
    <x v="4"/>
    <s v="B"/>
    <n v="2098951"/>
    <x v="2"/>
    <x v="0"/>
    <s v="Marco Beaudoin"/>
    <n v="2"/>
    <s v="1"/>
    <n v="1.5"/>
    <n v="1.5"/>
    <n v="0"/>
    <n v="113.5"/>
    <n v="212.6"/>
    <x v="0"/>
    <x v="0"/>
    <x v="1"/>
    <s v="Détail du BT"/>
  </r>
  <r>
    <x v="0"/>
    <x v="36"/>
    <x v="0"/>
    <x v="19"/>
    <s v="B"/>
    <n v="2098976"/>
    <x v="2"/>
    <x v="0"/>
    <s v="Michaël Cloutier"/>
    <n v="0.75"/>
    <s v="1"/>
    <n v="1.25"/>
    <n v="1.25"/>
    <n v="0"/>
    <n v="42.56"/>
    <n v="79.724999999999994"/>
    <x v="1"/>
    <x v="0"/>
    <x v="0"/>
    <s v="Détail du BT"/>
  </r>
  <r>
    <x v="0"/>
    <x v="29"/>
    <x v="1"/>
    <x v="4"/>
    <s v="B"/>
    <n v="2099033"/>
    <x v="2"/>
    <x v="0"/>
    <s v="Manuel Turcotte"/>
    <n v="1.5"/>
    <s v="1"/>
    <n v="1.25"/>
    <n v="1.25"/>
    <n v="0"/>
    <n v="85.13"/>
    <n v="159.44999999999999"/>
    <x v="0"/>
    <x v="0"/>
    <x v="0"/>
    <s v="Détail du BT"/>
  </r>
  <r>
    <x v="0"/>
    <x v="12"/>
    <x v="1"/>
    <x v="11"/>
    <s v="B"/>
    <n v="2099048"/>
    <x v="2"/>
    <x v="0"/>
    <s v="Serge Perreault"/>
    <n v="2.25"/>
    <s v="1"/>
    <n v="1.25"/>
    <n v="1.25"/>
    <n v="0"/>
    <n v="127.69"/>
    <n v="239.17500000000001"/>
    <x v="0"/>
    <x v="0"/>
    <x v="0"/>
    <s v="Détail du BT"/>
  </r>
  <r>
    <x v="0"/>
    <x v="7"/>
    <x v="1"/>
    <x v="7"/>
    <s v="B"/>
    <n v="2099094"/>
    <x v="2"/>
    <x v="0"/>
    <s v="Éric Verrier"/>
    <n v="1.5"/>
    <s v="1"/>
    <n v="1.25"/>
    <n v="1.25"/>
    <n v="0"/>
    <n v="85.13"/>
    <n v="159.44999999999999"/>
    <x v="0"/>
    <x v="0"/>
    <x v="0"/>
    <s v="Détail du BT"/>
  </r>
  <r>
    <x v="0"/>
    <x v="16"/>
    <x v="0"/>
    <x v="3"/>
    <s v="B"/>
    <n v="2103823"/>
    <x v="3"/>
    <x v="0"/>
    <s v="Jacquelin Canuel"/>
    <n v="1.25"/>
    <s v="1"/>
    <n v="1.25"/>
    <n v="1.25"/>
    <n v="0"/>
    <n v="70.94"/>
    <n v="132.875"/>
    <x v="1"/>
    <x v="0"/>
    <x v="0"/>
    <s v="Détail du BT"/>
  </r>
  <r>
    <x v="6"/>
    <x v="28"/>
    <x v="0"/>
    <x v="18"/>
    <s v="B"/>
    <n v="2103994"/>
    <x v="3"/>
    <x v="0"/>
    <s v="Marc-André Poirier"/>
    <n v="2.5"/>
    <s v="1"/>
    <n v="1.5"/>
    <n v="1.5"/>
    <n v="540.41999999999996"/>
    <n v="682.3"/>
    <n v="806.17000000000007"/>
    <x v="0"/>
    <x v="0"/>
    <x v="0"/>
    <s v="Détail du BT"/>
  </r>
  <r>
    <x v="19"/>
    <x v="0"/>
    <x v="0"/>
    <x v="0"/>
    <s v="B"/>
    <n v="2149654"/>
    <x v="10"/>
    <x v="0"/>
    <s v="Eric St-Laurent"/>
    <n v="1.5"/>
    <s v="1"/>
    <n v="1.25"/>
    <n v="1.25"/>
    <n v="44.01"/>
    <n v="129.13"/>
    <n v="203.46"/>
    <x v="0"/>
    <x v="0"/>
    <x v="0"/>
    <s v="Détail du BT"/>
  </r>
  <r>
    <x v="12"/>
    <x v="41"/>
    <x v="1"/>
    <x v="17"/>
    <s v="B"/>
    <n v="2149746"/>
    <x v="10"/>
    <x v="0"/>
    <s v="Marc-Olivier Ouellet"/>
    <n v="3.5"/>
    <s v="1"/>
    <n v="1"/>
    <n v="1"/>
    <n v="249.14"/>
    <n v="447.77"/>
    <n v="621.19000000000005"/>
    <x v="0"/>
    <x v="0"/>
    <x v="1"/>
    <s v="Détail du BT"/>
  </r>
  <r>
    <x v="19"/>
    <x v="11"/>
    <x v="1"/>
    <x v="10"/>
    <s v="B"/>
    <n v="2149773"/>
    <x v="10"/>
    <x v="0"/>
    <s v="Philips Daniel Cajuste"/>
    <n v="1.25"/>
    <s v="1"/>
    <n v="1.25"/>
    <n v="1.25"/>
    <n v="28.05"/>
    <n v="98.99"/>
    <n v="160.92500000000001"/>
    <x v="1"/>
    <x v="0"/>
    <x v="0"/>
    <s v="Détail du BT"/>
  </r>
  <r>
    <x v="4"/>
    <x v="47"/>
    <x v="0"/>
    <x v="18"/>
    <s v="B"/>
    <n v="2149824"/>
    <x v="10"/>
    <x v="0"/>
    <s v="Yves Cloutier"/>
    <n v="0.75"/>
    <s v="1"/>
    <n v="1.25"/>
    <n v="1.25"/>
    <n v="0"/>
    <n v="42.56"/>
    <n v="79.724999999999994"/>
    <x v="1"/>
    <x v="0"/>
    <x v="0"/>
    <s v="Détail du BT"/>
  </r>
  <r>
    <x v="15"/>
    <x v="28"/>
    <x v="0"/>
    <x v="18"/>
    <s v="B"/>
    <n v="2149920"/>
    <x v="10"/>
    <x v="0"/>
    <s v="Martin Croteau Daigle"/>
    <n v="2"/>
    <s v="1"/>
    <n v="0.5"/>
    <n v="0.5"/>
    <n v="6.87"/>
    <n v="120.37"/>
    <n v="219.47"/>
    <x v="0"/>
    <x v="0"/>
    <x v="1"/>
    <s v="Détail du BT"/>
  </r>
  <r>
    <x v="2"/>
    <x v="11"/>
    <x v="1"/>
    <x v="10"/>
    <s v="B"/>
    <n v="2093228"/>
    <x v="6"/>
    <x v="0"/>
    <s v="Jason Bates"/>
    <n v="3"/>
    <s v="1"/>
    <n v="3"/>
    <n v="3"/>
    <n v="20.12"/>
    <n v="190.37"/>
    <n v="339.02"/>
    <x v="1"/>
    <x v="0"/>
    <x v="0"/>
    <s v="Détail du BT"/>
  </r>
  <r>
    <x v="0"/>
    <x v="26"/>
    <x v="0"/>
    <x v="5"/>
    <s v="B"/>
    <n v="2099138"/>
    <x v="2"/>
    <x v="0"/>
    <s v="Éric Lacroix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099274"/>
    <x v="3"/>
    <x v="0"/>
    <s v="Gilles Morin"/>
    <n v="1.5"/>
    <s v="1"/>
    <n v="1.25"/>
    <n v="1.25"/>
    <n v="0"/>
    <n v="85.130000000000109"/>
    <n v="159.45000000000005"/>
    <x v="0"/>
    <x v="0"/>
    <x v="0"/>
    <s v="Détail du BT"/>
  </r>
  <r>
    <x v="0"/>
    <x v="11"/>
    <x v="1"/>
    <x v="10"/>
    <s v="B"/>
    <n v="2099472"/>
    <x v="2"/>
    <x v="0"/>
    <s v="Olivier Beaupré"/>
    <n v="1.25"/>
    <s v="1"/>
    <n v="1.25"/>
    <n v="1.25"/>
    <n v="0"/>
    <n v="70.94"/>
    <n v="132.875"/>
    <x v="1"/>
    <x v="0"/>
    <x v="0"/>
    <s v="Détail du BT"/>
  </r>
  <r>
    <x v="0"/>
    <x v="12"/>
    <x v="1"/>
    <x v="11"/>
    <s v="B"/>
    <n v="2104200"/>
    <x v="3"/>
    <x v="0"/>
    <s v="Guy Bolduc"/>
    <n v="1.75"/>
    <s v="1"/>
    <n v="1.25"/>
    <n v="1.25"/>
    <n v="0"/>
    <n v="99.32"/>
    <n v="186.02499999999998"/>
    <x v="0"/>
    <x v="0"/>
    <x v="0"/>
    <s v="Détail du BT"/>
  </r>
  <r>
    <x v="0"/>
    <x v="12"/>
    <x v="1"/>
    <x v="11"/>
    <s v="B"/>
    <n v="2104324"/>
    <x v="3"/>
    <x v="0"/>
    <s v="Guy Bolduc"/>
    <n v="1.75"/>
    <s v="1"/>
    <n v="1.25"/>
    <n v="1.25"/>
    <n v="0"/>
    <n v="99.32"/>
    <n v="186.02499999999998"/>
    <x v="0"/>
    <x v="0"/>
    <x v="0"/>
    <s v="Détail du BT"/>
  </r>
  <r>
    <x v="0"/>
    <x v="0"/>
    <x v="0"/>
    <x v="0"/>
    <s v="B"/>
    <n v="2104356"/>
    <x v="3"/>
    <x v="0"/>
    <s v="Luc Badeau"/>
    <n v="1.25"/>
    <s v="1"/>
    <n v="1.25"/>
    <n v="1.25"/>
    <n v="0"/>
    <n v="70.94"/>
    <n v="132.875"/>
    <x v="1"/>
    <x v="0"/>
    <x v="0"/>
    <s v="Détail du BT"/>
  </r>
  <r>
    <x v="3"/>
    <x v="33"/>
    <x v="1"/>
    <x v="13"/>
    <s v="B"/>
    <n v="2104499"/>
    <x v="3"/>
    <x v="0"/>
    <s v="Michel Rondeau"/>
    <n v="2"/>
    <s v="1"/>
    <n v="1.5"/>
    <n v="1.5"/>
    <n v="0"/>
    <n v="113.5"/>
    <n v="212.6"/>
    <x v="0"/>
    <x v="0"/>
    <x v="1"/>
    <s v="Détail du BT"/>
  </r>
  <r>
    <x v="4"/>
    <x v="28"/>
    <x v="0"/>
    <x v="18"/>
    <s v="B"/>
    <n v="2150088"/>
    <x v="10"/>
    <x v="0"/>
    <s v="Marc-André Poirier"/>
    <n v="2.5"/>
    <s v="1"/>
    <n v="1.25"/>
    <n v="1.25"/>
    <n v="0"/>
    <n v="141.88"/>
    <n v="265.75"/>
    <x v="0"/>
    <x v="0"/>
    <x v="0"/>
    <s v="Détail du BT"/>
  </r>
  <r>
    <x v="3"/>
    <x v="11"/>
    <x v="1"/>
    <x v="10"/>
    <s v="B"/>
    <n v="2150162"/>
    <x v="10"/>
    <x v="0"/>
    <s v="Ismaël Bilal"/>
    <n v="1.75"/>
    <s v="1"/>
    <n v="1.5"/>
    <n v="1.5"/>
    <n v="0"/>
    <n v="99.31"/>
    <n v="186.02500000000001"/>
    <x v="0"/>
    <x v="0"/>
    <x v="1"/>
    <s v="Détail du BT"/>
  </r>
  <r>
    <x v="19"/>
    <x v="38"/>
    <x v="1"/>
    <x v="16"/>
    <s v="B"/>
    <n v="2150230"/>
    <x v="10"/>
    <x v="0"/>
    <s v="Benoit Gaudet"/>
    <n v="1.25"/>
    <s v="1"/>
    <n v="1.25"/>
    <n v="1.25"/>
    <n v="16.93"/>
    <n v="87.87"/>
    <n v="149.80500000000001"/>
    <x v="1"/>
    <x v="0"/>
    <x v="0"/>
    <s v="Détail du BT"/>
  </r>
  <r>
    <x v="4"/>
    <x v="0"/>
    <x v="0"/>
    <x v="0"/>
    <s v="B"/>
    <n v="2150334"/>
    <x v="10"/>
    <x v="0"/>
    <s v="Nicolas Dorval"/>
    <n v="5.5"/>
    <s v="1"/>
    <n v="1.25"/>
    <n v="1.25"/>
    <n v="0"/>
    <n v="312.13"/>
    <n v="584.65"/>
    <x v="0"/>
    <x v="0"/>
    <x v="0"/>
    <s v="Détail du BT"/>
  </r>
  <r>
    <x v="14"/>
    <x v="56"/>
    <x v="0"/>
    <x v="8"/>
    <s v="B"/>
    <n v="2150359"/>
    <x v="10"/>
    <x v="0"/>
    <s v="Alex Martin"/>
    <n v="1"/>
    <s v="1"/>
    <n v="1"/>
    <n v="1"/>
    <n v="0"/>
    <n v="56.75"/>
    <n v="106.3"/>
    <x v="1"/>
    <x v="0"/>
    <x v="1"/>
    <s v="Détail du BT"/>
  </r>
  <r>
    <x v="0"/>
    <x v="22"/>
    <x v="0"/>
    <x v="15"/>
    <s v="B"/>
    <n v="2104757"/>
    <x v="3"/>
    <x v="0"/>
    <s v="Steeve Tremblay"/>
    <n v="1.25"/>
    <s v="1"/>
    <n v="1.25"/>
    <n v="1.25"/>
    <n v="6.18"/>
    <n v="77.12"/>
    <n v="139.05500000000001"/>
    <x v="1"/>
    <x v="0"/>
    <x v="0"/>
    <s v="Détail du BT"/>
  </r>
  <r>
    <x v="2"/>
    <x v="23"/>
    <x v="1"/>
    <x v="10"/>
    <s v="B"/>
    <n v="2104815"/>
    <x v="3"/>
    <x v="0"/>
    <s v="Khalid Adnani"/>
    <n v="3"/>
    <s v="1"/>
    <n v="3"/>
    <n v="3"/>
    <n v="12.01"/>
    <n v="182.26"/>
    <n v="330.91"/>
    <x v="1"/>
    <x v="0"/>
    <x v="0"/>
    <s v="Détail du BT"/>
  </r>
  <r>
    <x v="7"/>
    <x v="2"/>
    <x v="1"/>
    <x v="2"/>
    <s v="B"/>
    <n v="2104851"/>
    <x v="3"/>
    <x v="0"/>
    <s v="François Pedneault"/>
    <n v="1.25"/>
    <s v="1"/>
    <n v="1.5"/>
    <n v="1.5"/>
    <n v="289.32"/>
    <n v="360.26"/>
    <n v="422.19499999999999"/>
    <x v="1"/>
    <x v="0"/>
    <x v="0"/>
    <s v="Détail du BT"/>
  </r>
  <r>
    <x v="19"/>
    <x v="7"/>
    <x v="1"/>
    <x v="7"/>
    <s v="B"/>
    <n v="2180339"/>
    <x v="2"/>
    <x v="3"/>
    <s v="Patrice Roy"/>
    <n v="1.25"/>
    <s v="1"/>
    <n v="1.25"/>
    <n v="1.25"/>
    <n v="44.83"/>
    <n v="115.77"/>
    <n v="177.70500000000001"/>
    <x v="1"/>
    <x v="0"/>
    <x v="0"/>
    <s v="Détail du BT"/>
  </r>
  <r>
    <x v="9"/>
    <x v="4"/>
    <x v="1"/>
    <x v="4"/>
    <s v="B"/>
    <n v="2180340"/>
    <x v="3"/>
    <x v="3"/>
    <s v="Émily Michaud"/>
    <n v="2"/>
    <s v="1"/>
    <n v="1.5"/>
    <n v="1.5"/>
    <n v="182.59"/>
    <n v="296.09000000000003"/>
    <n v="395.19"/>
    <x v="0"/>
    <x v="0"/>
    <x v="1"/>
    <s v="Détail du BT"/>
  </r>
  <r>
    <x v="19"/>
    <x v="10"/>
    <x v="0"/>
    <x v="8"/>
    <s v="B"/>
    <n v="2180429"/>
    <x v="2"/>
    <x v="3"/>
    <s v="Patrick Tardif"/>
    <n v="1"/>
    <s v="1"/>
    <n v="1.25"/>
    <n v="1.25"/>
    <n v="19.12"/>
    <n v="75.87"/>
    <n v="125.42"/>
    <x v="1"/>
    <x v="0"/>
    <x v="0"/>
    <s v="Détail du BT"/>
  </r>
  <r>
    <x v="0"/>
    <x v="18"/>
    <x v="1"/>
    <x v="9"/>
    <s v="B"/>
    <n v="2180436"/>
    <x v="2"/>
    <x v="3"/>
    <s v="Steve Bergeron"/>
    <n v="1.25"/>
    <s v="1"/>
    <n v="1.25"/>
    <n v="1.25"/>
    <n v="6"/>
    <n v="76.94"/>
    <n v="138.875"/>
    <x v="1"/>
    <x v="0"/>
    <x v="0"/>
    <s v="Détail du BT"/>
  </r>
  <r>
    <x v="23"/>
    <x v="17"/>
    <x v="1"/>
    <x v="13"/>
    <s v="B"/>
    <n v="2180447"/>
    <x v="2"/>
    <x v="3"/>
    <s v="Rémi Asselin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180501"/>
    <x v="2"/>
    <x v="3"/>
    <s v="Olivier Beaupré"/>
    <n v="1"/>
    <s v="1"/>
    <n v="1.25"/>
    <n v="1.25"/>
    <n v="12.35"/>
    <n v="69.099999999999994"/>
    <n v="118.65"/>
    <x v="1"/>
    <x v="0"/>
    <x v="0"/>
    <s v="Détail du BT"/>
  </r>
  <r>
    <x v="19"/>
    <x v="0"/>
    <x v="0"/>
    <x v="0"/>
    <s v="B"/>
    <n v="2180517"/>
    <x v="2"/>
    <x v="3"/>
    <s v="Martin Pettigrew"/>
    <n v="1.5"/>
    <s v="1"/>
    <n v="1.25"/>
    <n v="1.25"/>
    <n v="30.94"/>
    <n v="116.06"/>
    <n v="190.39"/>
    <x v="0"/>
    <x v="0"/>
    <x v="0"/>
    <s v="Détail du BT"/>
  </r>
  <r>
    <x v="1"/>
    <x v="19"/>
    <x v="0"/>
    <x v="5"/>
    <s v="B"/>
    <n v="2180539"/>
    <x v="2"/>
    <x v="3"/>
    <s v="Dany Gilbert"/>
    <n v="2"/>
    <s v="1"/>
    <n v="1"/>
    <n v="1"/>
    <n v="0"/>
    <n v="113.5"/>
    <n v="212.6"/>
    <x v="0"/>
    <x v="0"/>
    <x v="0"/>
    <s v="Détail du BT"/>
  </r>
  <r>
    <x v="0"/>
    <x v="37"/>
    <x v="0"/>
    <x v="5"/>
    <s v="B"/>
    <n v="2180569"/>
    <x v="2"/>
    <x v="3"/>
    <s v="Jean-Michel Côté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80598"/>
    <x v="2"/>
    <x v="3"/>
    <s v="Philips Daniel Cajuste"/>
    <n v="1"/>
    <s v="1"/>
    <n v="1.25"/>
    <n v="1.25"/>
    <n v="12.35"/>
    <n v="69.099999999999994"/>
    <n v="118.65"/>
    <x v="1"/>
    <x v="0"/>
    <x v="0"/>
    <s v="Détail du BT"/>
  </r>
  <r>
    <x v="0"/>
    <x v="11"/>
    <x v="1"/>
    <x v="10"/>
    <s v="B"/>
    <n v="2180607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1"/>
    <x v="5"/>
    <x v="0"/>
    <x v="5"/>
    <s v="B"/>
    <n v="2180632"/>
    <x v="2"/>
    <x v="3"/>
    <s v="André Boudreault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180635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21"/>
    <x v="1"/>
    <x v="6"/>
    <s v="B"/>
    <n v="2180676"/>
    <x v="2"/>
    <x v="3"/>
    <s v="Rémi Lambert"/>
    <n v="1.25"/>
    <s v="1"/>
    <n v="1.25"/>
    <n v="1.25"/>
    <n v="0"/>
    <n v="70.94"/>
    <n v="132.875"/>
    <x v="1"/>
    <x v="0"/>
    <x v="0"/>
    <s v="Détail du BT"/>
  </r>
  <r>
    <x v="3"/>
    <x v="21"/>
    <x v="1"/>
    <x v="6"/>
    <s v="B"/>
    <n v="2093508"/>
    <x v="6"/>
    <x v="0"/>
    <s v="Pascal Bégin"/>
    <n v="1"/>
    <s v="1"/>
    <n v="1.5"/>
    <n v="1.5"/>
    <n v="0"/>
    <n v="56.75"/>
    <n v="106.3"/>
    <x v="1"/>
    <x v="0"/>
    <x v="1"/>
    <s v="Détail du BT"/>
  </r>
  <r>
    <x v="2"/>
    <x v="39"/>
    <x v="1"/>
    <x v="13"/>
    <s v="B"/>
    <n v="2093655"/>
    <x v="6"/>
    <x v="0"/>
    <s v="Alessandro Mini"/>
    <n v="4"/>
    <s v="1"/>
    <n v="3"/>
    <n v="3"/>
    <n v="136.84"/>
    <n v="363.84"/>
    <n v="562.04"/>
    <x v="0"/>
    <x v="0"/>
    <x v="0"/>
    <s v="Détail du BT"/>
  </r>
  <r>
    <x v="0"/>
    <x v="30"/>
    <x v="0"/>
    <x v="15"/>
    <s v="B"/>
    <n v="2093663"/>
    <x v="2"/>
    <x v="0"/>
    <s v="André Foster"/>
    <n v="2.5"/>
    <s v="1"/>
    <n v="1.25"/>
    <n v="1.25"/>
    <n v="0"/>
    <n v="141.88"/>
    <n v="265.75"/>
    <x v="0"/>
    <x v="0"/>
    <x v="0"/>
    <s v="Détail du BT"/>
  </r>
  <r>
    <x v="0"/>
    <x v="25"/>
    <x v="1"/>
    <x v="16"/>
    <s v="B"/>
    <n v="2093705"/>
    <x v="6"/>
    <x v="0"/>
    <s v="Martin Perrier"/>
    <n v="1.75"/>
    <s v="1"/>
    <n v="1.25"/>
    <n v="1.25"/>
    <n v="12.04"/>
    <n v="111.36"/>
    <n v="198.065"/>
    <x v="0"/>
    <x v="0"/>
    <x v="0"/>
    <s v="Détail du BT"/>
  </r>
  <r>
    <x v="1"/>
    <x v="27"/>
    <x v="1"/>
    <x v="17"/>
    <s v="B"/>
    <n v="2150458"/>
    <x v="11"/>
    <x v="0"/>
    <s v="Sylvain Beauvais"/>
    <n v="0.25"/>
    <s v="1"/>
    <n v="1"/>
    <n v="1"/>
    <n v="0"/>
    <n v="14.19"/>
    <n v="26.574999999999999"/>
    <x v="1"/>
    <x v="0"/>
    <x v="0"/>
    <s v="Détail du BT"/>
  </r>
  <r>
    <x v="11"/>
    <x v="10"/>
    <x v="0"/>
    <x v="8"/>
    <s v="B"/>
    <n v="2150473"/>
    <x v="10"/>
    <x v="0"/>
    <s v="Jean-Chrystophe Lapointe"/>
    <n v="3"/>
    <n v="2"/>
    <n v="0.75"/>
    <n v="0.75"/>
    <n v="1220.4000000000001"/>
    <n v="1390.65"/>
    <n v="1539.3"/>
    <x v="0"/>
    <x v="0"/>
    <x v="1"/>
    <s v="Détail du BT"/>
  </r>
  <r>
    <x v="14"/>
    <x v="9"/>
    <x v="1"/>
    <x v="9"/>
    <s v="B"/>
    <n v="2150494"/>
    <x v="10"/>
    <x v="0"/>
    <s v="Steven Turmel"/>
    <n v="0.75"/>
    <s v="1"/>
    <n v="1"/>
    <n v="1"/>
    <n v="0"/>
    <n v="42.56"/>
    <n v="79.724999999999994"/>
    <x v="1"/>
    <x v="0"/>
    <x v="1"/>
    <s v="Détail du BT"/>
  </r>
  <r>
    <x v="14"/>
    <x v="9"/>
    <x v="1"/>
    <x v="9"/>
    <s v="B"/>
    <n v="2150496"/>
    <x v="10"/>
    <x v="0"/>
    <s v="Steven Turmel"/>
    <n v="0.75"/>
    <s v="1"/>
    <n v="1"/>
    <n v="1"/>
    <n v="0"/>
    <n v="42.56"/>
    <n v="79.724999999999994"/>
    <x v="1"/>
    <x v="0"/>
    <x v="1"/>
    <s v="Détail du BT"/>
  </r>
  <r>
    <x v="19"/>
    <x v="1"/>
    <x v="0"/>
    <x v="1"/>
    <s v="B"/>
    <n v="2150522"/>
    <x v="10"/>
    <x v="0"/>
    <s v="Jimmy Allard"/>
    <n v="1.25"/>
    <s v="1"/>
    <n v="1.25"/>
    <n v="1.25"/>
    <n v="26.08"/>
    <n v="97.02"/>
    <n v="158.95500000000001"/>
    <x v="1"/>
    <x v="0"/>
    <x v="0"/>
    <s v="Détail du BT"/>
  </r>
  <r>
    <x v="4"/>
    <x v="39"/>
    <x v="1"/>
    <x v="13"/>
    <s v="B"/>
    <n v="2150525"/>
    <x v="10"/>
    <x v="0"/>
    <s v="Alexandre Duquette"/>
    <n v="1.5"/>
    <s v="1"/>
    <n v="1.25"/>
    <n v="1.25"/>
    <n v="338.73"/>
    <n v="423.86"/>
    <n v="498.18"/>
    <x v="0"/>
    <x v="0"/>
    <x v="0"/>
    <s v="Détail du BT"/>
  </r>
  <r>
    <x v="15"/>
    <x v="39"/>
    <x v="1"/>
    <x v="13"/>
    <s v="B"/>
    <n v="2150525"/>
    <x v="10"/>
    <x v="0"/>
    <s v="Alexandre Duquette"/>
    <n v="5"/>
    <s v="1"/>
    <n v="0.5"/>
    <n v="0.5"/>
    <n v="46.27"/>
    <n v="330.02"/>
    <n v="577.77"/>
    <x v="0"/>
    <x v="0"/>
    <x v="1"/>
    <s v="Détail du BT"/>
  </r>
  <r>
    <x v="14"/>
    <x v="55"/>
    <x v="1"/>
    <x v="9"/>
    <s v="B"/>
    <n v="2150601"/>
    <x v="10"/>
    <x v="0"/>
    <s v="Stéphane Bachand"/>
    <n v="1"/>
    <s v="1"/>
    <n v="1"/>
    <n v="1"/>
    <n v="5.26"/>
    <n v="62.01"/>
    <n v="111.56"/>
    <x v="1"/>
    <x v="0"/>
    <x v="1"/>
    <s v="Détail du BT"/>
  </r>
  <r>
    <x v="19"/>
    <x v="0"/>
    <x v="0"/>
    <x v="0"/>
    <s v="B"/>
    <n v="2150618"/>
    <x v="10"/>
    <x v="0"/>
    <s v="Robert Alvarado Burga"/>
    <n v="1.25"/>
    <s v="1"/>
    <n v="1.25"/>
    <n v="1.25"/>
    <n v="26.88"/>
    <n v="97.82"/>
    <n v="159.755"/>
    <x v="1"/>
    <x v="0"/>
    <x v="0"/>
    <s v="Détail du BT"/>
  </r>
  <r>
    <x v="17"/>
    <x v="53"/>
    <x v="1"/>
    <x v="14"/>
    <s v="B"/>
    <n v="2150638"/>
    <x v="10"/>
    <x v="0"/>
    <s v="Raymond Fortier"/>
    <n v="0.25"/>
    <s v="1"/>
    <n v="0.5"/>
    <n v="0.5"/>
    <n v="0"/>
    <n v="14.19"/>
    <n v="26.574999999999999"/>
    <x v="1"/>
    <x v="0"/>
    <x v="1"/>
    <s v="Détail du BT"/>
  </r>
  <r>
    <x v="13"/>
    <x v="26"/>
    <x v="0"/>
    <x v="5"/>
    <s v="B"/>
    <n v="2150645"/>
    <x v="10"/>
    <x v="0"/>
    <s v="Samuel Simard"/>
    <n v="2"/>
    <s v="1"/>
    <n v="1.5"/>
    <n v="1.5"/>
    <n v="164.94"/>
    <n v="278.44"/>
    <n v="377.54"/>
    <x v="0"/>
    <x v="0"/>
    <x v="0"/>
    <s v="Détail du BT"/>
  </r>
  <r>
    <x v="14"/>
    <x v="26"/>
    <x v="0"/>
    <x v="5"/>
    <s v="B"/>
    <n v="2150645"/>
    <x v="10"/>
    <x v="0"/>
    <s v="Samuel Simard"/>
    <n v="2"/>
    <s v="1"/>
    <n v="1"/>
    <n v="1"/>
    <n v="0"/>
    <n v="113.5"/>
    <n v="212.6"/>
    <x v="0"/>
    <x v="0"/>
    <x v="1"/>
    <s v="Détail du BT"/>
  </r>
  <r>
    <x v="14"/>
    <x v="55"/>
    <x v="1"/>
    <x v="9"/>
    <s v="B"/>
    <n v="2150662"/>
    <x v="10"/>
    <x v="0"/>
    <s v="Stéphane Bachand"/>
    <n v="1"/>
    <s v="1"/>
    <n v="1"/>
    <n v="1"/>
    <n v="5.26"/>
    <n v="62.01"/>
    <n v="111.56"/>
    <x v="1"/>
    <x v="0"/>
    <x v="1"/>
    <s v="Détail du BT"/>
  </r>
  <r>
    <x v="14"/>
    <x v="41"/>
    <x v="1"/>
    <x v="17"/>
    <s v="B"/>
    <n v="2150684"/>
    <x v="10"/>
    <x v="0"/>
    <s v="Sylvain Charbonneau"/>
    <n v="1"/>
    <s v="1"/>
    <n v="1"/>
    <n v="1"/>
    <n v="2.73"/>
    <n v="59.48"/>
    <n v="109.03"/>
    <x v="1"/>
    <x v="0"/>
    <x v="1"/>
    <s v="Détail du BT"/>
  </r>
  <r>
    <x v="1"/>
    <x v="0"/>
    <x v="0"/>
    <x v="0"/>
    <s v="B"/>
    <n v="2150700"/>
    <x v="10"/>
    <x v="0"/>
    <s v="Serge Huot"/>
    <n v="2.25"/>
    <s v="1"/>
    <n v="1"/>
    <n v="1"/>
    <n v="0"/>
    <n v="127.69"/>
    <n v="239.17500000000001"/>
    <x v="0"/>
    <x v="0"/>
    <x v="0"/>
    <s v="Détail du BT"/>
  </r>
  <r>
    <x v="7"/>
    <x v="27"/>
    <x v="1"/>
    <x v="17"/>
    <s v="B"/>
    <n v="2105003"/>
    <x v="3"/>
    <x v="0"/>
    <s v="Sylvain Beauvais"/>
    <n v="1.25"/>
    <s v="1"/>
    <n v="1.5"/>
    <n v="1.5"/>
    <n v="83.57"/>
    <n v="154.51"/>
    <n v="216.44499999999999"/>
    <x v="1"/>
    <x v="0"/>
    <x v="0"/>
    <s v="Détail du BT"/>
  </r>
  <r>
    <x v="6"/>
    <x v="16"/>
    <x v="0"/>
    <x v="3"/>
    <s v="B"/>
    <n v="2105049"/>
    <x v="3"/>
    <x v="0"/>
    <s v="Jacquelin Canuel"/>
    <n v="1"/>
    <s v="1"/>
    <n v="1.5"/>
    <n v="1.5"/>
    <n v="203.53"/>
    <n v="260.28999999999996"/>
    <n v="309.83"/>
    <x v="1"/>
    <x v="0"/>
    <x v="0"/>
    <s v="Détail du BT"/>
  </r>
  <r>
    <x v="7"/>
    <x v="16"/>
    <x v="0"/>
    <x v="3"/>
    <s v="B"/>
    <n v="2105049"/>
    <x v="3"/>
    <x v="0"/>
    <s v="Jacquelin Canuel"/>
    <n v="1"/>
    <s v="1"/>
    <n v="1.5"/>
    <n v="1.5"/>
    <n v="266.20999999999998"/>
    <n v="322.96999999999997"/>
    <n v="372.51"/>
    <x v="1"/>
    <x v="0"/>
    <x v="0"/>
    <s v="Détail du BT"/>
  </r>
  <r>
    <x v="0"/>
    <x v="16"/>
    <x v="0"/>
    <x v="3"/>
    <s v="B"/>
    <n v="2105049"/>
    <x v="3"/>
    <x v="0"/>
    <s v="Jacquelin Canuel"/>
    <n v="1.75"/>
    <s v="1"/>
    <n v="1.25"/>
    <n v="1.25"/>
    <n v="0"/>
    <n v="99.32"/>
    <n v="186.02499999999998"/>
    <x v="0"/>
    <x v="0"/>
    <x v="0"/>
    <s v="Détail du BT"/>
  </r>
  <r>
    <x v="0"/>
    <x v="42"/>
    <x v="1"/>
    <x v="14"/>
    <s v="B"/>
    <n v="2105064"/>
    <x v="3"/>
    <x v="0"/>
    <s v="Jonathan Guilbault"/>
    <n v="0.25"/>
    <s v="1"/>
    <n v="1.25"/>
    <n v="1.25"/>
    <n v="0"/>
    <n v="14.19"/>
    <n v="26.574999999999999"/>
    <x v="1"/>
    <x v="0"/>
    <x v="0"/>
    <s v="Détail du BT"/>
  </r>
  <r>
    <x v="6"/>
    <x v="4"/>
    <x v="1"/>
    <x v="4"/>
    <s v="B"/>
    <n v="2105090"/>
    <x v="3"/>
    <x v="0"/>
    <s v="Émily Michaud"/>
    <n v="3"/>
    <s v="1"/>
    <n v="1.5"/>
    <n v="1.5"/>
    <n v="199.19"/>
    <n v="369.45000000000005"/>
    <n v="518.08999999999992"/>
    <x v="0"/>
    <x v="0"/>
    <x v="0"/>
    <s v="Détail du BT"/>
  </r>
  <r>
    <x v="7"/>
    <x v="4"/>
    <x v="1"/>
    <x v="4"/>
    <s v="B"/>
    <n v="2105090"/>
    <x v="3"/>
    <x v="0"/>
    <s v="Émily Michaud"/>
    <n v="1"/>
    <s v="1"/>
    <n v="1.5"/>
    <n v="1.5"/>
    <n v="262.89"/>
    <n v="319.64999999999998"/>
    <n v="369.19"/>
    <x v="1"/>
    <x v="0"/>
    <x v="0"/>
    <s v="Détail du BT"/>
  </r>
  <r>
    <x v="0"/>
    <x v="50"/>
    <x v="0"/>
    <x v="18"/>
    <s v="B"/>
    <n v="2105221"/>
    <x v="3"/>
    <x v="0"/>
    <s v="Marc Guimont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05236"/>
    <x v="3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05284"/>
    <x v="3"/>
    <x v="0"/>
    <s v="Serge Huot"/>
    <n v="1.75"/>
    <s v="1"/>
    <n v="1.25"/>
    <n v="1.25"/>
    <n v="0"/>
    <n v="99.32"/>
    <n v="186.02499999999998"/>
    <x v="0"/>
    <x v="0"/>
    <x v="0"/>
    <s v="Détail du BT"/>
  </r>
  <r>
    <x v="0"/>
    <x v="2"/>
    <x v="1"/>
    <x v="2"/>
    <s v="B"/>
    <n v="2105293"/>
    <x v="3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80839"/>
    <x v="2"/>
    <x v="3"/>
    <s v="Steeve Tremblay"/>
    <n v="1"/>
    <s v="1"/>
    <n v="1.25"/>
    <n v="1.25"/>
    <n v="13.02"/>
    <n v="69.77"/>
    <n v="119.32"/>
    <x v="1"/>
    <x v="0"/>
    <x v="0"/>
    <s v="Détail du BT"/>
  </r>
  <r>
    <x v="19"/>
    <x v="40"/>
    <x v="0"/>
    <x v="1"/>
    <s v="B"/>
    <n v="2180843"/>
    <x v="2"/>
    <x v="3"/>
    <s v="Victor Mathieu"/>
    <n v="1"/>
    <s v="1"/>
    <n v="1.25"/>
    <n v="1.25"/>
    <n v="15.88"/>
    <n v="72.63"/>
    <n v="122.18"/>
    <x v="1"/>
    <x v="0"/>
    <x v="0"/>
    <s v="Détail du BT"/>
  </r>
  <r>
    <x v="0"/>
    <x v="11"/>
    <x v="1"/>
    <x v="10"/>
    <s v="B"/>
    <n v="2180868"/>
    <x v="3"/>
    <x v="3"/>
    <s v="Philips Daniel Cajuste"/>
    <n v="1"/>
    <s v="1"/>
    <n v="1.25"/>
    <n v="1.25"/>
    <n v="0"/>
    <n v="56.75"/>
    <n v="106.3"/>
    <x v="1"/>
    <x v="0"/>
    <x v="0"/>
    <s v="Détail du BT"/>
  </r>
  <r>
    <x v="7"/>
    <x v="49"/>
    <x v="0"/>
    <x v="1"/>
    <s v="B"/>
    <n v="2180882"/>
    <x v="2"/>
    <x v="3"/>
    <s v="Philippe Noury"/>
    <n v="1.25"/>
    <s v="1"/>
    <n v="1.5"/>
    <n v="1.5"/>
    <n v="302.33999999999997"/>
    <n v="373.28"/>
    <n v="435.21500000000003"/>
    <x v="1"/>
    <x v="0"/>
    <x v="0"/>
    <s v="Détail du BT"/>
  </r>
  <r>
    <x v="0"/>
    <x v="49"/>
    <x v="0"/>
    <x v="1"/>
    <s v="B"/>
    <n v="2180882"/>
    <x v="2"/>
    <x v="3"/>
    <s v="Philippe Noury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80928"/>
    <x v="2"/>
    <x v="3"/>
    <s v="William Potvin"/>
    <n v="1.5"/>
    <s v="1"/>
    <n v="1.25"/>
    <n v="1.25"/>
    <n v="0"/>
    <n v="85.13"/>
    <n v="159.44999999999999"/>
    <x v="0"/>
    <x v="0"/>
    <x v="0"/>
    <s v="Détail du BT"/>
  </r>
  <r>
    <x v="23"/>
    <x v="0"/>
    <x v="0"/>
    <x v="0"/>
    <s v="B"/>
    <n v="2180928"/>
    <x v="2"/>
    <x v="3"/>
    <s v="William Potvin"/>
    <n v="1.25"/>
    <s v="1"/>
    <n v="1.25"/>
    <n v="1.25"/>
    <n v="0"/>
    <n v="70.94"/>
    <n v="132.875"/>
    <x v="1"/>
    <x v="0"/>
    <x v="1"/>
    <s v="Détail du BT"/>
  </r>
  <r>
    <x v="21"/>
    <x v="0"/>
    <x v="0"/>
    <x v="0"/>
    <s v="B"/>
    <n v="2180928"/>
    <x v="2"/>
    <x v="3"/>
    <s v="William Potvin"/>
    <n v="8.25"/>
    <s v="1"/>
    <n v="2"/>
    <n v="2"/>
    <n v="118.39"/>
    <n v="586.58000000000004"/>
    <n v="995.36500000000001"/>
    <x v="0"/>
    <x v="0"/>
    <x v="0"/>
    <s v="Détail du BT"/>
  </r>
  <r>
    <x v="25"/>
    <x v="0"/>
    <x v="0"/>
    <x v="0"/>
    <s v="B"/>
    <n v="2180928"/>
    <x v="2"/>
    <x v="3"/>
    <s v="William Potvin"/>
    <n v="0.5"/>
    <s v="1"/>
    <n v="0.45"/>
    <n v="0.45"/>
    <n v="63.08"/>
    <n v="91.46"/>
    <n v="116.23"/>
    <x v="1"/>
    <x v="0"/>
    <x v="1"/>
    <s v="Détail du BT"/>
  </r>
  <r>
    <x v="1"/>
    <x v="10"/>
    <x v="0"/>
    <x v="8"/>
    <s v="B"/>
    <n v="2180955"/>
    <x v="3"/>
    <x v="3"/>
    <s v="Patrick Tardif"/>
    <n v="0.5"/>
    <s v="1"/>
    <n v="1"/>
    <n v="1"/>
    <n v="0"/>
    <n v="28.38"/>
    <n v="53.15"/>
    <x v="1"/>
    <x v="0"/>
    <x v="0"/>
    <s v="Détail du BT"/>
  </r>
  <r>
    <x v="19"/>
    <x v="0"/>
    <x v="0"/>
    <x v="0"/>
    <s v="B"/>
    <n v="2181023"/>
    <x v="2"/>
    <x v="3"/>
    <s v="William Potvin"/>
    <n v="2.5"/>
    <s v="1"/>
    <n v="1.25"/>
    <n v="1.25"/>
    <n v="45.22"/>
    <n v="187.09"/>
    <n v="310.97000000000003"/>
    <x v="0"/>
    <x v="0"/>
    <x v="0"/>
    <s v="Détail du BT"/>
  </r>
  <r>
    <x v="0"/>
    <x v="54"/>
    <x v="0"/>
    <x v="12"/>
    <s v="B"/>
    <n v="2181025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81064"/>
    <x v="2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11"/>
    <x v="1"/>
    <x v="10"/>
    <s v="B"/>
    <n v="2181068"/>
    <x v="2"/>
    <x v="3"/>
    <s v="Cristian Castillo Di Caprio"/>
    <n v="1"/>
    <s v="1"/>
    <n v="1.25"/>
    <n v="1.25"/>
    <n v="0"/>
    <n v="56.75"/>
    <n v="106.3"/>
    <x v="1"/>
    <x v="0"/>
    <x v="0"/>
    <s v="Détail du BT"/>
  </r>
  <r>
    <x v="0"/>
    <x v="35"/>
    <x v="1"/>
    <x v="9"/>
    <s v="B"/>
    <n v="2181088"/>
    <x v="2"/>
    <x v="3"/>
    <s v="Jasmin Vallières"/>
    <n v="1.75"/>
    <s v="1"/>
    <n v="1.25"/>
    <n v="1.25"/>
    <n v="20"/>
    <n v="119.31"/>
    <n v="206.02500000000001"/>
    <x v="0"/>
    <x v="0"/>
    <x v="0"/>
    <s v="Détail du BT"/>
  </r>
  <r>
    <x v="1"/>
    <x v="11"/>
    <x v="1"/>
    <x v="10"/>
    <s v="B"/>
    <n v="2181126"/>
    <x v="4"/>
    <x v="3"/>
    <s v="Jean-François Tremblay-Dubé"/>
    <n v="0.5"/>
    <s v="1"/>
    <n v="1"/>
    <n v="1"/>
    <n v="12.35"/>
    <n v="40.72"/>
    <n v="65.5"/>
    <x v="1"/>
    <x v="0"/>
    <x v="0"/>
    <s v="Détail du BT"/>
  </r>
  <r>
    <x v="19"/>
    <x v="11"/>
    <x v="1"/>
    <x v="10"/>
    <s v="B"/>
    <n v="2181181"/>
    <x v="2"/>
    <x v="3"/>
    <s v="Philips Daniel Cajuste"/>
    <n v="1"/>
    <s v="1"/>
    <n v="1.25"/>
    <n v="1.25"/>
    <n v="28.67"/>
    <n v="85.42"/>
    <n v="134.97"/>
    <x v="1"/>
    <x v="0"/>
    <x v="0"/>
    <s v="Détail du BT"/>
  </r>
  <r>
    <x v="0"/>
    <x v="11"/>
    <x v="1"/>
    <x v="10"/>
    <s v="B"/>
    <n v="2181188"/>
    <x v="2"/>
    <x v="3"/>
    <s v="Philips Daniel Cajuste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81188"/>
    <x v="2"/>
    <x v="3"/>
    <s v="Philips Daniel Cajuste"/>
    <n v="1"/>
    <s v="1"/>
    <n v="1.25"/>
    <n v="1.25"/>
    <n v="29.25"/>
    <n v="86"/>
    <n v="135.55000000000001"/>
    <x v="1"/>
    <x v="0"/>
    <x v="0"/>
    <s v="Détail du BT"/>
  </r>
  <r>
    <x v="17"/>
    <x v="11"/>
    <x v="1"/>
    <x v="10"/>
    <s v="B"/>
    <n v="2150796"/>
    <x v="10"/>
    <x v="0"/>
    <s v="François Engrand"/>
    <n v="2.25"/>
    <s v="1"/>
    <n v="0.5"/>
    <n v="0.5"/>
    <n v="0"/>
    <n v="127.69"/>
    <n v="239.17500000000001"/>
    <x v="0"/>
    <x v="0"/>
    <x v="1"/>
    <s v="Détail du BT"/>
  </r>
  <r>
    <x v="1"/>
    <x v="36"/>
    <x v="0"/>
    <x v="19"/>
    <s v="B"/>
    <n v="2150918"/>
    <x v="10"/>
    <x v="0"/>
    <s v="Alex English-Lemieux"/>
    <n v="3"/>
    <s v="1"/>
    <n v="1"/>
    <n v="1"/>
    <n v="0"/>
    <n v="170.25"/>
    <n v="318.89999999999998"/>
    <x v="0"/>
    <x v="0"/>
    <x v="0"/>
    <s v="Détail du BT"/>
  </r>
  <r>
    <x v="14"/>
    <x v="56"/>
    <x v="0"/>
    <x v="8"/>
    <s v="B"/>
    <n v="2150975"/>
    <x v="10"/>
    <x v="0"/>
    <s v="Marco Rioux"/>
    <n v="0.5"/>
    <s v="1"/>
    <n v="1"/>
    <n v="1"/>
    <n v="0"/>
    <n v="28.38"/>
    <n v="53.15"/>
    <x v="1"/>
    <x v="0"/>
    <x v="1"/>
    <s v="Détail du BT"/>
  </r>
  <r>
    <x v="7"/>
    <x v="55"/>
    <x v="1"/>
    <x v="9"/>
    <s v="B"/>
    <n v="2150991"/>
    <x v="10"/>
    <x v="0"/>
    <s v="Stéphane Bachand"/>
    <n v="0.5"/>
    <s v="1"/>
    <n v="1.5"/>
    <n v="1.5"/>
    <n v="114.17"/>
    <n v="142.55000000000001"/>
    <n v="167.32"/>
    <x v="1"/>
    <x v="0"/>
    <x v="0"/>
    <s v="Détail du BT"/>
  </r>
  <r>
    <x v="23"/>
    <x v="55"/>
    <x v="1"/>
    <x v="9"/>
    <s v="B"/>
    <n v="2150991"/>
    <x v="10"/>
    <x v="0"/>
    <s v="Stéphane Bachand"/>
    <n v="1.25"/>
    <s v="1"/>
    <n v="1.25"/>
    <n v="1.25"/>
    <n v="0"/>
    <n v="70.94"/>
    <n v="132.875"/>
    <x v="1"/>
    <x v="0"/>
    <x v="1"/>
    <s v="Détail du BT"/>
  </r>
  <r>
    <x v="4"/>
    <x v="6"/>
    <x v="1"/>
    <x v="6"/>
    <s v="B"/>
    <n v="2150998"/>
    <x v="10"/>
    <x v="0"/>
    <s v="Danny Boyer"/>
    <n v="4"/>
    <s v="1"/>
    <n v="1.25"/>
    <n v="1.25"/>
    <n v="471.36"/>
    <n v="698.36"/>
    <n v="896.56"/>
    <x v="0"/>
    <x v="0"/>
    <x v="0"/>
    <s v="Détail du BT"/>
  </r>
  <r>
    <x v="19"/>
    <x v="35"/>
    <x v="1"/>
    <x v="9"/>
    <s v="B"/>
    <n v="2151097"/>
    <x v="10"/>
    <x v="0"/>
    <s v="Jasmin Vallières"/>
    <n v="1.75"/>
    <s v="1"/>
    <n v="1.25"/>
    <n v="1.25"/>
    <n v="15.34"/>
    <n v="114.65"/>
    <n v="201.36500000000001"/>
    <x v="0"/>
    <x v="0"/>
    <x v="0"/>
    <s v="Détail du BT"/>
  </r>
  <r>
    <x v="4"/>
    <x v="8"/>
    <x v="0"/>
    <x v="8"/>
    <s v="B"/>
    <n v="2151120"/>
    <x v="10"/>
    <x v="0"/>
    <s v="Pascal Jalbert"/>
    <n v="0.5"/>
    <s v="1"/>
    <n v="1.25"/>
    <n v="1.25"/>
    <n v="0"/>
    <n v="28.38"/>
    <n v="53.15"/>
    <x v="1"/>
    <x v="0"/>
    <x v="0"/>
    <s v="Détail du BT"/>
  </r>
  <r>
    <x v="1"/>
    <x v="0"/>
    <x v="0"/>
    <x v="0"/>
    <s v="B"/>
    <n v="2151209"/>
    <x v="10"/>
    <x v="0"/>
    <s v="Clément Savard"/>
    <n v="0.25"/>
    <s v="1"/>
    <n v="1"/>
    <n v="1"/>
    <n v="0"/>
    <n v="14.19"/>
    <n v="26.574999999999999"/>
    <x v="1"/>
    <x v="0"/>
    <x v="0"/>
    <s v="Détail du BT"/>
  </r>
  <r>
    <x v="15"/>
    <x v="4"/>
    <x v="1"/>
    <x v="4"/>
    <s v="B"/>
    <n v="2151228"/>
    <x v="11"/>
    <x v="0"/>
    <s v="Pascal Lemire"/>
    <n v="0.5"/>
    <s v="1"/>
    <n v="0.5"/>
    <n v="0.5"/>
    <n v="0"/>
    <n v="28.38"/>
    <n v="53.15"/>
    <x v="1"/>
    <x v="0"/>
    <x v="1"/>
    <s v="Détail du BT"/>
  </r>
  <r>
    <x v="1"/>
    <x v="2"/>
    <x v="1"/>
    <x v="2"/>
    <s v="B"/>
    <n v="2151263"/>
    <x v="10"/>
    <x v="0"/>
    <s v="Francis Lacroix"/>
    <n v="1"/>
    <s v="1"/>
    <n v="1"/>
    <n v="1"/>
    <n v="0"/>
    <n v="56.75"/>
    <n v="106.3"/>
    <x v="1"/>
    <x v="0"/>
    <x v="0"/>
    <s v="Détail du BT"/>
  </r>
  <r>
    <x v="17"/>
    <x v="1"/>
    <x v="0"/>
    <x v="1"/>
    <s v="B"/>
    <n v="2151350"/>
    <x v="10"/>
    <x v="0"/>
    <s v="Steve Frigon"/>
    <n v="2.25"/>
    <s v="1"/>
    <n v="0.5"/>
    <n v="0.5"/>
    <n v="0"/>
    <n v="127.69"/>
    <n v="239.17500000000001"/>
    <x v="0"/>
    <x v="0"/>
    <x v="1"/>
    <s v="Détail du BT"/>
  </r>
  <r>
    <x v="1"/>
    <x v="5"/>
    <x v="0"/>
    <x v="5"/>
    <s v="B"/>
    <n v="2151354"/>
    <x v="10"/>
    <x v="0"/>
    <s v="André Boudreault"/>
    <n v="0.5"/>
    <s v="1"/>
    <n v="1"/>
    <n v="1"/>
    <n v="0"/>
    <n v="28.38"/>
    <n v="53.15"/>
    <x v="1"/>
    <x v="0"/>
    <x v="0"/>
    <s v="Détail du BT"/>
  </r>
  <r>
    <x v="19"/>
    <x v="13"/>
    <x v="0"/>
    <x v="12"/>
    <s v="B"/>
    <n v="2151389"/>
    <x v="10"/>
    <x v="0"/>
    <s v="Guillaume Richard"/>
    <n v="1.25"/>
    <s v="1"/>
    <n v="1.25"/>
    <n v="1.25"/>
    <n v="23.49"/>
    <n v="94.43"/>
    <n v="156.36500000000001"/>
    <x v="1"/>
    <x v="0"/>
    <x v="0"/>
    <s v="Détail du BT"/>
  </r>
  <r>
    <x v="19"/>
    <x v="35"/>
    <x v="1"/>
    <x v="9"/>
    <s v="B"/>
    <n v="2151418"/>
    <x v="10"/>
    <x v="0"/>
    <s v="Jasmin Vallières"/>
    <n v="2.25"/>
    <s v="1"/>
    <n v="1.25"/>
    <n v="1.25"/>
    <n v="18.68"/>
    <n v="146.37"/>
    <n v="257.85500000000002"/>
    <x v="0"/>
    <x v="0"/>
    <x v="0"/>
    <s v="Détail du BT"/>
  </r>
  <r>
    <x v="15"/>
    <x v="11"/>
    <x v="1"/>
    <x v="10"/>
    <s v="B"/>
    <n v="2151459"/>
    <x v="10"/>
    <x v="0"/>
    <s v="Bruno Goyette"/>
    <n v="1.25"/>
    <s v="1"/>
    <n v="0.5"/>
    <n v="0.5"/>
    <n v="33.18"/>
    <n v="104.12"/>
    <n v="166.05500000000001"/>
    <x v="0"/>
    <x v="0"/>
    <x v="1"/>
    <s v="Détail du BT"/>
  </r>
  <r>
    <x v="17"/>
    <x v="11"/>
    <x v="1"/>
    <x v="10"/>
    <s v="B"/>
    <n v="2151459"/>
    <x v="10"/>
    <x v="0"/>
    <s v="Bruno Goyette"/>
    <n v="3"/>
    <s v="1"/>
    <n v="0.5"/>
    <n v="0.5"/>
    <n v="181.44"/>
    <n v="351.69"/>
    <n v="500.34"/>
    <x v="0"/>
    <x v="0"/>
    <x v="1"/>
    <s v="Détail du BT"/>
  </r>
  <r>
    <x v="19"/>
    <x v="21"/>
    <x v="1"/>
    <x v="6"/>
    <s v="B"/>
    <n v="2151500"/>
    <x v="10"/>
    <x v="0"/>
    <s v="Christian Zuewensomgo  Sawadogo "/>
    <n v="1.25"/>
    <s v="1"/>
    <n v="1.25"/>
    <n v="1.25"/>
    <n v="50.25"/>
    <n v="121.19"/>
    <n v="183.125"/>
    <x v="1"/>
    <x v="0"/>
    <x v="0"/>
    <s v="Détail du BT"/>
  </r>
  <r>
    <x v="19"/>
    <x v="9"/>
    <x v="1"/>
    <x v="9"/>
    <s v="B"/>
    <n v="2151537"/>
    <x v="10"/>
    <x v="0"/>
    <s v="Steven Turmel"/>
    <n v="1.25"/>
    <s v="1"/>
    <n v="1.25"/>
    <n v="1.25"/>
    <n v="71.3"/>
    <n v="142.22999999999999"/>
    <n v="204.17500000000001"/>
    <x v="1"/>
    <x v="0"/>
    <x v="0"/>
    <s v="Détail du BT"/>
  </r>
  <r>
    <x v="20"/>
    <x v="9"/>
    <x v="1"/>
    <x v="9"/>
    <s v="B"/>
    <n v="2151537"/>
    <x v="10"/>
    <x v="0"/>
    <s v="Steven Turmel"/>
    <n v="0.75"/>
    <s v="1"/>
    <n v="0.75"/>
    <n v="0.75"/>
    <n v="45.68"/>
    <n v="88.24"/>
    <n v="125.405"/>
    <x v="1"/>
    <x v="0"/>
    <x v="1"/>
    <s v="Détail du BT"/>
  </r>
  <r>
    <x v="12"/>
    <x v="18"/>
    <x v="1"/>
    <x v="9"/>
    <s v="B"/>
    <n v="2151545"/>
    <x v="10"/>
    <x v="0"/>
    <s v="Yvon Turgeon"/>
    <n v="4.25"/>
    <s v="1"/>
    <n v="1"/>
    <n v="1"/>
    <n v="0"/>
    <n v="241.19"/>
    <n v="451.77500000000003"/>
    <x v="0"/>
    <x v="0"/>
    <x v="1"/>
    <s v="Détail du BT"/>
  </r>
  <r>
    <x v="15"/>
    <x v="40"/>
    <x v="0"/>
    <x v="1"/>
    <s v="B"/>
    <n v="2151590"/>
    <x v="10"/>
    <x v="0"/>
    <s v="Serge-André Gilbert"/>
    <n v="3"/>
    <s v="1"/>
    <n v="0.5"/>
    <n v="0.5"/>
    <n v="13.62"/>
    <n v="183.87"/>
    <n v="332.52"/>
    <x v="0"/>
    <x v="0"/>
    <x v="1"/>
    <s v="Détail du BT"/>
  </r>
  <r>
    <x v="17"/>
    <x v="40"/>
    <x v="0"/>
    <x v="1"/>
    <s v="B"/>
    <n v="2151590"/>
    <x v="10"/>
    <x v="0"/>
    <s v="Serge-André Gilbert"/>
    <n v="2"/>
    <s v="1"/>
    <n v="0.5"/>
    <n v="0.5"/>
    <n v="3.46"/>
    <n v="116.96"/>
    <n v="216.06"/>
    <x v="0"/>
    <x v="0"/>
    <x v="1"/>
    <s v="Détail du BT"/>
  </r>
  <r>
    <x v="23"/>
    <x v="17"/>
    <x v="1"/>
    <x v="13"/>
    <s v="B"/>
    <n v="2181200"/>
    <x v="2"/>
    <x v="3"/>
    <s v="Dérek Bouchard"/>
    <n v="1.5"/>
    <s v="1"/>
    <n v="1.25"/>
    <n v="1.25"/>
    <n v="0"/>
    <n v="85.13"/>
    <n v="159.44999999999999"/>
    <x v="0"/>
    <x v="0"/>
    <x v="1"/>
    <s v="Détail du BT"/>
  </r>
  <r>
    <x v="19"/>
    <x v="0"/>
    <x v="0"/>
    <x v="0"/>
    <s v="B"/>
    <n v="2181202"/>
    <x v="3"/>
    <x v="3"/>
    <s v="Serge Huot"/>
    <n v="1.5"/>
    <s v="1"/>
    <n v="1.25"/>
    <n v="1.25"/>
    <n v="14.53"/>
    <n v="99.65"/>
    <n v="173.98"/>
    <x v="0"/>
    <x v="0"/>
    <x v="0"/>
    <s v="Détail du BT"/>
  </r>
  <r>
    <x v="0"/>
    <x v="2"/>
    <x v="1"/>
    <x v="2"/>
    <s v="B"/>
    <n v="2181203"/>
    <x v="2"/>
    <x v="3"/>
    <s v="Alexandre Prenoveau"/>
    <n v="2"/>
    <s v="1"/>
    <n v="1.25"/>
    <n v="1.25"/>
    <n v="0"/>
    <n v="113.5"/>
    <n v="212.6"/>
    <x v="0"/>
    <x v="0"/>
    <x v="0"/>
    <s v="Détail du BT"/>
  </r>
  <r>
    <x v="19"/>
    <x v="42"/>
    <x v="1"/>
    <x v="14"/>
    <s v="B"/>
    <n v="2181208"/>
    <x v="3"/>
    <x v="3"/>
    <s v="Louis Hamel-Vézina"/>
    <n v="1"/>
    <s v="1"/>
    <n v="1.25"/>
    <n v="1.25"/>
    <n v="15.37"/>
    <n v="72.12"/>
    <n v="121.67"/>
    <x v="1"/>
    <x v="0"/>
    <x v="0"/>
    <s v="Détail du BT"/>
  </r>
  <r>
    <x v="0"/>
    <x v="43"/>
    <x v="0"/>
    <x v="19"/>
    <s v="B"/>
    <n v="2181219"/>
    <x v="2"/>
    <x v="3"/>
    <s v="Stéphane Bujold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81233"/>
    <x v="2"/>
    <x v="3"/>
    <s v="Jean-François Tremblay-Dubé"/>
    <n v="0.5"/>
    <s v="1"/>
    <n v="1.25"/>
    <n v="1.25"/>
    <n v="0"/>
    <n v="28.38"/>
    <n v="53.15"/>
    <x v="1"/>
    <x v="0"/>
    <x v="0"/>
    <s v="Détail du BT"/>
  </r>
  <r>
    <x v="0"/>
    <x v="43"/>
    <x v="0"/>
    <x v="19"/>
    <s v="B"/>
    <n v="2181268"/>
    <x v="2"/>
    <x v="3"/>
    <s v="Francis Babin"/>
    <n v="1.75"/>
    <s v="1"/>
    <n v="1.25"/>
    <n v="1.25"/>
    <n v="0"/>
    <n v="99.31"/>
    <n v="186.02500000000001"/>
    <x v="0"/>
    <x v="0"/>
    <x v="0"/>
    <s v="Détail du BT"/>
  </r>
  <r>
    <x v="19"/>
    <x v="43"/>
    <x v="0"/>
    <x v="19"/>
    <s v="B"/>
    <n v="2181268"/>
    <x v="2"/>
    <x v="3"/>
    <s v="Francis Babin"/>
    <n v="1.25"/>
    <s v="1"/>
    <n v="1.25"/>
    <n v="1.25"/>
    <n v="27.88"/>
    <n v="98.82"/>
    <n v="160.755"/>
    <x v="1"/>
    <x v="0"/>
    <x v="0"/>
    <s v="Détail du BT"/>
  </r>
  <r>
    <x v="1"/>
    <x v="23"/>
    <x v="1"/>
    <x v="10"/>
    <s v="B"/>
    <n v="2181307"/>
    <x v="2"/>
    <x v="3"/>
    <s v="Khalid Adnani"/>
    <n v="0.25"/>
    <s v="1"/>
    <n v="1"/>
    <n v="1"/>
    <n v="0"/>
    <n v="14.19"/>
    <n v="26.574999999999999"/>
    <x v="1"/>
    <x v="0"/>
    <x v="0"/>
    <s v="Détail du BT"/>
  </r>
  <r>
    <x v="1"/>
    <x v="4"/>
    <x v="1"/>
    <x v="4"/>
    <s v="B"/>
    <n v="2181399"/>
    <x v="2"/>
    <x v="3"/>
    <s v="Julien Hamel"/>
    <n v="16.75"/>
    <s v="1"/>
    <n v="1"/>
    <n v="1"/>
    <n v="50.73"/>
    <n v="1001.29"/>
    <n v="1831.2550000000001"/>
    <x v="0"/>
    <x v="0"/>
    <x v="0"/>
    <s v="Détail du BT"/>
  </r>
  <r>
    <x v="19"/>
    <x v="11"/>
    <x v="1"/>
    <x v="10"/>
    <s v="B"/>
    <n v="2181406"/>
    <x v="2"/>
    <x v="3"/>
    <s v="Philips Daniel Cajuste"/>
    <n v="1.25"/>
    <s v="1"/>
    <n v="1.25"/>
    <n v="1.25"/>
    <n v="29.37"/>
    <n v="100.31"/>
    <n v="162.245"/>
    <x v="1"/>
    <x v="0"/>
    <x v="0"/>
    <s v="Détail du BT"/>
  </r>
  <r>
    <x v="18"/>
    <x v="50"/>
    <x v="0"/>
    <x v="18"/>
    <s v="B"/>
    <n v="2181415"/>
    <x v="2"/>
    <x v="3"/>
    <s v="Xavier Hamel"/>
    <n v="1.75"/>
    <n v="1"/>
    <n v="1.25"/>
    <n v="1.25"/>
    <n v="132.37"/>
    <n v="231.68"/>
    <n v="318.39499999999998"/>
    <x v="0"/>
    <x v="0"/>
    <x v="0"/>
    <s v="Détail du BT"/>
  </r>
  <r>
    <x v="17"/>
    <x v="11"/>
    <x v="1"/>
    <x v="10"/>
    <s v="B"/>
    <n v="2181418"/>
    <x v="2"/>
    <x v="3"/>
    <s v="Akli Chebout"/>
    <n v="1.75"/>
    <s v="1"/>
    <n v="0.5"/>
    <n v="0.5"/>
    <n v="20.58"/>
    <n v="119.89"/>
    <n v="206.60499999999999"/>
    <x v="0"/>
    <x v="0"/>
    <x v="1"/>
    <s v="Détail du BT"/>
  </r>
  <r>
    <x v="0"/>
    <x v="29"/>
    <x v="1"/>
    <x v="4"/>
    <s v="B"/>
    <n v="2181426"/>
    <x v="2"/>
    <x v="3"/>
    <s v="Manuel Turcotte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181433"/>
    <x v="2"/>
    <x v="3"/>
    <s v="Akli Chebout"/>
    <n v="3"/>
    <s v="1"/>
    <n v="0.5"/>
    <n v="0.5"/>
    <n v="24.34"/>
    <n v="194.59"/>
    <n v="343.24"/>
    <x v="0"/>
    <x v="0"/>
    <x v="1"/>
    <s v="Détail du BT"/>
  </r>
  <r>
    <x v="19"/>
    <x v="0"/>
    <x v="0"/>
    <x v="0"/>
    <s v="B"/>
    <n v="2181439"/>
    <x v="2"/>
    <x v="3"/>
    <s v="Clément Savard"/>
    <n v="2.25"/>
    <s v="1"/>
    <n v="1.25"/>
    <n v="1.25"/>
    <n v="67.5"/>
    <n v="195.19"/>
    <n v="306.67500000000001"/>
    <x v="0"/>
    <x v="0"/>
    <x v="0"/>
    <s v="Détail du BT"/>
  </r>
  <r>
    <x v="19"/>
    <x v="21"/>
    <x v="1"/>
    <x v="6"/>
    <s v="B"/>
    <n v="2181457"/>
    <x v="2"/>
    <x v="3"/>
    <s v="Christian Zuewensomgo  Sawadogo "/>
    <n v="1.25"/>
    <s v="1"/>
    <n v="1.25"/>
    <n v="1.25"/>
    <n v="50.44"/>
    <n v="121.38"/>
    <n v="183.315"/>
    <x v="1"/>
    <x v="0"/>
    <x v="0"/>
    <s v="Détail du BT"/>
  </r>
  <r>
    <x v="0"/>
    <x v="1"/>
    <x v="0"/>
    <x v="1"/>
    <s v="B"/>
    <n v="2181462"/>
    <x v="2"/>
    <x v="3"/>
    <s v="Jimmy Allard"/>
    <n v="0.25"/>
    <s v="1"/>
    <n v="1.25"/>
    <n v="1.25"/>
    <n v="0"/>
    <n v="69.69"/>
    <n v="82.075000000000003"/>
    <x v="1"/>
    <x v="0"/>
    <x v="0"/>
    <s v="Détail du BT"/>
  </r>
  <r>
    <x v="19"/>
    <x v="21"/>
    <x v="1"/>
    <x v="6"/>
    <s v="B"/>
    <n v="2151630"/>
    <x v="10"/>
    <x v="0"/>
    <s v="Éric Martineau"/>
    <n v="1.25"/>
    <s v="1"/>
    <n v="1.25"/>
    <n v="1.25"/>
    <n v="47.34"/>
    <n v="118.28"/>
    <n v="180.215"/>
    <x v="1"/>
    <x v="0"/>
    <x v="0"/>
    <s v="Détail du BT"/>
  </r>
  <r>
    <x v="19"/>
    <x v="13"/>
    <x v="0"/>
    <x v="12"/>
    <s v="B"/>
    <n v="2151704"/>
    <x v="10"/>
    <x v="0"/>
    <s v="Danny Prévereau"/>
    <n v="1.25"/>
    <s v="1"/>
    <n v="1.25"/>
    <n v="1.25"/>
    <n v="21.59"/>
    <n v="92.52"/>
    <n v="154.465"/>
    <x v="1"/>
    <x v="0"/>
    <x v="0"/>
    <s v="Détail du BT"/>
  </r>
  <r>
    <x v="11"/>
    <x v="31"/>
    <x v="1"/>
    <x v="17"/>
    <s v="B"/>
    <n v="2151754"/>
    <x v="10"/>
    <x v="0"/>
    <s v="Stéphane Labonté"/>
    <n v="1.25"/>
    <n v="1"/>
    <n v="0.75"/>
    <n v="0.75"/>
    <n v="581.82000000000005"/>
    <n v="652.76"/>
    <n v="714.69500000000005"/>
    <x v="0"/>
    <x v="0"/>
    <x v="1"/>
    <s v="Détail du BT"/>
  </r>
  <r>
    <x v="0"/>
    <x v="18"/>
    <x v="1"/>
    <x v="9"/>
    <s v="B"/>
    <n v="2151795"/>
    <x v="10"/>
    <x v="0"/>
    <s v="Steve Bergeron"/>
    <n v="1"/>
    <s v="1"/>
    <n v="1.25"/>
    <n v="1.25"/>
    <n v="0"/>
    <n v="56.75"/>
    <n v="106.3"/>
    <x v="1"/>
    <x v="0"/>
    <x v="0"/>
    <s v="Détail du BT"/>
  </r>
  <r>
    <x v="1"/>
    <x v="12"/>
    <x v="1"/>
    <x v="11"/>
    <s v="B"/>
    <n v="2151801"/>
    <x v="10"/>
    <x v="0"/>
    <s v="Bertrand Charron"/>
    <n v="0.75"/>
    <s v="1"/>
    <n v="1"/>
    <n v="1"/>
    <n v="0"/>
    <n v="42.56"/>
    <n v="79.724999999999994"/>
    <x v="1"/>
    <x v="0"/>
    <x v="0"/>
    <s v="Détail du BT"/>
  </r>
  <r>
    <x v="23"/>
    <x v="16"/>
    <x v="0"/>
    <x v="3"/>
    <s v="B"/>
    <n v="2151901"/>
    <x v="10"/>
    <x v="0"/>
    <s v="Francis Bergeron"/>
    <n v="1.25"/>
    <s v="1"/>
    <n v="1.25"/>
    <n v="1.25"/>
    <n v="0"/>
    <n v="70.94"/>
    <n v="132.875"/>
    <x v="1"/>
    <x v="0"/>
    <x v="1"/>
    <s v="Détail du BT"/>
  </r>
  <r>
    <x v="0"/>
    <x v="46"/>
    <x v="1"/>
    <x v="14"/>
    <s v="B"/>
    <n v="2105339"/>
    <x v="7"/>
    <x v="0"/>
    <s v="Luc Major"/>
    <n v="1.25"/>
    <s v="1"/>
    <n v="1.25"/>
    <n v="1.25"/>
    <n v="0"/>
    <n v="70.940000000000055"/>
    <n v="132.87500000000011"/>
    <x v="1"/>
    <x v="0"/>
    <x v="0"/>
    <s v="Détail du BT"/>
  </r>
  <r>
    <x v="0"/>
    <x v="39"/>
    <x v="1"/>
    <x v="13"/>
    <s v="B"/>
    <n v="2105403"/>
    <x v="3"/>
    <x v="0"/>
    <s v="Maxime Lefebvre"/>
    <n v="1.25"/>
    <s v="1"/>
    <n v="1.25"/>
    <n v="1.25"/>
    <n v="10"/>
    <n v="80.94"/>
    <n v="142.875"/>
    <x v="1"/>
    <x v="0"/>
    <x v="0"/>
    <s v="Détail du BT"/>
  </r>
  <r>
    <x v="1"/>
    <x v="5"/>
    <x v="0"/>
    <x v="5"/>
    <s v="B"/>
    <n v="2181506"/>
    <x v="2"/>
    <x v="3"/>
    <s v="Patrick Brassard"/>
    <n v="0.75"/>
    <s v="1"/>
    <n v="1"/>
    <n v="1"/>
    <n v="0"/>
    <n v="42.56"/>
    <n v="79.724999999999994"/>
    <x v="1"/>
    <x v="0"/>
    <x v="0"/>
    <s v="Détail du BT"/>
  </r>
  <r>
    <x v="1"/>
    <x v="18"/>
    <x v="1"/>
    <x v="9"/>
    <s v="B"/>
    <n v="2181549"/>
    <x v="3"/>
    <x v="3"/>
    <s v="Steve Bergeron"/>
    <n v="0.5"/>
    <s v="1"/>
    <n v="1"/>
    <n v="1"/>
    <n v="0"/>
    <n v="28.38"/>
    <n v="53.15"/>
    <x v="1"/>
    <x v="0"/>
    <x v="0"/>
    <s v="Détail du BT"/>
  </r>
  <r>
    <x v="1"/>
    <x v="5"/>
    <x v="0"/>
    <x v="5"/>
    <s v="B"/>
    <n v="2181569"/>
    <x v="3"/>
    <x v="3"/>
    <s v="André Boudreault"/>
    <n v="0.5"/>
    <s v="1"/>
    <n v="1"/>
    <n v="1"/>
    <n v="0"/>
    <n v="28.38"/>
    <n v="53.15"/>
    <x v="1"/>
    <x v="0"/>
    <x v="0"/>
    <s v="Détail du BT"/>
  </r>
  <r>
    <x v="11"/>
    <x v="43"/>
    <x v="0"/>
    <x v="19"/>
    <s v="B"/>
    <n v="2181632"/>
    <x v="2"/>
    <x v="3"/>
    <s v="Michaël Bélanger"/>
    <n v="0.75"/>
    <n v="1"/>
    <n v="0.75"/>
    <n v="0.75"/>
    <n v="0"/>
    <n v="42.56"/>
    <n v="79.724999999999994"/>
    <x v="1"/>
    <x v="0"/>
    <x v="1"/>
    <s v="Détail du BT"/>
  </r>
  <r>
    <x v="0"/>
    <x v="2"/>
    <x v="1"/>
    <x v="2"/>
    <s v="B"/>
    <n v="2181634"/>
    <x v="2"/>
    <x v="3"/>
    <s v="Said Abes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81634"/>
    <x v="2"/>
    <x v="3"/>
    <s v="Said Abes"/>
    <n v="1.25"/>
    <s v="1"/>
    <n v="1.25"/>
    <n v="1.25"/>
    <n v="46.94"/>
    <n v="117.88"/>
    <n v="179.815"/>
    <x v="1"/>
    <x v="0"/>
    <x v="0"/>
    <s v="Détail du BT"/>
  </r>
  <r>
    <x v="19"/>
    <x v="10"/>
    <x v="0"/>
    <x v="8"/>
    <s v="B"/>
    <n v="2181681"/>
    <x v="2"/>
    <x v="3"/>
    <s v="Patrick Tardif"/>
    <n v="1"/>
    <s v="1"/>
    <n v="1.25"/>
    <n v="1.25"/>
    <n v="15.75"/>
    <n v="72.5"/>
    <n v="122.05"/>
    <x v="1"/>
    <x v="0"/>
    <x v="0"/>
    <s v="Détail du BT"/>
  </r>
  <r>
    <x v="0"/>
    <x v="21"/>
    <x v="1"/>
    <x v="6"/>
    <s v="B"/>
    <n v="2181686"/>
    <x v="2"/>
    <x v="3"/>
    <s v="Rémi Lambert"/>
    <n v="1.5"/>
    <s v="1"/>
    <n v="1.25"/>
    <n v="1.25"/>
    <n v="0"/>
    <n v="85.130000000000109"/>
    <n v="159.45000000000005"/>
    <x v="0"/>
    <x v="0"/>
    <x v="0"/>
    <s v="Détail du BT"/>
  </r>
  <r>
    <x v="19"/>
    <x v="32"/>
    <x v="0"/>
    <x v="0"/>
    <s v="B"/>
    <n v="2181727"/>
    <x v="2"/>
    <x v="3"/>
    <s v="Justin Tremblay"/>
    <n v="1.25"/>
    <s v="1"/>
    <n v="1.25"/>
    <n v="1.25"/>
    <n v="67.92"/>
    <n v="138.86000000000001"/>
    <n v="200.79499999999999"/>
    <x v="1"/>
    <x v="0"/>
    <x v="0"/>
    <s v="Détail du BT"/>
  </r>
  <r>
    <x v="1"/>
    <x v="44"/>
    <x v="1"/>
    <x v="16"/>
    <s v="B"/>
    <n v="2181750"/>
    <x v="7"/>
    <x v="3"/>
    <s v="Alexandre Lemire Prud'homm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181813"/>
    <x v="2"/>
    <x v="3"/>
    <s v="Christophe Raymond"/>
    <n v="1"/>
    <s v="1"/>
    <n v="1.25"/>
    <n v="1.25"/>
    <n v="12.35"/>
    <n v="69.099999999999994"/>
    <n v="118.65"/>
    <x v="1"/>
    <x v="0"/>
    <x v="0"/>
    <s v="Détail du BT"/>
  </r>
  <r>
    <x v="0"/>
    <x v="26"/>
    <x v="0"/>
    <x v="5"/>
    <s v="B"/>
    <n v="2181892"/>
    <x v="2"/>
    <x v="3"/>
    <s v="Landry Jean de Dieu Boni  Boni "/>
    <n v="2.5"/>
    <s v="1"/>
    <n v="1.25"/>
    <n v="1.25"/>
    <n v="0"/>
    <n v="141.88"/>
    <n v="265.75"/>
    <x v="0"/>
    <x v="0"/>
    <x v="0"/>
    <s v="Détail du BT"/>
  </r>
  <r>
    <x v="0"/>
    <x v="6"/>
    <x v="1"/>
    <x v="6"/>
    <s v="B"/>
    <n v="2181894"/>
    <x v="2"/>
    <x v="3"/>
    <s v="Danny Boyer"/>
    <n v="1.5"/>
    <s v="1"/>
    <n v="1.25"/>
    <n v="1.25"/>
    <n v="0"/>
    <n v="85.13"/>
    <n v="159.44999999999999"/>
    <x v="0"/>
    <x v="0"/>
    <x v="0"/>
    <s v="Détail du BT"/>
  </r>
  <r>
    <x v="19"/>
    <x v="6"/>
    <x v="1"/>
    <x v="6"/>
    <s v="B"/>
    <n v="2181894"/>
    <x v="2"/>
    <x v="3"/>
    <s v="Danny Boyer"/>
    <n v="1.25"/>
    <s v="1"/>
    <n v="1.25"/>
    <n v="1.25"/>
    <n v="123.31"/>
    <n v="194.25"/>
    <n v="256.185"/>
    <x v="1"/>
    <x v="0"/>
    <x v="0"/>
    <s v="Détail du BT"/>
  </r>
  <r>
    <x v="0"/>
    <x v="21"/>
    <x v="1"/>
    <x v="6"/>
    <s v="B"/>
    <n v="2181911"/>
    <x v="3"/>
    <x v="3"/>
    <s v="Rémi Lambert"/>
    <n v="1.25"/>
    <s v="1"/>
    <n v="1.25"/>
    <n v="1.25"/>
    <n v="0"/>
    <n v="70.940000000000055"/>
    <n v="132.875"/>
    <x v="1"/>
    <x v="0"/>
    <x v="0"/>
    <s v="Détail du BT"/>
  </r>
  <r>
    <x v="19"/>
    <x v="21"/>
    <x v="1"/>
    <x v="6"/>
    <s v="B"/>
    <n v="2181911"/>
    <x v="3"/>
    <x v="3"/>
    <s v="Rémi Lambert"/>
    <n v="1.5"/>
    <s v="1"/>
    <n v="1.25"/>
    <n v="1.25"/>
    <n v="190.93"/>
    <n v="276.06"/>
    <n v="350.38"/>
    <x v="0"/>
    <x v="0"/>
    <x v="0"/>
    <s v="Détail du BT"/>
  </r>
  <r>
    <x v="0"/>
    <x v="2"/>
    <x v="1"/>
    <x v="2"/>
    <s v="B"/>
    <n v="2181922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81937"/>
    <x v="3"/>
    <x v="3"/>
    <s v="Mathieu Patoine"/>
    <n v="2.5"/>
    <s v="1"/>
    <n v="1.25"/>
    <n v="1.25"/>
    <n v="34.51"/>
    <n v="176.38"/>
    <n v="300.26"/>
    <x v="0"/>
    <x v="0"/>
    <x v="0"/>
    <s v="Détail du BT"/>
  </r>
  <r>
    <x v="4"/>
    <x v="11"/>
    <x v="1"/>
    <x v="10"/>
    <s v="B"/>
    <n v="2181940"/>
    <x v="2"/>
    <x v="3"/>
    <s v="Ismaël Bilal"/>
    <n v="1.75"/>
    <s v="1"/>
    <n v="1.25"/>
    <n v="1.25"/>
    <n v="0"/>
    <n v="99.31"/>
    <n v="186.02500000000001"/>
    <x v="0"/>
    <x v="0"/>
    <x v="0"/>
    <s v="Détail du BT"/>
  </r>
  <r>
    <x v="19"/>
    <x v="43"/>
    <x v="0"/>
    <x v="19"/>
    <s v="B"/>
    <n v="2181941"/>
    <x v="2"/>
    <x v="3"/>
    <s v="Maxime Lebrasseur"/>
    <n v="1.25"/>
    <s v="1"/>
    <n v="1.25"/>
    <n v="1.25"/>
    <n v="31.68"/>
    <n v="102.62"/>
    <n v="164.55500000000001"/>
    <x v="1"/>
    <x v="0"/>
    <x v="0"/>
    <s v="Détail du BT"/>
  </r>
  <r>
    <x v="19"/>
    <x v="3"/>
    <x v="0"/>
    <x v="3"/>
    <s v="B"/>
    <n v="2152056"/>
    <x v="10"/>
    <x v="0"/>
    <s v="Christian Leclerc"/>
    <n v="1.5"/>
    <s v="1"/>
    <n v="1.25"/>
    <n v="1.25"/>
    <n v="15.38"/>
    <n v="100.5"/>
    <n v="174.83"/>
    <x v="0"/>
    <x v="0"/>
    <x v="0"/>
    <s v="Détail du BT"/>
  </r>
  <r>
    <x v="14"/>
    <x v="9"/>
    <x v="1"/>
    <x v="9"/>
    <s v="B"/>
    <n v="2152060"/>
    <x v="10"/>
    <x v="0"/>
    <s v="Steven Turmel"/>
    <n v="0.75"/>
    <s v="1"/>
    <n v="1"/>
    <n v="1"/>
    <n v="2.0299999999999998"/>
    <n v="44.59"/>
    <n v="81.754999999999995"/>
    <x v="1"/>
    <x v="0"/>
    <x v="1"/>
    <s v="Détail du BT"/>
  </r>
  <r>
    <x v="19"/>
    <x v="45"/>
    <x v="0"/>
    <x v="12"/>
    <s v="B"/>
    <n v="2152162"/>
    <x v="10"/>
    <x v="0"/>
    <s v="Cédric Hounsell"/>
    <n v="1.25"/>
    <s v="1"/>
    <n v="1.25"/>
    <n v="1.25"/>
    <n v="31.83"/>
    <n v="102.77"/>
    <n v="164.70500000000001"/>
    <x v="1"/>
    <x v="0"/>
    <x v="0"/>
    <s v="Détail du BT"/>
  </r>
  <r>
    <x v="7"/>
    <x v="36"/>
    <x v="0"/>
    <x v="19"/>
    <s v="B"/>
    <n v="2152204"/>
    <x v="10"/>
    <x v="0"/>
    <s v="Michaël Cloutier"/>
    <n v="0.75"/>
    <s v="1"/>
    <n v="1.5"/>
    <n v="1.5"/>
    <n v="84.01"/>
    <n v="126.57"/>
    <n v="163.73500000000001"/>
    <x v="1"/>
    <x v="0"/>
    <x v="0"/>
    <s v="Détail du BT"/>
  </r>
  <r>
    <x v="15"/>
    <x v="38"/>
    <x v="1"/>
    <x v="16"/>
    <s v="B"/>
    <n v="2152208"/>
    <x v="10"/>
    <x v="0"/>
    <s v="Jason Bates"/>
    <n v="1"/>
    <s v="1"/>
    <n v="0.5"/>
    <n v="0.5"/>
    <n v="10"/>
    <n v="66.75"/>
    <n v="116.3"/>
    <x v="0"/>
    <x v="0"/>
    <x v="1"/>
    <s v="Détail du BT"/>
  </r>
  <r>
    <x v="16"/>
    <x v="38"/>
    <x v="1"/>
    <x v="16"/>
    <s v="B"/>
    <n v="2152208"/>
    <x v="10"/>
    <x v="0"/>
    <s v="Jason Bates"/>
    <n v="0.5"/>
    <s v="1"/>
    <n v="0.5"/>
    <n v="0.5"/>
    <n v="0"/>
    <n v="28.38"/>
    <n v="53.15"/>
    <x v="1"/>
    <x v="0"/>
    <x v="1"/>
    <s v="Détail du BT"/>
  </r>
  <r>
    <x v="17"/>
    <x v="38"/>
    <x v="1"/>
    <x v="16"/>
    <s v="B"/>
    <n v="2152208"/>
    <x v="10"/>
    <x v="0"/>
    <s v="Jason Bates"/>
    <n v="2.75"/>
    <s v="1"/>
    <n v="0.5"/>
    <n v="0.5"/>
    <n v="0"/>
    <n v="156.06"/>
    <n v="292.32499999999999"/>
    <x v="0"/>
    <x v="0"/>
    <x v="1"/>
    <s v="Détail du BT"/>
  </r>
  <r>
    <x v="1"/>
    <x v="6"/>
    <x v="1"/>
    <x v="6"/>
    <s v="B"/>
    <n v="2152221"/>
    <x v="11"/>
    <x v="0"/>
    <s v="Karl Routhier"/>
    <n v="0.75"/>
    <s v="1"/>
    <n v="1"/>
    <n v="1"/>
    <n v="0"/>
    <n v="42.56"/>
    <n v="79.724999999999994"/>
    <x v="1"/>
    <x v="0"/>
    <x v="0"/>
    <s v="Détail du BT"/>
  </r>
  <r>
    <x v="19"/>
    <x v="6"/>
    <x v="1"/>
    <x v="6"/>
    <s v="B"/>
    <n v="2152229"/>
    <x v="10"/>
    <x v="0"/>
    <s v="Danny Boyer"/>
    <n v="1.5"/>
    <s v="1"/>
    <n v="1.25"/>
    <n v="1.25"/>
    <n v="115.77"/>
    <n v="200.89"/>
    <n v="275.22000000000003"/>
    <x v="0"/>
    <x v="0"/>
    <x v="0"/>
    <s v="Détail du BT"/>
  </r>
  <r>
    <x v="19"/>
    <x v="47"/>
    <x v="0"/>
    <x v="18"/>
    <s v="B"/>
    <n v="2152330"/>
    <x v="10"/>
    <x v="0"/>
    <s v="Jeysen Laliberté"/>
    <n v="1.25"/>
    <s v="1"/>
    <n v="1.25"/>
    <n v="1.25"/>
    <n v="15.66"/>
    <n v="86.59"/>
    <n v="148.535"/>
    <x v="1"/>
    <x v="0"/>
    <x v="0"/>
    <s v="Détail du BT"/>
  </r>
  <r>
    <x v="16"/>
    <x v="19"/>
    <x v="0"/>
    <x v="5"/>
    <s v="B"/>
    <n v="2152359"/>
    <x v="10"/>
    <x v="0"/>
    <s v="Dany Gilbert"/>
    <n v="1"/>
    <s v="1"/>
    <n v="0.5"/>
    <n v="0.5"/>
    <n v="0"/>
    <n v="56.75"/>
    <n v="106.3"/>
    <x v="0"/>
    <x v="0"/>
    <x v="1"/>
    <s v="Détail du BT"/>
  </r>
  <r>
    <x v="12"/>
    <x v="19"/>
    <x v="0"/>
    <x v="5"/>
    <s v="B"/>
    <n v="2152359"/>
    <x v="10"/>
    <x v="0"/>
    <s v="Dany Gilbert"/>
    <n v="8"/>
    <s v="1"/>
    <n v="1"/>
    <n v="1"/>
    <n v="0"/>
    <n v="454"/>
    <n v="850.4"/>
    <x v="0"/>
    <x v="0"/>
    <x v="1"/>
    <s v="Détail du BT"/>
  </r>
  <r>
    <x v="1"/>
    <x v="43"/>
    <x v="0"/>
    <x v="19"/>
    <s v="B"/>
    <n v="2152446"/>
    <x v="11"/>
    <x v="0"/>
    <s v="Sébastien Loisel"/>
    <n v="0.75"/>
    <s v="1"/>
    <n v="1"/>
    <n v="1"/>
    <n v="0"/>
    <n v="42.56"/>
    <n v="79.724999999999994"/>
    <x v="1"/>
    <x v="0"/>
    <x v="0"/>
    <s v="Détail du BT"/>
  </r>
  <r>
    <x v="7"/>
    <x v="43"/>
    <x v="0"/>
    <x v="19"/>
    <s v="B"/>
    <n v="2152446"/>
    <x v="11"/>
    <x v="0"/>
    <s v="Sébastien Loisel"/>
    <n v="2.75"/>
    <s v="1"/>
    <n v="1.5"/>
    <n v="1.5"/>
    <n v="953.26"/>
    <n v="1109.33"/>
    <n v="1245.585"/>
    <x v="0"/>
    <x v="0"/>
    <x v="0"/>
    <s v="Détail du BT"/>
  </r>
  <r>
    <x v="19"/>
    <x v="43"/>
    <x v="0"/>
    <x v="19"/>
    <s v="B"/>
    <n v="2152446"/>
    <x v="11"/>
    <x v="0"/>
    <s v="Sébastien Loisel"/>
    <n v="1.75"/>
    <s v="1"/>
    <n v="1.25"/>
    <n v="1.25"/>
    <n v="46.63"/>
    <n v="145.94"/>
    <n v="232.655"/>
    <x v="0"/>
    <x v="0"/>
    <x v="0"/>
    <s v="Détail du BT"/>
  </r>
  <r>
    <x v="4"/>
    <x v="13"/>
    <x v="0"/>
    <x v="12"/>
    <s v="B"/>
    <n v="2182038"/>
    <x v="2"/>
    <x v="3"/>
    <s v="Keven Prévereau"/>
    <n v="0.75"/>
    <s v="1"/>
    <n v="1.25"/>
    <n v="1.25"/>
    <n v="0"/>
    <n v="42.56"/>
    <n v="79.724999999999994"/>
    <x v="1"/>
    <x v="0"/>
    <x v="0"/>
    <s v="Détail du BT"/>
  </r>
  <r>
    <x v="1"/>
    <x v="11"/>
    <x v="1"/>
    <x v="10"/>
    <s v="B"/>
    <n v="2182047"/>
    <x v="3"/>
    <x v="3"/>
    <s v="Cristian Castillo Di Caprio"/>
    <n v="0.75"/>
    <s v="1"/>
    <n v="1"/>
    <n v="1"/>
    <n v="0"/>
    <n v="42.56"/>
    <n v="79.724999999999994"/>
    <x v="1"/>
    <x v="0"/>
    <x v="0"/>
    <s v="Détail du BT"/>
  </r>
  <r>
    <x v="19"/>
    <x v="10"/>
    <x v="0"/>
    <x v="8"/>
    <s v="B"/>
    <n v="2182079"/>
    <x v="2"/>
    <x v="3"/>
    <s v="Patrick Tardif"/>
    <n v="1"/>
    <s v="1"/>
    <n v="1.25"/>
    <n v="1.25"/>
    <n v="15.81"/>
    <n v="72.56"/>
    <n v="122.11"/>
    <x v="1"/>
    <x v="0"/>
    <x v="0"/>
    <s v="Détail du BT"/>
  </r>
  <r>
    <x v="1"/>
    <x v="12"/>
    <x v="1"/>
    <x v="11"/>
    <s v="B"/>
    <n v="2182081"/>
    <x v="2"/>
    <x v="3"/>
    <s v="Serge Perreault"/>
    <n v="0.25"/>
    <s v="1"/>
    <n v="1"/>
    <n v="1"/>
    <n v="0"/>
    <n v="14.19"/>
    <n v="26.574999999999999"/>
    <x v="1"/>
    <x v="0"/>
    <x v="0"/>
    <s v="Détail du BT"/>
  </r>
  <r>
    <x v="0"/>
    <x v="22"/>
    <x v="0"/>
    <x v="15"/>
    <s v="B"/>
    <n v="2182099"/>
    <x v="3"/>
    <x v="3"/>
    <s v="Steeve Tremblay"/>
    <n v="1"/>
    <s v="1"/>
    <n v="1.25"/>
    <n v="1.25"/>
    <n v="0"/>
    <n v="56.75"/>
    <n v="106.3"/>
    <x v="1"/>
    <x v="0"/>
    <x v="0"/>
    <s v="Détail du BT"/>
  </r>
  <r>
    <x v="19"/>
    <x v="22"/>
    <x v="0"/>
    <x v="15"/>
    <s v="B"/>
    <n v="2182099"/>
    <x v="3"/>
    <x v="3"/>
    <s v="Steeve Tremblay"/>
    <n v="1.25"/>
    <s v="1"/>
    <n v="1.25"/>
    <n v="1.25"/>
    <n v="36.96"/>
    <n v="107.9"/>
    <n v="169.83500000000001"/>
    <x v="1"/>
    <x v="0"/>
    <x v="0"/>
    <s v="Détail du BT"/>
  </r>
  <r>
    <x v="0"/>
    <x v="18"/>
    <x v="1"/>
    <x v="9"/>
    <s v="B"/>
    <n v="2182126"/>
    <x v="2"/>
    <x v="3"/>
    <s v="Yvon Turgeon"/>
    <n v="1"/>
    <s v="1"/>
    <n v="1.25"/>
    <n v="1.25"/>
    <n v="6"/>
    <n v="62.75"/>
    <n v="112.3"/>
    <x v="1"/>
    <x v="0"/>
    <x v="0"/>
    <s v="Détail du BT"/>
  </r>
  <r>
    <x v="19"/>
    <x v="12"/>
    <x v="1"/>
    <x v="11"/>
    <s v="B"/>
    <n v="2182135"/>
    <x v="3"/>
    <x v="3"/>
    <s v="Serge Perreault"/>
    <n v="1.25"/>
    <s v="1"/>
    <n v="1.25"/>
    <n v="1.25"/>
    <n v="41.34"/>
    <n v="112.28"/>
    <n v="174.215"/>
    <x v="1"/>
    <x v="0"/>
    <x v="0"/>
    <s v="Détail du BT"/>
  </r>
  <r>
    <x v="16"/>
    <x v="11"/>
    <x v="1"/>
    <x v="10"/>
    <s v="B"/>
    <n v="2182168"/>
    <x v="2"/>
    <x v="3"/>
    <s v="Daniel St-Laurent"/>
    <n v="0.25"/>
    <s v="1"/>
    <n v="0.5"/>
    <n v="0.5"/>
    <n v="0"/>
    <n v="14.19"/>
    <n v="26.574999999999999"/>
    <x v="1"/>
    <x v="0"/>
    <x v="1"/>
    <s v="Détail du BT"/>
  </r>
  <r>
    <x v="1"/>
    <x v="0"/>
    <x v="0"/>
    <x v="0"/>
    <s v="B"/>
    <n v="2182184"/>
    <x v="3"/>
    <x v="3"/>
    <s v="Serge Huot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182230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40"/>
    <x v="0"/>
    <x v="1"/>
    <s v="B"/>
    <n v="2182251"/>
    <x v="2"/>
    <x v="3"/>
    <s v="Victor Mathieu"/>
    <n v="1"/>
    <s v="1"/>
    <n v="1.25"/>
    <n v="1.25"/>
    <n v="0"/>
    <n v="56.75"/>
    <n v="106.3"/>
    <x v="1"/>
    <x v="0"/>
    <x v="0"/>
    <s v="Détail du BT"/>
  </r>
  <r>
    <x v="19"/>
    <x v="27"/>
    <x v="1"/>
    <x v="17"/>
    <s v="B"/>
    <n v="2182314"/>
    <x v="2"/>
    <x v="3"/>
    <s v="Alain Trudel"/>
    <n v="1.25"/>
    <s v="1"/>
    <n v="1.25"/>
    <n v="1.25"/>
    <n v="18.18"/>
    <n v="89.12"/>
    <n v="151.05500000000001"/>
    <x v="1"/>
    <x v="0"/>
    <x v="0"/>
    <s v="Détail du BT"/>
  </r>
  <r>
    <x v="2"/>
    <x v="40"/>
    <x v="0"/>
    <x v="1"/>
    <s v="B"/>
    <n v="2182345"/>
    <x v="2"/>
    <x v="3"/>
    <s v="Denis Grenier"/>
    <n v="1"/>
    <s v="1"/>
    <n v="3"/>
    <n v="3"/>
    <n v="4.2"/>
    <n v="60.95"/>
    <n v="110.5"/>
    <x v="1"/>
    <x v="0"/>
    <x v="0"/>
    <s v="Détail du BT"/>
  </r>
  <r>
    <x v="7"/>
    <x v="47"/>
    <x v="0"/>
    <x v="18"/>
    <s v="B"/>
    <n v="2182348"/>
    <x v="3"/>
    <x v="3"/>
    <s v="Yves Cloutier"/>
    <n v="1.25"/>
    <s v="1"/>
    <n v="1.5"/>
    <n v="1.5"/>
    <n v="34.229999999999997"/>
    <n v="105.17"/>
    <n v="167.10499999999999"/>
    <x v="1"/>
    <x v="0"/>
    <x v="0"/>
    <s v="Détail du BT"/>
  </r>
  <r>
    <x v="4"/>
    <x v="2"/>
    <x v="1"/>
    <x v="2"/>
    <s v="B"/>
    <n v="2152618"/>
    <x v="10"/>
    <x v="0"/>
    <s v="François Perreault"/>
    <n v="1.25"/>
    <s v="1"/>
    <n v="1.25"/>
    <n v="1.25"/>
    <n v="0"/>
    <n v="70.94"/>
    <n v="132.875"/>
    <x v="1"/>
    <x v="0"/>
    <x v="0"/>
    <s v="Détail du BT"/>
  </r>
  <r>
    <x v="6"/>
    <x v="11"/>
    <x v="1"/>
    <x v="10"/>
    <s v="B"/>
    <n v="2152645"/>
    <x v="10"/>
    <x v="0"/>
    <s v="Jean-François Tremblay-Dubé"/>
    <n v="1"/>
    <s v="1"/>
    <n v="1.5"/>
    <n v="1.5"/>
    <n v="572.28"/>
    <n v="629.04"/>
    <n v="678.57999999999993"/>
    <x v="1"/>
    <x v="0"/>
    <x v="0"/>
    <s v="Détail du BT"/>
  </r>
  <r>
    <x v="7"/>
    <x v="11"/>
    <x v="1"/>
    <x v="10"/>
    <s v="B"/>
    <n v="2152645"/>
    <x v="10"/>
    <x v="0"/>
    <s v="Jean-François Tremblay-Dubé"/>
    <n v="1"/>
    <s v="1"/>
    <n v="1.5"/>
    <n v="1.5"/>
    <n v="21.24"/>
    <n v="78"/>
    <n v="127.53999999999999"/>
    <x v="1"/>
    <x v="0"/>
    <x v="0"/>
    <s v="Détail du BT"/>
  </r>
  <r>
    <x v="19"/>
    <x v="11"/>
    <x v="1"/>
    <x v="10"/>
    <s v="B"/>
    <n v="2152645"/>
    <x v="10"/>
    <x v="0"/>
    <s v="Jean-François Tremblay-Dubé"/>
    <n v="1.25"/>
    <s v="1"/>
    <n v="1.25"/>
    <n v="1.25"/>
    <n v="22.03"/>
    <n v="92.97"/>
    <n v="154.905"/>
    <x v="1"/>
    <x v="0"/>
    <x v="0"/>
    <s v="Détail du BT"/>
  </r>
  <r>
    <x v="22"/>
    <x v="11"/>
    <x v="1"/>
    <x v="10"/>
    <s v="B"/>
    <n v="2152645"/>
    <x v="10"/>
    <x v="0"/>
    <s v="Jean-François Tremblay-Dubé"/>
    <n v="1.5"/>
    <s v="1"/>
    <n v="1"/>
    <n v="1"/>
    <n v="142.02000000000001"/>
    <n v="227.15"/>
    <n v="301.47000000000003"/>
    <x v="0"/>
    <x v="0"/>
    <x v="1"/>
    <s v="Détail du BT"/>
  </r>
  <r>
    <x v="14"/>
    <x v="5"/>
    <x v="0"/>
    <x v="5"/>
    <s v="B"/>
    <n v="2152675"/>
    <x v="10"/>
    <x v="0"/>
    <s v="Maxime Martel"/>
    <n v="1"/>
    <s v="1"/>
    <n v="1"/>
    <n v="1"/>
    <n v="0"/>
    <n v="56.75"/>
    <n v="106.3"/>
    <x v="1"/>
    <x v="0"/>
    <x v="1"/>
    <s v="Détail du BT"/>
  </r>
  <r>
    <x v="15"/>
    <x v="11"/>
    <x v="1"/>
    <x v="10"/>
    <s v="B"/>
    <n v="2152689"/>
    <x v="11"/>
    <x v="0"/>
    <s v="Akli Chebout"/>
    <n v="2.25"/>
    <s v="1"/>
    <n v="0.5"/>
    <n v="0.5"/>
    <n v="45.9"/>
    <n v="173.59"/>
    <n v="285.07499999999999"/>
    <x v="0"/>
    <x v="0"/>
    <x v="1"/>
    <s v="Détail du BT"/>
  </r>
  <r>
    <x v="17"/>
    <x v="11"/>
    <x v="1"/>
    <x v="10"/>
    <s v="B"/>
    <n v="2152689"/>
    <x v="11"/>
    <x v="0"/>
    <s v="Akli Chebout"/>
    <n v="3"/>
    <s v="1"/>
    <n v="0.5"/>
    <n v="0.5"/>
    <n v="0"/>
    <n v="170.25"/>
    <n v="318.89999999999998"/>
    <x v="0"/>
    <x v="0"/>
    <x v="1"/>
    <s v="Détail du BT"/>
  </r>
  <r>
    <x v="19"/>
    <x v="11"/>
    <x v="1"/>
    <x v="10"/>
    <s v="B"/>
    <n v="2152762"/>
    <x v="10"/>
    <x v="0"/>
    <s v="Francis Côté"/>
    <n v="0.75"/>
    <s v="1"/>
    <n v="1.25"/>
    <n v="1.25"/>
    <n v="28.76"/>
    <n v="71.33"/>
    <n v="108.485"/>
    <x v="1"/>
    <x v="0"/>
    <x v="0"/>
    <s v="Détail du BT"/>
  </r>
  <r>
    <x v="0"/>
    <x v="55"/>
    <x v="1"/>
    <x v="9"/>
    <s v="B"/>
    <n v="2106116"/>
    <x v="1"/>
    <x v="0"/>
    <s v="Stéphane Bachand"/>
    <n v="1.25"/>
    <s v="1"/>
    <n v="1.25"/>
    <n v="1.25"/>
    <n v="4.05"/>
    <n v="74.989999999999995"/>
    <n v="136.92499999999998"/>
    <x v="1"/>
    <x v="0"/>
    <x v="0"/>
    <s v="Détail du BT"/>
  </r>
  <r>
    <x v="0"/>
    <x v="55"/>
    <x v="1"/>
    <x v="9"/>
    <s v="B"/>
    <n v="2106133"/>
    <x v="0"/>
    <x v="0"/>
    <s v="Sylvain Bernier"/>
    <n v="1.25"/>
    <s v="1"/>
    <n v="1.25"/>
    <n v="1.25"/>
    <n v="0"/>
    <n v="70.94"/>
    <n v="132.875"/>
    <x v="1"/>
    <x v="0"/>
    <x v="0"/>
    <s v="Détail du BT"/>
  </r>
  <r>
    <x v="0"/>
    <x v="55"/>
    <x v="1"/>
    <x v="9"/>
    <s v="B"/>
    <n v="2106135"/>
    <x v="7"/>
    <x v="3"/>
    <s v="Stéphane Bachand"/>
    <n v="1.25"/>
    <s v="1"/>
    <n v="1.25"/>
    <n v="1.25"/>
    <n v="4.05"/>
    <n v="74.989999999999995"/>
    <n v="136.92499999999998"/>
    <x v="1"/>
    <x v="0"/>
    <x v="0"/>
    <s v="Détail du BT"/>
  </r>
  <r>
    <x v="0"/>
    <x v="43"/>
    <x v="0"/>
    <x v="19"/>
    <s v="B"/>
    <n v="2182453"/>
    <x v="2"/>
    <x v="3"/>
    <s v="Maxime Lebrasseur"/>
    <n v="0.75"/>
    <s v="1"/>
    <n v="1.25"/>
    <n v="1.25"/>
    <n v="0"/>
    <n v="42.56"/>
    <n v="79.724999999999994"/>
    <x v="1"/>
    <x v="0"/>
    <x v="0"/>
    <s v="Détail du BT"/>
  </r>
  <r>
    <x v="4"/>
    <x v="11"/>
    <x v="1"/>
    <x v="10"/>
    <s v="B"/>
    <n v="2182457"/>
    <x v="3"/>
    <x v="3"/>
    <s v="Raphaël Dubois"/>
    <n v="3"/>
    <s v="1"/>
    <n v="1.25"/>
    <n v="1.25"/>
    <n v="0"/>
    <n v="170.25"/>
    <n v="318.89999999999998"/>
    <x v="0"/>
    <x v="0"/>
    <x v="0"/>
    <s v="Détail du BT"/>
  </r>
  <r>
    <x v="1"/>
    <x v="21"/>
    <x v="1"/>
    <x v="6"/>
    <s v="B"/>
    <n v="2182595"/>
    <x v="2"/>
    <x v="3"/>
    <s v="Christian Zuewensomgo  Sawadogo "/>
    <n v="0.75"/>
    <s v="1"/>
    <n v="1"/>
    <n v="1"/>
    <n v="10"/>
    <n v="52.56"/>
    <n v="89.724999999999994"/>
    <x v="1"/>
    <x v="0"/>
    <x v="0"/>
    <s v="Détail du BT"/>
  </r>
  <r>
    <x v="15"/>
    <x v="11"/>
    <x v="1"/>
    <x v="10"/>
    <s v="B"/>
    <n v="2182703"/>
    <x v="2"/>
    <x v="3"/>
    <s v="Bruno Goyette"/>
    <n v="0.75"/>
    <s v="1"/>
    <n v="0.5"/>
    <n v="0.5"/>
    <n v="7.27"/>
    <n v="49.83"/>
    <n v="86.995000000000005"/>
    <x v="0"/>
    <x v="0"/>
    <x v="1"/>
    <s v="Détail du BT"/>
  </r>
  <r>
    <x v="4"/>
    <x v="11"/>
    <x v="1"/>
    <x v="10"/>
    <s v="B"/>
    <n v="2182786"/>
    <x v="3"/>
    <x v="3"/>
    <s v="François Engrand"/>
    <n v="7"/>
    <s v="1"/>
    <n v="1.25"/>
    <n v="1.25"/>
    <n v="0"/>
    <n v="397.25"/>
    <n v="744.1"/>
    <x v="0"/>
    <x v="0"/>
    <x v="0"/>
    <s v="Détail du BT"/>
  </r>
  <r>
    <x v="23"/>
    <x v="0"/>
    <x v="0"/>
    <x v="0"/>
    <s v="B"/>
    <n v="2182851"/>
    <x v="2"/>
    <x v="3"/>
    <s v="William Potvin"/>
    <n v="1.5"/>
    <s v="1"/>
    <n v="1.25"/>
    <n v="1.25"/>
    <n v="0"/>
    <n v="85.13"/>
    <n v="159.44999999999999"/>
    <x v="0"/>
    <x v="0"/>
    <x v="1"/>
    <s v="Détail du BT"/>
  </r>
  <r>
    <x v="19"/>
    <x v="48"/>
    <x v="0"/>
    <x v="8"/>
    <s v="B"/>
    <n v="2182883"/>
    <x v="3"/>
    <x v="3"/>
    <s v="Jonathan Lemieux"/>
    <n v="1.5"/>
    <s v="1"/>
    <n v="1.25"/>
    <n v="1.25"/>
    <n v="34.33"/>
    <n v="119.45"/>
    <n v="193.78"/>
    <x v="0"/>
    <x v="0"/>
    <x v="0"/>
    <s v="Détail du BT"/>
  </r>
  <r>
    <x v="12"/>
    <x v="11"/>
    <x v="1"/>
    <x v="10"/>
    <s v="B"/>
    <n v="2152872"/>
    <x v="10"/>
    <x v="0"/>
    <s v="Danny Cloutier"/>
    <n v="0.5"/>
    <s v="1"/>
    <n v="1"/>
    <n v="1"/>
    <n v="0"/>
    <n v="28.38"/>
    <n v="53.15"/>
    <x v="1"/>
    <x v="0"/>
    <x v="1"/>
    <s v="Détail du BT"/>
  </r>
  <r>
    <x v="23"/>
    <x v="7"/>
    <x v="1"/>
    <x v="7"/>
    <s v="B"/>
    <n v="2153029"/>
    <x v="10"/>
    <x v="0"/>
    <s v="Patrice Roy"/>
    <n v="1.5"/>
    <s v="1"/>
    <n v="1.25"/>
    <n v="1.25"/>
    <n v="0"/>
    <n v="161.72"/>
    <n v="236.05"/>
    <x v="0"/>
    <x v="0"/>
    <x v="1"/>
    <s v="Détail du BT"/>
  </r>
  <r>
    <x v="19"/>
    <x v="7"/>
    <x v="1"/>
    <x v="7"/>
    <s v="B"/>
    <n v="2153030"/>
    <x v="11"/>
    <x v="0"/>
    <s v="Patrice Roy"/>
    <n v="1.5"/>
    <s v="1"/>
    <n v="1.25"/>
    <n v="1.25"/>
    <n v="49.58"/>
    <n v="134.69999999999999"/>
    <n v="209.03"/>
    <x v="0"/>
    <x v="0"/>
    <x v="0"/>
    <s v="Détail du BT"/>
  </r>
  <r>
    <x v="1"/>
    <x v="11"/>
    <x v="1"/>
    <x v="10"/>
    <s v="B"/>
    <n v="2153140"/>
    <x v="11"/>
    <x v="0"/>
    <s v="Fabio Sbrocca"/>
    <n v="0.25"/>
    <s v="1"/>
    <n v="1"/>
    <n v="1"/>
    <n v="0"/>
    <n v="14.19"/>
    <n v="26.574999999999999"/>
    <x v="1"/>
    <x v="0"/>
    <x v="0"/>
    <s v="Détail du BT"/>
  </r>
  <r>
    <x v="4"/>
    <x v="40"/>
    <x v="0"/>
    <x v="1"/>
    <s v="B"/>
    <n v="2153185"/>
    <x v="11"/>
    <x v="0"/>
    <s v="Serge-André Gilbert"/>
    <n v="2.75"/>
    <s v="1"/>
    <n v="1.25"/>
    <n v="1.25"/>
    <n v="598.96"/>
    <n v="755.02"/>
    <n v="891.28499999999997"/>
    <x v="0"/>
    <x v="0"/>
    <x v="0"/>
    <s v="Détail du BT"/>
  </r>
  <r>
    <x v="19"/>
    <x v="18"/>
    <x v="1"/>
    <x v="9"/>
    <s v="B"/>
    <n v="2153201"/>
    <x v="10"/>
    <x v="0"/>
    <s v="Yvon Turgeon"/>
    <n v="3"/>
    <s v="1"/>
    <n v="1.25"/>
    <n v="1.25"/>
    <n v="36.31"/>
    <n v="206.56"/>
    <n v="355.21"/>
    <x v="0"/>
    <x v="0"/>
    <x v="0"/>
    <s v="Détail du BT"/>
  </r>
  <r>
    <x v="19"/>
    <x v="39"/>
    <x v="1"/>
    <x v="13"/>
    <s v="B"/>
    <n v="2182928"/>
    <x v="2"/>
    <x v="3"/>
    <s v="Alexandre Duquette"/>
    <n v="1.25"/>
    <s v="1"/>
    <n v="1.25"/>
    <n v="1.25"/>
    <n v="53.99"/>
    <n v="124.93"/>
    <n v="186.86500000000001"/>
    <x v="1"/>
    <x v="0"/>
    <x v="0"/>
    <s v="Détail du BT"/>
  </r>
  <r>
    <x v="0"/>
    <x v="11"/>
    <x v="1"/>
    <x v="10"/>
    <s v="B"/>
    <n v="2182940"/>
    <x v="2"/>
    <x v="3"/>
    <s v="Francis Côté"/>
    <n v="0.25"/>
    <s v="1"/>
    <n v="1.25"/>
    <n v="1.25"/>
    <n v="12.32"/>
    <n v="26.51"/>
    <n v="38.895000000000003"/>
    <x v="1"/>
    <x v="0"/>
    <x v="0"/>
    <s v="Détail du BT"/>
  </r>
  <r>
    <x v="0"/>
    <x v="3"/>
    <x v="0"/>
    <x v="3"/>
    <s v="B"/>
    <n v="2182957"/>
    <x v="3"/>
    <x v="3"/>
    <s v="Jean-François Vallée"/>
    <n v="0.5"/>
    <s v="1"/>
    <n v="1.25"/>
    <n v="1.25"/>
    <n v="0"/>
    <n v="28.38"/>
    <n v="53.15"/>
    <x v="1"/>
    <x v="0"/>
    <x v="0"/>
    <s v="Détail du BT"/>
  </r>
  <r>
    <x v="19"/>
    <x v="0"/>
    <x v="0"/>
    <x v="0"/>
    <s v="B"/>
    <n v="2183005"/>
    <x v="3"/>
    <x v="3"/>
    <s v="Clément Savard"/>
    <n v="1.25"/>
    <s v="1"/>
    <n v="1.25"/>
    <n v="1.25"/>
    <n v="17.7"/>
    <n v="88.64"/>
    <n v="150.57499999999999"/>
    <x v="1"/>
    <x v="0"/>
    <x v="0"/>
    <s v="Détail du BT"/>
  </r>
  <r>
    <x v="19"/>
    <x v="2"/>
    <x v="1"/>
    <x v="2"/>
    <s v="B"/>
    <n v="2183064"/>
    <x v="2"/>
    <x v="3"/>
    <s v="Francis Lacroix"/>
    <n v="1.5"/>
    <s v="1"/>
    <n v="1.25"/>
    <n v="1.25"/>
    <n v="30.58"/>
    <n v="115.71"/>
    <n v="190.03"/>
    <x v="0"/>
    <x v="0"/>
    <x v="0"/>
    <s v="Détail du BT"/>
  </r>
  <r>
    <x v="23"/>
    <x v="0"/>
    <x v="0"/>
    <x v="0"/>
    <s v="B"/>
    <n v="2183067"/>
    <x v="3"/>
    <x v="3"/>
    <s v="Eric St-Laurent"/>
    <n v="1.25"/>
    <s v="1"/>
    <n v="1.25"/>
    <n v="1.25"/>
    <n v="0"/>
    <n v="70.94"/>
    <n v="132.875"/>
    <x v="1"/>
    <x v="0"/>
    <x v="1"/>
    <s v="Détail du BT"/>
  </r>
  <r>
    <x v="1"/>
    <x v="0"/>
    <x v="0"/>
    <x v="0"/>
    <s v="B"/>
    <n v="2183088"/>
    <x v="3"/>
    <x v="3"/>
    <s v="Samuel Dion Lamarche"/>
    <n v="0.5"/>
    <s v="1"/>
    <n v="1"/>
    <n v="1"/>
    <n v="0"/>
    <n v="28.38"/>
    <n v="53.15"/>
    <x v="1"/>
    <x v="0"/>
    <x v="0"/>
    <s v="Détail du BT"/>
  </r>
  <r>
    <x v="12"/>
    <x v="4"/>
    <x v="1"/>
    <x v="4"/>
    <s v="B"/>
    <n v="2183113"/>
    <x v="2"/>
    <x v="3"/>
    <s v="Pascal Lemire"/>
    <n v="7.25"/>
    <s v="1"/>
    <n v="1"/>
    <n v="1"/>
    <n v="419.69"/>
    <n v="831.13"/>
    <n v="1190.365"/>
    <x v="0"/>
    <x v="0"/>
    <x v="1"/>
    <s v="Détail du BT"/>
  </r>
  <r>
    <x v="0"/>
    <x v="26"/>
    <x v="0"/>
    <x v="5"/>
    <s v="B"/>
    <n v="2183237"/>
    <x v="3"/>
    <x v="3"/>
    <s v="Samuel Simard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83237"/>
    <x v="3"/>
    <x v="3"/>
    <s v="Samuel Simard"/>
    <n v="1"/>
    <s v="1"/>
    <n v="1.25"/>
    <n v="1.25"/>
    <n v="19.829999999999998"/>
    <n v="76.58"/>
    <n v="126.13"/>
    <x v="1"/>
    <x v="0"/>
    <x v="0"/>
    <s v="Détail du BT"/>
  </r>
  <r>
    <x v="0"/>
    <x v="16"/>
    <x v="0"/>
    <x v="3"/>
    <s v="B"/>
    <n v="2183248"/>
    <x v="4"/>
    <x v="3"/>
    <s v="Francis Bergeron"/>
    <n v="0.5"/>
    <s v="1"/>
    <n v="1.25"/>
    <n v="1.25"/>
    <n v="0"/>
    <n v="28.38"/>
    <n v="53.15"/>
    <x v="1"/>
    <x v="0"/>
    <x v="0"/>
    <s v="Détail du BT"/>
  </r>
  <r>
    <x v="1"/>
    <x v="26"/>
    <x v="0"/>
    <x v="5"/>
    <s v="B"/>
    <n v="2183259"/>
    <x v="3"/>
    <x v="3"/>
    <s v="Danny Morissette"/>
    <n v="0.5"/>
    <s v="1"/>
    <n v="1"/>
    <n v="1"/>
    <n v="0"/>
    <n v="28.38"/>
    <n v="53.15"/>
    <x v="1"/>
    <x v="0"/>
    <x v="0"/>
    <s v="Détail du BT"/>
  </r>
  <r>
    <x v="3"/>
    <x v="1"/>
    <x v="0"/>
    <x v="1"/>
    <s v="B"/>
    <n v="2106384"/>
    <x v="3"/>
    <x v="0"/>
    <s v="Jimmy Allard"/>
    <n v="1.5"/>
    <s v="1"/>
    <n v="1.5"/>
    <n v="1.5"/>
    <n v="0"/>
    <n v="85.13"/>
    <n v="159.44999999999999"/>
    <x v="1"/>
    <x v="0"/>
    <x v="1"/>
    <s v="Détail du BT"/>
  </r>
  <r>
    <x v="3"/>
    <x v="19"/>
    <x v="0"/>
    <x v="5"/>
    <s v="B"/>
    <n v="2106425"/>
    <x v="3"/>
    <x v="0"/>
    <s v="Dany Gilbert"/>
    <n v="3"/>
    <s v="1"/>
    <n v="1.5"/>
    <n v="1.5"/>
    <n v="0"/>
    <n v="170.25"/>
    <n v="318.89999999999998"/>
    <x v="0"/>
    <x v="0"/>
    <x v="1"/>
    <s v="Détail du BT"/>
  </r>
  <r>
    <x v="0"/>
    <x v="47"/>
    <x v="0"/>
    <x v="18"/>
    <s v="B"/>
    <n v="2106487"/>
    <x v="7"/>
    <x v="0"/>
    <s v="Jeysen Laliberté"/>
    <n v="1"/>
    <s v="1"/>
    <n v="1.25"/>
    <n v="1.25"/>
    <n v="0"/>
    <n v="56.75"/>
    <n v="106.3"/>
    <x v="1"/>
    <x v="0"/>
    <x v="0"/>
    <s v="Détail du BT"/>
  </r>
  <r>
    <x v="2"/>
    <x v="11"/>
    <x v="1"/>
    <x v="10"/>
    <s v="B"/>
    <n v="2106532"/>
    <x v="7"/>
    <x v="0"/>
    <s v="Francis Jorg"/>
    <n v="4"/>
    <s v="1"/>
    <n v="3"/>
    <n v="3"/>
    <n v="53.82"/>
    <n v="280.82"/>
    <n v="479.02"/>
    <x v="0"/>
    <x v="0"/>
    <x v="0"/>
    <s v="Détail du BT"/>
  </r>
  <r>
    <x v="8"/>
    <x v="36"/>
    <x v="0"/>
    <x v="19"/>
    <s v="B"/>
    <n v="2106617"/>
    <x v="3"/>
    <x v="0"/>
    <s v="Michaël Cloutier"/>
    <n v="0.5"/>
    <s v="1"/>
    <n v="1"/>
    <n v="1"/>
    <n v="176.27"/>
    <n v="204.65"/>
    <n v="229.42"/>
    <x v="1"/>
    <x v="0"/>
    <x v="0"/>
    <s v="Détail du BT"/>
  </r>
  <r>
    <x v="19"/>
    <x v="26"/>
    <x v="0"/>
    <x v="5"/>
    <s v="B"/>
    <n v="2153213"/>
    <x v="10"/>
    <x v="0"/>
    <s v="Danny Morissette"/>
    <n v="1"/>
    <s v="1"/>
    <n v="1.25"/>
    <n v="1.25"/>
    <n v="25.56"/>
    <n v="82.31"/>
    <n v="131.86000000000001"/>
    <x v="1"/>
    <x v="0"/>
    <x v="0"/>
    <s v="Détail du BT"/>
  </r>
  <r>
    <x v="22"/>
    <x v="26"/>
    <x v="0"/>
    <x v="5"/>
    <s v="B"/>
    <n v="2153213"/>
    <x v="10"/>
    <x v="0"/>
    <s v="Danny Morissette"/>
    <n v="0.25"/>
    <s v="1"/>
    <n v="1"/>
    <n v="1"/>
    <n v="5.22"/>
    <n v="19.399999999999999"/>
    <n v="31.795000000000002"/>
    <x v="1"/>
    <x v="0"/>
    <x v="1"/>
    <s v="Détail du BT"/>
  </r>
  <r>
    <x v="15"/>
    <x v="23"/>
    <x v="1"/>
    <x v="10"/>
    <s v="B"/>
    <n v="2153261"/>
    <x v="10"/>
    <x v="0"/>
    <s v="Zahir Hamaili"/>
    <n v="1.75"/>
    <s v="1"/>
    <n v="0.5"/>
    <n v="0.5"/>
    <n v="121.72"/>
    <n v="221.03"/>
    <n v="307.745"/>
    <x v="0"/>
    <x v="0"/>
    <x v="1"/>
    <s v="Détail du BT"/>
  </r>
  <r>
    <x v="16"/>
    <x v="23"/>
    <x v="1"/>
    <x v="10"/>
    <s v="B"/>
    <n v="2153261"/>
    <x v="10"/>
    <x v="0"/>
    <s v="Zahir Hamaili"/>
    <n v="1.75"/>
    <s v="1"/>
    <n v="0.5"/>
    <n v="0.5"/>
    <n v="0"/>
    <n v="99.31"/>
    <n v="186.02500000000001"/>
    <x v="0"/>
    <x v="0"/>
    <x v="1"/>
    <s v="Détail du BT"/>
  </r>
  <r>
    <x v="17"/>
    <x v="23"/>
    <x v="1"/>
    <x v="10"/>
    <s v="B"/>
    <n v="2153261"/>
    <x v="10"/>
    <x v="0"/>
    <s v="Zahir Hamaili"/>
    <n v="1.25"/>
    <s v="1"/>
    <n v="0.5"/>
    <n v="0.5"/>
    <n v="12"/>
    <n v="82.94"/>
    <n v="144.875"/>
    <x v="0"/>
    <x v="0"/>
    <x v="1"/>
    <s v="Détail du BT"/>
  </r>
  <r>
    <x v="14"/>
    <x v="0"/>
    <x v="0"/>
    <x v="0"/>
    <s v="B"/>
    <n v="2153343"/>
    <x v="5"/>
    <x v="0"/>
    <s v="Keven Bourassa"/>
    <n v="0.5"/>
    <s v="1"/>
    <n v="1"/>
    <n v="1"/>
    <n v="0"/>
    <n v="28.38"/>
    <n v="53.15"/>
    <x v="1"/>
    <x v="0"/>
    <x v="1"/>
    <s v="Détail du BT"/>
  </r>
  <r>
    <x v="14"/>
    <x v="0"/>
    <x v="0"/>
    <x v="0"/>
    <s v="B"/>
    <n v="2153376"/>
    <x v="10"/>
    <x v="0"/>
    <s v="Nicolas Dorval"/>
    <n v="0.25"/>
    <s v="1"/>
    <n v="1"/>
    <n v="1"/>
    <n v="0"/>
    <n v="14.19"/>
    <n v="26.574999999999999"/>
    <x v="1"/>
    <x v="0"/>
    <x v="1"/>
    <s v="Détail du BT"/>
  </r>
  <r>
    <x v="1"/>
    <x v="21"/>
    <x v="1"/>
    <x v="6"/>
    <s v="B"/>
    <n v="2153394"/>
    <x v="10"/>
    <x v="0"/>
    <s v="Éric Martineau"/>
    <n v="1"/>
    <s v="1"/>
    <n v="1"/>
    <n v="1"/>
    <n v="47.53"/>
    <n v="104.28"/>
    <n v="153.83000000000001"/>
    <x v="1"/>
    <x v="0"/>
    <x v="0"/>
    <s v="Détail du BT"/>
  </r>
  <r>
    <x v="12"/>
    <x v="36"/>
    <x v="0"/>
    <x v="19"/>
    <s v="B"/>
    <n v="2153522"/>
    <x v="10"/>
    <x v="0"/>
    <s v="Alex English-Lemieux"/>
    <n v="1.5"/>
    <s v="1"/>
    <n v="1"/>
    <n v="1"/>
    <n v="335.31"/>
    <n v="420.44"/>
    <n v="494.76"/>
    <x v="0"/>
    <x v="0"/>
    <x v="1"/>
    <s v="Détail du BT"/>
  </r>
  <r>
    <x v="19"/>
    <x v="14"/>
    <x v="1"/>
    <x v="6"/>
    <s v="B"/>
    <n v="2153533"/>
    <x v="10"/>
    <x v="0"/>
    <s v="Jean-François Brault"/>
    <n v="1.25"/>
    <s v="1"/>
    <n v="1.25"/>
    <n v="1.25"/>
    <n v="57.42"/>
    <n v="128.36000000000001"/>
    <n v="190.29499999999999"/>
    <x v="1"/>
    <x v="0"/>
    <x v="0"/>
    <s v="Détail du BT"/>
  </r>
  <r>
    <x v="1"/>
    <x v="26"/>
    <x v="0"/>
    <x v="5"/>
    <s v="B"/>
    <n v="2153548"/>
    <x v="10"/>
    <x v="0"/>
    <s v="Samuel Simard"/>
    <n v="1"/>
    <s v="1"/>
    <n v="1"/>
    <n v="1"/>
    <n v="0"/>
    <n v="56.75"/>
    <n v="106.3"/>
    <x v="1"/>
    <x v="0"/>
    <x v="0"/>
    <s v="Détail du BT"/>
  </r>
  <r>
    <x v="15"/>
    <x v="29"/>
    <x v="1"/>
    <x v="4"/>
    <s v="B"/>
    <n v="2183349"/>
    <x v="7"/>
    <x v="3"/>
    <s v="Zachary Champagne"/>
    <n v="1"/>
    <s v="1"/>
    <n v="0.5"/>
    <n v="0.5"/>
    <n v="0"/>
    <n v="56.75"/>
    <n v="106.3"/>
    <x v="0"/>
    <x v="0"/>
    <x v="1"/>
    <s v="Détail du BT"/>
  </r>
  <r>
    <x v="17"/>
    <x v="29"/>
    <x v="1"/>
    <x v="4"/>
    <s v="B"/>
    <n v="2183349"/>
    <x v="7"/>
    <x v="3"/>
    <s v="Zachary Champagne"/>
    <n v="0.5"/>
    <s v="1"/>
    <n v="0.5"/>
    <n v="0.5"/>
    <n v="0"/>
    <n v="28.38"/>
    <n v="53.15"/>
    <x v="1"/>
    <x v="0"/>
    <x v="1"/>
    <s v="Détail du BT"/>
  </r>
  <r>
    <x v="0"/>
    <x v="40"/>
    <x v="0"/>
    <x v="1"/>
    <s v="B"/>
    <n v="2183453"/>
    <x v="7"/>
    <x v="3"/>
    <s v="Serge-André Gilbert"/>
    <n v="1.25"/>
    <s v="1"/>
    <n v="1.25"/>
    <n v="1.25"/>
    <n v="0"/>
    <n v="70.94"/>
    <n v="132.875"/>
    <x v="1"/>
    <x v="0"/>
    <x v="0"/>
    <s v="Détail du BT"/>
  </r>
  <r>
    <x v="19"/>
    <x v="31"/>
    <x v="1"/>
    <x v="17"/>
    <s v="B"/>
    <n v="2183468"/>
    <x v="3"/>
    <x v="3"/>
    <s v="Jade Lavoie"/>
    <n v="2.25"/>
    <s v="1"/>
    <n v="1.25"/>
    <n v="1.25"/>
    <n v="27.83"/>
    <n v="155.52000000000001"/>
    <n v="267.005"/>
    <x v="0"/>
    <x v="0"/>
    <x v="0"/>
    <s v="Détail du BT"/>
  </r>
  <r>
    <x v="0"/>
    <x v="43"/>
    <x v="0"/>
    <x v="19"/>
    <s v="B"/>
    <n v="2183490"/>
    <x v="3"/>
    <x v="3"/>
    <s v="Francis Babin"/>
    <n v="1.25"/>
    <s v="1"/>
    <n v="1.25"/>
    <n v="1.25"/>
    <n v="0"/>
    <n v="70.940000000000055"/>
    <n v="132.875"/>
    <x v="1"/>
    <x v="0"/>
    <x v="0"/>
    <s v="Détail du BT"/>
  </r>
  <r>
    <x v="19"/>
    <x v="43"/>
    <x v="0"/>
    <x v="19"/>
    <s v="B"/>
    <n v="2183490"/>
    <x v="3"/>
    <x v="3"/>
    <s v="Francis Babin"/>
    <n v="1.25"/>
    <s v="1"/>
    <n v="1.25"/>
    <n v="1.25"/>
    <n v="20.56"/>
    <n v="91.49"/>
    <n v="153.435"/>
    <x v="1"/>
    <x v="0"/>
    <x v="0"/>
    <s v="Détail du BT"/>
  </r>
  <r>
    <x v="19"/>
    <x v="11"/>
    <x v="1"/>
    <x v="10"/>
    <s v="B"/>
    <n v="2183522"/>
    <x v="2"/>
    <x v="3"/>
    <s v="Philips Daniel Cajuste"/>
    <n v="1"/>
    <s v="1"/>
    <n v="1.25"/>
    <n v="1.25"/>
    <n v="28.94"/>
    <n v="85.69"/>
    <n v="135.24"/>
    <x v="1"/>
    <x v="0"/>
    <x v="0"/>
    <s v="Détail du BT"/>
  </r>
  <r>
    <x v="0"/>
    <x v="46"/>
    <x v="1"/>
    <x v="14"/>
    <s v="B"/>
    <n v="2183562"/>
    <x v="3"/>
    <x v="3"/>
    <s v="Luc Major"/>
    <n v="1.25"/>
    <s v="1"/>
    <n v="1.25"/>
    <n v="1.25"/>
    <n v="0"/>
    <n v="70.94"/>
    <n v="132.875"/>
    <x v="1"/>
    <x v="0"/>
    <x v="0"/>
    <s v="Détail du BT"/>
  </r>
  <r>
    <x v="23"/>
    <x v="46"/>
    <x v="1"/>
    <x v="14"/>
    <s v="B"/>
    <n v="2183562"/>
    <x v="3"/>
    <x v="3"/>
    <s v="Luc Major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183564"/>
    <x v="3"/>
    <x v="3"/>
    <s v="Francis Côté"/>
    <n v="1"/>
    <s v="1"/>
    <n v="1.25"/>
    <n v="1.25"/>
    <n v="0"/>
    <n v="56.75"/>
    <n v="106.3"/>
    <x v="1"/>
    <x v="0"/>
    <x v="0"/>
    <s v="Détail du BT"/>
  </r>
  <r>
    <x v="4"/>
    <x v="0"/>
    <x v="0"/>
    <x v="0"/>
    <s v="B"/>
    <n v="2183582"/>
    <x v="3"/>
    <x v="3"/>
    <s v="Jean-Christophe Perusse"/>
    <n v="0.75"/>
    <s v="1"/>
    <n v="1.25"/>
    <n v="1.25"/>
    <n v="-520"/>
    <n v="-477.44"/>
    <n v="-440.27499999999998"/>
    <x v="1"/>
    <x v="0"/>
    <x v="0"/>
    <s v="Détail du BT"/>
  </r>
  <r>
    <x v="9"/>
    <x v="37"/>
    <x v="0"/>
    <x v="5"/>
    <s v="B"/>
    <n v="2183610"/>
    <x v="3"/>
    <x v="3"/>
    <s v="Sylvain Bailey"/>
    <n v="1.75"/>
    <s v="1"/>
    <n v="1.5"/>
    <n v="1.5"/>
    <n v="117.81"/>
    <n v="217.12"/>
    <n v="303.83499999999998"/>
    <x v="0"/>
    <x v="0"/>
    <x v="1"/>
    <s v="Détail du BT"/>
  </r>
  <r>
    <x v="10"/>
    <x v="37"/>
    <x v="0"/>
    <x v="5"/>
    <s v="B"/>
    <n v="2183610"/>
    <x v="3"/>
    <x v="3"/>
    <s v="Sylvain Bailey"/>
    <n v="1.5"/>
    <s v="1"/>
    <n v="1.5"/>
    <n v="1.5"/>
    <n v="101.62"/>
    <n v="186.75"/>
    <n v="261.07"/>
    <x v="1"/>
    <x v="0"/>
    <x v="1"/>
    <s v="Détail du BT"/>
  </r>
  <r>
    <x v="0"/>
    <x v="18"/>
    <x v="1"/>
    <x v="9"/>
    <s v="B"/>
    <n v="2183640"/>
    <x v="3"/>
    <x v="3"/>
    <s v="Yvon Turgeon"/>
    <n v="1.5"/>
    <s v="1"/>
    <n v="1.25"/>
    <n v="1.25"/>
    <n v="6"/>
    <n v="91.13"/>
    <n v="165.45"/>
    <x v="0"/>
    <x v="0"/>
    <x v="0"/>
    <s v="Détail du BT"/>
  </r>
  <r>
    <x v="6"/>
    <x v="0"/>
    <x v="0"/>
    <x v="0"/>
    <s v="B"/>
    <n v="2153677"/>
    <x v="10"/>
    <x v="0"/>
    <s v="Serge Huot"/>
    <n v="2"/>
    <s v="1"/>
    <n v="1.5"/>
    <n v="1.5"/>
    <n v="32.17"/>
    <n v="145.67000000000002"/>
    <n v="244.76999999999998"/>
    <x v="0"/>
    <x v="0"/>
    <x v="0"/>
    <s v="Détail du BT"/>
  </r>
  <r>
    <x v="7"/>
    <x v="0"/>
    <x v="0"/>
    <x v="0"/>
    <s v="B"/>
    <n v="2153677"/>
    <x v="10"/>
    <x v="0"/>
    <s v="Serge Huot"/>
    <n v="3"/>
    <s v="1"/>
    <n v="1.5"/>
    <n v="1.5"/>
    <n v="145.43"/>
    <n v="315.68"/>
    <n v="464.33000000000004"/>
    <x v="0"/>
    <x v="0"/>
    <x v="0"/>
    <s v="Détail du BT"/>
  </r>
  <r>
    <x v="19"/>
    <x v="0"/>
    <x v="0"/>
    <x v="0"/>
    <s v="B"/>
    <n v="2153677"/>
    <x v="10"/>
    <x v="0"/>
    <s v="Serge Huot"/>
    <n v="2"/>
    <s v="1"/>
    <n v="1.25"/>
    <n v="1.25"/>
    <n v="32.36"/>
    <n v="145.86000000000001"/>
    <n v="244.96"/>
    <x v="0"/>
    <x v="0"/>
    <x v="0"/>
    <s v="Détail du BT"/>
  </r>
  <r>
    <x v="15"/>
    <x v="11"/>
    <x v="1"/>
    <x v="10"/>
    <s v="B"/>
    <n v="2153884"/>
    <x v="5"/>
    <x v="0"/>
    <s v="Maxime Lebeau-Gauthier"/>
    <n v="0.25"/>
    <s v="1"/>
    <n v="0.5"/>
    <n v="0.5"/>
    <n v="0"/>
    <n v="14.19"/>
    <n v="26.574999999999999"/>
    <x v="1"/>
    <x v="0"/>
    <x v="1"/>
    <s v="Détail du BT"/>
  </r>
  <r>
    <x v="16"/>
    <x v="11"/>
    <x v="1"/>
    <x v="10"/>
    <s v="B"/>
    <n v="2153884"/>
    <x v="5"/>
    <x v="0"/>
    <s v="Maxime Lebeau-Gauthier"/>
    <n v="3.5"/>
    <s v="1"/>
    <n v="0.5"/>
    <n v="0.5"/>
    <n v="0"/>
    <n v="198.63"/>
    <n v="372.05"/>
    <x v="0"/>
    <x v="0"/>
    <x v="1"/>
    <s v="Détail du BT"/>
  </r>
  <r>
    <x v="17"/>
    <x v="11"/>
    <x v="1"/>
    <x v="10"/>
    <s v="B"/>
    <n v="2153884"/>
    <x v="5"/>
    <x v="0"/>
    <s v="Maxime Lebeau-Gauthier"/>
    <n v="0.25"/>
    <s v="1"/>
    <n v="0.5"/>
    <n v="0.5"/>
    <n v="0"/>
    <n v="14.19"/>
    <n v="26.574999999999999"/>
    <x v="1"/>
    <x v="0"/>
    <x v="1"/>
    <s v="Détail du BT"/>
  </r>
  <r>
    <x v="0"/>
    <x v="2"/>
    <x v="1"/>
    <x v="2"/>
    <s v="B"/>
    <n v="2106894"/>
    <x v="3"/>
    <x v="0"/>
    <s v="François Pedneault"/>
    <n v="2.5"/>
    <s v="1"/>
    <n v="1.25"/>
    <n v="1.25"/>
    <n v="50.01"/>
    <n v="191.89"/>
    <n v="315.76"/>
    <x v="0"/>
    <x v="0"/>
    <x v="0"/>
    <s v="Détail du BT"/>
  </r>
  <r>
    <x v="0"/>
    <x v="0"/>
    <x v="0"/>
    <x v="0"/>
    <s v="B"/>
    <n v="2106969"/>
    <x v="3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06974"/>
    <x v="3"/>
    <x v="0"/>
    <s v="Pascal Bégin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07097"/>
    <x v="3"/>
    <x v="0"/>
    <s v="Éric Martineau"/>
    <n v="1.25"/>
    <s v="1"/>
    <n v="1.25"/>
    <n v="1.25"/>
    <n v="0"/>
    <n v="70.94"/>
    <n v="132.875"/>
    <x v="1"/>
    <x v="0"/>
    <x v="0"/>
    <s v="Détail du BT"/>
  </r>
  <r>
    <x v="2"/>
    <x v="13"/>
    <x v="0"/>
    <x v="12"/>
    <s v="B"/>
    <n v="2107148"/>
    <x v="3"/>
    <x v="0"/>
    <s v="Guillaume Richard"/>
    <n v="3.5"/>
    <s v="1"/>
    <n v="3"/>
    <n v="3"/>
    <n v="131.54"/>
    <n v="330.17"/>
    <n v="503.59"/>
    <x v="0"/>
    <x v="0"/>
    <x v="0"/>
    <s v="Détail du BT"/>
  </r>
  <r>
    <x v="14"/>
    <x v="56"/>
    <x v="0"/>
    <x v="8"/>
    <s v="B"/>
    <n v="2154066"/>
    <x v="10"/>
    <x v="0"/>
    <s v="Marco Rioux"/>
    <n v="1"/>
    <s v="1"/>
    <n v="1"/>
    <n v="1"/>
    <n v="0"/>
    <n v="56.75"/>
    <n v="106.3"/>
    <x v="1"/>
    <x v="0"/>
    <x v="1"/>
    <s v="Détail du BT"/>
  </r>
  <r>
    <x v="4"/>
    <x v="11"/>
    <x v="1"/>
    <x v="10"/>
    <s v="B"/>
    <n v="2154093"/>
    <x v="10"/>
    <x v="0"/>
    <s v="Ismaël Bilal"/>
    <n v="0.5"/>
    <s v="1"/>
    <n v="1.25"/>
    <n v="1.25"/>
    <n v="0"/>
    <n v="28.38"/>
    <n v="53.15"/>
    <x v="1"/>
    <x v="0"/>
    <x v="0"/>
    <s v="Détail du BT"/>
  </r>
  <r>
    <x v="15"/>
    <x v="11"/>
    <x v="1"/>
    <x v="10"/>
    <s v="B"/>
    <n v="2154093"/>
    <x v="10"/>
    <x v="0"/>
    <s v="Ismaël Bilal"/>
    <n v="0.25"/>
    <s v="1"/>
    <n v="0.5"/>
    <n v="0.5"/>
    <n v="1.66"/>
    <n v="15.84"/>
    <n v="28.234999999999999"/>
    <x v="1"/>
    <x v="0"/>
    <x v="1"/>
    <s v="Détail du BT"/>
  </r>
  <r>
    <x v="1"/>
    <x v="11"/>
    <x v="1"/>
    <x v="10"/>
    <s v="B"/>
    <n v="2154116"/>
    <x v="10"/>
    <x v="0"/>
    <s v="Christophe Raymond"/>
    <n v="0.75"/>
    <s v="1"/>
    <n v="1"/>
    <n v="1"/>
    <n v="0"/>
    <n v="42.56"/>
    <n v="79.724999999999994"/>
    <x v="1"/>
    <x v="0"/>
    <x v="0"/>
    <s v="Détail du BT"/>
  </r>
  <r>
    <x v="14"/>
    <x v="9"/>
    <x v="1"/>
    <x v="9"/>
    <s v="B"/>
    <n v="2154130"/>
    <x v="10"/>
    <x v="0"/>
    <s v="Steven Turmel"/>
    <n v="1"/>
    <s v="1"/>
    <n v="1"/>
    <n v="1"/>
    <n v="0"/>
    <n v="56.75"/>
    <n v="106.3"/>
    <x v="1"/>
    <x v="0"/>
    <x v="1"/>
    <s v="Détail du BT"/>
  </r>
  <r>
    <x v="5"/>
    <x v="47"/>
    <x v="0"/>
    <x v="18"/>
    <s v="B"/>
    <n v="2154158"/>
    <x v="11"/>
    <x v="0"/>
    <s v="Jeysen Laliberté"/>
    <n v="0.75"/>
    <s v="1"/>
    <n v="2"/>
    <n v="2"/>
    <n v="0"/>
    <n v="42.56"/>
    <n v="79.724999999999994"/>
    <x v="1"/>
    <x v="0"/>
    <x v="0"/>
    <s v="Détail du BT"/>
  </r>
  <r>
    <x v="15"/>
    <x v="38"/>
    <x v="1"/>
    <x v="16"/>
    <s v="B"/>
    <n v="2154295"/>
    <x v="5"/>
    <x v="0"/>
    <s v="Jason Bates"/>
    <n v="0.5"/>
    <s v="1"/>
    <n v="0.5"/>
    <n v="0.5"/>
    <n v="266.39999999999998"/>
    <n v="294.77999999999997"/>
    <n v="319.55"/>
    <x v="1"/>
    <x v="0"/>
    <x v="1"/>
    <s v="Détail du BT"/>
  </r>
  <r>
    <x v="17"/>
    <x v="38"/>
    <x v="1"/>
    <x v="16"/>
    <s v="B"/>
    <n v="2154295"/>
    <x v="5"/>
    <x v="0"/>
    <s v="Jason Bates"/>
    <n v="1.25"/>
    <s v="1"/>
    <n v="0.5"/>
    <n v="0.5"/>
    <n v="0"/>
    <n v="70.94"/>
    <n v="132.875"/>
    <x v="0"/>
    <x v="0"/>
    <x v="1"/>
    <s v="Détail du BT"/>
  </r>
  <r>
    <x v="1"/>
    <x v="11"/>
    <x v="1"/>
    <x v="10"/>
    <s v="B"/>
    <n v="2154310"/>
    <x v="11"/>
    <x v="0"/>
    <s v="Cristian Castillo Di Caprio"/>
    <n v="0.75"/>
    <s v="1"/>
    <n v="1"/>
    <n v="1"/>
    <n v="0"/>
    <n v="42.56"/>
    <n v="79.724999999999994"/>
    <x v="1"/>
    <x v="0"/>
    <x v="0"/>
    <s v="Détail du BT"/>
  </r>
  <r>
    <x v="23"/>
    <x v="30"/>
    <x v="0"/>
    <x v="15"/>
    <s v="B"/>
    <n v="2154332"/>
    <x v="10"/>
    <x v="0"/>
    <s v="André Foster"/>
    <n v="1.25"/>
    <s v="1"/>
    <n v="1.25"/>
    <n v="1.25"/>
    <n v="0"/>
    <n v="70.94"/>
    <n v="132.875"/>
    <x v="1"/>
    <x v="0"/>
    <x v="1"/>
    <s v="Détail du BT"/>
  </r>
  <r>
    <x v="0"/>
    <x v="19"/>
    <x v="0"/>
    <x v="5"/>
    <s v="B"/>
    <n v="2154402"/>
    <x v="2"/>
    <x v="3"/>
    <s v="Gilles Pelletier"/>
    <n v="1.5"/>
    <s v="1"/>
    <n v="1.25"/>
    <n v="1.25"/>
    <n v="0"/>
    <n v="85.13"/>
    <n v="159.44999999999999"/>
    <x v="0"/>
    <x v="0"/>
    <x v="0"/>
    <s v="Détail du BT"/>
  </r>
  <r>
    <x v="1"/>
    <x v="33"/>
    <x v="1"/>
    <x v="13"/>
    <s v="B"/>
    <n v="2183668"/>
    <x v="3"/>
    <x v="3"/>
    <s v="Marc Bernard"/>
    <n v="0.75"/>
    <s v="1"/>
    <n v="1"/>
    <n v="1"/>
    <n v="0"/>
    <n v="42.56"/>
    <n v="79.724999999999994"/>
    <x v="1"/>
    <x v="0"/>
    <x v="0"/>
    <s v="Détail du BT"/>
  </r>
  <r>
    <x v="7"/>
    <x v="33"/>
    <x v="1"/>
    <x v="13"/>
    <s v="B"/>
    <n v="2183668"/>
    <x v="3"/>
    <x v="3"/>
    <s v="Marc Bernard"/>
    <n v="1"/>
    <s v="1"/>
    <n v="1.5"/>
    <n v="1.5"/>
    <n v="387.34999999999997"/>
    <n v="444.1"/>
    <n v="493.65"/>
    <x v="1"/>
    <x v="0"/>
    <x v="0"/>
    <s v="Détail du BT"/>
  </r>
  <r>
    <x v="0"/>
    <x v="11"/>
    <x v="1"/>
    <x v="10"/>
    <s v="B"/>
    <n v="2183745"/>
    <x v="3"/>
    <x v="3"/>
    <s v="Francis Côté"/>
    <n v="1"/>
    <s v="1"/>
    <n v="1.25"/>
    <n v="1.25"/>
    <n v="0"/>
    <n v="56.75"/>
    <n v="106.3"/>
    <x v="1"/>
    <x v="0"/>
    <x v="0"/>
    <s v="Détail du BT"/>
  </r>
  <r>
    <x v="16"/>
    <x v="11"/>
    <x v="1"/>
    <x v="10"/>
    <s v="B"/>
    <n v="2183747"/>
    <x v="3"/>
    <x v="3"/>
    <s v="Ludovic Ouellette"/>
    <n v="0.5"/>
    <s v="1"/>
    <n v="0.5"/>
    <n v="0.5"/>
    <n v="0"/>
    <n v="28.38"/>
    <n v="53.15"/>
    <x v="1"/>
    <x v="0"/>
    <x v="1"/>
    <s v="Détail du BT"/>
  </r>
  <r>
    <x v="0"/>
    <x v="35"/>
    <x v="1"/>
    <x v="9"/>
    <s v="B"/>
    <n v="2183833"/>
    <x v="3"/>
    <x v="3"/>
    <s v="Jasmin Vallières"/>
    <n v="1.5"/>
    <s v="1"/>
    <n v="1.25"/>
    <n v="1.25"/>
    <n v="20"/>
    <n v="105.13"/>
    <n v="179.45"/>
    <x v="0"/>
    <x v="0"/>
    <x v="0"/>
    <s v="Détail du BT"/>
  </r>
  <r>
    <x v="19"/>
    <x v="23"/>
    <x v="1"/>
    <x v="10"/>
    <s v="B"/>
    <n v="2183907"/>
    <x v="3"/>
    <x v="3"/>
    <s v="Zahir Hamaili"/>
    <n v="1.5"/>
    <s v="1"/>
    <n v="1.25"/>
    <n v="1.25"/>
    <n v="31.05"/>
    <n v="116.17"/>
    <n v="190.5"/>
    <x v="0"/>
    <x v="0"/>
    <x v="0"/>
    <s v="Détail du BT"/>
  </r>
  <r>
    <x v="4"/>
    <x v="11"/>
    <x v="1"/>
    <x v="10"/>
    <s v="B"/>
    <n v="2183944"/>
    <x v="3"/>
    <x v="3"/>
    <s v="Francis Jorg"/>
    <n v="0.25"/>
    <s v="1"/>
    <n v="1.25"/>
    <n v="1.25"/>
    <n v="0"/>
    <n v="76.25"/>
    <n v="88.635000000000005"/>
    <x v="1"/>
    <x v="0"/>
    <x v="0"/>
    <s v="Détail du BT"/>
  </r>
  <r>
    <x v="6"/>
    <x v="43"/>
    <x v="0"/>
    <x v="19"/>
    <s v="B"/>
    <n v="2184017"/>
    <x v="8"/>
    <x v="3"/>
    <s v="Stéphane Bujold"/>
    <n v="1.5"/>
    <s v="1"/>
    <n v="1.5"/>
    <n v="1.5"/>
    <n v="337.7"/>
    <n v="422.83"/>
    <n v="497.15"/>
    <x v="1"/>
    <x v="0"/>
    <x v="0"/>
    <s v="Détail du BT"/>
  </r>
  <r>
    <x v="6"/>
    <x v="25"/>
    <x v="1"/>
    <x v="16"/>
    <s v="B"/>
    <n v="2184029"/>
    <x v="3"/>
    <x v="3"/>
    <s v="Martin Prévost"/>
    <n v="2"/>
    <s v="1"/>
    <n v="1.5"/>
    <n v="1.5"/>
    <n v="391.86"/>
    <n v="505.36"/>
    <n v="604.46"/>
    <x v="0"/>
    <x v="0"/>
    <x v="0"/>
    <s v="Détail du BT"/>
  </r>
  <r>
    <x v="7"/>
    <x v="25"/>
    <x v="1"/>
    <x v="16"/>
    <s v="B"/>
    <n v="2184029"/>
    <x v="3"/>
    <x v="3"/>
    <s v="Martin Prévost"/>
    <n v="2"/>
    <s v="1"/>
    <n v="1.5"/>
    <n v="1.5"/>
    <n v="414.43"/>
    <n v="527.92999999999995"/>
    <n v="627.03"/>
    <x v="0"/>
    <x v="0"/>
    <x v="0"/>
    <s v="Détail du BT"/>
  </r>
  <r>
    <x v="0"/>
    <x v="18"/>
    <x v="1"/>
    <x v="9"/>
    <s v="B"/>
    <n v="2184056"/>
    <x v="3"/>
    <x v="3"/>
    <s v="Yvon Turgeon"/>
    <n v="1.25"/>
    <s v="1"/>
    <n v="1.25"/>
    <n v="1.25"/>
    <n v="6"/>
    <n v="76.94"/>
    <n v="138.875"/>
    <x v="1"/>
    <x v="0"/>
    <x v="0"/>
    <s v="Détail du BT"/>
  </r>
  <r>
    <x v="0"/>
    <x v="40"/>
    <x v="0"/>
    <x v="1"/>
    <s v="B"/>
    <n v="2184095"/>
    <x v="3"/>
    <x v="3"/>
    <s v="Jessey Tancrède"/>
    <n v="1"/>
    <s v="1"/>
    <n v="1.25"/>
    <n v="1.25"/>
    <n v="0"/>
    <n v="56.75"/>
    <n v="106.3"/>
    <x v="1"/>
    <x v="0"/>
    <x v="0"/>
    <s v="Détail du BT"/>
  </r>
  <r>
    <x v="0"/>
    <x v="12"/>
    <x v="1"/>
    <x v="11"/>
    <s v="B"/>
    <n v="2107277"/>
    <x v="3"/>
    <x v="0"/>
    <s v="Serge Perreault"/>
    <n v="0.5"/>
    <s v="1"/>
    <n v="1.25"/>
    <n v="1.25"/>
    <n v="0"/>
    <n v="28.38"/>
    <n v="53.15"/>
    <x v="1"/>
    <x v="0"/>
    <x v="0"/>
    <s v="Détail du BT"/>
  </r>
  <r>
    <x v="6"/>
    <x v="7"/>
    <x v="1"/>
    <x v="7"/>
    <s v="B"/>
    <n v="2184195"/>
    <x v="7"/>
    <x v="3"/>
    <s v="Abdelouahed Bouaabila"/>
    <n v="2.5"/>
    <s v="1"/>
    <n v="1.5"/>
    <n v="1.5"/>
    <n v="338.06"/>
    <n v="479.94000000000005"/>
    <n v="603.80999999999995"/>
    <x v="0"/>
    <x v="0"/>
    <x v="0"/>
    <s v="Détail du BT"/>
  </r>
  <r>
    <x v="6"/>
    <x v="0"/>
    <x v="0"/>
    <x v="0"/>
    <s v="B"/>
    <n v="2184218"/>
    <x v="3"/>
    <x v="3"/>
    <s v="Stéphane Gravel"/>
    <n v="6.75"/>
    <s v="1"/>
    <n v="1.5"/>
    <n v="1.5"/>
    <n v="685.17000000000007"/>
    <n v="1068.23"/>
    <n v="1402.6950000000002"/>
    <x v="0"/>
    <x v="0"/>
    <x v="0"/>
    <s v="Détail du BT"/>
  </r>
  <r>
    <x v="19"/>
    <x v="0"/>
    <x v="0"/>
    <x v="0"/>
    <s v="B"/>
    <n v="2184218"/>
    <x v="3"/>
    <x v="3"/>
    <s v="Stéphane Gravel"/>
    <n v="2"/>
    <s v="1"/>
    <n v="1.25"/>
    <n v="1.25"/>
    <n v="55.71"/>
    <n v="169.21"/>
    <n v="268.31"/>
    <x v="0"/>
    <x v="0"/>
    <x v="0"/>
    <s v="Détail du BT"/>
  </r>
  <r>
    <x v="19"/>
    <x v="39"/>
    <x v="1"/>
    <x v="13"/>
    <s v="B"/>
    <n v="2184259"/>
    <x v="3"/>
    <x v="3"/>
    <s v="Alexandre Duquette"/>
    <n v="1.25"/>
    <s v="1"/>
    <n v="1.25"/>
    <n v="1.25"/>
    <n v="47.07"/>
    <n v="118.01"/>
    <n v="179.94499999999999"/>
    <x v="1"/>
    <x v="0"/>
    <x v="0"/>
    <s v="Détail du BT"/>
  </r>
  <r>
    <x v="19"/>
    <x v="18"/>
    <x v="1"/>
    <x v="9"/>
    <s v="B"/>
    <n v="2184279"/>
    <x v="3"/>
    <x v="3"/>
    <s v="Alain Bédard"/>
    <n v="1.25"/>
    <s v="1"/>
    <n v="1.25"/>
    <n v="1.25"/>
    <n v="20.72"/>
    <n v="91.66"/>
    <n v="153.595"/>
    <x v="1"/>
    <x v="0"/>
    <x v="0"/>
    <s v="Détail du BT"/>
  </r>
  <r>
    <x v="0"/>
    <x v="18"/>
    <x v="1"/>
    <x v="9"/>
    <s v="B"/>
    <n v="2184306"/>
    <x v="3"/>
    <x v="3"/>
    <s v="Steve Bergeron"/>
    <n v="1"/>
    <s v="1"/>
    <n v="1.25"/>
    <n v="1.25"/>
    <n v="6"/>
    <n v="62.75"/>
    <n v="112.3"/>
    <x v="1"/>
    <x v="0"/>
    <x v="0"/>
    <s v="Détail du BT"/>
  </r>
  <r>
    <x v="19"/>
    <x v="40"/>
    <x v="0"/>
    <x v="1"/>
    <s v="B"/>
    <n v="2184371"/>
    <x v="0"/>
    <x v="3"/>
    <s v="Jessey Tancrède"/>
    <n v="1"/>
    <s v="1"/>
    <n v="1.25"/>
    <n v="1.25"/>
    <n v="16.41"/>
    <n v="73.16"/>
    <n v="122.71"/>
    <x v="1"/>
    <x v="0"/>
    <x v="0"/>
    <s v="Détail du BT"/>
  </r>
  <r>
    <x v="1"/>
    <x v="38"/>
    <x v="1"/>
    <x v="16"/>
    <s v="B"/>
    <n v="2184415"/>
    <x v="3"/>
    <x v="3"/>
    <s v="Marc Fontaine"/>
    <n v="0.25"/>
    <s v="1"/>
    <n v="1"/>
    <n v="1"/>
    <n v="0"/>
    <n v="14.19"/>
    <n v="26.574999999999999"/>
    <x v="1"/>
    <x v="0"/>
    <x v="0"/>
    <s v="Détail du BT"/>
  </r>
  <r>
    <x v="0"/>
    <x v="41"/>
    <x v="1"/>
    <x v="17"/>
    <s v="B"/>
    <n v="2184450"/>
    <x v="3"/>
    <x v="3"/>
    <s v="Sylvain Charbonneau"/>
    <n v="1.25"/>
    <s v="1"/>
    <n v="1.25"/>
    <n v="1.25"/>
    <n v="0"/>
    <n v="70.94"/>
    <n v="132.875"/>
    <x v="1"/>
    <x v="0"/>
    <x v="0"/>
    <s v="Détail du BT"/>
  </r>
  <r>
    <x v="19"/>
    <x v="7"/>
    <x v="1"/>
    <x v="7"/>
    <s v="B"/>
    <n v="2184480"/>
    <x v="3"/>
    <x v="3"/>
    <s v="Mathieu Savoie"/>
    <n v="1.25"/>
    <s v="1"/>
    <n v="1.25"/>
    <n v="1.25"/>
    <n v="65.67"/>
    <n v="136.61000000000001"/>
    <n v="198.54499999999999"/>
    <x v="1"/>
    <x v="0"/>
    <x v="0"/>
    <s v="Détail du BT"/>
  </r>
  <r>
    <x v="19"/>
    <x v="23"/>
    <x v="1"/>
    <x v="10"/>
    <s v="B"/>
    <n v="2184511"/>
    <x v="3"/>
    <x v="3"/>
    <s v="El Mostafa Karrak"/>
    <n v="2"/>
    <s v="1"/>
    <n v="1.25"/>
    <n v="1.25"/>
    <n v="28.04"/>
    <n v="141.54"/>
    <n v="240.64"/>
    <x v="0"/>
    <x v="0"/>
    <x v="0"/>
    <s v="Détail du BT"/>
  </r>
  <r>
    <x v="1"/>
    <x v="39"/>
    <x v="1"/>
    <x v="13"/>
    <s v="B"/>
    <n v="2184526"/>
    <x v="3"/>
    <x v="3"/>
    <s v="Mathieu St-Laurent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184526"/>
    <x v="3"/>
    <x v="3"/>
    <s v="Mathieu St-Laurent"/>
    <n v="1.5"/>
    <s v="1"/>
    <n v="1.25"/>
    <n v="1.25"/>
    <n v="11.32"/>
    <n v="96.45"/>
    <n v="170.77"/>
    <x v="0"/>
    <x v="0"/>
    <x v="0"/>
    <s v="Détail du BT"/>
  </r>
  <r>
    <x v="15"/>
    <x v="11"/>
    <x v="1"/>
    <x v="10"/>
    <s v="B"/>
    <n v="2184557"/>
    <x v="3"/>
    <x v="3"/>
    <s v="Mathieu Dumontet"/>
    <n v="17.75"/>
    <s v="1"/>
    <n v="0.5"/>
    <n v="0.5"/>
    <n v="2.89"/>
    <n v="1010.2"/>
    <n v="1889.7149999999999"/>
    <x v="0"/>
    <x v="0"/>
    <x v="1"/>
    <s v="Détail du BT"/>
  </r>
  <r>
    <x v="6"/>
    <x v="7"/>
    <x v="1"/>
    <x v="7"/>
    <s v="B"/>
    <n v="2154482"/>
    <x v="11"/>
    <x v="0"/>
    <s v="Kevin McGuire"/>
    <n v="1"/>
    <s v="1"/>
    <n v="1.5"/>
    <n v="1.5"/>
    <n v="64.44"/>
    <n v="121.19"/>
    <n v="170.74"/>
    <x v="1"/>
    <x v="0"/>
    <x v="0"/>
    <s v="Détail du BT"/>
  </r>
  <r>
    <x v="4"/>
    <x v="11"/>
    <x v="1"/>
    <x v="10"/>
    <s v="B"/>
    <n v="2154490"/>
    <x v="11"/>
    <x v="0"/>
    <s v="Daniel St-Laurent"/>
    <n v="0.5"/>
    <s v="1"/>
    <n v="1.25"/>
    <n v="1.25"/>
    <n v="0"/>
    <n v="28.38"/>
    <n v="53.15"/>
    <x v="1"/>
    <x v="0"/>
    <x v="0"/>
    <s v="Détail du BT"/>
  </r>
  <r>
    <x v="16"/>
    <x v="11"/>
    <x v="1"/>
    <x v="10"/>
    <s v="B"/>
    <n v="2154490"/>
    <x v="11"/>
    <x v="0"/>
    <s v="Daniel St-Laurent"/>
    <n v="0.75"/>
    <s v="1"/>
    <n v="0.5"/>
    <n v="0.5"/>
    <n v="0"/>
    <n v="42.56"/>
    <n v="79.724999999999994"/>
    <x v="0"/>
    <x v="0"/>
    <x v="1"/>
    <s v="Détail du BT"/>
  </r>
  <r>
    <x v="17"/>
    <x v="11"/>
    <x v="1"/>
    <x v="10"/>
    <s v="B"/>
    <n v="2154490"/>
    <x v="11"/>
    <x v="0"/>
    <s v="Daniel St-Laurent"/>
    <n v="0.5"/>
    <s v="1"/>
    <n v="0.5"/>
    <n v="0.5"/>
    <n v="0"/>
    <n v="28.38"/>
    <n v="53.15"/>
    <x v="1"/>
    <x v="0"/>
    <x v="1"/>
    <s v="Détail du BT"/>
  </r>
  <r>
    <x v="19"/>
    <x v="5"/>
    <x v="0"/>
    <x v="5"/>
    <s v="B"/>
    <n v="2154502"/>
    <x v="11"/>
    <x v="0"/>
    <s v="Patrick Brassard"/>
    <n v="1.25"/>
    <s v="1"/>
    <n v="1.25"/>
    <n v="1.25"/>
    <n v="19.940000000000001"/>
    <n v="90.88"/>
    <n v="152.815"/>
    <x v="1"/>
    <x v="0"/>
    <x v="0"/>
    <s v="Détail du BT"/>
  </r>
  <r>
    <x v="15"/>
    <x v="11"/>
    <x v="1"/>
    <x v="10"/>
    <s v="B"/>
    <n v="2154564"/>
    <x v="11"/>
    <x v="0"/>
    <s v="Daniel St-Laurent"/>
    <n v="3.5"/>
    <s v="1"/>
    <n v="0.5"/>
    <n v="0.5"/>
    <n v="31.88"/>
    <n v="230.51"/>
    <n v="403.93"/>
    <x v="0"/>
    <x v="0"/>
    <x v="1"/>
    <s v="Détail du BT"/>
  </r>
  <r>
    <x v="17"/>
    <x v="11"/>
    <x v="1"/>
    <x v="10"/>
    <s v="B"/>
    <n v="2154564"/>
    <x v="11"/>
    <x v="0"/>
    <s v="Daniel St-Laurent"/>
    <n v="0.75"/>
    <s v="1"/>
    <n v="0.5"/>
    <n v="0.5"/>
    <n v="0"/>
    <n v="42.56"/>
    <n v="79.724999999999994"/>
    <x v="0"/>
    <x v="0"/>
    <x v="1"/>
    <s v="Détail du BT"/>
  </r>
  <r>
    <x v="16"/>
    <x v="8"/>
    <x v="0"/>
    <x v="8"/>
    <s v="B"/>
    <n v="2154567"/>
    <x v="10"/>
    <x v="0"/>
    <s v="Pascal Jalbert"/>
    <n v="1.5"/>
    <s v="1"/>
    <n v="0.5"/>
    <n v="0.5"/>
    <n v="0"/>
    <n v="85.13"/>
    <n v="159.44999999999999"/>
    <x v="0"/>
    <x v="0"/>
    <x v="1"/>
    <s v="Détail du BT"/>
  </r>
  <r>
    <x v="19"/>
    <x v="56"/>
    <x v="0"/>
    <x v="8"/>
    <s v="B"/>
    <n v="2154605"/>
    <x v="11"/>
    <x v="0"/>
    <s v="Marco Rioux"/>
    <n v="3.5"/>
    <s v="1"/>
    <n v="1.25"/>
    <n v="1.25"/>
    <n v="40"/>
    <n v="238.63"/>
    <n v="412.05"/>
    <x v="0"/>
    <x v="0"/>
    <x v="0"/>
    <s v="Détail du BT"/>
  </r>
  <r>
    <x v="21"/>
    <x v="56"/>
    <x v="0"/>
    <x v="8"/>
    <s v="B"/>
    <n v="2154605"/>
    <x v="11"/>
    <x v="0"/>
    <s v="Marco Rioux"/>
    <n v="1"/>
    <s v="1"/>
    <n v="2"/>
    <n v="2"/>
    <n v="84.72"/>
    <n v="141.47"/>
    <n v="191.02"/>
    <x v="1"/>
    <x v="0"/>
    <x v="0"/>
    <s v="Détail du BT"/>
  </r>
  <r>
    <x v="22"/>
    <x v="56"/>
    <x v="0"/>
    <x v="8"/>
    <s v="B"/>
    <n v="2154605"/>
    <x v="11"/>
    <x v="0"/>
    <s v="Marco Rioux"/>
    <n v="1.5"/>
    <s v="1"/>
    <n v="1"/>
    <n v="1"/>
    <n v="164.52"/>
    <n v="249.65"/>
    <n v="323.97000000000003"/>
    <x v="0"/>
    <x v="0"/>
    <x v="1"/>
    <s v="Détail du BT"/>
  </r>
  <r>
    <x v="19"/>
    <x v="56"/>
    <x v="0"/>
    <x v="8"/>
    <s v="B"/>
    <n v="2154606"/>
    <x v="11"/>
    <x v="0"/>
    <s v="Marco Rioux"/>
    <n v="3.25"/>
    <s v="1"/>
    <n v="1.25"/>
    <n v="1.25"/>
    <n v="37.47"/>
    <n v="221.91"/>
    <n v="382.94499999999999"/>
    <x v="0"/>
    <x v="0"/>
    <x v="0"/>
    <s v="Détail du BT"/>
  </r>
  <r>
    <x v="4"/>
    <x v="42"/>
    <x v="1"/>
    <x v="14"/>
    <s v="B"/>
    <n v="2154702"/>
    <x v="11"/>
    <x v="0"/>
    <s v="Louis Hamel-Vézina"/>
    <n v="1.25"/>
    <s v="1"/>
    <n v="1.25"/>
    <n v="1.25"/>
    <n v="0"/>
    <n v="70.94"/>
    <n v="132.875"/>
    <x v="1"/>
    <x v="0"/>
    <x v="0"/>
    <s v="Détail du BT"/>
  </r>
  <r>
    <x v="12"/>
    <x v="42"/>
    <x v="1"/>
    <x v="14"/>
    <s v="B"/>
    <n v="2154702"/>
    <x v="11"/>
    <x v="0"/>
    <s v="Louis Hamel-Vézina"/>
    <n v="1.25"/>
    <s v="1"/>
    <n v="1"/>
    <n v="1"/>
    <n v="47.15"/>
    <n v="118.09"/>
    <n v="180.02499999999998"/>
    <x v="0"/>
    <x v="0"/>
    <x v="1"/>
    <s v="Détail du BT"/>
  </r>
  <r>
    <x v="14"/>
    <x v="10"/>
    <x v="0"/>
    <x v="8"/>
    <s v="B"/>
    <n v="2154710"/>
    <x v="11"/>
    <x v="0"/>
    <s v="Jonathan Cloutier"/>
    <n v="1.5"/>
    <s v="1"/>
    <n v="1"/>
    <n v="1"/>
    <n v="17.260000000000002"/>
    <n v="102.38"/>
    <n v="176.71"/>
    <x v="0"/>
    <x v="0"/>
    <x v="1"/>
    <s v="Détail du BT"/>
  </r>
  <r>
    <x v="14"/>
    <x v="17"/>
    <x v="1"/>
    <x v="13"/>
    <s v="B"/>
    <n v="2154778"/>
    <x v="11"/>
    <x v="0"/>
    <s v="Dérek Bouchard"/>
    <n v="1"/>
    <s v="1"/>
    <n v="1"/>
    <n v="1"/>
    <n v="0"/>
    <n v="56.75"/>
    <n v="106.3"/>
    <x v="1"/>
    <x v="0"/>
    <x v="1"/>
    <s v="Détail du BT"/>
  </r>
  <r>
    <x v="15"/>
    <x v="39"/>
    <x v="1"/>
    <x v="13"/>
    <s v="B"/>
    <n v="2154784"/>
    <x v="11"/>
    <x v="0"/>
    <s v="Alexandre Duquette"/>
    <n v="0.5"/>
    <s v="1"/>
    <n v="0.5"/>
    <n v="0.5"/>
    <n v="10.16"/>
    <n v="38.53"/>
    <n v="63.31"/>
    <x v="1"/>
    <x v="0"/>
    <x v="1"/>
    <s v="Détail du BT"/>
  </r>
  <r>
    <x v="19"/>
    <x v="17"/>
    <x v="1"/>
    <x v="13"/>
    <s v="B"/>
    <n v="2154811"/>
    <x v="11"/>
    <x v="0"/>
    <s v="Dérek Bouchard"/>
    <n v="1.5"/>
    <s v="1"/>
    <n v="1.25"/>
    <n v="1.25"/>
    <n v="44.95"/>
    <n v="130.08000000000001"/>
    <n v="204.4"/>
    <x v="0"/>
    <x v="0"/>
    <x v="0"/>
    <s v="Détail du BT"/>
  </r>
  <r>
    <x v="7"/>
    <x v="11"/>
    <x v="1"/>
    <x v="10"/>
    <s v="B"/>
    <n v="2154825"/>
    <x v="11"/>
    <x v="0"/>
    <s v="Philips Daniel Cajuste"/>
    <n v="1"/>
    <s v="1"/>
    <n v="1.5"/>
    <n v="1.5"/>
    <n v="218.41"/>
    <n v="275.15999999999997"/>
    <n v="324.71000000000004"/>
    <x v="1"/>
    <x v="0"/>
    <x v="0"/>
    <s v="Détail du BT"/>
  </r>
  <r>
    <x v="19"/>
    <x v="11"/>
    <x v="1"/>
    <x v="10"/>
    <s v="B"/>
    <n v="2154825"/>
    <x v="11"/>
    <x v="0"/>
    <s v="Philips Daniel Cajuste"/>
    <n v="1.25"/>
    <s v="1"/>
    <n v="1.25"/>
    <n v="1.25"/>
    <n v="28.11"/>
    <n v="99.04"/>
    <n v="160.98500000000001"/>
    <x v="1"/>
    <x v="0"/>
    <x v="0"/>
    <s v="Détail du BT"/>
  </r>
  <r>
    <x v="0"/>
    <x v="55"/>
    <x v="1"/>
    <x v="9"/>
    <s v="B"/>
    <n v="2107699"/>
    <x v="3"/>
    <x v="0"/>
    <s v="Stéphane Bachand"/>
    <n v="1.25"/>
    <s v="1"/>
    <n v="1.25"/>
    <n v="1.25"/>
    <n v="5.1100000000000003"/>
    <n v="76.05"/>
    <n v="137.98499999999999"/>
    <x v="1"/>
    <x v="0"/>
    <x v="0"/>
    <s v="Détail du BT"/>
  </r>
  <r>
    <x v="0"/>
    <x v="0"/>
    <x v="0"/>
    <x v="0"/>
    <s v="B"/>
    <n v="2108056"/>
    <x v="3"/>
    <x v="0"/>
    <s v="Luc Badeau"/>
    <n v="2"/>
    <s v="1"/>
    <n v="1.25"/>
    <n v="1.25"/>
    <n v="0"/>
    <n v="113.5"/>
    <n v="212.6"/>
    <x v="0"/>
    <x v="0"/>
    <x v="0"/>
    <s v="Détail du BT"/>
  </r>
  <r>
    <x v="1"/>
    <x v="46"/>
    <x v="1"/>
    <x v="14"/>
    <s v="B"/>
    <n v="2184600"/>
    <x v="3"/>
    <x v="3"/>
    <s v="Luc Major"/>
    <n v="0.75"/>
    <s v="1"/>
    <n v="1"/>
    <n v="1"/>
    <n v="131.16"/>
    <n v="173.72"/>
    <n v="210.88499999999999"/>
    <x v="1"/>
    <x v="0"/>
    <x v="0"/>
    <s v="Détail du BT"/>
  </r>
  <r>
    <x v="19"/>
    <x v="12"/>
    <x v="1"/>
    <x v="11"/>
    <s v="B"/>
    <n v="2184620"/>
    <x v="3"/>
    <x v="3"/>
    <s v="Bertrand Charron"/>
    <n v="2.5"/>
    <s v="1"/>
    <n v="1.25"/>
    <n v="1.25"/>
    <n v="24.11"/>
    <n v="165.99"/>
    <n v="289.86"/>
    <x v="0"/>
    <x v="0"/>
    <x v="0"/>
    <s v="Détail du BT"/>
  </r>
  <r>
    <x v="19"/>
    <x v="6"/>
    <x v="1"/>
    <x v="6"/>
    <s v="B"/>
    <n v="2184628"/>
    <x v="3"/>
    <x v="3"/>
    <s v="Karl Routhier"/>
    <n v="1.25"/>
    <s v="1"/>
    <n v="1.25"/>
    <n v="1.25"/>
    <n v="124.03"/>
    <n v="194.97"/>
    <n v="256.90499999999997"/>
    <x v="1"/>
    <x v="0"/>
    <x v="0"/>
    <s v="Détail du BT"/>
  </r>
  <r>
    <x v="0"/>
    <x v="11"/>
    <x v="1"/>
    <x v="10"/>
    <s v="B"/>
    <n v="2184639"/>
    <x v="3"/>
    <x v="3"/>
    <s v="Francis Côté"/>
    <n v="1"/>
    <s v="1"/>
    <n v="1.25"/>
    <n v="1.25"/>
    <n v="12.26"/>
    <n v="69.010000000000005"/>
    <n v="118.56"/>
    <x v="1"/>
    <x v="0"/>
    <x v="0"/>
    <s v="Détail du BT"/>
  </r>
  <r>
    <x v="0"/>
    <x v="43"/>
    <x v="0"/>
    <x v="19"/>
    <s v="B"/>
    <n v="2184662"/>
    <x v="3"/>
    <x v="3"/>
    <s v="Stéphane Bujold"/>
    <n v="1.25"/>
    <s v="1"/>
    <n v="1.25"/>
    <n v="1.25"/>
    <n v="0"/>
    <n v="70.94"/>
    <n v="132.875"/>
    <x v="1"/>
    <x v="0"/>
    <x v="0"/>
    <s v="Détail du BT"/>
  </r>
  <r>
    <x v="19"/>
    <x v="43"/>
    <x v="0"/>
    <x v="19"/>
    <s v="B"/>
    <n v="2184662"/>
    <x v="3"/>
    <x v="3"/>
    <s v="Stéphane Bujold"/>
    <n v="1.25"/>
    <s v="1"/>
    <n v="1.25"/>
    <n v="1.25"/>
    <n v="27.91"/>
    <n v="98.85"/>
    <n v="160.785"/>
    <x v="1"/>
    <x v="0"/>
    <x v="0"/>
    <s v="Détail du BT"/>
  </r>
  <r>
    <x v="10"/>
    <x v="50"/>
    <x v="0"/>
    <x v="18"/>
    <s v="B"/>
    <n v="2184710"/>
    <x v="3"/>
    <x v="3"/>
    <s v="Marc Guimont"/>
    <n v="2"/>
    <s v="1"/>
    <n v="1.5"/>
    <n v="1.5"/>
    <n v="339.88"/>
    <n v="453.38"/>
    <n v="552.48"/>
    <x v="0"/>
    <x v="0"/>
    <x v="1"/>
    <s v="Détail du BT"/>
  </r>
  <r>
    <x v="19"/>
    <x v="50"/>
    <x v="0"/>
    <x v="18"/>
    <s v="B"/>
    <n v="2184710"/>
    <x v="3"/>
    <x v="3"/>
    <s v="Marc Guimont"/>
    <n v="1.75"/>
    <s v="1"/>
    <n v="1.25"/>
    <n v="1.25"/>
    <n v="74.92"/>
    <n v="174.23"/>
    <n v="260.94499999999999"/>
    <x v="0"/>
    <x v="0"/>
    <x v="0"/>
    <s v="Détail du BT"/>
  </r>
  <r>
    <x v="4"/>
    <x v="0"/>
    <x v="0"/>
    <x v="0"/>
    <s v="B"/>
    <n v="2184715"/>
    <x v="3"/>
    <x v="3"/>
    <s v="Nicolas Dorval"/>
    <n v="6"/>
    <s v="1"/>
    <n v="1.25"/>
    <n v="1.25"/>
    <n v="256.62"/>
    <n v="597.12"/>
    <n v="894.42"/>
    <x v="0"/>
    <x v="0"/>
    <x v="0"/>
    <s v="Détail du BT"/>
  </r>
  <r>
    <x v="0"/>
    <x v="18"/>
    <x v="1"/>
    <x v="9"/>
    <s v="B"/>
    <n v="2184734"/>
    <x v="3"/>
    <x v="3"/>
    <s v="Yvon Turgeon"/>
    <n v="1"/>
    <s v="1"/>
    <n v="1.25"/>
    <n v="1.25"/>
    <n v="6"/>
    <n v="62.75"/>
    <n v="112.3"/>
    <x v="1"/>
    <x v="0"/>
    <x v="0"/>
    <s v="Détail du BT"/>
  </r>
  <r>
    <x v="0"/>
    <x v="17"/>
    <x v="1"/>
    <x v="13"/>
    <s v="B"/>
    <n v="2184784"/>
    <x v="3"/>
    <x v="3"/>
    <s v="Rémi Asselin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84811"/>
    <x v="3"/>
    <x v="3"/>
    <s v="Luc Major"/>
    <n v="1"/>
    <s v="1"/>
    <n v="1.25"/>
    <n v="1.25"/>
    <n v="0"/>
    <n v="56.75"/>
    <n v="106.3"/>
    <x v="1"/>
    <x v="0"/>
    <x v="0"/>
    <s v="Détail du BT"/>
  </r>
  <r>
    <x v="0"/>
    <x v="14"/>
    <x v="1"/>
    <x v="6"/>
    <s v="B"/>
    <n v="2184816"/>
    <x v="3"/>
    <x v="3"/>
    <s v="Jean-François Brault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184816"/>
    <x v="3"/>
    <x v="3"/>
    <s v="Jean-François Brault"/>
    <n v="1.25"/>
    <s v="1"/>
    <n v="1.25"/>
    <n v="1.25"/>
    <n v="0"/>
    <n v="70.94"/>
    <n v="132.875"/>
    <x v="1"/>
    <x v="0"/>
    <x v="1"/>
    <s v="Détail du BT"/>
  </r>
  <r>
    <x v="0"/>
    <x v="37"/>
    <x v="0"/>
    <x v="5"/>
    <s v="B"/>
    <n v="2184881"/>
    <x v="3"/>
    <x v="3"/>
    <s v="Sylvain Bailey"/>
    <n v="2"/>
    <s v="1"/>
    <n v="1.25"/>
    <n v="1.25"/>
    <n v="6"/>
    <n v="119.5"/>
    <n v="218.6"/>
    <x v="0"/>
    <x v="0"/>
    <x v="0"/>
    <s v="Détail du BT"/>
  </r>
  <r>
    <x v="0"/>
    <x v="11"/>
    <x v="1"/>
    <x v="10"/>
    <s v="B"/>
    <n v="2184913"/>
    <x v="3"/>
    <x v="3"/>
    <s v="Philips Daniel Cajuste"/>
    <n v="1"/>
    <s v="1"/>
    <n v="1.25"/>
    <n v="1.25"/>
    <n v="0"/>
    <n v="56.75"/>
    <n v="106.3"/>
    <x v="1"/>
    <x v="0"/>
    <x v="0"/>
    <s v="Détail du BT"/>
  </r>
  <r>
    <x v="1"/>
    <x v="2"/>
    <x v="1"/>
    <x v="2"/>
    <s v="B"/>
    <n v="2154929"/>
    <x v="6"/>
    <x v="3"/>
    <s v="Francis Lacroix"/>
    <n v="0.75"/>
    <s v="1"/>
    <n v="1"/>
    <n v="1"/>
    <n v="0"/>
    <n v="42.56"/>
    <n v="79.724999999999994"/>
    <x v="1"/>
    <x v="0"/>
    <x v="0"/>
    <s v="Détail du BT"/>
  </r>
  <r>
    <x v="14"/>
    <x v="27"/>
    <x v="1"/>
    <x v="17"/>
    <s v="B"/>
    <n v="2155115"/>
    <x v="11"/>
    <x v="0"/>
    <s v="Dominic Brunet"/>
    <n v="1.25"/>
    <s v="1"/>
    <n v="1"/>
    <n v="1"/>
    <n v="8.4"/>
    <n v="79.33"/>
    <n v="141.27500000000001"/>
    <x v="0"/>
    <x v="0"/>
    <x v="1"/>
    <s v="Détail du BT"/>
  </r>
  <r>
    <x v="19"/>
    <x v="1"/>
    <x v="0"/>
    <x v="1"/>
    <s v="B"/>
    <n v="2155234"/>
    <x v="11"/>
    <x v="0"/>
    <s v="Luc Martel"/>
    <n v="1.25"/>
    <s v="1"/>
    <n v="1.25"/>
    <n v="1.25"/>
    <n v="34.25"/>
    <n v="105.18"/>
    <n v="167.125"/>
    <x v="1"/>
    <x v="0"/>
    <x v="0"/>
    <s v="Détail du BT"/>
  </r>
  <r>
    <x v="17"/>
    <x v="11"/>
    <x v="1"/>
    <x v="10"/>
    <s v="B"/>
    <n v="2155279"/>
    <x v="11"/>
    <x v="0"/>
    <s v="Francis Jorg"/>
    <n v="0.25"/>
    <s v="1"/>
    <n v="0.5"/>
    <n v="0.5"/>
    <n v="0"/>
    <n v="14.19"/>
    <n v="26.574999999999999"/>
    <x v="1"/>
    <x v="0"/>
    <x v="1"/>
    <s v="Détail du BT"/>
  </r>
  <r>
    <x v="1"/>
    <x v="11"/>
    <x v="1"/>
    <x v="10"/>
    <s v="B"/>
    <n v="2155315"/>
    <x v="5"/>
    <x v="0"/>
    <s v="Francis Côté"/>
    <n v="1.75"/>
    <s v="1"/>
    <n v="1"/>
    <n v="1"/>
    <n v="0"/>
    <n v="99.31"/>
    <n v="186.02500000000001"/>
    <x v="0"/>
    <x v="0"/>
    <x v="0"/>
    <s v="Détail du BT"/>
  </r>
  <r>
    <x v="2"/>
    <x v="1"/>
    <x v="0"/>
    <x v="1"/>
    <s v="B"/>
    <n v="2108402"/>
    <x v="4"/>
    <x v="0"/>
    <s v="Steve Frigon"/>
    <n v="1.75"/>
    <s v="1"/>
    <n v="3"/>
    <n v="3"/>
    <n v="431.98"/>
    <n v="531.29"/>
    <n v="618.005"/>
    <x v="1"/>
    <x v="0"/>
    <x v="0"/>
    <s v="Détail du BT"/>
  </r>
  <r>
    <x v="0"/>
    <x v="16"/>
    <x v="0"/>
    <x v="3"/>
    <s v="B"/>
    <n v="2108417"/>
    <x v="7"/>
    <x v="0"/>
    <s v="Nicolas Gauthier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094522"/>
    <x v="6"/>
    <x v="0"/>
    <s v="Sébastien Lessard"/>
    <n v="1.75"/>
    <s v="1"/>
    <n v="1.25"/>
    <n v="1.25"/>
    <n v="0"/>
    <n v="99.32"/>
    <n v="186.02499999999998"/>
    <x v="0"/>
    <x v="0"/>
    <x v="0"/>
    <s v="Détail du BT"/>
  </r>
  <r>
    <x v="15"/>
    <x v="27"/>
    <x v="1"/>
    <x v="17"/>
    <s v="B"/>
    <n v="2149207"/>
    <x v="11"/>
    <x v="0"/>
    <s v="Olivier Lévesque"/>
    <n v="2.25"/>
    <s v="1"/>
    <n v="0.5"/>
    <n v="0.5"/>
    <n v="14.03"/>
    <n v="141.72"/>
    <n v="253.20500000000001"/>
    <x v="0"/>
    <x v="0"/>
    <x v="1"/>
    <s v="Détail du BT"/>
  </r>
  <r>
    <x v="4"/>
    <x v="1"/>
    <x v="0"/>
    <x v="1"/>
    <s v="B"/>
    <n v="2149358"/>
    <x v="10"/>
    <x v="0"/>
    <s v="Luc Martel"/>
    <n v="1"/>
    <s v="1"/>
    <n v="1.25"/>
    <n v="1.25"/>
    <n v="0"/>
    <n v="56.75"/>
    <n v="106.3"/>
    <x v="1"/>
    <x v="0"/>
    <x v="0"/>
    <s v="Détail du BT"/>
  </r>
  <r>
    <x v="0"/>
    <x v="6"/>
    <x v="1"/>
    <x v="6"/>
    <s v="B"/>
    <n v="2149362"/>
    <x v="10"/>
    <x v="0"/>
    <s v="Danny Boyer"/>
    <n v="1"/>
    <s v="1"/>
    <n v="1.25"/>
    <n v="1.25"/>
    <n v="0"/>
    <n v="56.75"/>
    <n v="106.3"/>
    <x v="1"/>
    <x v="0"/>
    <x v="0"/>
    <s v="Détail du BT"/>
  </r>
  <r>
    <x v="19"/>
    <x v="6"/>
    <x v="1"/>
    <x v="6"/>
    <s v="B"/>
    <n v="2149362"/>
    <x v="10"/>
    <x v="0"/>
    <s v="Danny Boyer"/>
    <n v="1.25"/>
    <s v="1"/>
    <n v="1.25"/>
    <n v="1.25"/>
    <n v="130.79"/>
    <n v="201.73"/>
    <n v="263.66500000000002"/>
    <x v="1"/>
    <x v="0"/>
    <x v="0"/>
    <s v="Détail du BT"/>
  </r>
  <r>
    <x v="1"/>
    <x v="13"/>
    <x v="0"/>
    <x v="12"/>
    <s v="B"/>
    <n v="2149372"/>
    <x v="10"/>
    <x v="0"/>
    <s v="Guillaume Richard"/>
    <n v="1"/>
    <s v="1"/>
    <n v="1"/>
    <n v="1"/>
    <n v="0"/>
    <n v="56.75"/>
    <n v="106.3"/>
    <x v="1"/>
    <x v="0"/>
    <x v="0"/>
    <s v="Détail du BT"/>
  </r>
  <r>
    <x v="19"/>
    <x v="39"/>
    <x v="1"/>
    <x v="13"/>
    <s v="B"/>
    <n v="2149426"/>
    <x v="10"/>
    <x v="0"/>
    <s v="Mathieu St-Laurent"/>
    <n v="1"/>
    <s v="1"/>
    <n v="1.25"/>
    <n v="1.25"/>
    <n v="57.32"/>
    <n v="114.07"/>
    <n v="163.62"/>
    <x v="1"/>
    <x v="0"/>
    <x v="0"/>
    <s v="Détail du BT"/>
  </r>
  <r>
    <x v="19"/>
    <x v="0"/>
    <x v="0"/>
    <x v="0"/>
    <s v="B"/>
    <n v="2149476"/>
    <x v="10"/>
    <x v="0"/>
    <s v="William Potvin"/>
    <n v="1"/>
    <s v="1"/>
    <n v="1.25"/>
    <n v="1.25"/>
    <n v="16.43"/>
    <n v="73.180000000000007"/>
    <n v="122.73"/>
    <x v="1"/>
    <x v="0"/>
    <x v="0"/>
    <s v="Détail du BT"/>
  </r>
  <r>
    <x v="18"/>
    <x v="43"/>
    <x v="0"/>
    <x v="19"/>
    <s v="B"/>
    <n v="2149548"/>
    <x v="10"/>
    <x v="0"/>
    <s v="Stéphane Bujold"/>
    <n v="1"/>
    <n v="1"/>
    <n v="1.25"/>
    <n v="1.25"/>
    <n v="57.95"/>
    <n v="114.7"/>
    <n v="164.25"/>
    <x v="1"/>
    <x v="0"/>
    <x v="0"/>
    <s v="Détail du BT"/>
  </r>
  <r>
    <x v="0"/>
    <x v="51"/>
    <x v="0"/>
    <x v="19"/>
    <s v="B"/>
    <n v="2185030"/>
    <x v="3"/>
    <x v="3"/>
    <s v="Pierre Mercier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185043"/>
    <x v="3"/>
    <x v="3"/>
    <s v="Samuel Simard"/>
    <n v="1"/>
    <s v="1"/>
    <n v="1.25"/>
    <n v="1.25"/>
    <n v="0"/>
    <n v="56.75"/>
    <n v="106.3"/>
    <x v="1"/>
    <x v="0"/>
    <x v="0"/>
    <s v="Détail du BT"/>
  </r>
  <r>
    <x v="26"/>
    <x v="21"/>
    <x v="1"/>
    <x v="6"/>
    <s v="B"/>
    <n v="2185057"/>
    <x v="3"/>
    <x v="3"/>
    <s v="Éric Martineau"/>
    <n v="2"/>
    <n v="1"/>
    <n v="2"/>
    <n v="2"/>
    <n v="82.39"/>
    <n v="195.89"/>
    <n v="294.99"/>
    <x v="1"/>
    <x v="0"/>
    <x v="1"/>
    <s v="Détail du BT"/>
  </r>
  <r>
    <x v="7"/>
    <x v="21"/>
    <x v="1"/>
    <x v="6"/>
    <s v="B"/>
    <n v="2185057"/>
    <x v="3"/>
    <x v="3"/>
    <s v="Éric Martineau"/>
    <n v="1"/>
    <s v="1"/>
    <n v="1.5"/>
    <n v="1.5"/>
    <n v="127.83"/>
    <n v="184.59"/>
    <n v="234.13"/>
    <x v="1"/>
    <x v="0"/>
    <x v="0"/>
    <s v="Détail du BT"/>
  </r>
  <r>
    <x v="0"/>
    <x v="21"/>
    <x v="1"/>
    <x v="6"/>
    <s v="B"/>
    <n v="2185057"/>
    <x v="3"/>
    <x v="3"/>
    <s v="Éric Martinea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185057"/>
    <x v="3"/>
    <x v="3"/>
    <s v="Éric Martineau"/>
    <n v="1"/>
    <s v="1"/>
    <n v="1.25"/>
    <n v="1.25"/>
    <n v="83.32"/>
    <n v="140.07"/>
    <n v="189.62"/>
    <x v="1"/>
    <x v="0"/>
    <x v="0"/>
    <s v="Détail du BT"/>
  </r>
  <r>
    <x v="21"/>
    <x v="21"/>
    <x v="1"/>
    <x v="6"/>
    <s v="B"/>
    <n v="2185057"/>
    <x v="3"/>
    <x v="3"/>
    <s v="Éric Martineau"/>
    <n v="4"/>
    <s v="1"/>
    <n v="2"/>
    <n v="2"/>
    <n v="197.46"/>
    <n v="424.46"/>
    <n v="622.66"/>
    <x v="0"/>
    <x v="0"/>
    <x v="0"/>
    <s v="Détail du BT"/>
  </r>
  <r>
    <x v="1"/>
    <x v="14"/>
    <x v="1"/>
    <x v="6"/>
    <s v="B"/>
    <n v="2185093"/>
    <x v="3"/>
    <x v="3"/>
    <s v="Jean-François Brault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185101"/>
    <x v="3"/>
    <x v="3"/>
    <s v="Philips Daniel Cajuste"/>
    <n v="1"/>
    <s v="1"/>
    <n v="1.25"/>
    <n v="1.25"/>
    <n v="31.23"/>
    <n v="87.98"/>
    <n v="137.53"/>
    <x v="1"/>
    <x v="0"/>
    <x v="0"/>
    <s v="Détail du BT"/>
  </r>
  <r>
    <x v="0"/>
    <x v="40"/>
    <x v="0"/>
    <x v="1"/>
    <s v="B"/>
    <n v="2185113"/>
    <x v="3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15"/>
    <x v="1"/>
    <x v="13"/>
    <s v="B"/>
    <n v="2185119"/>
    <x v="3"/>
    <x v="3"/>
    <s v="Stéphane Vaillancourt"/>
    <n v="1.5"/>
    <s v="1"/>
    <n v="1.25"/>
    <n v="1.25"/>
    <n v="0"/>
    <n v="85.13"/>
    <n v="159.44999999999999"/>
    <x v="0"/>
    <x v="0"/>
    <x v="0"/>
    <s v="Détail du BT"/>
  </r>
  <r>
    <x v="19"/>
    <x v="15"/>
    <x v="1"/>
    <x v="13"/>
    <s v="B"/>
    <n v="2185119"/>
    <x v="3"/>
    <x v="3"/>
    <s v="Stéphane Vaillancourt"/>
    <n v="1.25"/>
    <s v="1"/>
    <n v="1.25"/>
    <n v="1.25"/>
    <n v="54.06"/>
    <n v="125"/>
    <n v="186.935"/>
    <x v="1"/>
    <x v="0"/>
    <x v="0"/>
    <s v="Détail du BT"/>
  </r>
  <r>
    <x v="0"/>
    <x v="23"/>
    <x v="1"/>
    <x v="10"/>
    <s v="B"/>
    <n v="2185172"/>
    <x v="3"/>
    <x v="3"/>
    <s v="Jonathan Fortin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85172"/>
    <x v="3"/>
    <x v="3"/>
    <s v="Jonathan Fortin"/>
    <n v="1.5"/>
    <s v="1"/>
    <n v="1.25"/>
    <n v="1.25"/>
    <n v="26.81"/>
    <n v="111.94"/>
    <n v="186.26"/>
    <x v="0"/>
    <x v="0"/>
    <x v="0"/>
    <s v="Détail du BT"/>
  </r>
  <r>
    <x v="4"/>
    <x v="2"/>
    <x v="1"/>
    <x v="2"/>
    <s v="B"/>
    <n v="2185173"/>
    <x v="4"/>
    <x v="3"/>
    <s v="Said Abes"/>
    <n v="1.5"/>
    <s v="1"/>
    <n v="1.25"/>
    <n v="1.25"/>
    <n v="0"/>
    <n v="85.13"/>
    <n v="159.44999999999999"/>
    <x v="0"/>
    <x v="0"/>
    <x v="0"/>
    <s v="Détail du BT"/>
  </r>
  <r>
    <x v="19"/>
    <x v="26"/>
    <x v="0"/>
    <x v="5"/>
    <s v="B"/>
    <n v="2185209"/>
    <x v="3"/>
    <x v="3"/>
    <s v="Danny Morissette"/>
    <n v="1"/>
    <s v="1"/>
    <n v="1.25"/>
    <n v="1.25"/>
    <n v="18.91"/>
    <n v="75.66"/>
    <n v="125.21"/>
    <x v="1"/>
    <x v="0"/>
    <x v="0"/>
    <s v="Détail du BT"/>
  </r>
  <r>
    <x v="1"/>
    <x v="21"/>
    <x v="1"/>
    <x v="6"/>
    <s v="B"/>
    <n v="2185287"/>
    <x v="3"/>
    <x v="3"/>
    <s v="Éric Martineau"/>
    <n v="0.5"/>
    <s v="1"/>
    <n v="1"/>
    <n v="1"/>
    <n v="0"/>
    <n v="28.38"/>
    <n v="53.15"/>
    <x v="1"/>
    <x v="0"/>
    <x v="0"/>
    <s v="Détail du BT"/>
  </r>
  <r>
    <x v="6"/>
    <x v="21"/>
    <x v="1"/>
    <x v="6"/>
    <s v="B"/>
    <n v="2185287"/>
    <x v="3"/>
    <x v="3"/>
    <s v="Éric Martineau"/>
    <n v="1"/>
    <s v="1"/>
    <n v="1.5"/>
    <n v="1.5"/>
    <n v="356.15000000000003"/>
    <n v="412.91"/>
    <n v="462.45"/>
    <x v="1"/>
    <x v="0"/>
    <x v="0"/>
    <s v="Détail du BT"/>
  </r>
  <r>
    <x v="0"/>
    <x v="21"/>
    <x v="1"/>
    <x v="6"/>
    <s v="B"/>
    <n v="2185287"/>
    <x v="3"/>
    <x v="3"/>
    <s v="Éric Martinea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185287"/>
    <x v="3"/>
    <x v="3"/>
    <s v="Éric Martineau"/>
    <n v="1"/>
    <s v="1"/>
    <n v="1.25"/>
    <n v="1.25"/>
    <n v="42.18"/>
    <n v="98.93"/>
    <n v="148.47999999999999"/>
    <x v="1"/>
    <x v="0"/>
    <x v="0"/>
    <s v="Détail du BT"/>
  </r>
  <r>
    <x v="20"/>
    <x v="21"/>
    <x v="1"/>
    <x v="6"/>
    <s v="B"/>
    <n v="2185287"/>
    <x v="3"/>
    <x v="3"/>
    <s v="Éric Martineau"/>
    <n v="2"/>
    <s v="1"/>
    <n v="0.75"/>
    <n v="0.75"/>
    <n v="160.22999999999999"/>
    <n v="273.73"/>
    <n v="372.83000000000004"/>
    <x v="0"/>
    <x v="0"/>
    <x v="1"/>
    <s v="Détail du BT"/>
  </r>
  <r>
    <x v="23"/>
    <x v="0"/>
    <x v="0"/>
    <x v="0"/>
    <s v="B"/>
    <n v="2185324"/>
    <x v="3"/>
    <x v="3"/>
    <s v="Martin Pettigrew"/>
    <n v="2.25"/>
    <s v="1"/>
    <n v="1.25"/>
    <n v="1.25"/>
    <n v="0"/>
    <n v="127.69"/>
    <n v="239.17500000000001"/>
    <x v="0"/>
    <x v="0"/>
    <x v="1"/>
    <s v="Détail du BT"/>
  </r>
  <r>
    <x v="1"/>
    <x v="2"/>
    <x v="1"/>
    <x v="2"/>
    <s v="B"/>
    <n v="2185399"/>
    <x v="3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19"/>
    <x v="0"/>
    <x v="5"/>
    <s v="B"/>
    <n v="2185400"/>
    <x v="3"/>
    <x v="3"/>
    <s v="Dany Gilbert"/>
    <n v="1.25"/>
    <s v="1"/>
    <n v="1.25"/>
    <n v="1.25"/>
    <n v="47.06"/>
    <n v="117.99"/>
    <n v="179.935"/>
    <x v="1"/>
    <x v="0"/>
    <x v="0"/>
    <s v="Détail du BT"/>
  </r>
  <r>
    <x v="12"/>
    <x v="11"/>
    <x v="1"/>
    <x v="10"/>
    <s v="B"/>
    <n v="2155382"/>
    <x v="11"/>
    <x v="0"/>
    <s v="Dominic Brisebois-Bérubé"/>
    <n v="0.5"/>
    <s v="1"/>
    <n v="1"/>
    <n v="1"/>
    <n v="0"/>
    <n v="144.38"/>
    <n v="169.15"/>
    <x v="1"/>
    <x v="0"/>
    <x v="1"/>
    <s v="Détail du BT"/>
  </r>
  <r>
    <x v="19"/>
    <x v="11"/>
    <x v="1"/>
    <x v="10"/>
    <s v="B"/>
    <n v="2155410"/>
    <x v="11"/>
    <x v="0"/>
    <s v="Philips Daniel Cajuste"/>
    <n v="1.25"/>
    <s v="1"/>
    <n v="1.25"/>
    <n v="1.25"/>
    <n v="28.11"/>
    <n v="99.04"/>
    <n v="160.98500000000001"/>
    <x v="1"/>
    <x v="0"/>
    <x v="0"/>
    <s v="Détail du BT"/>
  </r>
  <r>
    <x v="1"/>
    <x v="8"/>
    <x v="0"/>
    <x v="8"/>
    <s v="B"/>
    <n v="2155425"/>
    <x v="11"/>
    <x v="0"/>
    <s v="Pascal Jalbert"/>
    <n v="0.75"/>
    <s v="1"/>
    <n v="1"/>
    <n v="1"/>
    <n v="78.319999999999993"/>
    <n v="120.88"/>
    <n v="158.04499999999999"/>
    <x v="1"/>
    <x v="0"/>
    <x v="0"/>
    <s v="Détail du BT"/>
  </r>
  <r>
    <x v="23"/>
    <x v="28"/>
    <x v="0"/>
    <x v="18"/>
    <s v="B"/>
    <n v="2155527"/>
    <x v="11"/>
    <x v="0"/>
    <s v="Martin Croteau Daigle"/>
    <n v="1.25"/>
    <s v="1"/>
    <n v="1.25"/>
    <n v="1.25"/>
    <n v="0"/>
    <n v="70.94"/>
    <n v="132.875"/>
    <x v="1"/>
    <x v="0"/>
    <x v="1"/>
    <s v="Détail du BT"/>
  </r>
  <r>
    <x v="1"/>
    <x v="41"/>
    <x v="1"/>
    <x v="17"/>
    <s v="B"/>
    <n v="2155537"/>
    <x v="6"/>
    <x v="3"/>
    <s v="Pascal Bergeron"/>
    <n v="0.5"/>
    <s v="1"/>
    <n v="1"/>
    <n v="1"/>
    <n v="0"/>
    <n v="28.38"/>
    <n v="53.15"/>
    <x v="1"/>
    <x v="0"/>
    <x v="0"/>
    <s v="Détail du BT"/>
  </r>
  <r>
    <x v="4"/>
    <x v="38"/>
    <x v="1"/>
    <x v="16"/>
    <s v="B"/>
    <n v="2155577"/>
    <x v="11"/>
    <x v="0"/>
    <s v="Ronald Gagnon"/>
    <n v="1.75"/>
    <s v="1"/>
    <n v="1.25"/>
    <n v="1.25"/>
    <n v="273.48"/>
    <n v="372.79"/>
    <n v="459.505"/>
    <x v="0"/>
    <x v="0"/>
    <x v="0"/>
    <s v="Détail du BT"/>
  </r>
  <r>
    <x v="23"/>
    <x v="5"/>
    <x v="0"/>
    <x v="5"/>
    <s v="B"/>
    <n v="2155687"/>
    <x v="11"/>
    <x v="0"/>
    <s v="Patrick Brassard"/>
    <n v="1.25"/>
    <s v="1"/>
    <n v="1.25"/>
    <n v="1.25"/>
    <n v="0"/>
    <n v="70.94"/>
    <n v="132.875"/>
    <x v="1"/>
    <x v="0"/>
    <x v="1"/>
    <s v="Détail du BT"/>
  </r>
  <r>
    <x v="19"/>
    <x v="28"/>
    <x v="0"/>
    <x v="18"/>
    <s v="B"/>
    <n v="2155728"/>
    <x v="11"/>
    <x v="0"/>
    <s v="Marc-André Poirier"/>
    <n v="1.25"/>
    <s v="1"/>
    <n v="1.25"/>
    <n v="1.25"/>
    <n v="20.59"/>
    <n v="91.53"/>
    <n v="153.465"/>
    <x v="1"/>
    <x v="0"/>
    <x v="0"/>
    <s v="Détail du BT"/>
  </r>
  <r>
    <x v="20"/>
    <x v="28"/>
    <x v="0"/>
    <x v="18"/>
    <s v="B"/>
    <n v="2155728"/>
    <x v="11"/>
    <x v="0"/>
    <s v="Marc-André Poirier"/>
    <n v="1"/>
    <s v="1"/>
    <n v="0.75"/>
    <n v="0.75"/>
    <n v="39.33"/>
    <n v="96.08"/>
    <n v="145.63"/>
    <x v="0"/>
    <x v="0"/>
    <x v="1"/>
    <s v="Détail du BT"/>
  </r>
  <r>
    <x v="1"/>
    <x v="16"/>
    <x v="0"/>
    <x v="3"/>
    <s v="B"/>
    <n v="2149588"/>
    <x v="10"/>
    <x v="0"/>
    <s v="Jean-Paul Gagnon"/>
    <n v="1.25"/>
    <s v="1"/>
    <n v="1"/>
    <n v="1"/>
    <n v="0"/>
    <n v="70.94"/>
    <n v="132.875"/>
    <x v="0"/>
    <x v="0"/>
    <x v="0"/>
    <s v="Détail du BT"/>
  </r>
  <r>
    <x v="14"/>
    <x v="36"/>
    <x v="0"/>
    <x v="19"/>
    <s v="B"/>
    <n v="2149656"/>
    <x v="10"/>
    <x v="0"/>
    <s v="Michaël Cloutier"/>
    <n v="2"/>
    <s v="1"/>
    <n v="1"/>
    <n v="1"/>
    <n v="0"/>
    <n v="113.5"/>
    <n v="212.6"/>
    <x v="0"/>
    <x v="0"/>
    <x v="1"/>
    <s v="Détail du BT"/>
  </r>
  <r>
    <x v="4"/>
    <x v="56"/>
    <x v="0"/>
    <x v="8"/>
    <s v="B"/>
    <n v="2149813"/>
    <x v="10"/>
    <x v="0"/>
    <s v="Alex Martin"/>
    <n v="1"/>
    <s v="1"/>
    <n v="1.25"/>
    <n v="1.25"/>
    <n v="0"/>
    <n v="56.75"/>
    <n v="106.3"/>
    <x v="1"/>
    <x v="0"/>
    <x v="0"/>
    <s v="Détail du BT"/>
  </r>
  <r>
    <x v="14"/>
    <x v="56"/>
    <x v="0"/>
    <x v="8"/>
    <s v="B"/>
    <n v="2149813"/>
    <x v="10"/>
    <x v="0"/>
    <s v="Alex Martin"/>
    <n v="1.5"/>
    <s v="1"/>
    <n v="1"/>
    <n v="1"/>
    <n v="0"/>
    <n v="85.13"/>
    <n v="159.44999999999999"/>
    <x v="0"/>
    <x v="0"/>
    <x v="1"/>
    <s v="Détail du BT"/>
  </r>
  <r>
    <x v="4"/>
    <x v="8"/>
    <x v="0"/>
    <x v="8"/>
    <s v="B"/>
    <n v="2149837"/>
    <x v="10"/>
    <x v="0"/>
    <s v="Pascal Jalbert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08868"/>
    <x v="7"/>
    <x v="0"/>
    <s v="Benoit Gaudet"/>
    <n v="1"/>
    <s v="1"/>
    <n v="1.25"/>
    <n v="1.25"/>
    <n v="8.01"/>
    <n v="64.760000000000005"/>
    <n v="114.31"/>
    <x v="1"/>
    <x v="0"/>
    <x v="0"/>
    <s v="Détail du BT"/>
  </r>
  <r>
    <x v="6"/>
    <x v="57"/>
    <x v="0"/>
    <x v="18"/>
    <s v="B"/>
    <n v="2108961"/>
    <x v="7"/>
    <x v="0"/>
    <s v="Jacques Couette"/>
    <n v="0.75"/>
    <s v="1"/>
    <n v="1.5"/>
    <n v="1.5"/>
    <n v="80.739999999999995"/>
    <n v="123.3"/>
    <n v="160.465"/>
    <x v="1"/>
    <x v="0"/>
    <x v="0"/>
    <s v="Détail du BT"/>
  </r>
  <r>
    <x v="1"/>
    <x v="50"/>
    <x v="0"/>
    <x v="18"/>
    <s v="B"/>
    <n v="2155787"/>
    <x v="11"/>
    <x v="0"/>
    <s v="Marc Guimont"/>
    <n v="0.75"/>
    <s v="1"/>
    <n v="1"/>
    <n v="1"/>
    <n v="0"/>
    <n v="42.56"/>
    <n v="79.724999999999994"/>
    <x v="1"/>
    <x v="0"/>
    <x v="0"/>
    <s v="Détail du BT"/>
  </r>
  <r>
    <x v="19"/>
    <x v="21"/>
    <x v="1"/>
    <x v="6"/>
    <s v="B"/>
    <n v="2155862"/>
    <x v="11"/>
    <x v="0"/>
    <s v="Christian Zuewensomgo  Sawadogo "/>
    <n v="1.25"/>
    <s v="1"/>
    <n v="1.25"/>
    <n v="1.25"/>
    <n v="65.709999999999994"/>
    <n v="136.63999999999999"/>
    <n v="198.58500000000001"/>
    <x v="1"/>
    <x v="0"/>
    <x v="0"/>
    <s v="Détail du BT"/>
  </r>
  <r>
    <x v="4"/>
    <x v="29"/>
    <x v="1"/>
    <x v="4"/>
    <s v="B"/>
    <n v="2156067"/>
    <x v="6"/>
    <x v="3"/>
    <s v="Marc-André Piché"/>
    <n v="2.25"/>
    <s v="1"/>
    <n v="1.25"/>
    <n v="1.25"/>
    <n v="0"/>
    <n v="127.69"/>
    <n v="239.17500000000001"/>
    <x v="0"/>
    <x v="0"/>
    <x v="0"/>
    <s v="Détail du BT"/>
  </r>
  <r>
    <x v="15"/>
    <x v="29"/>
    <x v="1"/>
    <x v="4"/>
    <s v="B"/>
    <n v="2156067"/>
    <x v="6"/>
    <x v="3"/>
    <s v="Marc-André Piché"/>
    <n v="1.5"/>
    <s v="1"/>
    <n v="0.5"/>
    <n v="0.5"/>
    <n v="0"/>
    <n v="85.13"/>
    <n v="159.44999999999999"/>
    <x v="0"/>
    <x v="0"/>
    <x v="1"/>
    <s v="Détail du BT"/>
  </r>
  <r>
    <x v="16"/>
    <x v="29"/>
    <x v="1"/>
    <x v="4"/>
    <s v="B"/>
    <n v="2156067"/>
    <x v="6"/>
    <x v="3"/>
    <s v="Marc-André Piché"/>
    <n v="0.25"/>
    <s v="1"/>
    <n v="0.5"/>
    <n v="0.5"/>
    <n v="0"/>
    <n v="14.19"/>
    <n v="26.574999999999999"/>
    <x v="1"/>
    <x v="0"/>
    <x v="1"/>
    <s v="Détail du BT"/>
  </r>
  <r>
    <x v="12"/>
    <x v="26"/>
    <x v="0"/>
    <x v="5"/>
    <s v="B"/>
    <n v="2156133"/>
    <x v="11"/>
    <x v="0"/>
    <s v="Danny Morissette"/>
    <n v="4"/>
    <s v="1"/>
    <n v="1"/>
    <n v="1"/>
    <n v="0"/>
    <n v="227.01"/>
    <n v="425.2"/>
    <x v="0"/>
    <x v="0"/>
    <x v="1"/>
    <s v="Détail du BT"/>
  </r>
  <r>
    <x v="19"/>
    <x v="11"/>
    <x v="1"/>
    <x v="10"/>
    <s v="B"/>
    <n v="2156191"/>
    <x v="11"/>
    <x v="0"/>
    <s v="Francis Côté"/>
    <n v="1.25"/>
    <s v="1"/>
    <n v="1.25"/>
    <n v="1.25"/>
    <n v="27.71"/>
    <n v="98.64"/>
    <n v="160.58500000000001"/>
    <x v="1"/>
    <x v="0"/>
    <x v="0"/>
    <s v="Détail du BT"/>
  </r>
  <r>
    <x v="12"/>
    <x v="36"/>
    <x v="0"/>
    <x v="19"/>
    <s v="B"/>
    <n v="2185439"/>
    <x v="3"/>
    <x v="3"/>
    <s v="Michaël Cloutier"/>
    <n v="0.75"/>
    <s v="1"/>
    <n v="1"/>
    <n v="1"/>
    <n v="263.39999999999998"/>
    <n v="305.97000000000003"/>
    <n v="343.125"/>
    <x v="1"/>
    <x v="0"/>
    <x v="1"/>
    <s v="Détail du BT"/>
  </r>
  <r>
    <x v="0"/>
    <x v="23"/>
    <x v="1"/>
    <x v="10"/>
    <s v="B"/>
    <n v="2185484"/>
    <x v="3"/>
    <x v="3"/>
    <s v="Jonathan Lasry-Legault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85484"/>
    <x v="3"/>
    <x v="3"/>
    <s v="Jonathan Lasry-Legault"/>
    <n v="1.25"/>
    <s v="1"/>
    <n v="1.25"/>
    <n v="1.25"/>
    <n v="30.11"/>
    <n v="101.05"/>
    <n v="162.98500000000001"/>
    <x v="1"/>
    <x v="0"/>
    <x v="0"/>
    <s v="Détail du BT"/>
  </r>
  <r>
    <x v="19"/>
    <x v="0"/>
    <x v="0"/>
    <x v="0"/>
    <s v="B"/>
    <n v="2185501"/>
    <x v="3"/>
    <x v="3"/>
    <s v="William Potvin"/>
    <n v="1.75"/>
    <s v="1"/>
    <n v="1.25"/>
    <n v="1.25"/>
    <n v="181.11"/>
    <n v="280.43"/>
    <n v="367.13499999999999"/>
    <x v="0"/>
    <x v="0"/>
    <x v="0"/>
    <s v="Détail du BT"/>
  </r>
  <r>
    <x v="0"/>
    <x v="46"/>
    <x v="1"/>
    <x v="14"/>
    <s v="B"/>
    <n v="2185522"/>
    <x v="3"/>
    <x v="3"/>
    <s v="Luc Major"/>
    <n v="1"/>
    <s v="1"/>
    <n v="1.25"/>
    <n v="1.25"/>
    <n v="0"/>
    <n v="56.75"/>
    <n v="106.3"/>
    <x v="1"/>
    <x v="0"/>
    <x v="0"/>
    <s v="Détail du BT"/>
  </r>
  <r>
    <x v="4"/>
    <x v="2"/>
    <x v="1"/>
    <x v="2"/>
    <s v="B"/>
    <n v="2185577"/>
    <x v="4"/>
    <x v="3"/>
    <s v="Alexandre Prenoveau"/>
    <n v="1.5"/>
    <s v="1"/>
    <n v="1.25"/>
    <n v="1.25"/>
    <n v="0"/>
    <n v="85.13"/>
    <n v="159.44999999999999"/>
    <x v="0"/>
    <x v="0"/>
    <x v="0"/>
    <s v="Détail du BT"/>
  </r>
  <r>
    <x v="0"/>
    <x v="30"/>
    <x v="0"/>
    <x v="15"/>
    <s v="B"/>
    <n v="2185710"/>
    <x v="3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48"/>
    <x v="0"/>
    <x v="8"/>
    <s v="B"/>
    <n v="2150034"/>
    <x v="10"/>
    <x v="0"/>
    <s v="Jonathan Lemieux"/>
    <n v="1.5"/>
    <s v="1"/>
    <n v="1.25"/>
    <n v="1.25"/>
    <n v="95.47"/>
    <n v="180.59"/>
    <n v="254.92"/>
    <x v="0"/>
    <x v="0"/>
    <x v="0"/>
    <s v="Détail du BT"/>
  </r>
  <r>
    <x v="19"/>
    <x v="8"/>
    <x v="0"/>
    <x v="8"/>
    <s v="B"/>
    <n v="2150106"/>
    <x v="10"/>
    <x v="0"/>
    <s v="Pascal Jalbert"/>
    <n v="1.5"/>
    <s v="1"/>
    <n v="1.25"/>
    <n v="1.25"/>
    <n v="354.88"/>
    <n v="440.01"/>
    <n v="514.33000000000004"/>
    <x v="0"/>
    <x v="0"/>
    <x v="0"/>
    <s v="Détail du BT"/>
  </r>
  <r>
    <x v="21"/>
    <x v="8"/>
    <x v="0"/>
    <x v="8"/>
    <s v="B"/>
    <n v="2150106"/>
    <x v="10"/>
    <x v="0"/>
    <s v="Pascal Jalbert"/>
    <n v="2"/>
    <s v="1"/>
    <n v="2"/>
    <n v="2"/>
    <n v="22.11"/>
    <n v="135.61000000000001"/>
    <n v="234.71"/>
    <x v="1"/>
    <x v="0"/>
    <x v="0"/>
    <s v="Détail du BT"/>
  </r>
  <r>
    <x v="20"/>
    <x v="8"/>
    <x v="0"/>
    <x v="8"/>
    <s v="B"/>
    <n v="2150106"/>
    <x v="10"/>
    <x v="0"/>
    <s v="Pascal Jalbert"/>
    <n v="1.25"/>
    <s v="1"/>
    <n v="0.75"/>
    <n v="0.75"/>
    <n v="98.45"/>
    <n v="169.39"/>
    <n v="231.32499999999999"/>
    <x v="0"/>
    <x v="0"/>
    <x v="1"/>
    <s v="Détail du BT"/>
  </r>
  <r>
    <x v="22"/>
    <x v="8"/>
    <x v="0"/>
    <x v="8"/>
    <s v="B"/>
    <n v="2150106"/>
    <x v="10"/>
    <x v="0"/>
    <s v="Pascal Jalbert"/>
    <n v="2"/>
    <s v="1"/>
    <n v="1"/>
    <n v="1"/>
    <n v="49.44"/>
    <n v="162.94"/>
    <n v="262.04000000000002"/>
    <x v="0"/>
    <x v="0"/>
    <x v="1"/>
    <s v="Détail du BT"/>
  </r>
  <r>
    <x v="19"/>
    <x v="18"/>
    <x v="1"/>
    <x v="9"/>
    <s v="B"/>
    <n v="2150226"/>
    <x v="10"/>
    <x v="0"/>
    <s v="Yvon Turgeon"/>
    <n v="1"/>
    <s v="1"/>
    <n v="1.25"/>
    <n v="1.25"/>
    <n v="21.79"/>
    <n v="78.540000000000006"/>
    <n v="128.09"/>
    <x v="1"/>
    <x v="0"/>
    <x v="0"/>
    <s v="Détail du BT"/>
  </r>
  <r>
    <x v="4"/>
    <x v="18"/>
    <x v="1"/>
    <x v="9"/>
    <s v="B"/>
    <n v="2150352"/>
    <x v="10"/>
    <x v="0"/>
    <s v="Alain Bédard"/>
    <n v="7.25"/>
    <s v="1"/>
    <n v="1.25"/>
    <n v="1.25"/>
    <n v="0"/>
    <n v="411.44"/>
    <n v="770.67499999999995"/>
    <x v="0"/>
    <x v="0"/>
    <x v="0"/>
    <s v="Détail du BT"/>
  </r>
  <r>
    <x v="19"/>
    <x v="7"/>
    <x v="1"/>
    <x v="7"/>
    <s v="B"/>
    <n v="2150385"/>
    <x v="5"/>
    <x v="0"/>
    <s v="Patrice Roy"/>
    <n v="1.25"/>
    <s v="1"/>
    <n v="1.25"/>
    <n v="1.25"/>
    <n v="27.27"/>
    <n v="98.21"/>
    <n v="160.14500000000001"/>
    <x v="1"/>
    <x v="0"/>
    <x v="0"/>
    <s v="Détail du BT"/>
  </r>
  <r>
    <x v="2"/>
    <x v="14"/>
    <x v="1"/>
    <x v="6"/>
    <s v="B"/>
    <n v="2109177"/>
    <x v="7"/>
    <x v="0"/>
    <s v="Ghislain Dorais"/>
    <n v="3"/>
    <s v="1"/>
    <n v="3"/>
    <n v="3"/>
    <n v="74.33"/>
    <n v="244.58"/>
    <n v="393.23"/>
    <x v="1"/>
    <x v="0"/>
    <x v="0"/>
    <s v="Détail du BT"/>
  </r>
  <r>
    <x v="2"/>
    <x v="14"/>
    <x v="1"/>
    <x v="6"/>
    <s v="B"/>
    <n v="2109179"/>
    <x v="7"/>
    <x v="0"/>
    <s v="Ghislain Dorais"/>
    <n v="4"/>
    <s v="1"/>
    <n v="3"/>
    <n v="3"/>
    <n v="129.62"/>
    <n v="356.62"/>
    <n v="554.82000000000005"/>
    <x v="0"/>
    <x v="0"/>
    <x v="0"/>
    <s v="Détail du BT"/>
  </r>
  <r>
    <x v="0"/>
    <x v="0"/>
    <x v="0"/>
    <x v="0"/>
    <s v="B"/>
    <n v="2109266"/>
    <x v="7"/>
    <x v="0"/>
    <s v="Frédérick Tremblay"/>
    <n v="1.25"/>
    <s v="1"/>
    <n v="1.25"/>
    <n v="1.25"/>
    <n v="0"/>
    <n v="70.94"/>
    <n v="132.875"/>
    <x v="1"/>
    <x v="0"/>
    <x v="0"/>
    <s v="Détail du BT"/>
  </r>
  <r>
    <x v="3"/>
    <x v="28"/>
    <x v="0"/>
    <x v="18"/>
    <s v="B"/>
    <n v="2109286"/>
    <x v="7"/>
    <x v="0"/>
    <s v="Martin Croteau Daigle"/>
    <n v="2"/>
    <s v="1"/>
    <n v="1.5"/>
    <n v="1.5"/>
    <n v="0"/>
    <n v="113.5"/>
    <n v="212.6"/>
    <x v="0"/>
    <x v="0"/>
    <x v="1"/>
    <s v="Détail du BT"/>
  </r>
  <r>
    <x v="15"/>
    <x v="49"/>
    <x v="0"/>
    <x v="1"/>
    <s v="B"/>
    <n v="2156384"/>
    <x v="11"/>
    <x v="0"/>
    <s v="Simon Bouchard"/>
    <n v="1.25"/>
    <s v="1"/>
    <n v="0.5"/>
    <n v="0.5"/>
    <n v="28.31"/>
    <n v="99.25"/>
    <n v="161.185"/>
    <x v="0"/>
    <x v="0"/>
    <x v="1"/>
    <s v="Détail du BT"/>
  </r>
  <r>
    <x v="19"/>
    <x v="0"/>
    <x v="0"/>
    <x v="0"/>
    <s v="B"/>
    <n v="2156466"/>
    <x v="11"/>
    <x v="0"/>
    <s v="Serge Huot"/>
    <n v="1.5"/>
    <s v="1"/>
    <n v="1.25"/>
    <n v="1.25"/>
    <n v="15.98"/>
    <n v="101.1"/>
    <n v="175.43"/>
    <x v="0"/>
    <x v="0"/>
    <x v="0"/>
    <s v="Détail du BT"/>
  </r>
  <r>
    <x v="1"/>
    <x v="21"/>
    <x v="1"/>
    <x v="6"/>
    <s v="B"/>
    <n v="2156499"/>
    <x v="11"/>
    <x v="0"/>
    <s v="Éric Martineau"/>
    <n v="1"/>
    <s v="1"/>
    <n v="1"/>
    <n v="1"/>
    <n v="0"/>
    <n v="56.75"/>
    <n v="106.3"/>
    <x v="1"/>
    <x v="0"/>
    <x v="0"/>
    <s v="Détail du BT"/>
  </r>
  <r>
    <x v="19"/>
    <x v="21"/>
    <x v="1"/>
    <x v="6"/>
    <s v="B"/>
    <n v="2156499"/>
    <x v="11"/>
    <x v="0"/>
    <s v="Éric Martineau"/>
    <n v="1.25"/>
    <s v="1"/>
    <n v="1.25"/>
    <n v="1.25"/>
    <n v="77.900000000000006"/>
    <n v="148.84"/>
    <n v="210.77500000000001"/>
    <x v="1"/>
    <x v="0"/>
    <x v="0"/>
    <s v="Détail du BT"/>
  </r>
  <r>
    <x v="19"/>
    <x v="18"/>
    <x v="1"/>
    <x v="9"/>
    <s v="B"/>
    <n v="2150413"/>
    <x v="10"/>
    <x v="0"/>
    <s v="Steve Bergeron"/>
    <n v="2"/>
    <s v="1"/>
    <n v="1.25"/>
    <n v="1.25"/>
    <n v="28.88"/>
    <n v="142.38"/>
    <n v="241.48"/>
    <x v="0"/>
    <x v="0"/>
    <x v="0"/>
    <s v="Détail du BT"/>
  </r>
  <r>
    <x v="14"/>
    <x v="50"/>
    <x v="0"/>
    <x v="18"/>
    <s v="B"/>
    <n v="2150515"/>
    <x v="10"/>
    <x v="0"/>
    <s v="Marc Guimont"/>
    <n v="1"/>
    <s v="1"/>
    <n v="1"/>
    <n v="1"/>
    <n v="0"/>
    <n v="56.75"/>
    <n v="106.3"/>
    <x v="1"/>
    <x v="0"/>
    <x v="1"/>
    <s v="Détail du BT"/>
  </r>
  <r>
    <x v="14"/>
    <x v="50"/>
    <x v="0"/>
    <x v="18"/>
    <s v="B"/>
    <n v="2150516"/>
    <x v="10"/>
    <x v="0"/>
    <s v="Marc Guimont"/>
    <n v="1"/>
    <s v="1"/>
    <n v="1"/>
    <n v="1"/>
    <n v="0"/>
    <n v="56.75"/>
    <n v="106.3"/>
    <x v="1"/>
    <x v="0"/>
    <x v="1"/>
    <s v="Détail du BT"/>
  </r>
  <r>
    <x v="7"/>
    <x v="39"/>
    <x v="1"/>
    <x v="13"/>
    <s v="B"/>
    <n v="2150537"/>
    <x v="10"/>
    <x v="0"/>
    <s v="Hall Christopher Casséus"/>
    <n v="1.75"/>
    <s v="1"/>
    <n v="1.5"/>
    <n v="1.5"/>
    <n v="330.84"/>
    <n v="430.15"/>
    <n v="516.86500000000001"/>
    <x v="0"/>
    <x v="0"/>
    <x v="0"/>
    <s v="Détail du BT"/>
  </r>
  <r>
    <x v="14"/>
    <x v="56"/>
    <x v="0"/>
    <x v="8"/>
    <s v="B"/>
    <n v="2150690"/>
    <x v="10"/>
    <x v="0"/>
    <s v="Alex Martin"/>
    <n v="1"/>
    <s v="1"/>
    <n v="1"/>
    <n v="1"/>
    <n v="-142.25"/>
    <n v="-85.5"/>
    <n v="-35.950000000000003"/>
    <x v="1"/>
    <x v="0"/>
    <x v="1"/>
    <s v="Détail du BT"/>
  </r>
  <r>
    <x v="12"/>
    <x v="11"/>
    <x v="1"/>
    <x v="10"/>
    <s v="B"/>
    <n v="2150783"/>
    <x v="10"/>
    <x v="0"/>
    <s v="François Engrand"/>
    <n v="4"/>
    <s v="1"/>
    <n v="1"/>
    <n v="1"/>
    <n v="31.72"/>
    <n v="258.72000000000003"/>
    <n v="456.92"/>
    <x v="0"/>
    <x v="0"/>
    <x v="1"/>
    <s v="Détail du BT"/>
  </r>
  <r>
    <x v="8"/>
    <x v="0"/>
    <x v="0"/>
    <x v="0"/>
    <s v="B"/>
    <n v="2109525"/>
    <x v="7"/>
    <x v="0"/>
    <s v="Serge Huot"/>
    <n v="0.5"/>
    <s v="1"/>
    <n v="1"/>
    <n v="1"/>
    <n v="331.8"/>
    <n v="360.18"/>
    <n v="384.95"/>
    <x v="1"/>
    <x v="0"/>
    <x v="0"/>
    <s v="Détail du BT"/>
  </r>
  <r>
    <x v="2"/>
    <x v="6"/>
    <x v="1"/>
    <x v="6"/>
    <s v="B"/>
    <n v="2109550"/>
    <x v="7"/>
    <x v="0"/>
    <s v="Pascal Pelletier"/>
    <n v="5"/>
    <s v="1"/>
    <n v="3"/>
    <n v="3"/>
    <n v="325.02999999999997"/>
    <n v="608.78"/>
    <n v="856.53"/>
    <x v="0"/>
    <x v="0"/>
    <x v="0"/>
    <s v="Détail du BT"/>
  </r>
  <r>
    <x v="3"/>
    <x v="0"/>
    <x v="0"/>
    <x v="0"/>
    <s v="B"/>
    <n v="2109671"/>
    <x v="7"/>
    <x v="0"/>
    <s v="Alexandre Normand"/>
    <n v="4"/>
    <s v="1"/>
    <n v="1.5"/>
    <n v="1.5"/>
    <n v="0"/>
    <n v="227"/>
    <n v="425.2"/>
    <x v="0"/>
    <x v="0"/>
    <x v="1"/>
    <s v="Détail du BT"/>
  </r>
  <r>
    <x v="0"/>
    <x v="47"/>
    <x v="0"/>
    <x v="18"/>
    <s v="B"/>
    <n v="2109729"/>
    <x v="7"/>
    <x v="0"/>
    <s v="Yves Cloutier"/>
    <n v="0.25"/>
    <s v="1"/>
    <n v="1.25"/>
    <n v="1.25"/>
    <n v="0"/>
    <n v="14.19"/>
    <n v="26.574999999999999"/>
    <x v="1"/>
    <x v="0"/>
    <x v="0"/>
    <s v="Détail du BT"/>
  </r>
  <r>
    <x v="2"/>
    <x v="18"/>
    <x v="1"/>
    <x v="9"/>
    <s v="B"/>
    <n v="2109732"/>
    <x v="7"/>
    <x v="0"/>
    <s v="Martin Chevarie"/>
    <n v="2"/>
    <s v="1"/>
    <n v="3"/>
    <n v="3"/>
    <n v="21.59"/>
    <n v="135.09"/>
    <n v="234.19"/>
    <x v="1"/>
    <x v="0"/>
    <x v="0"/>
    <s v="Détail du BT"/>
  </r>
  <r>
    <x v="14"/>
    <x v="0"/>
    <x v="0"/>
    <x v="0"/>
    <s v="B"/>
    <n v="2156608"/>
    <x v="11"/>
    <x v="0"/>
    <s v="Jean-Christophe Perusse"/>
    <n v="1"/>
    <s v="1"/>
    <n v="1"/>
    <n v="1"/>
    <n v="5"/>
    <n v="61.75"/>
    <n v="111.3"/>
    <x v="1"/>
    <x v="0"/>
    <x v="1"/>
    <s v="Détail du BT"/>
  </r>
  <r>
    <x v="11"/>
    <x v="43"/>
    <x v="0"/>
    <x v="19"/>
    <s v="B"/>
    <n v="2156619"/>
    <x v="11"/>
    <x v="0"/>
    <s v="Sébastien Loisel"/>
    <n v="2"/>
    <n v="2"/>
    <n v="0.75"/>
    <n v="0.75"/>
    <n v="0"/>
    <n v="113.5"/>
    <n v="212.6"/>
    <x v="0"/>
    <x v="0"/>
    <x v="1"/>
    <s v="Détail du BT"/>
  </r>
  <r>
    <x v="4"/>
    <x v="11"/>
    <x v="1"/>
    <x v="10"/>
    <s v="B"/>
    <n v="2156636"/>
    <x v="11"/>
    <x v="0"/>
    <s v="François Engrand"/>
    <n v="2"/>
    <s v="1"/>
    <n v="1.25"/>
    <n v="1.25"/>
    <n v="12.68"/>
    <n v="126.18"/>
    <n v="225.28"/>
    <x v="0"/>
    <x v="0"/>
    <x v="0"/>
    <s v="Détail du BT"/>
  </r>
  <r>
    <x v="19"/>
    <x v="11"/>
    <x v="1"/>
    <x v="10"/>
    <s v="B"/>
    <n v="2156652"/>
    <x v="11"/>
    <x v="0"/>
    <s v="Philips Daniel Cajuste"/>
    <n v="1.25"/>
    <s v="1"/>
    <n v="1.25"/>
    <n v="1.25"/>
    <n v="29.91"/>
    <n v="100.85"/>
    <n v="162.785"/>
    <x v="1"/>
    <x v="0"/>
    <x v="0"/>
    <s v="Détail du BT"/>
  </r>
  <r>
    <x v="14"/>
    <x v="5"/>
    <x v="0"/>
    <x v="5"/>
    <s v="B"/>
    <n v="2156667"/>
    <x v="11"/>
    <x v="0"/>
    <s v="Maxime Martel"/>
    <n v="1"/>
    <s v="1"/>
    <n v="1"/>
    <n v="1"/>
    <n v="20.100000000000001"/>
    <n v="76.849999999999994"/>
    <n v="126.4"/>
    <x v="1"/>
    <x v="0"/>
    <x v="1"/>
    <s v="Détail du BT"/>
  </r>
  <r>
    <x v="4"/>
    <x v="17"/>
    <x v="1"/>
    <x v="13"/>
    <s v="B"/>
    <n v="2156747"/>
    <x v="11"/>
    <x v="0"/>
    <s v="Jérémie Birtz"/>
    <n v="1.25"/>
    <s v="1"/>
    <n v="1.25"/>
    <n v="1.25"/>
    <n v="0"/>
    <n v="70.94"/>
    <n v="132.875"/>
    <x v="1"/>
    <x v="0"/>
    <x v="0"/>
    <s v="Détail du BT"/>
  </r>
  <r>
    <x v="1"/>
    <x v="30"/>
    <x v="0"/>
    <x v="15"/>
    <s v="B"/>
    <n v="2156850"/>
    <x v="11"/>
    <x v="0"/>
    <s v="André Foster"/>
    <n v="1.75"/>
    <s v="1"/>
    <n v="1"/>
    <n v="1"/>
    <n v="0"/>
    <n v="99.31"/>
    <n v="186.02500000000001"/>
    <x v="0"/>
    <x v="0"/>
    <x v="0"/>
    <s v="Détail du BT"/>
  </r>
  <r>
    <x v="4"/>
    <x v="19"/>
    <x v="0"/>
    <x v="5"/>
    <s v="B"/>
    <n v="2156901"/>
    <x v="11"/>
    <x v="0"/>
    <s v="Gilles Pelletier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85832"/>
    <x v="7"/>
    <x v="3"/>
    <s v="Khalid Adnani"/>
    <n v="0.25"/>
    <s v="1"/>
    <n v="1.25"/>
    <n v="1.25"/>
    <n v="0"/>
    <n v="14.19"/>
    <n v="26.574999999999999"/>
    <x v="1"/>
    <x v="0"/>
    <x v="0"/>
    <s v="Détail du BT"/>
  </r>
  <r>
    <x v="0"/>
    <x v="18"/>
    <x v="1"/>
    <x v="9"/>
    <s v="B"/>
    <n v="2185903"/>
    <x v="3"/>
    <x v="3"/>
    <s v="Steve Bergeron"/>
    <n v="2"/>
    <s v="1"/>
    <n v="1.25"/>
    <n v="1.25"/>
    <n v="0"/>
    <n v="113.5"/>
    <n v="212.6"/>
    <x v="0"/>
    <x v="0"/>
    <x v="0"/>
    <s v="Détail du BT"/>
  </r>
  <r>
    <x v="7"/>
    <x v="32"/>
    <x v="0"/>
    <x v="0"/>
    <s v="B"/>
    <n v="2185907"/>
    <x v="3"/>
    <x v="3"/>
    <s v="Justin Tremblay"/>
    <n v="2.5"/>
    <s v="1"/>
    <n v="1.5"/>
    <n v="1.5"/>
    <n v="314.63"/>
    <n v="456.51"/>
    <n v="580.38"/>
    <x v="0"/>
    <x v="0"/>
    <x v="0"/>
    <s v="Détail du BT"/>
  </r>
  <r>
    <x v="19"/>
    <x v="32"/>
    <x v="0"/>
    <x v="0"/>
    <s v="B"/>
    <n v="2185907"/>
    <x v="3"/>
    <x v="3"/>
    <s v="Justin Tremblay"/>
    <n v="1.5"/>
    <s v="1"/>
    <n v="1.25"/>
    <n v="1.25"/>
    <n v="29.2"/>
    <n v="114.33"/>
    <n v="188.65"/>
    <x v="0"/>
    <x v="0"/>
    <x v="0"/>
    <s v="Détail du BT"/>
  </r>
  <r>
    <x v="0"/>
    <x v="11"/>
    <x v="1"/>
    <x v="10"/>
    <s v="B"/>
    <n v="2185923"/>
    <x v="3"/>
    <x v="3"/>
    <s v="Cristian Castillo Di Caprio"/>
    <n v="1"/>
    <s v="1"/>
    <n v="1.25"/>
    <n v="1.25"/>
    <n v="0"/>
    <n v="56.75"/>
    <n v="106.30000000000007"/>
    <x v="1"/>
    <x v="0"/>
    <x v="0"/>
    <s v="Détail du BT"/>
  </r>
  <r>
    <x v="0"/>
    <x v="18"/>
    <x v="1"/>
    <x v="9"/>
    <s v="B"/>
    <n v="2185927"/>
    <x v="3"/>
    <x v="3"/>
    <s v="Yvon Turgeon"/>
    <n v="1"/>
    <s v="1"/>
    <n v="1.25"/>
    <n v="1.25"/>
    <n v="6"/>
    <n v="62.75"/>
    <n v="112.3"/>
    <x v="1"/>
    <x v="0"/>
    <x v="0"/>
    <s v="Détail du BT"/>
  </r>
  <r>
    <x v="19"/>
    <x v="47"/>
    <x v="0"/>
    <x v="18"/>
    <s v="B"/>
    <n v="2185929"/>
    <x v="7"/>
    <x v="3"/>
    <s v="Mathieu Cloutier "/>
    <n v="1.25"/>
    <s v="1"/>
    <n v="1.25"/>
    <n v="1.25"/>
    <n v="35.51"/>
    <n v="106.45"/>
    <n v="168.38499999999999"/>
    <x v="1"/>
    <x v="0"/>
    <x v="0"/>
    <s v="Détail du BT"/>
  </r>
  <r>
    <x v="0"/>
    <x v="13"/>
    <x v="0"/>
    <x v="12"/>
    <s v="B"/>
    <n v="2185954"/>
    <x v="3"/>
    <x v="3"/>
    <s v="Danny Prévereau"/>
    <n v="1.75"/>
    <s v="1"/>
    <n v="1.25"/>
    <n v="1.25"/>
    <n v="0"/>
    <n v="99.31"/>
    <n v="186.02500000000001"/>
    <x v="0"/>
    <x v="0"/>
    <x v="0"/>
    <s v="Détail du BT"/>
  </r>
  <r>
    <x v="23"/>
    <x v="41"/>
    <x v="1"/>
    <x v="17"/>
    <s v="B"/>
    <n v="2186026"/>
    <x v="3"/>
    <x v="3"/>
    <s v="Pascal Bergeron"/>
    <n v="1"/>
    <s v="1"/>
    <n v="1.25"/>
    <n v="1.25"/>
    <n v="0"/>
    <n v="56.75"/>
    <n v="106.3"/>
    <x v="1"/>
    <x v="0"/>
    <x v="1"/>
    <s v="Détail du BT"/>
  </r>
  <r>
    <x v="10"/>
    <x v="30"/>
    <x v="0"/>
    <x v="15"/>
    <s v="B"/>
    <n v="2186041"/>
    <x v="3"/>
    <x v="3"/>
    <s v="André Foster"/>
    <n v="0.5"/>
    <s v="1"/>
    <n v="1.5"/>
    <n v="1.5"/>
    <n v="38.159999999999997"/>
    <n v="66.540000000000006"/>
    <n v="91.31"/>
    <x v="1"/>
    <x v="0"/>
    <x v="1"/>
    <s v="Détail du BT"/>
  </r>
  <r>
    <x v="0"/>
    <x v="30"/>
    <x v="0"/>
    <x v="15"/>
    <s v="B"/>
    <n v="2186041"/>
    <x v="3"/>
    <x v="3"/>
    <s v="André Foster"/>
    <n v="1.25"/>
    <s v="1"/>
    <n v="1.25"/>
    <n v="1.25"/>
    <n v="0"/>
    <n v="70.940000000000055"/>
    <n v="132.875"/>
    <x v="1"/>
    <x v="0"/>
    <x v="0"/>
    <s v="Détail du BT"/>
  </r>
  <r>
    <x v="0"/>
    <x v="21"/>
    <x v="1"/>
    <x v="6"/>
    <s v="B"/>
    <n v="2186171"/>
    <x v="3"/>
    <x v="3"/>
    <s v="Christian Zuewensomgo  Sawadogo "/>
    <n v="1.25"/>
    <s v="1"/>
    <n v="1.25"/>
    <n v="1.25"/>
    <n v="0"/>
    <n v="70.940000000000055"/>
    <n v="132.875"/>
    <x v="1"/>
    <x v="0"/>
    <x v="0"/>
    <s v="Détail du BT"/>
  </r>
  <r>
    <x v="0"/>
    <x v="47"/>
    <x v="0"/>
    <x v="18"/>
    <s v="B"/>
    <n v="2186254"/>
    <x v="7"/>
    <x v="3"/>
    <s v="Yves Cloutier"/>
    <n v="1.25"/>
    <s v="1"/>
    <n v="1.25"/>
    <n v="1.25"/>
    <n v="0"/>
    <n v="70.94"/>
    <n v="132.875"/>
    <x v="1"/>
    <x v="0"/>
    <x v="0"/>
    <s v="Détail du BT"/>
  </r>
  <r>
    <x v="19"/>
    <x v="47"/>
    <x v="0"/>
    <x v="18"/>
    <s v="B"/>
    <n v="2186254"/>
    <x v="7"/>
    <x v="3"/>
    <s v="Yves Cloutier"/>
    <n v="1.25"/>
    <s v="1"/>
    <n v="1.25"/>
    <n v="1.25"/>
    <n v="22.94"/>
    <n v="93.88"/>
    <n v="155.815"/>
    <x v="1"/>
    <x v="0"/>
    <x v="0"/>
    <s v="Détail du BT"/>
  </r>
  <r>
    <x v="4"/>
    <x v="19"/>
    <x v="0"/>
    <x v="5"/>
    <s v="B"/>
    <n v="2150938"/>
    <x v="10"/>
    <x v="0"/>
    <s v="Dany Gilbert"/>
    <n v="2"/>
    <s v="1"/>
    <n v="1.25"/>
    <n v="1.25"/>
    <n v="0"/>
    <n v="113.5"/>
    <n v="212.6"/>
    <x v="0"/>
    <x v="0"/>
    <x v="0"/>
    <s v="Détail du BT"/>
  </r>
  <r>
    <x v="14"/>
    <x v="56"/>
    <x v="0"/>
    <x v="8"/>
    <s v="B"/>
    <n v="2150956"/>
    <x v="10"/>
    <x v="0"/>
    <s v="Marco Rioux"/>
    <n v="0.5"/>
    <s v="1"/>
    <n v="1"/>
    <n v="1"/>
    <n v="6.01"/>
    <n v="34.39"/>
    <n v="59.16"/>
    <x v="1"/>
    <x v="0"/>
    <x v="1"/>
    <s v="Détail du BT"/>
  </r>
  <r>
    <x v="12"/>
    <x v="11"/>
    <x v="1"/>
    <x v="10"/>
    <s v="B"/>
    <n v="2151020"/>
    <x v="10"/>
    <x v="0"/>
    <s v="Dominic Brisebois-Bérubé"/>
    <n v="1"/>
    <s v="1"/>
    <n v="1"/>
    <n v="1"/>
    <n v="75.210000000000008"/>
    <n v="131.95999999999998"/>
    <n v="181.51"/>
    <x v="1"/>
    <x v="0"/>
    <x v="1"/>
    <s v="Détail du BT"/>
  </r>
  <r>
    <x v="12"/>
    <x v="9"/>
    <x v="1"/>
    <x v="9"/>
    <s v="B"/>
    <n v="2151023"/>
    <x v="10"/>
    <x v="0"/>
    <s v="Steven Turmel"/>
    <n v="3.5"/>
    <s v="1"/>
    <n v="1"/>
    <n v="1"/>
    <n v="0"/>
    <n v="198.63"/>
    <n v="372.04999999999995"/>
    <x v="0"/>
    <x v="0"/>
    <x v="1"/>
    <s v="Détail du BT"/>
  </r>
  <r>
    <x v="15"/>
    <x v="1"/>
    <x v="0"/>
    <x v="1"/>
    <s v="B"/>
    <n v="2151031"/>
    <x v="10"/>
    <x v="0"/>
    <s v="Jimmy Allard"/>
    <n v="1"/>
    <s v="1"/>
    <n v="0.5"/>
    <n v="0.5"/>
    <n v="0"/>
    <n v="56.75"/>
    <n v="106.3"/>
    <x v="0"/>
    <x v="0"/>
    <x v="1"/>
    <s v="Détail du BT"/>
  </r>
  <r>
    <x v="18"/>
    <x v="1"/>
    <x v="0"/>
    <x v="1"/>
    <s v="B"/>
    <n v="2151031"/>
    <x v="10"/>
    <x v="0"/>
    <s v="Jimmy Allard"/>
    <n v="0.75"/>
    <n v="1"/>
    <n v="1.25"/>
    <n v="1.25"/>
    <n v="4.8499999999999996"/>
    <n v="47.41"/>
    <n v="84.575000000000003"/>
    <x v="1"/>
    <x v="0"/>
    <x v="0"/>
    <s v="Détail du BT"/>
  </r>
  <r>
    <x v="19"/>
    <x v="1"/>
    <x v="0"/>
    <x v="1"/>
    <s v="B"/>
    <n v="2151065"/>
    <x v="11"/>
    <x v="0"/>
    <s v="Jimmy Allard"/>
    <n v="1.25"/>
    <s v="1"/>
    <n v="1.25"/>
    <n v="1.25"/>
    <n v="33.15"/>
    <n v="104.09"/>
    <n v="166.02500000000001"/>
    <x v="1"/>
    <x v="0"/>
    <x v="0"/>
    <s v="Détail du BT"/>
  </r>
  <r>
    <x v="4"/>
    <x v="42"/>
    <x v="1"/>
    <x v="14"/>
    <s v="B"/>
    <n v="2151126"/>
    <x v="10"/>
    <x v="0"/>
    <s v="Jonathan Guilbault"/>
    <n v="1.25"/>
    <s v="1"/>
    <n v="1.25"/>
    <n v="1.25"/>
    <n v="0"/>
    <n v="70.94"/>
    <n v="132.875"/>
    <x v="1"/>
    <x v="0"/>
    <x v="0"/>
    <s v="Détail du BT"/>
  </r>
  <r>
    <x v="17"/>
    <x v="11"/>
    <x v="1"/>
    <x v="10"/>
    <s v="B"/>
    <n v="2151194"/>
    <x v="10"/>
    <x v="0"/>
    <s v="Daniel St-Laurent"/>
    <n v="5.25"/>
    <s v="1"/>
    <n v="0.5"/>
    <n v="0.5"/>
    <n v="12.66"/>
    <n v="310.60000000000002"/>
    <n v="570.73500000000001"/>
    <x v="0"/>
    <x v="0"/>
    <x v="1"/>
    <s v="Détail du BT"/>
  </r>
  <r>
    <x v="17"/>
    <x v="11"/>
    <x v="1"/>
    <x v="10"/>
    <s v="B"/>
    <n v="2151255"/>
    <x v="10"/>
    <x v="0"/>
    <s v="Francis Jorg"/>
    <n v="0.25"/>
    <s v="1"/>
    <n v="0.5"/>
    <n v="0.5"/>
    <n v="4.67"/>
    <n v="18.86"/>
    <n v="31.245000000000001"/>
    <x v="1"/>
    <x v="0"/>
    <x v="1"/>
    <s v="Détail du BT"/>
  </r>
  <r>
    <x v="0"/>
    <x v="11"/>
    <x v="1"/>
    <x v="10"/>
    <s v="B"/>
    <n v="2110172"/>
    <x v="7"/>
    <x v="0"/>
    <s v="Jean-François Tremblay-Dubé"/>
    <n v="0.75"/>
    <s v="1"/>
    <n v="1.25"/>
    <n v="1.25"/>
    <n v="0"/>
    <n v="42.57"/>
    <n v="79.724999999999994"/>
    <x v="1"/>
    <x v="0"/>
    <x v="0"/>
    <s v="Détail du BT"/>
  </r>
  <r>
    <x v="0"/>
    <x v="22"/>
    <x v="0"/>
    <x v="15"/>
    <s v="B"/>
    <n v="2110180"/>
    <x v="7"/>
    <x v="0"/>
    <s v="Steeve Tremblay"/>
    <n v="1.25"/>
    <s v="1"/>
    <n v="1.25"/>
    <n v="1.25"/>
    <n v="0"/>
    <n v="70.94"/>
    <n v="132.875"/>
    <x v="1"/>
    <x v="0"/>
    <x v="0"/>
    <s v="Détail du BT"/>
  </r>
  <r>
    <x v="6"/>
    <x v="21"/>
    <x v="1"/>
    <x v="6"/>
    <s v="B"/>
    <n v="2110258"/>
    <x v="7"/>
    <x v="0"/>
    <s v="Éric Martineau"/>
    <n v="1"/>
    <s v="1"/>
    <n v="1.5"/>
    <n v="1.5"/>
    <n v="287.36"/>
    <n v="344.12"/>
    <n v="393.65999999999997"/>
    <x v="1"/>
    <x v="0"/>
    <x v="0"/>
    <s v="Détail du BT"/>
  </r>
  <r>
    <x v="2"/>
    <x v="9"/>
    <x v="1"/>
    <x v="9"/>
    <s v="B"/>
    <n v="2110364"/>
    <x v="7"/>
    <x v="0"/>
    <s v="Steven Turmel"/>
    <n v="2.75"/>
    <s v="1"/>
    <n v="3"/>
    <n v="3"/>
    <n v="14.05"/>
    <n v="170.11"/>
    <n v="306.375"/>
    <x v="1"/>
    <x v="0"/>
    <x v="0"/>
    <s v="Détail du BT"/>
  </r>
  <r>
    <x v="19"/>
    <x v="18"/>
    <x v="1"/>
    <x v="9"/>
    <s v="B"/>
    <n v="2156935"/>
    <x v="11"/>
    <x v="0"/>
    <s v="Alain Bédard"/>
    <n v="1.25"/>
    <s v="1"/>
    <n v="1.25"/>
    <n v="1.25"/>
    <n v="29.53"/>
    <n v="100.46"/>
    <n v="162.405"/>
    <x v="1"/>
    <x v="0"/>
    <x v="0"/>
    <s v="Détail du BT"/>
  </r>
  <r>
    <x v="19"/>
    <x v="17"/>
    <x v="1"/>
    <x v="13"/>
    <s v="B"/>
    <n v="2156995"/>
    <x v="5"/>
    <x v="0"/>
    <s v="Rémi Asselin"/>
    <n v="1.5"/>
    <s v="1"/>
    <n v="1.25"/>
    <n v="1.25"/>
    <n v="102.71"/>
    <n v="187.84"/>
    <n v="262.16000000000003"/>
    <x v="0"/>
    <x v="0"/>
    <x v="0"/>
    <s v="Détail du BT"/>
  </r>
  <r>
    <x v="20"/>
    <x v="17"/>
    <x v="1"/>
    <x v="13"/>
    <s v="B"/>
    <n v="2156995"/>
    <x v="5"/>
    <x v="0"/>
    <s v="Rémi Asselin"/>
    <n v="2.25"/>
    <s v="1"/>
    <n v="0.75"/>
    <n v="0.75"/>
    <n v="17.850000000000001"/>
    <n v="145.54"/>
    <n v="257.02499999999998"/>
    <x v="0"/>
    <x v="0"/>
    <x v="1"/>
    <s v="Détail du BT"/>
  </r>
  <r>
    <x v="22"/>
    <x v="17"/>
    <x v="1"/>
    <x v="13"/>
    <s v="B"/>
    <n v="2156995"/>
    <x v="5"/>
    <x v="0"/>
    <s v="Rémi Asselin"/>
    <n v="1.25"/>
    <s v="1"/>
    <n v="1"/>
    <n v="1"/>
    <n v="71.489999999999995"/>
    <n v="142.43"/>
    <n v="204.36500000000001"/>
    <x v="0"/>
    <x v="0"/>
    <x v="1"/>
    <s v="Détail du BT"/>
  </r>
  <r>
    <x v="14"/>
    <x v="36"/>
    <x v="0"/>
    <x v="19"/>
    <s v="B"/>
    <n v="2157004"/>
    <x v="11"/>
    <x v="0"/>
    <s v="Hugo Guénard"/>
    <n v="2.5"/>
    <s v="1"/>
    <n v="1"/>
    <n v="1"/>
    <n v="14.4"/>
    <n v="156.28"/>
    <n v="280.14999999999998"/>
    <x v="0"/>
    <x v="0"/>
    <x v="1"/>
    <s v="Détail du BT"/>
  </r>
  <r>
    <x v="1"/>
    <x v="28"/>
    <x v="0"/>
    <x v="18"/>
    <s v="B"/>
    <n v="2157044"/>
    <x v="11"/>
    <x v="0"/>
    <s v="Marc-André Poirier"/>
    <n v="1"/>
    <s v="1"/>
    <n v="1"/>
    <n v="1"/>
    <n v="263.43"/>
    <n v="320.18"/>
    <n v="369.73"/>
    <x v="1"/>
    <x v="0"/>
    <x v="0"/>
    <s v="Détail du BT"/>
  </r>
  <r>
    <x v="4"/>
    <x v="44"/>
    <x v="1"/>
    <x v="16"/>
    <s v="B"/>
    <n v="2157074"/>
    <x v="11"/>
    <x v="0"/>
    <s v="Justin Sanche"/>
    <n v="0.5"/>
    <s v="1"/>
    <n v="1.25"/>
    <n v="1.25"/>
    <n v="0"/>
    <n v="28.38"/>
    <n v="53.15"/>
    <x v="1"/>
    <x v="0"/>
    <x v="0"/>
    <s v="Détail du BT"/>
  </r>
  <r>
    <x v="1"/>
    <x v="6"/>
    <x v="1"/>
    <x v="6"/>
    <s v="B"/>
    <n v="2157146"/>
    <x v="11"/>
    <x v="0"/>
    <s v="Pascal Pelletier"/>
    <n v="0.5"/>
    <s v="1"/>
    <n v="1"/>
    <n v="1"/>
    <n v="80.63"/>
    <n v="109.01"/>
    <n v="133.78"/>
    <x v="1"/>
    <x v="0"/>
    <x v="0"/>
    <s v="Détail du BT"/>
  </r>
  <r>
    <x v="4"/>
    <x v="36"/>
    <x v="0"/>
    <x v="19"/>
    <s v="B"/>
    <n v="2157227"/>
    <x v="5"/>
    <x v="0"/>
    <s v="Hugo Guénard"/>
    <n v="15.25"/>
    <s v="1"/>
    <n v="1.25"/>
    <n v="1.25"/>
    <n v="67.91"/>
    <n v="933.35"/>
    <n v="1688.9849999999999"/>
    <x v="0"/>
    <x v="0"/>
    <x v="0"/>
    <s v="Détail du BT"/>
  </r>
  <r>
    <x v="1"/>
    <x v="11"/>
    <x v="1"/>
    <x v="10"/>
    <s v="B"/>
    <n v="2157276"/>
    <x v="11"/>
    <x v="0"/>
    <s v="Francis Côté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157310"/>
    <x v="11"/>
    <x v="0"/>
    <s v="Francis Côté"/>
    <n v="1.25"/>
    <s v="1"/>
    <n v="1.25"/>
    <n v="1.25"/>
    <n v="29.94"/>
    <n v="100.88"/>
    <n v="162.815"/>
    <x v="1"/>
    <x v="0"/>
    <x v="0"/>
    <s v="Détail du BT"/>
  </r>
  <r>
    <x v="19"/>
    <x v="40"/>
    <x v="0"/>
    <x v="1"/>
    <s v="B"/>
    <n v="2157317"/>
    <x v="11"/>
    <x v="0"/>
    <s v="Denis Grenier"/>
    <n v="1.25"/>
    <s v="1"/>
    <n v="1.25"/>
    <n v="1.25"/>
    <n v="48.8"/>
    <n v="119.73"/>
    <n v="181.67500000000001"/>
    <x v="1"/>
    <x v="0"/>
    <x v="0"/>
    <s v="Détail du BT"/>
  </r>
  <r>
    <x v="0"/>
    <x v="47"/>
    <x v="0"/>
    <x v="18"/>
    <s v="B"/>
    <n v="2110521"/>
    <x v="7"/>
    <x v="0"/>
    <s v="Yves Cloutier"/>
    <n v="0.25"/>
    <s v="1"/>
    <n v="1.25"/>
    <n v="1.25"/>
    <n v="0"/>
    <n v="14.19"/>
    <n v="26.574999999999999"/>
    <x v="1"/>
    <x v="0"/>
    <x v="0"/>
    <s v="Détail du BT"/>
  </r>
  <r>
    <x v="0"/>
    <x v="47"/>
    <x v="0"/>
    <x v="18"/>
    <s v="B"/>
    <n v="2110523"/>
    <x v="7"/>
    <x v="0"/>
    <s v="Yves Cloutier"/>
    <n v="0.25"/>
    <s v="1"/>
    <n v="1.25"/>
    <n v="1.25"/>
    <n v="0"/>
    <n v="14.19"/>
    <n v="26.574999999999999"/>
    <x v="1"/>
    <x v="0"/>
    <x v="0"/>
    <s v="Détail du BT"/>
  </r>
  <r>
    <x v="0"/>
    <x v="22"/>
    <x v="0"/>
    <x v="15"/>
    <s v="B"/>
    <n v="2110720"/>
    <x v="7"/>
    <x v="0"/>
    <s v="Steeve Tremblay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157363"/>
    <x v="11"/>
    <x v="0"/>
    <s v="Dérek Bouchard"/>
    <n v="0.75"/>
    <s v="1"/>
    <n v="1.25"/>
    <n v="1.25"/>
    <n v="6"/>
    <n v="48.56"/>
    <n v="85.724999999999994"/>
    <x v="1"/>
    <x v="0"/>
    <x v="0"/>
    <s v="Détail du BT"/>
  </r>
  <r>
    <x v="15"/>
    <x v="11"/>
    <x v="1"/>
    <x v="10"/>
    <s v="B"/>
    <n v="2157428"/>
    <x v="11"/>
    <x v="0"/>
    <s v="Danny Cloutier"/>
    <n v="5.25"/>
    <s v="1"/>
    <n v="0.5"/>
    <n v="0.5"/>
    <n v="49.16"/>
    <n v="347.09"/>
    <n v="607.23500000000001"/>
    <x v="0"/>
    <x v="0"/>
    <x v="1"/>
    <s v="Détail du BT"/>
  </r>
  <r>
    <x v="4"/>
    <x v="0"/>
    <x v="0"/>
    <x v="0"/>
    <s v="B"/>
    <n v="2157475"/>
    <x v="11"/>
    <x v="0"/>
    <s v="Nicolas Dorval"/>
    <n v="2"/>
    <s v="1"/>
    <n v="1.25"/>
    <n v="1.25"/>
    <n v="106.69"/>
    <n v="220.19"/>
    <n v="319.29000000000002"/>
    <x v="0"/>
    <x v="0"/>
    <x v="0"/>
    <s v="Détail du BT"/>
  </r>
  <r>
    <x v="15"/>
    <x v="11"/>
    <x v="1"/>
    <x v="10"/>
    <s v="B"/>
    <n v="2157485"/>
    <x v="11"/>
    <x v="0"/>
    <s v="Akli Chebout"/>
    <n v="2.5"/>
    <s v="1"/>
    <n v="0.5"/>
    <n v="0.5"/>
    <n v="0"/>
    <n v="141.88"/>
    <n v="265.75"/>
    <x v="0"/>
    <x v="0"/>
    <x v="1"/>
    <s v="Détail du BT"/>
  </r>
  <r>
    <x v="16"/>
    <x v="11"/>
    <x v="1"/>
    <x v="10"/>
    <s v="B"/>
    <n v="2157485"/>
    <x v="11"/>
    <x v="0"/>
    <s v="Akli Chebout"/>
    <n v="0.75"/>
    <s v="1"/>
    <n v="0.5"/>
    <n v="0.5"/>
    <n v="0"/>
    <n v="42.56"/>
    <n v="79.724999999999994"/>
    <x v="0"/>
    <x v="0"/>
    <x v="1"/>
    <s v="Détail du BT"/>
  </r>
  <r>
    <x v="17"/>
    <x v="11"/>
    <x v="1"/>
    <x v="10"/>
    <s v="B"/>
    <n v="2157485"/>
    <x v="11"/>
    <x v="0"/>
    <s v="Akli Chebout"/>
    <n v="0.5"/>
    <s v="1"/>
    <n v="0.5"/>
    <n v="0.5"/>
    <n v="0"/>
    <n v="28.38"/>
    <n v="53.15"/>
    <x v="1"/>
    <x v="0"/>
    <x v="1"/>
    <s v="Détail du BT"/>
  </r>
  <r>
    <x v="14"/>
    <x v="9"/>
    <x v="1"/>
    <x v="9"/>
    <s v="B"/>
    <n v="2157503"/>
    <x v="11"/>
    <x v="0"/>
    <s v="Steven Turmel"/>
    <n v="1"/>
    <s v="1"/>
    <n v="1"/>
    <n v="1"/>
    <n v="2.1"/>
    <n v="58.85"/>
    <n v="108.4"/>
    <x v="1"/>
    <x v="0"/>
    <x v="1"/>
    <s v="Détail du BT"/>
  </r>
  <r>
    <x v="14"/>
    <x v="10"/>
    <x v="0"/>
    <x v="8"/>
    <s v="B"/>
    <n v="2157654"/>
    <x v="11"/>
    <x v="0"/>
    <s v="Jean-Chrystophe Lapointe"/>
    <n v="0.75"/>
    <s v="1"/>
    <n v="1"/>
    <n v="1"/>
    <n v="5.75"/>
    <n v="48.31"/>
    <n v="85.474999999999994"/>
    <x v="1"/>
    <x v="0"/>
    <x v="1"/>
    <s v="Détail du BT"/>
  </r>
  <r>
    <x v="4"/>
    <x v="11"/>
    <x v="1"/>
    <x v="10"/>
    <s v="B"/>
    <n v="2186296"/>
    <x v="3"/>
    <x v="3"/>
    <s v="Francis Jorg"/>
    <n v="1.25"/>
    <s v="1"/>
    <n v="1.25"/>
    <n v="1.25"/>
    <n v="0"/>
    <n v="70.94"/>
    <n v="132.875"/>
    <x v="1"/>
    <x v="0"/>
    <x v="0"/>
    <s v="Détail du BT"/>
  </r>
  <r>
    <x v="4"/>
    <x v="35"/>
    <x v="1"/>
    <x v="9"/>
    <s v="B"/>
    <n v="2186313"/>
    <x v="7"/>
    <x v="3"/>
    <s v="Paul Morin"/>
    <n v="1.5"/>
    <s v="1"/>
    <n v="1.25"/>
    <n v="1.25"/>
    <n v="0"/>
    <n v="85.13"/>
    <n v="159.44999999999999"/>
    <x v="0"/>
    <x v="0"/>
    <x v="0"/>
    <s v="Détail du BT"/>
  </r>
  <r>
    <x v="19"/>
    <x v="27"/>
    <x v="1"/>
    <x v="17"/>
    <s v="B"/>
    <n v="2186358"/>
    <x v="3"/>
    <x v="3"/>
    <s v="Alain Trudel"/>
    <n v="1"/>
    <s v="1"/>
    <n v="1.25"/>
    <n v="1.25"/>
    <n v="34.21"/>
    <n v="90.96"/>
    <n v="140.51"/>
    <x v="1"/>
    <x v="0"/>
    <x v="0"/>
    <s v="Détail du BT"/>
  </r>
  <r>
    <x v="4"/>
    <x v="4"/>
    <x v="1"/>
    <x v="4"/>
    <s v="B"/>
    <n v="2186388"/>
    <x v="3"/>
    <x v="3"/>
    <s v="Éric Tourigny"/>
    <n v="0.75"/>
    <s v="1"/>
    <n v="1.25"/>
    <n v="1.25"/>
    <n v="0"/>
    <n v="42.56"/>
    <n v="79.724999999999994"/>
    <x v="1"/>
    <x v="0"/>
    <x v="0"/>
    <s v="Détail du BT"/>
  </r>
  <r>
    <x v="0"/>
    <x v="2"/>
    <x v="1"/>
    <x v="2"/>
    <s v="B"/>
    <n v="2186422"/>
    <x v="3"/>
    <x v="3"/>
    <s v="François Pedneault"/>
    <n v="1.5"/>
    <s v="1"/>
    <n v="1.25"/>
    <n v="1.25"/>
    <n v="20.56"/>
    <n v="105.69"/>
    <n v="180.01"/>
    <x v="0"/>
    <x v="0"/>
    <x v="0"/>
    <s v="Détail du BT"/>
  </r>
  <r>
    <x v="19"/>
    <x v="56"/>
    <x v="0"/>
    <x v="8"/>
    <s v="B"/>
    <n v="2186475"/>
    <x v="3"/>
    <x v="3"/>
    <s v="Marco Rioux"/>
    <n v="3.25"/>
    <s v="1"/>
    <n v="1.25"/>
    <n v="1.25"/>
    <n v="46.11"/>
    <n v="230.54"/>
    <n v="391.58499999999998"/>
    <x v="0"/>
    <x v="0"/>
    <x v="0"/>
    <s v="Détail du BT"/>
  </r>
  <r>
    <x v="4"/>
    <x v="15"/>
    <x v="1"/>
    <x v="13"/>
    <s v="B"/>
    <n v="2186494"/>
    <x v="3"/>
    <x v="3"/>
    <s v="Stéphane Vaillancourt"/>
    <n v="1.25"/>
    <s v="1"/>
    <n v="1.25"/>
    <n v="1.25"/>
    <n v="0"/>
    <n v="70.94"/>
    <n v="132.875"/>
    <x v="1"/>
    <x v="0"/>
    <x v="0"/>
    <s v="Détail du BT"/>
  </r>
  <r>
    <x v="6"/>
    <x v="36"/>
    <x v="0"/>
    <x v="19"/>
    <s v="B"/>
    <n v="2186564"/>
    <x v="3"/>
    <x v="3"/>
    <s v="Mathieu Cotton"/>
    <n v="2"/>
    <s v="1"/>
    <n v="1.5"/>
    <n v="1.5"/>
    <n v="221.62"/>
    <n v="335.12"/>
    <n v="434.22"/>
    <x v="0"/>
    <x v="0"/>
    <x v="0"/>
    <s v="Détail du BT"/>
  </r>
  <r>
    <x v="7"/>
    <x v="36"/>
    <x v="0"/>
    <x v="19"/>
    <s v="B"/>
    <n v="2186564"/>
    <x v="3"/>
    <x v="3"/>
    <s v="Mathieu Cotton"/>
    <n v="1.5"/>
    <s v="1"/>
    <n v="1.5"/>
    <n v="1.5"/>
    <n v="231.95999999999998"/>
    <n v="317.08000000000004"/>
    <n v="391.40999999999997"/>
    <x v="1"/>
    <x v="0"/>
    <x v="0"/>
    <s v="Détail du BT"/>
  </r>
  <r>
    <x v="0"/>
    <x v="21"/>
    <x v="1"/>
    <x v="6"/>
    <s v="B"/>
    <n v="2186605"/>
    <x v="3"/>
    <x v="3"/>
    <s v="Christian Zuewensomgo  Sawadogo "/>
    <n v="1.5"/>
    <s v="1"/>
    <n v="1.25"/>
    <n v="1.25"/>
    <n v="0"/>
    <n v="85.13"/>
    <n v="159.44999999999999"/>
    <x v="0"/>
    <x v="0"/>
    <x v="0"/>
    <s v="Détail du BT"/>
  </r>
  <r>
    <x v="19"/>
    <x v="21"/>
    <x v="1"/>
    <x v="6"/>
    <s v="B"/>
    <n v="2186605"/>
    <x v="3"/>
    <x v="3"/>
    <s v="Christian Zuewensomgo  Sawadogo "/>
    <n v="1.25"/>
    <s v="1"/>
    <n v="1.25"/>
    <n v="1.25"/>
    <n v="36.78"/>
    <n v="107.71"/>
    <n v="169.655"/>
    <x v="1"/>
    <x v="0"/>
    <x v="0"/>
    <s v="Détail du BT"/>
  </r>
  <r>
    <x v="0"/>
    <x v="3"/>
    <x v="0"/>
    <x v="3"/>
    <s v="B"/>
    <n v="2186649"/>
    <x v="3"/>
    <x v="3"/>
    <s v="Christian Leclerc"/>
    <n v="1.5"/>
    <s v="1"/>
    <n v="1.25"/>
    <n v="1.25"/>
    <n v="0"/>
    <n v="85.13"/>
    <n v="159.44999999999999"/>
    <x v="0"/>
    <x v="0"/>
    <x v="0"/>
    <s v="Détail du BT"/>
  </r>
  <r>
    <x v="19"/>
    <x v="3"/>
    <x v="0"/>
    <x v="3"/>
    <s v="B"/>
    <n v="2186649"/>
    <x v="3"/>
    <x v="3"/>
    <s v="Christian Leclerc"/>
    <n v="1.75"/>
    <s v="1"/>
    <n v="1.25"/>
    <n v="1.25"/>
    <n v="18.850000000000001"/>
    <n v="118.16"/>
    <n v="204.875"/>
    <x v="0"/>
    <x v="0"/>
    <x v="0"/>
    <s v="Détail du BT"/>
  </r>
  <r>
    <x v="1"/>
    <x v="10"/>
    <x v="0"/>
    <x v="8"/>
    <s v="B"/>
    <n v="2151311"/>
    <x v="10"/>
    <x v="0"/>
    <s v="Jean-Chrystophe Lapointe"/>
    <n v="1"/>
    <s v="1"/>
    <n v="1"/>
    <n v="1"/>
    <n v="0"/>
    <n v="56.75"/>
    <n v="106.3"/>
    <x v="1"/>
    <x v="0"/>
    <x v="0"/>
    <s v="Détail du BT"/>
  </r>
  <r>
    <x v="14"/>
    <x v="56"/>
    <x v="0"/>
    <x v="8"/>
    <s v="B"/>
    <n v="2151376"/>
    <x v="10"/>
    <x v="0"/>
    <s v="Marco Rioux"/>
    <n v="1"/>
    <s v="1"/>
    <n v="1"/>
    <n v="1"/>
    <n v="6.01"/>
    <n v="62.76"/>
    <n v="112.31"/>
    <x v="1"/>
    <x v="0"/>
    <x v="1"/>
    <s v="Détail du BT"/>
  </r>
  <r>
    <x v="19"/>
    <x v="0"/>
    <x v="0"/>
    <x v="0"/>
    <s v="B"/>
    <n v="2151482"/>
    <x v="10"/>
    <x v="0"/>
    <s v="Serge Huot"/>
    <n v="1.75"/>
    <s v="1"/>
    <n v="1.25"/>
    <n v="1.25"/>
    <n v="43.57"/>
    <n v="142.88999999999999"/>
    <n v="229.595"/>
    <x v="0"/>
    <x v="0"/>
    <x v="0"/>
    <s v="Détail du BT"/>
  </r>
  <r>
    <x v="19"/>
    <x v="31"/>
    <x v="1"/>
    <x v="17"/>
    <s v="B"/>
    <n v="2151634"/>
    <x v="10"/>
    <x v="0"/>
    <s v="Stéphane Labonté"/>
    <n v="1.75"/>
    <s v="1"/>
    <n v="1.25"/>
    <n v="1.25"/>
    <n v="22.15"/>
    <n v="121.46"/>
    <n v="208.17500000000001"/>
    <x v="0"/>
    <x v="0"/>
    <x v="0"/>
    <s v="Détail du BT"/>
  </r>
  <r>
    <x v="4"/>
    <x v="11"/>
    <x v="1"/>
    <x v="10"/>
    <s v="B"/>
    <n v="2151644"/>
    <x v="10"/>
    <x v="0"/>
    <s v="Daniel St-Laurent"/>
    <n v="2.25"/>
    <s v="1"/>
    <n v="1.25"/>
    <n v="1.25"/>
    <n v="121.59"/>
    <n v="249.28"/>
    <n v="360.76499999999999"/>
    <x v="0"/>
    <x v="0"/>
    <x v="0"/>
    <s v="Détail du BT"/>
  </r>
  <r>
    <x v="1"/>
    <x v="38"/>
    <x v="1"/>
    <x v="16"/>
    <s v="B"/>
    <n v="2151691"/>
    <x v="10"/>
    <x v="0"/>
    <s v="Benoit Gaudet"/>
    <n v="2.5"/>
    <s v="1"/>
    <n v="1"/>
    <n v="1"/>
    <n v="0"/>
    <n v="141.88"/>
    <n v="265.75"/>
    <x v="0"/>
    <x v="0"/>
    <x v="0"/>
    <s v="Détail du BT"/>
  </r>
  <r>
    <x v="1"/>
    <x v="50"/>
    <x v="0"/>
    <x v="18"/>
    <s v="B"/>
    <n v="2157706"/>
    <x v="11"/>
    <x v="0"/>
    <s v="Marc Guimont"/>
    <n v="0.75"/>
    <s v="1"/>
    <n v="1"/>
    <n v="1"/>
    <n v="122.43"/>
    <n v="164.99"/>
    <n v="202.155"/>
    <x v="1"/>
    <x v="0"/>
    <x v="0"/>
    <s v="Détail du BT"/>
  </r>
  <r>
    <x v="19"/>
    <x v="11"/>
    <x v="1"/>
    <x v="10"/>
    <s v="B"/>
    <n v="2157707"/>
    <x v="6"/>
    <x v="3"/>
    <s v="Francis Côté"/>
    <n v="1.25"/>
    <s v="1"/>
    <n v="1.25"/>
    <n v="1.25"/>
    <n v="28.3"/>
    <n v="99.24"/>
    <n v="161.17500000000001"/>
    <x v="1"/>
    <x v="0"/>
    <x v="0"/>
    <s v="Détail du BT"/>
  </r>
  <r>
    <x v="22"/>
    <x v="11"/>
    <x v="1"/>
    <x v="10"/>
    <s v="B"/>
    <n v="2157707"/>
    <x v="6"/>
    <x v="3"/>
    <s v="Francis Côté"/>
    <n v="7.25"/>
    <s v="1"/>
    <n v="1"/>
    <n v="1"/>
    <n v="1064.07"/>
    <n v="1475.51"/>
    <n v="1834.7449999999999"/>
    <x v="0"/>
    <x v="0"/>
    <x v="1"/>
    <s v="Détail du BT"/>
  </r>
  <r>
    <x v="21"/>
    <x v="11"/>
    <x v="1"/>
    <x v="10"/>
    <s v="B"/>
    <n v="2157707"/>
    <x v="6"/>
    <x v="3"/>
    <s v="Francis Côté"/>
    <n v="5"/>
    <s v="1"/>
    <n v="2"/>
    <n v="2"/>
    <n v="206.23000000000002"/>
    <n v="489.99"/>
    <n v="737.73"/>
    <x v="0"/>
    <x v="0"/>
    <x v="0"/>
    <s v="Détail du BT"/>
  </r>
  <r>
    <x v="4"/>
    <x v="36"/>
    <x v="0"/>
    <x v="19"/>
    <s v="B"/>
    <n v="2157764"/>
    <x v="11"/>
    <x v="0"/>
    <s v="Alex English-Lemieux"/>
    <n v="0.5"/>
    <s v="1"/>
    <n v="1.25"/>
    <n v="1.25"/>
    <n v="0"/>
    <n v="28.38"/>
    <n v="53.15"/>
    <x v="1"/>
    <x v="0"/>
    <x v="0"/>
    <s v="Détail du BT"/>
  </r>
  <r>
    <x v="19"/>
    <x v="17"/>
    <x v="1"/>
    <x v="13"/>
    <s v="B"/>
    <n v="2157767"/>
    <x v="11"/>
    <x v="0"/>
    <s v="David Labrecque"/>
    <n v="1.5"/>
    <s v="1"/>
    <n v="1.25"/>
    <n v="1.25"/>
    <n v="48.02"/>
    <n v="133.13999999999999"/>
    <n v="207.47"/>
    <x v="0"/>
    <x v="0"/>
    <x v="0"/>
    <s v="Détail du BT"/>
  </r>
  <r>
    <x v="1"/>
    <x v="50"/>
    <x v="0"/>
    <x v="18"/>
    <s v="B"/>
    <n v="2157782"/>
    <x v="11"/>
    <x v="0"/>
    <s v="Marc Guimont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157799"/>
    <x v="11"/>
    <x v="0"/>
    <s v="Marco Rioux"/>
    <n v="1.5"/>
    <s v="1"/>
    <n v="1"/>
    <n v="1"/>
    <n v="12.02"/>
    <n v="97.15"/>
    <n v="171.47"/>
    <x v="0"/>
    <x v="0"/>
    <x v="1"/>
    <s v="Détail du BT"/>
  </r>
  <r>
    <x v="19"/>
    <x v="18"/>
    <x v="1"/>
    <x v="9"/>
    <s v="B"/>
    <n v="2158039"/>
    <x v="11"/>
    <x v="0"/>
    <s v="Alain Bédard"/>
    <n v="1.5"/>
    <s v="1"/>
    <n v="1.25"/>
    <n v="1.25"/>
    <n v="38.89"/>
    <n v="124.01"/>
    <n v="198.34"/>
    <x v="0"/>
    <x v="0"/>
    <x v="0"/>
    <s v="Détail du BT"/>
  </r>
  <r>
    <x v="15"/>
    <x v="11"/>
    <x v="1"/>
    <x v="10"/>
    <s v="B"/>
    <n v="2158051"/>
    <x v="5"/>
    <x v="3"/>
    <s v="Maxime Lebeau-Gauthier"/>
    <n v="1.5"/>
    <s v="1"/>
    <n v="0.5"/>
    <n v="0.5"/>
    <n v="0"/>
    <n v="85.13"/>
    <n v="159.44999999999999"/>
    <x v="0"/>
    <x v="0"/>
    <x v="1"/>
    <s v="Détail du BT"/>
  </r>
  <r>
    <x v="16"/>
    <x v="11"/>
    <x v="1"/>
    <x v="10"/>
    <s v="B"/>
    <n v="2158051"/>
    <x v="5"/>
    <x v="3"/>
    <s v="Maxime Lebeau-Gauthier"/>
    <n v="1"/>
    <s v="1"/>
    <n v="0.5"/>
    <n v="0.5"/>
    <n v="0"/>
    <n v="56.75"/>
    <n v="106.3"/>
    <x v="0"/>
    <x v="0"/>
    <x v="1"/>
    <s v="Détail du BT"/>
  </r>
  <r>
    <x v="1"/>
    <x v="2"/>
    <x v="1"/>
    <x v="2"/>
    <s v="B"/>
    <n v="2158114"/>
    <x v="11"/>
    <x v="0"/>
    <s v="Francis Lacroix"/>
    <n v="0.75"/>
    <s v="1"/>
    <n v="1"/>
    <n v="1"/>
    <n v="0"/>
    <n v="42.56"/>
    <n v="79.724999999999994"/>
    <x v="1"/>
    <x v="0"/>
    <x v="0"/>
    <s v="Détail du BT"/>
  </r>
  <r>
    <x v="14"/>
    <x v="0"/>
    <x v="0"/>
    <x v="0"/>
    <s v="B"/>
    <n v="2158136"/>
    <x v="11"/>
    <x v="0"/>
    <s v="Steve Paradis"/>
    <n v="0.25"/>
    <s v="1"/>
    <n v="1"/>
    <n v="1"/>
    <n v="0"/>
    <n v="14.19"/>
    <n v="26.574999999999999"/>
    <x v="1"/>
    <x v="0"/>
    <x v="1"/>
    <s v="Détail du BT"/>
  </r>
  <r>
    <x v="0"/>
    <x v="18"/>
    <x v="1"/>
    <x v="9"/>
    <s v="B"/>
    <n v="2111096"/>
    <x v="0"/>
    <x v="0"/>
    <s v="Steve Bergeron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11106"/>
    <x v="1"/>
    <x v="0"/>
    <s v="Yvon Turgeon"/>
    <n v="1.5"/>
    <s v="1"/>
    <n v="1.25"/>
    <n v="1.25"/>
    <n v="0"/>
    <n v="85.13"/>
    <n v="159.44999999999999"/>
    <x v="0"/>
    <x v="0"/>
    <x v="0"/>
    <s v="Détail du BT"/>
  </r>
  <r>
    <x v="6"/>
    <x v="4"/>
    <x v="1"/>
    <x v="4"/>
    <s v="B"/>
    <n v="2111174"/>
    <x v="7"/>
    <x v="0"/>
    <s v="Émily Michaud"/>
    <n v="1.75"/>
    <s v="1"/>
    <n v="1.5"/>
    <n v="1.5"/>
    <n v="251.23999999999998"/>
    <n v="350.55"/>
    <n v="437.26499999999999"/>
    <x v="0"/>
    <x v="0"/>
    <x v="0"/>
    <s v="Détail du BT"/>
  </r>
  <r>
    <x v="4"/>
    <x v="46"/>
    <x v="1"/>
    <x v="14"/>
    <s v="B"/>
    <n v="2151784"/>
    <x v="10"/>
    <x v="0"/>
    <s v="Jean-Paul Brennan"/>
    <n v="2"/>
    <s v="1"/>
    <n v="1.25"/>
    <n v="1.25"/>
    <n v="0"/>
    <n v="113.5"/>
    <n v="212.6"/>
    <x v="0"/>
    <x v="0"/>
    <x v="0"/>
    <s v="Détail du BT"/>
  </r>
  <r>
    <x v="1"/>
    <x v="17"/>
    <x v="1"/>
    <x v="13"/>
    <s v="B"/>
    <n v="2151880"/>
    <x v="10"/>
    <x v="0"/>
    <s v="Jérémie Birtz"/>
    <n v="1"/>
    <s v="1"/>
    <n v="1"/>
    <n v="1"/>
    <n v="0"/>
    <n v="56.75"/>
    <n v="106.3"/>
    <x v="1"/>
    <x v="0"/>
    <x v="0"/>
    <s v="Détail du BT"/>
  </r>
  <r>
    <x v="15"/>
    <x v="11"/>
    <x v="1"/>
    <x v="10"/>
    <s v="B"/>
    <n v="2151951"/>
    <x v="10"/>
    <x v="0"/>
    <s v="Daniel St-Laurent"/>
    <n v="0.5"/>
    <s v="1"/>
    <n v="0.5"/>
    <n v="0.5"/>
    <n v="24.39"/>
    <n v="52.76"/>
    <n v="77.540000000000006"/>
    <x v="1"/>
    <x v="0"/>
    <x v="1"/>
    <s v="Détail du BT"/>
  </r>
  <r>
    <x v="14"/>
    <x v="9"/>
    <x v="1"/>
    <x v="9"/>
    <s v="B"/>
    <n v="2152057"/>
    <x v="10"/>
    <x v="0"/>
    <s v="Steven Turmel"/>
    <n v="0.75"/>
    <s v="1"/>
    <n v="1"/>
    <n v="1"/>
    <n v="0"/>
    <n v="42.56"/>
    <n v="79.724999999999994"/>
    <x v="1"/>
    <x v="0"/>
    <x v="1"/>
    <s v="Détail du BT"/>
  </r>
  <r>
    <x v="19"/>
    <x v="0"/>
    <x v="0"/>
    <x v="0"/>
    <s v="B"/>
    <n v="2158342"/>
    <x v="11"/>
    <x v="0"/>
    <s v="Clément Savard"/>
    <n v="1.75"/>
    <s v="1"/>
    <n v="1.25"/>
    <n v="1.25"/>
    <n v="17.32"/>
    <n v="116.63"/>
    <n v="203.345"/>
    <x v="0"/>
    <x v="0"/>
    <x v="0"/>
    <s v="Détail du BT"/>
  </r>
  <r>
    <x v="15"/>
    <x v="11"/>
    <x v="1"/>
    <x v="10"/>
    <s v="B"/>
    <n v="2158346"/>
    <x v="11"/>
    <x v="0"/>
    <s v="François Engrand"/>
    <n v="4.25"/>
    <s v="1"/>
    <n v="0.5"/>
    <n v="0.5"/>
    <n v="163.88"/>
    <n v="405.07"/>
    <n v="615.65499999999997"/>
    <x v="0"/>
    <x v="0"/>
    <x v="1"/>
    <s v="Détail du BT"/>
  </r>
  <r>
    <x v="17"/>
    <x v="11"/>
    <x v="1"/>
    <x v="10"/>
    <s v="B"/>
    <n v="2158346"/>
    <x v="11"/>
    <x v="0"/>
    <s v="François Engrand"/>
    <n v="0.5"/>
    <s v="1"/>
    <n v="0.5"/>
    <n v="0.5"/>
    <n v="0"/>
    <n v="28.38"/>
    <n v="53.15"/>
    <x v="1"/>
    <x v="0"/>
    <x v="1"/>
    <s v="Détail du BT"/>
  </r>
  <r>
    <x v="19"/>
    <x v="0"/>
    <x v="0"/>
    <x v="0"/>
    <s v="B"/>
    <n v="2158438"/>
    <x v="11"/>
    <x v="0"/>
    <s v="Clément Savard"/>
    <n v="1.25"/>
    <s v="1"/>
    <n v="1.25"/>
    <n v="1.25"/>
    <n v="15.31"/>
    <n v="86.25"/>
    <n v="148.185"/>
    <x v="1"/>
    <x v="0"/>
    <x v="0"/>
    <s v="Détail du BT"/>
  </r>
  <r>
    <x v="4"/>
    <x v="37"/>
    <x v="0"/>
    <x v="5"/>
    <s v="B"/>
    <n v="2158500"/>
    <x v="5"/>
    <x v="0"/>
    <s v="Daniel Fréchette"/>
    <n v="1.5"/>
    <s v="1"/>
    <n v="1.25"/>
    <n v="1.25"/>
    <n v="0"/>
    <n v="85.13"/>
    <n v="159.44999999999999"/>
    <x v="0"/>
    <x v="0"/>
    <x v="0"/>
    <s v="Détail du BT"/>
  </r>
  <r>
    <x v="4"/>
    <x v="19"/>
    <x v="0"/>
    <x v="5"/>
    <s v="B"/>
    <n v="2158540"/>
    <x v="11"/>
    <x v="0"/>
    <s v="Dany Gilbert"/>
    <n v="2"/>
    <s v="1"/>
    <n v="1.25"/>
    <n v="1.25"/>
    <n v="0"/>
    <n v="113.5"/>
    <n v="212.6"/>
    <x v="0"/>
    <x v="0"/>
    <x v="0"/>
    <s v="Détail du BT"/>
  </r>
  <r>
    <x v="15"/>
    <x v="19"/>
    <x v="0"/>
    <x v="5"/>
    <s v="B"/>
    <n v="2158540"/>
    <x v="11"/>
    <x v="0"/>
    <s v="Dany Gilbert"/>
    <n v="2"/>
    <s v="1"/>
    <n v="0.5"/>
    <n v="0.5"/>
    <n v="0"/>
    <n v="113.5"/>
    <n v="212.6"/>
    <x v="0"/>
    <x v="0"/>
    <x v="1"/>
    <s v="Détail du BT"/>
  </r>
  <r>
    <x v="16"/>
    <x v="19"/>
    <x v="0"/>
    <x v="5"/>
    <s v="B"/>
    <n v="2158540"/>
    <x v="11"/>
    <x v="0"/>
    <s v="Dany Gilbert"/>
    <n v="1"/>
    <s v="1"/>
    <n v="0.5"/>
    <n v="0.5"/>
    <n v="0"/>
    <n v="56.75"/>
    <n v="106.3"/>
    <x v="0"/>
    <x v="0"/>
    <x v="1"/>
    <s v="Détail du BT"/>
  </r>
  <r>
    <x v="17"/>
    <x v="19"/>
    <x v="0"/>
    <x v="5"/>
    <s v="B"/>
    <n v="2158540"/>
    <x v="11"/>
    <x v="0"/>
    <s v="Dany Gilbert"/>
    <n v="1"/>
    <s v="1"/>
    <n v="0.5"/>
    <n v="0.5"/>
    <n v="0"/>
    <n v="56.75"/>
    <n v="106.3"/>
    <x v="0"/>
    <x v="0"/>
    <x v="1"/>
    <s v="Détail du BT"/>
  </r>
  <r>
    <x v="4"/>
    <x v="0"/>
    <x v="0"/>
    <x v="0"/>
    <s v="B"/>
    <n v="2186784"/>
    <x v="3"/>
    <x v="3"/>
    <s v="Jean-Christophe Perusse"/>
    <n v="8"/>
    <s v="1"/>
    <n v="1.25"/>
    <n v="1.25"/>
    <n v="-172.9"/>
    <n v="281.10000000000002"/>
    <n v="677.5"/>
    <x v="0"/>
    <x v="0"/>
    <x v="0"/>
    <s v="Détail du BT"/>
  </r>
  <r>
    <x v="7"/>
    <x v="23"/>
    <x v="1"/>
    <x v="10"/>
    <s v="B"/>
    <n v="2186789"/>
    <x v="3"/>
    <x v="3"/>
    <s v="Jonathan Fortin"/>
    <n v="1.5"/>
    <s v="1"/>
    <n v="1.5"/>
    <n v="1.5"/>
    <n v="258.43"/>
    <n v="343.55"/>
    <n v="417.88"/>
    <x v="1"/>
    <x v="0"/>
    <x v="0"/>
    <s v="Détail du BT"/>
  </r>
  <r>
    <x v="19"/>
    <x v="27"/>
    <x v="1"/>
    <x v="17"/>
    <s v="B"/>
    <n v="2186816"/>
    <x v="3"/>
    <x v="3"/>
    <s v="Alain Trudel"/>
    <n v="2"/>
    <s v="1"/>
    <n v="1.25"/>
    <n v="1.25"/>
    <n v="45.87"/>
    <n v="159.37"/>
    <n v="258.47000000000003"/>
    <x v="0"/>
    <x v="0"/>
    <x v="0"/>
    <s v="Détail du BT"/>
  </r>
  <r>
    <x v="19"/>
    <x v="17"/>
    <x v="1"/>
    <x v="13"/>
    <s v="B"/>
    <n v="2186836"/>
    <x v="3"/>
    <x v="3"/>
    <s v="Dérek Bouchard"/>
    <n v="1.5"/>
    <s v="1"/>
    <n v="1.25"/>
    <n v="1.25"/>
    <n v="46.39"/>
    <n v="131.51"/>
    <n v="205.84"/>
    <x v="0"/>
    <x v="0"/>
    <x v="0"/>
    <s v="Détail du BT"/>
  </r>
  <r>
    <x v="0"/>
    <x v="50"/>
    <x v="0"/>
    <x v="18"/>
    <s v="B"/>
    <n v="2187018"/>
    <x v="3"/>
    <x v="3"/>
    <s v="Marc Guimont"/>
    <n v="1.25"/>
    <s v="1"/>
    <n v="1.25"/>
    <n v="1.25"/>
    <n v="0"/>
    <n v="70.94"/>
    <n v="132.875"/>
    <x v="1"/>
    <x v="0"/>
    <x v="0"/>
    <s v="Détail du BT"/>
  </r>
  <r>
    <x v="4"/>
    <x v="14"/>
    <x v="1"/>
    <x v="6"/>
    <s v="B"/>
    <n v="2187038"/>
    <x v="7"/>
    <x v="3"/>
    <s v="Ghislain Dorais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187068"/>
    <x v="3"/>
    <x v="3"/>
    <s v="Francis Jorg"/>
    <n v="2.75"/>
    <s v="1"/>
    <n v="1.25"/>
    <n v="1.25"/>
    <n v="0"/>
    <n v="156.06"/>
    <n v="292.32499999999999"/>
    <x v="0"/>
    <x v="0"/>
    <x v="0"/>
    <s v="Détail du BT"/>
  </r>
  <r>
    <x v="23"/>
    <x v="23"/>
    <x v="1"/>
    <x v="10"/>
    <s v="B"/>
    <n v="2187113"/>
    <x v="3"/>
    <x v="3"/>
    <s v="Khalid Adnani"/>
    <n v="1.75"/>
    <s v="1"/>
    <n v="1.25"/>
    <n v="1.25"/>
    <n v="0"/>
    <n v="99.31"/>
    <n v="186.02500000000001"/>
    <x v="0"/>
    <x v="0"/>
    <x v="1"/>
    <s v="Détail du BT"/>
  </r>
  <r>
    <x v="22"/>
    <x v="23"/>
    <x v="1"/>
    <x v="10"/>
    <s v="B"/>
    <n v="2187113"/>
    <x v="3"/>
    <x v="3"/>
    <s v="Khalid Adnani"/>
    <n v="2.75"/>
    <s v="1"/>
    <n v="1"/>
    <n v="1"/>
    <n v="210.67"/>
    <n v="366.73"/>
    <n v="502.995"/>
    <x v="0"/>
    <x v="0"/>
    <x v="1"/>
    <s v="Détail du BT"/>
  </r>
  <r>
    <x v="12"/>
    <x v="43"/>
    <x v="0"/>
    <x v="19"/>
    <s v="B"/>
    <n v="2187164"/>
    <x v="3"/>
    <x v="3"/>
    <s v="Francis Babin"/>
    <n v="4"/>
    <s v="1"/>
    <n v="1"/>
    <n v="1"/>
    <n v="370.68"/>
    <n v="597.68000000000006"/>
    <n v="795.88"/>
    <x v="0"/>
    <x v="0"/>
    <x v="1"/>
    <s v="Détail du BT"/>
  </r>
  <r>
    <x v="0"/>
    <x v="0"/>
    <x v="0"/>
    <x v="0"/>
    <s v="B"/>
    <n v="2111461"/>
    <x v="7"/>
    <x v="0"/>
    <s v="Gilles Morin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11609"/>
    <x v="0"/>
    <x v="0"/>
    <s v="François Pedneault"/>
    <n v="1.25"/>
    <s v="1"/>
    <n v="1.25"/>
    <n v="1.25"/>
    <n v="20.059999999999999"/>
    <n v="91"/>
    <n v="152.935"/>
    <x v="1"/>
    <x v="0"/>
    <x v="0"/>
    <s v="Détail du BT"/>
  </r>
  <r>
    <x v="0"/>
    <x v="30"/>
    <x v="0"/>
    <x v="15"/>
    <s v="B"/>
    <n v="2152175"/>
    <x v="11"/>
    <x v="0"/>
    <s v="Pascal Leduc"/>
    <n v="1"/>
    <s v="1"/>
    <n v="1.25"/>
    <n v="1.25"/>
    <n v="0"/>
    <n v="56.75"/>
    <n v="106.3"/>
    <x v="1"/>
    <x v="0"/>
    <x v="0"/>
    <s v="Détail du BT"/>
  </r>
  <r>
    <x v="1"/>
    <x v="15"/>
    <x v="1"/>
    <x v="13"/>
    <s v="B"/>
    <n v="2152289"/>
    <x v="10"/>
    <x v="0"/>
    <s v="Pascal Bégin"/>
    <n v="0.5"/>
    <s v="1"/>
    <n v="1"/>
    <n v="1"/>
    <n v="0"/>
    <n v="28.38"/>
    <n v="53.15"/>
    <x v="1"/>
    <x v="0"/>
    <x v="0"/>
    <s v="Détail du BT"/>
  </r>
  <r>
    <x v="19"/>
    <x v="36"/>
    <x v="0"/>
    <x v="19"/>
    <s v="B"/>
    <n v="2152303"/>
    <x v="10"/>
    <x v="0"/>
    <s v="Michaël Cloutier"/>
    <n v="1.25"/>
    <s v="1"/>
    <n v="1.25"/>
    <n v="1.25"/>
    <n v="16.14"/>
    <n v="87.08"/>
    <n v="149.01499999999999"/>
    <x v="1"/>
    <x v="0"/>
    <x v="0"/>
    <s v="Détail du BT"/>
  </r>
  <r>
    <x v="19"/>
    <x v="0"/>
    <x v="0"/>
    <x v="0"/>
    <s v="B"/>
    <n v="2152426"/>
    <x v="10"/>
    <x v="0"/>
    <s v="Robert Alvarado Burga"/>
    <n v="1.75"/>
    <s v="1"/>
    <n v="1.25"/>
    <n v="1.25"/>
    <n v="26"/>
    <n v="125.31"/>
    <n v="212.02500000000001"/>
    <x v="0"/>
    <x v="0"/>
    <x v="0"/>
    <s v="Détail du BT"/>
  </r>
  <r>
    <x v="4"/>
    <x v="11"/>
    <x v="1"/>
    <x v="10"/>
    <s v="B"/>
    <n v="2152449"/>
    <x v="10"/>
    <x v="0"/>
    <s v="Dominic Brisebois-Bérubé"/>
    <n v="2"/>
    <s v="1"/>
    <n v="1.25"/>
    <n v="1.25"/>
    <n v="0"/>
    <n v="113.5"/>
    <n v="212.6"/>
    <x v="0"/>
    <x v="0"/>
    <x v="0"/>
    <s v="Détail du BT"/>
  </r>
  <r>
    <x v="16"/>
    <x v="11"/>
    <x v="1"/>
    <x v="10"/>
    <s v="B"/>
    <n v="2152449"/>
    <x v="10"/>
    <x v="0"/>
    <s v="Dominic Brisebois-Bérubé"/>
    <n v="0.5"/>
    <s v="1"/>
    <n v="0.5"/>
    <n v="0.5"/>
    <n v="72.69"/>
    <n v="101.06"/>
    <n v="125.84"/>
    <x v="1"/>
    <x v="0"/>
    <x v="1"/>
    <s v="Détail du BT"/>
  </r>
  <r>
    <x v="15"/>
    <x v="46"/>
    <x v="1"/>
    <x v="14"/>
    <s v="B"/>
    <n v="2152460"/>
    <x v="11"/>
    <x v="0"/>
    <s v="Nicolas Lecuyer"/>
    <n v="1"/>
    <s v="1"/>
    <n v="0.5"/>
    <n v="0.5"/>
    <n v="0"/>
    <n v="56.75"/>
    <n v="106.3"/>
    <x v="0"/>
    <x v="0"/>
    <x v="1"/>
    <s v="Détail du BT"/>
  </r>
  <r>
    <x v="2"/>
    <x v="46"/>
    <x v="1"/>
    <x v="14"/>
    <s v="B"/>
    <n v="2095037"/>
    <x v="6"/>
    <x v="0"/>
    <s v="Jean-Paul Brennan"/>
    <n v="6"/>
    <s v="1"/>
    <n v="3"/>
    <n v="3"/>
    <n v="276.07"/>
    <n v="616.57000000000005"/>
    <n v="913.87"/>
    <x v="0"/>
    <x v="0"/>
    <x v="0"/>
    <s v="Détail du BT"/>
  </r>
  <r>
    <x v="0"/>
    <x v="6"/>
    <x v="1"/>
    <x v="6"/>
    <s v="B"/>
    <n v="2095240"/>
    <x v="2"/>
    <x v="0"/>
    <s v="Danny Boyer"/>
    <n v="1"/>
    <s v="1"/>
    <n v="1.25"/>
    <n v="1.25"/>
    <n v="0"/>
    <n v="56.75"/>
    <n v="106.3"/>
    <x v="1"/>
    <x v="0"/>
    <x v="0"/>
    <s v="Détail du BT"/>
  </r>
  <r>
    <x v="6"/>
    <x v="18"/>
    <x v="1"/>
    <x v="9"/>
    <s v="B"/>
    <n v="2111694"/>
    <x v="1"/>
    <x v="0"/>
    <s v="Alain Bédard"/>
    <n v="1.5"/>
    <s v="1"/>
    <n v="1.5"/>
    <n v="1.5"/>
    <n v="279.47000000000003"/>
    <n v="364.59"/>
    <n v="438.91999999999996"/>
    <x v="1"/>
    <x v="0"/>
    <x v="0"/>
    <s v="Détail du BT"/>
  </r>
  <r>
    <x v="0"/>
    <x v="18"/>
    <x v="1"/>
    <x v="9"/>
    <s v="B"/>
    <n v="2111694"/>
    <x v="1"/>
    <x v="0"/>
    <s v="Alain Bédard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11710"/>
    <x v="1"/>
    <x v="0"/>
    <s v="Steve Bergeron"/>
    <n v="1"/>
    <s v="1"/>
    <n v="1.25"/>
    <n v="1.25"/>
    <n v="0"/>
    <n v="56.75"/>
    <n v="106.3"/>
    <x v="1"/>
    <x v="0"/>
    <x v="0"/>
    <s v="Détail du BT"/>
  </r>
  <r>
    <x v="6"/>
    <x v="18"/>
    <x v="1"/>
    <x v="9"/>
    <s v="B"/>
    <n v="2111719"/>
    <x v="1"/>
    <x v="0"/>
    <s v="Alain Bédard"/>
    <n v="1.5"/>
    <s v="1"/>
    <n v="1.5"/>
    <n v="1.5"/>
    <n v="275.28000000000003"/>
    <n v="360.4"/>
    <n v="434.73"/>
    <x v="1"/>
    <x v="0"/>
    <x v="0"/>
    <s v="Détail du BT"/>
  </r>
  <r>
    <x v="0"/>
    <x v="18"/>
    <x v="1"/>
    <x v="9"/>
    <s v="B"/>
    <n v="2111719"/>
    <x v="1"/>
    <x v="0"/>
    <s v="Alain Bédard"/>
    <n v="1"/>
    <s v="1"/>
    <n v="1.25"/>
    <n v="1.25"/>
    <n v="0"/>
    <n v="56.75"/>
    <n v="106.3"/>
    <x v="1"/>
    <x v="0"/>
    <x v="0"/>
    <s v="Détail du BT"/>
  </r>
  <r>
    <x v="2"/>
    <x v="23"/>
    <x v="1"/>
    <x v="10"/>
    <s v="B"/>
    <n v="2111954"/>
    <x v="7"/>
    <x v="0"/>
    <s v="Van Khuong Dao"/>
    <n v="3.25"/>
    <s v="1"/>
    <n v="3"/>
    <n v="3"/>
    <n v="164.31"/>
    <n v="348.74"/>
    <n v="509.78500000000003"/>
    <x v="1"/>
    <x v="0"/>
    <x v="0"/>
    <s v="Détail du BT"/>
  </r>
  <r>
    <x v="19"/>
    <x v="48"/>
    <x v="0"/>
    <x v="8"/>
    <s v="B"/>
    <n v="2158692"/>
    <x v="11"/>
    <x v="0"/>
    <s v="Jonathan Lemieux"/>
    <n v="1.5"/>
    <s v="1"/>
    <n v="1.25"/>
    <n v="1.25"/>
    <n v="20.079999999999998"/>
    <n v="105.21"/>
    <n v="179.53"/>
    <x v="0"/>
    <x v="0"/>
    <x v="0"/>
    <s v="Détail du BT"/>
  </r>
  <r>
    <x v="14"/>
    <x v="10"/>
    <x v="0"/>
    <x v="8"/>
    <s v="B"/>
    <n v="2158700"/>
    <x v="11"/>
    <x v="0"/>
    <s v="Jonathan Cloutier"/>
    <n v="0.75"/>
    <s v="1"/>
    <n v="1"/>
    <n v="1"/>
    <n v="5.75"/>
    <n v="48.31"/>
    <n v="85.474999999999994"/>
    <x v="1"/>
    <x v="0"/>
    <x v="1"/>
    <s v="Détail du BT"/>
  </r>
  <r>
    <x v="6"/>
    <x v="26"/>
    <x v="0"/>
    <x v="5"/>
    <s v="B"/>
    <n v="2158707"/>
    <x v="11"/>
    <x v="0"/>
    <s v="Mathieu Patoine"/>
    <n v="2.25"/>
    <s v="1"/>
    <n v="1.5"/>
    <n v="1.5"/>
    <n v="256.14"/>
    <n v="383.83"/>
    <n v="495.315"/>
    <x v="0"/>
    <x v="0"/>
    <x v="0"/>
    <s v="Détail du BT"/>
  </r>
  <r>
    <x v="19"/>
    <x v="38"/>
    <x v="1"/>
    <x v="16"/>
    <s v="B"/>
    <n v="2158743"/>
    <x v="11"/>
    <x v="0"/>
    <s v="Benoit Gaudet"/>
    <n v="1.25"/>
    <s v="1"/>
    <n v="1.25"/>
    <n v="1.25"/>
    <n v="115.39"/>
    <n v="186.33"/>
    <n v="248.26499999999999"/>
    <x v="1"/>
    <x v="0"/>
    <x v="0"/>
    <s v="Détail du BT"/>
  </r>
  <r>
    <x v="1"/>
    <x v="6"/>
    <x v="1"/>
    <x v="6"/>
    <s v="B"/>
    <n v="2158859"/>
    <x v="11"/>
    <x v="0"/>
    <s v="Danny Boyer"/>
    <n v="1"/>
    <s v="1"/>
    <n v="1"/>
    <n v="1"/>
    <n v="0"/>
    <n v="56.75"/>
    <n v="106.3"/>
    <x v="1"/>
    <x v="0"/>
    <x v="0"/>
    <s v="Détail du BT"/>
  </r>
  <r>
    <x v="1"/>
    <x v="2"/>
    <x v="1"/>
    <x v="2"/>
    <s v="B"/>
    <n v="2158867"/>
    <x v="5"/>
    <x v="0"/>
    <s v="François Pedneault"/>
    <n v="0.75"/>
    <s v="1"/>
    <n v="1"/>
    <n v="1"/>
    <n v="76.59"/>
    <n v="119.15"/>
    <n v="156.315"/>
    <x v="1"/>
    <x v="0"/>
    <x v="0"/>
    <s v="Détail du BT"/>
  </r>
  <r>
    <x v="6"/>
    <x v="2"/>
    <x v="1"/>
    <x v="2"/>
    <s v="B"/>
    <n v="2158867"/>
    <x v="5"/>
    <x v="0"/>
    <s v="François Pedneault"/>
    <n v="7"/>
    <s v="1"/>
    <n v="1.5"/>
    <n v="1.5"/>
    <n v="568.66"/>
    <n v="965.91"/>
    <n v="1312.76"/>
    <x v="0"/>
    <x v="0"/>
    <x v="0"/>
    <s v="Détail du BT"/>
  </r>
  <r>
    <x v="19"/>
    <x v="4"/>
    <x v="1"/>
    <x v="4"/>
    <s v="B"/>
    <n v="2158913"/>
    <x v="11"/>
    <x v="0"/>
    <s v="Émily Michaud"/>
    <n v="0.25"/>
    <s v="1"/>
    <n v="1.25"/>
    <n v="1.25"/>
    <n v="27.51"/>
    <n v="41.69"/>
    <n v="54.085000000000001"/>
    <x v="1"/>
    <x v="0"/>
    <x v="0"/>
    <s v="Détail du BT"/>
  </r>
  <r>
    <x v="19"/>
    <x v="4"/>
    <x v="1"/>
    <x v="4"/>
    <s v="B"/>
    <n v="2158917"/>
    <x v="5"/>
    <x v="0"/>
    <s v="Émily Michaud"/>
    <n v="1.5"/>
    <s v="1"/>
    <n v="1.25"/>
    <n v="1.25"/>
    <n v="42.17"/>
    <n v="127.3"/>
    <n v="201.62"/>
    <x v="0"/>
    <x v="0"/>
    <x v="0"/>
    <s v="Détail du BT"/>
  </r>
  <r>
    <x v="19"/>
    <x v="35"/>
    <x v="1"/>
    <x v="9"/>
    <s v="B"/>
    <n v="2152499"/>
    <x v="10"/>
    <x v="0"/>
    <s v="Jasmin Vallières"/>
    <n v="1.75"/>
    <s v="1"/>
    <n v="1.25"/>
    <n v="1.25"/>
    <n v="15.34"/>
    <n v="114.65"/>
    <n v="201.36500000000001"/>
    <x v="0"/>
    <x v="0"/>
    <x v="0"/>
    <s v="Détail du BT"/>
  </r>
  <r>
    <x v="14"/>
    <x v="31"/>
    <x v="1"/>
    <x v="17"/>
    <s v="B"/>
    <n v="2152544"/>
    <x v="10"/>
    <x v="0"/>
    <s v="Stéphane Labonté"/>
    <n v="0.5"/>
    <s v="1"/>
    <n v="1"/>
    <n v="1"/>
    <n v="0"/>
    <n v="28.38"/>
    <n v="53.15"/>
    <x v="1"/>
    <x v="0"/>
    <x v="1"/>
    <s v="Détail du BT"/>
  </r>
  <r>
    <x v="14"/>
    <x v="56"/>
    <x v="0"/>
    <x v="8"/>
    <s v="B"/>
    <n v="2152557"/>
    <x v="10"/>
    <x v="0"/>
    <s v="Marco Rioux"/>
    <n v="1"/>
    <s v="1"/>
    <n v="1"/>
    <n v="1"/>
    <n v="0"/>
    <n v="56.75"/>
    <n v="106.3"/>
    <x v="1"/>
    <x v="0"/>
    <x v="1"/>
    <s v="Détail du BT"/>
  </r>
  <r>
    <x v="14"/>
    <x v="52"/>
    <x v="1"/>
    <x v="9"/>
    <s v="B"/>
    <n v="2152569"/>
    <x v="10"/>
    <x v="0"/>
    <s v="Dominic Ouellet"/>
    <n v="1.25"/>
    <s v="1"/>
    <n v="1"/>
    <n v="1"/>
    <n v="12.5"/>
    <n v="83.44"/>
    <n v="145.375"/>
    <x v="0"/>
    <x v="0"/>
    <x v="1"/>
    <s v="Détail du BT"/>
  </r>
  <r>
    <x v="15"/>
    <x v="52"/>
    <x v="1"/>
    <x v="9"/>
    <s v="B"/>
    <n v="2152574"/>
    <x v="10"/>
    <x v="0"/>
    <s v="Dominic Ouellet"/>
    <n v="2.5"/>
    <s v="1"/>
    <n v="0.5"/>
    <n v="0.5"/>
    <n v="85.72"/>
    <n v="227.6"/>
    <n v="351.47"/>
    <x v="0"/>
    <x v="0"/>
    <x v="1"/>
    <s v="Détail du BT"/>
  </r>
  <r>
    <x v="14"/>
    <x v="52"/>
    <x v="1"/>
    <x v="9"/>
    <s v="B"/>
    <n v="2152574"/>
    <x v="10"/>
    <x v="0"/>
    <s v="Dominic Ouellet"/>
    <n v="1"/>
    <s v="1"/>
    <n v="1"/>
    <n v="1"/>
    <n v="12.5"/>
    <n v="69.25"/>
    <n v="118.8"/>
    <x v="1"/>
    <x v="0"/>
    <x v="1"/>
    <s v="Détail du BT"/>
  </r>
  <r>
    <x v="4"/>
    <x v="11"/>
    <x v="1"/>
    <x v="10"/>
    <s v="B"/>
    <n v="2152591"/>
    <x v="11"/>
    <x v="0"/>
    <s v="Dominic Brisebois-Bérubé"/>
    <n v="1.25"/>
    <s v="1"/>
    <n v="1.25"/>
    <n v="1.25"/>
    <n v="0"/>
    <n v="70.94"/>
    <n v="132.875"/>
    <x v="1"/>
    <x v="0"/>
    <x v="0"/>
    <s v="Détail du BT"/>
  </r>
  <r>
    <x v="17"/>
    <x v="11"/>
    <x v="1"/>
    <x v="10"/>
    <s v="B"/>
    <n v="2152591"/>
    <x v="11"/>
    <x v="0"/>
    <s v="Dominic Brisebois-Bérubé"/>
    <n v="1"/>
    <s v="1"/>
    <n v="0.5"/>
    <n v="0.5"/>
    <n v="0"/>
    <n v="56.75"/>
    <n v="106.3"/>
    <x v="0"/>
    <x v="0"/>
    <x v="1"/>
    <s v="Détail du BT"/>
  </r>
  <r>
    <x v="4"/>
    <x v="6"/>
    <x v="1"/>
    <x v="6"/>
    <s v="B"/>
    <n v="2152631"/>
    <x v="11"/>
    <x v="0"/>
    <s v="Pascal Pelletier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152661"/>
    <x v="10"/>
    <x v="0"/>
    <s v="Christian Zuewensomgo  Sawadogo "/>
    <n v="1.25"/>
    <s v="1"/>
    <n v="1.25"/>
    <n v="1.25"/>
    <n v="62.84"/>
    <n v="133.78"/>
    <n v="195.715"/>
    <x v="1"/>
    <x v="0"/>
    <x v="0"/>
    <s v="Détail du BT"/>
  </r>
  <r>
    <x v="19"/>
    <x v="14"/>
    <x v="1"/>
    <x v="6"/>
    <s v="B"/>
    <n v="2152674"/>
    <x v="10"/>
    <x v="0"/>
    <s v="Jean-François Brault"/>
    <n v="1.25"/>
    <s v="1"/>
    <n v="1.25"/>
    <n v="1.25"/>
    <n v="65.03"/>
    <n v="135.97"/>
    <n v="197.905"/>
    <x v="1"/>
    <x v="0"/>
    <x v="0"/>
    <s v="Détail du BT"/>
  </r>
  <r>
    <x v="4"/>
    <x v="23"/>
    <x v="1"/>
    <x v="10"/>
    <s v="B"/>
    <n v="2152747"/>
    <x v="11"/>
    <x v="0"/>
    <s v="Van Khuong Dao"/>
    <n v="1"/>
    <s v="1"/>
    <n v="1.25"/>
    <n v="1.25"/>
    <n v="0"/>
    <n v="56.75"/>
    <n v="106.3"/>
    <x v="1"/>
    <x v="0"/>
    <x v="0"/>
    <s v="Détail du BT"/>
  </r>
  <r>
    <x v="19"/>
    <x v="55"/>
    <x v="1"/>
    <x v="9"/>
    <s v="B"/>
    <n v="2152752"/>
    <x v="10"/>
    <x v="0"/>
    <s v="Stéphane Bachand"/>
    <n v="1.25"/>
    <s v="1"/>
    <n v="1.25"/>
    <n v="1.25"/>
    <n v="94.01"/>
    <n v="164.95"/>
    <n v="226.88499999999999"/>
    <x v="1"/>
    <x v="0"/>
    <x v="0"/>
    <s v="Détail du BT"/>
  </r>
  <r>
    <x v="17"/>
    <x v="11"/>
    <x v="1"/>
    <x v="10"/>
    <s v="B"/>
    <n v="2152797"/>
    <x v="10"/>
    <x v="0"/>
    <s v="Danny Cloutier"/>
    <n v="0.5"/>
    <s v="1"/>
    <n v="0.5"/>
    <n v="0.5"/>
    <n v="96.61"/>
    <n v="124.99"/>
    <n v="149.76"/>
    <x v="1"/>
    <x v="0"/>
    <x v="1"/>
    <s v="Détail du BT"/>
  </r>
  <r>
    <x v="1"/>
    <x v="18"/>
    <x v="1"/>
    <x v="9"/>
    <s v="B"/>
    <n v="2152911"/>
    <x v="10"/>
    <x v="0"/>
    <s v="Yvon Turgeon"/>
    <n v="1.5"/>
    <s v="1"/>
    <n v="1"/>
    <n v="1"/>
    <n v="0"/>
    <n v="85.13"/>
    <n v="159.44999999999999"/>
    <x v="0"/>
    <x v="0"/>
    <x v="0"/>
    <s v="Détail du BT"/>
  </r>
  <r>
    <x v="9"/>
    <x v="38"/>
    <x v="1"/>
    <x v="16"/>
    <s v="B"/>
    <n v="2187259"/>
    <x v="3"/>
    <x v="3"/>
    <s v="Benoit Gaudet"/>
    <n v="1.75"/>
    <s v="1"/>
    <n v="1.5"/>
    <n v="1.5"/>
    <n v="203.88"/>
    <n v="303.20000000000005"/>
    <n v="389.90499999999997"/>
    <x v="0"/>
    <x v="0"/>
    <x v="1"/>
    <s v="Détail du BT"/>
  </r>
  <r>
    <x v="10"/>
    <x v="38"/>
    <x v="1"/>
    <x v="16"/>
    <s v="B"/>
    <n v="2187259"/>
    <x v="3"/>
    <x v="3"/>
    <s v="Benoit Gaudet"/>
    <n v="1"/>
    <s v="1"/>
    <n v="1.5"/>
    <n v="1.5"/>
    <n v="203.88"/>
    <n v="260.64"/>
    <n v="310.18"/>
    <x v="1"/>
    <x v="0"/>
    <x v="1"/>
    <s v="Détail du BT"/>
  </r>
  <r>
    <x v="0"/>
    <x v="38"/>
    <x v="1"/>
    <x v="16"/>
    <s v="B"/>
    <n v="2187259"/>
    <x v="3"/>
    <x v="3"/>
    <s v="Benoit Gaudet"/>
    <n v="1"/>
    <s v="1"/>
    <n v="1.25"/>
    <n v="1.25"/>
    <n v="8"/>
    <n v="64.75"/>
    <n v="114.3"/>
    <x v="1"/>
    <x v="0"/>
    <x v="0"/>
    <s v="Détail du BT"/>
  </r>
  <r>
    <x v="19"/>
    <x v="11"/>
    <x v="1"/>
    <x v="10"/>
    <s v="B"/>
    <n v="2187417"/>
    <x v="3"/>
    <x v="3"/>
    <s v="Cristian Castillo Di Caprio"/>
    <n v="1"/>
    <s v="1"/>
    <n v="1.25"/>
    <n v="1.25"/>
    <n v="29.03"/>
    <n v="85.78"/>
    <n v="135.33000000000001"/>
    <x v="1"/>
    <x v="0"/>
    <x v="0"/>
    <s v="Détail du BT"/>
  </r>
  <r>
    <x v="1"/>
    <x v="5"/>
    <x v="0"/>
    <x v="5"/>
    <s v="B"/>
    <n v="2187451"/>
    <x v="3"/>
    <x v="3"/>
    <s v="Maxime Martel"/>
    <n v="1.25"/>
    <s v="1"/>
    <n v="1"/>
    <n v="1"/>
    <n v="0"/>
    <n v="70.94"/>
    <n v="132.875"/>
    <x v="0"/>
    <x v="0"/>
    <x v="0"/>
    <s v="Détail du BT"/>
  </r>
  <r>
    <x v="1"/>
    <x v="27"/>
    <x v="1"/>
    <x v="17"/>
    <s v="B"/>
    <n v="2187503"/>
    <x v="3"/>
    <x v="3"/>
    <s v="Alain Trudel"/>
    <n v="0.5"/>
    <s v="1"/>
    <n v="1"/>
    <n v="1"/>
    <n v="0"/>
    <n v="28.38"/>
    <n v="53.15"/>
    <x v="1"/>
    <x v="0"/>
    <x v="0"/>
    <s v="Détail du BT"/>
  </r>
  <r>
    <x v="6"/>
    <x v="27"/>
    <x v="1"/>
    <x v="17"/>
    <s v="B"/>
    <n v="2187503"/>
    <x v="3"/>
    <x v="3"/>
    <s v="Alain Trudel"/>
    <n v="2"/>
    <s v="1"/>
    <n v="1.5"/>
    <n v="1.5"/>
    <n v="55.09"/>
    <n v="168.59"/>
    <n v="267.69"/>
    <x v="0"/>
    <x v="0"/>
    <x v="0"/>
    <s v="Détail du BT"/>
  </r>
  <r>
    <x v="19"/>
    <x v="27"/>
    <x v="1"/>
    <x v="17"/>
    <s v="B"/>
    <n v="2187503"/>
    <x v="3"/>
    <x v="3"/>
    <s v="Alain Trudel"/>
    <n v="1.25"/>
    <s v="1"/>
    <n v="1.25"/>
    <n v="1.25"/>
    <n v="34.21"/>
    <n v="105.15"/>
    <n v="167.08500000000001"/>
    <x v="1"/>
    <x v="0"/>
    <x v="0"/>
    <s v="Détail du BT"/>
  </r>
  <r>
    <x v="1"/>
    <x v="8"/>
    <x v="0"/>
    <x v="8"/>
    <s v="B"/>
    <n v="2187514"/>
    <x v="3"/>
    <x v="3"/>
    <s v="Carl Landry"/>
    <n v="0.25"/>
    <s v="1"/>
    <n v="1"/>
    <n v="1"/>
    <n v="0"/>
    <n v="14.19"/>
    <n v="26.574999999999999"/>
    <x v="1"/>
    <x v="0"/>
    <x v="0"/>
    <s v="Détail du BT"/>
  </r>
  <r>
    <x v="19"/>
    <x v="11"/>
    <x v="1"/>
    <x v="10"/>
    <s v="B"/>
    <n v="2153039"/>
    <x v="11"/>
    <x v="0"/>
    <s v="Philips Daniel Cajuste"/>
    <n v="1.25"/>
    <s v="1"/>
    <n v="1.25"/>
    <n v="1.25"/>
    <n v="32.14"/>
    <n v="103.08"/>
    <n v="165.01499999999999"/>
    <x v="1"/>
    <x v="0"/>
    <x v="0"/>
    <s v="Détail du BT"/>
  </r>
  <r>
    <x v="14"/>
    <x v="42"/>
    <x v="1"/>
    <x v="14"/>
    <s v="B"/>
    <n v="2153268"/>
    <x v="10"/>
    <x v="0"/>
    <s v="Jonathan Guilbault"/>
    <n v="1"/>
    <s v="1"/>
    <n v="1"/>
    <n v="1"/>
    <n v="0"/>
    <n v="56.75"/>
    <n v="106.3"/>
    <x v="1"/>
    <x v="0"/>
    <x v="1"/>
    <s v="Détail du BT"/>
  </r>
  <r>
    <x v="19"/>
    <x v="11"/>
    <x v="1"/>
    <x v="10"/>
    <s v="B"/>
    <n v="2187705"/>
    <x v="3"/>
    <x v="3"/>
    <s v="Philips Daniel Cajuste"/>
    <n v="1"/>
    <s v="1"/>
    <n v="1.25"/>
    <n v="1.25"/>
    <n v="29.02"/>
    <n v="85.77"/>
    <n v="135.32"/>
    <x v="1"/>
    <x v="0"/>
    <x v="0"/>
    <s v="Détail du BT"/>
  </r>
  <r>
    <x v="19"/>
    <x v="35"/>
    <x v="1"/>
    <x v="9"/>
    <s v="B"/>
    <n v="2187723"/>
    <x v="3"/>
    <x v="3"/>
    <s v="Jasmin Vallières"/>
    <n v="2"/>
    <s v="1"/>
    <n v="1.25"/>
    <n v="1.25"/>
    <n v="16.809999999999999"/>
    <n v="130.31"/>
    <n v="229.41"/>
    <x v="0"/>
    <x v="0"/>
    <x v="0"/>
    <s v="Détail du BT"/>
  </r>
  <r>
    <x v="6"/>
    <x v="32"/>
    <x v="0"/>
    <x v="0"/>
    <s v="B"/>
    <n v="2187741"/>
    <x v="3"/>
    <x v="3"/>
    <s v="Justin Tremblay"/>
    <n v="3.5"/>
    <s v="1"/>
    <n v="1.5"/>
    <n v="1.5"/>
    <n v="330.15"/>
    <n v="528.78"/>
    <n v="702.2"/>
    <x v="0"/>
    <x v="0"/>
    <x v="0"/>
    <s v="Détail du BT"/>
  </r>
  <r>
    <x v="7"/>
    <x v="32"/>
    <x v="0"/>
    <x v="0"/>
    <s v="B"/>
    <n v="2187741"/>
    <x v="3"/>
    <x v="3"/>
    <s v="Justin Tremblay"/>
    <n v="1.75"/>
    <s v="1"/>
    <n v="1.5"/>
    <n v="1.5"/>
    <n v="243.82"/>
    <n v="343.13"/>
    <n v="429.84500000000003"/>
    <x v="0"/>
    <x v="0"/>
    <x v="0"/>
    <s v="Détail du BT"/>
  </r>
  <r>
    <x v="19"/>
    <x v="32"/>
    <x v="0"/>
    <x v="0"/>
    <s v="B"/>
    <n v="2187741"/>
    <x v="3"/>
    <x v="3"/>
    <s v="Justin Tremblay"/>
    <n v="2"/>
    <s v="1"/>
    <n v="1.25"/>
    <n v="1.25"/>
    <n v="21.39"/>
    <n v="134.88999999999999"/>
    <n v="233.99"/>
    <x v="0"/>
    <x v="0"/>
    <x v="0"/>
    <s v="Détail du BT"/>
  </r>
  <r>
    <x v="1"/>
    <x v="0"/>
    <x v="0"/>
    <x v="0"/>
    <s v="B"/>
    <n v="2187817"/>
    <x v="3"/>
    <x v="3"/>
    <s v="William Potvin"/>
    <n v="1.25"/>
    <s v="1"/>
    <n v="1"/>
    <n v="1"/>
    <n v="0"/>
    <n v="70.94"/>
    <n v="132.875"/>
    <x v="0"/>
    <x v="0"/>
    <x v="0"/>
    <s v="Détail du BT"/>
  </r>
  <r>
    <x v="1"/>
    <x v="12"/>
    <x v="1"/>
    <x v="11"/>
    <s v="B"/>
    <n v="2187821"/>
    <x v="3"/>
    <x v="3"/>
    <s v="Serge Perreault"/>
    <n v="0.25"/>
    <s v="1"/>
    <n v="1"/>
    <n v="1"/>
    <n v="0"/>
    <n v="14.19"/>
    <n v="26.574999999999999"/>
    <x v="1"/>
    <x v="0"/>
    <x v="0"/>
    <s v="Détail du BT"/>
  </r>
  <r>
    <x v="19"/>
    <x v="4"/>
    <x v="1"/>
    <x v="4"/>
    <s v="B"/>
    <n v="2187844"/>
    <x v="3"/>
    <x v="3"/>
    <s v="Émily Michaud"/>
    <n v="1"/>
    <s v="1"/>
    <n v="1.25"/>
    <n v="1.25"/>
    <n v="40.67"/>
    <n v="97.42"/>
    <n v="146.97"/>
    <x v="1"/>
    <x v="0"/>
    <x v="0"/>
    <s v="Détail du BT"/>
  </r>
  <r>
    <x v="19"/>
    <x v="11"/>
    <x v="1"/>
    <x v="10"/>
    <s v="B"/>
    <n v="2187870"/>
    <x v="7"/>
    <x v="3"/>
    <s v="Olivier Beaupré"/>
    <n v="1.25"/>
    <s v="1"/>
    <n v="1.25"/>
    <n v="1.25"/>
    <n v="29.66"/>
    <n v="100.6"/>
    <n v="162.535"/>
    <x v="1"/>
    <x v="0"/>
    <x v="0"/>
    <s v="Détail du BT"/>
  </r>
  <r>
    <x v="19"/>
    <x v="0"/>
    <x v="0"/>
    <x v="0"/>
    <s v="B"/>
    <n v="2187886"/>
    <x v="3"/>
    <x v="3"/>
    <s v="Stéphane Gravel"/>
    <n v="1.5"/>
    <s v="1"/>
    <n v="1.25"/>
    <n v="1.25"/>
    <n v="15.76"/>
    <n v="100.89"/>
    <n v="175.21"/>
    <x v="0"/>
    <x v="0"/>
    <x v="0"/>
    <s v="Détail du BT"/>
  </r>
  <r>
    <x v="0"/>
    <x v="46"/>
    <x v="1"/>
    <x v="14"/>
    <s v="B"/>
    <n v="2187888"/>
    <x v="3"/>
    <x v="3"/>
    <s v="Pierre Lacasse"/>
    <n v="1.25"/>
    <s v="1"/>
    <n v="1.25"/>
    <n v="1.25"/>
    <n v="0"/>
    <n v="70.94"/>
    <n v="132.875"/>
    <x v="1"/>
    <x v="0"/>
    <x v="0"/>
    <s v="Détail du BT"/>
  </r>
  <r>
    <x v="23"/>
    <x v="44"/>
    <x v="1"/>
    <x v="16"/>
    <s v="B"/>
    <n v="2187953"/>
    <x v="3"/>
    <x v="3"/>
    <s v="Alexandre Lemire Prud'homme"/>
    <n v="0.75"/>
    <s v="1"/>
    <n v="1.25"/>
    <n v="1.25"/>
    <n v="0"/>
    <n v="42.56"/>
    <n v="79.724999999999994"/>
    <x v="1"/>
    <x v="0"/>
    <x v="1"/>
    <s v="Détail du BT"/>
  </r>
  <r>
    <x v="0"/>
    <x v="11"/>
    <x v="1"/>
    <x v="10"/>
    <s v="B"/>
    <n v="2187974"/>
    <x v="3"/>
    <x v="3"/>
    <s v="Olivier Beaupré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187985"/>
    <x v="3"/>
    <x v="3"/>
    <s v="Fabio Sbrocca"/>
    <n v="0.75"/>
    <s v="1"/>
    <n v="1"/>
    <n v="1"/>
    <n v="0"/>
    <n v="42.56"/>
    <n v="79.724999999999994"/>
    <x v="1"/>
    <x v="0"/>
    <x v="0"/>
    <s v="Détail du BT"/>
  </r>
  <r>
    <x v="2"/>
    <x v="8"/>
    <x v="0"/>
    <x v="8"/>
    <s v="B"/>
    <n v="2112617"/>
    <x v="7"/>
    <x v="0"/>
    <s v="William Michaud"/>
    <n v="3"/>
    <s v="1"/>
    <n v="3"/>
    <n v="3"/>
    <n v="6.23"/>
    <n v="176.48"/>
    <n v="325.13"/>
    <x v="1"/>
    <x v="0"/>
    <x v="0"/>
    <s v="Détail du BT"/>
  </r>
  <r>
    <x v="2"/>
    <x v="33"/>
    <x v="1"/>
    <x v="13"/>
    <s v="B"/>
    <n v="2112889"/>
    <x v="4"/>
    <x v="0"/>
    <s v="Simon Gauthier"/>
    <n v="2.5"/>
    <s v="1"/>
    <n v="3"/>
    <n v="3"/>
    <n v="30"/>
    <n v="171.88"/>
    <n v="295.75"/>
    <x v="1"/>
    <x v="0"/>
    <x v="0"/>
    <s v="Détail du BT"/>
  </r>
  <r>
    <x v="6"/>
    <x v="8"/>
    <x v="0"/>
    <x v="8"/>
    <s v="B"/>
    <n v="2112988"/>
    <x v="7"/>
    <x v="0"/>
    <s v="Léandre Tardif-Grenier"/>
    <n v="1"/>
    <s v="1"/>
    <n v="1.5"/>
    <n v="1.5"/>
    <n v="41.13"/>
    <n v="97.88"/>
    <n v="147.43"/>
    <x v="1"/>
    <x v="0"/>
    <x v="0"/>
    <s v="Détail du BT"/>
  </r>
  <r>
    <x v="2"/>
    <x v="11"/>
    <x v="1"/>
    <x v="10"/>
    <s v="B"/>
    <n v="2113190"/>
    <x v="4"/>
    <x v="0"/>
    <s v="Jason Bates"/>
    <n v="4.5"/>
    <s v="1"/>
    <n v="3"/>
    <n v="3"/>
    <n v="16.23"/>
    <n v="271.61"/>
    <n v="494.58"/>
    <x v="0"/>
    <x v="0"/>
    <x v="0"/>
    <s v="Détail du BT"/>
  </r>
  <r>
    <x v="2"/>
    <x v="11"/>
    <x v="1"/>
    <x v="10"/>
    <s v="B"/>
    <n v="2113228"/>
    <x v="7"/>
    <x v="0"/>
    <s v="Alexandre Cormier"/>
    <n v="4"/>
    <s v="1"/>
    <n v="3"/>
    <n v="3"/>
    <n v="16.32"/>
    <n v="243.32"/>
    <n v="441.52"/>
    <x v="0"/>
    <x v="0"/>
    <x v="0"/>
    <s v="Détail du BT"/>
  </r>
  <r>
    <x v="3"/>
    <x v="11"/>
    <x v="1"/>
    <x v="10"/>
    <s v="B"/>
    <n v="2113269"/>
    <x v="4"/>
    <x v="0"/>
    <s v="Alexandre Cormier"/>
    <n v="2"/>
    <s v="1"/>
    <n v="1.5"/>
    <n v="1.5"/>
    <n v="0"/>
    <n v="113.5"/>
    <n v="212.6"/>
    <x v="0"/>
    <x v="0"/>
    <x v="1"/>
    <s v="Détail du BT"/>
  </r>
  <r>
    <x v="14"/>
    <x v="17"/>
    <x v="1"/>
    <x v="13"/>
    <s v="B"/>
    <n v="2158986"/>
    <x v="11"/>
    <x v="0"/>
    <s v="David Labrecque"/>
    <n v="0.5"/>
    <s v="1"/>
    <n v="1"/>
    <n v="1"/>
    <n v="0"/>
    <n v="28.38"/>
    <n v="53.15"/>
    <x v="1"/>
    <x v="0"/>
    <x v="1"/>
    <s v="Détail du BT"/>
  </r>
  <r>
    <x v="15"/>
    <x v="11"/>
    <x v="1"/>
    <x v="10"/>
    <s v="B"/>
    <n v="2159077"/>
    <x v="5"/>
    <x v="0"/>
    <s v="Bruno Goyette"/>
    <n v="1.25"/>
    <s v="1"/>
    <n v="0.5"/>
    <n v="0.5"/>
    <n v="151.19999999999999"/>
    <n v="222.14"/>
    <n v="284.07499999999999"/>
    <x v="0"/>
    <x v="0"/>
    <x v="1"/>
    <s v="Détail du BT"/>
  </r>
  <r>
    <x v="14"/>
    <x v="56"/>
    <x v="0"/>
    <x v="8"/>
    <s v="B"/>
    <n v="2159102"/>
    <x v="11"/>
    <x v="0"/>
    <s v="Alex Martin"/>
    <n v="1"/>
    <s v="1"/>
    <n v="1"/>
    <n v="1"/>
    <n v="763.52"/>
    <n v="820.27"/>
    <n v="869.82"/>
    <x v="1"/>
    <x v="0"/>
    <x v="1"/>
    <s v="Détail du BT"/>
  </r>
  <r>
    <x v="19"/>
    <x v="38"/>
    <x v="1"/>
    <x v="16"/>
    <s v="B"/>
    <n v="2159122"/>
    <x v="11"/>
    <x v="0"/>
    <s v="Benoit Gaudet"/>
    <n v="1.5"/>
    <s v="1"/>
    <n v="1.25"/>
    <n v="1.25"/>
    <n v="43.79"/>
    <n v="128.91"/>
    <n v="203.24"/>
    <x v="0"/>
    <x v="0"/>
    <x v="0"/>
    <s v="Détail du BT"/>
  </r>
  <r>
    <x v="14"/>
    <x v="8"/>
    <x v="0"/>
    <x v="8"/>
    <s v="B"/>
    <n v="2159126"/>
    <x v="11"/>
    <x v="0"/>
    <s v="Pascal Jalbert"/>
    <n v="0.25"/>
    <s v="1"/>
    <n v="1"/>
    <n v="1"/>
    <n v="0"/>
    <n v="14.19"/>
    <n v="26.574999999999999"/>
    <x v="1"/>
    <x v="0"/>
    <x v="1"/>
    <s v="Détail du BT"/>
  </r>
  <r>
    <x v="12"/>
    <x v="26"/>
    <x v="0"/>
    <x v="5"/>
    <s v="B"/>
    <n v="2159134"/>
    <x v="11"/>
    <x v="0"/>
    <s v="Maxime Tremblay-Bergeron"/>
    <n v="6.25"/>
    <s v="1"/>
    <n v="1"/>
    <n v="1"/>
    <n v="0"/>
    <n v="354.69"/>
    <n v="664.375"/>
    <x v="0"/>
    <x v="0"/>
    <x v="1"/>
    <s v="Détail du BT"/>
  </r>
  <r>
    <x v="0"/>
    <x v="0"/>
    <x v="0"/>
    <x v="0"/>
    <s v="B"/>
    <n v="2159189"/>
    <x v="11"/>
    <x v="0"/>
    <s v="William Potvin"/>
    <n v="2.25"/>
    <s v="1"/>
    <n v="1.25"/>
    <n v="1.25"/>
    <n v="0"/>
    <n v="127.69000000000005"/>
    <n v="239.17500000000007"/>
    <x v="0"/>
    <x v="0"/>
    <x v="0"/>
    <s v="Détail du BT"/>
  </r>
  <r>
    <x v="19"/>
    <x v="0"/>
    <x v="0"/>
    <x v="0"/>
    <s v="B"/>
    <n v="2159189"/>
    <x v="11"/>
    <x v="0"/>
    <s v="William Potvin"/>
    <n v="2"/>
    <s v="1"/>
    <n v="1.25"/>
    <n v="1.25"/>
    <n v="27.27"/>
    <n v="140.77000000000001"/>
    <n v="239.87"/>
    <x v="0"/>
    <x v="0"/>
    <x v="0"/>
    <s v="Détail du BT"/>
  </r>
  <r>
    <x v="23"/>
    <x v="5"/>
    <x v="0"/>
    <x v="5"/>
    <s v="B"/>
    <n v="2159193"/>
    <x v="5"/>
    <x v="0"/>
    <s v="Patrick Brassard"/>
    <n v="1.25"/>
    <s v="1"/>
    <n v="1.25"/>
    <n v="1.25"/>
    <n v="0"/>
    <n v="70.94"/>
    <n v="132.875"/>
    <x v="1"/>
    <x v="0"/>
    <x v="1"/>
    <s v="Détail du BT"/>
  </r>
  <r>
    <x v="4"/>
    <x v="21"/>
    <x v="1"/>
    <x v="6"/>
    <s v="B"/>
    <n v="2159261"/>
    <x v="11"/>
    <x v="0"/>
    <s v="Éric Martineau"/>
    <n v="0.25"/>
    <s v="1"/>
    <n v="1.25"/>
    <n v="1.25"/>
    <n v="9"/>
    <n v="23.19"/>
    <n v="35.575000000000003"/>
    <x v="1"/>
    <x v="0"/>
    <x v="0"/>
    <s v="Détail du BT"/>
  </r>
  <r>
    <x v="19"/>
    <x v="11"/>
    <x v="1"/>
    <x v="10"/>
    <s v="B"/>
    <n v="2159323"/>
    <x v="5"/>
    <x v="0"/>
    <s v="Philips Daniel Cajuste"/>
    <n v="1.25"/>
    <s v="1"/>
    <n v="1.25"/>
    <n v="1.25"/>
    <n v="27.87"/>
    <n v="98.81"/>
    <n v="160.745"/>
    <x v="1"/>
    <x v="0"/>
    <x v="0"/>
    <s v="Détail du BT"/>
  </r>
  <r>
    <x v="14"/>
    <x v="11"/>
    <x v="1"/>
    <x v="10"/>
    <s v="B"/>
    <n v="2159329"/>
    <x v="11"/>
    <x v="0"/>
    <s v="François Engrand"/>
    <n v="1.25"/>
    <s v="1"/>
    <n v="1"/>
    <n v="1"/>
    <n v="0"/>
    <n v="70.94"/>
    <n v="132.875"/>
    <x v="0"/>
    <x v="0"/>
    <x v="1"/>
    <s v="Détail du BT"/>
  </r>
  <r>
    <x v="1"/>
    <x v="31"/>
    <x v="1"/>
    <x v="17"/>
    <s v="B"/>
    <n v="2153348"/>
    <x v="10"/>
    <x v="0"/>
    <s v="Stéphane Labonté"/>
    <n v="0.25"/>
    <s v="1"/>
    <n v="1"/>
    <n v="1"/>
    <n v="0"/>
    <n v="14.19"/>
    <n v="26.574999999999999"/>
    <x v="1"/>
    <x v="0"/>
    <x v="0"/>
    <s v="Détail du BT"/>
  </r>
  <r>
    <x v="19"/>
    <x v="18"/>
    <x v="1"/>
    <x v="9"/>
    <s v="B"/>
    <n v="2153372"/>
    <x v="10"/>
    <x v="0"/>
    <s v="Steve Bergeron"/>
    <n v="2"/>
    <s v="1"/>
    <n v="1.25"/>
    <n v="1.25"/>
    <n v="21.11"/>
    <n v="134.61000000000001"/>
    <n v="233.71"/>
    <x v="0"/>
    <x v="0"/>
    <x v="0"/>
    <s v="Détail du BT"/>
  </r>
  <r>
    <x v="1"/>
    <x v="8"/>
    <x v="0"/>
    <x v="8"/>
    <s v="B"/>
    <n v="2153390"/>
    <x v="11"/>
    <x v="0"/>
    <s v="Pascal Jalbert"/>
    <n v="0.75"/>
    <s v="1"/>
    <n v="1"/>
    <n v="1"/>
    <n v="377.1"/>
    <n v="419.67"/>
    <n v="456.82499999999999"/>
    <x v="1"/>
    <x v="0"/>
    <x v="0"/>
    <s v="Détail du BT"/>
  </r>
  <r>
    <x v="19"/>
    <x v="21"/>
    <x v="1"/>
    <x v="6"/>
    <s v="B"/>
    <n v="2153469"/>
    <x v="10"/>
    <x v="0"/>
    <s v="Christian Zuewensomgo  Sawadogo "/>
    <n v="1.25"/>
    <s v="1"/>
    <n v="1.25"/>
    <n v="1.25"/>
    <n v="43.45"/>
    <n v="114.39"/>
    <n v="176.32499999999999"/>
    <x v="1"/>
    <x v="0"/>
    <x v="0"/>
    <s v="Détail du BT"/>
  </r>
  <r>
    <x v="12"/>
    <x v="49"/>
    <x v="0"/>
    <x v="1"/>
    <s v="B"/>
    <n v="2153482"/>
    <x v="10"/>
    <x v="0"/>
    <s v="Philippe Noury"/>
    <n v="3"/>
    <s v="1"/>
    <n v="1"/>
    <n v="1"/>
    <n v="99.94"/>
    <n v="270.19"/>
    <n v="418.84"/>
    <x v="0"/>
    <x v="0"/>
    <x v="1"/>
    <s v="Détail du BT"/>
  </r>
  <r>
    <x v="19"/>
    <x v="54"/>
    <x v="0"/>
    <x v="12"/>
    <s v="B"/>
    <n v="2153500"/>
    <x v="10"/>
    <x v="0"/>
    <s v="Jean-Marc Lapierre"/>
    <n v="1.25"/>
    <s v="1"/>
    <n v="1.25"/>
    <n v="1.25"/>
    <n v="21.76"/>
    <n v="92.7"/>
    <n v="154.63499999999999"/>
    <x v="1"/>
    <x v="0"/>
    <x v="0"/>
    <s v="Détail du BT"/>
  </r>
  <r>
    <x v="20"/>
    <x v="54"/>
    <x v="0"/>
    <x v="12"/>
    <s v="B"/>
    <n v="2153500"/>
    <x v="10"/>
    <x v="0"/>
    <s v="Jean-Marc Lapierre"/>
    <n v="1.5"/>
    <s v="1"/>
    <n v="0.75"/>
    <n v="0.75"/>
    <n v="22.61"/>
    <n v="107.74"/>
    <n v="182.06"/>
    <x v="0"/>
    <x v="0"/>
    <x v="1"/>
    <s v="Détail du BT"/>
  </r>
  <r>
    <x v="25"/>
    <x v="54"/>
    <x v="0"/>
    <x v="12"/>
    <s v="B"/>
    <n v="2153500"/>
    <x v="10"/>
    <x v="0"/>
    <s v="Jean-Marc Lapierre"/>
    <n v="0.5"/>
    <s v="1"/>
    <n v="0.45"/>
    <n v="0.45"/>
    <n v="18.420000000000002"/>
    <n v="46.8"/>
    <n v="71.569999999999993"/>
    <x v="1"/>
    <x v="0"/>
    <x v="1"/>
    <s v="Détail du BT"/>
  </r>
  <r>
    <x v="14"/>
    <x v="44"/>
    <x v="1"/>
    <x v="16"/>
    <s v="B"/>
    <n v="2153579"/>
    <x v="10"/>
    <x v="0"/>
    <s v="Justin Sanche"/>
    <n v="0.75"/>
    <s v="1"/>
    <n v="1"/>
    <n v="1"/>
    <n v="0"/>
    <n v="42.56"/>
    <n v="79.724999999999994"/>
    <x v="1"/>
    <x v="0"/>
    <x v="1"/>
    <s v="Détail du BT"/>
  </r>
  <r>
    <x v="19"/>
    <x v="54"/>
    <x v="0"/>
    <x v="12"/>
    <s v="B"/>
    <n v="2153599"/>
    <x v="11"/>
    <x v="0"/>
    <s v="Jean-Marc Lapierre"/>
    <n v="1.25"/>
    <s v="1"/>
    <n v="1.25"/>
    <n v="1.25"/>
    <n v="135.35"/>
    <n v="206.28"/>
    <n v="268.22500000000002"/>
    <x v="1"/>
    <x v="0"/>
    <x v="0"/>
    <s v="Détail du BT"/>
  </r>
  <r>
    <x v="20"/>
    <x v="54"/>
    <x v="0"/>
    <x v="12"/>
    <s v="B"/>
    <n v="2153599"/>
    <x v="11"/>
    <x v="0"/>
    <s v="Jean-Marc Lapierre"/>
    <n v="0.75"/>
    <s v="1"/>
    <n v="0.75"/>
    <n v="0.75"/>
    <n v="18.93"/>
    <n v="61.49"/>
    <n v="98.655000000000001"/>
    <x v="1"/>
    <x v="0"/>
    <x v="1"/>
    <s v="Détail du BT"/>
  </r>
  <r>
    <x v="25"/>
    <x v="54"/>
    <x v="0"/>
    <x v="12"/>
    <s v="B"/>
    <n v="2153599"/>
    <x v="11"/>
    <x v="0"/>
    <s v="Jean-Marc Lapierre"/>
    <n v="0.75"/>
    <s v="1"/>
    <n v="0.45"/>
    <n v="0.45"/>
    <n v="45.84"/>
    <n v="88.4"/>
    <n v="125.565"/>
    <x v="0"/>
    <x v="0"/>
    <x v="1"/>
    <s v="Détail du BT"/>
  </r>
  <r>
    <x v="19"/>
    <x v="2"/>
    <x v="1"/>
    <x v="2"/>
    <s v="B"/>
    <n v="2188185"/>
    <x v="3"/>
    <x v="3"/>
    <s v="Francis Lacroix"/>
    <n v="1.25"/>
    <s v="1"/>
    <n v="1.25"/>
    <n v="1.25"/>
    <n v="15.39"/>
    <n v="86.32"/>
    <n v="148.26499999999999"/>
    <x v="1"/>
    <x v="0"/>
    <x v="0"/>
    <s v="Détail du BT"/>
  </r>
  <r>
    <x v="1"/>
    <x v="28"/>
    <x v="0"/>
    <x v="18"/>
    <s v="B"/>
    <n v="2188256"/>
    <x v="4"/>
    <x v="3"/>
    <s v="Marc-André Poirier"/>
    <n v="1.5"/>
    <s v="1"/>
    <n v="1"/>
    <n v="1"/>
    <n v="0"/>
    <n v="85.13"/>
    <n v="159.44999999999999"/>
    <x v="0"/>
    <x v="0"/>
    <x v="0"/>
    <s v="Détail du BT"/>
  </r>
  <r>
    <x v="17"/>
    <x v="4"/>
    <x v="1"/>
    <x v="4"/>
    <s v="B"/>
    <n v="2188272"/>
    <x v="3"/>
    <x v="3"/>
    <s v="Maxime Bilodeau"/>
    <n v="0.5"/>
    <s v="1"/>
    <n v="0.5"/>
    <n v="0.5"/>
    <n v="15.36"/>
    <n v="43.74"/>
    <n v="68.510000000000005"/>
    <x v="1"/>
    <x v="0"/>
    <x v="1"/>
    <s v="Détail du BT"/>
  </r>
  <r>
    <x v="4"/>
    <x v="11"/>
    <x v="1"/>
    <x v="10"/>
    <s v="B"/>
    <n v="2188304"/>
    <x v="7"/>
    <x v="3"/>
    <s v="François Engrand"/>
    <n v="2.75"/>
    <s v="1"/>
    <n v="1.25"/>
    <n v="1.25"/>
    <n v="568.05999999999995"/>
    <n v="724.12"/>
    <n v="860.38499999999999"/>
    <x v="0"/>
    <x v="0"/>
    <x v="0"/>
    <s v="Détail du BT"/>
  </r>
  <r>
    <x v="9"/>
    <x v="11"/>
    <x v="1"/>
    <x v="10"/>
    <s v="B"/>
    <n v="2188312"/>
    <x v="7"/>
    <x v="3"/>
    <s v="Christophe Raymond"/>
    <n v="1"/>
    <s v="1"/>
    <n v="1.5"/>
    <n v="1.5"/>
    <n v="220.69"/>
    <n v="277.44"/>
    <n v="326.99"/>
    <x v="1"/>
    <x v="0"/>
    <x v="1"/>
    <s v="Détail du BT"/>
  </r>
  <r>
    <x v="7"/>
    <x v="11"/>
    <x v="1"/>
    <x v="10"/>
    <s v="B"/>
    <n v="2188361"/>
    <x v="3"/>
    <x v="3"/>
    <s v="Cristian Castillo Di Caprio"/>
    <n v="1"/>
    <s v="1"/>
    <n v="1.5"/>
    <n v="1.5"/>
    <n v="205.28"/>
    <n v="262.02999999999997"/>
    <n v="311.58"/>
    <x v="1"/>
    <x v="0"/>
    <x v="0"/>
    <s v="Détail du BT"/>
  </r>
  <r>
    <x v="0"/>
    <x v="11"/>
    <x v="1"/>
    <x v="10"/>
    <s v="B"/>
    <n v="2188361"/>
    <x v="3"/>
    <x v="3"/>
    <s v="Cristian Castillo Di Caprio"/>
    <n v="1"/>
    <s v="1"/>
    <n v="1.25"/>
    <n v="1.25"/>
    <n v="0"/>
    <n v="56.75"/>
    <n v="106.30000000000007"/>
    <x v="1"/>
    <x v="0"/>
    <x v="0"/>
    <s v="Détail du BT"/>
  </r>
  <r>
    <x v="0"/>
    <x v="45"/>
    <x v="0"/>
    <x v="12"/>
    <s v="B"/>
    <n v="2188381"/>
    <x v="7"/>
    <x v="3"/>
    <s v="Cédric Hounsell"/>
    <n v="3"/>
    <s v="1"/>
    <n v="1.25"/>
    <n v="1.25"/>
    <n v="0"/>
    <n v="170.25"/>
    <n v="318.89999999999998"/>
    <x v="0"/>
    <x v="0"/>
    <x v="0"/>
    <s v="Détail du BT"/>
  </r>
  <r>
    <x v="19"/>
    <x v="45"/>
    <x v="0"/>
    <x v="12"/>
    <s v="B"/>
    <n v="2188381"/>
    <x v="7"/>
    <x v="3"/>
    <s v="Cédric Hounsell"/>
    <n v="2.5"/>
    <s v="1"/>
    <n v="1.25"/>
    <n v="1.25"/>
    <n v="23.4"/>
    <n v="165.28"/>
    <n v="289.14999999999998"/>
    <x v="0"/>
    <x v="0"/>
    <x v="0"/>
    <s v="Détail du BT"/>
  </r>
  <r>
    <x v="20"/>
    <x v="45"/>
    <x v="0"/>
    <x v="12"/>
    <s v="B"/>
    <n v="2188381"/>
    <x v="7"/>
    <x v="3"/>
    <s v="Cédric Hounsell"/>
    <n v="3.5"/>
    <s v="1"/>
    <n v="0.75"/>
    <n v="0.75"/>
    <n v="17.850000000000001"/>
    <n v="216.48"/>
    <n v="389.9"/>
    <x v="0"/>
    <x v="0"/>
    <x v="1"/>
    <s v="Détail du BT"/>
  </r>
  <r>
    <x v="4"/>
    <x v="36"/>
    <x v="0"/>
    <x v="19"/>
    <s v="B"/>
    <n v="2188447"/>
    <x v="3"/>
    <x v="3"/>
    <s v="Hugo Guénard"/>
    <n v="0.25"/>
    <s v="1"/>
    <n v="1.25"/>
    <n v="1.25"/>
    <n v="0"/>
    <n v="14.19"/>
    <n v="26.574999999999999"/>
    <x v="1"/>
    <x v="0"/>
    <x v="0"/>
    <s v="Détail du BT"/>
  </r>
  <r>
    <x v="1"/>
    <x v="39"/>
    <x v="1"/>
    <x v="13"/>
    <s v="B"/>
    <n v="2153695"/>
    <x v="10"/>
    <x v="0"/>
    <s v="Mathieu St-Laurent"/>
    <n v="1"/>
    <s v="1"/>
    <n v="1"/>
    <n v="1"/>
    <n v="0"/>
    <n v="56.75"/>
    <n v="106.3"/>
    <x v="1"/>
    <x v="0"/>
    <x v="0"/>
    <s v="Détail du BT"/>
  </r>
  <r>
    <x v="15"/>
    <x v="36"/>
    <x v="0"/>
    <x v="19"/>
    <s v="B"/>
    <n v="2153713"/>
    <x v="10"/>
    <x v="0"/>
    <s v="Alex English-Lemieux"/>
    <n v="3"/>
    <s v="1"/>
    <n v="0.5"/>
    <n v="0.5"/>
    <n v="4.75"/>
    <n v="175"/>
    <n v="323.64999999999998"/>
    <x v="0"/>
    <x v="0"/>
    <x v="1"/>
    <s v="Détail du BT"/>
  </r>
  <r>
    <x v="19"/>
    <x v="23"/>
    <x v="1"/>
    <x v="10"/>
    <s v="B"/>
    <n v="2153777"/>
    <x v="10"/>
    <x v="0"/>
    <s v="Van Khuong Dao"/>
    <n v="1.75"/>
    <s v="1"/>
    <n v="1.25"/>
    <n v="1.25"/>
    <n v="15.9"/>
    <n v="115.21"/>
    <n v="201.92500000000001"/>
    <x v="0"/>
    <x v="0"/>
    <x v="0"/>
    <s v="Détail du BT"/>
  </r>
  <r>
    <x v="19"/>
    <x v="25"/>
    <x v="1"/>
    <x v="16"/>
    <s v="B"/>
    <n v="2153824"/>
    <x v="10"/>
    <x v="0"/>
    <s v="Martin Prévost"/>
    <n v="1.5"/>
    <s v="1"/>
    <n v="1.25"/>
    <n v="1.25"/>
    <n v="40.020000000000003"/>
    <n v="125.14"/>
    <n v="199.47"/>
    <x v="0"/>
    <x v="0"/>
    <x v="0"/>
    <s v="Détail du BT"/>
  </r>
  <r>
    <x v="4"/>
    <x v="0"/>
    <x v="0"/>
    <x v="0"/>
    <s v="B"/>
    <n v="2153844"/>
    <x v="10"/>
    <x v="0"/>
    <s v="Nicolas Dorval"/>
    <n v="1.5"/>
    <s v="1"/>
    <n v="1.25"/>
    <n v="1.25"/>
    <n v="0"/>
    <n v="85.13"/>
    <n v="159.44999999999999"/>
    <x v="0"/>
    <x v="0"/>
    <x v="0"/>
    <s v="Détail du BT"/>
  </r>
  <r>
    <x v="4"/>
    <x v="11"/>
    <x v="1"/>
    <x v="10"/>
    <s v="B"/>
    <n v="2153938"/>
    <x v="11"/>
    <x v="0"/>
    <s v="Francis Jorg"/>
    <n v="0.75"/>
    <s v="1"/>
    <n v="1.25"/>
    <n v="1.25"/>
    <n v="0"/>
    <n v="42.56"/>
    <n v="79.724999999999994"/>
    <x v="1"/>
    <x v="0"/>
    <x v="0"/>
    <s v="Détail du BT"/>
  </r>
  <r>
    <x v="15"/>
    <x v="11"/>
    <x v="1"/>
    <x v="10"/>
    <s v="B"/>
    <n v="2153978"/>
    <x v="11"/>
    <x v="0"/>
    <s v="Daniel St-Laurent"/>
    <n v="0.5"/>
    <s v="1"/>
    <n v="0.5"/>
    <n v="0.5"/>
    <n v="1.66"/>
    <n v="30.03"/>
    <n v="54.81"/>
    <x v="1"/>
    <x v="0"/>
    <x v="1"/>
    <s v="Détail du BT"/>
  </r>
  <r>
    <x v="17"/>
    <x v="11"/>
    <x v="1"/>
    <x v="10"/>
    <s v="B"/>
    <n v="2153978"/>
    <x v="11"/>
    <x v="0"/>
    <s v="Daniel St-Laurent"/>
    <n v="6"/>
    <s v="1"/>
    <n v="0.5"/>
    <n v="0.5"/>
    <n v="120.79"/>
    <n v="461.29"/>
    <n v="758.59"/>
    <x v="0"/>
    <x v="0"/>
    <x v="1"/>
    <s v="Détail du BT"/>
  </r>
  <r>
    <x v="1"/>
    <x v="29"/>
    <x v="1"/>
    <x v="4"/>
    <s v="B"/>
    <n v="2154019"/>
    <x v="10"/>
    <x v="0"/>
    <s v="Zachary Champagne"/>
    <n v="1.5"/>
    <s v="1"/>
    <n v="1"/>
    <n v="1"/>
    <n v="0"/>
    <n v="85.13"/>
    <n v="159.44999999999999"/>
    <x v="0"/>
    <x v="0"/>
    <x v="0"/>
    <s v="Détail du BT"/>
  </r>
  <r>
    <x v="0"/>
    <x v="16"/>
    <x v="0"/>
    <x v="3"/>
    <s v="B"/>
    <n v="2113508"/>
    <x v="7"/>
    <x v="0"/>
    <s v="Jacquelin Canuel"/>
    <n v="1.25"/>
    <s v="1"/>
    <n v="1.25"/>
    <n v="1.25"/>
    <n v="0"/>
    <n v="70.94"/>
    <n v="132.87500000000006"/>
    <x v="1"/>
    <x v="0"/>
    <x v="0"/>
    <s v="Détail du BT"/>
  </r>
  <r>
    <x v="7"/>
    <x v="40"/>
    <x v="0"/>
    <x v="1"/>
    <s v="B"/>
    <n v="2113533"/>
    <x v="7"/>
    <x v="0"/>
    <s v="Serge-André Gilbert"/>
    <n v="1"/>
    <s v="1"/>
    <n v="1.5"/>
    <n v="1.5"/>
    <n v="320.81"/>
    <n v="377.56"/>
    <n v="427.11"/>
    <x v="1"/>
    <x v="0"/>
    <x v="0"/>
    <s v="Détail du BT"/>
  </r>
  <r>
    <x v="14"/>
    <x v="9"/>
    <x v="1"/>
    <x v="9"/>
    <s v="B"/>
    <n v="2154125"/>
    <x v="10"/>
    <x v="0"/>
    <s v="Steven Turmel"/>
    <n v="1"/>
    <s v="1"/>
    <n v="1"/>
    <n v="1"/>
    <n v="4.05"/>
    <n v="60.8"/>
    <n v="110.35"/>
    <x v="1"/>
    <x v="0"/>
    <x v="1"/>
    <s v="Détail du BT"/>
  </r>
  <r>
    <x v="1"/>
    <x v="31"/>
    <x v="1"/>
    <x v="17"/>
    <s v="B"/>
    <n v="2154162"/>
    <x v="10"/>
    <x v="0"/>
    <s v="Stéphane Labonté"/>
    <n v="0.25"/>
    <s v="1"/>
    <n v="1"/>
    <n v="1"/>
    <n v="0"/>
    <n v="14.19"/>
    <n v="26.574999999999999"/>
    <x v="1"/>
    <x v="0"/>
    <x v="0"/>
    <s v="Détail du BT"/>
  </r>
  <r>
    <x v="19"/>
    <x v="56"/>
    <x v="0"/>
    <x v="8"/>
    <s v="B"/>
    <n v="2154199"/>
    <x v="10"/>
    <x v="0"/>
    <s v="Marco Rioux"/>
    <n v="3"/>
    <s v="1"/>
    <n v="1.25"/>
    <n v="1.25"/>
    <n v="12"/>
    <n v="182.25"/>
    <n v="330.9"/>
    <x v="0"/>
    <x v="0"/>
    <x v="0"/>
    <s v="Détail du BT"/>
  </r>
  <r>
    <x v="14"/>
    <x v="5"/>
    <x v="0"/>
    <x v="5"/>
    <s v="B"/>
    <n v="2154255"/>
    <x v="10"/>
    <x v="0"/>
    <s v="Maxime Martel"/>
    <n v="1"/>
    <s v="1"/>
    <n v="1"/>
    <n v="1"/>
    <n v="0"/>
    <n v="56.75"/>
    <n v="106.3"/>
    <x v="1"/>
    <x v="0"/>
    <x v="1"/>
    <s v="Détail du BT"/>
  </r>
  <r>
    <x v="14"/>
    <x v="5"/>
    <x v="0"/>
    <x v="5"/>
    <s v="B"/>
    <n v="2154257"/>
    <x v="10"/>
    <x v="0"/>
    <s v="Maxime Martel"/>
    <n v="1"/>
    <s v="1"/>
    <n v="1"/>
    <n v="1"/>
    <n v="0"/>
    <n v="56.75"/>
    <n v="106.3"/>
    <x v="1"/>
    <x v="0"/>
    <x v="1"/>
    <s v="Détail du BT"/>
  </r>
  <r>
    <x v="1"/>
    <x v="9"/>
    <x v="1"/>
    <x v="9"/>
    <s v="B"/>
    <n v="2154325"/>
    <x v="10"/>
    <x v="0"/>
    <s v="Jean-Marie Roy"/>
    <n v="0.75"/>
    <s v="1"/>
    <n v="1"/>
    <n v="1"/>
    <n v="0"/>
    <n v="42.56"/>
    <n v="79.724999999999994"/>
    <x v="1"/>
    <x v="0"/>
    <x v="0"/>
    <s v="Détail du BT"/>
  </r>
  <r>
    <x v="23"/>
    <x v="22"/>
    <x v="0"/>
    <x v="15"/>
    <s v="B"/>
    <n v="2154327"/>
    <x v="10"/>
    <x v="0"/>
    <s v="Steeve Tremblay"/>
    <n v="0.25"/>
    <s v="1"/>
    <n v="1.25"/>
    <n v="1.25"/>
    <n v="0"/>
    <n v="14.19"/>
    <n v="26.574999999999999"/>
    <x v="1"/>
    <x v="0"/>
    <x v="1"/>
    <s v="Détail du BT"/>
  </r>
  <r>
    <x v="4"/>
    <x v="2"/>
    <x v="1"/>
    <x v="2"/>
    <s v="B"/>
    <n v="2154462"/>
    <x v="10"/>
    <x v="0"/>
    <s v="Said Abes"/>
    <n v="1.5"/>
    <s v="1"/>
    <n v="1.25"/>
    <n v="1.25"/>
    <n v="0"/>
    <n v="85.13"/>
    <n v="159.44999999999999"/>
    <x v="0"/>
    <x v="0"/>
    <x v="0"/>
    <s v="Détail du BT"/>
  </r>
  <r>
    <x v="19"/>
    <x v="9"/>
    <x v="1"/>
    <x v="9"/>
    <s v="B"/>
    <n v="2154514"/>
    <x v="11"/>
    <x v="0"/>
    <s v="Steven Turmel"/>
    <n v="1.25"/>
    <s v="1"/>
    <n v="1.25"/>
    <n v="1.25"/>
    <n v="50.73"/>
    <n v="121.67"/>
    <n v="183.60499999999999"/>
    <x v="1"/>
    <x v="0"/>
    <x v="0"/>
    <s v="Détail du BT"/>
  </r>
  <r>
    <x v="4"/>
    <x v="45"/>
    <x v="0"/>
    <x v="12"/>
    <s v="B"/>
    <n v="2188461"/>
    <x v="4"/>
    <x v="3"/>
    <s v="Carol Devost"/>
    <n v="8.75"/>
    <s v="1"/>
    <n v="1.25"/>
    <n v="1.25"/>
    <n v="1227.23"/>
    <n v="1723.79"/>
    <n v="2157.355"/>
    <x v="0"/>
    <x v="0"/>
    <x v="0"/>
    <s v="Détail du BT"/>
  </r>
  <r>
    <x v="0"/>
    <x v="16"/>
    <x v="0"/>
    <x v="3"/>
    <s v="B"/>
    <n v="2188508"/>
    <x v="3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88537"/>
    <x v="3"/>
    <x v="3"/>
    <s v="Richard Paquet"/>
    <n v="1.25"/>
    <s v="1"/>
    <n v="1.25"/>
    <n v="1.25"/>
    <n v="28.8"/>
    <n v="99.74"/>
    <n v="161.67500000000001"/>
    <x v="1"/>
    <x v="0"/>
    <x v="0"/>
    <s v="Détail du BT"/>
  </r>
  <r>
    <x v="15"/>
    <x v="29"/>
    <x v="1"/>
    <x v="4"/>
    <s v="B"/>
    <n v="2188601"/>
    <x v="3"/>
    <x v="3"/>
    <s v="Manuel Turcotte"/>
    <n v="0.75"/>
    <s v="1"/>
    <n v="0.5"/>
    <n v="0.5"/>
    <n v="5"/>
    <n v="47.56"/>
    <n v="84.724999999999994"/>
    <x v="0"/>
    <x v="0"/>
    <x v="1"/>
    <s v="Détail du BT"/>
  </r>
  <r>
    <x v="19"/>
    <x v="6"/>
    <x v="1"/>
    <x v="6"/>
    <s v="B"/>
    <n v="2188655"/>
    <x v="3"/>
    <x v="3"/>
    <s v="Karl Routhier"/>
    <n v="1.25"/>
    <s v="1"/>
    <n v="1.25"/>
    <n v="1.25"/>
    <n v="109.65"/>
    <n v="180.59"/>
    <n v="242.52500000000001"/>
    <x v="1"/>
    <x v="0"/>
    <x v="0"/>
    <s v="Détail du BT"/>
  </r>
  <r>
    <x v="19"/>
    <x v="11"/>
    <x v="1"/>
    <x v="10"/>
    <s v="B"/>
    <n v="2188796"/>
    <x v="3"/>
    <x v="3"/>
    <s v="Philips Daniel Cajuste"/>
    <n v="1"/>
    <s v="1"/>
    <n v="1.25"/>
    <n v="1.25"/>
    <n v="29.64"/>
    <n v="86.39"/>
    <n v="135.94"/>
    <x v="1"/>
    <x v="0"/>
    <x v="0"/>
    <s v="Détail du BT"/>
  </r>
  <r>
    <x v="19"/>
    <x v="0"/>
    <x v="0"/>
    <x v="0"/>
    <s v="B"/>
    <n v="2188807"/>
    <x v="7"/>
    <x v="3"/>
    <s v="William Potvin"/>
    <n v="1.25"/>
    <s v="1"/>
    <n v="1.25"/>
    <n v="1.25"/>
    <n v="15.88"/>
    <n v="86.82"/>
    <n v="148.755"/>
    <x v="1"/>
    <x v="0"/>
    <x v="0"/>
    <s v="Détail du BT"/>
  </r>
  <r>
    <x v="14"/>
    <x v="11"/>
    <x v="1"/>
    <x v="10"/>
    <s v="B"/>
    <n v="2159357"/>
    <x v="11"/>
    <x v="0"/>
    <s v="Francis Jorg"/>
    <n v="2"/>
    <s v="1"/>
    <n v="1"/>
    <n v="1"/>
    <n v="0"/>
    <n v="113.5"/>
    <n v="212.6"/>
    <x v="0"/>
    <x v="0"/>
    <x v="1"/>
    <s v="Détail du BT"/>
  </r>
  <r>
    <x v="14"/>
    <x v="11"/>
    <x v="1"/>
    <x v="10"/>
    <s v="B"/>
    <n v="2159361"/>
    <x v="11"/>
    <x v="0"/>
    <s v="Bruno Goyette"/>
    <n v="1"/>
    <s v="1"/>
    <n v="1"/>
    <n v="1"/>
    <n v="12.5"/>
    <n v="69.25"/>
    <n v="118.8"/>
    <x v="1"/>
    <x v="0"/>
    <x v="1"/>
    <s v="Détail du BT"/>
  </r>
  <r>
    <x v="19"/>
    <x v="26"/>
    <x v="0"/>
    <x v="5"/>
    <s v="B"/>
    <n v="2159530"/>
    <x v="11"/>
    <x v="0"/>
    <s v="Samuel Simard"/>
    <n v="1"/>
    <s v="1"/>
    <n v="1.25"/>
    <n v="1.25"/>
    <n v="17.59"/>
    <n v="74.34"/>
    <n v="123.89"/>
    <x v="1"/>
    <x v="0"/>
    <x v="0"/>
    <s v="Détail du BT"/>
  </r>
  <r>
    <x v="11"/>
    <x v="19"/>
    <x v="0"/>
    <x v="5"/>
    <s v="B"/>
    <n v="2159628"/>
    <x v="11"/>
    <x v="0"/>
    <s v="Gilles Pelletier"/>
    <n v="2"/>
    <n v="1"/>
    <n v="0.75"/>
    <n v="0.75"/>
    <n v="0"/>
    <n v="113.5"/>
    <n v="212.6"/>
    <x v="0"/>
    <x v="0"/>
    <x v="1"/>
    <s v="Détail du BT"/>
  </r>
  <r>
    <x v="15"/>
    <x v="11"/>
    <x v="1"/>
    <x v="10"/>
    <s v="B"/>
    <n v="2159641"/>
    <x v="11"/>
    <x v="0"/>
    <s v="Dominic Brisebois-Bérubé"/>
    <n v="0.5"/>
    <s v="1"/>
    <n v="0.5"/>
    <n v="0.5"/>
    <n v="12.68"/>
    <n v="41.06"/>
    <n v="65.83"/>
    <x v="1"/>
    <x v="0"/>
    <x v="1"/>
    <s v="Détail du BT"/>
  </r>
  <r>
    <x v="18"/>
    <x v="11"/>
    <x v="1"/>
    <x v="10"/>
    <s v="B"/>
    <n v="2159641"/>
    <x v="11"/>
    <x v="0"/>
    <s v="Dominic Brisebois-Bérubé"/>
    <n v="1.5"/>
    <n v="1"/>
    <n v="1.25"/>
    <n v="1.25"/>
    <n v="344.11"/>
    <n v="429.24"/>
    <n v="503.56"/>
    <x v="0"/>
    <x v="0"/>
    <x v="0"/>
    <s v="Détail du BT"/>
  </r>
  <r>
    <x v="12"/>
    <x v="11"/>
    <x v="1"/>
    <x v="10"/>
    <s v="B"/>
    <n v="2159641"/>
    <x v="11"/>
    <x v="0"/>
    <s v="Dominic Brisebois-Bérubé"/>
    <n v="0.75"/>
    <s v="1"/>
    <n v="1"/>
    <n v="1"/>
    <n v="0"/>
    <n v="42.57"/>
    <n v="79.724999999999994"/>
    <x v="1"/>
    <x v="0"/>
    <x v="1"/>
    <s v="Détail du BT"/>
  </r>
  <r>
    <x v="12"/>
    <x v="2"/>
    <x v="1"/>
    <x v="2"/>
    <s v="B"/>
    <n v="2159677"/>
    <x v="11"/>
    <x v="0"/>
    <s v="Said Abes"/>
    <n v="6"/>
    <s v="1"/>
    <n v="1"/>
    <n v="1"/>
    <n v="0"/>
    <n v="340.5"/>
    <n v="637.79999999999995"/>
    <x v="0"/>
    <x v="0"/>
    <x v="1"/>
    <s v="Détail du BT"/>
  </r>
  <r>
    <x v="6"/>
    <x v="40"/>
    <x v="0"/>
    <x v="1"/>
    <s v="B"/>
    <n v="2113819"/>
    <x v="4"/>
    <x v="0"/>
    <s v="Jean-François Gagnon"/>
    <n v="1.5"/>
    <s v="1"/>
    <n v="1.5"/>
    <n v="1.5"/>
    <n v="222.63"/>
    <n v="307.76"/>
    <n v="382.08000000000004"/>
    <x v="1"/>
    <x v="0"/>
    <x v="0"/>
    <s v="Détail du BT"/>
  </r>
  <r>
    <x v="19"/>
    <x v="37"/>
    <x v="0"/>
    <x v="5"/>
    <s v="B"/>
    <n v="2154666"/>
    <x v="11"/>
    <x v="0"/>
    <s v="Mathieu Pinet"/>
    <n v="1.5"/>
    <s v="1"/>
    <n v="1.25"/>
    <n v="1.25"/>
    <n v="24.45"/>
    <n v="109.58"/>
    <n v="183.9"/>
    <x v="0"/>
    <x v="0"/>
    <x v="0"/>
    <s v="Détail du BT"/>
  </r>
  <r>
    <x v="19"/>
    <x v="37"/>
    <x v="0"/>
    <x v="5"/>
    <s v="B"/>
    <n v="2154668"/>
    <x v="11"/>
    <x v="0"/>
    <s v="Mathieu Pinet"/>
    <n v="1.5"/>
    <s v="1"/>
    <n v="1.25"/>
    <n v="1.25"/>
    <n v="30.44"/>
    <n v="115.56"/>
    <n v="189.89"/>
    <x v="0"/>
    <x v="0"/>
    <x v="0"/>
    <s v="Détail du BT"/>
  </r>
  <r>
    <x v="19"/>
    <x v="11"/>
    <x v="1"/>
    <x v="10"/>
    <s v="B"/>
    <n v="2154684"/>
    <x v="11"/>
    <x v="0"/>
    <s v="Cristian Castillo Di Caprio"/>
    <n v="1.75"/>
    <s v="1"/>
    <n v="1.25"/>
    <n v="1.25"/>
    <n v="28.81"/>
    <n v="128.12"/>
    <n v="214.83500000000001"/>
    <x v="0"/>
    <x v="0"/>
    <x v="0"/>
    <s v="Détail du BT"/>
  </r>
  <r>
    <x v="19"/>
    <x v="42"/>
    <x v="1"/>
    <x v="14"/>
    <s v="B"/>
    <n v="2154716"/>
    <x v="11"/>
    <x v="0"/>
    <s v="Jonathan Guilbault"/>
    <n v="1.25"/>
    <s v="1"/>
    <n v="1.25"/>
    <n v="1.25"/>
    <n v="21.31"/>
    <n v="92.25"/>
    <n v="154.185"/>
    <x v="1"/>
    <x v="0"/>
    <x v="0"/>
    <s v="Détail du BT"/>
  </r>
  <r>
    <x v="19"/>
    <x v="0"/>
    <x v="0"/>
    <x v="0"/>
    <s v="B"/>
    <n v="2154739"/>
    <x v="10"/>
    <x v="0"/>
    <s v="Clément Savard"/>
    <n v="1.25"/>
    <s v="1"/>
    <n v="1.25"/>
    <n v="1.25"/>
    <n v="15.77"/>
    <n v="86.7"/>
    <n v="148.64500000000001"/>
    <x v="1"/>
    <x v="0"/>
    <x v="0"/>
    <s v="Détail du BT"/>
  </r>
  <r>
    <x v="19"/>
    <x v="21"/>
    <x v="1"/>
    <x v="6"/>
    <s v="B"/>
    <n v="2154776"/>
    <x v="11"/>
    <x v="0"/>
    <s v="Christian Zuewensomgo  Sawadogo "/>
    <n v="1.25"/>
    <s v="1"/>
    <n v="1.25"/>
    <n v="1.25"/>
    <n v="64.97"/>
    <n v="135.91"/>
    <n v="197.845"/>
    <x v="1"/>
    <x v="0"/>
    <x v="0"/>
    <s v="Détail du BT"/>
  </r>
  <r>
    <x v="19"/>
    <x v="17"/>
    <x v="1"/>
    <x v="13"/>
    <s v="B"/>
    <n v="2154802"/>
    <x v="11"/>
    <x v="0"/>
    <s v="Dérek Bouchard"/>
    <n v="2.25"/>
    <s v="1"/>
    <n v="1.25"/>
    <n v="1.25"/>
    <n v="41.41"/>
    <n v="169.1"/>
    <n v="280.58499999999998"/>
    <x v="0"/>
    <x v="0"/>
    <x v="0"/>
    <s v="Détail du BT"/>
  </r>
  <r>
    <x v="19"/>
    <x v="17"/>
    <x v="1"/>
    <x v="13"/>
    <s v="B"/>
    <n v="2154803"/>
    <x v="11"/>
    <x v="0"/>
    <s v="David Labrecque"/>
    <n v="1.5"/>
    <s v="1"/>
    <n v="1.25"/>
    <n v="1.25"/>
    <n v="48.46"/>
    <n v="133.59"/>
    <n v="207.91"/>
    <x v="0"/>
    <x v="0"/>
    <x v="0"/>
    <s v="Détail du BT"/>
  </r>
  <r>
    <x v="23"/>
    <x v="16"/>
    <x v="0"/>
    <x v="3"/>
    <s v="B"/>
    <n v="2154836"/>
    <x v="11"/>
    <x v="0"/>
    <s v="Jean-Paul Gagnon"/>
    <n v="1.25"/>
    <s v="1"/>
    <n v="1.25"/>
    <n v="1.25"/>
    <n v="0"/>
    <n v="70.94"/>
    <n v="132.875"/>
    <x v="1"/>
    <x v="0"/>
    <x v="1"/>
    <s v="Détail du BT"/>
  </r>
  <r>
    <x v="15"/>
    <x v="11"/>
    <x v="1"/>
    <x v="10"/>
    <s v="B"/>
    <n v="2154849"/>
    <x v="11"/>
    <x v="0"/>
    <s v="Dominic Brisebois-Bérubé"/>
    <n v="1"/>
    <s v="1"/>
    <n v="0.5"/>
    <n v="0.5"/>
    <n v="16.48"/>
    <n v="73.23"/>
    <n v="122.78"/>
    <x v="0"/>
    <x v="0"/>
    <x v="1"/>
    <s v="Détail du BT"/>
  </r>
  <r>
    <x v="0"/>
    <x v="0"/>
    <x v="0"/>
    <x v="0"/>
    <s v="B"/>
    <n v="2154864"/>
    <x v="11"/>
    <x v="0"/>
    <s v="Richard Paquet"/>
    <n v="1.5"/>
    <s v="1"/>
    <n v="1.25"/>
    <n v="1.25"/>
    <n v="0"/>
    <n v="85.13"/>
    <n v="159.44999999999993"/>
    <x v="0"/>
    <x v="0"/>
    <x v="0"/>
    <s v="Détail du BT"/>
  </r>
  <r>
    <x v="19"/>
    <x v="0"/>
    <x v="0"/>
    <x v="0"/>
    <s v="B"/>
    <n v="2154864"/>
    <x v="11"/>
    <x v="0"/>
    <s v="Richard Paquet"/>
    <n v="1.5"/>
    <s v="1"/>
    <n v="1.25"/>
    <n v="1.25"/>
    <n v="25"/>
    <n v="110.12"/>
    <n v="184.45"/>
    <x v="0"/>
    <x v="0"/>
    <x v="0"/>
    <s v="Détail du BT"/>
  </r>
  <r>
    <x v="22"/>
    <x v="0"/>
    <x v="0"/>
    <x v="0"/>
    <s v="B"/>
    <n v="2154864"/>
    <x v="11"/>
    <x v="0"/>
    <s v="Richard Paquet"/>
    <n v="1"/>
    <s v="1"/>
    <n v="1"/>
    <n v="1"/>
    <n v="263.92"/>
    <n v="320.67"/>
    <n v="370.22"/>
    <x v="1"/>
    <x v="0"/>
    <x v="1"/>
    <s v="Détail du BT"/>
  </r>
  <r>
    <x v="19"/>
    <x v="3"/>
    <x v="0"/>
    <x v="3"/>
    <s v="B"/>
    <n v="2154868"/>
    <x v="11"/>
    <x v="0"/>
    <s v="Christian Leclerc"/>
    <n v="1"/>
    <s v="1"/>
    <n v="1.25"/>
    <n v="1.25"/>
    <n v="15.38"/>
    <n v="72.13"/>
    <n v="121.68"/>
    <x v="1"/>
    <x v="0"/>
    <x v="0"/>
    <s v="Détail du BT"/>
  </r>
  <r>
    <x v="4"/>
    <x v="18"/>
    <x v="1"/>
    <x v="9"/>
    <s v="B"/>
    <n v="2159738"/>
    <x v="5"/>
    <x v="0"/>
    <s v="Alain Bédard"/>
    <n v="5"/>
    <s v="1"/>
    <n v="1.25"/>
    <n v="1.25"/>
    <n v="0"/>
    <n v="283.75"/>
    <n v="531.5"/>
    <x v="0"/>
    <x v="0"/>
    <x v="0"/>
    <s v="Détail du BT"/>
  </r>
  <r>
    <x v="19"/>
    <x v="20"/>
    <x v="1"/>
    <x v="14"/>
    <s v="B"/>
    <n v="2159793"/>
    <x v="11"/>
    <x v="0"/>
    <s v="Sébastien Graveline"/>
    <n v="2"/>
    <s v="1"/>
    <n v="1.25"/>
    <n v="1.25"/>
    <n v="14.36"/>
    <n v="127.86"/>
    <n v="226.96"/>
    <x v="0"/>
    <x v="0"/>
    <x v="0"/>
    <s v="Détail du BT"/>
  </r>
  <r>
    <x v="18"/>
    <x v="7"/>
    <x v="1"/>
    <x v="7"/>
    <s v="B"/>
    <n v="2159842"/>
    <x v="11"/>
    <x v="0"/>
    <s v="Richard Gingras"/>
    <n v="2"/>
    <n v="1"/>
    <n v="1.25"/>
    <n v="1.25"/>
    <n v="78.790000000000006"/>
    <n v="192.29"/>
    <n v="291.39"/>
    <x v="0"/>
    <x v="0"/>
    <x v="0"/>
    <s v="Détail du BT"/>
  </r>
  <r>
    <x v="19"/>
    <x v="0"/>
    <x v="0"/>
    <x v="0"/>
    <s v="B"/>
    <n v="2159873"/>
    <x v="11"/>
    <x v="0"/>
    <s v="Robert Alvarado Burga"/>
    <n v="1.25"/>
    <s v="1"/>
    <n v="1.25"/>
    <n v="1.25"/>
    <n v="16.78"/>
    <n v="87.72"/>
    <n v="149.655"/>
    <x v="1"/>
    <x v="0"/>
    <x v="0"/>
    <s v="Détail du BT"/>
  </r>
  <r>
    <x v="19"/>
    <x v="38"/>
    <x v="1"/>
    <x v="16"/>
    <s v="B"/>
    <n v="2159884"/>
    <x v="11"/>
    <x v="0"/>
    <s v="Benoit Gaudet"/>
    <n v="1.5"/>
    <s v="1"/>
    <n v="1.25"/>
    <n v="1.25"/>
    <n v="21.57"/>
    <n v="106.69"/>
    <n v="181.02"/>
    <x v="0"/>
    <x v="0"/>
    <x v="0"/>
    <s v="Détail du BT"/>
  </r>
  <r>
    <x v="17"/>
    <x v="11"/>
    <x v="1"/>
    <x v="10"/>
    <s v="B"/>
    <n v="2159894"/>
    <x v="11"/>
    <x v="0"/>
    <s v="François Engrand"/>
    <n v="2.25"/>
    <s v="1"/>
    <n v="0.5"/>
    <n v="0.5"/>
    <n v="0"/>
    <n v="127.69"/>
    <n v="239.17500000000001"/>
    <x v="0"/>
    <x v="0"/>
    <x v="1"/>
    <s v="Détail du BT"/>
  </r>
  <r>
    <x v="14"/>
    <x v="44"/>
    <x v="1"/>
    <x v="16"/>
    <s v="B"/>
    <n v="2159910"/>
    <x v="11"/>
    <x v="0"/>
    <s v="Justin Sanche"/>
    <n v="1"/>
    <s v="1"/>
    <n v="1"/>
    <n v="1"/>
    <n v="0"/>
    <n v="56.75"/>
    <n v="106.3"/>
    <x v="1"/>
    <x v="0"/>
    <x v="1"/>
    <s v="Détail du BT"/>
  </r>
  <r>
    <x v="12"/>
    <x v="18"/>
    <x v="1"/>
    <x v="9"/>
    <s v="B"/>
    <n v="2159926"/>
    <x v="5"/>
    <x v="0"/>
    <s v="Yvon Turgeon"/>
    <n v="1.25"/>
    <s v="1"/>
    <n v="1"/>
    <n v="1"/>
    <n v="0"/>
    <n v="70.94"/>
    <n v="132.875"/>
    <x v="0"/>
    <x v="0"/>
    <x v="1"/>
    <s v="Détail du BT"/>
  </r>
  <r>
    <x v="19"/>
    <x v="21"/>
    <x v="1"/>
    <x v="6"/>
    <s v="B"/>
    <n v="2159932"/>
    <x v="11"/>
    <x v="0"/>
    <s v="Christian Zuewensomgo  Sawadogo "/>
    <n v="1.25"/>
    <s v="1"/>
    <n v="1.25"/>
    <n v="1.25"/>
    <n v="58.45"/>
    <n v="129.38999999999999"/>
    <n v="191.32499999999999"/>
    <x v="1"/>
    <x v="0"/>
    <x v="0"/>
    <s v="Détail du BT"/>
  </r>
  <r>
    <x v="19"/>
    <x v="41"/>
    <x v="1"/>
    <x v="17"/>
    <s v="B"/>
    <n v="2159951"/>
    <x v="11"/>
    <x v="0"/>
    <s v="Marc-Olivier Ouellet"/>
    <n v="1.25"/>
    <s v="1"/>
    <n v="1.25"/>
    <n v="1.25"/>
    <n v="18.66"/>
    <n v="89.6"/>
    <n v="151.535"/>
    <x v="1"/>
    <x v="0"/>
    <x v="0"/>
    <s v="Détail du BT"/>
  </r>
  <r>
    <x v="0"/>
    <x v="31"/>
    <x v="1"/>
    <x v="17"/>
    <s v="B"/>
    <n v="2159997"/>
    <x v="6"/>
    <x v="3"/>
    <s v="Stéphane Labonté"/>
    <n v="1"/>
    <s v="1"/>
    <n v="1.25"/>
    <n v="1.25"/>
    <n v="0"/>
    <n v="56.75"/>
    <n v="106.30000000000007"/>
    <x v="1"/>
    <x v="0"/>
    <x v="0"/>
    <s v="Détail du BT"/>
  </r>
  <r>
    <x v="15"/>
    <x v="11"/>
    <x v="1"/>
    <x v="10"/>
    <s v="B"/>
    <n v="2160023"/>
    <x v="11"/>
    <x v="0"/>
    <s v="Francis Jorg"/>
    <n v="3"/>
    <s v="1"/>
    <n v="0.5"/>
    <n v="0.5"/>
    <n v="48.57"/>
    <n v="218.82"/>
    <n v="367.47"/>
    <x v="0"/>
    <x v="0"/>
    <x v="1"/>
    <s v="Détail du BT"/>
  </r>
  <r>
    <x v="1"/>
    <x v="2"/>
    <x v="1"/>
    <x v="2"/>
    <s v="B"/>
    <n v="2188865"/>
    <x v="3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13"/>
    <x v="0"/>
    <x v="12"/>
    <s v="B"/>
    <n v="2188867"/>
    <x v="3"/>
    <x v="3"/>
    <s v="Simon Richard"/>
    <n v="1.5"/>
    <s v="1"/>
    <n v="1.25"/>
    <n v="1.25"/>
    <n v="16.18"/>
    <n v="101.31"/>
    <n v="175.63"/>
    <x v="0"/>
    <x v="0"/>
    <x v="0"/>
    <s v="Détail du BT"/>
  </r>
  <r>
    <x v="0"/>
    <x v="11"/>
    <x v="1"/>
    <x v="10"/>
    <s v="B"/>
    <n v="2188895"/>
    <x v="7"/>
    <x v="3"/>
    <s v="Fabio Sbrocca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88895"/>
    <x v="7"/>
    <x v="3"/>
    <s v="Fabio Sbrocca"/>
    <n v="1"/>
    <s v="1"/>
    <n v="1.25"/>
    <n v="1.25"/>
    <n v="28.68"/>
    <n v="85.43"/>
    <n v="134.97999999999999"/>
    <x v="1"/>
    <x v="0"/>
    <x v="0"/>
    <s v="Détail du BT"/>
  </r>
  <r>
    <x v="0"/>
    <x v="0"/>
    <x v="0"/>
    <x v="0"/>
    <s v="B"/>
    <n v="2189045"/>
    <x v="3"/>
    <x v="3"/>
    <s v="Martin Pettigrew"/>
    <n v="1.75"/>
    <s v="1"/>
    <n v="1.25"/>
    <n v="1.25"/>
    <n v="0"/>
    <n v="99.31"/>
    <n v="186.02500000000001"/>
    <x v="0"/>
    <x v="0"/>
    <x v="0"/>
    <s v="Détail du BT"/>
  </r>
  <r>
    <x v="4"/>
    <x v="9"/>
    <x v="1"/>
    <x v="9"/>
    <s v="B"/>
    <n v="2189052"/>
    <x v="3"/>
    <x v="3"/>
    <s v="Steven Turmel"/>
    <n v="1.25"/>
    <s v="1"/>
    <n v="1.25"/>
    <n v="1.25"/>
    <n v="0"/>
    <n v="70.94"/>
    <n v="132.875"/>
    <x v="1"/>
    <x v="0"/>
    <x v="0"/>
    <s v="Détail du BT"/>
  </r>
  <r>
    <x v="12"/>
    <x v="9"/>
    <x v="1"/>
    <x v="9"/>
    <s v="B"/>
    <n v="2189052"/>
    <x v="3"/>
    <x v="3"/>
    <s v="Steven Turmel"/>
    <n v="2.75"/>
    <s v="1"/>
    <n v="1"/>
    <n v="1"/>
    <n v="351.5"/>
    <n v="507.57000000000005"/>
    <n v="643.82500000000005"/>
    <x v="0"/>
    <x v="0"/>
    <x v="1"/>
    <s v="Détail du BT"/>
  </r>
  <r>
    <x v="13"/>
    <x v="26"/>
    <x v="0"/>
    <x v="5"/>
    <s v="B"/>
    <n v="2189056"/>
    <x v="3"/>
    <x v="3"/>
    <s v="Mathieu Patoine"/>
    <n v="1.75"/>
    <s v="1"/>
    <n v="1.5"/>
    <n v="1.5"/>
    <n v="190.12"/>
    <n v="289.43"/>
    <n v="376.14499999999998"/>
    <x v="0"/>
    <x v="0"/>
    <x v="0"/>
    <s v="Détail du BT"/>
  </r>
  <r>
    <x v="19"/>
    <x v="25"/>
    <x v="1"/>
    <x v="16"/>
    <s v="B"/>
    <n v="2189122"/>
    <x v="3"/>
    <x v="3"/>
    <s v="Normand Forget"/>
    <n v="1.25"/>
    <s v="1"/>
    <n v="1.25"/>
    <n v="1.25"/>
    <n v="54.26"/>
    <n v="125.2"/>
    <n v="187.13499999999999"/>
    <x v="1"/>
    <x v="0"/>
    <x v="0"/>
    <s v="Détail du BT"/>
  </r>
  <r>
    <x v="19"/>
    <x v="0"/>
    <x v="0"/>
    <x v="0"/>
    <s v="B"/>
    <n v="2189150"/>
    <x v="3"/>
    <x v="3"/>
    <s v="Serge Huot"/>
    <n v="1.5"/>
    <s v="1"/>
    <n v="1.25"/>
    <n v="1.25"/>
    <n v="16.399999999999999"/>
    <n v="101.52"/>
    <n v="175.85"/>
    <x v="0"/>
    <x v="0"/>
    <x v="0"/>
    <s v="Détail du BT"/>
  </r>
  <r>
    <x v="19"/>
    <x v="3"/>
    <x v="0"/>
    <x v="3"/>
    <s v="B"/>
    <n v="2154906"/>
    <x v="11"/>
    <x v="0"/>
    <s v="Christian Leclerc"/>
    <n v="1.25"/>
    <s v="1"/>
    <n v="1.25"/>
    <n v="1.25"/>
    <n v="36.54"/>
    <n v="107.48"/>
    <n v="169.41499999999999"/>
    <x v="1"/>
    <x v="0"/>
    <x v="0"/>
    <s v="Détail du BT"/>
  </r>
  <r>
    <x v="19"/>
    <x v="36"/>
    <x v="0"/>
    <x v="19"/>
    <s v="B"/>
    <n v="2154921"/>
    <x v="11"/>
    <x v="0"/>
    <s v="Alex English-Lemieux"/>
    <n v="1.25"/>
    <s v="1"/>
    <n v="1.25"/>
    <n v="1.25"/>
    <n v="41.06"/>
    <n v="111.99"/>
    <n v="173.935"/>
    <x v="1"/>
    <x v="0"/>
    <x v="0"/>
    <s v="Détail du BT"/>
  </r>
  <r>
    <x v="12"/>
    <x v="23"/>
    <x v="1"/>
    <x v="10"/>
    <s v="B"/>
    <n v="2155015"/>
    <x v="6"/>
    <x v="3"/>
    <s v="Van Khuong Dao"/>
    <n v="0.5"/>
    <s v="1"/>
    <n v="1"/>
    <n v="1"/>
    <n v="0"/>
    <n v="28.38"/>
    <n v="53.15"/>
    <x v="1"/>
    <x v="0"/>
    <x v="1"/>
    <s v="Détail du BT"/>
  </r>
  <r>
    <x v="0"/>
    <x v="13"/>
    <x v="0"/>
    <x v="12"/>
    <s v="B"/>
    <n v="2155064"/>
    <x v="11"/>
    <x v="0"/>
    <s v="Danny Prévereau"/>
    <n v="1.25"/>
    <s v="1"/>
    <n v="1.25"/>
    <n v="1.25"/>
    <n v="0"/>
    <n v="70.94"/>
    <n v="132.875"/>
    <x v="1"/>
    <x v="0"/>
    <x v="0"/>
    <s v="Détail du BT"/>
  </r>
  <r>
    <x v="4"/>
    <x v="56"/>
    <x v="0"/>
    <x v="8"/>
    <s v="B"/>
    <n v="2155073"/>
    <x v="11"/>
    <x v="0"/>
    <s v="Alex Martin"/>
    <n v="0.25"/>
    <s v="1"/>
    <n v="1.25"/>
    <n v="1.25"/>
    <n v="0"/>
    <n v="14.19"/>
    <n v="26.574999999999999"/>
    <x v="1"/>
    <x v="0"/>
    <x v="0"/>
    <s v="Détail du BT"/>
  </r>
  <r>
    <x v="19"/>
    <x v="40"/>
    <x v="0"/>
    <x v="1"/>
    <s v="B"/>
    <n v="2155133"/>
    <x v="11"/>
    <x v="0"/>
    <s v="Jessey Tancrède"/>
    <n v="1.5"/>
    <s v="1"/>
    <n v="1.25"/>
    <n v="1.25"/>
    <n v="14.5"/>
    <n v="99.63"/>
    <n v="173.95"/>
    <x v="0"/>
    <x v="0"/>
    <x v="0"/>
    <s v="Détail du BT"/>
  </r>
  <r>
    <x v="19"/>
    <x v="43"/>
    <x v="0"/>
    <x v="19"/>
    <s v="B"/>
    <n v="2155164"/>
    <x v="11"/>
    <x v="0"/>
    <s v="Michaël Bélanger"/>
    <n v="1.25"/>
    <s v="1"/>
    <n v="1.25"/>
    <n v="1.25"/>
    <n v="20.43"/>
    <n v="91.36"/>
    <n v="153.30500000000001"/>
    <x v="1"/>
    <x v="0"/>
    <x v="0"/>
    <s v="Détail du BT"/>
  </r>
  <r>
    <x v="15"/>
    <x v="38"/>
    <x v="1"/>
    <x v="16"/>
    <s v="B"/>
    <n v="2155204"/>
    <x v="11"/>
    <x v="0"/>
    <s v="Ronald Gagnon"/>
    <n v="1.75"/>
    <s v="1"/>
    <n v="0.5"/>
    <n v="0.5"/>
    <n v="0"/>
    <n v="99.31"/>
    <n v="186.02500000000001"/>
    <x v="0"/>
    <x v="0"/>
    <x v="1"/>
    <s v="Détail du BT"/>
  </r>
  <r>
    <x v="7"/>
    <x v="0"/>
    <x v="0"/>
    <x v="0"/>
    <s v="B"/>
    <n v="2155205"/>
    <x v="11"/>
    <x v="0"/>
    <s v="Stéphane Gravel"/>
    <n v="1.25"/>
    <s v="1"/>
    <n v="1.5"/>
    <n v="1.5"/>
    <n v="36.99"/>
    <n v="107.92999999999999"/>
    <n v="169.86500000000001"/>
    <x v="1"/>
    <x v="0"/>
    <x v="0"/>
    <s v="Détail du BT"/>
  </r>
  <r>
    <x v="19"/>
    <x v="0"/>
    <x v="0"/>
    <x v="0"/>
    <s v="B"/>
    <n v="2155205"/>
    <x v="11"/>
    <x v="0"/>
    <s v="Stéphane Gravel"/>
    <n v="1"/>
    <s v="1"/>
    <n v="1.25"/>
    <n v="1.25"/>
    <n v="13.25"/>
    <n v="70"/>
    <n v="119.55"/>
    <x v="1"/>
    <x v="0"/>
    <x v="0"/>
    <s v="Détail du BT"/>
  </r>
  <r>
    <x v="20"/>
    <x v="0"/>
    <x v="0"/>
    <x v="0"/>
    <s v="B"/>
    <n v="2155205"/>
    <x v="11"/>
    <x v="0"/>
    <s v="Stéphane Gravel"/>
    <n v="1"/>
    <s v="1"/>
    <n v="0.75"/>
    <n v="0.75"/>
    <n v="26.88"/>
    <n v="83.63"/>
    <n v="133.18"/>
    <x v="0"/>
    <x v="0"/>
    <x v="1"/>
    <s v="Détail du BT"/>
  </r>
  <r>
    <x v="0"/>
    <x v="0"/>
    <x v="0"/>
    <x v="0"/>
    <s v="B"/>
    <n v="2095424"/>
    <x v="8"/>
    <x v="0"/>
    <s v="Gilles Morin"/>
    <n v="0.25"/>
    <s v="1"/>
    <n v="1.25"/>
    <n v="1.25"/>
    <n v="0"/>
    <n v="14.19"/>
    <n v="26.574999999999999"/>
    <x v="1"/>
    <x v="0"/>
    <x v="0"/>
    <s v="Détail du BT"/>
  </r>
  <r>
    <x v="6"/>
    <x v="7"/>
    <x v="1"/>
    <x v="7"/>
    <s v="B"/>
    <n v="2160139"/>
    <x v="5"/>
    <x v="0"/>
    <s v="Patrice Roy"/>
    <n v="1.5"/>
    <s v="1"/>
    <n v="1.5"/>
    <n v="1.5"/>
    <n v="149.05000000000001"/>
    <n v="234.18"/>
    <n v="308.5"/>
    <x v="1"/>
    <x v="0"/>
    <x v="0"/>
    <s v="Détail du BT"/>
  </r>
  <r>
    <x v="7"/>
    <x v="7"/>
    <x v="1"/>
    <x v="7"/>
    <s v="B"/>
    <n v="2160139"/>
    <x v="5"/>
    <x v="0"/>
    <s v="Patrice Roy"/>
    <n v="1"/>
    <s v="1"/>
    <n v="1.5"/>
    <n v="1.5"/>
    <n v="145.43"/>
    <n v="202.19"/>
    <n v="251.73000000000002"/>
    <x v="1"/>
    <x v="0"/>
    <x v="0"/>
    <s v="Détail du BT"/>
  </r>
  <r>
    <x v="4"/>
    <x v="31"/>
    <x v="1"/>
    <x v="17"/>
    <s v="B"/>
    <n v="2160145"/>
    <x v="11"/>
    <x v="0"/>
    <s v="Stéphane Labonté"/>
    <n v="0.75"/>
    <s v="1"/>
    <n v="1.25"/>
    <n v="1.25"/>
    <n v="0"/>
    <n v="42.56"/>
    <n v="79.724999999999994"/>
    <x v="1"/>
    <x v="0"/>
    <x v="0"/>
    <s v="Détail du BT"/>
  </r>
  <r>
    <x v="1"/>
    <x v="29"/>
    <x v="1"/>
    <x v="4"/>
    <s v="B"/>
    <n v="2160217"/>
    <x v="5"/>
    <x v="0"/>
    <s v="Zachary Champagne"/>
    <n v="0.75"/>
    <s v="1"/>
    <n v="1"/>
    <n v="1"/>
    <n v="0"/>
    <n v="42.56"/>
    <n v="79.724999999999994"/>
    <x v="1"/>
    <x v="0"/>
    <x v="0"/>
    <s v="Détail du BT"/>
  </r>
  <r>
    <x v="4"/>
    <x v="17"/>
    <x v="1"/>
    <x v="13"/>
    <s v="B"/>
    <n v="2160273"/>
    <x v="11"/>
    <x v="0"/>
    <s v="Dérek Bouchard"/>
    <n v="0.5"/>
    <s v="1"/>
    <n v="1.25"/>
    <n v="1.25"/>
    <n v="0"/>
    <n v="28.38"/>
    <n v="53.15"/>
    <x v="1"/>
    <x v="0"/>
    <x v="0"/>
    <s v="Détail du BT"/>
  </r>
  <r>
    <x v="7"/>
    <x v="2"/>
    <x v="1"/>
    <x v="2"/>
    <s v="B"/>
    <n v="2160281"/>
    <x v="11"/>
    <x v="0"/>
    <s v="François Pedneault"/>
    <n v="1.5"/>
    <s v="1"/>
    <n v="1.5"/>
    <n v="1.5"/>
    <n v="338.31"/>
    <n v="423.43"/>
    <n v="497.76"/>
    <x v="1"/>
    <x v="0"/>
    <x v="0"/>
    <s v="Détail du BT"/>
  </r>
  <r>
    <x v="14"/>
    <x v="56"/>
    <x v="0"/>
    <x v="8"/>
    <s v="B"/>
    <n v="2160381"/>
    <x v="11"/>
    <x v="0"/>
    <s v="Gabriel St-Pierre"/>
    <n v="2"/>
    <s v="1"/>
    <n v="1"/>
    <n v="1"/>
    <n v="0"/>
    <n v="113.5"/>
    <n v="212.6"/>
    <x v="0"/>
    <x v="0"/>
    <x v="1"/>
    <s v="Détail du BT"/>
  </r>
  <r>
    <x v="19"/>
    <x v="0"/>
    <x v="0"/>
    <x v="0"/>
    <s v="B"/>
    <n v="2160488"/>
    <x v="11"/>
    <x v="0"/>
    <s v="Serge Huot"/>
    <n v="2"/>
    <s v="1"/>
    <n v="1.25"/>
    <n v="1.25"/>
    <n v="32.04"/>
    <n v="145.54"/>
    <n v="244.64"/>
    <x v="0"/>
    <x v="0"/>
    <x v="0"/>
    <s v="Détail du BT"/>
  </r>
  <r>
    <x v="4"/>
    <x v="11"/>
    <x v="1"/>
    <x v="10"/>
    <s v="B"/>
    <n v="2160490"/>
    <x v="5"/>
    <x v="0"/>
    <s v="Francis Jorg"/>
    <n v="1.25"/>
    <s v="1"/>
    <n v="1.25"/>
    <n v="1.25"/>
    <n v="646.57000000000005"/>
    <n v="561.9"/>
    <n v="623.83500000000004"/>
    <x v="1"/>
    <x v="0"/>
    <x v="0"/>
    <s v="Détail du BT"/>
  </r>
  <r>
    <x v="19"/>
    <x v="39"/>
    <x v="1"/>
    <x v="13"/>
    <s v="B"/>
    <n v="2155249"/>
    <x v="11"/>
    <x v="0"/>
    <s v="Hall Christopher Casséus"/>
    <n v="1.25"/>
    <s v="1"/>
    <n v="1.25"/>
    <n v="1.25"/>
    <n v="53.01"/>
    <n v="123.95"/>
    <n v="185.88499999999999"/>
    <x v="1"/>
    <x v="0"/>
    <x v="0"/>
    <s v="Détail du BT"/>
  </r>
  <r>
    <x v="1"/>
    <x v="8"/>
    <x v="0"/>
    <x v="8"/>
    <s v="B"/>
    <n v="2155287"/>
    <x v="2"/>
    <x v="3"/>
    <s v="Pascal Jalbert"/>
    <n v="0.75"/>
    <s v="1"/>
    <n v="1"/>
    <n v="1"/>
    <n v="113.08"/>
    <n v="155.63999999999999"/>
    <n v="192.80500000000001"/>
    <x v="1"/>
    <x v="0"/>
    <x v="0"/>
    <s v="Détail du BT"/>
  </r>
  <r>
    <x v="1"/>
    <x v="46"/>
    <x v="1"/>
    <x v="14"/>
    <s v="B"/>
    <n v="2155319"/>
    <x v="11"/>
    <x v="0"/>
    <s v="Nicolas Lecuyer"/>
    <n v="1"/>
    <s v="1"/>
    <n v="1"/>
    <n v="1"/>
    <n v="0"/>
    <n v="56.75"/>
    <n v="106.3"/>
    <x v="1"/>
    <x v="0"/>
    <x v="0"/>
    <s v="Détail du BT"/>
  </r>
  <r>
    <x v="19"/>
    <x v="46"/>
    <x v="1"/>
    <x v="14"/>
    <s v="B"/>
    <n v="2155319"/>
    <x v="11"/>
    <x v="0"/>
    <s v="Nicolas Lecuyer"/>
    <n v="1.5"/>
    <s v="1"/>
    <n v="1.25"/>
    <n v="1.25"/>
    <n v="18.989999999999998"/>
    <n v="104.11"/>
    <n v="178.44"/>
    <x v="0"/>
    <x v="0"/>
    <x v="0"/>
    <s v="Détail du BT"/>
  </r>
  <r>
    <x v="21"/>
    <x v="46"/>
    <x v="1"/>
    <x v="14"/>
    <s v="B"/>
    <n v="2155319"/>
    <x v="11"/>
    <x v="0"/>
    <s v="Nicolas Lecuyer"/>
    <n v="2.5"/>
    <s v="1"/>
    <n v="2"/>
    <n v="2"/>
    <n v="144.21"/>
    <n v="286.08999999999997"/>
    <n v="409.96"/>
    <x v="0"/>
    <x v="0"/>
    <x v="0"/>
    <s v="Détail du BT"/>
  </r>
  <r>
    <x v="20"/>
    <x v="46"/>
    <x v="1"/>
    <x v="14"/>
    <s v="B"/>
    <n v="2155319"/>
    <x v="11"/>
    <x v="0"/>
    <s v="Nicolas Lecuyer"/>
    <n v="1.5"/>
    <s v="1"/>
    <n v="0.75"/>
    <n v="0.75"/>
    <n v="216.06"/>
    <n v="301.19"/>
    <n v="375.51"/>
    <x v="0"/>
    <x v="0"/>
    <x v="1"/>
    <s v="Détail du BT"/>
  </r>
  <r>
    <x v="25"/>
    <x v="46"/>
    <x v="1"/>
    <x v="14"/>
    <s v="B"/>
    <n v="2155319"/>
    <x v="11"/>
    <x v="0"/>
    <s v="Nicolas Lecuyer"/>
    <n v="1"/>
    <s v="1"/>
    <n v="0.45"/>
    <n v="0.45"/>
    <n v="22.68"/>
    <n v="79.430000000000007"/>
    <n v="128.97999999999999"/>
    <x v="0"/>
    <x v="0"/>
    <x v="1"/>
    <s v="Détail du BT"/>
  </r>
  <r>
    <x v="22"/>
    <x v="46"/>
    <x v="1"/>
    <x v="14"/>
    <s v="B"/>
    <n v="2155319"/>
    <x v="11"/>
    <x v="0"/>
    <s v="Nicolas Lecuyer"/>
    <n v="0.75"/>
    <s v="1"/>
    <n v="1"/>
    <n v="1"/>
    <n v="14.88"/>
    <n v="57.44"/>
    <n v="94.605000000000004"/>
    <x v="1"/>
    <x v="0"/>
    <x v="1"/>
    <s v="Détail du BT"/>
  </r>
  <r>
    <x v="3"/>
    <x v="0"/>
    <x v="0"/>
    <x v="0"/>
    <s v="B"/>
    <n v="2155377"/>
    <x v="11"/>
    <x v="0"/>
    <s v="Jean-Christophe Perusse"/>
    <n v="2"/>
    <s v="1"/>
    <n v="1.5"/>
    <n v="1.5"/>
    <n v="0"/>
    <n v="113.5"/>
    <n v="212.6"/>
    <x v="0"/>
    <x v="0"/>
    <x v="1"/>
    <s v="Détail du BT"/>
  </r>
  <r>
    <x v="6"/>
    <x v="25"/>
    <x v="1"/>
    <x v="16"/>
    <s v="B"/>
    <n v="2155395"/>
    <x v="5"/>
    <x v="0"/>
    <s v="Martin Prévost"/>
    <n v="4"/>
    <s v="1"/>
    <n v="1.5"/>
    <n v="1.5"/>
    <n v="12.48"/>
    <n v="818.22"/>
    <n v="1016.4200000000001"/>
    <x v="0"/>
    <x v="0"/>
    <x v="0"/>
    <s v="Détail du BT"/>
  </r>
  <r>
    <x v="19"/>
    <x v="25"/>
    <x v="1"/>
    <x v="16"/>
    <s v="B"/>
    <n v="2155395"/>
    <x v="5"/>
    <x v="0"/>
    <s v="Martin Prévost"/>
    <n v="1.25"/>
    <s v="1"/>
    <n v="1.25"/>
    <n v="1.25"/>
    <n v="30.48"/>
    <n v="101.42"/>
    <n v="163.35499999999999"/>
    <x v="1"/>
    <x v="0"/>
    <x v="0"/>
    <s v="Détail du BT"/>
  </r>
  <r>
    <x v="14"/>
    <x v="55"/>
    <x v="1"/>
    <x v="9"/>
    <s v="B"/>
    <n v="2155457"/>
    <x v="11"/>
    <x v="0"/>
    <s v="Sylvain Bernier"/>
    <n v="1"/>
    <s v="1"/>
    <n v="1"/>
    <n v="1"/>
    <n v="0"/>
    <n v="56.75"/>
    <n v="106.3"/>
    <x v="1"/>
    <x v="0"/>
    <x v="1"/>
    <s v="Détail du BT"/>
  </r>
  <r>
    <x v="12"/>
    <x v="46"/>
    <x v="1"/>
    <x v="14"/>
    <s v="B"/>
    <n v="2155494"/>
    <x v="11"/>
    <x v="0"/>
    <s v="Bertrand Paquette"/>
    <n v="1"/>
    <s v="1"/>
    <n v="1"/>
    <n v="1"/>
    <n v="32.72"/>
    <n v="89.47"/>
    <n v="139.02000000000001"/>
    <x v="1"/>
    <x v="0"/>
    <x v="1"/>
    <s v="Détail du BT"/>
  </r>
  <r>
    <x v="4"/>
    <x v="2"/>
    <x v="1"/>
    <x v="2"/>
    <s v="B"/>
    <n v="2155610"/>
    <x v="11"/>
    <x v="0"/>
    <s v="François Perreault"/>
    <n v="2.25"/>
    <s v="1"/>
    <n v="1.25"/>
    <n v="1.25"/>
    <n v="56.78"/>
    <n v="184.47"/>
    <n v="295.95499999999998"/>
    <x v="0"/>
    <x v="0"/>
    <x v="0"/>
    <s v="Détail du BT"/>
  </r>
  <r>
    <x v="1"/>
    <x v="8"/>
    <x v="0"/>
    <x v="8"/>
    <s v="B"/>
    <n v="2189270"/>
    <x v="7"/>
    <x v="3"/>
    <s v="Carl Landry"/>
    <n v="0.75"/>
    <s v="1"/>
    <n v="1"/>
    <n v="1"/>
    <n v="0"/>
    <n v="42.56"/>
    <n v="79.724999999999994"/>
    <x v="1"/>
    <x v="0"/>
    <x v="0"/>
    <s v="Détail du BT"/>
  </r>
  <r>
    <x v="1"/>
    <x v="38"/>
    <x v="1"/>
    <x v="16"/>
    <s v="B"/>
    <n v="2189284"/>
    <x v="7"/>
    <x v="3"/>
    <s v="Benoit Gaudet"/>
    <n v="1.5"/>
    <s v="1"/>
    <n v="1"/>
    <n v="1"/>
    <n v="0"/>
    <n v="85.13"/>
    <n v="159.44999999999999"/>
    <x v="0"/>
    <x v="0"/>
    <x v="0"/>
    <s v="Détail du BT"/>
  </r>
  <r>
    <x v="12"/>
    <x v="11"/>
    <x v="1"/>
    <x v="10"/>
    <s v="B"/>
    <n v="2189336"/>
    <x v="3"/>
    <x v="3"/>
    <s v="François Engrand"/>
    <n v="8.75"/>
    <s v="1"/>
    <n v="1"/>
    <n v="1"/>
    <n v="447.07"/>
    <n v="1843.6299999999999"/>
    <n v="2277.1949999999997"/>
    <x v="0"/>
    <x v="0"/>
    <x v="1"/>
    <s v="Détail du BT"/>
  </r>
  <r>
    <x v="19"/>
    <x v="0"/>
    <x v="0"/>
    <x v="0"/>
    <s v="B"/>
    <n v="2189423"/>
    <x v="3"/>
    <x v="3"/>
    <s v="Serge Huot"/>
    <n v="1.5"/>
    <s v="1"/>
    <n v="1.25"/>
    <n v="1.25"/>
    <n v="49.11"/>
    <n v="134.22999999999999"/>
    <n v="208.56"/>
    <x v="0"/>
    <x v="0"/>
    <x v="0"/>
    <s v="Détail du BT"/>
  </r>
  <r>
    <x v="19"/>
    <x v="56"/>
    <x v="0"/>
    <x v="8"/>
    <s v="B"/>
    <n v="2189454"/>
    <x v="7"/>
    <x v="3"/>
    <s v="Marco Rioux"/>
    <n v="2"/>
    <s v="1"/>
    <n v="1.25"/>
    <n v="1.25"/>
    <n v="17.37"/>
    <n v="130.87"/>
    <n v="229.97"/>
    <x v="0"/>
    <x v="0"/>
    <x v="0"/>
    <s v="Détail du BT"/>
  </r>
  <r>
    <x v="0"/>
    <x v="21"/>
    <x v="1"/>
    <x v="6"/>
    <s v="B"/>
    <n v="2189459"/>
    <x v="3"/>
    <x v="3"/>
    <s v="Éric Martineau"/>
    <n v="1"/>
    <s v="1"/>
    <n v="1.25"/>
    <n v="1.25"/>
    <n v="18.48"/>
    <n v="75.23"/>
    <n v="124.78"/>
    <x v="1"/>
    <x v="0"/>
    <x v="0"/>
    <s v="Détail du BT"/>
  </r>
  <r>
    <x v="23"/>
    <x v="31"/>
    <x v="1"/>
    <x v="17"/>
    <s v="B"/>
    <n v="2189478"/>
    <x v="7"/>
    <x v="3"/>
    <s v="Jade Lavoie"/>
    <n v="2.75"/>
    <s v="1"/>
    <n v="1.25"/>
    <n v="1.25"/>
    <n v="0"/>
    <n v="156.06"/>
    <n v="292.32499999999999"/>
    <x v="0"/>
    <x v="0"/>
    <x v="1"/>
    <s v="Détail du BT"/>
  </r>
  <r>
    <x v="19"/>
    <x v="36"/>
    <x v="0"/>
    <x v="19"/>
    <s v="B"/>
    <n v="2189544"/>
    <x v="3"/>
    <x v="3"/>
    <s v="Michaël Cloutier"/>
    <n v="1.25"/>
    <s v="1"/>
    <n v="1.25"/>
    <n v="1.25"/>
    <n v="21.62"/>
    <n v="92.56"/>
    <n v="154.495"/>
    <x v="1"/>
    <x v="0"/>
    <x v="0"/>
    <s v="Détail du BT"/>
  </r>
  <r>
    <x v="19"/>
    <x v="7"/>
    <x v="1"/>
    <x v="7"/>
    <s v="B"/>
    <n v="2189608"/>
    <x v="7"/>
    <x v="3"/>
    <s v="Patrice Roy"/>
    <n v="1"/>
    <s v="1"/>
    <n v="1.25"/>
    <n v="1.25"/>
    <n v="45.34"/>
    <n v="102.09"/>
    <n v="151.63999999999999"/>
    <x v="1"/>
    <x v="0"/>
    <x v="0"/>
    <s v="Détail du BT"/>
  </r>
  <r>
    <x v="19"/>
    <x v="7"/>
    <x v="1"/>
    <x v="7"/>
    <s v="B"/>
    <n v="2189622"/>
    <x v="7"/>
    <x v="3"/>
    <s v="Patrice Roy"/>
    <n v="1.25"/>
    <s v="1"/>
    <n v="1.25"/>
    <n v="1.25"/>
    <n v="43.45"/>
    <n v="114.39"/>
    <n v="176.32499999999999"/>
    <x v="1"/>
    <x v="0"/>
    <x v="0"/>
    <s v="Détail du BT"/>
  </r>
  <r>
    <x v="1"/>
    <x v="44"/>
    <x v="1"/>
    <x v="16"/>
    <s v="B"/>
    <n v="2189667"/>
    <x v="7"/>
    <x v="3"/>
    <s v="Alexandre Lemire Prud'homme"/>
    <n v="0.25"/>
    <s v="1"/>
    <n v="1"/>
    <n v="1"/>
    <n v="0"/>
    <n v="14.19"/>
    <n v="26.574999999999999"/>
    <x v="1"/>
    <x v="0"/>
    <x v="0"/>
    <s v="Détail du BT"/>
  </r>
  <r>
    <x v="6"/>
    <x v="44"/>
    <x v="1"/>
    <x v="16"/>
    <s v="B"/>
    <n v="2189667"/>
    <x v="7"/>
    <x v="3"/>
    <s v="Alexandre Lemire Prud'homme"/>
    <n v="1"/>
    <s v="1"/>
    <n v="1.5"/>
    <n v="1.5"/>
    <n v="385.28"/>
    <n v="442.03999999999996"/>
    <n v="491.58"/>
    <x v="1"/>
    <x v="0"/>
    <x v="0"/>
    <s v="Détail du BT"/>
  </r>
  <r>
    <x v="0"/>
    <x v="44"/>
    <x v="1"/>
    <x v="16"/>
    <s v="B"/>
    <n v="2189667"/>
    <x v="7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46"/>
    <x v="1"/>
    <x v="14"/>
    <s v="B"/>
    <n v="2189681"/>
    <x v="7"/>
    <x v="3"/>
    <s v="Luc Major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189706"/>
    <x v="3"/>
    <x v="3"/>
    <s v="Benoit Gaudet"/>
    <n v="1.25"/>
    <s v="1"/>
    <n v="1.25"/>
    <n v="1.25"/>
    <n v="20.94"/>
    <n v="91.88"/>
    <n v="153.815"/>
    <x v="1"/>
    <x v="0"/>
    <x v="0"/>
    <s v="Détail du BT"/>
  </r>
  <r>
    <x v="19"/>
    <x v="44"/>
    <x v="1"/>
    <x v="16"/>
    <s v="B"/>
    <n v="2189707"/>
    <x v="7"/>
    <x v="3"/>
    <s v="Justin Sanche"/>
    <n v="1.5"/>
    <s v="1"/>
    <n v="1.25"/>
    <n v="1.25"/>
    <n v="18.48"/>
    <n v="103.61"/>
    <n v="177.93"/>
    <x v="0"/>
    <x v="0"/>
    <x v="0"/>
    <s v="Détail du BT"/>
  </r>
  <r>
    <x v="22"/>
    <x v="44"/>
    <x v="1"/>
    <x v="16"/>
    <s v="B"/>
    <n v="2189707"/>
    <x v="7"/>
    <x v="3"/>
    <s v="Justin Sanche"/>
    <n v="0.75"/>
    <s v="1"/>
    <n v="1"/>
    <n v="1"/>
    <n v="37.42"/>
    <n v="79.989999999999995"/>
    <n v="117.145"/>
    <x v="1"/>
    <x v="0"/>
    <x v="1"/>
    <s v="Détail du BT"/>
  </r>
  <r>
    <x v="1"/>
    <x v="38"/>
    <x v="1"/>
    <x v="16"/>
    <s v="B"/>
    <n v="2160546"/>
    <x v="11"/>
    <x v="0"/>
    <s v="Patrick Gravel"/>
    <n v="0.25"/>
    <s v="1"/>
    <n v="1"/>
    <n v="1"/>
    <n v="0"/>
    <n v="14.19"/>
    <n v="26.574999999999999"/>
    <x v="1"/>
    <x v="0"/>
    <x v="0"/>
    <s v="Détail du BT"/>
  </r>
  <r>
    <x v="14"/>
    <x v="56"/>
    <x v="0"/>
    <x v="8"/>
    <s v="B"/>
    <n v="2160547"/>
    <x v="11"/>
    <x v="0"/>
    <s v="Alex Martin"/>
    <n v="1"/>
    <s v="1"/>
    <n v="1"/>
    <n v="1"/>
    <n v="0"/>
    <n v="56.75"/>
    <n v="106.3"/>
    <x v="1"/>
    <x v="0"/>
    <x v="1"/>
    <s v="Détail du BT"/>
  </r>
  <r>
    <x v="14"/>
    <x v="56"/>
    <x v="0"/>
    <x v="8"/>
    <s v="B"/>
    <n v="2160555"/>
    <x v="11"/>
    <x v="0"/>
    <s v="Alex Martin"/>
    <n v="1"/>
    <s v="1"/>
    <n v="1"/>
    <n v="1"/>
    <n v="0"/>
    <n v="56.75"/>
    <n v="106.3"/>
    <x v="1"/>
    <x v="0"/>
    <x v="1"/>
    <s v="Détail du BT"/>
  </r>
  <r>
    <x v="4"/>
    <x v="10"/>
    <x v="0"/>
    <x v="8"/>
    <s v="B"/>
    <n v="2160564"/>
    <x v="6"/>
    <x v="3"/>
    <s v="Jonathan Cloutier"/>
    <n v="0.75"/>
    <s v="1"/>
    <n v="1.25"/>
    <n v="1.25"/>
    <n v="0"/>
    <n v="42.56"/>
    <n v="79.724999999999994"/>
    <x v="1"/>
    <x v="0"/>
    <x v="0"/>
    <s v="Détail du BT"/>
  </r>
  <r>
    <x v="19"/>
    <x v="56"/>
    <x v="0"/>
    <x v="8"/>
    <s v="B"/>
    <n v="2160615"/>
    <x v="5"/>
    <x v="0"/>
    <s v="Marco Rioux"/>
    <n v="4"/>
    <s v="1"/>
    <n v="1.25"/>
    <n v="1.25"/>
    <n v="379.06"/>
    <n v="606.05999999999995"/>
    <n v="804.26"/>
    <x v="0"/>
    <x v="0"/>
    <x v="0"/>
    <s v="Détail du BT"/>
  </r>
  <r>
    <x v="4"/>
    <x v="49"/>
    <x v="0"/>
    <x v="1"/>
    <s v="B"/>
    <n v="2160620"/>
    <x v="5"/>
    <x v="0"/>
    <s v="Philippe Noury"/>
    <n v="2.5"/>
    <s v="1"/>
    <n v="1.25"/>
    <n v="1.25"/>
    <n v="0"/>
    <n v="141.88"/>
    <n v="265.75"/>
    <x v="0"/>
    <x v="0"/>
    <x v="0"/>
    <s v="Détail du BT"/>
  </r>
  <r>
    <x v="19"/>
    <x v="6"/>
    <x v="1"/>
    <x v="6"/>
    <s v="B"/>
    <n v="2160656"/>
    <x v="5"/>
    <x v="0"/>
    <s v="Karl Routhier"/>
    <n v="1.5"/>
    <s v="1"/>
    <n v="1.25"/>
    <n v="1.25"/>
    <n v="56.36"/>
    <n v="141.47999999999999"/>
    <n v="215.81"/>
    <x v="0"/>
    <x v="0"/>
    <x v="0"/>
    <s v="Détail du BT"/>
  </r>
  <r>
    <x v="0"/>
    <x v="30"/>
    <x v="0"/>
    <x v="15"/>
    <s v="B"/>
    <n v="2160680"/>
    <x v="5"/>
    <x v="0"/>
    <s v="Jason Boudreault"/>
    <n v="0.5"/>
    <s v="1"/>
    <n v="1.25"/>
    <n v="1.25"/>
    <n v="0"/>
    <n v="28.370000000000005"/>
    <n v="53.149999999999977"/>
    <x v="1"/>
    <x v="0"/>
    <x v="0"/>
    <s v="Détail du BT"/>
  </r>
  <r>
    <x v="5"/>
    <x v="45"/>
    <x v="0"/>
    <x v="12"/>
    <s v="B"/>
    <n v="2160722"/>
    <x v="5"/>
    <x v="0"/>
    <s v="Cédric Hounsell"/>
    <n v="4.25"/>
    <s v="1"/>
    <n v="2"/>
    <n v="2"/>
    <n v="0"/>
    <n v="241.19"/>
    <n v="451.77499999999998"/>
    <x v="0"/>
    <x v="0"/>
    <x v="0"/>
    <s v="Détail du BT"/>
  </r>
  <r>
    <x v="17"/>
    <x v="36"/>
    <x v="0"/>
    <x v="19"/>
    <s v="B"/>
    <n v="2155783"/>
    <x v="11"/>
    <x v="0"/>
    <s v="Hugo Guénard"/>
    <n v="0.5"/>
    <s v="1"/>
    <n v="0.5"/>
    <n v="0.5"/>
    <n v="0"/>
    <n v="28.38"/>
    <n v="53.15"/>
    <x v="1"/>
    <x v="0"/>
    <x v="1"/>
    <s v="Détail du BT"/>
  </r>
  <r>
    <x v="0"/>
    <x v="14"/>
    <x v="1"/>
    <x v="6"/>
    <s v="B"/>
    <n v="2155784"/>
    <x v="6"/>
    <x v="3"/>
    <s v="Jean-François Brault"/>
    <n v="1"/>
    <s v="1"/>
    <n v="1.25"/>
    <n v="1.25"/>
    <n v="0"/>
    <n v="56.75"/>
    <n v="106.3"/>
    <x v="1"/>
    <x v="0"/>
    <x v="0"/>
    <s v="Détail du BT"/>
  </r>
  <r>
    <x v="11"/>
    <x v="16"/>
    <x v="0"/>
    <x v="3"/>
    <s v="B"/>
    <n v="2155817"/>
    <x v="11"/>
    <x v="0"/>
    <s v="Francis Bergeron"/>
    <n v="0.75"/>
    <n v="1"/>
    <n v="0.75"/>
    <n v="0.75"/>
    <n v="853.76"/>
    <n v="896.32"/>
    <n v="933.48500000000001"/>
    <x v="1"/>
    <x v="0"/>
    <x v="1"/>
    <s v="Détail du BT"/>
  </r>
  <r>
    <x v="19"/>
    <x v="10"/>
    <x v="0"/>
    <x v="8"/>
    <s v="B"/>
    <n v="2155872"/>
    <x v="11"/>
    <x v="0"/>
    <s v="Patrick Tardif"/>
    <n v="0.75"/>
    <s v="1"/>
    <n v="1.25"/>
    <n v="1.25"/>
    <n v="18.559999999999999"/>
    <n v="61.12"/>
    <n v="98.284999999999997"/>
    <x v="1"/>
    <x v="0"/>
    <x v="0"/>
    <s v="Détail du BT"/>
  </r>
  <r>
    <x v="1"/>
    <x v="4"/>
    <x v="1"/>
    <x v="4"/>
    <s v="B"/>
    <n v="2155931"/>
    <x v="11"/>
    <x v="0"/>
    <s v="Sébastien Pariseau"/>
    <n v="0.75"/>
    <s v="1"/>
    <n v="1"/>
    <n v="1"/>
    <n v="0"/>
    <n v="42.56"/>
    <n v="79.724999999999994"/>
    <x v="1"/>
    <x v="0"/>
    <x v="0"/>
    <s v="Détail du BT"/>
  </r>
  <r>
    <x v="1"/>
    <x v="2"/>
    <x v="1"/>
    <x v="2"/>
    <s v="B"/>
    <n v="2155933"/>
    <x v="11"/>
    <x v="0"/>
    <s v="Francis Lacroix"/>
    <n v="0.75"/>
    <s v="1"/>
    <n v="1"/>
    <n v="1"/>
    <n v="0"/>
    <n v="42.56"/>
    <n v="79.724999999999994"/>
    <x v="1"/>
    <x v="0"/>
    <x v="0"/>
    <s v="Détail du BT"/>
  </r>
  <r>
    <x v="4"/>
    <x v="35"/>
    <x v="1"/>
    <x v="9"/>
    <s v="B"/>
    <n v="2155956"/>
    <x v="11"/>
    <x v="0"/>
    <s v="Jasmin Vallières"/>
    <n v="1.25"/>
    <s v="1"/>
    <n v="1.25"/>
    <n v="1.25"/>
    <n v="0"/>
    <n v="70.94"/>
    <n v="132.875"/>
    <x v="1"/>
    <x v="0"/>
    <x v="0"/>
    <s v="Détail du BT"/>
  </r>
  <r>
    <x v="14"/>
    <x v="5"/>
    <x v="0"/>
    <x v="5"/>
    <s v="B"/>
    <n v="2155988"/>
    <x v="11"/>
    <x v="0"/>
    <s v="Maxime Martel"/>
    <n v="1"/>
    <s v="1"/>
    <n v="1"/>
    <n v="1"/>
    <n v="0"/>
    <n v="56.75"/>
    <n v="106.3"/>
    <x v="1"/>
    <x v="0"/>
    <x v="1"/>
    <s v="Détail du BT"/>
  </r>
  <r>
    <x v="0"/>
    <x v="23"/>
    <x v="1"/>
    <x v="10"/>
    <s v="B"/>
    <n v="2189734"/>
    <x v="7"/>
    <x v="3"/>
    <s v="Jonathan Fortin"/>
    <n v="1.5"/>
    <s v="1"/>
    <n v="1.25"/>
    <n v="1.25"/>
    <n v="0"/>
    <n v="85.13"/>
    <n v="159.44999999999999"/>
    <x v="0"/>
    <x v="0"/>
    <x v="0"/>
    <s v="Détail du BT"/>
  </r>
  <r>
    <x v="19"/>
    <x v="1"/>
    <x v="0"/>
    <x v="1"/>
    <s v="B"/>
    <n v="2189853"/>
    <x v="7"/>
    <x v="3"/>
    <s v="Jimmy Allard"/>
    <n v="1"/>
    <s v="1"/>
    <n v="1.25"/>
    <n v="1.25"/>
    <n v="23.37"/>
    <n v="80.12"/>
    <n v="129.66999999999999"/>
    <x v="1"/>
    <x v="0"/>
    <x v="0"/>
    <s v="Détail du BT"/>
  </r>
  <r>
    <x v="0"/>
    <x v="11"/>
    <x v="1"/>
    <x v="10"/>
    <s v="B"/>
    <n v="2189859"/>
    <x v="1"/>
    <x v="3"/>
    <s v="Philips Daniel Cajuste"/>
    <n v="1"/>
    <s v="1"/>
    <n v="1.25"/>
    <n v="1.25"/>
    <n v="22.08"/>
    <n v="78.83"/>
    <n v="128.38"/>
    <x v="1"/>
    <x v="0"/>
    <x v="0"/>
    <s v="Détail du BT"/>
  </r>
  <r>
    <x v="19"/>
    <x v="11"/>
    <x v="1"/>
    <x v="10"/>
    <s v="B"/>
    <n v="2189895"/>
    <x v="7"/>
    <x v="3"/>
    <s v="Cristian Castillo Di Caprio"/>
    <n v="1"/>
    <s v="1"/>
    <n v="1.25"/>
    <n v="1.25"/>
    <n v="29"/>
    <n v="85.75"/>
    <n v="135.30000000000001"/>
    <x v="1"/>
    <x v="0"/>
    <x v="0"/>
    <s v="Détail du BT"/>
  </r>
  <r>
    <x v="19"/>
    <x v="42"/>
    <x v="1"/>
    <x v="14"/>
    <s v="B"/>
    <n v="2189913"/>
    <x v="7"/>
    <x v="3"/>
    <s v="Jonathan Guilbault"/>
    <n v="1.25"/>
    <s v="1"/>
    <n v="1.25"/>
    <n v="1.25"/>
    <n v="20.6"/>
    <n v="91.54"/>
    <n v="153.47499999999999"/>
    <x v="1"/>
    <x v="0"/>
    <x v="0"/>
    <s v="Détail du BT"/>
  </r>
  <r>
    <x v="19"/>
    <x v="17"/>
    <x v="1"/>
    <x v="13"/>
    <s v="B"/>
    <n v="2189968"/>
    <x v="7"/>
    <x v="3"/>
    <s v="David Labrecque"/>
    <n v="1.5"/>
    <s v="1"/>
    <n v="1.25"/>
    <n v="1.25"/>
    <n v="81.17"/>
    <n v="166.3"/>
    <n v="240.62"/>
    <x v="0"/>
    <x v="0"/>
    <x v="0"/>
    <s v="Détail du BT"/>
  </r>
  <r>
    <x v="23"/>
    <x v="10"/>
    <x v="0"/>
    <x v="8"/>
    <s v="B"/>
    <n v="2190061"/>
    <x v="7"/>
    <x v="3"/>
    <s v="Patrick Tardif"/>
    <n v="1"/>
    <s v="1"/>
    <n v="1.25"/>
    <n v="1.25"/>
    <n v="0"/>
    <n v="56.75"/>
    <n v="106.3"/>
    <x v="1"/>
    <x v="0"/>
    <x v="1"/>
    <s v="Détail du BT"/>
  </r>
  <r>
    <x v="19"/>
    <x v="8"/>
    <x v="0"/>
    <x v="8"/>
    <s v="B"/>
    <n v="2190087"/>
    <x v="7"/>
    <x v="3"/>
    <s v="Carl Landry"/>
    <n v="1.25"/>
    <s v="1"/>
    <n v="1.25"/>
    <n v="1.25"/>
    <n v="34.92"/>
    <n v="105.86"/>
    <n v="167.79499999999999"/>
    <x v="1"/>
    <x v="0"/>
    <x v="0"/>
    <s v="Détail du BT"/>
  </r>
  <r>
    <x v="3"/>
    <x v="4"/>
    <x v="1"/>
    <x v="4"/>
    <s v="B"/>
    <n v="2114299"/>
    <x v="8"/>
    <x v="0"/>
    <s v="Pascal Lemire"/>
    <n v="2"/>
    <s v="1"/>
    <n v="1.5"/>
    <n v="1.5"/>
    <n v="0"/>
    <n v="113.5"/>
    <n v="212.6"/>
    <x v="0"/>
    <x v="0"/>
    <x v="1"/>
    <s v="Détail du BT"/>
  </r>
  <r>
    <x v="2"/>
    <x v="4"/>
    <x v="1"/>
    <x v="4"/>
    <s v="B"/>
    <n v="2114306"/>
    <x v="8"/>
    <x v="0"/>
    <s v="Pascal Lemire"/>
    <n v="3"/>
    <s v="1"/>
    <n v="3"/>
    <n v="3"/>
    <n v="36.71"/>
    <n v="206.96"/>
    <n v="355.61"/>
    <x v="1"/>
    <x v="0"/>
    <x v="0"/>
    <s v="Détail du BT"/>
  </r>
  <r>
    <x v="3"/>
    <x v="2"/>
    <x v="1"/>
    <x v="2"/>
    <s v="B"/>
    <n v="2114494"/>
    <x v="4"/>
    <x v="0"/>
    <s v="Éric Paquette"/>
    <n v="2"/>
    <s v="1"/>
    <n v="1.5"/>
    <n v="1.5"/>
    <n v="0"/>
    <n v="113.5"/>
    <n v="212.6"/>
    <x v="0"/>
    <x v="0"/>
    <x v="1"/>
    <s v="Détail du BT"/>
  </r>
  <r>
    <x v="4"/>
    <x v="48"/>
    <x v="0"/>
    <x v="8"/>
    <s v="B"/>
    <n v="2160940"/>
    <x v="11"/>
    <x v="0"/>
    <s v="Raymond Thériault"/>
    <n v="0.5"/>
    <s v="1"/>
    <n v="1.25"/>
    <n v="1.25"/>
    <n v="0"/>
    <n v="28.38"/>
    <n v="53.15"/>
    <x v="1"/>
    <x v="0"/>
    <x v="0"/>
    <s v="Détail du BT"/>
  </r>
  <r>
    <x v="1"/>
    <x v="50"/>
    <x v="0"/>
    <x v="18"/>
    <s v="B"/>
    <n v="2161015"/>
    <x v="5"/>
    <x v="0"/>
    <s v="Marc Guimont"/>
    <n v="2"/>
    <s v="1"/>
    <n v="1"/>
    <n v="1"/>
    <n v="0"/>
    <n v="113.5"/>
    <n v="212.6"/>
    <x v="0"/>
    <x v="0"/>
    <x v="0"/>
    <s v="Détail du BT"/>
  </r>
  <r>
    <x v="19"/>
    <x v="50"/>
    <x v="0"/>
    <x v="18"/>
    <s v="B"/>
    <n v="2161015"/>
    <x v="5"/>
    <x v="0"/>
    <s v="Marc Guimont"/>
    <n v="1.5"/>
    <s v="1"/>
    <n v="1.25"/>
    <n v="1.25"/>
    <n v="66.11"/>
    <n v="151.22999999999999"/>
    <n v="225.56"/>
    <x v="0"/>
    <x v="0"/>
    <x v="0"/>
    <s v="Détail du BT"/>
  </r>
  <r>
    <x v="19"/>
    <x v="2"/>
    <x v="1"/>
    <x v="2"/>
    <s v="B"/>
    <n v="2161018"/>
    <x v="11"/>
    <x v="0"/>
    <s v="François Pedneault"/>
    <n v="1.75"/>
    <s v="1"/>
    <n v="1.25"/>
    <n v="1.25"/>
    <n v="63.05"/>
    <n v="162.36000000000001"/>
    <n v="249.07499999999999"/>
    <x v="0"/>
    <x v="0"/>
    <x v="0"/>
    <s v="Détail du BT"/>
  </r>
  <r>
    <x v="19"/>
    <x v="57"/>
    <x v="0"/>
    <x v="18"/>
    <s v="B"/>
    <n v="2161035"/>
    <x v="5"/>
    <x v="0"/>
    <s v="Jacques Couette"/>
    <n v="1.5"/>
    <s v="1"/>
    <n v="1.25"/>
    <n v="1.25"/>
    <n v="19.43"/>
    <n v="104.56"/>
    <n v="178.88"/>
    <x v="0"/>
    <x v="0"/>
    <x v="0"/>
    <s v="Détail du BT"/>
  </r>
  <r>
    <x v="19"/>
    <x v="1"/>
    <x v="0"/>
    <x v="1"/>
    <s v="B"/>
    <n v="2161189"/>
    <x v="6"/>
    <x v="3"/>
    <s v="Luc Martel"/>
    <n v="1.25"/>
    <s v="1"/>
    <n v="1.25"/>
    <n v="1.25"/>
    <n v="26.08"/>
    <n v="97.02"/>
    <n v="158.95500000000001"/>
    <x v="1"/>
    <x v="0"/>
    <x v="0"/>
    <s v="Détail du BT"/>
  </r>
  <r>
    <x v="20"/>
    <x v="1"/>
    <x v="0"/>
    <x v="1"/>
    <s v="B"/>
    <n v="2161189"/>
    <x v="6"/>
    <x v="3"/>
    <s v="Luc Martel"/>
    <n v="1"/>
    <s v="1"/>
    <n v="0.75"/>
    <n v="0.75"/>
    <n v="93.51"/>
    <n v="150.26"/>
    <n v="199.81"/>
    <x v="0"/>
    <x v="0"/>
    <x v="1"/>
    <s v="Détail du BT"/>
  </r>
  <r>
    <x v="1"/>
    <x v="0"/>
    <x v="0"/>
    <x v="0"/>
    <s v="B"/>
    <n v="2161191"/>
    <x v="11"/>
    <x v="0"/>
    <s v="Stéphane Gravel"/>
    <n v="0.75"/>
    <s v="1"/>
    <n v="1"/>
    <n v="1"/>
    <n v="34"/>
    <n v="76.56"/>
    <n v="113.72499999999999"/>
    <x v="1"/>
    <x v="0"/>
    <x v="0"/>
    <s v="Détail du BT"/>
  </r>
  <r>
    <x v="19"/>
    <x v="21"/>
    <x v="1"/>
    <x v="6"/>
    <s v="B"/>
    <n v="2190226"/>
    <x v="7"/>
    <x v="3"/>
    <s v="Christian Zuewensomgo  Sawadogo "/>
    <n v="1"/>
    <s v="1"/>
    <n v="1.25"/>
    <n v="1.25"/>
    <n v="15"/>
    <n v="71.75"/>
    <n v="121.3"/>
    <x v="1"/>
    <x v="0"/>
    <x v="0"/>
    <s v="Détail du BT"/>
  </r>
  <r>
    <x v="19"/>
    <x v="48"/>
    <x v="0"/>
    <x v="8"/>
    <s v="B"/>
    <n v="2190244"/>
    <x v="7"/>
    <x v="3"/>
    <s v="Jonathan Lemieux"/>
    <n v="1.25"/>
    <s v="1"/>
    <n v="1.25"/>
    <n v="1.25"/>
    <n v="37.85"/>
    <n v="108.79"/>
    <n v="170.72499999999999"/>
    <x v="1"/>
    <x v="0"/>
    <x v="0"/>
    <s v="Détail du BT"/>
  </r>
  <r>
    <x v="19"/>
    <x v="48"/>
    <x v="0"/>
    <x v="8"/>
    <s v="B"/>
    <n v="2190245"/>
    <x v="7"/>
    <x v="3"/>
    <s v="Jonathan Lemieux"/>
    <n v="1.25"/>
    <s v="1"/>
    <n v="1.25"/>
    <n v="1.25"/>
    <n v="51.77"/>
    <n v="122.71"/>
    <n v="184.64500000000001"/>
    <x v="1"/>
    <x v="0"/>
    <x v="0"/>
    <s v="Détail du BT"/>
  </r>
  <r>
    <x v="19"/>
    <x v="11"/>
    <x v="1"/>
    <x v="10"/>
    <s v="B"/>
    <n v="2190378"/>
    <x v="4"/>
    <x v="3"/>
    <s v="Cristian Castillo Di Caprio"/>
    <n v="1"/>
    <s v="1"/>
    <n v="1.25"/>
    <n v="1.25"/>
    <n v="30.09"/>
    <n v="86.84"/>
    <n v="136.38999999999999"/>
    <x v="1"/>
    <x v="0"/>
    <x v="0"/>
    <s v="Détail du BT"/>
  </r>
  <r>
    <x v="0"/>
    <x v="6"/>
    <x v="1"/>
    <x v="6"/>
    <s v="B"/>
    <n v="2190391"/>
    <x v="7"/>
    <x v="3"/>
    <s v="Karl Routhier"/>
    <n v="1.25"/>
    <s v="1"/>
    <n v="1.25"/>
    <n v="1.25"/>
    <n v="0"/>
    <n v="70.94"/>
    <n v="132.875"/>
    <x v="1"/>
    <x v="0"/>
    <x v="0"/>
    <s v="Détail du BT"/>
  </r>
  <r>
    <x v="2"/>
    <x v="0"/>
    <x v="0"/>
    <x v="0"/>
    <s v="B"/>
    <n v="2190457"/>
    <x v="7"/>
    <x v="3"/>
    <s v="Keven Bourassa"/>
    <n v="5.75"/>
    <s v="1"/>
    <n v="3"/>
    <n v="3"/>
    <n v="317.3"/>
    <n v="643.61"/>
    <n v="928.52499999999998"/>
    <x v="0"/>
    <x v="0"/>
    <x v="0"/>
    <s v="Détail du BT"/>
  </r>
  <r>
    <x v="19"/>
    <x v="24"/>
    <x v="0"/>
    <x v="3"/>
    <s v="B"/>
    <n v="2190465"/>
    <x v="7"/>
    <x v="3"/>
    <s v="Stéphane Isabel"/>
    <n v="1.5"/>
    <s v="1"/>
    <n v="1.25"/>
    <n v="1.25"/>
    <n v="57.33"/>
    <n v="142.44999999999999"/>
    <n v="216.78"/>
    <x v="0"/>
    <x v="0"/>
    <x v="0"/>
    <s v="Détail du BT"/>
  </r>
  <r>
    <x v="10"/>
    <x v="2"/>
    <x v="1"/>
    <x v="2"/>
    <s v="B"/>
    <n v="2190496"/>
    <x v="7"/>
    <x v="3"/>
    <s v="Said Abes"/>
    <n v="1"/>
    <s v="1"/>
    <n v="1.5"/>
    <n v="1.5"/>
    <n v="458.89"/>
    <n v="515.65"/>
    <n v="565.19000000000005"/>
    <x v="1"/>
    <x v="0"/>
    <x v="1"/>
    <s v="Détail du BT"/>
  </r>
  <r>
    <x v="15"/>
    <x v="40"/>
    <x v="0"/>
    <x v="1"/>
    <s v="B"/>
    <n v="2156261"/>
    <x v="11"/>
    <x v="0"/>
    <s v="Serge-André Gilbert"/>
    <n v="3.75"/>
    <s v="1"/>
    <n v="0.5"/>
    <n v="0.5"/>
    <n v="0"/>
    <n v="212.81"/>
    <n v="398.625"/>
    <x v="0"/>
    <x v="0"/>
    <x v="1"/>
    <s v="Détail du BT"/>
  </r>
  <r>
    <x v="4"/>
    <x v="50"/>
    <x v="0"/>
    <x v="18"/>
    <s v="B"/>
    <n v="2156264"/>
    <x v="11"/>
    <x v="0"/>
    <s v="Xavier Hamel"/>
    <n v="0.75"/>
    <s v="1"/>
    <n v="1.25"/>
    <n v="1.25"/>
    <n v="0"/>
    <n v="42.56"/>
    <n v="79.724999999999994"/>
    <x v="1"/>
    <x v="0"/>
    <x v="0"/>
    <s v="Détail du BT"/>
  </r>
  <r>
    <x v="19"/>
    <x v="21"/>
    <x v="1"/>
    <x v="6"/>
    <s v="B"/>
    <n v="2156292"/>
    <x v="11"/>
    <x v="0"/>
    <s v="Éric Martineau"/>
    <n v="1.25"/>
    <s v="1"/>
    <n v="1.25"/>
    <n v="1.25"/>
    <n v="37.35"/>
    <n v="108.28"/>
    <n v="170.22499999999999"/>
    <x v="1"/>
    <x v="0"/>
    <x v="0"/>
    <s v="Détail du BT"/>
  </r>
  <r>
    <x v="15"/>
    <x v="11"/>
    <x v="1"/>
    <x v="10"/>
    <s v="B"/>
    <n v="2156328"/>
    <x v="11"/>
    <x v="0"/>
    <s v="Daniel St-Laurent"/>
    <n v="3"/>
    <s v="1"/>
    <n v="0.5"/>
    <n v="0.5"/>
    <n v="75.23"/>
    <n v="245.48"/>
    <n v="394.13"/>
    <x v="0"/>
    <x v="0"/>
    <x v="1"/>
    <s v="Détail du BT"/>
  </r>
  <r>
    <x v="3"/>
    <x v="2"/>
    <x v="1"/>
    <x v="2"/>
    <s v="B"/>
    <n v="2114577"/>
    <x v="4"/>
    <x v="0"/>
    <s v="Éric Paquette"/>
    <n v="3.25"/>
    <s v="1"/>
    <n v="1.5"/>
    <n v="1.5"/>
    <n v="0"/>
    <n v="184.44"/>
    <n v="345.47500000000002"/>
    <x v="0"/>
    <x v="0"/>
    <x v="1"/>
    <s v="Détail du BT"/>
  </r>
  <r>
    <x v="2"/>
    <x v="7"/>
    <x v="1"/>
    <x v="7"/>
    <s v="B"/>
    <n v="2114666"/>
    <x v="8"/>
    <x v="0"/>
    <s v="Sylvain Grand-Maison"/>
    <n v="2.5"/>
    <s v="1"/>
    <n v="3"/>
    <n v="3"/>
    <n v="321.16000000000003"/>
    <n v="463.03"/>
    <n v="586.91"/>
    <x v="1"/>
    <x v="0"/>
    <x v="0"/>
    <s v="Détail du BT"/>
  </r>
  <r>
    <x v="4"/>
    <x v="43"/>
    <x v="0"/>
    <x v="19"/>
    <s v="B"/>
    <n v="2190611"/>
    <x v="7"/>
    <x v="3"/>
    <s v="Francis Babin"/>
    <n v="1.25"/>
    <s v="1"/>
    <n v="1.25"/>
    <n v="1.25"/>
    <n v="0"/>
    <n v="70.94"/>
    <n v="132.875"/>
    <x v="1"/>
    <x v="0"/>
    <x v="0"/>
    <s v="Détail du BT"/>
  </r>
  <r>
    <x v="11"/>
    <x v="24"/>
    <x v="0"/>
    <x v="3"/>
    <s v="B"/>
    <n v="2190646"/>
    <x v="4"/>
    <x v="3"/>
    <s v="Steven Jean-Paul  Bouffard"/>
    <n v="1"/>
    <n v="1"/>
    <n v="0.75"/>
    <n v="0.75"/>
    <n v="0"/>
    <n v="56.75"/>
    <n v="106.3"/>
    <x v="0"/>
    <x v="0"/>
    <x v="1"/>
    <s v="Détail du BT"/>
  </r>
  <r>
    <x v="19"/>
    <x v="44"/>
    <x v="1"/>
    <x v="16"/>
    <s v="B"/>
    <n v="2190691"/>
    <x v="7"/>
    <x v="3"/>
    <s v="Justin Sanche"/>
    <n v="1.25"/>
    <s v="1"/>
    <n v="1.25"/>
    <n v="1.25"/>
    <n v="16.739999999999998"/>
    <n v="87.68"/>
    <n v="149.61500000000001"/>
    <x v="1"/>
    <x v="0"/>
    <x v="0"/>
    <s v="Détail du BT"/>
  </r>
  <r>
    <x v="0"/>
    <x v="13"/>
    <x v="0"/>
    <x v="12"/>
    <s v="B"/>
    <n v="2190723"/>
    <x v="7"/>
    <x v="3"/>
    <s v="Danny Prévereau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190738"/>
    <x v="4"/>
    <x v="3"/>
    <s v="Cristian Castillo Di Caprio"/>
    <n v="1"/>
    <s v="1"/>
    <n v="1.25"/>
    <n v="1.25"/>
    <n v="29.62"/>
    <n v="86.37"/>
    <n v="135.91999999999999"/>
    <x v="1"/>
    <x v="0"/>
    <x v="0"/>
    <s v="Détail du BT"/>
  </r>
  <r>
    <x v="0"/>
    <x v="40"/>
    <x v="0"/>
    <x v="1"/>
    <s v="B"/>
    <n v="2190742"/>
    <x v="7"/>
    <x v="3"/>
    <s v="Victor Mathieu"/>
    <n v="0.75"/>
    <s v="1"/>
    <n v="1.25"/>
    <n v="1.25"/>
    <n v="0"/>
    <n v="42.56"/>
    <n v="79.724999999999994"/>
    <x v="1"/>
    <x v="0"/>
    <x v="0"/>
    <s v="Détail du BT"/>
  </r>
  <r>
    <x v="1"/>
    <x v="17"/>
    <x v="1"/>
    <x v="13"/>
    <s v="B"/>
    <n v="2190803"/>
    <x v="7"/>
    <x v="3"/>
    <s v="David Labrecque"/>
    <n v="0.5"/>
    <s v="1"/>
    <n v="1"/>
    <n v="1"/>
    <n v="0"/>
    <n v="28.38"/>
    <n v="53.15"/>
    <x v="1"/>
    <x v="0"/>
    <x v="0"/>
    <s v="Détail du BT"/>
  </r>
  <r>
    <x v="19"/>
    <x v="0"/>
    <x v="0"/>
    <x v="0"/>
    <s v="B"/>
    <n v="2190890"/>
    <x v="7"/>
    <x v="3"/>
    <s v="Clément Savard"/>
    <n v="1.25"/>
    <s v="1"/>
    <n v="1.25"/>
    <n v="1.25"/>
    <n v="42.8"/>
    <n v="113.74"/>
    <n v="175.67500000000001"/>
    <x v="1"/>
    <x v="0"/>
    <x v="0"/>
    <s v="Détail du BT"/>
  </r>
  <r>
    <x v="0"/>
    <x v="2"/>
    <x v="1"/>
    <x v="2"/>
    <s v="B"/>
    <n v="2161276"/>
    <x v="6"/>
    <x v="3"/>
    <s v="Alexandre Prenoveau"/>
    <n v="1.5"/>
    <s v="1"/>
    <n v="1.25"/>
    <n v="1.25"/>
    <n v="0"/>
    <n v="85.13"/>
    <n v="159.44999999999999"/>
    <x v="0"/>
    <x v="0"/>
    <x v="0"/>
    <s v="Détail du BT"/>
  </r>
  <r>
    <x v="15"/>
    <x v="29"/>
    <x v="1"/>
    <x v="4"/>
    <s v="B"/>
    <n v="2161305"/>
    <x v="5"/>
    <x v="0"/>
    <s v="Marc-André Piché"/>
    <n v="1.5"/>
    <s v="1"/>
    <n v="0.5"/>
    <n v="0.5"/>
    <n v="20.92"/>
    <n v="106.04"/>
    <n v="180.37"/>
    <x v="0"/>
    <x v="0"/>
    <x v="1"/>
    <s v="Détail du BT"/>
  </r>
  <r>
    <x v="12"/>
    <x v="29"/>
    <x v="1"/>
    <x v="4"/>
    <s v="B"/>
    <n v="2161305"/>
    <x v="5"/>
    <x v="0"/>
    <s v="Marc-André Piché"/>
    <n v="1"/>
    <s v="1"/>
    <n v="1"/>
    <n v="1"/>
    <n v="46.27"/>
    <n v="103.02"/>
    <n v="152.57"/>
    <x v="1"/>
    <x v="0"/>
    <x v="1"/>
    <s v="Détail du BT"/>
  </r>
  <r>
    <x v="4"/>
    <x v="11"/>
    <x v="1"/>
    <x v="10"/>
    <s v="B"/>
    <n v="2161322"/>
    <x v="11"/>
    <x v="0"/>
    <s v="Ismaël Bilal"/>
    <n v="3"/>
    <s v="1"/>
    <n v="1.25"/>
    <n v="1.25"/>
    <n v="0"/>
    <n v="170.25"/>
    <n v="318.89999999999998"/>
    <x v="0"/>
    <x v="0"/>
    <x v="0"/>
    <s v="Détail du BT"/>
  </r>
  <r>
    <x v="0"/>
    <x v="0"/>
    <x v="0"/>
    <x v="0"/>
    <s v="B"/>
    <n v="2161368"/>
    <x v="5"/>
    <x v="0"/>
    <s v="Eric St-Laurent"/>
    <n v="1.5"/>
    <s v="1"/>
    <n v="1.25"/>
    <n v="1.25"/>
    <n v="46.58"/>
    <n v="131.71"/>
    <n v="206.03"/>
    <x v="0"/>
    <x v="0"/>
    <x v="0"/>
    <s v="Détail du BT"/>
  </r>
  <r>
    <x v="14"/>
    <x v="44"/>
    <x v="1"/>
    <x v="16"/>
    <s v="B"/>
    <n v="2161540"/>
    <x v="5"/>
    <x v="0"/>
    <s v="Justin Sanche"/>
    <n v="1.5"/>
    <s v="1"/>
    <n v="1"/>
    <n v="1"/>
    <n v="7.1"/>
    <n v="92.22"/>
    <n v="166.55"/>
    <x v="0"/>
    <x v="0"/>
    <x v="1"/>
    <s v="Détail du BT"/>
  </r>
  <r>
    <x v="19"/>
    <x v="24"/>
    <x v="0"/>
    <x v="3"/>
    <s v="B"/>
    <n v="2161564"/>
    <x v="5"/>
    <x v="0"/>
    <s v="Pierre-Luc Gagné"/>
    <n v="1.5"/>
    <s v="1"/>
    <n v="1.25"/>
    <n v="1.25"/>
    <n v="51.21"/>
    <n v="136.34"/>
    <n v="210.66"/>
    <x v="0"/>
    <x v="0"/>
    <x v="0"/>
    <s v="Détail du BT"/>
  </r>
  <r>
    <x v="0"/>
    <x v="44"/>
    <x v="1"/>
    <x v="16"/>
    <s v="B"/>
    <n v="2115425"/>
    <x v="4"/>
    <x v="0"/>
    <s v="Justin Sanche"/>
    <n v="1.5"/>
    <s v="1"/>
    <n v="1.25"/>
    <n v="1.25"/>
    <n v="8.01"/>
    <n v="93.14"/>
    <n v="167.45999999999998"/>
    <x v="0"/>
    <x v="0"/>
    <x v="0"/>
    <s v="Détail du BT"/>
  </r>
  <r>
    <x v="0"/>
    <x v="46"/>
    <x v="1"/>
    <x v="14"/>
    <s v="B"/>
    <n v="2115449"/>
    <x v="4"/>
    <x v="0"/>
    <s v="Nicolas Lecuyer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156418"/>
    <x v="11"/>
    <x v="0"/>
    <s v="Raphaël Dubois"/>
    <n v="1"/>
    <s v="1"/>
    <n v="1.25"/>
    <n v="1.25"/>
    <n v="0"/>
    <n v="56.75"/>
    <n v="106.3"/>
    <x v="1"/>
    <x v="0"/>
    <x v="0"/>
    <s v="Détail du BT"/>
  </r>
  <r>
    <x v="15"/>
    <x v="11"/>
    <x v="1"/>
    <x v="10"/>
    <s v="B"/>
    <n v="2156418"/>
    <x v="11"/>
    <x v="0"/>
    <s v="Raphaël Dubois"/>
    <n v="2.25"/>
    <s v="1"/>
    <n v="0.5"/>
    <n v="0.5"/>
    <n v="0"/>
    <n v="127.69"/>
    <n v="239.17500000000001"/>
    <x v="0"/>
    <x v="0"/>
    <x v="1"/>
    <s v="Détail du BT"/>
  </r>
  <r>
    <x v="14"/>
    <x v="0"/>
    <x v="0"/>
    <x v="0"/>
    <s v="B"/>
    <n v="2156480"/>
    <x v="11"/>
    <x v="0"/>
    <s v="Simon Claveau"/>
    <n v="2.25"/>
    <s v="1"/>
    <n v="1"/>
    <n v="1"/>
    <n v="130.99"/>
    <n v="258.68"/>
    <n v="370.16500000000002"/>
    <x v="0"/>
    <x v="0"/>
    <x v="1"/>
    <s v="Détail du BT"/>
  </r>
  <r>
    <x v="12"/>
    <x v="26"/>
    <x v="0"/>
    <x v="5"/>
    <s v="B"/>
    <n v="2156530"/>
    <x v="11"/>
    <x v="0"/>
    <s v="Dave Tremblay"/>
    <n v="3.75"/>
    <s v="1"/>
    <n v="1"/>
    <n v="1"/>
    <n v="0"/>
    <n v="212.82"/>
    <n v="398.625"/>
    <x v="0"/>
    <x v="0"/>
    <x v="1"/>
    <s v="Détail du BT"/>
  </r>
  <r>
    <x v="4"/>
    <x v="28"/>
    <x v="0"/>
    <x v="18"/>
    <s v="B"/>
    <n v="2156601"/>
    <x v="11"/>
    <x v="0"/>
    <s v="Marc-André Poirier"/>
    <n v="0.5"/>
    <s v="1"/>
    <n v="1.25"/>
    <n v="1.25"/>
    <n v="0"/>
    <n v="28.38"/>
    <n v="53.15"/>
    <x v="1"/>
    <x v="0"/>
    <x v="0"/>
    <s v="Détail du BT"/>
  </r>
  <r>
    <x v="4"/>
    <x v="50"/>
    <x v="0"/>
    <x v="18"/>
    <s v="B"/>
    <n v="2190963"/>
    <x v="7"/>
    <x v="3"/>
    <s v="Xavier Hamel"/>
    <n v="1"/>
    <s v="1"/>
    <n v="1.25"/>
    <n v="1.25"/>
    <n v="0"/>
    <n v="56.75"/>
    <n v="106.3"/>
    <x v="1"/>
    <x v="0"/>
    <x v="0"/>
    <s v="Détail du BT"/>
  </r>
  <r>
    <x v="5"/>
    <x v="50"/>
    <x v="0"/>
    <x v="18"/>
    <s v="B"/>
    <n v="2190963"/>
    <x v="7"/>
    <x v="3"/>
    <s v="Xavier Hamel"/>
    <n v="1.25"/>
    <s v="1"/>
    <n v="2"/>
    <n v="2"/>
    <n v="0"/>
    <n v="70.94"/>
    <n v="132.875"/>
    <x v="1"/>
    <x v="0"/>
    <x v="0"/>
    <s v="Détail du BT"/>
  </r>
  <r>
    <x v="1"/>
    <x v="11"/>
    <x v="1"/>
    <x v="10"/>
    <s v="B"/>
    <n v="2191051"/>
    <x v="7"/>
    <x v="3"/>
    <s v="Samuel Marin Rodriguez"/>
    <n v="0.75"/>
    <s v="1"/>
    <n v="1"/>
    <n v="1"/>
    <n v="134.44"/>
    <n v="177"/>
    <n v="214.16499999999999"/>
    <x v="1"/>
    <x v="0"/>
    <x v="0"/>
    <s v="Détail du BT"/>
  </r>
  <r>
    <x v="0"/>
    <x v="11"/>
    <x v="1"/>
    <x v="10"/>
    <s v="B"/>
    <n v="2191051"/>
    <x v="7"/>
    <x v="3"/>
    <s v="Samuel Marin Rodriguez"/>
    <n v="1"/>
    <s v="1"/>
    <n v="1.25"/>
    <n v="1.25"/>
    <n v="0"/>
    <n v="56.75"/>
    <n v="106.29999999999995"/>
    <x v="1"/>
    <x v="0"/>
    <x v="0"/>
    <s v="Détail du BT"/>
  </r>
  <r>
    <x v="4"/>
    <x v="5"/>
    <x v="0"/>
    <x v="5"/>
    <s v="B"/>
    <n v="2191060"/>
    <x v="4"/>
    <x v="3"/>
    <s v="Maxime Martel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91178"/>
    <x v="1"/>
    <x v="3"/>
    <s v="Serges Dongmo"/>
    <n v="1.5"/>
    <s v="1"/>
    <n v="1.25"/>
    <n v="1.25"/>
    <n v="0"/>
    <n v="85.130000000000109"/>
    <n v="159.45000000000005"/>
    <x v="0"/>
    <x v="0"/>
    <x v="0"/>
    <s v="Détail du BT"/>
  </r>
  <r>
    <x v="1"/>
    <x v="46"/>
    <x v="1"/>
    <x v="14"/>
    <s v="B"/>
    <n v="2191360"/>
    <x v="7"/>
    <x v="3"/>
    <s v="Nicolas Lecuyer"/>
    <n v="1"/>
    <s v="1"/>
    <n v="1"/>
    <n v="1"/>
    <n v="0"/>
    <n v="56.75"/>
    <n v="106.3"/>
    <x v="1"/>
    <x v="0"/>
    <x v="0"/>
    <s v="Détail du BT"/>
  </r>
  <r>
    <x v="0"/>
    <x v="44"/>
    <x v="1"/>
    <x v="16"/>
    <s v="B"/>
    <n v="2115467"/>
    <x v="4"/>
    <x v="0"/>
    <s v="Justin Sanche"/>
    <n v="1.25"/>
    <s v="1"/>
    <n v="1.25"/>
    <n v="1.25"/>
    <n v="8.01"/>
    <n v="78.95"/>
    <n v="140.88499999999999"/>
    <x v="1"/>
    <x v="0"/>
    <x v="0"/>
    <s v="Détail du BT"/>
  </r>
  <r>
    <x v="8"/>
    <x v="29"/>
    <x v="1"/>
    <x v="4"/>
    <s v="B"/>
    <n v="2115656"/>
    <x v="4"/>
    <x v="0"/>
    <s v="Manuel Turcotte"/>
    <n v="0.5"/>
    <s v="1"/>
    <n v="1"/>
    <n v="1"/>
    <n v="169.38"/>
    <n v="197.76"/>
    <n v="222.53"/>
    <x v="1"/>
    <x v="0"/>
    <x v="0"/>
    <s v="Détail du BT"/>
  </r>
  <r>
    <x v="15"/>
    <x v="1"/>
    <x v="0"/>
    <x v="1"/>
    <s v="B"/>
    <n v="2161595"/>
    <x v="11"/>
    <x v="0"/>
    <s v="Jimmy Allard"/>
    <n v="1"/>
    <s v="1"/>
    <n v="0.5"/>
    <n v="0.5"/>
    <n v="48.12"/>
    <n v="104.87"/>
    <n v="154.41999999999999"/>
    <x v="0"/>
    <x v="0"/>
    <x v="1"/>
    <s v="Détail du BT"/>
  </r>
  <r>
    <x v="4"/>
    <x v="7"/>
    <x v="1"/>
    <x v="7"/>
    <s v="B"/>
    <n v="2161702"/>
    <x v="2"/>
    <x v="3"/>
    <s v="Dominic Tremblay"/>
    <n v="2.75"/>
    <s v="1"/>
    <n v="1.25"/>
    <n v="1.25"/>
    <n v="0"/>
    <n v="156.06"/>
    <n v="292.32499999999999"/>
    <x v="0"/>
    <x v="0"/>
    <x v="0"/>
    <s v="Détail du BT"/>
  </r>
  <r>
    <x v="14"/>
    <x v="0"/>
    <x v="0"/>
    <x v="0"/>
    <s v="B"/>
    <n v="2161741"/>
    <x v="5"/>
    <x v="0"/>
    <s v="Nicolas Dorval"/>
    <n v="0.5"/>
    <s v="1"/>
    <n v="1"/>
    <n v="1"/>
    <n v="0"/>
    <n v="28.38"/>
    <n v="53.15"/>
    <x v="1"/>
    <x v="0"/>
    <x v="1"/>
    <s v="Détail du BT"/>
  </r>
  <r>
    <x v="23"/>
    <x v="56"/>
    <x v="0"/>
    <x v="8"/>
    <s v="B"/>
    <n v="2161760"/>
    <x v="5"/>
    <x v="0"/>
    <s v="Marco Rioux"/>
    <n v="2.75"/>
    <s v="1"/>
    <n v="1.25"/>
    <n v="1.25"/>
    <n v="0"/>
    <n v="156.06"/>
    <n v="292.32499999999999"/>
    <x v="0"/>
    <x v="0"/>
    <x v="1"/>
    <s v="Détail du BT"/>
  </r>
  <r>
    <x v="15"/>
    <x v="40"/>
    <x v="0"/>
    <x v="1"/>
    <s v="B"/>
    <n v="2161789"/>
    <x v="5"/>
    <x v="0"/>
    <s v="Victor Mathieu"/>
    <n v="1.25"/>
    <s v="1"/>
    <n v="0.5"/>
    <n v="0.5"/>
    <n v="0"/>
    <n v="70.94"/>
    <n v="132.875"/>
    <x v="0"/>
    <x v="0"/>
    <x v="1"/>
    <s v="Détail du BT"/>
  </r>
  <r>
    <x v="19"/>
    <x v="44"/>
    <x v="1"/>
    <x v="16"/>
    <s v="B"/>
    <n v="2161839"/>
    <x v="5"/>
    <x v="0"/>
    <s v="Alexandre Lemire Prud'homme"/>
    <n v="1"/>
    <s v="1"/>
    <n v="1.25"/>
    <n v="1.25"/>
    <n v="22.45"/>
    <n v="79.2"/>
    <n v="128.75"/>
    <x v="1"/>
    <x v="0"/>
    <x v="0"/>
    <s v="Détail du BT"/>
  </r>
  <r>
    <x v="4"/>
    <x v="11"/>
    <x v="1"/>
    <x v="10"/>
    <s v="B"/>
    <n v="2161860"/>
    <x v="5"/>
    <x v="0"/>
    <s v="Maxime Lebeau-Gauthier"/>
    <n v="1.5"/>
    <s v="1"/>
    <n v="1.25"/>
    <n v="1.25"/>
    <n v="0"/>
    <n v="85.13"/>
    <n v="159.44999999999999"/>
    <x v="0"/>
    <x v="0"/>
    <x v="0"/>
    <s v="Détail du BT"/>
  </r>
  <r>
    <x v="19"/>
    <x v="44"/>
    <x v="1"/>
    <x v="16"/>
    <s v="B"/>
    <n v="2161894"/>
    <x v="5"/>
    <x v="0"/>
    <s v="Alexandre Lemire Prud'homme"/>
    <n v="1"/>
    <s v="1"/>
    <n v="1.25"/>
    <n v="1.25"/>
    <n v="27.95"/>
    <n v="84.7"/>
    <n v="134.25"/>
    <x v="1"/>
    <x v="0"/>
    <x v="0"/>
    <s v="Détail du BT"/>
  </r>
  <r>
    <x v="15"/>
    <x v="11"/>
    <x v="1"/>
    <x v="10"/>
    <s v="B"/>
    <n v="2161897"/>
    <x v="5"/>
    <x v="0"/>
    <s v="Bruno Goyette"/>
    <n v="2"/>
    <s v="1"/>
    <n v="0.5"/>
    <n v="0.5"/>
    <n v="0"/>
    <n v="113.5"/>
    <n v="212.6"/>
    <x v="0"/>
    <x v="0"/>
    <x v="1"/>
    <s v="Détail du BT"/>
  </r>
  <r>
    <x v="19"/>
    <x v="12"/>
    <x v="1"/>
    <x v="11"/>
    <s v="B"/>
    <n v="2161932"/>
    <x v="5"/>
    <x v="0"/>
    <s v="Serge Perreault"/>
    <n v="1.5"/>
    <s v="1"/>
    <n v="1.25"/>
    <n v="1.25"/>
    <n v="22.16"/>
    <n v="107.28"/>
    <n v="181.61"/>
    <x v="0"/>
    <x v="0"/>
    <x v="0"/>
    <s v="Détail du BT"/>
  </r>
  <r>
    <x v="17"/>
    <x v="11"/>
    <x v="1"/>
    <x v="10"/>
    <s v="B"/>
    <n v="2161937"/>
    <x v="5"/>
    <x v="0"/>
    <s v="Ismaël Bilal"/>
    <n v="2"/>
    <s v="1"/>
    <n v="0.5"/>
    <n v="0.5"/>
    <n v="0"/>
    <n v="113.5"/>
    <n v="212.6"/>
    <x v="0"/>
    <x v="0"/>
    <x v="1"/>
    <s v="Détail du BT"/>
  </r>
  <r>
    <x v="19"/>
    <x v="12"/>
    <x v="1"/>
    <x v="11"/>
    <s v="B"/>
    <n v="2161948"/>
    <x v="5"/>
    <x v="0"/>
    <s v="Serge Perreault"/>
    <n v="1.25"/>
    <s v="1"/>
    <n v="1.25"/>
    <n v="1.25"/>
    <n v="35.229999999999997"/>
    <n v="106.17"/>
    <n v="168.10499999999999"/>
    <x v="1"/>
    <x v="0"/>
    <x v="0"/>
    <s v="Détail du BT"/>
  </r>
  <r>
    <x v="11"/>
    <x v="26"/>
    <x v="0"/>
    <x v="5"/>
    <s v="B"/>
    <n v="2161985"/>
    <x v="5"/>
    <x v="0"/>
    <s v="Maxime Tremblay-Bergeron"/>
    <n v="3"/>
    <n v="2"/>
    <n v="0.75"/>
    <n v="0.75"/>
    <n v="0"/>
    <n v="170.25"/>
    <n v="318.89999999999998"/>
    <x v="0"/>
    <x v="0"/>
    <x v="1"/>
    <s v="Détail du BT"/>
  </r>
  <r>
    <x v="0"/>
    <x v="0"/>
    <x v="0"/>
    <x v="0"/>
    <s v="B"/>
    <n v="2116142"/>
    <x v="4"/>
    <x v="0"/>
    <s v="Keven Bourassa"/>
    <n v="3"/>
    <s v="1"/>
    <n v="1.25"/>
    <n v="1.25"/>
    <n v="0"/>
    <n v="170.24999999999994"/>
    <n v="318.90000000000003"/>
    <x v="0"/>
    <x v="0"/>
    <x v="0"/>
    <s v="Détail du BT"/>
  </r>
  <r>
    <x v="19"/>
    <x v="48"/>
    <x v="0"/>
    <x v="8"/>
    <s v="B"/>
    <n v="2191452"/>
    <x v="7"/>
    <x v="3"/>
    <s v="Jonathan Lemieux"/>
    <n v="1.25"/>
    <s v="1"/>
    <n v="1.25"/>
    <n v="1.25"/>
    <n v="34.97"/>
    <n v="105.91"/>
    <n v="167.845"/>
    <x v="1"/>
    <x v="0"/>
    <x v="0"/>
    <s v="Détail du BT"/>
  </r>
  <r>
    <x v="4"/>
    <x v="44"/>
    <x v="1"/>
    <x v="16"/>
    <s v="B"/>
    <n v="2191473"/>
    <x v="8"/>
    <x v="3"/>
    <s v="Justin Sanche"/>
    <n v="1.25"/>
    <s v="1"/>
    <n v="1.25"/>
    <n v="1.25"/>
    <n v="0"/>
    <n v="70.94"/>
    <n v="132.875"/>
    <x v="1"/>
    <x v="0"/>
    <x v="0"/>
    <s v="Détail du BT"/>
  </r>
  <r>
    <x v="15"/>
    <x v="29"/>
    <x v="1"/>
    <x v="4"/>
    <s v="B"/>
    <n v="2191505"/>
    <x v="7"/>
    <x v="3"/>
    <s v="Zachary Champagne"/>
    <n v="0.5"/>
    <s v="1"/>
    <n v="0.5"/>
    <n v="0.5"/>
    <n v="23.36"/>
    <n v="51.74"/>
    <n v="76.510000000000005"/>
    <x v="1"/>
    <x v="0"/>
    <x v="1"/>
    <s v="Détail du BT"/>
  </r>
  <r>
    <x v="19"/>
    <x v="22"/>
    <x v="0"/>
    <x v="15"/>
    <s v="B"/>
    <n v="2191523"/>
    <x v="7"/>
    <x v="3"/>
    <s v="Audrey Morneau"/>
    <n v="2"/>
    <s v="1"/>
    <n v="1.25"/>
    <n v="1.25"/>
    <n v="102.96"/>
    <n v="216.46"/>
    <n v="315.56"/>
    <x v="0"/>
    <x v="0"/>
    <x v="0"/>
    <s v="Détail du BT"/>
  </r>
  <r>
    <x v="1"/>
    <x v="50"/>
    <x v="0"/>
    <x v="18"/>
    <s v="B"/>
    <n v="2191533"/>
    <x v="7"/>
    <x v="3"/>
    <s v="Marc Guimont"/>
    <n v="1.25"/>
    <s v="1"/>
    <n v="1"/>
    <n v="1"/>
    <n v="0"/>
    <n v="70.94"/>
    <n v="132.875"/>
    <x v="0"/>
    <x v="0"/>
    <x v="0"/>
    <s v="Détail du BT"/>
  </r>
  <r>
    <x v="19"/>
    <x v="50"/>
    <x v="0"/>
    <x v="18"/>
    <s v="B"/>
    <n v="2191533"/>
    <x v="7"/>
    <x v="3"/>
    <s v="Marc Guimont"/>
    <n v="1.25"/>
    <s v="1"/>
    <n v="1.25"/>
    <n v="1.25"/>
    <n v="542.07000000000005"/>
    <n v="613.01"/>
    <n v="674.94500000000005"/>
    <x v="1"/>
    <x v="0"/>
    <x v="0"/>
    <s v="Détail du BT"/>
  </r>
  <r>
    <x v="19"/>
    <x v="13"/>
    <x v="0"/>
    <x v="12"/>
    <s v="B"/>
    <n v="2191595"/>
    <x v="7"/>
    <x v="3"/>
    <s v="Guillaume Richard"/>
    <n v="1.25"/>
    <s v="1"/>
    <n v="1.25"/>
    <n v="1.25"/>
    <n v="22.84"/>
    <n v="93.77"/>
    <n v="155.715"/>
    <x v="1"/>
    <x v="0"/>
    <x v="0"/>
    <s v="Détail du BT"/>
  </r>
  <r>
    <x v="7"/>
    <x v="11"/>
    <x v="1"/>
    <x v="10"/>
    <s v="B"/>
    <n v="2156737"/>
    <x v="11"/>
    <x v="0"/>
    <s v="Christophe Raymond"/>
    <n v="0.5"/>
    <s v="1"/>
    <n v="1.5"/>
    <n v="1.5"/>
    <n v="12.71"/>
    <n v="41.08"/>
    <n v="65.86"/>
    <x v="1"/>
    <x v="0"/>
    <x v="0"/>
    <s v="Détail du BT"/>
  </r>
  <r>
    <x v="6"/>
    <x v="38"/>
    <x v="1"/>
    <x v="16"/>
    <s v="B"/>
    <n v="2156751"/>
    <x v="5"/>
    <x v="0"/>
    <s v="Benoit Gaudet"/>
    <n v="2"/>
    <s v="1"/>
    <n v="1.5"/>
    <n v="1.5"/>
    <n v="12"/>
    <n v="125.50999999999999"/>
    <n v="224.6"/>
    <x v="0"/>
    <x v="0"/>
    <x v="0"/>
    <s v="Détail du BT"/>
  </r>
  <r>
    <x v="16"/>
    <x v="11"/>
    <x v="1"/>
    <x v="10"/>
    <s v="B"/>
    <n v="2156814"/>
    <x v="11"/>
    <x v="0"/>
    <s v="François Engrand"/>
    <n v="2.25"/>
    <s v="1"/>
    <n v="0.5"/>
    <n v="0.5"/>
    <n v="71.34"/>
    <n v="199.03"/>
    <n v="310.51499999999999"/>
    <x v="0"/>
    <x v="0"/>
    <x v="1"/>
    <s v="Détail du BT"/>
  </r>
  <r>
    <x v="17"/>
    <x v="11"/>
    <x v="1"/>
    <x v="10"/>
    <s v="B"/>
    <n v="2156814"/>
    <x v="11"/>
    <x v="0"/>
    <s v="François Engrand"/>
    <n v="2.5"/>
    <s v="1"/>
    <n v="0.5"/>
    <n v="0.5"/>
    <n v="0"/>
    <n v="141.88"/>
    <n v="265.75"/>
    <x v="0"/>
    <x v="0"/>
    <x v="1"/>
    <s v="Détail du BT"/>
  </r>
  <r>
    <x v="0"/>
    <x v="20"/>
    <x v="1"/>
    <x v="14"/>
    <s v="B"/>
    <n v="2156843"/>
    <x v="11"/>
    <x v="0"/>
    <s v="Neil Derouin"/>
    <n v="1"/>
    <s v="1"/>
    <n v="1.25"/>
    <n v="1.25"/>
    <n v="0"/>
    <n v="56.75"/>
    <n v="106.3"/>
    <x v="1"/>
    <x v="0"/>
    <x v="0"/>
    <s v="Détail du BT"/>
  </r>
  <r>
    <x v="1"/>
    <x v="18"/>
    <x v="1"/>
    <x v="9"/>
    <s v="B"/>
    <n v="2157039"/>
    <x v="11"/>
    <x v="0"/>
    <s v="Alain Bédard"/>
    <n v="0.75"/>
    <s v="1"/>
    <n v="1"/>
    <n v="1"/>
    <n v="0"/>
    <n v="42.56"/>
    <n v="79.724999999999994"/>
    <x v="1"/>
    <x v="0"/>
    <x v="0"/>
    <s v="Détail du BT"/>
  </r>
  <r>
    <x v="19"/>
    <x v="18"/>
    <x v="1"/>
    <x v="9"/>
    <s v="B"/>
    <n v="2157039"/>
    <x v="11"/>
    <x v="0"/>
    <s v="Alain Bédard"/>
    <n v="1.25"/>
    <s v="1"/>
    <n v="1.25"/>
    <n v="1.25"/>
    <n v="25.74"/>
    <n v="96.67"/>
    <n v="158.61500000000001"/>
    <x v="1"/>
    <x v="0"/>
    <x v="0"/>
    <s v="Détail du BT"/>
  </r>
  <r>
    <x v="2"/>
    <x v="8"/>
    <x v="0"/>
    <x v="8"/>
    <s v="B"/>
    <n v="2116552"/>
    <x v="4"/>
    <x v="0"/>
    <s v="William Michaud"/>
    <n v="2"/>
    <s v="1"/>
    <n v="3"/>
    <n v="3"/>
    <n v="91.66"/>
    <n v="205.16"/>
    <n v="304.26"/>
    <x v="1"/>
    <x v="0"/>
    <x v="0"/>
    <s v="Détail du BT"/>
  </r>
  <r>
    <x v="0"/>
    <x v="18"/>
    <x v="1"/>
    <x v="9"/>
    <s v="B"/>
    <n v="2191834"/>
    <x v="7"/>
    <x v="3"/>
    <s v="Steve Bergeron"/>
    <n v="1.5"/>
    <s v="1"/>
    <n v="1.25"/>
    <n v="1.25"/>
    <n v="0"/>
    <n v="85.13"/>
    <n v="159.45000000000005"/>
    <x v="0"/>
    <x v="0"/>
    <x v="0"/>
    <s v="Détail du BT"/>
  </r>
  <r>
    <x v="19"/>
    <x v="56"/>
    <x v="0"/>
    <x v="8"/>
    <s v="B"/>
    <n v="2191841"/>
    <x v="7"/>
    <x v="3"/>
    <s v="Marco Rioux"/>
    <n v="1.25"/>
    <s v="1"/>
    <n v="1.25"/>
    <n v="1.25"/>
    <n v="12.51"/>
    <n v="83.45"/>
    <n v="145.38499999999999"/>
    <x v="1"/>
    <x v="0"/>
    <x v="0"/>
    <s v="Détail du BT"/>
  </r>
  <r>
    <x v="19"/>
    <x v="0"/>
    <x v="0"/>
    <x v="0"/>
    <s v="B"/>
    <n v="2191845"/>
    <x v="8"/>
    <x v="3"/>
    <s v="Frédérick Lafond"/>
    <n v="1.25"/>
    <s v="1"/>
    <n v="1.25"/>
    <n v="1.25"/>
    <n v="18.52"/>
    <n v="89.45"/>
    <n v="151.39500000000001"/>
    <x v="1"/>
    <x v="0"/>
    <x v="0"/>
    <s v="Détail du BT"/>
  </r>
  <r>
    <x v="19"/>
    <x v="31"/>
    <x v="1"/>
    <x v="17"/>
    <s v="B"/>
    <n v="2191972"/>
    <x v="7"/>
    <x v="3"/>
    <s v="Jade Lavoie"/>
    <n v="3"/>
    <s v="1"/>
    <n v="1.25"/>
    <n v="1.25"/>
    <n v="32.119999999999997"/>
    <n v="202.37"/>
    <n v="351.02"/>
    <x v="0"/>
    <x v="0"/>
    <x v="0"/>
    <s v="Détail du BT"/>
  </r>
  <r>
    <x v="9"/>
    <x v="12"/>
    <x v="1"/>
    <x v="11"/>
    <s v="B"/>
    <n v="2191975"/>
    <x v="7"/>
    <x v="3"/>
    <s v="Jérémy Clément"/>
    <n v="3"/>
    <s v="1"/>
    <n v="1.5"/>
    <n v="1.5"/>
    <n v="111.34"/>
    <n v="281.58999999999997"/>
    <n v="430.24"/>
    <x v="0"/>
    <x v="0"/>
    <x v="1"/>
    <s v="Détail du BT"/>
  </r>
  <r>
    <x v="0"/>
    <x v="50"/>
    <x v="0"/>
    <x v="18"/>
    <s v="B"/>
    <n v="2192073"/>
    <x v="7"/>
    <x v="3"/>
    <s v="Marc Guimont"/>
    <n v="1"/>
    <s v="1"/>
    <n v="1.25"/>
    <n v="1.25"/>
    <n v="0"/>
    <n v="56.75"/>
    <n v="106.3"/>
    <x v="1"/>
    <x v="0"/>
    <x v="0"/>
    <s v="Détail du BT"/>
  </r>
  <r>
    <x v="19"/>
    <x v="50"/>
    <x v="0"/>
    <x v="18"/>
    <s v="B"/>
    <n v="2192073"/>
    <x v="7"/>
    <x v="3"/>
    <s v="Marc Guimont"/>
    <n v="1.25"/>
    <s v="1"/>
    <n v="1.25"/>
    <n v="1.25"/>
    <n v="31.37"/>
    <n v="102.31"/>
    <n v="164.245"/>
    <x v="1"/>
    <x v="0"/>
    <x v="0"/>
    <s v="Détail du BT"/>
  </r>
  <r>
    <x v="9"/>
    <x v="24"/>
    <x v="0"/>
    <x v="3"/>
    <s v="B"/>
    <n v="2192085"/>
    <x v="7"/>
    <x v="3"/>
    <s v="Stéphane Isabel"/>
    <n v="1.5"/>
    <s v="1"/>
    <n v="1.5"/>
    <n v="1.5"/>
    <n v="194.92000000000002"/>
    <n v="280.04000000000002"/>
    <n v="354.37"/>
    <x v="1"/>
    <x v="0"/>
    <x v="1"/>
    <s v="Détail du BT"/>
  </r>
  <r>
    <x v="1"/>
    <x v="38"/>
    <x v="1"/>
    <x v="16"/>
    <s v="B"/>
    <n v="2192106"/>
    <x v="7"/>
    <x v="3"/>
    <s v="Benoit Gaudet"/>
    <n v="1.25"/>
    <s v="1"/>
    <n v="1"/>
    <n v="1"/>
    <n v="10"/>
    <n v="80.94"/>
    <n v="142.875"/>
    <x v="0"/>
    <x v="0"/>
    <x v="0"/>
    <s v="Détail du BT"/>
  </r>
  <r>
    <x v="19"/>
    <x v="29"/>
    <x v="1"/>
    <x v="4"/>
    <s v="B"/>
    <n v="2192228"/>
    <x v="7"/>
    <x v="3"/>
    <s v="Zachary Champagne"/>
    <n v="1.25"/>
    <s v="1"/>
    <n v="1.25"/>
    <n v="1.25"/>
    <n v="42.74"/>
    <n v="113.68"/>
    <n v="175.61500000000001"/>
    <x v="1"/>
    <x v="0"/>
    <x v="0"/>
    <s v="Détail du BT"/>
  </r>
  <r>
    <x v="19"/>
    <x v="12"/>
    <x v="1"/>
    <x v="11"/>
    <s v="B"/>
    <n v="2162006"/>
    <x v="5"/>
    <x v="0"/>
    <s v="Bertrand Charron"/>
    <n v="2.5"/>
    <s v="1"/>
    <n v="1.25"/>
    <n v="1.25"/>
    <n v="17.45"/>
    <n v="159.32"/>
    <n v="283.2"/>
    <x v="0"/>
    <x v="0"/>
    <x v="0"/>
    <s v="Détail du BT"/>
  </r>
  <r>
    <x v="14"/>
    <x v="56"/>
    <x v="0"/>
    <x v="8"/>
    <s v="B"/>
    <n v="2162210"/>
    <x v="11"/>
    <x v="0"/>
    <s v="Marco Rioux"/>
    <n v="2"/>
    <s v="1"/>
    <n v="1"/>
    <n v="1"/>
    <n v="0"/>
    <n v="113.5"/>
    <n v="212.6"/>
    <x v="0"/>
    <x v="0"/>
    <x v="1"/>
    <s v="Détail du BT"/>
  </r>
  <r>
    <x v="4"/>
    <x v="5"/>
    <x v="0"/>
    <x v="5"/>
    <s v="B"/>
    <n v="2162244"/>
    <x v="5"/>
    <x v="0"/>
    <s v="Maxime Martel"/>
    <n v="1.25"/>
    <s v="1"/>
    <n v="1.25"/>
    <n v="1.25"/>
    <n v="0"/>
    <n v="70.94"/>
    <n v="132.875"/>
    <x v="1"/>
    <x v="0"/>
    <x v="0"/>
    <s v="Détail du BT"/>
  </r>
  <r>
    <x v="15"/>
    <x v="5"/>
    <x v="0"/>
    <x v="5"/>
    <s v="B"/>
    <n v="2162244"/>
    <x v="5"/>
    <x v="0"/>
    <s v="Maxime Martel"/>
    <n v="0.5"/>
    <s v="1"/>
    <n v="0.5"/>
    <n v="0.5"/>
    <n v="0"/>
    <n v="28.38"/>
    <n v="53.15"/>
    <x v="1"/>
    <x v="0"/>
    <x v="1"/>
    <s v="Détail du BT"/>
  </r>
  <r>
    <x v="6"/>
    <x v="9"/>
    <x v="1"/>
    <x v="9"/>
    <s v="B"/>
    <n v="2162251"/>
    <x v="5"/>
    <x v="0"/>
    <s v="Jean-Marie Roy"/>
    <n v="1"/>
    <s v="1"/>
    <n v="1.5"/>
    <n v="1.5"/>
    <n v="280.21000000000004"/>
    <n v="336.97"/>
    <n v="386.51"/>
    <x v="1"/>
    <x v="0"/>
    <x v="0"/>
    <s v="Détail du BT"/>
  </r>
  <r>
    <x v="19"/>
    <x v="10"/>
    <x v="0"/>
    <x v="8"/>
    <s v="B"/>
    <n v="2162252"/>
    <x v="5"/>
    <x v="0"/>
    <s v="Jean-Chrystophe Lapointe"/>
    <n v="1.25"/>
    <s v="1"/>
    <n v="1.25"/>
    <n v="1.25"/>
    <n v="23.22"/>
    <n v="94.16"/>
    <n v="156.095"/>
    <x v="1"/>
    <x v="0"/>
    <x v="0"/>
    <s v="Détail du BT"/>
  </r>
  <r>
    <x v="1"/>
    <x v="26"/>
    <x v="0"/>
    <x v="5"/>
    <s v="B"/>
    <n v="2162266"/>
    <x v="5"/>
    <x v="0"/>
    <s v="Mathieu Patoine"/>
    <n v="0.75"/>
    <s v="1"/>
    <n v="1"/>
    <n v="1"/>
    <n v="0"/>
    <n v="42.56"/>
    <n v="79.724999999999994"/>
    <x v="1"/>
    <x v="0"/>
    <x v="0"/>
    <s v="Détail du BT"/>
  </r>
  <r>
    <x v="19"/>
    <x v="43"/>
    <x v="0"/>
    <x v="19"/>
    <s v="B"/>
    <n v="2162338"/>
    <x v="5"/>
    <x v="0"/>
    <s v="Sébastien Loisel"/>
    <n v="1.25"/>
    <s v="1"/>
    <n v="1.25"/>
    <n v="1.25"/>
    <n v="17.149999999999999"/>
    <n v="88.08"/>
    <n v="150.02500000000001"/>
    <x v="1"/>
    <x v="0"/>
    <x v="0"/>
    <s v="Détail du BT"/>
  </r>
  <r>
    <x v="0"/>
    <x v="46"/>
    <x v="1"/>
    <x v="14"/>
    <s v="B"/>
    <n v="2095907"/>
    <x v="2"/>
    <x v="0"/>
    <s v="Pierre Lacasse"/>
    <n v="1.25"/>
    <s v="1"/>
    <n v="1.25"/>
    <n v="1.25"/>
    <n v="0"/>
    <n v="70.94"/>
    <n v="132.875"/>
    <x v="1"/>
    <x v="0"/>
    <x v="0"/>
    <s v="Détail du BT"/>
  </r>
  <r>
    <x v="0"/>
    <x v="3"/>
    <x v="0"/>
    <x v="3"/>
    <s v="B"/>
    <n v="2096008"/>
    <x v="2"/>
    <x v="0"/>
    <s v="Christian Leclerc"/>
    <n v="1.25"/>
    <s v="1"/>
    <n v="1.25"/>
    <n v="1.25"/>
    <n v="13.37"/>
    <n v="84.31"/>
    <n v="146.245"/>
    <x v="1"/>
    <x v="0"/>
    <x v="0"/>
    <s v="Détail du BT"/>
  </r>
  <r>
    <x v="2"/>
    <x v="23"/>
    <x v="1"/>
    <x v="10"/>
    <s v="B"/>
    <n v="2117063"/>
    <x v="4"/>
    <x v="0"/>
    <s v="Van Khuong Dao"/>
    <n v="3"/>
    <s v="1"/>
    <n v="3"/>
    <n v="3"/>
    <n v="100.65"/>
    <n v="270.89999999999998"/>
    <n v="419.55"/>
    <x v="1"/>
    <x v="0"/>
    <x v="0"/>
    <s v="Détail du BT"/>
  </r>
  <r>
    <x v="3"/>
    <x v="19"/>
    <x v="0"/>
    <x v="5"/>
    <s v="B"/>
    <n v="2117078"/>
    <x v="4"/>
    <x v="0"/>
    <s v="Dany Gilbert"/>
    <n v="2"/>
    <s v="1"/>
    <n v="1.5"/>
    <n v="1.5"/>
    <n v="0"/>
    <n v="113.5"/>
    <n v="212.6"/>
    <x v="0"/>
    <x v="0"/>
    <x v="1"/>
    <s v="Détail du BT"/>
  </r>
  <r>
    <x v="0"/>
    <x v="39"/>
    <x v="1"/>
    <x v="13"/>
    <s v="B"/>
    <n v="2117100"/>
    <x v="0"/>
    <x v="0"/>
    <s v="Alexandre Duquette"/>
    <n v="0.9"/>
    <s v="1"/>
    <n v="1.25"/>
    <n v="1.25"/>
    <n v="10"/>
    <n v="61.08"/>
    <n v="105.67"/>
    <x v="1"/>
    <x v="0"/>
    <x v="0"/>
    <s v="Détail du BT"/>
  </r>
  <r>
    <x v="2"/>
    <x v="36"/>
    <x v="0"/>
    <x v="19"/>
    <s v="B"/>
    <n v="2117193"/>
    <x v="4"/>
    <x v="0"/>
    <s v="Michaël Cloutier"/>
    <n v="1.75"/>
    <s v="1"/>
    <n v="3"/>
    <n v="3"/>
    <n v="97.48"/>
    <n v="196.8"/>
    <n v="283.505"/>
    <x v="1"/>
    <x v="0"/>
    <x v="0"/>
    <s v="Détail du BT"/>
  </r>
  <r>
    <x v="10"/>
    <x v="7"/>
    <x v="1"/>
    <x v="7"/>
    <s v="B"/>
    <n v="2192254"/>
    <x v="7"/>
    <x v="3"/>
    <s v="Abdelouahed Bouaabila"/>
    <n v="1"/>
    <s v="1"/>
    <n v="1.5"/>
    <n v="1.5"/>
    <n v="161.85"/>
    <n v="218.6"/>
    <n v="268.14999999999998"/>
    <x v="1"/>
    <x v="0"/>
    <x v="1"/>
    <s v="Détail du BT"/>
  </r>
  <r>
    <x v="6"/>
    <x v="7"/>
    <x v="1"/>
    <x v="7"/>
    <s v="B"/>
    <n v="2192267"/>
    <x v="7"/>
    <x v="3"/>
    <s v="Abdelouahed Bouaabila"/>
    <n v="1"/>
    <s v="1"/>
    <n v="1.5"/>
    <n v="1.5"/>
    <n v="40.86"/>
    <n v="97.61"/>
    <n v="147.16"/>
    <x v="1"/>
    <x v="0"/>
    <x v="0"/>
    <s v="Détail du BT"/>
  </r>
  <r>
    <x v="19"/>
    <x v="7"/>
    <x v="1"/>
    <x v="7"/>
    <s v="B"/>
    <n v="2192268"/>
    <x v="7"/>
    <x v="3"/>
    <s v="Patrice Roy"/>
    <n v="1.5"/>
    <s v="1"/>
    <n v="1.25"/>
    <n v="1.25"/>
    <n v="34.659999999999997"/>
    <n v="119.79"/>
    <n v="194.11"/>
    <x v="0"/>
    <x v="0"/>
    <x v="0"/>
    <s v="Détail du BT"/>
  </r>
  <r>
    <x v="19"/>
    <x v="11"/>
    <x v="1"/>
    <x v="10"/>
    <s v="B"/>
    <n v="2192401"/>
    <x v="4"/>
    <x v="3"/>
    <s v="Olivier Beaupré"/>
    <n v="1.25"/>
    <s v="1"/>
    <n v="1.25"/>
    <n v="1.25"/>
    <n v="133.47"/>
    <n v="204.41"/>
    <n v="266.34500000000003"/>
    <x v="1"/>
    <x v="0"/>
    <x v="0"/>
    <s v="Détail du BT"/>
  </r>
  <r>
    <x v="12"/>
    <x v="53"/>
    <x v="1"/>
    <x v="14"/>
    <s v="B"/>
    <n v="2192458"/>
    <x v="7"/>
    <x v="3"/>
    <s v="Sébastien Graveline"/>
    <n v="7.5"/>
    <s v="1"/>
    <n v="1"/>
    <n v="1"/>
    <n v="161.01"/>
    <n v="586.6400000000001"/>
    <n v="958.26"/>
    <x v="0"/>
    <x v="0"/>
    <x v="1"/>
    <s v="Détail du BT"/>
  </r>
  <r>
    <x v="26"/>
    <x v="24"/>
    <x v="0"/>
    <x v="3"/>
    <s v="B"/>
    <n v="2192663"/>
    <x v="4"/>
    <x v="3"/>
    <s v="Sébastien St-Pierre"/>
    <n v="1"/>
    <n v="0"/>
    <n v="2"/>
    <n v="0"/>
    <n v="434.66"/>
    <n v="491.41"/>
    <n v="540.96"/>
    <x v="0"/>
    <x v="0"/>
    <x v="1"/>
    <s v="Détail du BT"/>
  </r>
  <r>
    <x v="0"/>
    <x v="17"/>
    <x v="1"/>
    <x v="13"/>
    <s v="B"/>
    <n v="2162417"/>
    <x v="6"/>
    <x v="3"/>
    <s v="David Labrecque"/>
    <n v="1.25"/>
    <s v="1"/>
    <n v="1.25"/>
    <n v="1.25"/>
    <n v="0"/>
    <n v="70.94"/>
    <n v="132.875"/>
    <x v="1"/>
    <x v="0"/>
    <x v="0"/>
    <s v="Détail du BT"/>
  </r>
  <r>
    <x v="1"/>
    <x v="26"/>
    <x v="0"/>
    <x v="5"/>
    <s v="B"/>
    <n v="2162492"/>
    <x v="6"/>
    <x v="3"/>
    <s v="Éric Lacroix"/>
    <n v="0.5"/>
    <s v="1"/>
    <n v="1"/>
    <n v="1"/>
    <n v="0"/>
    <n v="28.38"/>
    <n v="53.15"/>
    <x v="1"/>
    <x v="0"/>
    <x v="0"/>
    <s v="Détail du BT"/>
  </r>
  <r>
    <x v="4"/>
    <x v="11"/>
    <x v="1"/>
    <x v="10"/>
    <s v="B"/>
    <n v="2162583"/>
    <x v="5"/>
    <x v="0"/>
    <s v="Akli Chebout"/>
    <n v="5.75"/>
    <s v="1"/>
    <n v="1.25"/>
    <n v="1.25"/>
    <n v="0"/>
    <n v="326.31"/>
    <n v="611.22500000000002"/>
    <x v="0"/>
    <x v="0"/>
    <x v="0"/>
    <s v="Détail du BT"/>
  </r>
  <r>
    <x v="4"/>
    <x v="11"/>
    <x v="1"/>
    <x v="10"/>
    <s v="B"/>
    <n v="2162592"/>
    <x v="5"/>
    <x v="0"/>
    <s v="Danny Cloutier"/>
    <n v="3.25"/>
    <s v="1"/>
    <n v="1.25"/>
    <n v="1.25"/>
    <n v="0"/>
    <n v="184.44"/>
    <n v="345.47500000000002"/>
    <x v="0"/>
    <x v="0"/>
    <x v="0"/>
    <s v="Détail du BT"/>
  </r>
  <r>
    <x v="16"/>
    <x v="11"/>
    <x v="1"/>
    <x v="10"/>
    <s v="B"/>
    <n v="2162592"/>
    <x v="5"/>
    <x v="0"/>
    <s v="Danny Cloutier"/>
    <n v="1.75"/>
    <s v="1"/>
    <n v="0.5"/>
    <n v="0.5"/>
    <n v="0"/>
    <n v="99.31"/>
    <n v="186.02500000000001"/>
    <x v="0"/>
    <x v="0"/>
    <x v="1"/>
    <s v="Détail du BT"/>
  </r>
  <r>
    <x v="17"/>
    <x v="11"/>
    <x v="1"/>
    <x v="10"/>
    <s v="B"/>
    <n v="2162592"/>
    <x v="5"/>
    <x v="0"/>
    <s v="Danny Cloutier"/>
    <n v="1"/>
    <s v="1"/>
    <n v="0.5"/>
    <n v="0.5"/>
    <n v="0"/>
    <n v="56.75"/>
    <n v="106.3"/>
    <x v="0"/>
    <x v="0"/>
    <x v="1"/>
    <s v="Détail du BT"/>
  </r>
  <r>
    <x v="4"/>
    <x v="0"/>
    <x v="0"/>
    <x v="0"/>
    <s v="B"/>
    <n v="2162823"/>
    <x v="5"/>
    <x v="0"/>
    <s v="Keven Bourassa"/>
    <n v="2.75"/>
    <s v="1"/>
    <n v="1.25"/>
    <n v="1.25"/>
    <n v="597.99"/>
    <n v="754.05"/>
    <n v="890.31500000000005"/>
    <x v="0"/>
    <x v="0"/>
    <x v="0"/>
    <s v="Détail du BT"/>
  </r>
  <r>
    <x v="14"/>
    <x v="0"/>
    <x v="0"/>
    <x v="0"/>
    <s v="B"/>
    <n v="2162823"/>
    <x v="5"/>
    <x v="0"/>
    <s v="Keven Bourassa"/>
    <n v="1.5"/>
    <s v="1"/>
    <n v="1"/>
    <n v="1"/>
    <n v="0"/>
    <n v="85.13"/>
    <n v="159.44999999999999"/>
    <x v="0"/>
    <x v="0"/>
    <x v="1"/>
    <s v="Détail du BT"/>
  </r>
  <r>
    <x v="14"/>
    <x v="0"/>
    <x v="0"/>
    <x v="0"/>
    <s v="B"/>
    <n v="2162827"/>
    <x v="5"/>
    <x v="0"/>
    <s v="Stéphane Gravel"/>
    <n v="0.5"/>
    <s v="1"/>
    <n v="1"/>
    <n v="1"/>
    <n v="2"/>
    <n v="30.37"/>
    <n v="55.15"/>
    <x v="1"/>
    <x v="0"/>
    <x v="1"/>
    <s v="Détail du BT"/>
  </r>
  <r>
    <x v="2"/>
    <x v="14"/>
    <x v="1"/>
    <x v="6"/>
    <s v="B"/>
    <n v="2096109"/>
    <x v="2"/>
    <x v="0"/>
    <s v="Ghislain Dorais"/>
    <n v="2.75"/>
    <s v="1"/>
    <n v="3"/>
    <n v="3"/>
    <n v="141.78"/>
    <n v="297.83999999999997"/>
    <n v="434.10500000000002"/>
    <x v="1"/>
    <x v="0"/>
    <x v="0"/>
    <s v="Détail du BT"/>
  </r>
  <r>
    <x v="0"/>
    <x v="6"/>
    <x v="1"/>
    <x v="6"/>
    <s v="B"/>
    <n v="2096176"/>
    <x v="2"/>
    <x v="0"/>
    <s v="Danny Boyer"/>
    <n v="1"/>
    <s v="1"/>
    <n v="1.25"/>
    <n v="1.25"/>
    <n v="0"/>
    <n v="56.75"/>
    <n v="106.3"/>
    <x v="1"/>
    <x v="0"/>
    <x v="0"/>
    <s v="Détail du BT"/>
  </r>
  <r>
    <x v="2"/>
    <x v="44"/>
    <x v="1"/>
    <x v="16"/>
    <s v="B"/>
    <n v="2096272"/>
    <x v="2"/>
    <x v="0"/>
    <s v="Justin Sanche"/>
    <n v="1.5"/>
    <s v="1"/>
    <n v="3"/>
    <n v="3"/>
    <n v="22.3"/>
    <n v="107.42"/>
    <n v="181.75"/>
    <x v="1"/>
    <x v="0"/>
    <x v="0"/>
    <s v="Détail du BT"/>
  </r>
  <r>
    <x v="4"/>
    <x v="30"/>
    <x v="0"/>
    <x v="15"/>
    <s v="B"/>
    <n v="2157122"/>
    <x v="11"/>
    <x v="0"/>
    <s v="Jason Boudreault"/>
    <n v="0.5"/>
    <s v="1"/>
    <n v="1.25"/>
    <n v="1.25"/>
    <n v="0"/>
    <n v="28.38"/>
    <n v="53.15"/>
    <x v="1"/>
    <x v="0"/>
    <x v="0"/>
    <s v="Détail du BT"/>
  </r>
  <r>
    <x v="1"/>
    <x v="40"/>
    <x v="0"/>
    <x v="1"/>
    <s v="B"/>
    <n v="2157144"/>
    <x v="11"/>
    <x v="0"/>
    <s v="Denis Grenier"/>
    <n v="0.5"/>
    <s v="1"/>
    <n v="1"/>
    <n v="1"/>
    <n v="0"/>
    <n v="28.38"/>
    <n v="53.15"/>
    <x v="1"/>
    <x v="0"/>
    <x v="0"/>
    <s v="Détail du BT"/>
  </r>
  <r>
    <x v="19"/>
    <x v="39"/>
    <x v="1"/>
    <x v="13"/>
    <s v="B"/>
    <n v="2157151"/>
    <x v="5"/>
    <x v="0"/>
    <s v="Maxime Lefebvre"/>
    <n v="2"/>
    <s v="1"/>
    <n v="1.25"/>
    <n v="1.25"/>
    <n v="49.4"/>
    <n v="162.9"/>
    <n v="262"/>
    <x v="0"/>
    <x v="0"/>
    <x v="0"/>
    <s v="Détail du BT"/>
  </r>
  <r>
    <x v="16"/>
    <x v="1"/>
    <x v="0"/>
    <x v="1"/>
    <s v="B"/>
    <n v="2157384"/>
    <x v="11"/>
    <x v="0"/>
    <s v="Luc Martel"/>
    <n v="1"/>
    <s v="1"/>
    <n v="0.5"/>
    <n v="0.5"/>
    <n v="0"/>
    <n v="56.75"/>
    <n v="106.3"/>
    <x v="0"/>
    <x v="0"/>
    <x v="1"/>
    <s v="Détail du BT"/>
  </r>
  <r>
    <x v="19"/>
    <x v="0"/>
    <x v="0"/>
    <x v="0"/>
    <s v="B"/>
    <n v="2157492"/>
    <x v="11"/>
    <x v="0"/>
    <s v="Robert Alvarado Burga"/>
    <n v="1.25"/>
    <s v="1"/>
    <n v="1.25"/>
    <n v="1.25"/>
    <n v="19.23"/>
    <n v="90.16"/>
    <n v="152.10499999999999"/>
    <x v="1"/>
    <x v="0"/>
    <x v="0"/>
    <s v="Détail du BT"/>
  </r>
  <r>
    <x v="14"/>
    <x v="9"/>
    <x v="1"/>
    <x v="9"/>
    <s v="B"/>
    <n v="2157499"/>
    <x v="11"/>
    <x v="0"/>
    <s v="Steven Turmel"/>
    <n v="1"/>
    <s v="1"/>
    <n v="1"/>
    <n v="1"/>
    <n v="4.1900000000000004"/>
    <n v="60.94"/>
    <n v="110.49"/>
    <x v="1"/>
    <x v="0"/>
    <x v="1"/>
    <s v="Détail du BT"/>
  </r>
  <r>
    <x v="4"/>
    <x v="4"/>
    <x v="1"/>
    <x v="4"/>
    <s v="B"/>
    <n v="2192760"/>
    <x v="7"/>
    <x v="3"/>
    <s v="Éric Tourigny"/>
    <n v="0.75"/>
    <s v="1"/>
    <n v="1.25"/>
    <n v="1.25"/>
    <n v="0"/>
    <n v="42.56"/>
    <n v="79.724999999999994"/>
    <x v="1"/>
    <x v="0"/>
    <x v="0"/>
    <s v="Détail du BT"/>
  </r>
  <r>
    <x v="4"/>
    <x v="41"/>
    <x v="1"/>
    <x v="17"/>
    <s v="B"/>
    <n v="2192828"/>
    <x v="7"/>
    <x v="3"/>
    <s v="Marc-Olivier Ouellet"/>
    <n v="0.75"/>
    <s v="1"/>
    <n v="1.25"/>
    <n v="1.25"/>
    <n v="0"/>
    <n v="42.56"/>
    <n v="79.724999999999994"/>
    <x v="1"/>
    <x v="0"/>
    <x v="0"/>
    <s v="Détail du BT"/>
  </r>
  <r>
    <x v="7"/>
    <x v="11"/>
    <x v="1"/>
    <x v="10"/>
    <s v="B"/>
    <n v="2192871"/>
    <x v="7"/>
    <x v="3"/>
    <s v="Philips Daniel Cajuste"/>
    <n v="1"/>
    <s v="1"/>
    <n v="1.5"/>
    <n v="1.5"/>
    <n v="378.04"/>
    <n v="434.79"/>
    <n v="484.34"/>
    <x v="1"/>
    <x v="0"/>
    <x v="0"/>
    <s v="Détail du BT"/>
  </r>
  <r>
    <x v="19"/>
    <x v="5"/>
    <x v="0"/>
    <x v="5"/>
    <s v="B"/>
    <n v="2192909"/>
    <x v="7"/>
    <x v="3"/>
    <s v="Patrick Brassard"/>
    <n v="1.25"/>
    <s v="1"/>
    <n v="1.25"/>
    <n v="1.25"/>
    <n v="18.12"/>
    <n v="89.06"/>
    <n v="150.995"/>
    <x v="1"/>
    <x v="0"/>
    <x v="0"/>
    <s v="Détail du BT"/>
  </r>
  <r>
    <x v="19"/>
    <x v="43"/>
    <x v="0"/>
    <x v="19"/>
    <s v="B"/>
    <n v="2192936"/>
    <x v="4"/>
    <x v="3"/>
    <s v="Stéphane Bujold"/>
    <n v="1.25"/>
    <s v="1"/>
    <n v="1.25"/>
    <n v="1.25"/>
    <n v="35.979999999999997"/>
    <n v="106.92"/>
    <n v="168.85499999999999"/>
    <x v="1"/>
    <x v="0"/>
    <x v="0"/>
    <s v="Détail du BT"/>
  </r>
  <r>
    <x v="19"/>
    <x v="12"/>
    <x v="1"/>
    <x v="11"/>
    <s v="B"/>
    <n v="2192965"/>
    <x v="7"/>
    <x v="3"/>
    <s v="Jérémy Clément"/>
    <n v="2.25"/>
    <s v="1"/>
    <n v="1.25"/>
    <n v="1.25"/>
    <n v="46.44"/>
    <n v="174.13"/>
    <n v="285.61500000000001"/>
    <x v="0"/>
    <x v="0"/>
    <x v="0"/>
    <s v="Détail du BT"/>
  </r>
  <r>
    <x v="4"/>
    <x v="28"/>
    <x v="0"/>
    <x v="18"/>
    <s v="B"/>
    <n v="2192998"/>
    <x v="7"/>
    <x v="3"/>
    <s v="Martin Croteau Daigle"/>
    <n v="1.25"/>
    <s v="1"/>
    <n v="1.25"/>
    <n v="1.25"/>
    <n v="123.13"/>
    <n v="194.07"/>
    <n v="256.005"/>
    <x v="1"/>
    <x v="0"/>
    <x v="0"/>
    <s v="Détail du BT"/>
  </r>
  <r>
    <x v="5"/>
    <x v="28"/>
    <x v="0"/>
    <x v="18"/>
    <s v="B"/>
    <n v="2192998"/>
    <x v="7"/>
    <x v="3"/>
    <s v="Martin Croteau Daigle"/>
    <n v="1.5"/>
    <s v="1"/>
    <n v="2"/>
    <n v="2"/>
    <n v="586.04999999999995"/>
    <n v="671.18"/>
    <n v="745.5"/>
    <x v="1"/>
    <x v="0"/>
    <x v="0"/>
    <s v="Détail du BT"/>
  </r>
  <r>
    <x v="7"/>
    <x v="12"/>
    <x v="1"/>
    <x v="11"/>
    <s v="B"/>
    <n v="2193075"/>
    <x v="7"/>
    <x v="3"/>
    <s v="Jérémy Clément"/>
    <n v="1"/>
    <s v="1"/>
    <n v="1.5"/>
    <n v="1.5"/>
    <n v="119.2"/>
    <n v="175.95"/>
    <n v="225.5"/>
    <x v="1"/>
    <x v="0"/>
    <x v="0"/>
    <s v="Détail du BT"/>
  </r>
  <r>
    <x v="19"/>
    <x v="12"/>
    <x v="1"/>
    <x v="11"/>
    <s v="B"/>
    <n v="2193075"/>
    <x v="7"/>
    <x v="3"/>
    <s v="Jérémy Clément"/>
    <n v="2.75"/>
    <s v="1"/>
    <n v="1.25"/>
    <n v="1.25"/>
    <n v="51.7"/>
    <n v="207.76"/>
    <n v="344.02499999999998"/>
    <x v="0"/>
    <x v="0"/>
    <x v="0"/>
    <s v="Détail du BT"/>
  </r>
  <r>
    <x v="1"/>
    <x v="33"/>
    <x v="1"/>
    <x v="13"/>
    <s v="B"/>
    <n v="2162922"/>
    <x v="5"/>
    <x v="0"/>
    <s v="Marc Bernard"/>
    <n v="0.75"/>
    <s v="1"/>
    <n v="1"/>
    <n v="1"/>
    <n v="0"/>
    <n v="42.56"/>
    <n v="79.724999999999994"/>
    <x v="1"/>
    <x v="0"/>
    <x v="0"/>
    <s v="Détail du BT"/>
  </r>
  <r>
    <x v="14"/>
    <x v="5"/>
    <x v="0"/>
    <x v="5"/>
    <s v="B"/>
    <n v="2162930"/>
    <x v="5"/>
    <x v="0"/>
    <s v="Patrick Brassard"/>
    <n v="1.5"/>
    <s v="1"/>
    <n v="1"/>
    <n v="1"/>
    <n v="0"/>
    <n v="85.13"/>
    <n v="159.44999999999999"/>
    <x v="0"/>
    <x v="0"/>
    <x v="1"/>
    <s v="Détail du BT"/>
  </r>
  <r>
    <x v="14"/>
    <x v="56"/>
    <x v="0"/>
    <x v="8"/>
    <s v="B"/>
    <n v="2162940"/>
    <x v="5"/>
    <x v="0"/>
    <s v="Marco Rioux"/>
    <n v="1"/>
    <s v="1"/>
    <n v="1"/>
    <n v="1"/>
    <n v="0"/>
    <n v="56.75"/>
    <n v="106.3"/>
    <x v="1"/>
    <x v="0"/>
    <x v="1"/>
    <s v="Détail du BT"/>
  </r>
  <r>
    <x v="9"/>
    <x v="37"/>
    <x v="0"/>
    <x v="5"/>
    <s v="B"/>
    <n v="2162946"/>
    <x v="5"/>
    <x v="0"/>
    <s v="Mathieu Pinet"/>
    <n v="3.5"/>
    <s v="1"/>
    <n v="1.5"/>
    <n v="1.5"/>
    <n v="304.14"/>
    <n v="502.77"/>
    <n v="676.19"/>
    <x v="0"/>
    <x v="0"/>
    <x v="1"/>
    <s v="Détail du BT"/>
  </r>
  <r>
    <x v="10"/>
    <x v="37"/>
    <x v="0"/>
    <x v="5"/>
    <s v="B"/>
    <n v="2162946"/>
    <x v="5"/>
    <x v="0"/>
    <s v="Mathieu Pinet"/>
    <n v="3.5"/>
    <s v="1"/>
    <n v="1.5"/>
    <n v="1.5"/>
    <n v="333.43"/>
    <n v="532.05999999999995"/>
    <n v="705.48"/>
    <x v="0"/>
    <x v="0"/>
    <x v="1"/>
    <s v="Détail du BT"/>
  </r>
  <r>
    <x v="17"/>
    <x v="11"/>
    <x v="1"/>
    <x v="10"/>
    <s v="B"/>
    <n v="2163030"/>
    <x v="5"/>
    <x v="0"/>
    <s v="Daniel St-Laurent"/>
    <n v="1.5"/>
    <s v="1"/>
    <n v="0.5"/>
    <n v="0.5"/>
    <n v="0"/>
    <n v="85.13"/>
    <n v="159.44999999999999"/>
    <x v="0"/>
    <x v="0"/>
    <x v="1"/>
    <s v="Détail du BT"/>
  </r>
  <r>
    <x v="14"/>
    <x v="1"/>
    <x v="0"/>
    <x v="1"/>
    <s v="B"/>
    <n v="2163190"/>
    <x v="5"/>
    <x v="0"/>
    <s v="Steve Frigon"/>
    <n v="1"/>
    <s v="1"/>
    <n v="1"/>
    <n v="1"/>
    <n v="4.18"/>
    <n v="60.93"/>
    <n v="110.48"/>
    <x v="1"/>
    <x v="0"/>
    <x v="1"/>
    <s v="Détail du BT"/>
  </r>
  <r>
    <x v="15"/>
    <x v="1"/>
    <x v="0"/>
    <x v="1"/>
    <s v="B"/>
    <n v="2163258"/>
    <x v="5"/>
    <x v="0"/>
    <s v="Steve Frigon"/>
    <n v="1.25"/>
    <s v="1"/>
    <n v="0.5"/>
    <n v="0.5"/>
    <n v="5.15"/>
    <n v="76.09"/>
    <n v="138.02500000000001"/>
    <x v="0"/>
    <x v="0"/>
    <x v="1"/>
    <s v="Détail du BT"/>
  </r>
  <r>
    <x v="14"/>
    <x v="1"/>
    <x v="0"/>
    <x v="1"/>
    <s v="B"/>
    <n v="2163258"/>
    <x v="5"/>
    <x v="0"/>
    <s v="Steve Frigon"/>
    <n v="1"/>
    <s v="1"/>
    <n v="1"/>
    <n v="1"/>
    <n v="8.36"/>
    <n v="65.11"/>
    <n v="114.66"/>
    <x v="1"/>
    <x v="0"/>
    <x v="1"/>
    <s v="Détail du BT"/>
  </r>
  <r>
    <x v="1"/>
    <x v="4"/>
    <x v="1"/>
    <x v="4"/>
    <s v="B"/>
    <n v="2163259"/>
    <x v="5"/>
    <x v="0"/>
    <s v="Émily Michaud"/>
    <n v="1"/>
    <s v="1"/>
    <n v="1"/>
    <n v="1"/>
    <n v="0"/>
    <n v="56.75"/>
    <n v="106.3"/>
    <x v="1"/>
    <x v="0"/>
    <x v="0"/>
    <s v="Détail du BT"/>
  </r>
  <r>
    <x v="17"/>
    <x v="11"/>
    <x v="1"/>
    <x v="10"/>
    <s v="B"/>
    <n v="2163260"/>
    <x v="5"/>
    <x v="0"/>
    <s v="Dominic Brisebois-Bérubé"/>
    <n v="0.5"/>
    <s v="1"/>
    <n v="0.5"/>
    <n v="0.5"/>
    <n v="87.84"/>
    <n v="116.22"/>
    <n v="140.99"/>
    <x v="1"/>
    <x v="0"/>
    <x v="1"/>
    <s v="Détail du BT"/>
  </r>
  <r>
    <x v="12"/>
    <x v="11"/>
    <x v="1"/>
    <x v="10"/>
    <s v="B"/>
    <n v="2163260"/>
    <x v="5"/>
    <x v="0"/>
    <s v="Dominic Brisebois-Bérubé"/>
    <n v="1.5"/>
    <s v="1"/>
    <n v="1"/>
    <n v="1"/>
    <n v="21.409999999999997"/>
    <n v="106.53999999999999"/>
    <n v="180.85999999999999"/>
    <x v="0"/>
    <x v="0"/>
    <x v="1"/>
    <s v="Détail du BT"/>
  </r>
  <r>
    <x v="19"/>
    <x v="21"/>
    <x v="1"/>
    <x v="6"/>
    <s v="B"/>
    <n v="2163316"/>
    <x v="5"/>
    <x v="0"/>
    <s v="Christian Zuewensomgo  Sawadogo "/>
    <n v="1.25"/>
    <s v="1"/>
    <n v="1.25"/>
    <n v="1.25"/>
    <n v="65.31"/>
    <n v="136.24"/>
    <n v="198.185"/>
    <x v="1"/>
    <x v="0"/>
    <x v="0"/>
    <s v="Détail du BT"/>
  </r>
  <r>
    <x v="0"/>
    <x v="9"/>
    <x v="1"/>
    <x v="9"/>
    <s v="B"/>
    <n v="2117934"/>
    <x v="8"/>
    <x v="0"/>
    <s v="Steven Turmel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118053"/>
    <x v="4"/>
    <x v="0"/>
    <s v="Jonathan Cloutier"/>
    <n v="1.75"/>
    <s v="1"/>
    <n v="1.25"/>
    <n v="1.25"/>
    <n v="0"/>
    <n v="99.32"/>
    <n v="186.02499999999998"/>
    <x v="0"/>
    <x v="0"/>
    <x v="0"/>
    <s v="Détail du BT"/>
  </r>
  <r>
    <x v="4"/>
    <x v="28"/>
    <x v="0"/>
    <x v="18"/>
    <s v="B"/>
    <n v="2193116"/>
    <x v="7"/>
    <x v="3"/>
    <s v="Martin Croteau Daigle"/>
    <n v="1.25"/>
    <s v="1"/>
    <n v="1.25"/>
    <n v="1.25"/>
    <n v="0"/>
    <n v="70.94"/>
    <n v="132.875"/>
    <x v="1"/>
    <x v="0"/>
    <x v="0"/>
    <s v="Détail du BT"/>
  </r>
  <r>
    <x v="4"/>
    <x v="4"/>
    <x v="1"/>
    <x v="4"/>
    <s v="B"/>
    <n v="2193151"/>
    <x v="7"/>
    <x v="3"/>
    <s v="Éric Tourigny"/>
    <n v="3"/>
    <s v="1"/>
    <n v="1.25"/>
    <n v="1.25"/>
    <n v="401.58"/>
    <n v="571.83000000000004"/>
    <n v="720.48"/>
    <x v="0"/>
    <x v="0"/>
    <x v="0"/>
    <s v="Détail du BT"/>
  </r>
  <r>
    <x v="1"/>
    <x v="30"/>
    <x v="0"/>
    <x v="15"/>
    <s v="B"/>
    <n v="2193217"/>
    <x v="7"/>
    <x v="3"/>
    <s v="Pascal Leduc"/>
    <n v="0.75"/>
    <s v="1"/>
    <n v="1"/>
    <n v="1"/>
    <n v="0"/>
    <n v="42.56"/>
    <n v="79.724999999999994"/>
    <x v="1"/>
    <x v="0"/>
    <x v="0"/>
    <s v="Détail du BT"/>
  </r>
  <r>
    <x v="0"/>
    <x v="30"/>
    <x v="0"/>
    <x v="15"/>
    <s v="B"/>
    <n v="2193217"/>
    <x v="7"/>
    <x v="3"/>
    <s v="Pascal Leduc"/>
    <n v="1"/>
    <s v="1"/>
    <n v="1.25"/>
    <n v="1.25"/>
    <n v="0"/>
    <n v="56.75"/>
    <n v="106.3"/>
    <x v="1"/>
    <x v="0"/>
    <x v="0"/>
    <s v="Détail du BT"/>
  </r>
  <r>
    <x v="7"/>
    <x v="43"/>
    <x v="0"/>
    <x v="19"/>
    <s v="B"/>
    <n v="2193263"/>
    <x v="7"/>
    <x v="3"/>
    <s v="Francis Babin"/>
    <n v="1.5"/>
    <s v="1"/>
    <n v="1.5"/>
    <n v="1.5"/>
    <n v="133.66999999999999"/>
    <n v="218.8"/>
    <n v="293.12"/>
    <x v="1"/>
    <x v="0"/>
    <x v="0"/>
    <s v="Détail du BT"/>
  </r>
  <r>
    <x v="19"/>
    <x v="43"/>
    <x v="0"/>
    <x v="19"/>
    <s v="B"/>
    <n v="2193263"/>
    <x v="7"/>
    <x v="3"/>
    <s v="Francis Babin"/>
    <n v="1.25"/>
    <s v="1"/>
    <n v="1.25"/>
    <n v="1.25"/>
    <n v="32.11"/>
    <n v="103.05"/>
    <n v="164.98500000000001"/>
    <x v="1"/>
    <x v="0"/>
    <x v="0"/>
    <s v="Détail du BT"/>
  </r>
  <r>
    <x v="4"/>
    <x v="24"/>
    <x v="0"/>
    <x v="3"/>
    <s v="B"/>
    <n v="2193270"/>
    <x v="7"/>
    <x v="3"/>
    <s v="Pascal Tanguay"/>
    <n v="0.75"/>
    <s v="1"/>
    <n v="1.25"/>
    <n v="1.25"/>
    <n v="0"/>
    <n v="42.56"/>
    <n v="79.724999999999994"/>
    <x v="1"/>
    <x v="0"/>
    <x v="0"/>
    <s v="Détail du BT"/>
  </r>
  <r>
    <x v="19"/>
    <x v="22"/>
    <x v="0"/>
    <x v="15"/>
    <s v="B"/>
    <n v="2193329"/>
    <x v="7"/>
    <x v="3"/>
    <s v="Audrey Morneau"/>
    <n v="3"/>
    <s v="1"/>
    <n v="1.25"/>
    <n v="1.25"/>
    <n v="41.11"/>
    <n v="211.36"/>
    <n v="360.01"/>
    <x v="0"/>
    <x v="0"/>
    <x v="0"/>
    <s v="Détail du BT"/>
  </r>
  <r>
    <x v="19"/>
    <x v="38"/>
    <x v="1"/>
    <x v="16"/>
    <s v="B"/>
    <n v="2193469"/>
    <x v="7"/>
    <x v="3"/>
    <s v="Benoit Gaudet"/>
    <n v="1.25"/>
    <s v="1"/>
    <n v="1.25"/>
    <n v="1.25"/>
    <n v="21.61"/>
    <n v="92.55"/>
    <n v="154.48500000000001"/>
    <x v="1"/>
    <x v="0"/>
    <x v="0"/>
    <s v="Détail du BT"/>
  </r>
  <r>
    <x v="19"/>
    <x v="43"/>
    <x v="0"/>
    <x v="19"/>
    <s v="B"/>
    <n v="2193485"/>
    <x v="7"/>
    <x v="3"/>
    <s v="Maxime Lebrasseur"/>
    <n v="1.75"/>
    <s v="1"/>
    <n v="1.25"/>
    <n v="1.25"/>
    <n v="20.56"/>
    <n v="119.87"/>
    <n v="206.58500000000001"/>
    <x v="0"/>
    <x v="0"/>
    <x v="0"/>
    <s v="Détail du BT"/>
  </r>
  <r>
    <x v="19"/>
    <x v="11"/>
    <x v="1"/>
    <x v="10"/>
    <s v="B"/>
    <n v="2157573"/>
    <x v="11"/>
    <x v="0"/>
    <s v="Olivier Beaupré"/>
    <n v="1.25"/>
    <s v="1"/>
    <n v="1.25"/>
    <n v="1.25"/>
    <n v="203.3"/>
    <n v="274.24"/>
    <n v="336.17500000000001"/>
    <x v="1"/>
    <x v="0"/>
    <x v="0"/>
    <s v="Détail du BT"/>
  </r>
  <r>
    <x v="14"/>
    <x v="31"/>
    <x v="1"/>
    <x v="17"/>
    <s v="B"/>
    <n v="2157580"/>
    <x v="11"/>
    <x v="0"/>
    <s v="Stéphane Labonté"/>
    <n v="0.75"/>
    <s v="1"/>
    <n v="1"/>
    <n v="1"/>
    <n v="5.45"/>
    <n v="48.02"/>
    <n v="85.174999999999997"/>
    <x v="1"/>
    <x v="0"/>
    <x v="1"/>
    <s v="Détail du BT"/>
  </r>
  <r>
    <x v="19"/>
    <x v="0"/>
    <x v="0"/>
    <x v="0"/>
    <s v="B"/>
    <n v="2157594"/>
    <x v="11"/>
    <x v="0"/>
    <s v="Stéphane Gravel"/>
    <n v="0.25"/>
    <s v="1"/>
    <n v="1.25"/>
    <n v="1.25"/>
    <n v="38.770000000000003"/>
    <n v="52.96"/>
    <n v="65.344999999999999"/>
    <x v="1"/>
    <x v="0"/>
    <x v="0"/>
    <s v="Détail du BT"/>
  </r>
  <r>
    <x v="19"/>
    <x v="51"/>
    <x v="0"/>
    <x v="19"/>
    <s v="B"/>
    <n v="2157718"/>
    <x v="11"/>
    <x v="0"/>
    <s v="Eude Arseneau"/>
    <n v="1"/>
    <s v="1"/>
    <n v="1.25"/>
    <n v="1.25"/>
    <n v="19.57"/>
    <n v="76.319999999999993"/>
    <n v="125.87"/>
    <x v="1"/>
    <x v="0"/>
    <x v="0"/>
    <s v="Détail du BT"/>
  </r>
  <r>
    <x v="14"/>
    <x v="56"/>
    <x v="0"/>
    <x v="8"/>
    <s v="B"/>
    <n v="2157792"/>
    <x v="11"/>
    <x v="0"/>
    <s v="Alex Martin"/>
    <n v="1.5"/>
    <s v="1"/>
    <n v="1"/>
    <n v="1"/>
    <n v="0"/>
    <n v="85.13"/>
    <n v="159.44999999999999"/>
    <x v="0"/>
    <x v="0"/>
    <x v="1"/>
    <s v="Détail du BT"/>
  </r>
  <r>
    <x v="15"/>
    <x v="11"/>
    <x v="1"/>
    <x v="10"/>
    <s v="B"/>
    <n v="2157806"/>
    <x v="11"/>
    <x v="0"/>
    <s v="Maxime Lebeau-Gauthier"/>
    <n v="1"/>
    <s v="1"/>
    <n v="0.5"/>
    <n v="0.5"/>
    <n v="0"/>
    <n v="56.75"/>
    <n v="106.3"/>
    <x v="0"/>
    <x v="0"/>
    <x v="1"/>
    <s v="Détail du BT"/>
  </r>
  <r>
    <x v="17"/>
    <x v="1"/>
    <x v="0"/>
    <x v="1"/>
    <s v="B"/>
    <n v="2157987"/>
    <x v="11"/>
    <x v="0"/>
    <s v="Luc Martel"/>
    <n v="1.5"/>
    <s v="1"/>
    <n v="0.5"/>
    <n v="0.5"/>
    <n v="0"/>
    <n v="85.13"/>
    <n v="159.44999999999999"/>
    <x v="0"/>
    <x v="0"/>
    <x v="1"/>
    <s v="Détail du BT"/>
  </r>
  <r>
    <x v="19"/>
    <x v="2"/>
    <x v="1"/>
    <x v="2"/>
    <s v="B"/>
    <n v="2158010"/>
    <x v="11"/>
    <x v="0"/>
    <s v="Francis Lacroix"/>
    <n v="1.5"/>
    <s v="1"/>
    <n v="1.25"/>
    <n v="1.25"/>
    <n v="15.83"/>
    <n v="100.95"/>
    <n v="175.28"/>
    <x v="0"/>
    <x v="0"/>
    <x v="0"/>
    <s v="Détail du BT"/>
  </r>
  <r>
    <x v="17"/>
    <x v="38"/>
    <x v="1"/>
    <x v="16"/>
    <s v="B"/>
    <n v="2158012"/>
    <x v="5"/>
    <x v="0"/>
    <s v="Ronald Gagnon"/>
    <n v="0.75"/>
    <s v="1"/>
    <n v="0.5"/>
    <n v="0.5"/>
    <n v="123"/>
    <n v="165.56"/>
    <n v="202.72499999999999"/>
    <x v="0"/>
    <x v="0"/>
    <x v="1"/>
    <s v="Détail du BT"/>
  </r>
  <r>
    <x v="1"/>
    <x v="39"/>
    <x v="1"/>
    <x v="13"/>
    <s v="B"/>
    <n v="2158034"/>
    <x v="11"/>
    <x v="0"/>
    <s v="Mathieu St-Laurent"/>
    <n v="1"/>
    <s v="1"/>
    <n v="1"/>
    <n v="1"/>
    <n v="0"/>
    <n v="56.75"/>
    <n v="106.3"/>
    <x v="1"/>
    <x v="0"/>
    <x v="0"/>
    <s v="Détail du BT"/>
  </r>
  <r>
    <x v="19"/>
    <x v="16"/>
    <x v="0"/>
    <x v="3"/>
    <s v="B"/>
    <n v="2158061"/>
    <x v="11"/>
    <x v="0"/>
    <s v="Nicolas Gauthier"/>
    <n v="1.25"/>
    <s v="1"/>
    <n v="1.25"/>
    <n v="1.25"/>
    <n v="39.590000000000003"/>
    <n v="110.53"/>
    <n v="172.465"/>
    <x v="1"/>
    <x v="0"/>
    <x v="0"/>
    <s v="Détail du BT"/>
  </r>
  <r>
    <x v="23"/>
    <x v="1"/>
    <x v="0"/>
    <x v="1"/>
    <s v="B"/>
    <n v="2163336"/>
    <x v="6"/>
    <x v="3"/>
    <s v="Luc Martel"/>
    <n v="1.5"/>
    <s v="1"/>
    <n v="1.25"/>
    <n v="1.25"/>
    <n v="0"/>
    <n v="85.13"/>
    <n v="159.44999999999999"/>
    <x v="0"/>
    <x v="0"/>
    <x v="1"/>
    <s v="Détail du BT"/>
  </r>
  <r>
    <x v="15"/>
    <x v="29"/>
    <x v="1"/>
    <x v="4"/>
    <s v="B"/>
    <n v="2163352"/>
    <x v="5"/>
    <x v="0"/>
    <s v="Marc-André Piché"/>
    <n v="0.75"/>
    <s v="1"/>
    <n v="0.5"/>
    <n v="0.5"/>
    <n v="1.26"/>
    <n v="43.82"/>
    <n v="80.984999999999999"/>
    <x v="0"/>
    <x v="0"/>
    <x v="1"/>
    <s v="Détail du BT"/>
  </r>
  <r>
    <x v="18"/>
    <x v="29"/>
    <x v="1"/>
    <x v="4"/>
    <s v="B"/>
    <n v="2163352"/>
    <x v="5"/>
    <x v="0"/>
    <s v="Marc-André Piché"/>
    <n v="1"/>
    <n v="1"/>
    <n v="1.25"/>
    <n v="1.25"/>
    <n v="257.48"/>
    <n v="314.23"/>
    <n v="363.78"/>
    <x v="1"/>
    <x v="0"/>
    <x v="0"/>
    <s v="Détail du BT"/>
  </r>
  <r>
    <x v="19"/>
    <x v="31"/>
    <x v="1"/>
    <x v="17"/>
    <s v="B"/>
    <n v="2163368"/>
    <x v="5"/>
    <x v="0"/>
    <s v="Stéphane Labonté"/>
    <n v="2.25"/>
    <s v="1"/>
    <n v="1.25"/>
    <n v="1.25"/>
    <n v="29.47"/>
    <n v="157.16"/>
    <n v="268.64499999999998"/>
    <x v="0"/>
    <x v="0"/>
    <x v="0"/>
    <s v="Détail du BT"/>
  </r>
  <r>
    <x v="1"/>
    <x v="16"/>
    <x v="0"/>
    <x v="3"/>
    <s v="B"/>
    <n v="2163506"/>
    <x v="5"/>
    <x v="0"/>
    <s v="Jean-Paul Gagnon"/>
    <n v="1"/>
    <s v="1"/>
    <n v="1"/>
    <n v="1"/>
    <n v="0"/>
    <n v="56.75"/>
    <n v="106.3"/>
    <x v="1"/>
    <x v="0"/>
    <x v="0"/>
    <s v="Détail du BT"/>
  </r>
  <r>
    <x v="19"/>
    <x v="36"/>
    <x v="0"/>
    <x v="19"/>
    <s v="B"/>
    <n v="2163534"/>
    <x v="5"/>
    <x v="0"/>
    <s v="Alex English-Lemieux"/>
    <n v="1.5"/>
    <s v="1"/>
    <n v="1.25"/>
    <n v="1.25"/>
    <n v="25.14"/>
    <n v="110.26"/>
    <n v="184.59"/>
    <x v="0"/>
    <x v="0"/>
    <x v="0"/>
    <s v="Détail du BT"/>
  </r>
  <r>
    <x v="1"/>
    <x v="17"/>
    <x v="1"/>
    <x v="13"/>
    <s v="B"/>
    <n v="2163576"/>
    <x v="5"/>
    <x v="0"/>
    <s v="Rémi Asselin"/>
    <n v="2.5"/>
    <s v="1"/>
    <n v="1"/>
    <n v="1"/>
    <n v="0"/>
    <n v="141.88"/>
    <n v="265.75"/>
    <x v="0"/>
    <x v="0"/>
    <x v="0"/>
    <s v="Détail du BT"/>
  </r>
  <r>
    <x v="1"/>
    <x v="44"/>
    <x v="1"/>
    <x v="16"/>
    <s v="B"/>
    <n v="2163633"/>
    <x v="5"/>
    <x v="0"/>
    <s v="Alexandre Lemire Prud'homme"/>
    <n v="0.25"/>
    <s v="1"/>
    <n v="1"/>
    <n v="1"/>
    <n v="0"/>
    <n v="14.19"/>
    <n v="26.574999999999999"/>
    <x v="1"/>
    <x v="0"/>
    <x v="0"/>
    <s v="Détail du BT"/>
  </r>
  <r>
    <x v="19"/>
    <x v="31"/>
    <x v="1"/>
    <x v="17"/>
    <s v="B"/>
    <n v="2163697"/>
    <x v="2"/>
    <x v="3"/>
    <s v="Stéphane Labonté"/>
    <n v="0.75"/>
    <s v="1"/>
    <n v="1.25"/>
    <n v="1.25"/>
    <n v="22.5"/>
    <n v="65.06"/>
    <n v="102.22499999999999"/>
    <x v="1"/>
    <x v="0"/>
    <x v="0"/>
    <s v="Détail du BT"/>
  </r>
  <r>
    <x v="0"/>
    <x v="31"/>
    <x v="1"/>
    <x v="17"/>
    <s v="B"/>
    <n v="2163708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63724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63730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4"/>
    <x v="4"/>
    <x v="1"/>
    <x v="4"/>
    <s v="B"/>
    <n v="2163778"/>
    <x v="5"/>
    <x v="0"/>
    <s v="Maxime Bilodeau"/>
    <n v="3.75"/>
    <s v="1"/>
    <n v="1.25"/>
    <n v="1.25"/>
    <n v="96.75"/>
    <n v="309.56"/>
    <n v="495.375"/>
    <x v="0"/>
    <x v="0"/>
    <x v="0"/>
    <s v="Détail du BT"/>
  </r>
  <r>
    <x v="19"/>
    <x v="6"/>
    <x v="1"/>
    <x v="6"/>
    <s v="B"/>
    <n v="2163802"/>
    <x v="5"/>
    <x v="0"/>
    <s v="Karl Routhier"/>
    <n v="2"/>
    <s v="1"/>
    <n v="1.25"/>
    <n v="1.25"/>
    <n v="99.53"/>
    <n v="213.03"/>
    <n v="312.13"/>
    <x v="0"/>
    <x v="0"/>
    <x v="0"/>
    <s v="Détail du BT"/>
  </r>
  <r>
    <x v="3"/>
    <x v="19"/>
    <x v="0"/>
    <x v="5"/>
    <s v="B"/>
    <n v="2118076"/>
    <x v="4"/>
    <x v="0"/>
    <s v="Dany Gilbert"/>
    <n v="3"/>
    <s v="1"/>
    <n v="1.5"/>
    <n v="1.5"/>
    <n v="0"/>
    <n v="170.25"/>
    <n v="318.89999999999998"/>
    <x v="0"/>
    <x v="0"/>
    <x v="1"/>
    <s v="Détail du BT"/>
  </r>
  <r>
    <x v="2"/>
    <x v="11"/>
    <x v="1"/>
    <x v="10"/>
    <s v="B"/>
    <n v="2118133"/>
    <x v="8"/>
    <x v="0"/>
    <s v="Jason Bates"/>
    <n v="3.75"/>
    <s v="1"/>
    <n v="3"/>
    <n v="3"/>
    <n v="12.23"/>
    <n v="225.04"/>
    <n v="410.85500000000002"/>
    <x v="0"/>
    <x v="0"/>
    <x v="0"/>
    <s v="Détail du BT"/>
  </r>
  <r>
    <x v="2"/>
    <x v="38"/>
    <x v="1"/>
    <x v="16"/>
    <s v="B"/>
    <n v="2118244"/>
    <x v="4"/>
    <x v="0"/>
    <s v="Ronald Gagnon"/>
    <n v="3.25"/>
    <s v="1"/>
    <n v="3"/>
    <n v="3"/>
    <n v="138.04"/>
    <n v="322.47000000000003"/>
    <n v="483.51499999999999"/>
    <x v="1"/>
    <x v="0"/>
    <x v="0"/>
    <s v="Détail du BT"/>
  </r>
  <r>
    <x v="0"/>
    <x v="10"/>
    <x v="0"/>
    <x v="8"/>
    <s v="B"/>
    <n v="2118654"/>
    <x v="4"/>
    <x v="0"/>
    <s v="Jean-Chrystophe Lapointe"/>
    <n v="1"/>
    <s v="1"/>
    <n v="1.25"/>
    <n v="1.25"/>
    <n v="0"/>
    <n v="56.75"/>
    <n v="106.30000000000007"/>
    <x v="1"/>
    <x v="0"/>
    <x v="0"/>
    <s v="Détail du BT"/>
  </r>
  <r>
    <x v="2"/>
    <x v="35"/>
    <x v="1"/>
    <x v="9"/>
    <s v="B"/>
    <n v="2118824"/>
    <x v="4"/>
    <x v="0"/>
    <s v="Paul Morin"/>
    <n v="3.25"/>
    <s v="1"/>
    <n v="3"/>
    <n v="3"/>
    <n v="107.97"/>
    <n v="292.41000000000003"/>
    <n v="453.44499999999999"/>
    <x v="1"/>
    <x v="0"/>
    <x v="0"/>
    <s v="Détail du BT"/>
  </r>
  <r>
    <x v="19"/>
    <x v="25"/>
    <x v="1"/>
    <x v="16"/>
    <s v="B"/>
    <n v="2193552"/>
    <x v="7"/>
    <x v="3"/>
    <s v="Martin Prévost"/>
    <n v="1.25"/>
    <s v="1"/>
    <n v="1.25"/>
    <n v="1.25"/>
    <n v="40.29"/>
    <n v="111.23"/>
    <n v="173.16499999999999"/>
    <x v="1"/>
    <x v="0"/>
    <x v="0"/>
    <s v="Détail du BT"/>
  </r>
  <r>
    <x v="8"/>
    <x v="2"/>
    <x v="1"/>
    <x v="2"/>
    <s v="B"/>
    <n v="2193746"/>
    <x v="7"/>
    <x v="3"/>
    <s v="François Pedneault"/>
    <n v="0.75"/>
    <s v="1"/>
    <n v="1"/>
    <n v="1"/>
    <n v="281.36"/>
    <n v="323.92"/>
    <n v="361.08499999999998"/>
    <x v="1"/>
    <x v="0"/>
    <x v="0"/>
    <s v="Détail du BT"/>
  </r>
  <r>
    <x v="1"/>
    <x v="2"/>
    <x v="1"/>
    <x v="2"/>
    <s v="B"/>
    <n v="2193746"/>
    <x v="7"/>
    <x v="3"/>
    <s v="François Pedneault"/>
    <n v="0.75"/>
    <s v="1"/>
    <n v="1"/>
    <n v="1"/>
    <n v="0"/>
    <n v="42.56"/>
    <n v="79.724999999999994"/>
    <x v="1"/>
    <x v="0"/>
    <x v="0"/>
    <s v="Détail du BT"/>
  </r>
  <r>
    <x v="1"/>
    <x v="0"/>
    <x v="0"/>
    <x v="0"/>
    <s v="B"/>
    <n v="2193774"/>
    <x v="7"/>
    <x v="3"/>
    <s v="Robert Alvarado Burga"/>
    <n v="0.5"/>
    <s v="1"/>
    <n v="1"/>
    <n v="1"/>
    <n v="0"/>
    <n v="28.38"/>
    <n v="53.15"/>
    <x v="1"/>
    <x v="0"/>
    <x v="0"/>
    <s v="Détail du BT"/>
  </r>
  <r>
    <x v="28"/>
    <x v="11"/>
    <x v="1"/>
    <x v="10"/>
    <s v="B"/>
    <n v="2193799"/>
    <x v="7"/>
    <x v="3"/>
    <s v="Olivier Beaupré"/>
    <n v="0.5"/>
    <s v="1"/>
    <n v="1.25"/>
    <n v="1.25"/>
    <n v="0"/>
    <n v="28.38"/>
    <n v="53.15"/>
    <x v="1"/>
    <x v="0"/>
    <x v="0"/>
    <s v="Détail du BT"/>
  </r>
  <r>
    <x v="28"/>
    <x v="11"/>
    <x v="1"/>
    <x v="10"/>
    <s v="B"/>
    <n v="2193806"/>
    <x v="7"/>
    <x v="3"/>
    <s v="Mohand Amezien Hamroun"/>
    <n v="0.75"/>
    <s v="1"/>
    <n v="1.25"/>
    <n v="1.25"/>
    <n v="0"/>
    <n v="42.56"/>
    <n v="79.724999999999994"/>
    <x v="1"/>
    <x v="0"/>
    <x v="0"/>
    <s v="Détail du BT"/>
  </r>
  <r>
    <x v="28"/>
    <x v="16"/>
    <x v="0"/>
    <x v="3"/>
    <s v="B"/>
    <n v="2193886"/>
    <x v="0"/>
    <x v="3"/>
    <s v="Jean-Paul Gagnon"/>
    <n v="0.75"/>
    <s v="1"/>
    <n v="1.25"/>
    <n v="1.25"/>
    <n v="0"/>
    <n v="42.56"/>
    <n v="79.724999999999994"/>
    <x v="1"/>
    <x v="0"/>
    <x v="0"/>
    <s v="Détail du BT"/>
  </r>
  <r>
    <x v="19"/>
    <x v="16"/>
    <x v="0"/>
    <x v="3"/>
    <s v="B"/>
    <n v="2193886"/>
    <x v="0"/>
    <x v="3"/>
    <s v="Jean-Paul Gagnon"/>
    <n v="1"/>
    <s v="1"/>
    <n v="1.25"/>
    <n v="1.25"/>
    <n v="16.84"/>
    <n v="73.59"/>
    <n v="123.14"/>
    <x v="1"/>
    <x v="0"/>
    <x v="0"/>
    <s v="Détail du BT"/>
  </r>
  <r>
    <x v="19"/>
    <x v="1"/>
    <x v="0"/>
    <x v="1"/>
    <s v="B"/>
    <n v="2193914"/>
    <x v="4"/>
    <x v="3"/>
    <s v="Adam Rousseau-Bédard"/>
    <n v="1.5"/>
    <s v="1"/>
    <n v="1.25"/>
    <n v="1.25"/>
    <n v="189.87"/>
    <n v="275"/>
    <n v="349.32"/>
    <x v="0"/>
    <x v="0"/>
    <x v="0"/>
    <s v="Détail du BT"/>
  </r>
  <r>
    <x v="0"/>
    <x v="8"/>
    <x v="0"/>
    <x v="8"/>
    <s v="B"/>
    <n v="2193925"/>
    <x v="0"/>
    <x v="3"/>
    <s v="Pascal Jalbert"/>
    <n v="1.25"/>
    <s v="1"/>
    <n v="1.25"/>
    <n v="1.25"/>
    <n v="0"/>
    <n v="70.940000000000055"/>
    <n v="132.875"/>
    <x v="1"/>
    <x v="0"/>
    <x v="0"/>
    <s v="Détail du BT"/>
  </r>
  <r>
    <x v="0"/>
    <x v="31"/>
    <x v="1"/>
    <x v="17"/>
    <s v="B"/>
    <n v="2163838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63842"/>
    <x v="2"/>
    <x v="3"/>
    <s v="Stéphane Labonté"/>
    <n v="0.75"/>
    <s v="1"/>
    <n v="1.25"/>
    <n v="1.25"/>
    <n v="20.190000000000001"/>
    <n v="62.75"/>
    <n v="99.915000000000006"/>
    <x v="1"/>
    <x v="0"/>
    <x v="0"/>
    <s v="Détail du BT"/>
  </r>
  <r>
    <x v="15"/>
    <x v="11"/>
    <x v="1"/>
    <x v="10"/>
    <s v="B"/>
    <n v="2163928"/>
    <x v="5"/>
    <x v="0"/>
    <s v="Ismaël Bilal"/>
    <n v="6.75"/>
    <s v="1"/>
    <n v="0.5"/>
    <n v="0.5"/>
    <n v="0"/>
    <n v="383.06"/>
    <n v="717.52499999999998"/>
    <x v="0"/>
    <x v="0"/>
    <x v="1"/>
    <s v="Détail du BT"/>
  </r>
  <r>
    <x v="15"/>
    <x v="30"/>
    <x v="0"/>
    <x v="15"/>
    <s v="B"/>
    <n v="2163942"/>
    <x v="5"/>
    <x v="0"/>
    <s v="Jason Boudreault"/>
    <n v="1"/>
    <s v="1"/>
    <n v="0.5"/>
    <n v="0.5"/>
    <n v="0"/>
    <n v="56.75"/>
    <n v="106.3"/>
    <x v="0"/>
    <x v="0"/>
    <x v="1"/>
    <s v="Détail du BT"/>
  </r>
  <r>
    <x v="19"/>
    <x v="38"/>
    <x v="1"/>
    <x v="16"/>
    <s v="B"/>
    <n v="2163945"/>
    <x v="5"/>
    <x v="0"/>
    <s v="Benoit Gaudet"/>
    <n v="1.25"/>
    <s v="1"/>
    <n v="1.25"/>
    <n v="1.25"/>
    <n v="17.71"/>
    <n v="88.65"/>
    <n v="150.58500000000001"/>
    <x v="1"/>
    <x v="0"/>
    <x v="0"/>
    <s v="Détail du BT"/>
  </r>
  <r>
    <x v="17"/>
    <x v="11"/>
    <x v="1"/>
    <x v="10"/>
    <s v="B"/>
    <n v="2164013"/>
    <x v="5"/>
    <x v="0"/>
    <s v="Marco Roberto"/>
    <n v="7.25"/>
    <s v="1"/>
    <n v="0.5"/>
    <n v="0.5"/>
    <n v="0"/>
    <n v="411.44"/>
    <n v="770.67499999999995"/>
    <x v="0"/>
    <x v="0"/>
    <x v="1"/>
    <s v="Détail du BT"/>
  </r>
  <r>
    <x v="19"/>
    <x v="0"/>
    <x v="0"/>
    <x v="0"/>
    <s v="B"/>
    <n v="2164103"/>
    <x v="5"/>
    <x v="0"/>
    <s v="Robert Alvarado Burga"/>
    <n v="1.25"/>
    <s v="1"/>
    <n v="1.25"/>
    <n v="1.25"/>
    <n v="52.71"/>
    <n v="123.65"/>
    <n v="185.58500000000001"/>
    <x v="1"/>
    <x v="0"/>
    <x v="0"/>
    <s v="Détail du BT"/>
  </r>
  <r>
    <x v="0"/>
    <x v="4"/>
    <x v="1"/>
    <x v="4"/>
    <s v="B"/>
    <n v="2164126"/>
    <x v="6"/>
    <x v="3"/>
    <s v="Maxime Bilodeau"/>
    <n v="1.5"/>
    <s v="1"/>
    <n v="1.25"/>
    <n v="1.25"/>
    <n v="0"/>
    <n v="85.13"/>
    <n v="159.45000000000005"/>
    <x v="0"/>
    <x v="0"/>
    <x v="0"/>
    <s v="Détail du BT"/>
  </r>
  <r>
    <x v="0"/>
    <x v="31"/>
    <x v="1"/>
    <x v="17"/>
    <s v="B"/>
    <n v="2164142"/>
    <x v="2"/>
    <x v="3"/>
    <s v="Stéphane Labonté"/>
    <n v="0.75"/>
    <s v="1"/>
    <n v="1.25"/>
    <n v="1.25"/>
    <n v="0"/>
    <n v="42.56"/>
    <n v="79.724999999999994"/>
    <x v="1"/>
    <x v="0"/>
    <x v="0"/>
    <s v="Détail du BT"/>
  </r>
  <r>
    <x v="0"/>
    <x v="31"/>
    <x v="1"/>
    <x v="17"/>
    <s v="B"/>
    <n v="2164164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0"/>
    <x v="28"/>
    <x v="0"/>
    <x v="18"/>
    <s v="B"/>
    <n v="2164188"/>
    <x v="6"/>
    <x v="3"/>
    <s v="Marc-André Poirier"/>
    <n v="0.5"/>
    <s v="1"/>
    <n v="1.25"/>
    <n v="1.25"/>
    <n v="0"/>
    <n v="28.38"/>
    <n v="53.15"/>
    <x v="1"/>
    <x v="0"/>
    <x v="0"/>
    <s v="Détail du BT"/>
  </r>
  <r>
    <x v="0"/>
    <x v="28"/>
    <x v="0"/>
    <x v="18"/>
    <s v="B"/>
    <n v="2164199"/>
    <x v="6"/>
    <x v="3"/>
    <s v="Marc-André Poirier"/>
    <n v="1"/>
    <s v="1"/>
    <n v="1.25"/>
    <n v="1.25"/>
    <n v="51.87"/>
    <n v="108.62"/>
    <n v="158.16999999999999"/>
    <x v="1"/>
    <x v="0"/>
    <x v="0"/>
    <s v="Détail du BT"/>
  </r>
  <r>
    <x v="17"/>
    <x v="11"/>
    <x v="1"/>
    <x v="10"/>
    <s v="B"/>
    <n v="2158162"/>
    <x v="11"/>
    <x v="0"/>
    <s v="Daniel St-Laurent"/>
    <n v="0.75"/>
    <s v="1"/>
    <n v="0.5"/>
    <n v="0.5"/>
    <n v="283.77999999999997"/>
    <n v="326.33999999999997"/>
    <n v="363.505"/>
    <x v="0"/>
    <x v="0"/>
    <x v="1"/>
    <s v="Détail du BT"/>
  </r>
  <r>
    <x v="23"/>
    <x v="16"/>
    <x v="0"/>
    <x v="3"/>
    <s v="B"/>
    <n v="2158211"/>
    <x v="11"/>
    <x v="0"/>
    <s v="Francis Bergeron"/>
    <n v="0.25"/>
    <s v="1"/>
    <n v="1.25"/>
    <n v="1.25"/>
    <n v="0"/>
    <n v="14.19"/>
    <n v="26.574999999999999"/>
    <x v="1"/>
    <x v="0"/>
    <x v="1"/>
    <s v="Détail du BT"/>
  </r>
  <r>
    <x v="1"/>
    <x v="17"/>
    <x v="1"/>
    <x v="13"/>
    <s v="B"/>
    <n v="2158343"/>
    <x v="5"/>
    <x v="0"/>
    <s v="Rémi Asselin"/>
    <n v="1"/>
    <s v="1"/>
    <n v="1"/>
    <n v="1"/>
    <n v="39.68"/>
    <n v="96.43"/>
    <n v="145.97999999999999"/>
    <x v="1"/>
    <x v="0"/>
    <x v="0"/>
    <s v="Détail du BT"/>
  </r>
  <r>
    <x v="1"/>
    <x v="11"/>
    <x v="1"/>
    <x v="10"/>
    <s v="B"/>
    <n v="2158364"/>
    <x v="11"/>
    <x v="0"/>
    <s v="Philips Daniel Cajuste"/>
    <n v="0.5"/>
    <s v="1"/>
    <n v="1"/>
    <n v="1"/>
    <n v="0"/>
    <n v="28.38"/>
    <n v="53.15"/>
    <x v="1"/>
    <x v="0"/>
    <x v="0"/>
    <s v="Détail du BT"/>
  </r>
  <r>
    <x v="1"/>
    <x v="5"/>
    <x v="0"/>
    <x v="5"/>
    <s v="B"/>
    <n v="2158415"/>
    <x v="5"/>
    <x v="0"/>
    <s v="Patrick Brassard"/>
    <n v="0.75"/>
    <s v="1"/>
    <n v="1"/>
    <n v="1"/>
    <n v="0"/>
    <n v="42.56"/>
    <n v="79.724999999999994"/>
    <x v="1"/>
    <x v="0"/>
    <x v="0"/>
    <s v="Détail du BT"/>
  </r>
  <r>
    <x v="4"/>
    <x v="29"/>
    <x v="1"/>
    <x v="4"/>
    <s v="B"/>
    <n v="2158425"/>
    <x v="5"/>
    <x v="0"/>
    <s v="Marc-André Piché"/>
    <n v="0.75"/>
    <s v="1"/>
    <n v="1.25"/>
    <n v="1.25"/>
    <n v="0"/>
    <n v="42.56"/>
    <n v="79.724999999999994"/>
    <x v="1"/>
    <x v="0"/>
    <x v="0"/>
    <s v="Détail du BT"/>
  </r>
  <r>
    <x v="0"/>
    <x v="42"/>
    <x v="1"/>
    <x v="14"/>
    <s v="B"/>
    <n v="2158429"/>
    <x v="11"/>
    <x v="0"/>
    <s v="Normand Lacoste"/>
    <n v="1.25"/>
    <s v="1"/>
    <n v="1.25"/>
    <n v="1.25"/>
    <n v="0"/>
    <n v="70.939999999999941"/>
    <n v="132.875"/>
    <x v="1"/>
    <x v="0"/>
    <x v="0"/>
    <s v="Détail du BT"/>
  </r>
  <r>
    <x v="2"/>
    <x v="46"/>
    <x v="1"/>
    <x v="14"/>
    <s v="B"/>
    <n v="2119098"/>
    <x v="4"/>
    <x v="0"/>
    <s v="Nicolas Lecuyer"/>
    <n v="3"/>
    <s v="1"/>
    <n v="3"/>
    <n v="3"/>
    <n v="34.49"/>
    <n v="204.74"/>
    <n v="353.39"/>
    <x v="1"/>
    <x v="0"/>
    <x v="0"/>
    <s v="Détail du BT"/>
  </r>
  <r>
    <x v="0"/>
    <x v="28"/>
    <x v="0"/>
    <x v="18"/>
    <s v="B"/>
    <n v="2164204"/>
    <x v="6"/>
    <x v="3"/>
    <s v="Marc-André Poirier"/>
    <n v="1"/>
    <s v="1"/>
    <n v="1.25"/>
    <n v="1.25"/>
    <n v="0"/>
    <n v="56.75"/>
    <n v="106.3"/>
    <x v="1"/>
    <x v="0"/>
    <x v="0"/>
    <s v="Détail du BT"/>
  </r>
  <r>
    <x v="14"/>
    <x v="18"/>
    <x v="1"/>
    <x v="9"/>
    <s v="B"/>
    <n v="2164205"/>
    <x v="5"/>
    <x v="0"/>
    <s v="Yvon Turgeon"/>
    <n v="2.5"/>
    <s v="1"/>
    <n v="1"/>
    <n v="1"/>
    <n v="19.34"/>
    <n v="161.22"/>
    <n v="285.08999999999997"/>
    <x v="0"/>
    <x v="0"/>
    <x v="1"/>
    <s v="Détail du BT"/>
  </r>
  <r>
    <x v="0"/>
    <x v="11"/>
    <x v="1"/>
    <x v="10"/>
    <s v="B"/>
    <n v="2164252"/>
    <x v="6"/>
    <x v="3"/>
    <s v="Philips Daniel Cajuste"/>
    <n v="0.5"/>
    <s v="1"/>
    <n v="1.25"/>
    <n v="1.25"/>
    <n v="0"/>
    <n v="28.38"/>
    <n v="53.15"/>
    <x v="1"/>
    <x v="0"/>
    <x v="0"/>
    <s v="Détail du BT"/>
  </r>
  <r>
    <x v="19"/>
    <x v="20"/>
    <x v="1"/>
    <x v="14"/>
    <s v="B"/>
    <n v="2164254"/>
    <x v="5"/>
    <x v="0"/>
    <s v="Neil Derouin"/>
    <n v="2"/>
    <s v="1"/>
    <n v="1.25"/>
    <n v="1.25"/>
    <n v="19.899999999999999"/>
    <n v="133.4"/>
    <n v="232.5"/>
    <x v="0"/>
    <x v="0"/>
    <x v="0"/>
    <s v="Détail du BT"/>
  </r>
  <r>
    <x v="19"/>
    <x v="25"/>
    <x v="1"/>
    <x v="16"/>
    <s v="B"/>
    <n v="2164322"/>
    <x v="5"/>
    <x v="0"/>
    <s v="Martin Prévost"/>
    <n v="1.5"/>
    <s v="1"/>
    <n v="1.25"/>
    <n v="1.25"/>
    <n v="27.53"/>
    <n v="112.65"/>
    <n v="186.98"/>
    <x v="0"/>
    <x v="0"/>
    <x v="0"/>
    <s v="Détail du BT"/>
  </r>
  <r>
    <x v="1"/>
    <x v="27"/>
    <x v="1"/>
    <x v="17"/>
    <s v="B"/>
    <n v="2164376"/>
    <x v="5"/>
    <x v="0"/>
    <s v="Dominic Brunet"/>
    <n v="0.5"/>
    <s v="1"/>
    <n v="1"/>
    <n v="1"/>
    <n v="0"/>
    <n v="28.38"/>
    <n v="53.15"/>
    <x v="1"/>
    <x v="0"/>
    <x v="0"/>
    <s v="Détail du BT"/>
  </r>
  <r>
    <x v="0"/>
    <x v="1"/>
    <x v="0"/>
    <x v="1"/>
    <s v="B"/>
    <n v="2164432"/>
    <x v="2"/>
    <x v="3"/>
    <s v="Jimmy Allard"/>
    <n v="1.25"/>
    <s v="1"/>
    <n v="1.25"/>
    <n v="1.25"/>
    <n v="0"/>
    <n v="144.94"/>
    <n v="206.875"/>
    <x v="1"/>
    <x v="0"/>
    <x v="0"/>
    <s v="Détail du BT"/>
  </r>
  <r>
    <x v="19"/>
    <x v="1"/>
    <x v="0"/>
    <x v="1"/>
    <s v="B"/>
    <n v="2164432"/>
    <x v="2"/>
    <x v="3"/>
    <s v="Jimmy Allard"/>
    <n v="1"/>
    <s v="1"/>
    <n v="1.25"/>
    <n v="1.25"/>
    <n v="15.43"/>
    <n v="72.180000000000007"/>
    <n v="121.73"/>
    <x v="1"/>
    <x v="0"/>
    <x v="0"/>
    <s v="Détail du BT"/>
  </r>
  <r>
    <x v="19"/>
    <x v="1"/>
    <x v="0"/>
    <x v="1"/>
    <s v="B"/>
    <n v="2164438"/>
    <x v="5"/>
    <x v="0"/>
    <s v="Steve Frigon"/>
    <n v="1.25"/>
    <s v="1"/>
    <n v="1.25"/>
    <n v="1.25"/>
    <n v="70.08"/>
    <n v="141.01"/>
    <n v="202.95500000000001"/>
    <x v="1"/>
    <x v="0"/>
    <x v="0"/>
    <s v="Détail du BT"/>
  </r>
  <r>
    <x v="0"/>
    <x v="1"/>
    <x v="0"/>
    <x v="1"/>
    <s v="B"/>
    <n v="2164440"/>
    <x v="2"/>
    <x v="3"/>
    <s v="Luc Martel"/>
    <n v="1.25"/>
    <s v="1"/>
    <n v="1.25"/>
    <n v="1.25"/>
    <n v="0"/>
    <n v="184.63"/>
    <n v="246.565"/>
    <x v="1"/>
    <x v="0"/>
    <x v="0"/>
    <s v="Détail du BT"/>
  </r>
  <r>
    <x v="18"/>
    <x v="4"/>
    <x v="1"/>
    <x v="4"/>
    <s v="B"/>
    <n v="2164457"/>
    <x v="5"/>
    <x v="0"/>
    <s v="Éric Tourigny"/>
    <n v="1.25"/>
    <n v="1"/>
    <n v="1.25"/>
    <n v="1.25"/>
    <n v="72.53"/>
    <n v="143.47"/>
    <n v="205.405"/>
    <x v="1"/>
    <x v="0"/>
    <x v="0"/>
    <s v="Détail du BT"/>
  </r>
  <r>
    <x v="15"/>
    <x v="11"/>
    <x v="1"/>
    <x v="10"/>
    <s v="B"/>
    <n v="2164464"/>
    <x v="5"/>
    <x v="0"/>
    <s v="Akli Chebout"/>
    <n v="2"/>
    <s v="1"/>
    <n v="0.5"/>
    <n v="0.5"/>
    <n v="0"/>
    <n v="113.5"/>
    <n v="212.6"/>
    <x v="0"/>
    <x v="0"/>
    <x v="1"/>
    <s v="Détail du BT"/>
  </r>
  <r>
    <x v="1"/>
    <x v="0"/>
    <x v="0"/>
    <x v="0"/>
    <s v="B"/>
    <n v="2164482"/>
    <x v="5"/>
    <x v="0"/>
    <s v="Clément Savard"/>
    <n v="0.5"/>
    <s v="1"/>
    <n v="1"/>
    <n v="1"/>
    <n v="0"/>
    <n v="28.38"/>
    <n v="53.15"/>
    <x v="1"/>
    <x v="0"/>
    <x v="0"/>
    <s v="Détail du BT"/>
  </r>
  <r>
    <x v="14"/>
    <x v="40"/>
    <x v="0"/>
    <x v="1"/>
    <s v="B"/>
    <n v="2164513"/>
    <x v="5"/>
    <x v="0"/>
    <s v="Victor Mathieu"/>
    <n v="1.5"/>
    <s v="1"/>
    <n v="1"/>
    <n v="1"/>
    <n v="0"/>
    <n v="85.13"/>
    <n v="159.44999999999999"/>
    <x v="0"/>
    <x v="0"/>
    <x v="1"/>
    <s v="Détail du BT"/>
  </r>
  <r>
    <x v="1"/>
    <x v="5"/>
    <x v="0"/>
    <x v="5"/>
    <s v="B"/>
    <n v="2164524"/>
    <x v="5"/>
    <x v="0"/>
    <s v="Patrick Brassard"/>
    <n v="1"/>
    <s v="1"/>
    <n v="1"/>
    <n v="1"/>
    <n v="0"/>
    <n v="56.75"/>
    <n v="106.3"/>
    <x v="1"/>
    <x v="0"/>
    <x v="0"/>
    <s v="Détail du BT"/>
  </r>
  <r>
    <x v="19"/>
    <x v="0"/>
    <x v="0"/>
    <x v="0"/>
    <s v="B"/>
    <n v="2164535"/>
    <x v="5"/>
    <x v="0"/>
    <s v="Clément Savard"/>
    <n v="3.75"/>
    <s v="1"/>
    <n v="1.25"/>
    <n v="1.25"/>
    <n v="229.1"/>
    <n v="441.91"/>
    <n v="627.72500000000002"/>
    <x v="0"/>
    <x v="0"/>
    <x v="0"/>
    <s v="Détail du BT"/>
  </r>
  <r>
    <x v="23"/>
    <x v="11"/>
    <x v="1"/>
    <x v="10"/>
    <s v="B"/>
    <n v="2158545"/>
    <x v="11"/>
    <x v="0"/>
    <s v="Jean-François Tremblay-Dubé"/>
    <n v="1.25"/>
    <s v="1"/>
    <n v="1.25"/>
    <n v="1.25"/>
    <n v="0"/>
    <n v="70.94"/>
    <n v="132.875"/>
    <x v="1"/>
    <x v="0"/>
    <x v="1"/>
    <s v="Détail du BT"/>
  </r>
  <r>
    <x v="21"/>
    <x v="11"/>
    <x v="1"/>
    <x v="10"/>
    <s v="B"/>
    <n v="2158545"/>
    <x v="11"/>
    <x v="0"/>
    <s v="Jean-François Tremblay-Dubé"/>
    <n v="2"/>
    <s v="1"/>
    <n v="2"/>
    <n v="2"/>
    <n v="162.22999999999999"/>
    <n v="275.73"/>
    <n v="374.83"/>
    <x v="1"/>
    <x v="0"/>
    <x v="0"/>
    <s v="Détail du BT"/>
  </r>
  <r>
    <x v="19"/>
    <x v="12"/>
    <x v="1"/>
    <x v="11"/>
    <s v="B"/>
    <n v="2158597"/>
    <x v="11"/>
    <x v="0"/>
    <s v="Serge Perreault"/>
    <n v="2"/>
    <s v="1"/>
    <n v="1.25"/>
    <n v="1.25"/>
    <n v="21.93"/>
    <n v="135.43"/>
    <n v="234.53"/>
    <x v="0"/>
    <x v="0"/>
    <x v="0"/>
    <s v="Détail du BT"/>
  </r>
  <r>
    <x v="19"/>
    <x v="12"/>
    <x v="1"/>
    <x v="11"/>
    <s v="B"/>
    <n v="2158602"/>
    <x v="11"/>
    <x v="0"/>
    <s v="Serge Perreault"/>
    <n v="2"/>
    <s v="1"/>
    <n v="1.25"/>
    <n v="1.25"/>
    <n v="31.27"/>
    <n v="144.77000000000001"/>
    <n v="243.87"/>
    <x v="0"/>
    <x v="0"/>
    <x v="0"/>
    <s v="Détail du BT"/>
  </r>
  <r>
    <x v="1"/>
    <x v="43"/>
    <x v="0"/>
    <x v="19"/>
    <s v="B"/>
    <n v="2158645"/>
    <x v="11"/>
    <x v="0"/>
    <s v="Maxime Lebrasseur"/>
    <n v="0.75"/>
    <s v="1"/>
    <n v="1"/>
    <n v="1"/>
    <n v="0"/>
    <n v="42.56"/>
    <n v="79.724999999999994"/>
    <x v="1"/>
    <x v="0"/>
    <x v="0"/>
    <s v="Détail du BT"/>
  </r>
  <r>
    <x v="1"/>
    <x v="9"/>
    <x v="1"/>
    <x v="9"/>
    <s v="B"/>
    <n v="2158671"/>
    <x v="11"/>
    <x v="0"/>
    <s v="Jean-Marie Roy"/>
    <n v="0.75"/>
    <s v="1"/>
    <n v="1"/>
    <n v="1"/>
    <n v="0"/>
    <n v="42.56"/>
    <n v="79.724999999999994"/>
    <x v="1"/>
    <x v="0"/>
    <x v="0"/>
    <s v="Détail du BT"/>
  </r>
  <r>
    <x v="1"/>
    <x v="6"/>
    <x v="1"/>
    <x v="6"/>
    <s v="B"/>
    <n v="2158751"/>
    <x v="2"/>
    <x v="3"/>
    <s v="Karl Routhier"/>
    <n v="0.75"/>
    <s v="1"/>
    <n v="1"/>
    <n v="1"/>
    <n v="94.22"/>
    <n v="136.78"/>
    <n v="173.94499999999999"/>
    <x v="1"/>
    <x v="0"/>
    <x v="0"/>
    <s v="Détail du BT"/>
  </r>
  <r>
    <x v="17"/>
    <x v="11"/>
    <x v="1"/>
    <x v="10"/>
    <s v="B"/>
    <n v="2158770"/>
    <x v="11"/>
    <x v="0"/>
    <s v="Francis Jorg"/>
    <n v="0.25"/>
    <s v="1"/>
    <n v="0.5"/>
    <n v="0.5"/>
    <n v="5.18"/>
    <n v="19.37"/>
    <n v="31.754999999999999"/>
    <x v="1"/>
    <x v="0"/>
    <x v="1"/>
    <s v="Détail du BT"/>
  </r>
  <r>
    <x v="19"/>
    <x v="38"/>
    <x v="1"/>
    <x v="16"/>
    <s v="B"/>
    <n v="2158858"/>
    <x v="11"/>
    <x v="0"/>
    <s v="Benoit Gaudet"/>
    <n v="1"/>
    <s v="1"/>
    <n v="1.25"/>
    <n v="1.25"/>
    <n v="15.59"/>
    <n v="72.34"/>
    <n v="121.89"/>
    <x v="1"/>
    <x v="0"/>
    <x v="0"/>
    <s v="Détail du BT"/>
  </r>
  <r>
    <x v="1"/>
    <x v="36"/>
    <x v="0"/>
    <x v="19"/>
    <s v="B"/>
    <n v="2193931"/>
    <x v="7"/>
    <x v="3"/>
    <s v="Alex English-Lemieux"/>
    <n v="0.75"/>
    <s v="1"/>
    <n v="1"/>
    <n v="1"/>
    <n v="0"/>
    <n v="42.56"/>
    <n v="79.724999999999994"/>
    <x v="1"/>
    <x v="0"/>
    <x v="0"/>
    <s v="Détail du BT"/>
  </r>
  <r>
    <x v="19"/>
    <x v="51"/>
    <x v="0"/>
    <x v="19"/>
    <s v="B"/>
    <n v="2193960"/>
    <x v="7"/>
    <x v="3"/>
    <s v="Eude Arseneau"/>
    <n v="1"/>
    <s v="1"/>
    <n v="1.25"/>
    <n v="1.25"/>
    <n v="22.61"/>
    <n v="79.36"/>
    <n v="128.91"/>
    <x v="1"/>
    <x v="0"/>
    <x v="0"/>
    <s v="Détail du BT"/>
  </r>
  <r>
    <x v="28"/>
    <x v="21"/>
    <x v="1"/>
    <x v="6"/>
    <s v="B"/>
    <n v="2193970"/>
    <x v="7"/>
    <x v="3"/>
    <s v="Rémi Lambert"/>
    <n v="1"/>
    <s v="1"/>
    <n v="1.25"/>
    <n v="1.25"/>
    <n v="0"/>
    <n v="56.75"/>
    <n v="106.3"/>
    <x v="1"/>
    <x v="0"/>
    <x v="0"/>
    <s v="Détail du BT"/>
  </r>
  <r>
    <x v="19"/>
    <x v="20"/>
    <x v="1"/>
    <x v="14"/>
    <s v="B"/>
    <n v="2194000"/>
    <x v="7"/>
    <x v="3"/>
    <s v="Sébastien Graveline"/>
    <n v="2"/>
    <s v="1"/>
    <n v="1.25"/>
    <n v="1.25"/>
    <n v="29.12"/>
    <n v="142.62"/>
    <n v="241.72"/>
    <x v="0"/>
    <x v="0"/>
    <x v="0"/>
    <s v="Détail du BT"/>
  </r>
  <r>
    <x v="22"/>
    <x v="20"/>
    <x v="1"/>
    <x v="14"/>
    <s v="B"/>
    <n v="2194000"/>
    <x v="7"/>
    <x v="3"/>
    <s v="Sébastien Graveline"/>
    <n v="1"/>
    <s v="1"/>
    <n v="1"/>
    <n v="1"/>
    <n v="30.26"/>
    <n v="87.01"/>
    <n v="136.56"/>
    <x v="1"/>
    <x v="0"/>
    <x v="1"/>
    <s v="Détail du BT"/>
  </r>
  <r>
    <x v="4"/>
    <x v="7"/>
    <x v="1"/>
    <x v="7"/>
    <s v="B"/>
    <n v="2194011"/>
    <x v="1"/>
    <x v="3"/>
    <s v="Richard Gingras"/>
    <n v="0.25"/>
    <s v="1"/>
    <n v="1.25"/>
    <n v="1.25"/>
    <n v="0"/>
    <n v="14.19"/>
    <n v="26.574999999999999"/>
    <x v="1"/>
    <x v="0"/>
    <x v="0"/>
    <s v="Détail du BT"/>
  </r>
  <r>
    <x v="19"/>
    <x v="40"/>
    <x v="0"/>
    <x v="1"/>
    <s v="B"/>
    <n v="2194078"/>
    <x v="4"/>
    <x v="3"/>
    <s v="Victor Mathieu"/>
    <n v="1"/>
    <s v="1"/>
    <n v="1.25"/>
    <n v="1.25"/>
    <n v="14.47"/>
    <n v="71.22"/>
    <n v="120.77"/>
    <x v="1"/>
    <x v="0"/>
    <x v="0"/>
    <s v="Détail du BT"/>
  </r>
  <r>
    <x v="7"/>
    <x v="32"/>
    <x v="0"/>
    <x v="0"/>
    <s v="B"/>
    <n v="2194114"/>
    <x v="4"/>
    <x v="3"/>
    <s v="Justin Tremblay"/>
    <n v="2.5"/>
    <s v="1"/>
    <n v="1.5"/>
    <n v="1.5"/>
    <n v="646.65"/>
    <n v="788.53"/>
    <n v="912.4"/>
    <x v="0"/>
    <x v="0"/>
    <x v="0"/>
    <s v="Détail du BT"/>
  </r>
  <r>
    <x v="1"/>
    <x v="12"/>
    <x v="1"/>
    <x v="11"/>
    <s v="B"/>
    <n v="2194125"/>
    <x v="7"/>
    <x v="3"/>
    <s v="Serge Perreault"/>
    <n v="0.5"/>
    <s v="1"/>
    <n v="1"/>
    <n v="1"/>
    <n v="0"/>
    <n v="28.38"/>
    <n v="53.15"/>
    <x v="1"/>
    <x v="0"/>
    <x v="0"/>
    <s v="Détail du BT"/>
  </r>
  <r>
    <x v="1"/>
    <x v="32"/>
    <x v="0"/>
    <x v="0"/>
    <s v="B"/>
    <n v="2194154"/>
    <x v="8"/>
    <x v="3"/>
    <s v="Justin Tremblay"/>
    <n v="0.75"/>
    <s v="1"/>
    <n v="1"/>
    <n v="1"/>
    <n v="0"/>
    <n v="42.56"/>
    <n v="79.724999999999994"/>
    <x v="1"/>
    <x v="0"/>
    <x v="0"/>
    <s v="Détail du BT"/>
  </r>
  <r>
    <x v="1"/>
    <x v="11"/>
    <x v="1"/>
    <x v="10"/>
    <s v="B"/>
    <n v="2194217"/>
    <x v="4"/>
    <x v="3"/>
    <s v="Cristian Castillo Di Caprio"/>
    <n v="1.5"/>
    <s v="1"/>
    <n v="1"/>
    <n v="1"/>
    <n v="12.14"/>
    <n v="97.27"/>
    <n v="171.59"/>
    <x v="0"/>
    <x v="0"/>
    <x v="0"/>
    <s v="Détail du BT"/>
  </r>
  <r>
    <x v="19"/>
    <x v="53"/>
    <x v="1"/>
    <x v="14"/>
    <s v="B"/>
    <n v="2194324"/>
    <x v="7"/>
    <x v="3"/>
    <s v="Sébastien Graveline"/>
    <n v="1.25"/>
    <s v="1"/>
    <n v="1.25"/>
    <n v="1.25"/>
    <n v="30.01"/>
    <n v="100.95"/>
    <n v="162.88499999999999"/>
    <x v="1"/>
    <x v="0"/>
    <x v="0"/>
    <s v="Détail du BT"/>
  </r>
  <r>
    <x v="7"/>
    <x v="11"/>
    <x v="1"/>
    <x v="10"/>
    <s v="B"/>
    <n v="2194339"/>
    <x v="7"/>
    <x v="3"/>
    <s v="Cristian Castillo Di Caprio"/>
    <n v="1.5"/>
    <s v="1"/>
    <n v="1.5"/>
    <n v="1.5"/>
    <n v="258.43"/>
    <n v="343.56"/>
    <n v="417.88"/>
    <x v="1"/>
    <x v="0"/>
    <x v="0"/>
    <s v="Détail du BT"/>
  </r>
  <r>
    <x v="15"/>
    <x v="11"/>
    <x v="1"/>
    <x v="10"/>
    <s v="B"/>
    <n v="2164664"/>
    <x v="5"/>
    <x v="0"/>
    <s v="Daniel St-Laurent"/>
    <n v="0.5"/>
    <s v="1"/>
    <n v="0.5"/>
    <n v="0.5"/>
    <n v="1.9"/>
    <n v="30.27"/>
    <n v="55.05"/>
    <x v="1"/>
    <x v="0"/>
    <x v="1"/>
    <s v="Détail du BT"/>
  </r>
  <r>
    <x v="17"/>
    <x v="11"/>
    <x v="1"/>
    <x v="10"/>
    <s v="B"/>
    <n v="2164664"/>
    <x v="5"/>
    <x v="0"/>
    <s v="Daniel St-Laurent"/>
    <n v="0.25"/>
    <s v="1"/>
    <n v="0.5"/>
    <n v="0.5"/>
    <n v="0"/>
    <n v="14.19"/>
    <n v="26.574999999999999"/>
    <x v="1"/>
    <x v="0"/>
    <x v="1"/>
    <s v="Détail du BT"/>
  </r>
  <r>
    <x v="1"/>
    <x v="40"/>
    <x v="0"/>
    <x v="1"/>
    <s v="B"/>
    <n v="2164681"/>
    <x v="5"/>
    <x v="0"/>
    <s v="Jessey Tancrède"/>
    <n v="8"/>
    <s v="1"/>
    <n v="1"/>
    <n v="1"/>
    <n v="0"/>
    <n v="454"/>
    <n v="850.4"/>
    <x v="0"/>
    <x v="0"/>
    <x v="0"/>
    <s v="Détail du BT"/>
  </r>
  <r>
    <x v="19"/>
    <x v="40"/>
    <x v="0"/>
    <x v="1"/>
    <s v="B"/>
    <n v="2164681"/>
    <x v="5"/>
    <x v="0"/>
    <s v="Jessey Tancrède"/>
    <n v="1.25"/>
    <s v="1"/>
    <n v="1.25"/>
    <n v="1.25"/>
    <n v="14.91"/>
    <n v="85.85"/>
    <n v="147.785"/>
    <x v="1"/>
    <x v="0"/>
    <x v="0"/>
    <s v="Détail du BT"/>
  </r>
  <r>
    <x v="19"/>
    <x v="40"/>
    <x v="0"/>
    <x v="1"/>
    <s v="B"/>
    <n v="2164683"/>
    <x v="5"/>
    <x v="0"/>
    <s v="Jessey Tancrède"/>
    <n v="2"/>
    <s v="1"/>
    <n v="1.25"/>
    <n v="1.25"/>
    <n v="14.91"/>
    <n v="128.41"/>
    <n v="227.51"/>
    <x v="0"/>
    <x v="0"/>
    <x v="0"/>
    <s v="Détail du BT"/>
  </r>
  <r>
    <x v="0"/>
    <x v="40"/>
    <x v="0"/>
    <x v="1"/>
    <s v="B"/>
    <n v="2164707"/>
    <x v="5"/>
    <x v="0"/>
    <s v="Jessey Tancrède"/>
    <n v="2"/>
    <s v="1"/>
    <n v="1.25"/>
    <n v="1.25"/>
    <n v="0"/>
    <n v="113.5"/>
    <n v="212.6"/>
    <x v="0"/>
    <x v="0"/>
    <x v="0"/>
    <s v="Détail du BT"/>
  </r>
  <r>
    <x v="19"/>
    <x v="40"/>
    <x v="0"/>
    <x v="1"/>
    <s v="B"/>
    <n v="2164707"/>
    <x v="5"/>
    <x v="0"/>
    <s v="Jessey Tancrède"/>
    <n v="1"/>
    <s v="1"/>
    <n v="1.25"/>
    <n v="1.25"/>
    <n v="56.74"/>
    <n v="113.49"/>
    <n v="163.04"/>
    <x v="1"/>
    <x v="0"/>
    <x v="0"/>
    <s v="Détail du BT"/>
  </r>
  <r>
    <x v="1"/>
    <x v="0"/>
    <x v="0"/>
    <x v="0"/>
    <s v="B"/>
    <n v="2164717"/>
    <x v="5"/>
    <x v="0"/>
    <s v="Clément Savard"/>
    <n v="1.25"/>
    <s v="1"/>
    <n v="1"/>
    <n v="1"/>
    <n v="15.98"/>
    <n v="86.92"/>
    <n v="148.85499999999999"/>
    <x v="0"/>
    <x v="0"/>
    <x v="0"/>
    <s v="Détail du BT"/>
  </r>
  <r>
    <x v="4"/>
    <x v="17"/>
    <x v="1"/>
    <x v="13"/>
    <s v="B"/>
    <n v="2164815"/>
    <x v="5"/>
    <x v="0"/>
    <s v="Rémi Asselin"/>
    <n v="4"/>
    <s v="1"/>
    <n v="1.25"/>
    <n v="1.25"/>
    <n v="151.13999999999999"/>
    <n v="378.14"/>
    <n v="576.34"/>
    <x v="0"/>
    <x v="0"/>
    <x v="0"/>
    <s v="Détail du BT"/>
  </r>
  <r>
    <x v="1"/>
    <x v="0"/>
    <x v="0"/>
    <x v="0"/>
    <s v="B"/>
    <n v="2164823"/>
    <x v="5"/>
    <x v="0"/>
    <s v="Serge Huot"/>
    <n v="1"/>
    <s v="1"/>
    <n v="1"/>
    <n v="1"/>
    <n v="76.150000000000006"/>
    <n v="132.9"/>
    <n v="182.45"/>
    <x v="1"/>
    <x v="0"/>
    <x v="0"/>
    <s v="Détail du BT"/>
  </r>
  <r>
    <x v="7"/>
    <x v="0"/>
    <x v="0"/>
    <x v="0"/>
    <s v="B"/>
    <n v="2164823"/>
    <x v="5"/>
    <x v="0"/>
    <s v="Serge Huot"/>
    <n v="1.5"/>
    <s v="1"/>
    <n v="1.5"/>
    <n v="1.5"/>
    <n v="214.43"/>
    <n v="299.55"/>
    <n v="373.88"/>
    <x v="1"/>
    <x v="0"/>
    <x v="0"/>
    <s v="Détail du BT"/>
  </r>
  <r>
    <x v="0"/>
    <x v="0"/>
    <x v="0"/>
    <x v="0"/>
    <s v="B"/>
    <n v="2164823"/>
    <x v="5"/>
    <x v="0"/>
    <s v="Serge Huot"/>
    <n v="1.5"/>
    <s v="1"/>
    <n v="1.25"/>
    <n v="1.25"/>
    <n v="0"/>
    <n v="85.13"/>
    <n v="159.44999999999993"/>
    <x v="0"/>
    <x v="0"/>
    <x v="0"/>
    <s v="Détail du BT"/>
  </r>
  <r>
    <x v="19"/>
    <x v="0"/>
    <x v="0"/>
    <x v="0"/>
    <s v="B"/>
    <n v="2164823"/>
    <x v="5"/>
    <x v="0"/>
    <s v="Serge Huot"/>
    <n v="1.75"/>
    <s v="1"/>
    <n v="1.25"/>
    <n v="1.25"/>
    <n v="16.38"/>
    <n v="115.69"/>
    <n v="202.405"/>
    <x v="0"/>
    <x v="0"/>
    <x v="0"/>
    <s v="Détail du BT"/>
  </r>
  <r>
    <x v="15"/>
    <x v="5"/>
    <x v="0"/>
    <x v="5"/>
    <s v="B"/>
    <n v="2164836"/>
    <x v="5"/>
    <x v="0"/>
    <s v="Maxime Martel"/>
    <n v="0.5"/>
    <s v="1"/>
    <n v="0.5"/>
    <n v="0.5"/>
    <n v="0"/>
    <n v="28.38"/>
    <n v="53.15"/>
    <x v="1"/>
    <x v="0"/>
    <x v="1"/>
    <s v="Détail du BT"/>
  </r>
  <r>
    <x v="17"/>
    <x v="5"/>
    <x v="0"/>
    <x v="5"/>
    <s v="B"/>
    <n v="2164836"/>
    <x v="5"/>
    <x v="0"/>
    <s v="Maxime Martel"/>
    <n v="0.5"/>
    <s v="1"/>
    <n v="0.5"/>
    <n v="0.5"/>
    <n v="0"/>
    <n v="28.38"/>
    <n v="53.15"/>
    <x v="1"/>
    <x v="0"/>
    <x v="1"/>
    <s v="Détail du BT"/>
  </r>
  <r>
    <x v="6"/>
    <x v="24"/>
    <x v="0"/>
    <x v="3"/>
    <s v="B"/>
    <n v="2164906"/>
    <x v="5"/>
    <x v="0"/>
    <s v="Pierre Boucher"/>
    <n v="5.75"/>
    <s v="1"/>
    <n v="1.5"/>
    <n v="1.5"/>
    <n v="35.92"/>
    <n v="362.24"/>
    <n v="647.14499999999998"/>
    <x v="0"/>
    <x v="0"/>
    <x v="0"/>
    <s v="Détail du BT"/>
  </r>
  <r>
    <x v="23"/>
    <x v="24"/>
    <x v="0"/>
    <x v="3"/>
    <s v="B"/>
    <n v="2164906"/>
    <x v="5"/>
    <x v="0"/>
    <s v="Pierre Boucher"/>
    <n v="1.75"/>
    <s v="1"/>
    <n v="1.25"/>
    <n v="1.25"/>
    <n v="0"/>
    <n v="99.31"/>
    <n v="186.02500000000001"/>
    <x v="0"/>
    <x v="0"/>
    <x v="1"/>
    <s v="Détail du BT"/>
  </r>
  <r>
    <x v="15"/>
    <x v="50"/>
    <x v="0"/>
    <x v="18"/>
    <s v="B"/>
    <n v="2164919"/>
    <x v="5"/>
    <x v="0"/>
    <s v="Marc Guimont"/>
    <n v="1"/>
    <s v="1"/>
    <n v="0.5"/>
    <n v="0.5"/>
    <n v="4.62"/>
    <n v="61.37"/>
    <n v="110.92"/>
    <x v="0"/>
    <x v="0"/>
    <x v="1"/>
    <s v="Détail du BT"/>
  </r>
  <r>
    <x v="0"/>
    <x v="11"/>
    <x v="1"/>
    <x v="10"/>
    <s v="B"/>
    <n v="2165022"/>
    <x v="5"/>
    <x v="0"/>
    <s v="Cristian Castillo Di Caprio"/>
    <n v="1.5"/>
    <s v="1"/>
    <n v="1.25"/>
    <n v="1.25"/>
    <n v="12.5"/>
    <n v="97.62"/>
    <n v="171.95"/>
    <x v="0"/>
    <x v="0"/>
    <x v="0"/>
    <s v="Détail du BT"/>
  </r>
  <r>
    <x v="15"/>
    <x v="11"/>
    <x v="1"/>
    <x v="10"/>
    <s v="B"/>
    <n v="2165033"/>
    <x v="5"/>
    <x v="0"/>
    <s v="François Engrand"/>
    <n v="3"/>
    <s v="1"/>
    <n v="0.5"/>
    <n v="0.5"/>
    <n v="949.6"/>
    <n v="1119.8499999999999"/>
    <n v="1268.5"/>
    <x v="0"/>
    <x v="0"/>
    <x v="1"/>
    <s v="Détail du BT"/>
  </r>
  <r>
    <x v="2"/>
    <x v="2"/>
    <x v="1"/>
    <x v="2"/>
    <s v="B"/>
    <n v="2119409"/>
    <x v="4"/>
    <x v="0"/>
    <s v="Alexandre Prenoveau"/>
    <n v="4"/>
    <s v="1"/>
    <n v="3"/>
    <n v="3"/>
    <n v="39.799999999999997"/>
    <n v="266.8"/>
    <n v="465"/>
    <x v="0"/>
    <x v="0"/>
    <x v="0"/>
    <s v="Détail du BT"/>
  </r>
  <r>
    <x v="19"/>
    <x v="4"/>
    <x v="1"/>
    <x v="4"/>
    <s v="B"/>
    <n v="2158915"/>
    <x v="5"/>
    <x v="0"/>
    <s v="Émily Michaud"/>
    <n v="1.5"/>
    <s v="1"/>
    <n v="1.25"/>
    <n v="1.25"/>
    <n v="22.95"/>
    <n v="108.08"/>
    <n v="182.4"/>
    <x v="0"/>
    <x v="0"/>
    <x v="0"/>
    <s v="Détail du BT"/>
  </r>
  <r>
    <x v="14"/>
    <x v="17"/>
    <x v="1"/>
    <x v="13"/>
    <s v="B"/>
    <n v="2158985"/>
    <x v="11"/>
    <x v="0"/>
    <s v="David Labrecque"/>
    <n v="0.5"/>
    <s v="1"/>
    <n v="1"/>
    <n v="1"/>
    <n v="0"/>
    <n v="28.38"/>
    <n v="53.15"/>
    <x v="1"/>
    <x v="0"/>
    <x v="1"/>
    <s v="Détail du BT"/>
  </r>
  <r>
    <x v="19"/>
    <x v="2"/>
    <x v="1"/>
    <x v="2"/>
    <s v="B"/>
    <n v="2158994"/>
    <x v="11"/>
    <x v="0"/>
    <s v="Francis Lacroix"/>
    <n v="1.5"/>
    <s v="1"/>
    <n v="1.25"/>
    <n v="1.25"/>
    <n v="32.46"/>
    <n v="117.59"/>
    <n v="191.91"/>
    <x v="0"/>
    <x v="0"/>
    <x v="0"/>
    <s v="Détail du BT"/>
  </r>
  <r>
    <x v="4"/>
    <x v="52"/>
    <x v="1"/>
    <x v="9"/>
    <s v="B"/>
    <n v="2159013"/>
    <x v="11"/>
    <x v="0"/>
    <s v="Réjean Dumont"/>
    <n v="1"/>
    <s v="1"/>
    <n v="1.25"/>
    <n v="1.25"/>
    <n v="14.81"/>
    <n v="71.56"/>
    <n v="121.11"/>
    <x v="1"/>
    <x v="0"/>
    <x v="0"/>
    <s v="Détail du BT"/>
  </r>
  <r>
    <x v="1"/>
    <x v="11"/>
    <x v="1"/>
    <x v="10"/>
    <s v="B"/>
    <n v="2159028"/>
    <x v="11"/>
    <x v="0"/>
    <s v="Olivier Beaupré"/>
    <n v="1.75"/>
    <s v="1"/>
    <n v="1"/>
    <n v="1"/>
    <n v="0"/>
    <n v="99.31"/>
    <n v="186.02500000000001"/>
    <x v="0"/>
    <x v="0"/>
    <x v="0"/>
    <s v="Détail du BT"/>
  </r>
  <r>
    <x v="19"/>
    <x v="20"/>
    <x v="1"/>
    <x v="14"/>
    <s v="B"/>
    <n v="2159109"/>
    <x v="11"/>
    <x v="0"/>
    <s v="Sébastien Graveline"/>
    <n v="1.5"/>
    <s v="1"/>
    <n v="1.25"/>
    <n v="1.25"/>
    <n v="13.35"/>
    <n v="98.48"/>
    <n v="172.8"/>
    <x v="0"/>
    <x v="0"/>
    <x v="0"/>
    <s v="Détail du BT"/>
  </r>
  <r>
    <x v="14"/>
    <x v="8"/>
    <x v="0"/>
    <x v="8"/>
    <s v="B"/>
    <n v="2159121"/>
    <x v="11"/>
    <x v="0"/>
    <s v="Pascal Jalbert"/>
    <n v="0.5"/>
    <s v="1"/>
    <n v="1"/>
    <n v="1"/>
    <n v="0"/>
    <n v="28.38"/>
    <n v="53.15"/>
    <x v="1"/>
    <x v="0"/>
    <x v="1"/>
    <s v="Détail du BT"/>
  </r>
  <r>
    <x v="1"/>
    <x v="41"/>
    <x v="1"/>
    <x v="17"/>
    <s v="B"/>
    <n v="2159135"/>
    <x v="5"/>
    <x v="0"/>
    <s v="Pascal Bergeron"/>
    <n v="0.5"/>
    <s v="1"/>
    <n v="1"/>
    <n v="1"/>
    <n v="0"/>
    <n v="28.38"/>
    <n v="53.15"/>
    <x v="1"/>
    <x v="0"/>
    <x v="0"/>
    <s v="Détail du BT"/>
  </r>
  <r>
    <x v="11"/>
    <x v="23"/>
    <x v="1"/>
    <x v="10"/>
    <s v="B"/>
    <n v="2159160"/>
    <x v="5"/>
    <x v="0"/>
    <s v="Jean-François Grenier"/>
    <n v="0.25"/>
    <n v="1"/>
    <n v="0.75"/>
    <n v="0.75"/>
    <n v="0"/>
    <n v="14.19"/>
    <n v="26.574999999999999"/>
    <x v="1"/>
    <x v="0"/>
    <x v="1"/>
    <s v="Détail du BT"/>
  </r>
  <r>
    <x v="14"/>
    <x v="31"/>
    <x v="1"/>
    <x v="17"/>
    <s v="B"/>
    <n v="2159212"/>
    <x v="11"/>
    <x v="0"/>
    <s v="Stéphane Labonté"/>
    <n v="0.75"/>
    <s v="1"/>
    <n v="1"/>
    <n v="1"/>
    <n v="0"/>
    <n v="42.56"/>
    <n v="79.724999999999994"/>
    <x v="1"/>
    <x v="0"/>
    <x v="1"/>
    <s v="Détail du BT"/>
  </r>
  <r>
    <x v="23"/>
    <x v="23"/>
    <x v="1"/>
    <x v="10"/>
    <s v="B"/>
    <n v="2165124"/>
    <x v="5"/>
    <x v="0"/>
    <s v="Jonathan Lasry-Legault"/>
    <n v="1.5"/>
    <s v="1"/>
    <n v="1.25"/>
    <n v="1.25"/>
    <n v="0"/>
    <n v="85.13"/>
    <n v="159.44999999999999"/>
    <x v="0"/>
    <x v="0"/>
    <x v="1"/>
    <s v="Détail du BT"/>
  </r>
  <r>
    <x v="19"/>
    <x v="12"/>
    <x v="1"/>
    <x v="11"/>
    <s v="B"/>
    <n v="2165129"/>
    <x v="5"/>
    <x v="0"/>
    <s v="Bertrand Charron"/>
    <n v="2.5"/>
    <s v="1"/>
    <n v="1.25"/>
    <n v="1.25"/>
    <n v="26.52"/>
    <n v="168.4"/>
    <n v="292.27"/>
    <x v="0"/>
    <x v="0"/>
    <x v="0"/>
    <s v="Détail du BT"/>
  </r>
  <r>
    <x v="23"/>
    <x v="0"/>
    <x v="0"/>
    <x v="0"/>
    <s v="B"/>
    <n v="2165169"/>
    <x v="5"/>
    <x v="0"/>
    <s v="Robert Alvarado Burga"/>
    <n v="1.25"/>
    <s v="1"/>
    <n v="1.25"/>
    <n v="1.25"/>
    <n v="0"/>
    <n v="70.94"/>
    <n v="132.875"/>
    <x v="1"/>
    <x v="0"/>
    <x v="1"/>
    <s v="Détail du BT"/>
  </r>
  <r>
    <x v="19"/>
    <x v="3"/>
    <x v="0"/>
    <x v="3"/>
    <s v="B"/>
    <n v="2165229"/>
    <x v="5"/>
    <x v="0"/>
    <s v="Christian Leclerc"/>
    <n v="1.5"/>
    <s v="1"/>
    <n v="1.25"/>
    <n v="1.25"/>
    <n v="17.41"/>
    <n v="102.54"/>
    <n v="176.86"/>
    <x v="0"/>
    <x v="0"/>
    <x v="0"/>
    <s v="Détail du BT"/>
  </r>
  <r>
    <x v="19"/>
    <x v="26"/>
    <x v="0"/>
    <x v="5"/>
    <s v="B"/>
    <n v="2165239"/>
    <x v="5"/>
    <x v="0"/>
    <s v="Mathieu Patoine"/>
    <n v="1.25"/>
    <s v="1"/>
    <n v="1.25"/>
    <n v="1.25"/>
    <n v="41.17"/>
    <n v="112.11"/>
    <n v="174.04499999999999"/>
    <x v="1"/>
    <x v="0"/>
    <x v="0"/>
    <s v="Détail du BT"/>
  </r>
  <r>
    <x v="19"/>
    <x v="2"/>
    <x v="1"/>
    <x v="2"/>
    <s v="B"/>
    <n v="2165282"/>
    <x v="5"/>
    <x v="0"/>
    <s v="Alexandre Prenoveau"/>
    <n v="1.5"/>
    <s v="1"/>
    <n v="1.25"/>
    <n v="1.25"/>
    <n v="15.83"/>
    <n v="100.95"/>
    <n v="175.28"/>
    <x v="0"/>
    <x v="0"/>
    <x v="0"/>
    <s v="Détail du BT"/>
  </r>
  <r>
    <x v="4"/>
    <x v="21"/>
    <x v="1"/>
    <x v="6"/>
    <s v="B"/>
    <n v="2194358"/>
    <x v="4"/>
    <x v="3"/>
    <s v="Rémi Lambert"/>
    <n v="2"/>
    <s v="1"/>
    <n v="1.25"/>
    <n v="1.25"/>
    <n v="319.86"/>
    <n v="433.36"/>
    <n v="532.46"/>
    <x v="0"/>
    <x v="0"/>
    <x v="0"/>
    <s v="Détail du BT"/>
  </r>
  <r>
    <x v="4"/>
    <x v="7"/>
    <x v="1"/>
    <x v="7"/>
    <s v="B"/>
    <n v="2194379"/>
    <x v="4"/>
    <x v="3"/>
    <s v="Dominic Tremblay"/>
    <n v="4.25"/>
    <s v="1"/>
    <n v="1.25"/>
    <n v="1.25"/>
    <n v="0"/>
    <n v="241.19"/>
    <n v="451.77499999999998"/>
    <x v="0"/>
    <x v="0"/>
    <x v="0"/>
    <s v="Détail du BT"/>
  </r>
  <r>
    <x v="19"/>
    <x v="16"/>
    <x v="0"/>
    <x v="3"/>
    <s v="B"/>
    <n v="2194384"/>
    <x v="7"/>
    <x v="3"/>
    <s v="Jean-Paul Gagnon"/>
    <n v="1.25"/>
    <s v="1"/>
    <n v="1.25"/>
    <n v="1.25"/>
    <n v="28.59"/>
    <n v="99.53"/>
    <n v="161.465"/>
    <x v="1"/>
    <x v="0"/>
    <x v="0"/>
    <s v="Détail du BT"/>
  </r>
  <r>
    <x v="19"/>
    <x v="10"/>
    <x v="0"/>
    <x v="8"/>
    <s v="B"/>
    <n v="2194414"/>
    <x v="7"/>
    <x v="3"/>
    <s v="Jonathan Cloutier"/>
    <n v="1.25"/>
    <s v="1"/>
    <n v="1.25"/>
    <n v="1.25"/>
    <n v="15.94"/>
    <n v="86.87"/>
    <n v="148.815"/>
    <x v="1"/>
    <x v="0"/>
    <x v="0"/>
    <s v="Détail du BT"/>
  </r>
  <r>
    <x v="1"/>
    <x v="40"/>
    <x v="0"/>
    <x v="1"/>
    <s v="B"/>
    <n v="2194422"/>
    <x v="7"/>
    <x v="3"/>
    <s v="Victor Mathieu"/>
    <n v="1"/>
    <s v="1"/>
    <n v="1"/>
    <n v="1"/>
    <n v="0"/>
    <n v="56.75"/>
    <n v="106.3"/>
    <x v="1"/>
    <x v="0"/>
    <x v="0"/>
    <s v="Détail du BT"/>
  </r>
  <r>
    <x v="0"/>
    <x v="7"/>
    <x v="1"/>
    <x v="7"/>
    <s v="B"/>
    <n v="2194451"/>
    <x v="1"/>
    <x v="3"/>
    <s v="Dominic Tremblay"/>
    <n v="1.75"/>
    <s v="1"/>
    <n v="1.25"/>
    <n v="1.25"/>
    <n v="0"/>
    <n v="99.31"/>
    <n v="186.02500000000001"/>
    <x v="0"/>
    <x v="0"/>
    <x v="0"/>
    <s v="Détail du BT"/>
  </r>
  <r>
    <x v="0"/>
    <x v="7"/>
    <x v="1"/>
    <x v="7"/>
    <s v="B"/>
    <n v="2194452"/>
    <x v="1"/>
    <x v="3"/>
    <s v="Dominic Tremblay"/>
    <n v="2.25"/>
    <s v="1"/>
    <n v="1.25"/>
    <n v="1.25"/>
    <n v="0"/>
    <n v="127.69"/>
    <n v="239.17500000000001"/>
    <x v="0"/>
    <x v="0"/>
    <x v="0"/>
    <s v="Détail du BT"/>
  </r>
  <r>
    <x v="0"/>
    <x v="7"/>
    <x v="1"/>
    <x v="7"/>
    <s v="B"/>
    <n v="2194460"/>
    <x v="1"/>
    <x v="3"/>
    <s v="Abdelouahed Bouaabila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4465"/>
    <x v="1"/>
    <x v="3"/>
    <s v="Dominic Tremblay"/>
    <n v="1.25"/>
    <s v="1"/>
    <n v="1.25"/>
    <n v="1.25"/>
    <n v="58.2"/>
    <n v="129.13999999999999"/>
    <n v="191.07499999999999"/>
    <x v="1"/>
    <x v="0"/>
    <x v="0"/>
    <s v="Détail du BT"/>
  </r>
  <r>
    <x v="0"/>
    <x v="7"/>
    <x v="1"/>
    <x v="7"/>
    <s v="B"/>
    <n v="2194468"/>
    <x v="1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4471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4474"/>
    <x v="1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4476"/>
    <x v="1"/>
    <x v="3"/>
    <s v="Abdelouahed Bouaabila"/>
    <n v="2"/>
    <s v="1"/>
    <n v="1.25"/>
    <n v="1.25"/>
    <n v="0"/>
    <n v="113.5"/>
    <n v="212.6"/>
    <x v="0"/>
    <x v="0"/>
    <x v="0"/>
    <s v="Détail du BT"/>
  </r>
  <r>
    <x v="0"/>
    <x v="7"/>
    <x v="1"/>
    <x v="7"/>
    <s v="B"/>
    <n v="2194478"/>
    <x v="1"/>
    <x v="3"/>
    <s v="Abdelouahed Bouaabila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4481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4484"/>
    <x v="1"/>
    <x v="3"/>
    <s v="Abdelouahed Bouaabila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94523"/>
    <x v="7"/>
    <x v="3"/>
    <s v="Denis Audet"/>
    <n v="2"/>
    <s v="1"/>
    <n v="1.25"/>
    <n v="1.25"/>
    <n v="80.64"/>
    <n v="194.14"/>
    <n v="293.24"/>
    <x v="0"/>
    <x v="0"/>
    <x v="0"/>
    <s v="Détail du BT"/>
  </r>
  <r>
    <x v="23"/>
    <x v="30"/>
    <x v="0"/>
    <x v="15"/>
    <s v="B"/>
    <n v="2194556"/>
    <x v="7"/>
    <x v="3"/>
    <s v="André Foster"/>
    <n v="1.25"/>
    <s v="1"/>
    <n v="1.25"/>
    <n v="1.25"/>
    <n v="0"/>
    <n v="70.94"/>
    <n v="132.875"/>
    <x v="1"/>
    <x v="0"/>
    <x v="1"/>
    <s v="Détail du BT"/>
  </r>
  <r>
    <x v="11"/>
    <x v="41"/>
    <x v="1"/>
    <x v="17"/>
    <s v="B"/>
    <n v="2194627"/>
    <x v="4"/>
    <x v="3"/>
    <s v="Sylvain Charbonneau"/>
    <n v="7.5"/>
    <n v="8"/>
    <n v="0.75"/>
    <n v="0.75"/>
    <n v="4799.76"/>
    <n v="5225.3900000000003"/>
    <n v="5597.01"/>
    <x v="0"/>
    <x v="0"/>
    <x v="1"/>
    <s v="Détail du BT"/>
  </r>
  <r>
    <x v="0"/>
    <x v="22"/>
    <x v="0"/>
    <x v="15"/>
    <s v="B"/>
    <n v="2194636"/>
    <x v="7"/>
    <x v="3"/>
    <s v="Audrey Morneau"/>
    <n v="1.5"/>
    <s v="1"/>
    <n v="1.25"/>
    <n v="1.25"/>
    <n v="0"/>
    <n v="85.13"/>
    <n v="159.44999999999999"/>
    <x v="0"/>
    <x v="0"/>
    <x v="0"/>
    <s v="Détail du BT"/>
  </r>
  <r>
    <x v="28"/>
    <x v="0"/>
    <x v="0"/>
    <x v="0"/>
    <s v="B"/>
    <n v="2194638"/>
    <x v="7"/>
    <x v="3"/>
    <s v="Gilles Morin"/>
    <n v="1"/>
    <s v="1"/>
    <n v="1.25"/>
    <n v="1.25"/>
    <n v="0"/>
    <n v="56.75"/>
    <n v="106.3"/>
    <x v="1"/>
    <x v="0"/>
    <x v="0"/>
    <s v="Détail du BT"/>
  </r>
  <r>
    <x v="4"/>
    <x v="8"/>
    <x v="0"/>
    <x v="8"/>
    <s v="B"/>
    <n v="2194678"/>
    <x v="7"/>
    <x v="3"/>
    <s v="Mathieu Pigeon"/>
    <n v="4.75"/>
    <s v="1"/>
    <n v="1.25"/>
    <n v="1.25"/>
    <n v="0"/>
    <n v="269.56"/>
    <n v="504.92500000000001"/>
    <x v="0"/>
    <x v="0"/>
    <x v="0"/>
    <s v="Détail du BT"/>
  </r>
  <r>
    <x v="0"/>
    <x v="11"/>
    <x v="1"/>
    <x v="10"/>
    <s v="B"/>
    <n v="2120038"/>
    <x v="8"/>
    <x v="0"/>
    <s v="Philips Daniel Cajuste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165592"/>
    <x v="5"/>
    <x v="0"/>
    <s v="Jason Bates"/>
    <n v="2.5"/>
    <s v="1"/>
    <n v="1.25"/>
    <n v="1.25"/>
    <n v="52.43"/>
    <n v="194.31"/>
    <n v="318.18"/>
    <x v="0"/>
    <x v="0"/>
    <x v="0"/>
    <s v="Détail du BT"/>
  </r>
  <r>
    <x v="0"/>
    <x v="11"/>
    <x v="1"/>
    <x v="10"/>
    <s v="B"/>
    <n v="2165600"/>
    <x v="5"/>
    <x v="0"/>
    <s v="Cristian Castillo Di Caprio"/>
    <n v="1.25"/>
    <s v="1"/>
    <n v="1.25"/>
    <n v="1.25"/>
    <n v="12.5"/>
    <n v="83.44"/>
    <n v="145.375"/>
    <x v="1"/>
    <x v="0"/>
    <x v="0"/>
    <s v="Détail du BT"/>
  </r>
  <r>
    <x v="0"/>
    <x v="11"/>
    <x v="1"/>
    <x v="10"/>
    <s v="B"/>
    <n v="2165604"/>
    <x v="5"/>
    <x v="0"/>
    <s v="Philips Daniel Cajuste"/>
    <n v="0.75"/>
    <s v="1"/>
    <n v="1.25"/>
    <n v="1.25"/>
    <n v="12.5"/>
    <n v="55.06"/>
    <n v="92.224999999999994"/>
    <x v="1"/>
    <x v="0"/>
    <x v="0"/>
    <s v="Détail du BT"/>
  </r>
  <r>
    <x v="0"/>
    <x v="11"/>
    <x v="1"/>
    <x v="10"/>
    <s v="B"/>
    <n v="2165672"/>
    <x v="6"/>
    <x v="3"/>
    <s v="Francis Côté"/>
    <n v="1.25"/>
    <s v="1"/>
    <n v="1.25"/>
    <n v="1.25"/>
    <n v="12.53"/>
    <n v="83.47"/>
    <n v="145.405"/>
    <x v="1"/>
    <x v="0"/>
    <x v="0"/>
    <s v="Détail du BT"/>
  </r>
  <r>
    <x v="19"/>
    <x v="4"/>
    <x v="1"/>
    <x v="4"/>
    <s v="B"/>
    <n v="2165789"/>
    <x v="2"/>
    <x v="3"/>
    <s v="Émily Michaud"/>
    <n v="1.5"/>
    <s v="1"/>
    <n v="1.25"/>
    <n v="1.25"/>
    <n v="40.380000000000003"/>
    <n v="125.51"/>
    <n v="199.83"/>
    <x v="0"/>
    <x v="0"/>
    <x v="0"/>
    <s v="Détail du BT"/>
  </r>
  <r>
    <x v="11"/>
    <x v="5"/>
    <x v="0"/>
    <x v="5"/>
    <s v="B"/>
    <n v="2165802"/>
    <x v="5"/>
    <x v="0"/>
    <s v="Patrick Brassard"/>
    <n v="2"/>
    <n v="2"/>
    <n v="0.75"/>
    <n v="0.75"/>
    <n v="0"/>
    <n v="113.5"/>
    <n v="212.6"/>
    <x v="0"/>
    <x v="0"/>
    <x v="1"/>
    <s v="Détail du BT"/>
  </r>
  <r>
    <x v="23"/>
    <x v="0"/>
    <x v="0"/>
    <x v="0"/>
    <s v="B"/>
    <n v="2165890"/>
    <x v="5"/>
    <x v="0"/>
    <s v="Richard Paquet"/>
    <n v="1.25"/>
    <s v="1"/>
    <n v="1.25"/>
    <n v="1.25"/>
    <n v="0"/>
    <n v="70.94"/>
    <n v="132.875"/>
    <x v="1"/>
    <x v="0"/>
    <x v="1"/>
    <s v="Détail du BT"/>
  </r>
  <r>
    <x v="19"/>
    <x v="21"/>
    <x v="1"/>
    <x v="6"/>
    <s v="B"/>
    <n v="2165898"/>
    <x v="5"/>
    <x v="0"/>
    <s v="Rémi Lambert"/>
    <n v="1.25"/>
    <s v="1"/>
    <n v="1.25"/>
    <n v="1.25"/>
    <n v="38.4"/>
    <n v="109.34"/>
    <n v="171.27500000000001"/>
    <x v="1"/>
    <x v="0"/>
    <x v="0"/>
    <s v="Détail du BT"/>
  </r>
  <r>
    <x v="3"/>
    <x v="2"/>
    <x v="1"/>
    <x v="2"/>
    <s v="B"/>
    <n v="2120140"/>
    <x v="8"/>
    <x v="0"/>
    <s v="Éric Paquette"/>
    <n v="2.25"/>
    <s v="1"/>
    <n v="1.5"/>
    <n v="1.5"/>
    <n v="0"/>
    <n v="127.69"/>
    <n v="239.17500000000001"/>
    <x v="0"/>
    <x v="0"/>
    <x v="1"/>
    <s v="Détail du BT"/>
  </r>
  <r>
    <x v="0"/>
    <x v="40"/>
    <x v="0"/>
    <x v="1"/>
    <s v="B"/>
    <n v="2120372"/>
    <x v="1"/>
    <x v="0"/>
    <s v="Victor Mathieu"/>
    <n v="0.75"/>
    <s v="1"/>
    <n v="1.25"/>
    <n v="1.25"/>
    <n v="0"/>
    <n v="42.56"/>
    <n v="79.724999999999994"/>
    <x v="1"/>
    <x v="0"/>
    <x v="0"/>
    <s v="Détail du BT"/>
  </r>
  <r>
    <x v="2"/>
    <x v="42"/>
    <x v="1"/>
    <x v="14"/>
    <s v="B"/>
    <n v="2120378"/>
    <x v="8"/>
    <x v="0"/>
    <s v="Vincent Villeneuve"/>
    <n v="5"/>
    <s v="1"/>
    <n v="3"/>
    <n v="3"/>
    <n v="202.78"/>
    <n v="486.53"/>
    <n v="734.28"/>
    <x v="0"/>
    <x v="0"/>
    <x v="0"/>
    <s v="Détail du BT"/>
  </r>
  <r>
    <x v="0"/>
    <x v="40"/>
    <x v="0"/>
    <x v="1"/>
    <s v="B"/>
    <n v="2120416"/>
    <x v="1"/>
    <x v="0"/>
    <s v="Victor Mathieu"/>
    <n v="1"/>
    <s v="1"/>
    <n v="1.25"/>
    <n v="1.25"/>
    <n v="0"/>
    <n v="56.75"/>
    <n v="106.3"/>
    <x v="1"/>
    <x v="0"/>
    <x v="0"/>
    <s v="Détail du BT"/>
  </r>
  <r>
    <x v="29"/>
    <x v="44"/>
    <x v="1"/>
    <x v="16"/>
    <s v="B"/>
    <n v="2194718"/>
    <x v="9"/>
    <x v="3"/>
    <s v="Justin Sanche"/>
    <n v="0.25"/>
    <s v="1"/>
    <n v="1.25"/>
    <n v="1.25"/>
    <n v="0"/>
    <n v="14.19"/>
    <n v="26.574999999999999"/>
    <x v="1"/>
    <x v="0"/>
    <x v="0"/>
    <s v="Détail du BT"/>
  </r>
  <r>
    <x v="1"/>
    <x v="10"/>
    <x v="0"/>
    <x v="8"/>
    <s v="B"/>
    <n v="2194764"/>
    <x v="7"/>
    <x v="3"/>
    <s v="Patrick Tardif"/>
    <n v="0.5"/>
    <s v="1"/>
    <n v="1"/>
    <n v="1"/>
    <n v="0"/>
    <n v="28.38"/>
    <n v="53.15"/>
    <x v="1"/>
    <x v="0"/>
    <x v="0"/>
    <s v="Détail du BT"/>
  </r>
  <r>
    <x v="19"/>
    <x v="35"/>
    <x v="1"/>
    <x v="9"/>
    <s v="B"/>
    <n v="2194766"/>
    <x v="7"/>
    <x v="3"/>
    <s v="Jasmin Vallières"/>
    <n v="2"/>
    <s v="1"/>
    <n v="1.25"/>
    <n v="1.25"/>
    <n v="16.59"/>
    <n v="130.09"/>
    <n v="229.19"/>
    <x v="0"/>
    <x v="0"/>
    <x v="0"/>
    <s v="Détail du BT"/>
  </r>
  <r>
    <x v="19"/>
    <x v="14"/>
    <x v="1"/>
    <x v="6"/>
    <s v="B"/>
    <n v="2194977"/>
    <x v="7"/>
    <x v="3"/>
    <s v="Jean-François Brault"/>
    <n v="1.25"/>
    <s v="1"/>
    <n v="1.25"/>
    <n v="1.25"/>
    <n v="59.07"/>
    <n v="130"/>
    <n v="191.94499999999999"/>
    <x v="1"/>
    <x v="0"/>
    <x v="0"/>
    <s v="Détail du BT"/>
  </r>
  <r>
    <x v="0"/>
    <x v="11"/>
    <x v="1"/>
    <x v="10"/>
    <s v="B"/>
    <n v="2195001"/>
    <x v="7"/>
    <x v="3"/>
    <s v="Mohand Amezien Hamroun"/>
    <n v="1"/>
    <s v="1"/>
    <n v="1.25"/>
    <n v="1.25"/>
    <n v="0"/>
    <n v="56.75"/>
    <n v="106.3"/>
    <x v="1"/>
    <x v="0"/>
    <x v="0"/>
    <s v="Détail du BT"/>
  </r>
  <r>
    <x v="16"/>
    <x v="36"/>
    <x v="0"/>
    <x v="19"/>
    <s v="B"/>
    <n v="2195015"/>
    <x v="7"/>
    <x v="3"/>
    <s v="Alex English-Lemieux"/>
    <n v="1.5"/>
    <s v="1"/>
    <n v="0.5"/>
    <n v="0.5"/>
    <n v="0"/>
    <n v="85.13"/>
    <n v="159.44999999999999"/>
    <x v="0"/>
    <x v="0"/>
    <x v="1"/>
    <s v="Détail du BT"/>
  </r>
  <r>
    <x v="19"/>
    <x v="53"/>
    <x v="1"/>
    <x v="14"/>
    <s v="B"/>
    <n v="2195058"/>
    <x v="7"/>
    <x v="3"/>
    <s v="Sébastien Graveline"/>
    <n v="1.25"/>
    <s v="1"/>
    <n v="1.25"/>
    <n v="1.25"/>
    <n v="13.91"/>
    <n v="84.85"/>
    <n v="146.785"/>
    <x v="1"/>
    <x v="0"/>
    <x v="0"/>
    <s v="Détail du BT"/>
  </r>
  <r>
    <x v="4"/>
    <x v="30"/>
    <x v="0"/>
    <x v="15"/>
    <s v="B"/>
    <n v="2195060"/>
    <x v="4"/>
    <x v="3"/>
    <s v="Jason Boudreault"/>
    <n v="1"/>
    <s v="1"/>
    <n v="1.25"/>
    <n v="1.25"/>
    <n v="0"/>
    <n v="56.75"/>
    <n v="106.3"/>
    <x v="1"/>
    <x v="0"/>
    <x v="0"/>
    <s v="Détail du BT"/>
  </r>
  <r>
    <x v="4"/>
    <x v="4"/>
    <x v="1"/>
    <x v="4"/>
    <s v="B"/>
    <n v="2195081"/>
    <x v="7"/>
    <x v="3"/>
    <s v="Éric Tourigny"/>
    <n v="2"/>
    <s v="1"/>
    <n v="1.25"/>
    <n v="1.25"/>
    <n v="0"/>
    <n v="113.5"/>
    <n v="212.6"/>
    <x v="0"/>
    <x v="0"/>
    <x v="0"/>
    <s v="Détail du BT"/>
  </r>
  <r>
    <x v="7"/>
    <x v="11"/>
    <x v="1"/>
    <x v="10"/>
    <s v="B"/>
    <n v="2165971"/>
    <x v="5"/>
    <x v="0"/>
    <s v="Philips Daniel Cajuste"/>
    <n v="1"/>
    <s v="1"/>
    <n v="1.5"/>
    <n v="1.5"/>
    <n v="193.01"/>
    <n v="249.76999999999998"/>
    <n v="299.31"/>
    <x v="1"/>
    <x v="0"/>
    <x v="0"/>
    <s v="Détail du BT"/>
  </r>
  <r>
    <x v="19"/>
    <x v="11"/>
    <x v="1"/>
    <x v="10"/>
    <s v="B"/>
    <n v="2165971"/>
    <x v="5"/>
    <x v="0"/>
    <s v="Philips Daniel Cajuste"/>
    <n v="2"/>
    <s v="1"/>
    <n v="1.25"/>
    <n v="1.25"/>
    <n v="29.92"/>
    <n v="143.41999999999999"/>
    <n v="242.52"/>
    <x v="0"/>
    <x v="0"/>
    <x v="0"/>
    <s v="Détail du BT"/>
  </r>
  <r>
    <x v="0"/>
    <x v="39"/>
    <x v="1"/>
    <x v="13"/>
    <s v="B"/>
    <n v="2166041"/>
    <x v="5"/>
    <x v="0"/>
    <s v="Mathieu St-Laurent"/>
    <n v="1.5"/>
    <s v="1"/>
    <n v="1.25"/>
    <n v="1.25"/>
    <n v="10.23"/>
    <n v="95.36"/>
    <n v="169.68"/>
    <x v="0"/>
    <x v="0"/>
    <x v="0"/>
    <s v="Détail du BT"/>
  </r>
  <r>
    <x v="1"/>
    <x v="7"/>
    <x v="1"/>
    <x v="7"/>
    <s v="B"/>
    <n v="2166087"/>
    <x v="5"/>
    <x v="0"/>
    <s v="Kevin McGuire"/>
    <n v="1"/>
    <s v="1"/>
    <n v="1"/>
    <n v="1"/>
    <n v="0"/>
    <n v="56.75"/>
    <n v="106.3"/>
    <x v="1"/>
    <x v="0"/>
    <x v="0"/>
    <s v="Détail du BT"/>
  </r>
  <r>
    <x v="0"/>
    <x v="23"/>
    <x v="1"/>
    <x v="10"/>
    <s v="B"/>
    <n v="2166095"/>
    <x v="5"/>
    <x v="0"/>
    <s v="Jonathan Fortin"/>
    <n v="1"/>
    <s v="1"/>
    <n v="1.25"/>
    <n v="1.25"/>
    <n v="0"/>
    <n v="56.75"/>
    <n v="106.3"/>
    <x v="1"/>
    <x v="0"/>
    <x v="0"/>
    <s v="Détail du BT"/>
  </r>
  <r>
    <x v="1"/>
    <x v="10"/>
    <x v="0"/>
    <x v="8"/>
    <s v="B"/>
    <n v="2166128"/>
    <x v="5"/>
    <x v="0"/>
    <s v="Jean-Chrystophe Lapointe"/>
    <n v="0.75"/>
    <s v="1"/>
    <n v="1"/>
    <n v="1"/>
    <n v="0"/>
    <n v="42.56"/>
    <n v="79.724999999999994"/>
    <x v="1"/>
    <x v="0"/>
    <x v="0"/>
    <s v="Détail du BT"/>
  </r>
  <r>
    <x v="19"/>
    <x v="40"/>
    <x v="0"/>
    <x v="1"/>
    <s v="B"/>
    <n v="2166148"/>
    <x v="5"/>
    <x v="0"/>
    <s v="Jessey Tancrède"/>
    <n v="1.25"/>
    <s v="1"/>
    <n v="1.25"/>
    <n v="1.25"/>
    <n v="26"/>
    <n v="96.94"/>
    <n v="158.875"/>
    <x v="1"/>
    <x v="0"/>
    <x v="0"/>
    <s v="Détail du BT"/>
  </r>
  <r>
    <x v="1"/>
    <x v="11"/>
    <x v="1"/>
    <x v="10"/>
    <s v="B"/>
    <n v="2166162"/>
    <x v="5"/>
    <x v="0"/>
    <s v="Samuel Marin Rodriguez"/>
    <n v="0.5"/>
    <s v="1"/>
    <n v="1"/>
    <n v="1"/>
    <n v="0"/>
    <n v="28.38"/>
    <n v="53.15"/>
    <x v="1"/>
    <x v="0"/>
    <x v="0"/>
    <s v="Détail du BT"/>
  </r>
  <r>
    <x v="0"/>
    <x v="38"/>
    <x v="1"/>
    <x v="16"/>
    <s v="B"/>
    <n v="2166175"/>
    <x v="5"/>
    <x v="0"/>
    <s v="Benoit Gaudet"/>
    <n v="0.5"/>
    <s v="1"/>
    <n v="1.25"/>
    <n v="1.25"/>
    <n v="0"/>
    <n v="28.38"/>
    <n v="53.15"/>
    <x v="1"/>
    <x v="0"/>
    <x v="0"/>
    <s v="Détail du BT"/>
  </r>
  <r>
    <x v="19"/>
    <x v="30"/>
    <x v="0"/>
    <x v="15"/>
    <s v="B"/>
    <n v="2166191"/>
    <x v="5"/>
    <x v="0"/>
    <s v="André Foster"/>
    <n v="1"/>
    <s v="1"/>
    <n v="1.25"/>
    <n v="1.25"/>
    <n v="35.159999999999997"/>
    <n v="91.91"/>
    <n v="141.46"/>
    <x v="1"/>
    <x v="0"/>
    <x v="0"/>
    <s v="Détail du BT"/>
  </r>
  <r>
    <x v="14"/>
    <x v="56"/>
    <x v="0"/>
    <x v="8"/>
    <s v="B"/>
    <n v="2166234"/>
    <x v="5"/>
    <x v="0"/>
    <s v="Marco Rioux"/>
    <n v="1"/>
    <s v="1"/>
    <n v="1"/>
    <n v="1"/>
    <n v="6.01"/>
    <n v="62.76"/>
    <n v="112.31"/>
    <x v="1"/>
    <x v="0"/>
    <x v="1"/>
    <s v="Détail du BT"/>
  </r>
  <r>
    <x v="1"/>
    <x v="13"/>
    <x v="0"/>
    <x v="12"/>
    <s v="B"/>
    <n v="2166280"/>
    <x v="5"/>
    <x v="0"/>
    <s v="Guillaume Richard"/>
    <n v="0.75"/>
    <s v="1"/>
    <n v="1"/>
    <n v="1"/>
    <n v="0"/>
    <n v="42.56"/>
    <n v="79.724999999999994"/>
    <x v="1"/>
    <x v="0"/>
    <x v="0"/>
    <s v="Détail du BT"/>
  </r>
  <r>
    <x v="0"/>
    <x v="38"/>
    <x v="1"/>
    <x v="16"/>
    <s v="B"/>
    <n v="2166296"/>
    <x v="5"/>
    <x v="0"/>
    <s v="Benoit Gaudet"/>
    <n v="1"/>
    <s v="1"/>
    <n v="1.25"/>
    <n v="1.25"/>
    <n v="8"/>
    <n v="64.75"/>
    <n v="114.3"/>
    <x v="1"/>
    <x v="0"/>
    <x v="0"/>
    <s v="Détail du BT"/>
  </r>
  <r>
    <x v="15"/>
    <x v="19"/>
    <x v="0"/>
    <x v="5"/>
    <s v="B"/>
    <n v="2166308"/>
    <x v="5"/>
    <x v="0"/>
    <s v="Dany Gilbert"/>
    <n v="1"/>
    <s v="1"/>
    <n v="0.5"/>
    <n v="0.5"/>
    <n v="0"/>
    <n v="56.75"/>
    <n v="106.3"/>
    <x v="0"/>
    <x v="0"/>
    <x v="1"/>
    <s v="Détail du BT"/>
  </r>
  <r>
    <x v="16"/>
    <x v="19"/>
    <x v="0"/>
    <x v="5"/>
    <s v="B"/>
    <n v="2166308"/>
    <x v="5"/>
    <x v="0"/>
    <s v="Dany Gilbert"/>
    <n v="1"/>
    <s v="1"/>
    <n v="0.5"/>
    <n v="0.5"/>
    <n v="0"/>
    <n v="56.75"/>
    <n v="106.3"/>
    <x v="0"/>
    <x v="0"/>
    <x v="1"/>
    <s v="Détail du BT"/>
  </r>
  <r>
    <x v="17"/>
    <x v="19"/>
    <x v="0"/>
    <x v="5"/>
    <s v="B"/>
    <n v="2166308"/>
    <x v="5"/>
    <x v="0"/>
    <s v="Dany Gilbert"/>
    <n v="1"/>
    <s v="1"/>
    <n v="0.5"/>
    <n v="0.5"/>
    <n v="0"/>
    <n v="56.75"/>
    <n v="106.3"/>
    <x v="0"/>
    <x v="0"/>
    <x v="1"/>
    <s v="Détail du BT"/>
  </r>
  <r>
    <x v="19"/>
    <x v="35"/>
    <x v="1"/>
    <x v="9"/>
    <s v="B"/>
    <n v="2166332"/>
    <x v="5"/>
    <x v="0"/>
    <s v="Jasmin Vallières"/>
    <n v="2.25"/>
    <s v="1"/>
    <n v="1.25"/>
    <n v="1.25"/>
    <n v="21.16"/>
    <n v="148.85"/>
    <n v="260.33499999999998"/>
    <x v="0"/>
    <x v="0"/>
    <x v="0"/>
    <s v="Détail du BT"/>
  </r>
  <r>
    <x v="3"/>
    <x v="0"/>
    <x v="0"/>
    <x v="0"/>
    <s v="B"/>
    <n v="2120821"/>
    <x v="8"/>
    <x v="0"/>
    <s v="Justin Tremblay"/>
    <n v="3.5"/>
    <s v="1"/>
    <n v="1.5"/>
    <n v="1.5"/>
    <n v="0"/>
    <n v="198.63"/>
    <n v="372.05"/>
    <x v="0"/>
    <x v="0"/>
    <x v="1"/>
    <s v="Détail du BT"/>
  </r>
  <r>
    <x v="0"/>
    <x v="23"/>
    <x v="1"/>
    <x v="10"/>
    <s v="B"/>
    <n v="2166480"/>
    <x v="5"/>
    <x v="0"/>
    <s v="Khalid Adnani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166480"/>
    <x v="5"/>
    <x v="0"/>
    <s v="Khalid Adnani"/>
    <n v="1"/>
    <s v="1"/>
    <n v="1.25"/>
    <n v="1.25"/>
    <n v="49.23"/>
    <n v="105.98"/>
    <n v="155.53"/>
    <x v="1"/>
    <x v="0"/>
    <x v="0"/>
    <s v="Détail du BT"/>
  </r>
  <r>
    <x v="0"/>
    <x v="17"/>
    <x v="1"/>
    <x v="13"/>
    <s v="B"/>
    <n v="2166498"/>
    <x v="6"/>
    <x v="3"/>
    <s v="Jérémie Birtz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166595"/>
    <x v="6"/>
    <x v="3"/>
    <s v="Victor Mathieu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166597"/>
    <x v="6"/>
    <x v="3"/>
    <s v="Jessey Tancrède"/>
    <n v="1"/>
    <s v="1"/>
    <n v="1.25"/>
    <n v="1.25"/>
    <n v="0"/>
    <n v="56.75"/>
    <n v="106.3"/>
    <x v="1"/>
    <x v="0"/>
    <x v="0"/>
    <s v="Détail du BT"/>
  </r>
  <r>
    <x v="23"/>
    <x v="40"/>
    <x v="0"/>
    <x v="1"/>
    <s v="B"/>
    <n v="2166597"/>
    <x v="6"/>
    <x v="3"/>
    <s v="Jessey Tancrède"/>
    <n v="1"/>
    <s v="1"/>
    <n v="1.25"/>
    <n v="1.25"/>
    <n v="0"/>
    <n v="56.75"/>
    <n v="106.3"/>
    <x v="1"/>
    <x v="0"/>
    <x v="1"/>
    <s v="Détail du BT"/>
  </r>
  <r>
    <x v="0"/>
    <x v="15"/>
    <x v="1"/>
    <x v="13"/>
    <s v="B"/>
    <n v="2166642"/>
    <x v="6"/>
    <x v="3"/>
    <s v="Pascal Bégin"/>
    <n v="1"/>
    <s v="1"/>
    <n v="1.25"/>
    <n v="1.25"/>
    <n v="3"/>
    <n v="59.75"/>
    <n v="109.3"/>
    <x v="1"/>
    <x v="0"/>
    <x v="0"/>
    <s v="Détail du BT"/>
  </r>
  <r>
    <x v="19"/>
    <x v="15"/>
    <x v="1"/>
    <x v="13"/>
    <s v="B"/>
    <n v="2166642"/>
    <x v="6"/>
    <x v="3"/>
    <s v="Pascal Bégin"/>
    <n v="1.25"/>
    <s v="1"/>
    <n v="1.25"/>
    <n v="1.25"/>
    <n v="1213.47"/>
    <n v="1284.4100000000001"/>
    <n v="1346.345"/>
    <x v="1"/>
    <x v="0"/>
    <x v="0"/>
    <s v="Détail du BT"/>
  </r>
  <r>
    <x v="1"/>
    <x v="36"/>
    <x v="0"/>
    <x v="19"/>
    <s v="B"/>
    <n v="2166643"/>
    <x v="5"/>
    <x v="0"/>
    <s v="Alex English-Lemieux"/>
    <n v="0.75"/>
    <s v="1"/>
    <n v="1"/>
    <n v="1"/>
    <n v="0"/>
    <n v="42.56"/>
    <n v="79.724999999999994"/>
    <x v="1"/>
    <x v="0"/>
    <x v="0"/>
    <s v="Détail du BT"/>
  </r>
  <r>
    <x v="0"/>
    <x v="36"/>
    <x v="0"/>
    <x v="19"/>
    <s v="B"/>
    <n v="2166685"/>
    <x v="5"/>
    <x v="0"/>
    <s v="Alex English-Lemieux"/>
    <n v="0.75"/>
    <s v="1"/>
    <n v="1.25"/>
    <n v="1.25"/>
    <n v="0"/>
    <n v="42.559999999999945"/>
    <n v="79.725000000000023"/>
    <x v="1"/>
    <x v="0"/>
    <x v="0"/>
    <s v="Détail du BT"/>
  </r>
  <r>
    <x v="0"/>
    <x v="11"/>
    <x v="1"/>
    <x v="10"/>
    <s v="B"/>
    <n v="2166748"/>
    <x v="6"/>
    <x v="3"/>
    <s v="Jean-François Tremblay-Dubé"/>
    <n v="0.5"/>
    <s v="1"/>
    <n v="1.25"/>
    <n v="1.25"/>
    <n v="0"/>
    <n v="28.38"/>
    <n v="53.15"/>
    <x v="1"/>
    <x v="0"/>
    <x v="0"/>
    <s v="Détail du BT"/>
  </r>
  <r>
    <x v="19"/>
    <x v="21"/>
    <x v="1"/>
    <x v="6"/>
    <s v="B"/>
    <n v="2166765"/>
    <x v="5"/>
    <x v="0"/>
    <s v="Éric Martineau"/>
    <n v="1"/>
    <s v="1"/>
    <n v="1.25"/>
    <n v="1.25"/>
    <n v="39.31"/>
    <n v="96.06"/>
    <n v="145.61000000000001"/>
    <x v="1"/>
    <x v="0"/>
    <x v="0"/>
    <s v="Détail du BT"/>
  </r>
  <r>
    <x v="19"/>
    <x v="22"/>
    <x v="0"/>
    <x v="15"/>
    <s v="B"/>
    <n v="2195109"/>
    <x v="4"/>
    <x v="3"/>
    <s v="Sonny Durand"/>
    <n v="1.5"/>
    <s v="1"/>
    <n v="1.25"/>
    <n v="1.25"/>
    <n v="52.1"/>
    <n v="137.22999999999999"/>
    <n v="211.55"/>
    <x v="0"/>
    <x v="0"/>
    <x v="0"/>
    <s v="Détail du BT"/>
  </r>
  <r>
    <x v="1"/>
    <x v="11"/>
    <x v="1"/>
    <x v="10"/>
    <s v="B"/>
    <n v="2195118"/>
    <x v="4"/>
    <x v="3"/>
    <s v="Cristian Castillo Di Caprio"/>
    <n v="0.75"/>
    <s v="1"/>
    <n v="1"/>
    <n v="1"/>
    <n v="12.15"/>
    <n v="54.71"/>
    <n v="91.875"/>
    <x v="1"/>
    <x v="0"/>
    <x v="0"/>
    <s v="Détail du BT"/>
  </r>
  <r>
    <x v="19"/>
    <x v="23"/>
    <x v="1"/>
    <x v="10"/>
    <s v="B"/>
    <n v="2195136"/>
    <x v="4"/>
    <x v="3"/>
    <s v="Van Khuong Dao"/>
    <n v="1.25"/>
    <s v="1"/>
    <n v="1.25"/>
    <n v="1.25"/>
    <n v="12.5"/>
    <n v="83.44"/>
    <n v="145.375"/>
    <x v="1"/>
    <x v="0"/>
    <x v="0"/>
    <s v="Détail du BT"/>
  </r>
  <r>
    <x v="1"/>
    <x v="32"/>
    <x v="0"/>
    <x v="0"/>
    <s v="B"/>
    <n v="2195141"/>
    <x v="7"/>
    <x v="3"/>
    <s v="Justin Tremblay"/>
    <n v="0.5"/>
    <s v="1"/>
    <n v="1"/>
    <n v="1"/>
    <n v="0"/>
    <n v="28.38"/>
    <n v="53.15"/>
    <x v="1"/>
    <x v="0"/>
    <x v="0"/>
    <s v="Détail du BT"/>
  </r>
  <r>
    <x v="28"/>
    <x v="16"/>
    <x v="0"/>
    <x v="3"/>
    <s v="B"/>
    <n v="2195153"/>
    <x v="4"/>
    <x v="3"/>
    <s v="Francis Bergeron"/>
    <n v="0.75"/>
    <s v="1"/>
    <n v="1.25"/>
    <n v="1.25"/>
    <n v="0"/>
    <n v="42.56"/>
    <n v="79.724999999999994"/>
    <x v="1"/>
    <x v="0"/>
    <x v="0"/>
    <s v="Détail du BT"/>
  </r>
  <r>
    <x v="4"/>
    <x v="9"/>
    <x v="1"/>
    <x v="9"/>
    <s v="B"/>
    <n v="2195244"/>
    <x v="4"/>
    <x v="3"/>
    <s v="Alain Bédard"/>
    <n v="1"/>
    <s v="1"/>
    <n v="1.25"/>
    <n v="1.25"/>
    <n v="0"/>
    <n v="56.75"/>
    <n v="106.3"/>
    <x v="1"/>
    <x v="0"/>
    <x v="0"/>
    <s v="Détail du BT"/>
  </r>
  <r>
    <x v="11"/>
    <x v="48"/>
    <x v="0"/>
    <x v="8"/>
    <s v="B"/>
    <n v="2195335"/>
    <x v="4"/>
    <x v="3"/>
    <s v="Raymond Thériault"/>
    <n v="3"/>
    <n v="6"/>
    <n v="0.75"/>
    <n v="0.75"/>
    <n v="2587.5100000000002"/>
    <n v="2757.76"/>
    <n v="2906.41"/>
    <x v="0"/>
    <x v="0"/>
    <x v="1"/>
    <s v="Détail du BT"/>
  </r>
  <r>
    <x v="28"/>
    <x v="11"/>
    <x v="1"/>
    <x v="10"/>
    <s v="B"/>
    <n v="2195356"/>
    <x v="4"/>
    <x v="3"/>
    <s v="Cristian Castillo Di Caprio"/>
    <n v="1"/>
    <s v="1"/>
    <n v="1.25"/>
    <n v="1.25"/>
    <n v="0"/>
    <n v="135.03"/>
    <n v="184.58"/>
    <x v="1"/>
    <x v="0"/>
    <x v="0"/>
    <s v="Détail du BT"/>
  </r>
  <r>
    <x v="0"/>
    <x v="8"/>
    <x v="0"/>
    <x v="8"/>
    <s v="B"/>
    <n v="2195368"/>
    <x v="7"/>
    <x v="3"/>
    <s v="Pascal Jalbert"/>
    <n v="0.75"/>
    <s v="1"/>
    <n v="1.25"/>
    <n v="1.25"/>
    <n v="0"/>
    <n v="42.56"/>
    <n v="79.724999999999994"/>
    <x v="1"/>
    <x v="0"/>
    <x v="0"/>
    <s v="Détail du BT"/>
  </r>
  <r>
    <x v="28"/>
    <x v="0"/>
    <x v="0"/>
    <x v="0"/>
    <s v="B"/>
    <n v="2195388"/>
    <x v="4"/>
    <x v="3"/>
    <s v="Martin Pettigrew"/>
    <n v="1"/>
    <s v="1"/>
    <n v="1.25"/>
    <n v="1.25"/>
    <n v="0"/>
    <n v="56.75"/>
    <n v="106.3"/>
    <x v="1"/>
    <x v="0"/>
    <x v="0"/>
    <s v="Détail du BT"/>
  </r>
  <r>
    <x v="23"/>
    <x v="0"/>
    <x v="0"/>
    <x v="0"/>
    <s v="B"/>
    <n v="2195388"/>
    <x v="4"/>
    <x v="3"/>
    <s v="Martin Pettigrew"/>
    <n v="2"/>
    <s v="1"/>
    <n v="1.25"/>
    <n v="1.25"/>
    <n v="0"/>
    <n v="113.5"/>
    <n v="212.6"/>
    <x v="0"/>
    <x v="0"/>
    <x v="1"/>
    <s v="Détail du BT"/>
  </r>
  <r>
    <x v="0"/>
    <x v="11"/>
    <x v="1"/>
    <x v="10"/>
    <s v="B"/>
    <n v="2166830"/>
    <x v="5"/>
    <x v="0"/>
    <s v="Philips Daniel Cajuste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166853"/>
    <x v="5"/>
    <x v="0"/>
    <s v="Christophe Raymond"/>
    <n v="0.25"/>
    <s v="1"/>
    <n v="1.25"/>
    <n v="1.25"/>
    <n v="28.75"/>
    <n v="42.94"/>
    <n v="55.325000000000003"/>
    <x v="1"/>
    <x v="0"/>
    <x v="0"/>
    <s v="Détail du BT"/>
  </r>
  <r>
    <x v="0"/>
    <x v="2"/>
    <x v="1"/>
    <x v="2"/>
    <s v="B"/>
    <n v="2166854"/>
    <x v="5"/>
    <x v="0"/>
    <s v="Alexandre Prenoveau"/>
    <n v="1.25"/>
    <s v="1"/>
    <n v="1.25"/>
    <n v="1.25"/>
    <n v="0"/>
    <n v="70.94"/>
    <n v="132.875"/>
    <x v="1"/>
    <x v="0"/>
    <x v="0"/>
    <s v="Détail du BT"/>
  </r>
  <r>
    <x v="0"/>
    <x v="49"/>
    <x v="0"/>
    <x v="1"/>
    <s v="B"/>
    <n v="2166888"/>
    <x v="6"/>
    <x v="3"/>
    <s v="Simon Bouchard"/>
    <n v="1.25"/>
    <s v="1"/>
    <n v="1.25"/>
    <n v="1.25"/>
    <n v="6"/>
    <n v="76.94"/>
    <n v="138.875"/>
    <x v="1"/>
    <x v="0"/>
    <x v="0"/>
    <s v="Détail du BT"/>
  </r>
  <r>
    <x v="19"/>
    <x v="49"/>
    <x v="0"/>
    <x v="1"/>
    <s v="B"/>
    <n v="2166888"/>
    <x v="6"/>
    <x v="3"/>
    <s v="Simon Bouchard"/>
    <n v="1.25"/>
    <s v="1"/>
    <n v="1.25"/>
    <n v="1.25"/>
    <n v="13.61"/>
    <n v="84.55"/>
    <n v="146.48500000000001"/>
    <x v="1"/>
    <x v="0"/>
    <x v="0"/>
    <s v="Détail du BT"/>
  </r>
  <r>
    <x v="0"/>
    <x v="49"/>
    <x v="0"/>
    <x v="1"/>
    <s v="B"/>
    <n v="2166889"/>
    <x v="6"/>
    <x v="3"/>
    <s v="Philippe Noury"/>
    <n v="1.25"/>
    <s v="1"/>
    <n v="1.25"/>
    <n v="1.25"/>
    <n v="0"/>
    <n v="70.94"/>
    <n v="132.87499999999994"/>
    <x v="1"/>
    <x v="0"/>
    <x v="0"/>
    <s v="Détail du BT"/>
  </r>
  <r>
    <x v="19"/>
    <x v="49"/>
    <x v="0"/>
    <x v="1"/>
    <s v="B"/>
    <n v="2166889"/>
    <x v="6"/>
    <x v="3"/>
    <s v="Philippe Noury"/>
    <n v="1.5"/>
    <s v="1"/>
    <n v="1.25"/>
    <n v="1.25"/>
    <n v="39.75"/>
    <n v="124.88"/>
    <n v="199.2"/>
    <x v="0"/>
    <x v="0"/>
    <x v="0"/>
    <s v="Détail du BT"/>
  </r>
  <r>
    <x v="0"/>
    <x v="49"/>
    <x v="0"/>
    <x v="1"/>
    <s v="B"/>
    <n v="2166899"/>
    <x v="6"/>
    <x v="3"/>
    <s v="Simon Bouchard"/>
    <n v="1.25"/>
    <s v="1"/>
    <n v="1.25"/>
    <n v="1.25"/>
    <n v="6"/>
    <n v="76.94"/>
    <n v="138.875"/>
    <x v="1"/>
    <x v="0"/>
    <x v="0"/>
    <s v="Détail du BT"/>
  </r>
  <r>
    <x v="19"/>
    <x v="49"/>
    <x v="0"/>
    <x v="1"/>
    <s v="B"/>
    <n v="2166899"/>
    <x v="6"/>
    <x v="3"/>
    <s v="Simon Bouchard"/>
    <n v="1.25"/>
    <s v="1"/>
    <n v="1.25"/>
    <n v="1.25"/>
    <n v="19.829999999999998"/>
    <n v="90.77"/>
    <n v="152.70500000000001"/>
    <x v="1"/>
    <x v="0"/>
    <x v="0"/>
    <s v="Détail du BT"/>
  </r>
  <r>
    <x v="0"/>
    <x v="39"/>
    <x v="1"/>
    <x v="13"/>
    <s v="B"/>
    <n v="2166900"/>
    <x v="5"/>
    <x v="0"/>
    <s v="Mathieu St-Laurent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166907"/>
    <x v="5"/>
    <x v="0"/>
    <s v="Cristian Castillo Di Caprio"/>
    <n v="0.75"/>
    <s v="1"/>
    <n v="1.25"/>
    <n v="1.25"/>
    <n v="0"/>
    <n v="42.559999999999945"/>
    <n v="79.724999999999909"/>
    <x v="1"/>
    <x v="0"/>
    <x v="0"/>
    <s v="Détail du BT"/>
  </r>
  <r>
    <x v="14"/>
    <x v="0"/>
    <x v="0"/>
    <x v="0"/>
    <s v="B"/>
    <n v="2166936"/>
    <x v="6"/>
    <x v="3"/>
    <s v="Steve Paradis"/>
    <n v="1"/>
    <s v="1"/>
    <n v="1"/>
    <n v="1"/>
    <n v="94.76"/>
    <n v="151.51"/>
    <n v="201.06"/>
    <x v="1"/>
    <x v="0"/>
    <x v="1"/>
    <s v="Détail du BT"/>
  </r>
  <r>
    <x v="0"/>
    <x v="16"/>
    <x v="0"/>
    <x v="3"/>
    <s v="B"/>
    <n v="2166982"/>
    <x v="6"/>
    <x v="3"/>
    <s v="Francis Bergeron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67012"/>
    <x v="5"/>
    <x v="0"/>
    <s v="Jason Bates"/>
    <n v="3"/>
    <s v="1"/>
    <n v="1.25"/>
    <n v="1.25"/>
    <n v="15"/>
    <n v="185.25"/>
    <n v="333.9"/>
    <x v="0"/>
    <x v="0"/>
    <x v="0"/>
    <s v="Détail du BT"/>
  </r>
  <r>
    <x v="19"/>
    <x v="39"/>
    <x v="1"/>
    <x v="13"/>
    <s v="B"/>
    <n v="2167027"/>
    <x v="5"/>
    <x v="0"/>
    <s v="Mathieu St-Laurent"/>
    <n v="1.25"/>
    <s v="1"/>
    <n v="1.25"/>
    <n v="1.25"/>
    <n v="56.99"/>
    <n v="127.93"/>
    <n v="189.86500000000001"/>
    <x v="1"/>
    <x v="0"/>
    <x v="0"/>
    <s v="Détail du BT"/>
  </r>
  <r>
    <x v="0"/>
    <x v="14"/>
    <x v="1"/>
    <x v="6"/>
    <s v="B"/>
    <n v="2167049"/>
    <x v="6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0"/>
    <x v="39"/>
    <x v="1"/>
    <x v="13"/>
    <s v="B"/>
    <n v="2167126"/>
    <x v="6"/>
    <x v="3"/>
    <s v="Alexandre Duquette"/>
    <n v="1.25"/>
    <s v="1"/>
    <n v="1.25"/>
    <n v="1.25"/>
    <n v="0"/>
    <n v="70.940000000000055"/>
    <n v="132.875"/>
    <x v="1"/>
    <x v="0"/>
    <x v="0"/>
    <s v="Détail du BT"/>
  </r>
  <r>
    <x v="0"/>
    <x v="39"/>
    <x v="1"/>
    <x v="13"/>
    <s v="B"/>
    <n v="2167132"/>
    <x v="6"/>
    <x v="3"/>
    <s v="Alexandre Duquette"/>
    <n v="1.5"/>
    <s v="1"/>
    <n v="1.25"/>
    <n v="1.25"/>
    <n v="10.24"/>
    <n v="95.37"/>
    <n v="169.69"/>
    <x v="0"/>
    <x v="0"/>
    <x v="0"/>
    <s v="Détail du BT"/>
  </r>
  <r>
    <x v="0"/>
    <x v="39"/>
    <x v="1"/>
    <x v="13"/>
    <s v="B"/>
    <n v="2167141"/>
    <x v="6"/>
    <x v="3"/>
    <s v="Mathieu St-Laurent"/>
    <n v="1.25"/>
    <s v="1"/>
    <n v="1.25"/>
    <n v="1.25"/>
    <n v="10.26"/>
    <n v="81.2"/>
    <n v="143.13499999999999"/>
    <x v="1"/>
    <x v="0"/>
    <x v="0"/>
    <s v="Détail du BT"/>
  </r>
  <r>
    <x v="15"/>
    <x v="40"/>
    <x v="0"/>
    <x v="1"/>
    <s v="B"/>
    <n v="2167156"/>
    <x v="5"/>
    <x v="0"/>
    <s v="Serge-André Gilbert"/>
    <n v="1.25"/>
    <s v="1"/>
    <n v="0.5"/>
    <n v="0.5"/>
    <n v="9.86"/>
    <n v="80.8"/>
    <n v="142.73500000000001"/>
    <x v="0"/>
    <x v="0"/>
    <x v="1"/>
    <s v="Détail du BT"/>
  </r>
  <r>
    <x v="0"/>
    <x v="11"/>
    <x v="1"/>
    <x v="10"/>
    <s v="B"/>
    <n v="2167186"/>
    <x v="5"/>
    <x v="0"/>
    <s v="Philips Daniel Cajuste"/>
    <n v="1.25"/>
    <s v="1"/>
    <n v="1.25"/>
    <n v="1.25"/>
    <n v="12.41"/>
    <n v="83.35"/>
    <n v="145.285"/>
    <x v="1"/>
    <x v="0"/>
    <x v="0"/>
    <s v="Détail du BT"/>
  </r>
  <r>
    <x v="19"/>
    <x v="11"/>
    <x v="1"/>
    <x v="10"/>
    <s v="B"/>
    <n v="2167264"/>
    <x v="5"/>
    <x v="0"/>
    <s v="Francis Côté"/>
    <n v="1.75"/>
    <s v="1"/>
    <n v="1.25"/>
    <n v="1.25"/>
    <n v="51.15"/>
    <n v="150.46"/>
    <n v="237.17500000000001"/>
    <x v="0"/>
    <x v="0"/>
    <x v="0"/>
    <s v="Détail du BT"/>
  </r>
  <r>
    <x v="4"/>
    <x v="11"/>
    <x v="1"/>
    <x v="10"/>
    <s v="B"/>
    <n v="2167277"/>
    <x v="5"/>
    <x v="0"/>
    <s v="Raphaël Dubois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167305"/>
    <x v="5"/>
    <x v="0"/>
    <s v="Jessey Tancrède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167305"/>
    <x v="5"/>
    <x v="0"/>
    <s v="Jessey Tancrède"/>
    <n v="1"/>
    <s v="1"/>
    <n v="1.25"/>
    <n v="1.25"/>
    <n v="13.62"/>
    <n v="70.37"/>
    <n v="119.92"/>
    <x v="1"/>
    <x v="0"/>
    <x v="0"/>
    <s v="Détail du BT"/>
  </r>
  <r>
    <x v="0"/>
    <x v="16"/>
    <x v="0"/>
    <x v="3"/>
    <s v="B"/>
    <n v="2167330"/>
    <x v="2"/>
    <x v="3"/>
    <s v="Jacquelin Canuel"/>
    <n v="1.5"/>
    <s v="1"/>
    <n v="1.25"/>
    <n v="1.25"/>
    <n v="0"/>
    <n v="85.13"/>
    <n v="159.44999999999999"/>
    <x v="0"/>
    <x v="0"/>
    <x v="0"/>
    <s v="Détail du BT"/>
  </r>
  <r>
    <x v="1"/>
    <x v="17"/>
    <x v="1"/>
    <x v="13"/>
    <s v="B"/>
    <n v="2167339"/>
    <x v="6"/>
    <x v="3"/>
    <s v="Rémi Asselin"/>
    <n v="1.75"/>
    <s v="1"/>
    <n v="1"/>
    <n v="1"/>
    <n v="414.79"/>
    <n v="514.1"/>
    <n v="600.81500000000005"/>
    <x v="0"/>
    <x v="0"/>
    <x v="0"/>
    <s v="Détail du BT"/>
  </r>
  <r>
    <x v="0"/>
    <x v="17"/>
    <x v="1"/>
    <x v="13"/>
    <s v="B"/>
    <n v="2167339"/>
    <x v="6"/>
    <x v="3"/>
    <s v="Rémi Asselin"/>
    <n v="1.5"/>
    <s v="1"/>
    <n v="1.25"/>
    <n v="1.25"/>
    <n v="0"/>
    <n v="85.13"/>
    <n v="159.44999999999999"/>
    <x v="0"/>
    <x v="0"/>
    <x v="0"/>
    <s v="Détail du BT"/>
  </r>
  <r>
    <x v="4"/>
    <x v="36"/>
    <x v="0"/>
    <x v="19"/>
    <s v="B"/>
    <n v="2167354"/>
    <x v="5"/>
    <x v="0"/>
    <s v="Michaël Cloutier"/>
    <n v="1.25"/>
    <s v="1"/>
    <n v="1.25"/>
    <n v="1.25"/>
    <n v="-354.12"/>
    <n v="-283.18"/>
    <n v="-221.245"/>
    <x v="1"/>
    <x v="0"/>
    <x v="0"/>
    <s v="Détail du BT"/>
  </r>
  <r>
    <x v="17"/>
    <x v="36"/>
    <x v="0"/>
    <x v="19"/>
    <s v="B"/>
    <n v="2167354"/>
    <x v="5"/>
    <x v="0"/>
    <s v="Michaël Cloutier"/>
    <n v="0.5"/>
    <s v="1"/>
    <n v="0.5"/>
    <n v="0.5"/>
    <n v="0"/>
    <n v="28.38"/>
    <n v="53.15"/>
    <x v="1"/>
    <x v="0"/>
    <x v="1"/>
    <s v="Détail du BT"/>
  </r>
  <r>
    <x v="0"/>
    <x v="16"/>
    <x v="0"/>
    <x v="3"/>
    <s v="B"/>
    <n v="2167359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167361"/>
    <x v="5"/>
    <x v="0"/>
    <s v="Alexandre Duquette"/>
    <n v="1.25"/>
    <s v="1"/>
    <n v="1.25"/>
    <n v="1.25"/>
    <n v="50.48"/>
    <n v="121.42"/>
    <n v="183.35499999999999"/>
    <x v="1"/>
    <x v="0"/>
    <x v="0"/>
    <s v="Détail du BT"/>
  </r>
  <r>
    <x v="21"/>
    <x v="39"/>
    <x v="1"/>
    <x v="13"/>
    <s v="B"/>
    <n v="2167361"/>
    <x v="5"/>
    <x v="0"/>
    <s v="Alexandre Duquette"/>
    <n v="1.5"/>
    <s v="1"/>
    <n v="2"/>
    <n v="2"/>
    <n v="14.92"/>
    <n v="100.05"/>
    <n v="174.37"/>
    <x v="1"/>
    <x v="0"/>
    <x v="0"/>
    <s v="Détail du BT"/>
  </r>
  <r>
    <x v="0"/>
    <x v="11"/>
    <x v="1"/>
    <x v="10"/>
    <s v="B"/>
    <n v="2167376"/>
    <x v="5"/>
    <x v="0"/>
    <s v="Cristian Castillo Di Caprio"/>
    <n v="1.25"/>
    <s v="1"/>
    <n v="1.25"/>
    <n v="1.25"/>
    <n v="12.45"/>
    <n v="83.39"/>
    <n v="145.32499999999999"/>
    <x v="1"/>
    <x v="0"/>
    <x v="0"/>
    <s v="Détail du BT"/>
  </r>
  <r>
    <x v="19"/>
    <x v="18"/>
    <x v="1"/>
    <x v="9"/>
    <s v="B"/>
    <n v="2167381"/>
    <x v="5"/>
    <x v="0"/>
    <s v="Steve Bergeron"/>
    <n v="2"/>
    <s v="1"/>
    <n v="1.25"/>
    <n v="1.25"/>
    <n v="23.12"/>
    <n v="136.62"/>
    <n v="235.72"/>
    <x v="0"/>
    <x v="0"/>
    <x v="0"/>
    <s v="Détail du BT"/>
  </r>
  <r>
    <x v="0"/>
    <x v="16"/>
    <x v="0"/>
    <x v="3"/>
    <s v="B"/>
    <n v="2167397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67408"/>
    <x v="5"/>
    <x v="0"/>
    <s v="Mathieu St-Laurent"/>
    <n v="1.25"/>
    <s v="1"/>
    <n v="1.25"/>
    <n v="1.25"/>
    <n v="10.23"/>
    <n v="81.17"/>
    <n v="143.10499999999999"/>
    <x v="1"/>
    <x v="0"/>
    <x v="0"/>
    <s v="Détail du BT"/>
  </r>
  <r>
    <x v="0"/>
    <x v="16"/>
    <x v="0"/>
    <x v="3"/>
    <s v="B"/>
    <n v="2167413"/>
    <x v="4"/>
    <x v="3"/>
    <s v="Francis Bergeron"/>
    <n v="0.25"/>
    <s v="1"/>
    <n v="1.25"/>
    <n v="1.25"/>
    <n v="0"/>
    <n v="14.19"/>
    <n v="26.574999999999999"/>
    <x v="1"/>
    <x v="0"/>
    <x v="0"/>
    <s v="Détail du BT"/>
  </r>
  <r>
    <x v="19"/>
    <x v="38"/>
    <x v="1"/>
    <x v="16"/>
    <s v="B"/>
    <n v="2167435"/>
    <x v="5"/>
    <x v="0"/>
    <s v="Benoit Gaudet"/>
    <n v="1.25"/>
    <s v="1"/>
    <n v="1.25"/>
    <n v="1.25"/>
    <n v="26.65"/>
    <n v="97.59"/>
    <n v="159.52500000000001"/>
    <x v="1"/>
    <x v="0"/>
    <x v="0"/>
    <s v="Détail du BT"/>
  </r>
  <r>
    <x v="19"/>
    <x v="19"/>
    <x v="0"/>
    <x v="5"/>
    <s v="B"/>
    <n v="2167437"/>
    <x v="6"/>
    <x v="3"/>
    <s v="Gilles Pelletier"/>
    <n v="1.25"/>
    <s v="1"/>
    <n v="1.25"/>
    <n v="1.25"/>
    <n v="17.190000000000001"/>
    <n v="88.13"/>
    <n v="150.065"/>
    <x v="1"/>
    <x v="0"/>
    <x v="0"/>
    <s v="Détail du BT"/>
  </r>
  <r>
    <x v="17"/>
    <x v="4"/>
    <x v="1"/>
    <x v="4"/>
    <s v="B"/>
    <n v="2167506"/>
    <x v="2"/>
    <x v="3"/>
    <s v="Jimmy Lampron"/>
    <n v="2"/>
    <s v="1"/>
    <n v="0.5"/>
    <n v="0.5"/>
    <n v="70.12"/>
    <n v="183.62"/>
    <n v="282.72000000000003"/>
    <x v="0"/>
    <x v="0"/>
    <x v="1"/>
    <s v="Détail du BT"/>
  </r>
  <r>
    <x v="0"/>
    <x v="14"/>
    <x v="1"/>
    <x v="6"/>
    <s v="B"/>
    <n v="2167510"/>
    <x v="5"/>
    <x v="0"/>
    <s v="Jean-François Brault"/>
    <n v="1.25"/>
    <s v="1"/>
    <n v="1.25"/>
    <n v="1.25"/>
    <n v="0"/>
    <n v="70.94"/>
    <n v="132.875"/>
    <x v="1"/>
    <x v="0"/>
    <x v="0"/>
    <s v="Détail du BT"/>
  </r>
  <r>
    <x v="29"/>
    <x v="11"/>
    <x v="1"/>
    <x v="10"/>
    <s v="B"/>
    <n v="2195489"/>
    <x v="4"/>
    <x v="3"/>
    <s v="Daniel St-Laurent"/>
    <n v="0.75"/>
    <s v="1"/>
    <n v="1.25"/>
    <n v="1.25"/>
    <n v="27.13"/>
    <n v="69.69"/>
    <n v="106.855"/>
    <x v="1"/>
    <x v="0"/>
    <x v="0"/>
    <s v="Détail du BT"/>
  </r>
  <r>
    <x v="3"/>
    <x v="46"/>
    <x v="1"/>
    <x v="14"/>
    <s v="B"/>
    <n v="2195571"/>
    <x v="7"/>
    <x v="3"/>
    <s v="Luc Major"/>
    <n v="1"/>
    <s v="1"/>
    <n v="1.5"/>
    <n v="1.5"/>
    <n v="0"/>
    <n v="56.75"/>
    <n v="106.3"/>
    <x v="1"/>
    <x v="0"/>
    <x v="1"/>
    <s v="Détail du BT"/>
  </r>
  <r>
    <x v="4"/>
    <x v="44"/>
    <x v="1"/>
    <x v="16"/>
    <s v="B"/>
    <n v="2195576"/>
    <x v="11"/>
    <x v="3"/>
    <s v="Sébastien Daviault"/>
    <n v="1"/>
    <s v="1"/>
    <n v="1.25"/>
    <n v="1.25"/>
    <n v="0"/>
    <n v="56.75"/>
    <n v="106.3"/>
    <x v="1"/>
    <x v="0"/>
    <x v="0"/>
    <s v="Détail du BT"/>
  </r>
  <r>
    <x v="19"/>
    <x v="46"/>
    <x v="1"/>
    <x v="14"/>
    <s v="B"/>
    <n v="2195632"/>
    <x v="4"/>
    <x v="3"/>
    <s v="Nicolas Lecuyer"/>
    <n v="1.5"/>
    <s v="1"/>
    <n v="1.25"/>
    <n v="1.25"/>
    <n v="15.15"/>
    <n v="100.28"/>
    <n v="174.6"/>
    <x v="0"/>
    <x v="0"/>
    <x v="0"/>
    <s v="Détail du BT"/>
  </r>
  <r>
    <x v="19"/>
    <x v="28"/>
    <x v="0"/>
    <x v="18"/>
    <s v="B"/>
    <n v="2195664"/>
    <x v="4"/>
    <x v="3"/>
    <s v="Martin Croteau Daigle"/>
    <n v="1.25"/>
    <s v="1"/>
    <n v="1.25"/>
    <n v="1.25"/>
    <n v="28.1"/>
    <n v="99.03"/>
    <n v="160.97499999999999"/>
    <x v="1"/>
    <x v="0"/>
    <x v="0"/>
    <s v="Détail du BT"/>
  </r>
  <r>
    <x v="19"/>
    <x v="3"/>
    <x v="0"/>
    <x v="3"/>
    <s v="B"/>
    <n v="2195666"/>
    <x v="4"/>
    <x v="3"/>
    <s v="Alexis Savard Ayotte"/>
    <n v="1"/>
    <s v="1"/>
    <n v="1.25"/>
    <n v="1.25"/>
    <n v="29.63"/>
    <n v="86.38"/>
    <n v="135.93"/>
    <x v="1"/>
    <x v="0"/>
    <x v="0"/>
    <s v="Détail du BT"/>
  </r>
  <r>
    <x v="19"/>
    <x v="36"/>
    <x v="0"/>
    <x v="19"/>
    <s v="B"/>
    <n v="2195754"/>
    <x v="4"/>
    <x v="3"/>
    <s v="Alex English-Lemieux"/>
    <n v="0.75"/>
    <s v="1"/>
    <n v="1.25"/>
    <n v="1.25"/>
    <n v="21.05"/>
    <n v="63.61"/>
    <n v="100.77500000000001"/>
    <x v="1"/>
    <x v="0"/>
    <x v="0"/>
    <s v="Détail du BT"/>
  </r>
  <r>
    <x v="1"/>
    <x v="23"/>
    <x v="1"/>
    <x v="10"/>
    <s v="B"/>
    <n v="2195808"/>
    <x v="8"/>
    <x v="3"/>
    <s v="Jonathan Lasry-Legault"/>
    <n v="0.25"/>
    <s v="1"/>
    <n v="1"/>
    <n v="1"/>
    <n v="0"/>
    <n v="14.19"/>
    <n v="26.574999999999999"/>
    <x v="1"/>
    <x v="0"/>
    <x v="0"/>
    <s v="Détail du BT"/>
  </r>
  <r>
    <x v="28"/>
    <x v="0"/>
    <x v="0"/>
    <x v="0"/>
    <s v="B"/>
    <n v="2195816"/>
    <x v="4"/>
    <x v="3"/>
    <s v="Eric St-Laurent"/>
    <n v="0.75"/>
    <s v="1"/>
    <n v="1.25"/>
    <n v="1.25"/>
    <n v="0"/>
    <n v="42.56"/>
    <n v="79.724999999999994"/>
    <x v="1"/>
    <x v="0"/>
    <x v="0"/>
    <s v="Détail du BT"/>
  </r>
  <r>
    <x v="19"/>
    <x v="21"/>
    <x v="1"/>
    <x v="6"/>
    <s v="B"/>
    <n v="2159247"/>
    <x v="11"/>
    <x v="0"/>
    <s v="Éric Martineau"/>
    <n v="1.25"/>
    <s v="1"/>
    <n v="1.25"/>
    <n v="1.25"/>
    <n v="83.49"/>
    <n v="154.43"/>
    <n v="216.36500000000001"/>
    <x v="1"/>
    <x v="0"/>
    <x v="0"/>
    <s v="Détail du BT"/>
  </r>
  <r>
    <x v="14"/>
    <x v="11"/>
    <x v="1"/>
    <x v="10"/>
    <s v="B"/>
    <n v="2159360"/>
    <x v="11"/>
    <x v="0"/>
    <s v="Marco Roberto"/>
    <n v="1"/>
    <s v="1"/>
    <n v="1"/>
    <n v="1"/>
    <n v="0"/>
    <n v="56.75"/>
    <n v="106.3"/>
    <x v="1"/>
    <x v="0"/>
    <x v="1"/>
    <s v="Détail du BT"/>
  </r>
  <r>
    <x v="1"/>
    <x v="11"/>
    <x v="1"/>
    <x v="10"/>
    <s v="B"/>
    <n v="2159414"/>
    <x v="11"/>
    <x v="0"/>
    <s v="Fabio Sbrocca"/>
    <n v="0.75"/>
    <s v="1"/>
    <n v="1"/>
    <n v="1"/>
    <n v="0"/>
    <n v="42.56"/>
    <n v="79.724999999999994"/>
    <x v="1"/>
    <x v="0"/>
    <x v="0"/>
    <s v="Détail du BT"/>
  </r>
  <r>
    <x v="4"/>
    <x v="50"/>
    <x v="0"/>
    <x v="18"/>
    <s v="B"/>
    <n v="2159431"/>
    <x v="11"/>
    <x v="0"/>
    <s v="Xavier Hamel"/>
    <n v="1"/>
    <s v="1"/>
    <n v="1.25"/>
    <n v="1.25"/>
    <n v="0"/>
    <n v="56.75"/>
    <n v="106.3"/>
    <x v="1"/>
    <x v="0"/>
    <x v="0"/>
    <s v="Détail du BT"/>
  </r>
  <r>
    <x v="14"/>
    <x v="50"/>
    <x v="0"/>
    <x v="18"/>
    <s v="B"/>
    <n v="2159431"/>
    <x v="11"/>
    <x v="0"/>
    <s v="Xavier Hamel"/>
    <n v="1"/>
    <s v="1"/>
    <n v="1"/>
    <n v="1"/>
    <n v="0"/>
    <n v="56.75"/>
    <n v="106.3"/>
    <x v="1"/>
    <x v="0"/>
    <x v="1"/>
    <s v="Détail du BT"/>
  </r>
  <r>
    <x v="19"/>
    <x v="37"/>
    <x v="0"/>
    <x v="5"/>
    <s v="B"/>
    <n v="2159459"/>
    <x v="11"/>
    <x v="0"/>
    <s v="Ken Perron"/>
    <n v="1.5"/>
    <s v="1"/>
    <n v="1.25"/>
    <n v="1.25"/>
    <n v="26.48"/>
    <n v="111.6"/>
    <n v="185.93"/>
    <x v="0"/>
    <x v="0"/>
    <x v="0"/>
    <s v="Détail du BT"/>
  </r>
  <r>
    <x v="14"/>
    <x v="38"/>
    <x v="1"/>
    <x v="16"/>
    <s v="B"/>
    <n v="2159503"/>
    <x v="11"/>
    <x v="0"/>
    <s v="Jason Bates"/>
    <n v="0.5"/>
    <s v="1"/>
    <n v="1"/>
    <n v="1"/>
    <n v="31.48"/>
    <n v="59.86"/>
    <n v="84.63"/>
    <x v="1"/>
    <x v="0"/>
    <x v="1"/>
    <s v="Détail du BT"/>
  </r>
  <r>
    <x v="0"/>
    <x v="39"/>
    <x v="1"/>
    <x v="13"/>
    <s v="B"/>
    <n v="2167526"/>
    <x v="5"/>
    <x v="0"/>
    <s v="Mathieu St-Laurent"/>
    <n v="1.25"/>
    <s v="1"/>
    <n v="1.25"/>
    <n v="1.25"/>
    <n v="10.23"/>
    <n v="81.17"/>
    <n v="143.10499999999999"/>
    <x v="1"/>
    <x v="0"/>
    <x v="0"/>
    <s v="Détail du BT"/>
  </r>
  <r>
    <x v="0"/>
    <x v="11"/>
    <x v="1"/>
    <x v="10"/>
    <s v="B"/>
    <n v="2167595"/>
    <x v="6"/>
    <x v="3"/>
    <s v="Cristian Castillo Di Caprio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67595"/>
    <x v="6"/>
    <x v="3"/>
    <s v="Cristian Castillo Di Caprio"/>
    <n v="1"/>
    <s v="1"/>
    <n v="1.25"/>
    <n v="1.25"/>
    <n v="16.62"/>
    <n v="73.37"/>
    <n v="122.92"/>
    <x v="1"/>
    <x v="0"/>
    <x v="0"/>
    <s v="Détail du BT"/>
  </r>
  <r>
    <x v="14"/>
    <x v="5"/>
    <x v="0"/>
    <x v="5"/>
    <s v="B"/>
    <n v="2167630"/>
    <x v="5"/>
    <x v="0"/>
    <s v="Maxime Martel"/>
    <n v="1"/>
    <s v="1"/>
    <n v="1"/>
    <n v="1"/>
    <n v="0"/>
    <n v="56.75"/>
    <n v="106.3"/>
    <x v="1"/>
    <x v="0"/>
    <x v="1"/>
    <s v="Détail du BT"/>
  </r>
  <r>
    <x v="19"/>
    <x v="39"/>
    <x v="1"/>
    <x v="13"/>
    <s v="B"/>
    <n v="2167655"/>
    <x v="5"/>
    <x v="0"/>
    <s v="Alexandre Duquette"/>
    <n v="1.25"/>
    <s v="1"/>
    <n v="1.25"/>
    <n v="1.25"/>
    <n v="50.48"/>
    <n v="121.42"/>
    <n v="183.35499999999999"/>
    <x v="1"/>
    <x v="0"/>
    <x v="0"/>
    <s v="Détail du BT"/>
  </r>
  <r>
    <x v="6"/>
    <x v="0"/>
    <x v="0"/>
    <x v="0"/>
    <s v="B"/>
    <n v="2167724"/>
    <x v="5"/>
    <x v="0"/>
    <s v="Stéphane Gravel"/>
    <n v="1.5"/>
    <s v="1"/>
    <n v="1.5"/>
    <n v="1.5"/>
    <n v="243.88"/>
    <n v="329.01"/>
    <n v="403.33000000000004"/>
    <x v="1"/>
    <x v="0"/>
    <x v="0"/>
    <s v="Détail du BT"/>
  </r>
  <r>
    <x v="19"/>
    <x v="0"/>
    <x v="0"/>
    <x v="0"/>
    <s v="B"/>
    <n v="2167724"/>
    <x v="5"/>
    <x v="0"/>
    <s v="Stéphane Gravel"/>
    <n v="1.5"/>
    <s v="1"/>
    <n v="1.25"/>
    <n v="1.25"/>
    <n v="26.34"/>
    <n v="111.47"/>
    <n v="185.79"/>
    <x v="0"/>
    <x v="0"/>
    <x v="0"/>
    <s v="Détail du BT"/>
  </r>
  <r>
    <x v="19"/>
    <x v="30"/>
    <x v="0"/>
    <x v="15"/>
    <s v="B"/>
    <n v="2167762"/>
    <x v="5"/>
    <x v="0"/>
    <s v="André Foster"/>
    <n v="1.25"/>
    <s v="1"/>
    <n v="1.25"/>
    <n v="1.25"/>
    <n v="17.61"/>
    <n v="88.54"/>
    <n v="150.48500000000001"/>
    <x v="1"/>
    <x v="0"/>
    <x v="0"/>
    <s v="Détail du BT"/>
  </r>
  <r>
    <x v="6"/>
    <x v="11"/>
    <x v="1"/>
    <x v="10"/>
    <s v="B"/>
    <n v="2167813"/>
    <x v="5"/>
    <x v="0"/>
    <s v="Olivier Beaupré"/>
    <n v="1"/>
    <s v="1"/>
    <n v="1.5"/>
    <n v="1.5"/>
    <n v="252.54000000000002"/>
    <n v="309.28999999999996"/>
    <n v="358.84000000000003"/>
    <x v="1"/>
    <x v="0"/>
    <x v="0"/>
    <s v="Détail du BT"/>
  </r>
  <r>
    <x v="7"/>
    <x v="11"/>
    <x v="1"/>
    <x v="10"/>
    <s v="B"/>
    <n v="2167813"/>
    <x v="5"/>
    <x v="0"/>
    <s v="Olivier Beaupré"/>
    <n v="1"/>
    <s v="1"/>
    <n v="1.5"/>
    <n v="1.5"/>
    <n v="218.41"/>
    <n v="275.15999999999997"/>
    <n v="324.71000000000004"/>
    <x v="1"/>
    <x v="0"/>
    <x v="0"/>
    <s v="Détail du BT"/>
  </r>
  <r>
    <x v="19"/>
    <x v="11"/>
    <x v="1"/>
    <x v="10"/>
    <s v="B"/>
    <n v="2167813"/>
    <x v="5"/>
    <x v="0"/>
    <s v="Olivier Beaupré"/>
    <n v="1.25"/>
    <s v="1"/>
    <n v="1.25"/>
    <n v="1.25"/>
    <n v="36.450000000000003"/>
    <n v="107.39"/>
    <n v="169.32499999999999"/>
    <x v="1"/>
    <x v="0"/>
    <x v="0"/>
    <s v="Détail du BT"/>
  </r>
  <r>
    <x v="0"/>
    <x v="11"/>
    <x v="1"/>
    <x v="10"/>
    <s v="B"/>
    <n v="2167827"/>
    <x v="5"/>
    <x v="0"/>
    <s v="Francis Côté"/>
    <n v="1"/>
    <s v="1"/>
    <n v="1.25"/>
    <n v="1.25"/>
    <n v="12.41"/>
    <n v="69.16"/>
    <n v="118.71"/>
    <x v="1"/>
    <x v="0"/>
    <x v="0"/>
    <s v="Détail du BT"/>
  </r>
  <r>
    <x v="0"/>
    <x v="39"/>
    <x v="1"/>
    <x v="13"/>
    <s v="B"/>
    <n v="2167858"/>
    <x v="5"/>
    <x v="0"/>
    <s v="Mathieu St-Laurent"/>
    <n v="1.25"/>
    <s v="1"/>
    <n v="1.25"/>
    <n v="1.25"/>
    <n v="10.23"/>
    <n v="81.17"/>
    <n v="143.10499999999999"/>
    <x v="1"/>
    <x v="0"/>
    <x v="0"/>
    <s v="Détail du BT"/>
  </r>
  <r>
    <x v="0"/>
    <x v="11"/>
    <x v="1"/>
    <x v="10"/>
    <s v="B"/>
    <n v="2167876"/>
    <x v="5"/>
    <x v="0"/>
    <s v="Cristian Castillo Di Caprio"/>
    <n v="1.25"/>
    <s v="1"/>
    <n v="1.25"/>
    <n v="1.25"/>
    <n v="12.41"/>
    <n v="83.34"/>
    <n v="145.285"/>
    <x v="1"/>
    <x v="0"/>
    <x v="0"/>
    <s v="Détail du BT"/>
  </r>
  <r>
    <x v="0"/>
    <x v="17"/>
    <x v="1"/>
    <x v="13"/>
    <s v="B"/>
    <n v="2167879"/>
    <x v="5"/>
    <x v="0"/>
    <s v="Dérek Bouchard"/>
    <n v="0.5"/>
    <s v="1"/>
    <n v="1.25"/>
    <n v="1.25"/>
    <n v="0"/>
    <n v="28.38"/>
    <n v="53.15"/>
    <x v="1"/>
    <x v="0"/>
    <x v="0"/>
    <s v="Détail du BT"/>
  </r>
  <r>
    <x v="23"/>
    <x v="17"/>
    <x v="1"/>
    <x v="13"/>
    <s v="B"/>
    <n v="2167879"/>
    <x v="5"/>
    <x v="0"/>
    <s v="Dérek Bouchard"/>
    <n v="1"/>
    <s v="1"/>
    <n v="1.25"/>
    <n v="1.25"/>
    <n v="0"/>
    <n v="56.75"/>
    <n v="106.3"/>
    <x v="1"/>
    <x v="0"/>
    <x v="1"/>
    <s v="Détail du BT"/>
  </r>
  <r>
    <x v="0"/>
    <x v="17"/>
    <x v="1"/>
    <x v="13"/>
    <s v="B"/>
    <n v="2167884"/>
    <x v="6"/>
    <x v="3"/>
    <s v="Dérek Bouchard"/>
    <n v="1.25"/>
    <s v="1"/>
    <n v="1.25"/>
    <n v="1.25"/>
    <n v="0"/>
    <n v="70.94"/>
    <n v="132.875"/>
    <x v="1"/>
    <x v="0"/>
    <x v="0"/>
    <s v="Détail du BT"/>
  </r>
  <r>
    <x v="19"/>
    <x v="51"/>
    <x v="0"/>
    <x v="19"/>
    <s v="B"/>
    <n v="2195871"/>
    <x v="4"/>
    <x v="3"/>
    <s v="Pierre Mercier"/>
    <n v="1.5"/>
    <s v="1"/>
    <n v="1.25"/>
    <n v="1.25"/>
    <n v="8.76"/>
    <n v="93.89"/>
    <n v="168.21"/>
    <x v="0"/>
    <x v="0"/>
    <x v="0"/>
    <s v="Détail du BT"/>
  </r>
  <r>
    <x v="1"/>
    <x v="46"/>
    <x v="1"/>
    <x v="14"/>
    <s v="B"/>
    <n v="2195973"/>
    <x v="4"/>
    <x v="3"/>
    <s v="Nicolas Lecuyer"/>
    <n v="1"/>
    <s v="1"/>
    <n v="1"/>
    <n v="1"/>
    <n v="0"/>
    <n v="56.75"/>
    <n v="106.3"/>
    <x v="1"/>
    <x v="0"/>
    <x v="0"/>
    <s v="Détail du BT"/>
  </r>
  <r>
    <x v="1"/>
    <x v="30"/>
    <x v="0"/>
    <x v="15"/>
    <s v="B"/>
    <n v="2196017"/>
    <x v="4"/>
    <x v="3"/>
    <s v="André Foster"/>
    <n v="0.75"/>
    <s v="1"/>
    <n v="1"/>
    <n v="1"/>
    <n v="0"/>
    <n v="42.56"/>
    <n v="79.724999999999994"/>
    <x v="1"/>
    <x v="0"/>
    <x v="0"/>
    <s v="Détail du BT"/>
  </r>
  <r>
    <x v="19"/>
    <x v="6"/>
    <x v="1"/>
    <x v="6"/>
    <s v="B"/>
    <n v="2196046"/>
    <x v="4"/>
    <x v="3"/>
    <s v="Danny Boyer"/>
    <n v="1.25"/>
    <s v="1"/>
    <n v="1.25"/>
    <n v="1.25"/>
    <n v="140.69"/>
    <n v="211.63"/>
    <n v="273.565"/>
    <x v="1"/>
    <x v="0"/>
    <x v="0"/>
    <s v="Détail du BT"/>
  </r>
  <r>
    <x v="1"/>
    <x v="29"/>
    <x v="1"/>
    <x v="4"/>
    <s v="B"/>
    <n v="2196187"/>
    <x v="4"/>
    <x v="3"/>
    <s v="Manuel Turcotte"/>
    <n v="0.5"/>
    <s v="1"/>
    <n v="1"/>
    <n v="1"/>
    <n v="0"/>
    <n v="28.38"/>
    <n v="53.15"/>
    <x v="1"/>
    <x v="0"/>
    <x v="0"/>
    <s v="Détail du BT"/>
  </r>
  <r>
    <x v="3"/>
    <x v="0"/>
    <x v="0"/>
    <x v="0"/>
    <s v="B"/>
    <n v="2196206"/>
    <x v="4"/>
    <x v="3"/>
    <s v="Steve Parent"/>
    <n v="4.5"/>
    <s v="1"/>
    <n v="1.5"/>
    <n v="1.5"/>
    <n v="0"/>
    <n v="255.38"/>
    <n v="478.35"/>
    <x v="0"/>
    <x v="0"/>
    <x v="1"/>
    <s v="Détail du BT"/>
  </r>
  <r>
    <x v="4"/>
    <x v="16"/>
    <x v="0"/>
    <x v="3"/>
    <s v="B"/>
    <n v="2196212"/>
    <x v="4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1457"/>
    <x v="0"/>
    <x v="0"/>
    <s v="Philips Daniel Cajuste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121471"/>
    <x v="1"/>
    <x v="0"/>
    <s v="Pascal Bergeron"/>
    <n v="1.25"/>
    <s v="1"/>
    <n v="1.25"/>
    <n v="1.25"/>
    <n v="5"/>
    <n v="75.94"/>
    <n v="137.875"/>
    <x v="1"/>
    <x v="0"/>
    <x v="0"/>
    <s v="Détail du BT"/>
  </r>
  <r>
    <x v="0"/>
    <x v="4"/>
    <x v="1"/>
    <x v="4"/>
    <s v="B"/>
    <n v="2121508"/>
    <x v="1"/>
    <x v="0"/>
    <s v="Julien Hamel"/>
    <n v="1.5"/>
    <s v="1"/>
    <n v="1.25"/>
    <n v="1.25"/>
    <n v="0"/>
    <n v="85.13"/>
    <n v="159.44999999999999"/>
    <x v="0"/>
    <x v="0"/>
    <x v="0"/>
    <s v="Détail du BT"/>
  </r>
  <r>
    <x v="0"/>
    <x v="4"/>
    <x v="1"/>
    <x v="4"/>
    <s v="B"/>
    <n v="2121516"/>
    <x v="1"/>
    <x v="0"/>
    <s v="Émily Michaud"/>
    <n v="1.75"/>
    <s v="1"/>
    <n v="1.25"/>
    <n v="1.25"/>
    <n v="0"/>
    <n v="99.32"/>
    <n v="186.02499999999998"/>
    <x v="0"/>
    <x v="0"/>
    <x v="0"/>
    <s v="Détail du BT"/>
  </r>
  <r>
    <x v="0"/>
    <x v="4"/>
    <x v="1"/>
    <x v="4"/>
    <s v="B"/>
    <n v="2121519"/>
    <x v="8"/>
    <x v="0"/>
    <s v="Julien Hamel"/>
    <n v="1.25"/>
    <s v="1"/>
    <n v="1.25"/>
    <n v="1.25"/>
    <n v="0"/>
    <n v="70.94"/>
    <n v="132.875"/>
    <x v="1"/>
    <x v="0"/>
    <x v="0"/>
    <s v="Détail du BT"/>
  </r>
  <r>
    <x v="0"/>
    <x v="4"/>
    <x v="1"/>
    <x v="4"/>
    <s v="B"/>
    <n v="2121520"/>
    <x v="8"/>
    <x v="0"/>
    <s v="Julien Hamel"/>
    <n v="1.25"/>
    <s v="1"/>
    <n v="1.25"/>
    <n v="1.25"/>
    <n v="0"/>
    <n v="70.94"/>
    <n v="132.875"/>
    <x v="1"/>
    <x v="0"/>
    <x v="0"/>
    <s v="Détail du BT"/>
  </r>
  <r>
    <x v="0"/>
    <x v="4"/>
    <x v="1"/>
    <x v="4"/>
    <s v="B"/>
    <n v="2121553"/>
    <x v="1"/>
    <x v="0"/>
    <s v="Maxime Bilodeau"/>
    <n v="1.5"/>
    <s v="1"/>
    <n v="1.25"/>
    <n v="1.25"/>
    <n v="0"/>
    <n v="85.13"/>
    <n v="159.44999999999999"/>
    <x v="0"/>
    <x v="0"/>
    <x v="0"/>
    <s v="Détail du BT"/>
  </r>
  <r>
    <x v="0"/>
    <x v="4"/>
    <x v="1"/>
    <x v="4"/>
    <s v="B"/>
    <n v="2121558"/>
    <x v="1"/>
    <x v="0"/>
    <s v="Maxime Bilodeau"/>
    <n v="1.75"/>
    <s v="1"/>
    <n v="1.25"/>
    <n v="1.25"/>
    <n v="0"/>
    <n v="99.32"/>
    <n v="186.02500000000001"/>
    <x v="0"/>
    <x v="0"/>
    <x v="0"/>
    <s v="Détail du BT"/>
  </r>
  <r>
    <x v="9"/>
    <x v="4"/>
    <x v="1"/>
    <x v="4"/>
    <s v="B"/>
    <n v="2121559"/>
    <x v="8"/>
    <x v="0"/>
    <s v="Julien Hamel"/>
    <n v="2"/>
    <s v="1"/>
    <n v="1.5"/>
    <n v="1.5"/>
    <n v="197.25"/>
    <n v="310.75"/>
    <n v="409.85"/>
    <x v="0"/>
    <x v="0"/>
    <x v="1"/>
    <s v="Détail du BT"/>
  </r>
  <r>
    <x v="10"/>
    <x v="4"/>
    <x v="1"/>
    <x v="4"/>
    <s v="B"/>
    <n v="2121559"/>
    <x v="8"/>
    <x v="0"/>
    <s v="Julien Hamel"/>
    <n v="1"/>
    <s v="1"/>
    <n v="1.5"/>
    <n v="1.5"/>
    <n v="146.07"/>
    <n v="202.83"/>
    <n v="252.37"/>
    <x v="1"/>
    <x v="0"/>
    <x v="1"/>
    <s v="Détail du BT"/>
  </r>
  <r>
    <x v="0"/>
    <x v="4"/>
    <x v="1"/>
    <x v="4"/>
    <s v="B"/>
    <n v="2121559"/>
    <x v="8"/>
    <x v="0"/>
    <s v="Julien Hamel"/>
    <n v="4.5"/>
    <s v="1"/>
    <n v="1.25"/>
    <n v="1.25"/>
    <n v="0"/>
    <n v="255.39000000000004"/>
    <n v="478.34999999999985"/>
    <x v="0"/>
    <x v="0"/>
    <x v="0"/>
    <s v="Détail du BT"/>
  </r>
  <r>
    <x v="0"/>
    <x v="4"/>
    <x v="1"/>
    <x v="4"/>
    <s v="B"/>
    <n v="2121566"/>
    <x v="1"/>
    <x v="0"/>
    <s v="Maxime Bilodeau"/>
    <n v="1.75"/>
    <s v="1"/>
    <n v="1.25"/>
    <n v="1.25"/>
    <n v="0"/>
    <n v="99.32"/>
    <n v="186.02499999999998"/>
    <x v="0"/>
    <x v="0"/>
    <x v="0"/>
    <s v="Détail du BT"/>
  </r>
  <r>
    <x v="0"/>
    <x v="4"/>
    <x v="1"/>
    <x v="4"/>
    <s v="B"/>
    <n v="2121579"/>
    <x v="1"/>
    <x v="0"/>
    <s v="Émily Michaud"/>
    <n v="7.75"/>
    <s v="1"/>
    <n v="1.25"/>
    <n v="1.25"/>
    <n v="295.74"/>
    <n v="735.56000000000017"/>
    <n v="1119.5650000000001"/>
    <x v="0"/>
    <x v="0"/>
    <x v="0"/>
    <s v="Détail du BT"/>
  </r>
  <r>
    <x v="2"/>
    <x v="48"/>
    <x v="0"/>
    <x v="8"/>
    <s v="B"/>
    <n v="2121667"/>
    <x v="8"/>
    <x v="0"/>
    <s v="Raymond Thériault"/>
    <n v="3.5"/>
    <s v="1"/>
    <n v="3"/>
    <n v="3"/>
    <n v="136.07"/>
    <n v="334.7"/>
    <n v="508.12"/>
    <x v="0"/>
    <x v="0"/>
    <x v="0"/>
    <s v="Détail du BT"/>
  </r>
  <r>
    <x v="0"/>
    <x v="23"/>
    <x v="1"/>
    <x v="10"/>
    <s v="B"/>
    <n v="2159637"/>
    <x v="11"/>
    <x v="0"/>
    <s v="Khalid Adnani"/>
    <n v="1.25"/>
    <s v="1"/>
    <n v="1.25"/>
    <n v="1.25"/>
    <n v="0"/>
    <n v="70.94"/>
    <n v="132.875"/>
    <x v="1"/>
    <x v="0"/>
    <x v="0"/>
    <s v="Détail du BT"/>
  </r>
  <r>
    <x v="4"/>
    <x v="18"/>
    <x v="1"/>
    <x v="9"/>
    <s v="B"/>
    <n v="2159660"/>
    <x v="11"/>
    <x v="0"/>
    <s v="Alain Bédard"/>
    <n v="2"/>
    <s v="1"/>
    <n v="1.25"/>
    <n v="1.25"/>
    <n v="0"/>
    <n v="113.5"/>
    <n v="212.6"/>
    <x v="0"/>
    <x v="0"/>
    <x v="0"/>
    <s v="Détail du BT"/>
  </r>
  <r>
    <x v="4"/>
    <x v="2"/>
    <x v="1"/>
    <x v="2"/>
    <s v="B"/>
    <n v="2159671"/>
    <x v="11"/>
    <x v="0"/>
    <s v="François Perreault"/>
    <n v="1.25"/>
    <s v="1"/>
    <n v="1.25"/>
    <n v="1.25"/>
    <n v="2070.91"/>
    <n v="2141.85"/>
    <n v="2203.7849999999999"/>
    <x v="1"/>
    <x v="0"/>
    <x v="0"/>
    <s v="Détail du BT"/>
  </r>
  <r>
    <x v="15"/>
    <x v="11"/>
    <x v="1"/>
    <x v="10"/>
    <s v="B"/>
    <n v="2159774"/>
    <x v="11"/>
    <x v="0"/>
    <s v="Daniel St-Laurent"/>
    <n v="2"/>
    <s v="1"/>
    <n v="0.5"/>
    <n v="0.5"/>
    <n v="0"/>
    <n v="113.5"/>
    <n v="212.6"/>
    <x v="0"/>
    <x v="0"/>
    <x v="1"/>
    <s v="Détail du BT"/>
  </r>
  <r>
    <x v="19"/>
    <x v="0"/>
    <x v="0"/>
    <x v="0"/>
    <s v="B"/>
    <n v="2159780"/>
    <x v="11"/>
    <x v="0"/>
    <s v="Serge Huot"/>
    <n v="2"/>
    <s v="1"/>
    <n v="1.25"/>
    <n v="1.25"/>
    <n v="15.66"/>
    <n v="129.16"/>
    <n v="228.26"/>
    <x v="0"/>
    <x v="0"/>
    <x v="0"/>
    <s v="Détail du BT"/>
  </r>
  <r>
    <x v="19"/>
    <x v="35"/>
    <x v="1"/>
    <x v="9"/>
    <s v="B"/>
    <n v="2159797"/>
    <x v="11"/>
    <x v="0"/>
    <s v="Jasmin Vallières"/>
    <n v="2.25"/>
    <s v="1"/>
    <n v="1.25"/>
    <n v="1.25"/>
    <n v="15.34"/>
    <n v="143.03"/>
    <n v="254.51499999999999"/>
    <x v="0"/>
    <x v="0"/>
    <x v="0"/>
    <s v="Détail du BT"/>
  </r>
  <r>
    <x v="4"/>
    <x v="17"/>
    <x v="1"/>
    <x v="13"/>
    <s v="B"/>
    <n v="2159798"/>
    <x v="11"/>
    <x v="0"/>
    <s v="Rémi Asselin"/>
    <n v="2"/>
    <s v="1"/>
    <n v="1.25"/>
    <n v="1.25"/>
    <n v="0"/>
    <n v="113.5"/>
    <n v="212.6"/>
    <x v="0"/>
    <x v="0"/>
    <x v="0"/>
    <s v="Détail du BT"/>
  </r>
  <r>
    <x v="4"/>
    <x v="10"/>
    <x v="0"/>
    <x v="8"/>
    <s v="B"/>
    <n v="2159809"/>
    <x v="5"/>
    <x v="0"/>
    <s v="Jonathan Cloutier"/>
    <n v="1.25"/>
    <s v="1"/>
    <n v="1.25"/>
    <n v="1.25"/>
    <n v="16.98"/>
    <n v="87.92"/>
    <n v="149.85499999999999"/>
    <x v="1"/>
    <x v="0"/>
    <x v="0"/>
    <s v="Détail du BT"/>
  </r>
  <r>
    <x v="6"/>
    <x v="38"/>
    <x v="1"/>
    <x v="16"/>
    <s v="B"/>
    <n v="2160026"/>
    <x v="11"/>
    <x v="0"/>
    <s v="Benoit Gaudet"/>
    <n v="4.25"/>
    <s v="1"/>
    <n v="1.5"/>
    <n v="1.5"/>
    <n v="459.01"/>
    <n v="700.2"/>
    <n v="910.78499999999997"/>
    <x v="0"/>
    <x v="0"/>
    <x v="0"/>
    <s v="Détail du BT"/>
  </r>
  <r>
    <x v="15"/>
    <x v="8"/>
    <x v="0"/>
    <x v="8"/>
    <s v="B"/>
    <n v="2168004"/>
    <x v="5"/>
    <x v="0"/>
    <s v="Jérôme Bernatchez"/>
    <n v="2.25"/>
    <s v="1"/>
    <n v="0.5"/>
    <n v="0.5"/>
    <n v="0"/>
    <n v="127.69"/>
    <n v="239.17500000000001"/>
    <x v="0"/>
    <x v="0"/>
    <x v="1"/>
    <s v="Détail du BT"/>
  </r>
  <r>
    <x v="16"/>
    <x v="8"/>
    <x v="0"/>
    <x v="8"/>
    <s v="B"/>
    <n v="2168004"/>
    <x v="5"/>
    <x v="0"/>
    <s v="Jérôme Bernatchez"/>
    <n v="1"/>
    <s v="1"/>
    <n v="0.5"/>
    <n v="0.5"/>
    <n v="0"/>
    <n v="56.75"/>
    <n v="106.3"/>
    <x v="0"/>
    <x v="0"/>
    <x v="1"/>
    <s v="Détail du BT"/>
  </r>
  <r>
    <x v="17"/>
    <x v="8"/>
    <x v="0"/>
    <x v="8"/>
    <s v="B"/>
    <n v="2168004"/>
    <x v="5"/>
    <x v="0"/>
    <s v="Jérôme Bernatchez"/>
    <n v="1.5"/>
    <s v="1"/>
    <n v="0.5"/>
    <n v="0.5"/>
    <n v="0"/>
    <n v="85.13"/>
    <n v="159.44999999999999"/>
    <x v="0"/>
    <x v="0"/>
    <x v="1"/>
    <s v="Détail du BT"/>
  </r>
  <r>
    <x v="1"/>
    <x v="2"/>
    <x v="1"/>
    <x v="2"/>
    <s v="B"/>
    <n v="2168048"/>
    <x v="5"/>
    <x v="0"/>
    <s v="Alexandre Prenoveau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168048"/>
    <x v="5"/>
    <x v="0"/>
    <s v="Alexandre Prenoveau"/>
    <n v="1.25"/>
    <s v="1"/>
    <n v="1.25"/>
    <n v="1.25"/>
    <n v="0"/>
    <n v="70.94"/>
    <n v="132.875"/>
    <x v="1"/>
    <x v="0"/>
    <x v="0"/>
    <s v="Détail du BT"/>
  </r>
  <r>
    <x v="19"/>
    <x v="4"/>
    <x v="1"/>
    <x v="4"/>
    <s v="B"/>
    <n v="2168081"/>
    <x v="5"/>
    <x v="0"/>
    <s v="Émily Michaud"/>
    <n v="1"/>
    <s v="1"/>
    <n v="1.25"/>
    <n v="1.25"/>
    <n v="25.24"/>
    <n v="81.99"/>
    <n v="131.54"/>
    <x v="1"/>
    <x v="0"/>
    <x v="0"/>
    <s v="Détail du BT"/>
  </r>
  <r>
    <x v="4"/>
    <x v="10"/>
    <x v="0"/>
    <x v="8"/>
    <s v="B"/>
    <n v="2168110"/>
    <x v="5"/>
    <x v="0"/>
    <s v="Jean-Chrystophe Lapointe"/>
    <n v="0.75"/>
    <s v="1"/>
    <n v="1.25"/>
    <n v="1.25"/>
    <n v="0"/>
    <n v="42.56"/>
    <n v="79.724999999999994"/>
    <x v="1"/>
    <x v="0"/>
    <x v="0"/>
    <s v="Détail du BT"/>
  </r>
  <r>
    <x v="23"/>
    <x v="40"/>
    <x v="0"/>
    <x v="1"/>
    <s v="B"/>
    <n v="2168157"/>
    <x v="5"/>
    <x v="0"/>
    <s v="Jessey Tancrède"/>
    <n v="1"/>
    <s v="1"/>
    <n v="1.25"/>
    <n v="1.25"/>
    <n v="0"/>
    <n v="56.75"/>
    <n v="106.3"/>
    <x v="1"/>
    <x v="0"/>
    <x v="1"/>
    <s v="Détail du BT"/>
  </r>
  <r>
    <x v="19"/>
    <x v="40"/>
    <x v="0"/>
    <x v="1"/>
    <s v="B"/>
    <n v="2168172"/>
    <x v="6"/>
    <x v="3"/>
    <s v="Jessey Tancrède"/>
    <n v="1.25"/>
    <s v="1"/>
    <n v="1.25"/>
    <n v="1.25"/>
    <n v="17.53"/>
    <n v="88.47"/>
    <n v="150.405"/>
    <x v="1"/>
    <x v="0"/>
    <x v="0"/>
    <s v="Détail du BT"/>
  </r>
  <r>
    <x v="6"/>
    <x v="5"/>
    <x v="0"/>
    <x v="5"/>
    <s v="B"/>
    <n v="2168250"/>
    <x v="6"/>
    <x v="3"/>
    <s v="Patrick Brassard"/>
    <n v="1"/>
    <s v="1"/>
    <n v="1.5"/>
    <n v="1.5"/>
    <n v="261.93"/>
    <n v="318.69"/>
    <n v="368.23"/>
    <x v="1"/>
    <x v="0"/>
    <x v="0"/>
    <s v="Détail du BT"/>
  </r>
  <r>
    <x v="7"/>
    <x v="5"/>
    <x v="0"/>
    <x v="5"/>
    <s v="B"/>
    <n v="2168250"/>
    <x v="6"/>
    <x v="3"/>
    <s v="Patrick Brassard"/>
    <n v="1"/>
    <s v="1"/>
    <n v="1.5"/>
    <n v="1.5"/>
    <n v="149.57999999999998"/>
    <n v="206.34"/>
    <n v="255.88"/>
    <x v="1"/>
    <x v="0"/>
    <x v="0"/>
    <s v="Détail du BT"/>
  </r>
  <r>
    <x v="0"/>
    <x v="5"/>
    <x v="0"/>
    <x v="5"/>
    <s v="B"/>
    <n v="2168250"/>
    <x v="6"/>
    <x v="3"/>
    <s v="Patrick Brassard"/>
    <n v="1.25"/>
    <s v="1"/>
    <n v="1.25"/>
    <n v="1.25"/>
    <n v="0"/>
    <n v="70.939999999999941"/>
    <n v="132.875"/>
    <x v="1"/>
    <x v="0"/>
    <x v="0"/>
    <s v="Détail du BT"/>
  </r>
  <r>
    <x v="10"/>
    <x v="5"/>
    <x v="0"/>
    <x v="5"/>
    <s v="B"/>
    <n v="2168279"/>
    <x v="6"/>
    <x v="3"/>
    <s v="Maxime Martel"/>
    <n v="1"/>
    <s v="1"/>
    <n v="1.5"/>
    <n v="1.5"/>
    <n v="219.85000000000002"/>
    <n v="276.61"/>
    <n v="326.14999999999998"/>
    <x v="1"/>
    <x v="0"/>
    <x v="1"/>
    <s v="Détail du BT"/>
  </r>
  <r>
    <x v="0"/>
    <x v="5"/>
    <x v="0"/>
    <x v="5"/>
    <s v="B"/>
    <n v="2168279"/>
    <x v="6"/>
    <x v="3"/>
    <s v="Maxime Martel"/>
    <n v="1.25"/>
    <s v="1"/>
    <n v="1.25"/>
    <n v="1.25"/>
    <n v="0"/>
    <n v="70.940000000000055"/>
    <n v="132.87500000000011"/>
    <x v="1"/>
    <x v="0"/>
    <x v="0"/>
    <s v="Détail du BT"/>
  </r>
  <r>
    <x v="0"/>
    <x v="2"/>
    <x v="1"/>
    <x v="2"/>
    <s v="B"/>
    <n v="2122007"/>
    <x v="8"/>
    <x v="0"/>
    <s v="Daniel Nieri"/>
    <n v="0.5"/>
    <s v="1"/>
    <n v="1.25"/>
    <n v="1.25"/>
    <n v="0"/>
    <n v="28.38"/>
    <n v="53.15"/>
    <x v="1"/>
    <x v="0"/>
    <x v="0"/>
    <s v="Détail du BT"/>
  </r>
  <r>
    <x v="0"/>
    <x v="2"/>
    <x v="1"/>
    <x v="2"/>
    <s v="B"/>
    <n v="2122015"/>
    <x v="8"/>
    <x v="0"/>
    <s v="Said Abes"/>
    <n v="1.75"/>
    <s v="1"/>
    <n v="1.25"/>
    <n v="1.25"/>
    <n v="0"/>
    <n v="99.32"/>
    <n v="186.02499999999998"/>
    <x v="0"/>
    <x v="0"/>
    <x v="0"/>
    <s v="Détail du BT"/>
  </r>
  <r>
    <x v="0"/>
    <x v="2"/>
    <x v="1"/>
    <x v="2"/>
    <s v="B"/>
    <n v="2122027"/>
    <x v="8"/>
    <x v="0"/>
    <s v="François Pedneault"/>
    <n v="1"/>
    <s v="1"/>
    <n v="1.25"/>
    <n v="1.25"/>
    <n v="0"/>
    <n v="56.75"/>
    <n v="106.3"/>
    <x v="1"/>
    <x v="0"/>
    <x v="0"/>
    <s v="Détail du BT"/>
  </r>
  <r>
    <x v="0"/>
    <x v="2"/>
    <x v="1"/>
    <x v="2"/>
    <s v="B"/>
    <n v="2122037"/>
    <x v="9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2065"/>
    <x v="8"/>
    <x v="0"/>
    <s v="Dominic Tremblay"/>
    <n v="1.25"/>
    <s v="1"/>
    <n v="1.25"/>
    <n v="1.25"/>
    <n v="0"/>
    <n v="70.94"/>
    <n v="132.875"/>
    <x v="1"/>
    <x v="0"/>
    <x v="0"/>
    <s v="Détail du BT"/>
  </r>
  <r>
    <x v="2"/>
    <x v="23"/>
    <x v="1"/>
    <x v="10"/>
    <s v="B"/>
    <n v="2122089"/>
    <x v="8"/>
    <x v="0"/>
    <s v="Zahir Hamaili"/>
    <n v="4"/>
    <s v="1"/>
    <n v="3"/>
    <n v="3"/>
    <n v="91.81"/>
    <n v="318.81"/>
    <n v="517.01"/>
    <x v="0"/>
    <x v="0"/>
    <x v="0"/>
    <s v="Détail du BT"/>
  </r>
  <r>
    <x v="0"/>
    <x v="0"/>
    <x v="0"/>
    <x v="0"/>
    <s v="B"/>
    <n v="2122127"/>
    <x v="8"/>
    <x v="0"/>
    <s v="Richard Paquet"/>
    <n v="1.25"/>
    <s v="1"/>
    <n v="1.25"/>
    <n v="1.25"/>
    <n v="0"/>
    <n v="70.940000000000055"/>
    <n v="132.87500000000011"/>
    <x v="1"/>
    <x v="0"/>
    <x v="0"/>
    <s v="Détail du BT"/>
  </r>
  <r>
    <x v="7"/>
    <x v="53"/>
    <x v="1"/>
    <x v="14"/>
    <s v="B"/>
    <n v="2122182"/>
    <x v="8"/>
    <x v="0"/>
    <s v="Raymond Fortier"/>
    <n v="1"/>
    <s v="1"/>
    <n v="1.5"/>
    <n v="1.5"/>
    <n v="952.5"/>
    <n v="1009.26"/>
    <n v="1058.8"/>
    <x v="1"/>
    <x v="0"/>
    <x v="0"/>
    <s v="Détail du BT"/>
  </r>
  <r>
    <x v="0"/>
    <x v="53"/>
    <x v="1"/>
    <x v="14"/>
    <s v="B"/>
    <n v="2122182"/>
    <x v="8"/>
    <x v="0"/>
    <s v="Raymond Fortier"/>
    <n v="1.25"/>
    <s v="1"/>
    <n v="1.25"/>
    <n v="1.25"/>
    <n v="0"/>
    <n v="70.940000000000055"/>
    <n v="132.875"/>
    <x v="1"/>
    <x v="0"/>
    <x v="0"/>
    <s v="Détail du BT"/>
  </r>
  <r>
    <x v="1"/>
    <x v="25"/>
    <x v="1"/>
    <x v="16"/>
    <s v="B"/>
    <n v="2196367"/>
    <x v="4"/>
    <x v="3"/>
    <s v="Normand Forget"/>
    <n v="0.75"/>
    <s v="1"/>
    <n v="1"/>
    <n v="1"/>
    <n v="0"/>
    <n v="42.56"/>
    <n v="79.724999999999994"/>
    <x v="1"/>
    <x v="0"/>
    <x v="0"/>
    <s v="Détail du BT"/>
  </r>
  <r>
    <x v="19"/>
    <x v="25"/>
    <x v="1"/>
    <x v="16"/>
    <s v="B"/>
    <n v="2196367"/>
    <x v="4"/>
    <x v="3"/>
    <s v="Normand Forget"/>
    <n v="1.25"/>
    <s v="1"/>
    <n v="1.25"/>
    <n v="1.25"/>
    <n v="103.62"/>
    <n v="174.55"/>
    <n v="236.495"/>
    <x v="1"/>
    <x v="0"/>
    <x v="0"/>
    <s v="Détail du BT"/>
  </r>
  <r>
    <x v="21"/>
    <x v="25"/>
    <x v="1"/>
    <x v="16"/>
    <s v="B"/>
    <n v="2196367"/>
    <x v="4"/>
    <x v="3"/>
    <s v="Normand Forget"/>
    <n v="4.5"/>
    <s v="1"/>
    <n v="2"/>
    <n v="2"/>
    <n v="500.35"/>
    <n v="755.73"/>
    <n v="978.7"/>
    <x v="0"/>
    <x v="0"/>
    <x v="0"/>
    <s v="Détail du BT"/>
  </r>
  <r>
    <x v="1"/>
    <x v="17"/>
    <x v="1"/>
    <x v="13"/>
    <s v="B"/>
    <n v="2196442"/>
    <x v="4"/>
    <x v="3"/>
    <s v="Jérémie Birtz"/>
    <n v="0.75"/>
    <s v="1"/>
    <n v="1"/>
    <n v="1"/>
    <n v="0"/>
    <n v="42.56"/>
    <n v="79.724999999999994"/>
    <x v="1"/>
    <x v="0"/>
    <x v="0"/>
    <s v="Détail du BT"/>
  </r>
  <r>
    <x v="19"/>
    <x v="54"/>
    <x v="0"/>
    <x v="12"/>
    <s v="B"/>
    <n v="2196475"/>
    <x v="4"/>
    <x v="3"/>
    <s v="Jean-Marc Lapierre"/>
    <n v="1.25"/>
    <s v="1"/>
    <n v="1.25"/>
    <n v="1.25"/>
    <n v="26.37"/>
    <n v="97.3"/>
    <n v="159.245"/>
    <x v="1"/>
    <x v="0"/>
    <x v="0"/>
    <s v="Détail du BT"/>
  </r>
  <r>
    <x v="9"/>
    <x v="39"/>
    <x v="1"/>
    <x v="13"/>
    <s v="B"/>
    <n v="2196487"/>
    <x v="4"/>
    <x v="3"/>
    <s v="Alexandre Duquette"/>
    <n v="1.5"/>
    <s v="1"/>
    <n v="1.5"/>
    <n v="1.5"/>
    <n v="99.64"/>
    <n v="184.77"/>
    <n v="259.08999999999997"/>
    <x v="1"/>
    <x v="0"/>
    <x v="1"/>
    <s v="Détail du BT"/>
  </r>
  <r>
    <x v="1"/>
    <x v="21"/>
    <x v="1"/>
    <x v="6"/>
    <s v="B"/>
    <n v="2196573"/>
    <x v="4"/>
    <x v="3"/>
    <s v="Éric Martineau"/>
    <n v="0.75"/>
    <s v="1"/>
    <n v="1"/>
    <n v="1"/>
    <n v="0"/>
    <n v="42.56"/>
    <n v="79.724999999999994"/>
    <x v="1"/>
    <x v="0"/>
    <x v="0"/>
    <s v="Détail du BT"/>
  </r>
  <r>
    <x v="23"/>
    <x v="41"/>
    <x v="1"/>
    <x v="17"/>
    <s v="B"/>
    <n v="2196591"/>
    <x v="4"/>
    <x v="3"/>
    <s v="Sylvain Charbonneau"/>
    <n v="1.25"/>
    <s v="1"/>
    <n v="1.25"/>
    <n v="1.25"/>
    <n v="0"/>
    <n v="70.94"/>
    <n v="132.875"/>
    <x v="1"/>
    <x v="0"/>
    <x v="1"/>
    <s v="Détail du BT"/>
  </r>
  <r>
    <x v="16"/>
    <x v="8"/>
    <x v="0"/>
    <x v="8"/>
    <s v="B"/>
    <n v="2196600"/>
    <x v="4"/>
    <x v="3"/>
    <s v="Mathieu Pigeon"/>
    <n v="1"/>
    <s v="1"/>
    <n v="0.5"/>
    <n v="0.5"/>
    <n v="0"/>
    <n v="56.75"/>
    <n v="106.3"/>
    <x v="0"/>
    <x v="0"/>
    <x v="1"/>
    <s v="Détail du BT"/>
  </r>
  <r>
    <x v="1"/>
    <x v="2"/>
    <x v="1"/>
    <x v="2"/>
    <s v="B"/>
    <n v="2196602"/>
    <x v="4"/>
    <x v="3"/>
    <s v="Daniel Nieri"/>
    <n v="0.75"/>
    <s v="1"/>
    <n v="1"/>
    <n v="1"/>
    <n v="82.43"/>
    <n v="124.99"/>
    <n v="162.155"/>
    <x v="1"/>
    <x v="0"/>
    <x v="0"/>
    <s v="Détail du BT"/>
  </r>
  <r>
    <x v="19"/>
    <x v="18"/>
    <x v="1"/>
    <x v="9"/>
    <s v="B"/>
    <n v="2196640"/>
    <x v="4"/>
    <x v="3"/>
    <s v="Yvon Turgeon"/>
    <n v="1.25"/>
    <s v="1"/>
    <n v="1.25"/>
    <n v="1.25"/>
    <n v="18.77"/>
    <n v="89.71"/>
    <n v="151.64500000000001"/>
    <x v="1"/>
    <x v="0"/>
    <x v="0"/>
    <s v="Détail du BT"/>
  </r>
  <r>
    <x v="28"/>
    <x v="11"/>
    <x v="1"/>
    <x v="10"/>
    <s v="B"/>
    <n v="2196732"/>
    <x v="8"/>
    <x v="3"/>
    <s v="Cristian Castillo Di Caprio"/>
    <n v="1.75"/>
    <s v="1"/>
    <n v="1.25"/>
    <n v="1.25"/>
    <n v="0"/>
    <n v="99.31"/>
    <n v="186.02500000000001"/>
    <x v="0"/>
    <x v="0"/>
    <x v="0"/>
    <s v="Détail du BT"/>
  </r>
  <r>
    <x v="0"/>
    <x v="4"/>
    <x v="1"/>
    <x v="4"/>
    <s v="B"/>
    <n v="2168365"/>
    <x v="3"/>
    <x v="3"/>
    <s v="Émily Michaud"/>
    <n v="0.75"/>
    <s v="1"/>
    <n v="1.25"/>
    <n v="1.25"/>
    <n v="0"/>
    <n v="42.559999999999945"/>
    <n v="79.725000000000023"/>
    <x v="1"/>
    <x v="0"/>
    <x v="0"/>
    <s v="Détail du BT"/>
  </r>
  <r>
    <x v="19"/>
    <x v="53"/>
    <x v="1"/>
    <x v="14"/>
    <s v="B"/>
    <n v="2168450"/>
    <x v="5"/>
    <x v="0"/>
    <s v="Raymond Fortier"/>
    <n v="1.25"/>
    <s v="1"/>
    <n v="1.25"/>
    <n v="1.25"/>
    <n v="3.75"/>
    <n v="74.69"/>
    <n v="136.625"/>
    <x v="1"/>
    <x v="0"/>
    <x v="0"/>
    <s v="Détail du BT"/>
  </r>
  <r>
    <x v="4"/>
    <x v="16"/>
    <x v="0"/>
    <x v="3"/>
    <s v="B"/>
    <n v="2168466"/>
    <x v="5"/>
    <x v="0"/>
    <s v="Frédéric Ouimet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68599"/>
    <x v="5"/>
    <x v="0"/>
    <s v="Richard Paquet"/>
    <n v="1.5"/>
    <s v="1"/>
    <n v="1.25"/>
    <n v="1.25"/>
    <n v="76.66"/>
    <n v="161.79"/>
    <n v="236.11"/>
    <x v="0"/>
    <x v="0"/>
    <x v="0"/>
    <s v="Détail du BT"/>
  </r>
  <r>
    <x v="0"/>
    <x v="44"/>
    <x v="1"/>
    <x v="16"/>
    <s v="B"/>
    <n v="2168610"/>
    <x v="6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15"/>
    <x v="1"/>
    <x v="13"/>
    <s v="B"/>
    <n v="2168637"/>
    <x v="5"/>
    <x v="0"/>
    <s v="Pascal Bégin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68639"/>
    <x v="5"/>
    <x v="0"/>
    <s v="Cristian Castillo Di Caprio"/>
    <n v="2.5"/>
    <s v="1"/>
    <n v="1.25"/>
    <n v="1.25"/>
    <n v="133.38"/>
    <n v="275.26"/>
    <n v="399.13"/>
    <x v="0"/>
    <x v="0"/>
    <x v="0"/>
    <s v="Détail du BT"/>
  </r>
  <r>
    <x v="19"/>
    <x v="11"/>
    <x v="1"/>
    <x v="10"/>
    <s v="B"/>
    <n v="2168691"/>
    <x v="5"/>
    <x v="0"/>
    <s v="Cristian Castillo Di Caprio"/>
    <n v="0.25"/>
    <s v="1"/>
    <n v="1.25"/>
    <n v="1.25"/>
    <n v="35.229999999999997"/>
    <n v="49.41"/>
    <n v="61.805"/>
    <x v="1"/>
    <x v="0"/>
    <x v="0"/>
    <s v="Détail du BT"/>
  </r>
  <r>
    <x v="18"/>
    <x v="6"/>
    <x v="1"/>
    <x v="6"/>
    <s v="B"/>
    <n v="2168704"/>
    <x v="2"/>
    <x v="3"/>
    <s v="Karl Routhier"/>
    <n v="0.75"/>
    <n v="1"/>
    <n v="1.25"/>
    <n v="1.25"/>
    <n v="159.56"/>
    <n v="202.12"/>
    <n v="239.285"/>
    <x v="1"/>
    <x v="0"/>
    <x v="0"/>
    <s v="Détail du BT"/>
  </r>
  <r>
    <x v="15"/>
    <x v="38"/>
    <x v="1"/>
    <x v="16"/>
    <s v="B"/>
    <n v="2160227"/>
    <x v="11"/>
    <x v="0"/>
    <s v="Ronald Gagnon"/>
    <n v="0.5"/>
    <s v="1"/>
    <n v="0.5"/>
    <n v="0.5"/>
    <n v="0"/>
    <n v="28.38"/>
    <n v="53.15"/>
    <x v="1"/>
    <x v="0"/>
    <x v="1"/>
    <s v="Détail du BT"/>
  </r>
  <r>
    <x v="16"/>
    <x v="38"/>
    <x v="1"/>
    <x v="16"/>
    <s v="B"/>
    <n v="2160227"/>
    <x v="11"/>
    <x v="0"/>
    <s v="Ronald Gagnon"/>
    <n v="0.5"/>
    <s v="1"/>
    <n v="0.5"/>
    <n v="0.5"/>
    <n v="0"/>
    <n v="28.38"/>
    <n v="53.15"/>
    <x v="1"/>
    <x v="0"/>
    <x v="1"/>
    <s v="Détail du BT"/>
  </r>
  <r>
    <x v="17"/>
    <x v="38"/>
    <x v="1"/>
    <x v="16"/>
    <s v="B"/>
    <n v="2160227"/>
    <x v="11"/>
    <x v="0"/>
    <s v="Ronald Gagnon"/>
    <n v="0.5"/>
    <s v="1"/>
    <n v="0.5"/>
    <n v="0.5"/>
    <n v="0"/>
    <n v="28.38"/>
    <n v="53.15"/>
    <x v="1"/>
    <x v="0"/>
    <x v="1"/>
    <s v="Détail du BT"/>
  </r>
  <r>
    <x v="4"/>
    <x v="0"/>
    <x v="0"/>
    <x v="0"/>
    <s v="B"/>
    <n v="2160240"/>
    <x v="11"/>
    <x v="0"/>
    <s v="Keven Bourassa"/>
    <n v="1.75"/>
    <s v="1"/>
    <n v="1.25"/>
    <n v="1.25"/>
    <n v="467.38"/>
    <n v="566.69000000000005"/>
    <n v="653.40499999999997"/>
    <x v="0"/>
    <x v="0"/>
    <x v="0"/>
    <s v="Détail du BT"/>
  </r>
  <r>
    <x v="17"/>
    <x v="1"/>
    <x v="0"/>
    <x v="1"/>
    <s v="B"/>
    <n v="2160332"/>
    <x v="11"/>
    <x v="0"/>
    <s v="Jimmy Allard"/>
    <n v="1"/>
    <s v="1"/>
    <n v="0.5"/>
    <n v="0.5"/>
    <n v="0"/>
    <n v="56.75"/>
    <n v="106.3"/>
    <x v="0"/>
    <x v="0"/>
    <x v="1"/>
    <s v="Détail du BT"/>
  </r>
  <r>
    <x v="0"/>
    <x v="43"/>
    <x v="0"/>
    <x v="19"/>
    <s v="B"/>
    <n v="2122421"/>
    <x v="8"/>
    <x v="0"/>
    <s v="Francis Babin"/>
    <n v="1.25"/>
    <s v="1"/>
    <n v="1.25"/>
    <n v="1.25"/>
    <n v="0"/>
    <n v="70.94"/>
    <n v="132.875"/>
    <x v="1"/>
    <x v="0"/>
    <x v="0"/>
    <s v="Détail du BT"/>
  </r>
  <r>
    <x v="3"/>
    <x v="2"/>
    <x v="1"/>
    <x v="2"/>
    <s v="B"/>
    <n v="2122531"/>
    <x v="8"/>
    <x v="0"/>
    <s v="Simon Therrien"/>
    <n v="2"/>
    <s v="1"/>
    <n v="1.5"/>
    <n v="1.5"/>
    <n v="0"/>
    <n v="113.5"/>
    <n v="212.6"/>
    <x v="0"/>
    <x v="0"/>
    <x v="1"/>
    <s v="Détail du BT"/>
  </r>
  <r>
    <x v="2"/>
    <x v="55"/>
    <x v="1"/>
    <x v="9"/>
    <s v="B"/>
    <n v="2122534"/>
    <x v="8"/>
    <x v="0"/>
    <s v="Sylvain Bernier"/>
    <n v="3"/>
    <s v="1"/>
    <n v="3"/>
    <n v="3"/>
    <n v="149.71"/>
    <n v="319.95999999999998"/>
    <n v="468.61"/>
    <x v="1"/>
    <x v="0"/>
    <x v="0"/>
    <s v="Détail du BT"/>
  </r>
  <r>
    <x v="0"/>
    <x v="40"/>
    <x v="0"/>
    <x v="1"/>
    <s v="B"/>
    <n v="2122543"/>
    <x v="1"/>
    <x v="0"/>
    <s v="Serge-André Gilbert"/>
    <n v="1.5"/>
    <s v="1"/>
    <n v="1.25"/>
    <n v="1.25"/>
    <n v="0"/>
    <n v="85.13"/>
    <n v="159.44999999999999"/>
    <x v="0"/>
    <x v="0"/>
    <x v="0"/>
    <s v="Détail du BT"/>
  </r>
  <r>
    <x v="0"/>
    <x v="40"/>
    <x v="0"/>
    <x v="1"/>
    <s v="B"/>
    <n v="2122552"/>
    <x v="1"/>
    <x v="0"/>
    <s v="Victor Mathieu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122620"/>
    <x v="1"/>
    <x v="0"/>
    <s v="Serge-André Gil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196809"/>
    <x v="4"/>
    <x v="3"/>
    <s v="Éric Martineau"/>
    <n v="1"/>
    <s v="1"/>
    <n v="1.25"/>
    <n v="1.25"/>
    <n v="66.739999999999995"/>
    <n v="123.49"/>
    <n v="173.04"/>
    <x v="1"/>
    <x v="0"/>
    <x v="0"/>
    <s v="Détail du BT"/>
  </r>
  <r>
    <x v="19"/>
    <x v="0"/>
    <x v="0"/>
    <x v="0"/>
    <s v="B"/>
    <n v="2196876"/>
    <x v="4"/>
    <x v="3"/>
    <s v="Eric St-Laurent"/>
    <n v="1.25"/>
    <s v="1"/>
    <n v="1.25"/>
    <n v="1.25"/>
    <n v="17.079999999999998"/>
    <n v="88.02"/>
    <n v="149.95500000000001"/>
    <x v="1"/>
    <x v="0"/>
    <x v="0"/>
    <s v="Détail du BT"/>
  </r>
  <r>
    <x v="19"/>
    <x v="7"/>
    <x v="1"/>
    <x v="7"/>
    <s v="B"/>
    <n v="2196892"/>
    <x v="4"/>
    <x v="3"/>
    <s v="Dominic Tremblay"/>
    <n v="1.5"/>
    <s v="1"/>
    <n v="1.25"/>
    <n v="1.25"/>
    <n v="40.85"/>
    <n v="125.97"/>
    <n v="200.3"/>
    <x v="0"/>
    <x v="0"/>
    <x v="0"/>
    <s v="Détail du BT"/>
  </r>
  <r>
    <x v="19"/>
    <x v="11"/>
    <x v="1"/>
    <x v="10"/>
    <s v="B"/>
    <n v="2196907"/>
    <x v="4"/>
    <x v="3"/>
    <s v="Olivier Beaupré"/>
    <n v="1.5"/>
    <s v="1"/>
    <n v="1.25"/>
    <n v="1.25"/>
    <n v="29.03"/>
    <n v="114.16"/>
    <n v="188.48"/>
    <x v="0"/>
    <x v="0"/>
    <x v="0"/>
    <s v="Détail du BT"/>
  </r>
  <r>
    <x v="19"/>
    <x v="3"/>
    <x v="0"/>
    <x v="3"/>
    <s v="B"/>
    <n v="2196948"/>
    <x v="4"/>
    <x v="3"/>
    <s v="Alexis Savard Ayotte"/>
    <n v="1.25"/>
    <s v="1"/>
    <n v="1.25"/>
    <n v="1.25"/>
    <n v="150.25"/>
    <n v="221.18"/>
    <n v="283.125"/>
    <x v="1"/>
    <x v="0"/>
    <x v="0"/>
    <s v="Détail du BT"/>
  </r>
  <r>
    <x v="1"/>
    <x v="39"/>
    <x v="1"/>
    <x v="13"/>
    <s v="B"/>
    <n v="2196976"/>
    <x v="4"/>
    <x v="3"/>
    <s v="Mathieu St-Laurent"/>
    <n v="0.75"/>
    <s v="1"/>
    <n v="1"/>
    <n v="1"/>
    <n v="0"/>
    <n v="42.56"/>
    <n v="79.724999999999994"/>
    <x v="1"/>
    <x v="0"/>
    <x v="0"/>
    <s v="Détail du BT"/>
  </r>
  <r>
    <x v="19"/>
    <x v="26"/>
    <x v="0"/>
    <x v="5"/>
    <s v="B"/>
    <n v="2197003"/>
    <x v="4"/>
    <x v="3"/>
    <s v="Danny Morissette"/>
    <n v="1.25"/>
    <s v="1"/>
    <n v="1.25"/>
    <n v="1.25"/>
    <n v="29.45"/>
    <n v="100.38"/>
    <n v="162.32499999999999"/>
    <x v="1"/>
    <x v="0"/>
    <x v="0"/>
    <s v="Détail du BT"/>
  </r>
  <r>
    <x v="1"/>
    <x v="39"/>
    <x v="1"/>
    <x v="13"/>
    <s v="B"/>
    <n v="2197030"/>
    <x v="4"/>
    <x v="3"/>
    <s v="Alexandre Duquette"/>
    <n v="1"/>
    <s v="1"/>
    <n v="1"/>
    <n v="1"/>
    <n v="11.18"/>
    <n v="67.930000000000007"/>
    <n v="117.48"/>
    <x v="1"/>
    <x v="0"/>
    <x v="0"/>
    <s v="Détail du BT"/>
  </r>
  <r>
    <x v="4"/>
    <x v="11"/>
    <x v="1"/>
    <x v="10"/>
    <s v="B"/>
    <n v="2197056"/>
    <x v="0"/>
    <x v="3"/>
    <s v="Mathieu Dumontet"/>
    <n v="1"/>
    <s v="1"/>
    <n v="1.25"/>
    <n v="1.25"/>
    <n v="0"/>
    <n v="56.75"/>
    <n v="106.3"/>
    <x v="1"/>
    <x v="0"/>
    <x v="0"/>
    <s v="Détail du BT"/>
  </r>
  <r>
    <x v="4"/>
    <x v="36"/>
    <x v="0"/>
    <x v="19"/>
    <s v="B"/>
    <n v="2197088"/>
    <x v="4"/>
    <x v="3"/>
    <s v="Hugo Guénard"/>
    <n v="6.5"/>
    <s v="1"/>
    <n v="1.25"/>
    <n v="1.25"/>
    <n v="8.66"/>
    <n v="377.54"/>
    <n v="699.61"/>
    <x v="0"/>
    <x v="0"/>
    <x v="0"/>
    <s v="Détail du BT"/>
  </r>
  <r>
    <x v="11"/>
    <x v="36"/>
    <x v="0"/>
    <x v="19"/>
    <s v="B"/>
    <n v="2197088"/>
    <x v="4"/>
    <x v="3"/>
    <s v="Hugo Guénard"/>
    <n v="4.5"/>
    <n v="8"/>
    <n v="0.75"/>
    <n v="0.75"/>
    <n v="1636.9"/>
    <n v="1892.27"/>
    <n v="2115.25"/>
    <x v="0"/>
    <x v="0"/>
    <x v="1"/>
    <s v="Détail du BT"/>
  </r>
  <r>
    <x v="19"/>
    <x v="38"/>
    <x v="1"/>
    <x v="16"/>
    <s v="B"/>
    <n v="2168763"/>
    <x v="2"/>
    <x v="3"/>
    <s v="Benoit Gaudet"/>
    <n v="1.25"/>
    <s v="1"/>
    <n v="1.25"/>
    <n v="1.25"/>
    <n v="19.02"/>
    <n v="89.96"/>
    <n v="151.89500000000001"/>
    <x v="1"/>
    <x v="0"/>
    <x v="0"/>
    <s v="Détail du BT"/>
  </r>
  <r>
    <x v="17"/>
    <x v="4"/>
    <x v="1"/>
    <x v="4"/>
    <s v="B"/>
    <n v="2168770"/>
    <x v="2"/>
    <x v="3"/>
    <s v="Pascal Lemire"/>
    <n v="1.5"/>
    <s v="1"/>
    <n v="0.5"/>
    <n v="0.5"/>
    <n v="0"/>
    <n v="85.13"/>
    <n v="159.44999999999999"/>
    <x v="0"/>
    <x v="0"/>
    <x v="1"/>
    <s v="Détail du BT"/>
  </r>
  <r>
    <x v="14"/>
    <x v="0"/>
    <x v="0"/>
    <x v="0"/>
    <s v="B"/>
    <n v="2168773"/>
    <x v="5"/>
    <x v="0"/>
    <s v="Keven Bourassa"/>
    <n v="2.25"/>
    <s v="1"/>
    <n v="1"/>
    <n v="1"/>
    <n v="14.98"/>
    <n v="142.66999999999999"/>
    <n v="254.155"/>
    <x v="0"/>
    <x v="0"/>
    <x v="1"/>
    <s v="Détail du BT"/>
  </r>
  <r>
    <x v="6"/>
    <x v="21"/>
    <x v="1"/>
    <x v="6"/>
    <s v="B"/>
    <n v="2168807"/>
    <x v="5"/>
    <x v="0"/>
    <s v="Rémi Lambert"/>
    <n v="1"/>
    <s v="1"/>
    <n v="1.5"/>
    <n v="1.5"/>
    <n v="558.3599999999999"/>
    <n v="615.1099999999999"/>
    <n v="664.66"/>
    <x v="1"/>
    <x v="0"/>
    <x v="0"/>
    <s v="Détail du BT"/>
  </r>
  <r>
    <x v="7"/>
    <x v="21"/>
    <x v="1"/>
    <x v="6"/>
    <s v="B"/>
    <n v="2168807"/>
    <x v="5"/>
    <x v="0"/>
    <s v="Rémi Lambert"/>
    <n v="2"/>
    <s v="1"/>
    <n v="1.5"/>
    <n v="1.5"/>
    <n v="651.62000000000012"/>
    <n v="765.12000000000012"/>
    <n v="864.22000000000014"/>
    <x v="0"/>
    <x v="0"/>
    <x v="0"/>
    <s v="Détail du BT"/>
  </r>
  <r>
    <x v="0"/>
    <x v="39"/>
    <x v="1"/>
    <x v="13"/>
    <s v="B"/>
    <n v="2168952"/>
    <x v="5"/>
    <x v="0"/>
    <s v="Mathieu St-Laurent"/>
    <n v="1.25"/>
    <s v="1"/>
    <n v="1.25"/>
    <n v="1.25"/>
    <n v="10.23"/>
    <n v="81.17"/>
    <n v="143.10499999999999"/>
    <x v="1"/>
    <x v="0"/>
    <x v="0"/>
    <s v="Détail du BT"/>
  </r>
  <r>
    <x v="19"/>
    <x v="42"/>
    <x v="1"/>
    <x v="14"/>
    <s v="B"/>
    <n v="2169012"/>
    <x v="5"/>
    <x v="0"/>
    <s v="Jonathan Guilbault"/>
    <n v="1.25"/>
    <s v="1"/>
    <n v="1.25"/>
    <n v="1.25"/>
    <n v="91.56"/>
    <n v="162.5"/>
    <n v="224.435"/>
    <x v="1"/>
    <x v="0"/>
    <x v="0"/>
    <s v="Détail du BT"/>
  </r>
  <r>
    <x v="19"/>
    <x v="12"/>
    <x v="1"/>
    <x v="11"/>
    <s v="B"/>
    <n v="2160523"/>
    <x v="11"/>
    <x v="0"/>
    <s v="Bertrand Charron"/>
    <n v="1.75"/>
    <s v="1"/>
    <n v="1.25"/>
    <n v="1.25"/>
    <n v="29.17"/>
    <n v="128.47999999999999"/>
    <n v="215.19499999999999"/>
    <x v="0"/>
    <x v="0"/>
    <x v="0"/>
    <s v="Détail du BT"/>
  </r>
  <r>
    <x v="19"/>
    <x v="11"/>
    <x v="1"/>
    <x v="10"/>
    <s v="B"/>
    <n v="2160612"/>
    <x v="11"/>
    <x v="0"/>
    <s v="Philips Daniel Cajuste"/>
    <n v="1.25"/>
    <s v="1"/>
    <n v="1.25"/>
    <n v="1.25"/>
    <n v="28.21"/>
    <n v="99.15"/>
    <n v="161.08500000000001"/>
    <x v="1"/>
    <x v="0"/>
    <x v="0"/>
    <s v="Détail du BT"/>
  </r>
  <r>
    <x v="1"/>
    <x v="7"/>
    <x v="1"/>
    <x v="7"/>
    <s v="B"/>
    <n v="2160678"/>
    <x v="11"/>
    <x v="0"/>
    <s v="Dominic Tremblay"/>
    <n v="0.5"/>
    <s v="1"/>
    <n v="1"/>
    <n v="1"/>
    <n v="0"/>
    <n v="28.38"/>
    <n v="53.15"/>
    <x v="1"/>
    <x v="0"/>
    <x v="0"/>
    <s v="Détail du BT"/>
  </r>
  <r>
    <x v="19"/>
    <x v="12"/>
    <x v="1"/>
    <x v="11"/>
    <s v="B"/>
    <n v="2160802"/>
    <x v="11"/>
    <x v="0"/>
    <s v="Bertrand Charron"/>
    <n v="4.25"/>
    <s v="1"/>
    <n v="1.25"/>
    <n v="1.25"/>
    <n v="24.68"/>
    <n v="265.87"/>
    <n v="476.45499999999998"/>
    <x v="0"/>
    <x v="0"/>
    <x v="0"/>
    <s v="Détail du BT"/>
  </r>
  <r>
    <x v="16"/>
    <x v="11"/>
    <x v="1"/>
    <x v="10"/>
    <s v="B"/>
    <n v="2160843"/>
    <x v="11"/>
    <x v="0"/>
    <s v="François Engrand"/>
    <n v="2.25"/>
    <s v="1"/>
    <n v="0.5"/>
    <n v="0.5"/>
    <n v="12.77"/>
    <n v="140.44999999999999"/>
    <n v="251.94499999999999"/>
    <x v="0"/>
    <x v="0"/>
    <x v="1"/>
    <s v="Détail du BT"/>
  </r>
  <r>
    <x v="0"/>
    <x v="11"/>
    <x v="1"/>
    <x v="10"/>
    <s v="B"/>
    <n v="2160875"/>
    <x v="5"/>
    <x v="0"/>
    <s v="Olivier Beaupré"/>
    <n v="0.75"/>
    <s v="1"/>
    <n v="1.25"/>
    <n v="1.25"/>
    <n v="85.74"/>
    <n v="128.30000000000001"/>
    <n v="165.465"/>
    <x v="1"/>
    <x v="0"/>
    <x v="0"/>
    <s v="Détail du BT"/>
  </r>
  <r>
    <x v="23"/>
    <x v="0"/>
    <x v="0"/>
    <x v="0"/>
    <s v="B"/>
    <n v="2160973"/>
    <x v="11"/>
    <x v="0"/>
    <s v="Robert Alvarado Burga"/>
    <n v="1.25"/>
    <s v="1"/>
    <n v="1.25"/>
    <n v="1.25"/>
    <n v="0"/>
    <n v="70.94"/>
    <n v="132.875"/>
    <x v="1"/>
    <x v="0"/>
    <x v="1"/>
    <s v="Détail du BT"/>
  </r>
  <r>
    <x v="19"/>
    <x v="1"/>
    <x v="0"/>
    <x v="1"/>
    <s v="B"/>
    <n v="2161197"/>
    <x v="5"/>
    <x v="0"/>
    <s v="Luc Martel"/>
    <n v="1.5"/>
    <s v="1"/>
    <n v="1.25"/>
    <n v="1.25"/>
    <n v="100.35"/>
    <n v="185.47"/>
    <n v="259.8"/>
    <x v="0"/>
    <x v="0"/>
    <x v="0"/>
    <s v="Détail du BT"/>
  </r>
  <r>
    <x v="20"/>
    <x v="1"/>
    <x v="0"/>
    <x v="1"/>
    <s v="B"/>
    <n v="2161197"/>
    <x v="5"/>
    <x v="0"/>
    <s v="Luc Martel"/>
    <n v="2"/>
    <s v="1"/>
    <n v="0.75"/>
    <n v="0.75"/>
    <n v="104.97"/>
    <n v="218.47"/>
    <n v="317.57"/>
    <x v="0"/>
    <x v="0"/>
    <x v="1"/>
    <s v="Détail du BT"/>
  </r>
  <r>
    <x v="0"/>
    <x v="40"/>
    <x v="0"/>
    <x v="1"/>
    <s v="B"/>
    <n v="2122775"/>
    <x v="1"/>
    <x v="0"/>
    <s v="Victor Mathieu"/>
    <n v="0.75"/>
    <s v="1"/>
    <n v="1.25"/>
    <n v="1.25"/>
    <n v="0"/>
    <n v="42.56"/>
    <n v="79.724999999999994"/>
    <x v="1"/>
    <x v="0"/>
    <x v="0"/>
    <s v="Détail du BT"/>
  </r>
  <r>
    <x v="0"/>
    <x v="27"/>
    <x v="1"/>
    <x v="17"/>
    <s v="B"/>
    <n v="2122846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6"/>
    <x v="0"/>
    <x v="0"/>
    <x v="0"/>
    <s v="B"/>
    <n v="2122852"/>
    <x v="8"/>
    <x v="0"/>
    <s v="Luc Badeau"/>
    <n v="1"/>
    <s v="1"/>
    <n v="1.5"/>
    <n v="1.5"/>
    <n v="194.64"/>
    <n v="251.39"/>
    <n v="300.94"/>
    <x v="1"/>
    <x v="0"/>
    <x v="0"/>
    <s v="Détail du BT"/>
  </r>
  <r>
    <x v="0"/>
    <x v="0"/>
    <x v="0"/>
    <x v="0"/>
    <s v="B"/>
    <n v="2122852"/>
    <x v="8"/>
    <x v="0"/>
    <s v="Luc Badeau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2854"/>
    <x v="1"/>
    <x v="0"/>
    <s v="Sylvain Beauvais"/>
    <n v="1.5"/>
    <s v="1"/>
    <n v="1.25"/>
    <n v="1.25"/>
    <n v="0"/>
    <n v="85.13"/>
    <n v="159.44999999999999"/>
    <x v="0"/>
    <x v="0"/>
    <x v="0"/>
    <s v="Détail du BT"/>
  </r>
  <r>
    <x v="0"/>
    <x v="27"/>
    <x v="1"/>
    <x v="17"/>
    <s v="B"/>
    <n v="2122879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29"/>
    <x v="0"/>
    <x v="0"/>
    <x v="0"/>
    <s v="B"/>
    <n v="2197143"/>
    <x v="4"/>
    <x v="3"/>
    <s v="Steve Parent"/>
    <n v="0.5"/>
    <s v="1"/>
    <n v="1.25"/>
    <n v="1.25"/>
    <n v="11.6"/>
    <n v="39.979999999999997"/>
    <n v="64.75"/>
    <x v="1"/>
    <x v="0"/>
    <x v="0"/>
    <s v="Détail du BT"/>
  </r>
  <r>
    <x v="19"/>
    <x v="11"/>
    <x v="1"/>
    <x v="10"/>
    <s v="B"/>
    <n v="2197149"/>
    <x v="4"/>
    <x v="3"/>
    <s v="Mohand Amezien Hamroun"/>
    <n v="1.25"/>
    <s v="1"/>
    <n v="1.25"/>
    <n v="1.25"/>
    <n v="29.37"/>
    <n v="100.31"/>
    <n v="162.245"/>
    <x v="1"/>
    <x v="0"/>
    <x v="0"/>
    <s v="Détail du BT"/>
  </r>
  <r>
    <x v="4"/>
    <x v="4"/>
    <x v="1"/>
    <x v="4"/>
    <s v="B"/>
    <n v="2197207"/>
    <x v="4"/>
    <x v="3"/>
    <s v="Sébastien Pariseau"/>
    <n v="2"/>
    <s v="1"/>
    <n v="1.25"/>
    <n v="1.25"/>
    <n v="0"/>
    <n v="113.5"/>
    <n v="212.6"/>
    <x v="0"/>
    <x v="0"/>
    <x v="0"/>
    <s v="Détail du BT"/>
  </r>
  <r>
    <x v="19"/>
    <x v="19"/>
    <x v="0"/>
    <x v="5"/>
    <s v="B"/>
    <n v="2197256"/>
    <x v="4"/>
    <x v="3"/>
    <s v="Dany Gilbert"/>
    <n v="2.5"/>
    <s v="1"/>
    <n v="1.25"/>
    <n v="1.25"/>
    <n v="23.14"/>
    <n v="165.02"/>
    <n v="288.89"/>
    <x v="0"/>
    <x v="0"/>
    <x v="0"/>
    <s v="Détail du BT"/>
  </r>
  <r>
    <x v="11"/>
    <x v="16"/>
    <x v="0"/>
    <x v="3"/>
    <s v="B"/>
    <n v="2197359"/>
    <x v="4"/>
    <x v="3"/>
    <s v="Francis Bergeron"/>
    <n v="2"/>
    <n v="2"/>
    <n v="0.75"/>
    <n v="0.75"/>
    <n v="0"/>
    <n v="113.5"/>
    <n v="212.6"/>
    <x v="0"/>
    <x v="0"/>
    <x v="1"/>
    <s v="Détail du BT"/>
  </r>
  <r>
    <x v="9"/>
    <x v="17"/>
    <x v="1"/>
    <x v="13"/>
    <s v="B"/>
    <n v="2197474"/>
    <x v="4"/>
    <x v="3"/>
    <s v="Rémi Asselin"/>
    <n v="1.25"/>
    <s v="1"/>
    <n v="1.5"/>
    <n v="1.5"/>
    <n v="148.62"/>
    <n v="219.56"/>
    <n v="281.495"/>
    <x v="1"/>
    <x v="0"/>
    <x v="1"/>
    <s v="Détail du BT"/>
  </r>
  <r>
    <x v="4"/>
    <x v="2"/>
    <x v="1"/>
    <x v="2"/>
    <s v="B"/>
    <n v="2197475"/>
    <x v="4"/>
    <x v="3"/>
    <s v="Said Abes"/>
    <n v="1"/>
    <s v="1"/>
    <n v="1.25"/>
    <n v="1.25"/>
    <n v="443.47"/>
    <n v="500.22"/>
    <n v="549.77"/>
    <x v="1"/>
    <x v="0"/>
    <x v="0"/>
    <s v="Détail du BT"/>
  </r>
  <r>
    <x v="0"/>
    <x v="16"/>
    <x v="0"/>
    <x v="3"/>
    <s v="B"/>
    <n v="2197509"/>
    <x v="4"/>
    <x v="3"/>
    <s v="Francis Bergeron"/>
    <n v="0.75"/>
    <s v="1"/>
    <n v="1.25"/>
    <n v="1.25"/>
    <n v="64"/>
    <n v="106.56"/>
    <n v="143.72499999999999"/>
    <x v="1"/>
    <x v="0"/>
    <x v="0"/>
    <s v="Détail du BT"/>
  </r>
  <r>
    <x v="0"/>
    <x v="20"/>
    <x v="1"/>
    <x v="14"/>
    <s v="B"/>
    <n v="2169129"/>
    <x v="5"/>
    <x v="0"/>
    <s v="Gordie Gervais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69139"/>
    <x v="5"/>
    <x v="0"/>
    <s v="Benoit Gaudet"/>
    <n v="1"/>
    <s v="1"/>
    <n v="1.25"/>
    <n v="1.25"/>
    <n v="8"/>
    <n v="64.75"/>
    <n v="114.3"/>
    <x v="1"/>
    <x v="0"/>
    <x v="0"/>
    <s v="Détail du BT"/>
  </r>
  <r>
    <x v="19"/>
    <x v="2"/>
    <x v="1"/>
    <x v="2"/>
    <s v="B"/>
    <n v="2169163"/>
    <x v="5"/>
    <x v="0"/>
    <s v="Alexandre Prenoveau"/>
    <n v="1.25"/>
    <s v="1"/>
    <n v="1.25"/>
    <n v="1.25"/>
    <n v="13.83"/>
    <n v="84.77"/>
    <n v="146.70500000000001"/>
    <x v="1"/>
    <x v="0"/>
    <x v="0"/>
    <s v="Détail du BT"/>
  </r>
  <r>
    <x v="0"/>
    <x v="7"/>
    <x v="1"/>
    <x v="7"/>
    <s v="B"/>
    <n v="2169324"/>
    <x v="2"/>
    <x v="3"/>
    <s v="Dominic Tremblay"/>
    <n v="1.5"/>
    <s v="1"/>
    <n v="1.25"/>
    <n v="1.25"/>
    <n v="0"/>
    <n v="85.13"/>
    <n v="159.45000000000005"/>
    <x v="0"/>
    <x v="0"/>
    <x v="0"/>
    <s v="Détail du BT"/>
  </r>
  <r>
    <x v="0"/>
    <x v="7"/>
    <x v="1"/>
    <x v="7"/>
    <s v="B"/>
    <n v="2169326"/>
    <x v="6"/>
    <x v="3"/>
    <s v="Dominic Tremblay"/>
    <n v="1.5"/>
    <s v="1"/>
    <n v="1.25"/>
    <n v="1.25"/>
    <n v="0"/>
    <n v="85.130000000000109"/>
    <n v="159.45000000000005"/>
    <x v="0"/>
    <x v="0"/>
    <x v="0"/>
    <s v="Détail du BT"/>
  </r>
  <r>
    <x v="0"/>
    <x v="23"/>
    <x v="1"/>
    <x v="10"/>
    <s v="B"/>
    <n v="2169345"/>
    <x v="5"/>
    <x v="0"/>
    <s v="Khalid Adnani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69363"/>
    <x v="5"/>
    <x v="0"/>
    <s v="Alexandre Duquette"/>
    <n v="1.25"/>
    <s v="1"/>
    <n v="1.25"/>
    <n v="1.25"/>
    <n v="10.23"/>
    <n v="81.17"/>
    <n v="143.10499999999999"/>
    <x v="1"/>
    <x v="0"/>
    <x v="0"/>
    <s v="Détail du BT"/>
  </r>
  <r>
    <x v="0"/>
    <x v="16"/>
    <x v="0"/>
    <x v="3"/>
    <s v="B"/>
    <n v="2169411"/>
    <x v="3"/>
    <x v="3"/>
    <s v="Jacquelin Canuel"/>
    <n v="1.25"/>
    <s v="1"/>
    <n v="1.25"/>
    <n v="1.25"/>
    <n v="0"/>
    <n v="70.94"/>
    <n v="132.875"/>
    <x v="1"/>
    <x v="0"/>
    <x v="0"/>
    <s v="Détail du BT"/>
  </r>
  <r>
    <x v="6"/>
    <x v="44"/>
    <x v="1"/>
    <x v="16"/>
    <s v="B"/>
    <n v="2169428"/>
    <x v="6"/>
    <x v="3"/>
    <s v="Alexandre Lemire Prud'homme"/>
    <n v="1"/>
    <s v="1"/>
    <n v="1.5"/>
    <n v="1.5"/>
    <n v="256.53999999999996"/>
    <n v="313.28999999999996"/>
    <n v="362.84000000000003"/>
    <x v="1"/>
    <x v="0"/>
    <x v="0"/>
    <s v="Détail du BT"/>
  </r>
  <r>
    <x v="7"/>
    <x v="44"/>
    <x v="1"/>
    <x v="16"/>
    <s v="B"/>
    <n v="2169428"/>
    <x v="6"/>
    <x v="3"/>
    <s v="Alexandre Lemire Prud'homme"/>
    <n v="1"/>
    <s v="1"/>
    <n v="1.5"/>
    <n v="1.5"/>
    <n v="222.41"/>
    <n v="279.16999999999996"/>
    <n v="328.71000000000004"/>
    <x v="1"/>
    <x v="0"/>
    <x v="0"/>
    <s v="Détail du BT"/>
  </r>
  <r>
    <x v="0"/>
    <x v="44"/>
    <x v="1"/>
    <x v="16"/>
    <s v="B"/>
    <n v="2169428"/>
    <x v="6"/>
    <x v="3"/>
    <s v="Alexandre Lemire Prud'homme"/>
    <n v="1"/>
    <s v="1"/>
    <n v="1.25"/>
    <n v="1.25"/>
    <n v="8"/>
    <n v="64.75"/>
    <n v="114.3"/>
    <x v="1"/>
    <x v="0"/>
    <x v="0"/>
    <s v="Détail du BT"/>
  </r>
  <r>
    <x v="7"/>
    <x v="44"/>
    <x v="1"/>
    <x v="16"/>
    <s v="B"/>
    <n v="2169564"/>
    <x v="6"/>
    <x v="3"/>
    <s v="Alexandre Lemire Prud'homme"/>
    <n v="0.5"/>
    <s v="1"/>
    <n v="1.5"/>
    <n v="1.5"/>
    <n v="70.599999999999994"/>
    <n v="98.98"/>
    <n v="123.75"/>
    <x v="1"/>
    <x v="0"/>
    <x v="0"/>
    <s v="Détail du BT"/>
  </r>
  <r>
    <x v="0"/>
    <x v="44"/>
    <x v="1"/>
    <x v="16"/>
    <s v="B"/>
    <n v="2169564"/>
    <x v="6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2"/>
    <x v="1"/>
    <x v="2"/>
    <s v="B"/>
    <n v="2169578"/>
    <x v="6"/>
    <x v="3"/>
    <s v="Alexandre Prenoveau"/>
    <n v="1.5"/>
    <s v="1"/>
    <n v="1.25"/>
    <n v="1.25"/>
    <n v="0"/>
    <n v="85.13"/>
    <n v="159.44999999999999"/>
    <x v="0"/>
    <x v="0"/>
    <x v="0"/>
    <s v="Détail du BT"/>
  </r>
  <r>
    <x v="1"/>
    <x v="39"/>
    <x v="1"/>
    <x v="13"/>
    <s v="B"/>
    <n v="2169580"/>
    <x v="6"/>
    <x v="3"/>
    <s v="Mathieu St-Laurent"/>
    <n v="0.25"/>
    <s v="1"/>
    <n v="1"/>
    <n v="1"/>
    <n v="0"/>
    <n v="14.19"/>
    <n v="26.574999999999999"/>
    <x v="1"/>
    <x v="0"/>
    <x v="0"/>
    <s v="Détail du BT"/>
  </r>
  <r>
    <x v="0"/>
    <x v="52"/>
    <x v="1"/>
    <x v="9"/>
    <s v="B"/>
    <n v="2123104"/>
    <x v="1"/>
    <x v="0"/>
    <s v="Réjean Dumont"/>
    <n v="1.5"/>
    <s v="1"/>
    <n v="1.25"/>
    <n v="1.25"/>
    <n v="0"/>
    <n v="85.13"/>
    <n v="159.44999999999999"/>
    <x v="0"/>
    <x v="0"/>
    <x v="0"/>
    <s v="Détail du BT"/>
  </r>
  <r>
    <x v="0"/>
    <x v="40"/>
    <x v="0"/>
    <x v="1"/>
    <s v="B"/>
    <n v="2123146"/>
    <x v="1"/>
    <x v="0"/>
    <s v="Victor Mathieu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3277"/>
    <x v="1"/>
    <x v="0"/>
    <s v="Dominic Brunet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123326"/>
    <x v="8"/>
    <x v="0"/>
    <s v="Stéphane Bujold"/>
    <n v="1"/>
    <s v="1"/>
    <n v="1.25"/>
    <n v="1.25"/>
    <n v="0"/>
    <n v="56.75"/>
    <n v="106.3"/>
    <x v="1"/>
    <x v="0"/>
    <x v="0"/>
    <s v="Détail du BT"/>
  </r>
  <r>
    <x v="0"/>
    <x v="49"/>
    <x v="0"/>
    <x v="1"/>
    <s v="B"/>
    <n v="2123402"/>
    <x v="1"/>
    <x v="0"/>
    <s v="Simon Bouchard"/>
    <n v="1.25"/>
    <s v="1"/>
    <n v="1.25"/>
    <n v="1.25"/>
    <n v="0"/>
    <n v="70.940000000000055"/>
    <n v="132.87500000000011"/>
    <x v="1"/>
    <x v="0"/>
    <x v="0"/>
    <s v="Détail du BT"/>
  </r>
  <r>
    <x v="0"/>
    <x v="16"/>
    <x v="0"/>
    <x v="3"/>
    <s v="B"/>
    <n v="2123407"/>
    <x v="8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3409"/>
    <x v="0"/>
    <x v="0"/>
    <s v="Philips Daniel Cajuste"/>
    <n v="1.25"/>
    <s v="1"/>
    <n v="1.25"/>
    <n v="1.25"/>
    <n v="0"/>
    <n v="70.94"/>
    <n v="132.875"/>
    <x v="1"/>
    <x v="0"/>
    <x v="0"/>
    <s v="Détail du BT"/>
  </r>
  <r>
    <x v="29"/>
    <x v="39"/>
    <x v="1"/>
    <x v="13"/>
    <s v="B"/>
    <n v="2197595"/>
    <x v="4"/>
    <x v="3"/>
    <s v="Guillaume Dostie"/>
    <n v="1"/>
    <s v="1"/>
    <n v="1.25"/>
    <n v="1.25"/>
    <n v="17.82"/>
    <n v="74.569999999999993"/>
    <n v="124.12"/>
    <x v="1"/>
    <x v="0"/>
    <x v="0"/>
    <s v="Détail du BT"/>
  </r>
  <r>
    <x v="19"/>
    <x v="51"/>
    <x v="0"/>
    <x v="19"/>
    <s v="B"/>
    <n v="2197615"/>
    <x v="4"/>
    <x v="3"/>
    <s v="Pierre Mercier"/>
    <n v="1.25"/>
    <s v="1"/>
    <n v="1.25"/>
    <n v="1.25"/>
    <n v="3.31"/>
    <n v="74.25"/>
    <n v="136.185"/>
    <x v="1"/>
    <x v="0"/>
    <x v="0"/>
    <s v="Détail du BT"/>
  </r>
  <r>
    <x v="1"/>
    <x v="44"/>
    <x v="1"/>
    <x v="16"/>
    <s v="B"/>
    <n v="2197619"/>
    <x v="4"/>
    <x v="3"/>
    <s v="Alexandre Lemire Prud'homme"/>
    <n v="0.75"/>
    <s v="1"/>
    <n v="1"/>
    <n v="1"/>
    <n v="0"/>
    <n v="42.56"/>
    <n v="79.724999999999994"/>
    <x v="1"/>
    <x v="0"/>
    <x v="0"/>
    <s v="Détail du BT"/>
  </r>
  <r>
    <x v="18"/>
    <x v="36"/>
    <x v="0"/>
    <x v="19"/>
    <s v="B"/>
    <n v="2197793"/>
    <x v="4"/>
    <x v="3"/>
    <s v="Michaël Cloutier"/>
    <n v="0.75"/>
    <n v="1"/>
    <n v="1.25"/>
    <n v="1.25"/>
    <n v="39.47"/>
    <n v="82.03"/>
    <n v="119.19499999999999"/>
    <x v="1"/>
    <x v="0"/>
    <x v="0"/>
    <s v="Détail du BT"/>
  </r>
  <r>
    <x v="7"/>
    <x v="26"/>
    <x v="0"/>
    <x v="5"/>
    <s v="B"/>
    <n v="2197796"/>
    <x v="4"/>
    <x v="3"/>
    <s v="Dave Tremblay"/>
    <n v="1"/>
    <s v="1"/>
    <n v="1.5"/>
    <n v="1.5"/>
    <n v="285.19"/>
    <n v="341.94"/>
    <n v="391.49"/>
    <x v="1"/>
    <x v="0"/>
    <x v="0"/>
    <s v="Détail du BT"/>
  </r>
  <r>
    <x v="19"/>
    <x v="26"/>
    <x v="0"/>
    <x v="5"/>
    <s v="B"/>
    <n v="2197796"/>
    <x v="4"/>
    <x v="3"/>
    <s v="Dave Tremblay"/>
    <n v="1"/>
    <s v="1"/>
    <n v="1.25"/>
    <n v="1.25"/>
    <n v="29.68"/>
    <n v="86.43"/>
    <n v="135.97999999999999"/>
    <x v="1"/>
    <x v="0"/>
    <x v="0"/>
    <s v="Détail du BT"/>
  </r>
  <r>
    <x v="18"/>
    <x v="23"/>
    <x v="1"/>
    <x v="10"/>
    <s v="B"/>
    <n v="2197838"/>
    <x v="4"/>
    <x v="3"/>
    <s v="Zahir Hamaili"/>
    <n v="2"/>
    <n v="1"/>
    <n v="1.25"/>
    <n v="1.25"/>
    <n v="193.45"/>
    <n v="306.95"/>
    <n v="406.05"/>
    <x v="0"/>
    <x v="0"/>
    <x v="0"/>
    <s v="Détail du BT"/>
  </r>
  <r>
    <x v="19"/>
    <x v="0"/>
    <x v="0"/>
    <x v="0"/>
    <s v="B"/>
    <n v="2197877"/>
    <x v="4"/>
    <x v="3"/>
    <s v="William Potvin"/>
    <n v="2"/>
    <s v="1"/>
    <n v="1.25"/>
    <n v="1.25"/>
    <n v="39"/>
    <n v="152.5"/>
    <n v="251.6"/>
    <x v="0"/>
    <x v="0"/>
    <x v="0"/>
    <s v="Détail du BT"/>
  </r>
  <r>
    <x v="4"/>
    <x v="4"/>
    <x v="1"/>
    <x v="4"/>
    <s v="B"/>
    <n v="2197917"/>
    <x v="4"/>
    <x v="3"/>
    <s v="Pascal Lemire"/>
    <n v="0.25"/>
    <s v="1"/>
    <n v="1.25"/>
    <n v="1.25"/>
    <n v="0"/>
    <n v="14.19"/>
    <n v="26.574999999999999"/>
    <x v="1"/>
    <x v="0"/>
    <x v="0"/>
    <s v="Détail du BT"/>
  </r>
  <r>
    <x v="1"/>
    <x v="0"/>
    <x v="0"/>
    <x v="0"/>
    <s v="B"/>
    <n v="2197945"/>
    <x v="4"/>
    <x v="3"/>
    <s v="Éric Parent"/>
    <n v="0.75"/>
    <s v="1"/>
    <n v="1"/>
    <n v="1"/>
    <n v="0"/>
    <n v="42.56"/>
    <n v="79.724999999999994"/>
    <x v="1"/>
    <x v="0"/>
    <x v="0"/>
    <s v="Détail du BT"/>
  </r>
  <r>
    <x v="1"/>
    <x v="8"/>
    <x v="0"/>
    <x v="8"/>
    <s v="B"/>
    <n v="2197946"/>
    <x v="4"/>
    <x v="3"/>
    <s v="Carl Landry"/>
    <n v="0.5"/>
    <s v="1"/>
    <n v="1"/>
    <n v="1"/>
    <n v="0"/>
    <n v="28.38"/>
    <n v="53.15"/>
    <x v="1"/>
    <x v="0"/>
    <x v="0"/>
    <s v="Détail du BT"/>
  </r>
  <r>
    <x v="28"/>
    <x v="0"/>
    <x v="0"/>
    <x v="0"/>
    <s v="B"/>
    <n v="2197987"/>
    <x v="4"/>
    <x v="3"/>
    <s v="Serge Huot"/>
    <n v="4.5"/>
    <s v="1"/>
    <n v="1.25"/>
    <n v="1.25"/>
    <n v="22.2"/>
    <n v="277.57"/>
    <n v="500.55"/>
    <x v="0"/>
    <x v="0"/>
    <x v="0"/>
    <s v="Détail du BT"/>
  </r>
  <r>
    <x v="19"/>
    <x v="0"/>
    <x v="0"/>
    <x v="0"/>
    <s v="B"/>
    <n v="2198002"/>
    <x v="4"/>
    <x v="3"/>
    <s v="Serge Huot"/>
    <n v="2"/>
    <s v="1"/>
    <n v="1.25"/>
    <n v="1.25"/>
    <n v="16.66"/>
    <n v="130.16"/>
    <n v="229.26"/>
    <x v="0"/>
    <x v="0"/>
    <x v="0"/>
    <s v="Détail du BT"/>
  </r>
  <r>
    <x v="23"/>
    <x v="0"/>
    <x v="0"/>
    <x v="0"/>
    <s v="B"/>
    <n v="2198020"/>
    <x v="4"/>
    <x v="3"/>
    <s v="Stéphane Gravel"/>
    <n v="1.5"/>
    <s v="1"/>
    <n v="1.25"/>
    <n v="1.25"/>
    <n v="0"/>
    <n v="85.13"/>
    <n v="159.44999999999999"/>
    <x v="0"/>
    <x v="0"/>
    <x v="1"/>
    <s v="Détail du BT"/>
  </r>
  <r>
    <x v="19"/>
    <x v="42"/>
    <x v="1"/>
    <x v="14"/>
    <s v="B"/>
    <n v="2198025"/>
    <x v="4"/>
    <x v="3"/>
    <s v="Simon Bourdage"/>
    <n v="1"/>
    <s v="1"/>
    <n v="1.25"/>
    <n v="1.25"/>
    <n v="24.28"/>
    <n v="81.03"/>
    <n v="130.58000000000001"/>
    <x v="1"/>
    <x v="0"/>
    <x v="0"/>
    <s v="Détail du BT"/>
  </r>
  <r>
    <x v="0"/>
    <x v="40"/>
    <x v="0"/>
    <x v="1"/>
    <s v="B"/>
    <n v="2169588"/>
    <x v="6"/>
    <x v="3"/>
    <s v="Jessey Tancrède"/>
    <n v="1"/>
    <s v="1"/>
    <n v="1.25"/>
    <n v="1.25"/>
    <n v="0"/>
    <n v="56.75"/>
    <n v="106.3"/>
    <x v="1"/>
    <x v="0"/>
    <x v="0"/>
    <s v="Détail du BT"/>
  </r>
  <r>
    <x v="14"/>
    <x v="31"/>
    <x v="1"/>
    <x v="17"/>
    <s v="B"/>
    <n v="2169622"/>
    <x v="6"/>
    <x v="3"/>
    <s v="Stéphane Labonté"/>
    <n v="1"/>
    <s v="1"/>
    <n v="1"/>
    <n v="1"/>
    <n v="0"/>
    <n v="56.75"/>
    <n v="106.3"/>
    <x v="1"/>
    <x v="0"/>
    <x v="1"/>
    <s v="Détail du BT"/>
  </r>
  <r>
    <x v="15"/>
    <x v="11"/>
    <x v="1"/>
    <x v="10"/>
    <s v="B"/>
    <n v="2169658"/>
    <x v="6"/>
    <x v="3"/>
    <s v="Daniel St-Laurent"/>
    <n v="1.5"/>
    <s v="1"/>
    <n v="0.5"/>
    <n v="0.5"/>
    <n v="12.45"/>
    <n v="97.57"/>
    <n v="171.9"/>
    <x v="0"/>
    <x v="0"/>
    <x v="1"/>
    <s v="Détail du BT"/>
  </r>
  <r>
    <x v="23"/>
    <x v="33"/>
    <x v="1"/>
    <x v="13"/>
    <s v="B"/>
    <n v="2169661"/>
    <x v="6"/>
    <x v="3"/>
    <s v="Marc Bernard"/>
    <n v="0.5"/>
    <s v="1"/>
    <n v="1.25"/>
    <n v="1.25"/>
    <n v="0"/>
    <n v="28.38"/>
    <n v="53.15"/>
    <x v="1"/>
    <x v="0"/>
    <x v="1"/>
    <s v="Détail du BT"/>
  </r>
  <r>
    <x v="14"/>
    <x v="5"/>
    <x v="0"/>
    <x v="5"/>
    <s v="B"/>
    <n v="2169765"/>
    <x v="6"/>
    <x v="3"/>
    <s v="Maxime Martel"/>
    <n v="1"/>
    <s v="1"/>
    <n v="1"/>
    <n v="1"/>
    <n v="0"/>
    <n v="56.75"/>
    <n v="106.3"/>
    <x v="1"/>
    <x v="0"/>
    <x v="1"/>
    <s v="Détail du BT"/>
  </r>
  <r>
    <x v="14"/>
    <x v="5"/>
    <x v="0"/>
    <x v="5"/>
    <s v="B"/>
    <n v="2169766"/>
    <x v="6"/>
    <x v="3"/>
    <s v="Maxime Martel"/>
    <n v="1"/>
    <s v="1"/>
    <n v="1"/>
    <n v="1"/>
    <n v="0"/>
    <n v="56.75"/>
    <n v="106.3"/>
    <x v="1"/>
    <x v="0"/>
    <x v="1"/>
    <s v="Détail du BT"/>
  </r>
  <r>
    <x v="12"/>
    <x v="1"/>
    <x v="0"/>
    <x v="1"/>
    <s v="B"/>
    <n v="2169777"/>
    <x v="6"/>
    <x v="3"/>
    <s v="Éric Pouliot"/>
    <n v="8.5"/>
    <s v="1"/>
    <n v="1"/>
    <n v="1"/>
    <n v="180.27"/>
    <n v="662.64"/>
    <n v="1083.82"/>
    <x v="0"/>
    <x v="0"/>
    <x v="1"/>
    <s v="Détail du BT"/>
  </r>
  <r>
    <x v="19"/>
    <x v="38"/>
    <x v="1"/>
    <x v="16"/>
    <s v="B"/>
    <n v="2169807"/>
    <x v="6"/>
    <x v="3"/>
    <s v="Benoit Gaudet"/>
    <n v="1"/>
    <s v="1"/>
    <n v="1.25"/>
    <n v="1.25"/>
    <n v="17.600000000000001"/>
    <n v="74.349999999999994"/>
    <n v="123.9"/>
    <x v="1"/>
    <x v="0"/>
    <x v="0"/>
    <s v="Détail du BT"/>
  </r>
  <r>
    <x v="0"/>
    <x v="17"/>
    <x v="1"/>
    <x v="13"/>
    <s v="B"/>
    <n v="2169848"/>
    <x v="6"/>
    <x v="3"/>
    <s v="Dérek Bouchard"/>
    <n v="1.25"/>
    <s v="1"/>
    <n v="1.25"/>
    <n v="1.25"/>
    <n v="0"/>
    <n v="70.94"/>
    <n v="132.875"/>
    <x v="1"/>
    <x v="0"/>
    <x v="0"/>
    <s v="Détail du BT"/>
  </r>
  <r>
    <x v="19"/>
    <x v="25"/>
    <x v="1"/>
    <x v="16"/>
    <s v="B"/>
    <n v="2169887"/>
    <x v="6"/>
    <x v="3"/>
    <s v="Martin Prévost"/>
    <n v="1.5"/>
    <s v="1"/>
    <n v="1.25"/>
    <n v="1.25"/>
    <n v="25.44"/>
    <n v="110.56"/>
    <n v="184.89"/>
    <x v="0"/>
    <x v="0"/>
    <x v="0"/>
    <s v="Détail du BT"/>
  </r>
  <r>
    <x v="0"/>
    <x v="2"/>
    <x v="1"/>
    <x v="2"/>
    <s v="B"/>
    <n v="2169925"/>
    <x v="6"/>
    <x v="3"/>
    <s v="Karim Ouared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31"/>
    <x v="6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37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169938"/>
    <x v="6"/>
    <x v="3"/>
    <s v="Jonathan Lasry-Legault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69938"/>
    <x v="6"/>
    <x v="3"/>
    <s v="Jonathan Lasry-Legault"/>
    <n v="1.25"/>
    <s v="1"/>
    <n v="1.25"/>
    <n v="1.25"/>
    <n v="25.92"/>
    <n v="96.85"/>
    <n v="158.79499999999999"/>
    <x v="1"/>
    <x v="0"/>
    <x v="0"/>
    <s v="Détail du BT"/>
  </r>
  <r>
    <x v="0"/>
    <x v="7"/>
    <x v="1"/>
    <x v="7"/>
    <s v="B"/>
    <n v="2169943"/>
    <x v="2"/>
    <x v="3"/>
    <s v="Patrice Ro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44"/>
    <x v="6"/>
    <x v="3"/>
    <s v="Patrice Ro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69950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55"/>
    <x v="6"/>
    <x v="3"/>
    <s v="Patrice Ro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69956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60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83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84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70003"/>
    <x v="2"/>
    <x v="3"/>
    <s v="Patrice Roy"/>
    <n v="0.75"/>
    <s v="1"/>
    <n v="1.25"/>
    <n v="1.25"/>
    <n v="0"/>
    <n v="42.56"/>
    <n v="79.724999999999994"/>
    <x v="1"/>
    <x v="0"/>
    <x v="0"/>
    <s v="Détail du BT"/>
  </r>
  <r>
    <x v="0"/>
    <x v="7"/>
    <x v="1"/>
    <x v="7"/>
    <s v="B"/>
    <n v="2170004"/>
    <x v="2"/>
    <x v="3"/>
    <s v="Patrice Ro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70011"/>
    <x v="2"/>
    <x v="3"/>
    <s v="Patrice Roy"/>
    <n v="0.5"/>
    <s v="1"/>
    <n v="1.25"/>
    <n v="1.25"/>
    <n v="0"/>
    <n v="28.38"/>
    <n v="53.15"/>
    <x v="1"/>
    <x v="0"/>
    <x v="0"/>
    <s v="Détail du BT"/>
  </r>
  <r>
    <x v="0"/>
    <x v="7"/>
    <x v="1"/>
    <x v="7"/>
    <s v="B"/>
    <n v="2170027"/>
    <x v="2"/>
    <x v="3"/>
    <s v="Patrice Roy"/>
    <n v="1"/>
    <s v="1"/>
    <n v="1.25"/>
    <n v="1.25"/>
    <n v="0"/>
    <n v="56.75"/>
    <n v="106.3"/>
    <x v="1"/>
    <x v="0"/>
    <x v="0"/>
    <s v="Détail du BT"/>
  </r>
  <r>
    <x v="0"/>
    <x v="49"/>
    <x v="0"/>
    <x v="1"/>
    <s v="B"/>
    <n v="2123437"/>
    <x v="0"/>
    <x v="0"/>
    <s v="Simon Bouchard"/>
    <n v="1.25"/>
    <s v="1"/>
    <n v="1.25"/>
    <n v="1.25"/>
    <n v="8"/>
    <n v="78.94"/>
    <n v="140.875"/>
    <x v="1"/>
    <x v="0"/>
    <x v="0"/>
    <s v="Détail du BT"/>
  </r>
  <r>
    <x v="0"/>
    <x v="30"/>
    <x v="0"/>
    <x v="15"/>
    <s v="B"/>
    <n v="2123445"/>
    <x v="0"/>
    <x v="0"/>
    <s v="Pascal Leduc"/>
    <n v="1.25"/>
    <s v="1"/>
    <n v="1.25"/>
    <n v="1.25"/>
    <n v="0"/>
    <n v="70.940000000000055"/>
    <n v="132.875"/>
    <x v="1"/>
    <x v="0"/>
    <x v="0"/>
    <s v="Détail du BT"/>
  </r>
  <r>
    <x v="0"/>
    <x v="43"/>
    <x v="0"/>
    <x v="19"/>
    <s v="B"/>
    <n v="2123491"/>
    <x v="8"/>
    <x v="0"/>
    <s v="Sébastien Loisel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23511"/>
    <x v="8"/>
    <x v="0"/>
    <s v="Eric St-Laurent"/>
    <n v="1.25"/>
    <s v="1"/>
    <n v="1.25"/>
    <n v="1.25"/>
    <n v="0"/>
    <n v="70.94"/>
    <n v="132.875"/>
    <x v="1"/>
    <x v="0"/>
    <x v="0"/>
    <s v="Détail du BT"/>
  </r>
  <r>
    <x v="3"/>
    <x v="4"/>
    <x v="1"/>
    <x v="4"/>
    <s v="B"/>
    <n v="2123523"/>
    <x v="1"/>
    <x v="0"/>
    <s v="Sébastien Pariseau"/>
    <n v="2"/>
    <s v="1"/>
    <n v="1.5"/>
    <n v="1.5"/>
    <n v="0"/>
    <n v="113.5"/>
    <n v="212.6"/>
    <x v="0"/>
    <x v="0"/>
    <x v="1"/>
    <s v="Détail du BT"/>
  </r>
  <r>
    <x v="0"/>
    <x v="7"/>
    <x v="1"/>
    <x v="7"/>
    <s v="B"/>
    <n v="2123594"/>
    <x v="8"/>
    <x v="0"/>
    <s v="Dominic Tremblay"/>
    <n v="1.5"/>
    <s v="1"/>
    <n v="1.25"/>
    <n v="1.25"/>
    <n v="0"/>
    <n v="85.13"/>
    <n v="159.44999999999993"/>
    <x v="0"/>
    <x v="0"/>
    <x v="0"/>
    <s v="Détail du BT"/>
  </r>
  <r>
    <x v="0"/>
    <x v="7"/>
    <x v="1"/>
    <x v="7"/>
    <s v="B"/>
    <n v="2123608"/>
    <x v="8"/>
    <x v="0"/>
    <s v="Kevin McGuir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3615"/>
    <x v="8"/>
    <x v="0"/>
    <s v="Dominic Tremblay"/>
    <n v="1.25"/>
    <s v="1"/>
    <n v="1.25"/>
    <n v="1.25"/>
    <n v="0"/>
    <n v="70.94"/>
    <n v="132.875"/>
    <x v="1"/>
    <x v="0"/>
    <x v="0"/>
    <s v="Détail du BT"/>
  </r>
  <r>
    <x v="2"/>
    <x v="19"/>
    <x v="0"/>
    <x v="5"/>
    <s v="B"/>
    <n v="2123653"/>
    <x v="8"/>
    <x v="0"/>
    <s v="Dany Gilbert"/>
    <n v="3"/>
    <s v="1"/>
    <n v="3"/>
    <n v="3"/>
    <n v="25.06"/>
    <n v="195.31"/>
    <n v="343.96"/>
    <x v="1"/>
    <x v="0"/>
    <x v="0"/>
    <s v="Détail du BT"/>
  </r>
  <r>
    <x v="0"/>
    <x v="27"/>
    <x v="1"/>
    <x v="17"/>
    <s v="B"/>
    <n v="2123677"/>
    <x v="1"/>
    <x v="0"/>
    <s v="Sylvain Beauvais"/>
    <n v="1.5"/>
    <s v="1"/>
    <n v="1.25"/>
    <n v="1.25"/>
    <n v="0"/>
    <n v="85.13"/>
    <n v="159.44999999999999"/>
    <x v="0"/>
    <x v="0"/>
    <x v="0"/>
    <s v="Détail du BT"/>
  </r>
  <r>
    <x v="0"/>
    <x v="49"/>
    <x v="0"/>
    <x v="1"/>
    <s v="B"/>
    <n v="2123679"/>
    <x v="8"/>
    <x v="0"/>
    <s v="Simon Bouchard"/>
    <n v="1.25"/>
    <s v="1"/>
    <n v="1.25"/>
    <n v="1.25"/>
    <n v="0"/>
    <n v="70.94"/>
    <n v="132.875"/>
    <x v="1"/>
    <x v="0"/>
    <x v="0"/>
    <s v="Détail du BT"/>
  </r>
  <r>
    <x v="18"/>
    <x v="4"/>
    <x v="1"/>
    <x v="4"/>
    <s v="B"/>
    <n v="2198277"/>
    <x v="4"/>
    <x v="3"/>
    <s v="Pascal Lemire"/>
    <n v="3"/>
    <n v="1"/>
    <n v="1.25"/>
    <n v="1.25"/>
    <n v="303.83999999999997"/>
    <n v="474.09"/>
    <n v="622.74"/>
    <x v="0"/>
    <x v="0"/>
    <x v="0"/>
    <s v="Détail du BT"/>
  </r>
  <r>
    <x v="19"/>
    <x v="11"/>
    <x v="1"/>
    <x v="10"/>
    <s v="B"/>
    <n v="2198288"/>
    <x v="4"/>
    <x v="3"/>
    <s v="Philips Daniel Cajuste"/>
    <n v="1"/>
    <s v="1"/>
    <n v="1.25"/>
    <n v="1.25"/>
    <n v="28.74"/>
    <n v="85.49"/>
    <n v="135.04"/>
    <x v="1"/>
    <x v="0"/>
    <x v="0"/>
    <s v="Détail du BT"/>
  </r>
  <r>
    <x v="1"/>
    <x v="11"/>
    <x v="1"/>
    <x v="10"/>
    <s v="B"/>
    <n v="2198289"/>
    <x v="4"/>
    <x v="3"/>
    <s v="Philips Daniel Cajuste"/>
    <n v="0.5"/>
    <s v="1"/>
    <n v="1"/>
    <n v="1"/>
    <n v="0"/>
    <n v="28.38"/>
    <n v="53.15"/>
    <x v="1"/>
    <x v="0"/>
    <x v="0"/>
    <s v="Détail du BT"/>
  </r>
  <r>
    <x v="4"/>
    <x v="10"/>
    <x v="0"/>
    <x v="8"/>
    <s v="B"/>
    <n v="2198300"/>
    <x v="4"/>
    <x v="3"/>
    <s v="Patrick Tardif"/>
    <n v="1"/>
    <s v="1"/>
    <n v="1.25"/>
    <n v="1.25"/>
    <n v="0"/>
    <n v="56.75"/>
    <n v="106.3"/>
    <x v="1"/>
    <x v="0"/>
    <x v="0"/>
    <s v="Détail du BT"/>
  </r>
  <r>
    <x v="1"/>
    <x v="21"/>
    <x v="1"/>
    <x v="6"/>
    <s v="B"/>
    <n v="2198330"/>
    <x v="4"/>
    <x v="3"/>
    <s v="Rémi Lambert"/>
    <n v="0.75"/>
    <s v="1"/>
    <n v="1"/>
    <n v="1"/>
    <n v="0"/>
    <n v="42.56"/>
    <n v="79.724999999999994"/>
    <x v="1"/>
    <x v="0"/>
    <x v="0"/>
    <s v="Détail du BT"/>
  </r>
  <r>
    <x v="19"/>
    <x v="13"/>
    <x v="0"/>
    <x v="12"/>
    <s v="B"/>
    <n v="2198333"/>
    <x v="4"/>
    <x v="3"/>
    <s v="Guillaume Richard"/>
    <n v="1.5"/>
    <s v="1"/>
    <n v="1.25"/>
    <n v="1.25"/>
    <n v="22.44"/>
    <n v="107.56"/>
    <n v="181.89"/>
    <x v="0"/>
    <x v="0"/>
    <x v="0"/>
    <s v="Détail du BT"/>
  </r>
  <r>
    <x v="19"/>
    <x v="2"/>
    <x v="1"/>
    <x v="2"/>
    <s v="B"/>
    <n v="2198369"/>
    <x v="4"/>
    <x v="3"/>
    <s v="Francis Lacroix"/>
    <n v="1.25"/>
    <s v="1"/>
    <n v="1.25"/>
    <n v="1.25"/>
    <n v="24.68"/>
    <n v="95.62"/>
    <n v="157.55500000000001"/>
    <x v="1"/>
    <x v="0"/>
    <x v="0"/>
    <s v="Détail du BT"/>
  </r>
  <r>
    <x v="19"/>
    <x v="43"/>
    <x v="0"/>
    <x v="19"/>
    <s v="B"/>
    <n v="2198422"/>
    <x v="4"/>
    <x v="3"/>
    <s v="Maxime Lebrasseur"/>
    <n v="1.25"/>
    <s v="1"/>
    <n v="1.25"/>
    <n v="1.25"/>
    <n v="19.12"/>
    <n v="90.06"/>
    <n v="151.995"/>
    <x v="1"/>
    <x v="0"/>
    <x v="0"/>
    <s v="Détail du BT"/>
  </r>
  <r>
    <x v="9"/>
    <x v="16"/>
    <x v="0"/>
    <x v="3"/>
    <s v="B"/>
    <n v="2198424"/>
    <x v="4"/>
    <x v="3"/>
    <s v="Jacquelin Canuel"/>
    <n v="1.5"/>
    <s v="1"/>
    <n v="1.5"/>
    <n v="1.5"/>
    <n v="153.65"/>
    <n v="238.78"/>
    <n v="313.10000000000002"/>
    <x v="1"/>
    <x v="0"/>
    <x v="1"/>
    <s v="Détail du BT"/>
  </r>
  <r>
    <x v="10"/>
    <x v="16"/>
    <x v="0"/>
    <x v="3"/>
    <s v="B"/>
    <n v="2198424"/>
    <x v="4"/>
    <x v="3"/>
    <s v="Jacquelin Canuel"/>
    <n v="1.5"/>
    <s v="1"/>
    <n v="1.5"/>
    <n v="1.5"/>
    <n v="239.32"/>
    <n v="324.44"/>
    <n v="398.77"/>
    <x v="1"/>
    <x v="0"/>
    <x v="1"/>
    <s v="Détail du BT"/>
  </r>
  <r>
    <x v="19"/>
    <x v="27"/>
    <x v="1"/>
    <x v="17"/>
    <s v="B"/>
    <n v="2198479"/>
    <x v="4"/>
    <x v="3"/>
    <s v="Alain Trudel"/>
    <n v="1.25"/>
    <s v="1"/>
    <n v="1.25"/>
    <n v="1.25"/>
    <n v="37.99"/>
    <n v="108.93"/>
    <n v="170.86500000000001"/>
    <x v="1"/>
    <x v="0"/>
    <x v="0"/>
    <s v="Détail du BT"/>
  </r>
  <r>
    <x v="4"/>
    <x v="7"/>
    <x v="1"/>
    <x v="7"/>
    <s v="B"/>
    <n v="2161245"/>
    <x v="5"/>
    <x v="0"/>
    <s v="Patrice Roy"/>
    <n v="0.25"/>
    <s v="1"/>
    <n v="1.25"/>
    <n v="1.25"/>
    <n v="0"/>
    <n v="14.19"/>
    <n v="26.574999999999999"/>
    <x v="1"/>
    <x v="0"/>
    <x v="0"/>
    <s v="Détail du BT"/>
  </r>
  <r>
    <x v="12"/>
    <x v="55"/>
    <x v="1"/>
    <x v="9"/>
    <s v="B"/>
    <n v="2161376"/>
    <x v="11"/>
    <x v="0"/>
    <s v="Sylvain Bernier"/>
    <n v="1"/>
    <s v="1"/>
    <n v="1"/>
    <n v="1"/>
    <n v="0"/>
    <n v="56.75"/>
    <n v="106.3"/>
    <x v="1"/>
    <x v="0"/>
    <x v="1"/>
    <s v="Détail du BT"/>
  </r>
  <r>
    <x v="2"/>
    <x v="46"/>
    <x v="1"/>
    <x v="14"/>
    <s v="B"/>
    <n v="2161412"/>
    <x v="11"/>
    <x v="0"/>
    <s v="Luc Major"/>
    <n v="1.5"/>
    <s v="1"/>
    <n v="3"/>
    <n v="3"/>
    <n v="106.55"/>
    <n v="191.67"/>
    <n v="266"/>
    <x v="1"/>
    <x v="0"/>
    <x v="0"/>
    <s v="Détail du BT"/>
  </r>
  <r>
    <x v="14"/>
    <x v="0"/>
    <x v="0"/>
    <x v="0"/>
    <s v="B"/>
    <n v="2161455"/>
    <x v="11"/>
    <x v="0"/>
    <s v="Jean-Christophe Perusse"/>
    <n v="0.75"/>
    <s v="1"/>
    <n v="1"/>
    <n v="1"/>
    <n v="204.52"/>
    <n v="247.08"/>
    <n v="284.245"/>
    <x v="1"/>
    <x v="0"/>
    <x v="1"/>
    <s v="Détail du BT"/>
  </r>
  <r>
    <x v="11"/>
    <x v="6"/>
    <x v="1"/>
    <x v="6"/>
    <s v="B"/>
    <n v="2161486"/>
    <x v="6"/>
    <x v="3"/>
    <s v="Pascal Pelletier"/>
    <n v="0.25"/>
    <n v="1"/>
    <n v="0.75"/>
    <n v="0.75"/>
    <n v="195.2"/>
    <n v="209.39"/>
    <n v="221.77500000000001"/>
    <x v="1"/>
    <x v="0"/>
    <x v="1"/>
    <s v="Détail du BT"/>
  </r>
  <r>
    <x v="1"/>
    <x v="0"/>
    <x v="0"/>
    <x v="0"/>
    <s v="B"/>
    <n v="2161528"/>
    <x v="11"/>
    <x v="0"/>
    <s v="Clément Savard"/>
    <n v="0.25"/>
    <s v="1"/>
    <n v="1"/>
    <n v="1"/>
    <n v="0"/>
    <n v="14.19"/>
    <n v="26.574999999999999"/>
    <x v="1"/>
    <x v="0"/>
    <x v="0"/>
    <s v="Détail du BT"/>
  </r>
  <r>
    <x v="1"/>
    <x v="2"/>
    <x v="1"/>
    <x v="2"/>
    <s v="B"/>
    <n v="2161555"/>
    <x v="5"/>
    <x v="0"/>
    <s v="Francis Lacroix"/>
    <n v="1.25"/>
    <s v="1"/>
    <n v="1"/>
    <n v="1"/>
    <n v="0"/>
    <n v="70.94"/>
    <n v="132.875"/>
    <x v="0"/>
    <x v="0"/>
    <x v="0"/>
    <s v="Détail du BT"/>
  </r>
  <r>
    <x v="11"/>
    <x v="31"/>
    <x v="1"/>
    <x v="17"/>
    <s v="B"/>
    <n v="2170063"/>
    <x v="6"/>
    <x v="3"/>
    <s v="Stéphane Labonté"/>
    <n v="0.75"/>
    <n v="1"/>
    <n v="0.75"/>
    <n v="0.75"/>
    <n v="0"/>
    <n v="42.56"/>
    <n v="79.724999999999994"/>
    <x v="1"/>
    <x v="0"/>
    <x v="1"/>
    <s v="Détail du BT"/>
  </r>
  <r>
    <x v="0"/>
    <x v="11"/>
    <x v="1"/>
    <x v="10"/>
    <s v="B"/>
    <n v="2170114"/>
    <x v="6"/>
    <x v="3"/>
    <s v="Philips Daniel Cajuste"/>
    <n v="0.5"/>
    <s v="1"/>
    <n v="1.25"/>
    <n v="1.25"/>
    <n v="0"/>
    <n v="28.38"/>
    <n v="53.15"/>
    <x v="1"/>
    <x v="0"/>
    <x v="0"/>
    <s v="Détail du BT"/>
  </r>
  <r>
    <x v="4"/>
    <x v="39"/>
    <x v="1"/>
    <x v="13"/>
    <s v="B"/>
    <n v="2170220"/>
    <x v="6"/>
    <x v="3"/>
    <s v="Alexandre Duquette"/>
    <n v="0.75"/>
    <s v="1"/>
    <n v="1.25"/>
    <n v="1.25"/>
    <n v="0"/>
    <n v="42.56"/>
    <n v="79.724999999999994"/>
    <x v="1"/>
    <x v="0"/>
    <x v="0"/>
    <s v="Détail du BT"/>
  </r>
  <r>
    <x v="6"/>
    <x v="36"/>
    <x v="0"/>
    <x v="19"/>
    <s v="B"/>
    <n v="2170235"/>
    <x v="6"/>
    <x v="3"/>
    <s v="Michaël Cloutier"/>
    <n v="1.25"/>
    <s v="1"/>
    <n v="1.5"/>
    <n v="1.5"/>
    <n v="293.07"/>
    <n v="364"/>
    <n v="425.94499999999999"/>
    <x v="1"/>
    <x v="0"/>
    <x v="0"/>
    <s v="Détail du BT"/>
  </r>
  <r>
    <x v="7"/>
    <x v="36"/>
    <x v="0"/>
    <x v="19"/>
    <s v="B"/>
    <n v="2170235"/>
    <x v="6"/>
    <x v="3"/>
    <s v="Michaël Cloutier"/>
    <n v="0.75"/>
    <s v="1"/>
    <n v="1.5"/>
    <n v="1.5"/>
    <n v="246.58"/>
    <n v="289.14"/>
    <n v="326.30500000000001"/>
    <x v="1"/>
    <x v="0"/>
    <x v="0"/>
    <s v="Détail du BT"/>
  </r>
  <r>
    <x v="23"/>
    <x v="38"/>
    <x v="1"/>
    <x v="16"/>
    <s v="B"/>
    <n v="2170327"/>
    <x v="6"/>
    <x v="3"/>
    <s v="Benoit Gaudet"/>
    <n v="0.5"/>
    <s v="1"/>
    <n v="1.25"/>
    <n v="1.25"/>
    <n v="0"/>
    <n v="28.38"/>
    <n v="53.15"/>
    <x v="1"/>
    <x v="0"/>
    <x v="1"/>
    <s v="Détail du BT"/>
  </r>
  <r>
    <x v="19"/>
    <x v="38"/>
    <x v="1"/>
    <x v="16"/>
    <s v="B"/>
    <n v="2170337"/>
    <x v="6"/>
    <x v="3"/>
    <s v="Benoit Gaudet"/>
    <n v="1.25"/>
    <s v="1"/>
    <n v="1.25"/>
    <n v="1.25"/>
    <n v="19.329999999999998"/>
    <n v="90.27"/>
    <n v="152.20500000000001"/>
    <x v="1"/>
    <x v="0"/>
    <x v="0"/>
    <s v="Détail du BT"/>
  </r>
  <r>
    <x v="19"/>
    <x v="38"/>
    <x v="1"/>
    <x v="16"/>
    <s v="B"/>
    <n v="2170339"/>
    <x v="6"/>
    <x v="3"/>
    <s v="Benoit Gaudet"/>
    <n v="1.25"/>
    <s v="1"/>
    <n v="1.25"/>
    <n v="1.25"/>
    <n v="19.329999999999998"/>
    <n v="90.27"/>
    <n v="152.20500000000001"/>
    <x v="1"/>
    <x v="0"/>
    <x v="0"/>
    <s v="Détail du BT"/>
  </r>
  <r>
    <x v="10"/>
    <x v="25"/>
    <x v="1"/>
    <x v="16"/>
    <s v="B"/>
    <n v="2170350"/>
    <x v="6"/>
    <x v="3"/>
    <s v="Normand Forget"/>
    <n v="2"/>
    <s v="1"/>
    <n v="1.5"/>
    <n v="1.5"/>
    <n v="537.32000000000005"/>
    <n v="650.82000000000005"/>
    <n v="749.92"/>
    <x v="0"/>
    <x v="0"/>
    <x v="1"/>
    <s v="Détail du BT"/>
  </r>
  <r>
    <x v="0"/>
    <x v="25"/>
    <x v="1"/>
    <x v="16"/>
    <s v="B"/>
    <n v="2170350"/>
    <x v="6"/>
    <x v="3"/>
    <s v="Normand Forget"/>
    <n v="1.5"/>
    <s v="1"/>
    <n v="1.25"/>
    <n v="1.25"/>
    <n v="0"/>
    <n v="85.129999999999939"/>
    <n v="159.44999999999999"/>
    <x v="0"/>
    <x v="0"/>
    <x v="0"/>
    <s v="Détail du BT"/>
  </r>
  <r>
    <x v="0"/>
    <x v="2"/>
    <x v="1"/>
    <x v="2"/>
    <s v="B"/>
    <n v="2170364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170374"/>
    <x v="6"/>
    <x v="3"/>
    <s v="Benoit Gaudet"/>
    <n v="1"/>
    <s v="1"/>
    <n v="1.25"/>
    <n v="1.25"/>
    <n v="19.329999999999998"/>
    <n v="76.08"/>
    <n v="125.63"/>
    <x v="1"/>
    <x v="0"/>
    <x v="0"/>
    <s v="Détail du BT"/>
  </r>
  <r>
    <x v="0"/>
    <x v="4"/>
    <x v="1"/>
    <x v="4"/>
    <s v="B"/>
    <n v="2170396"/>
    <x v="2"/>
    <x v="3"/>
    <s v="Marco Beaudoin"/>
    <n v="1"/>
    <s v="1"/>
    <n v="1.25"/>
    <n v="1.25"/>
    <n v="0"/>
    <n v="56.75"/>
    <n v="106.3"/>
    <x v="1"/>
    <x v="0"/>
    <x v="0"/>
    <s v="Détail du BT"/>
  </r>
  <r>
    <x v="0"/>
    <x v="4"/>
    <x v="1"/>
    <x v="4"/>
    <s v="B"/>
    <n v="2170406"/>
    <x v="6"/>
    <x v="3"/>
    <s v="Félix Chauvette"/>
    <n v="2"/>
    <s v="1"/>
    <n v="1.25"/>
    <n v="1.25"/>
    <n v="10"/>
    <n v="123.5"/>
    <n v="222.6"/>
    <x v="0"/>
    <x v="0"/>
    <x v="0"/>
    <s v="Détail du BT"/>
  </r>
  <r>
    <x v="0"/>
    <x v="4"/>
    <x v="1"/>
    <x v="4"/>
    <s v="B"/>
    <n v="2170408"/>
    <x v="2"/>
    <x v="3"/>
    <s v="Julien Hamel"/>
    <n v="1.5"/>
    <s v="1"/>
    <n v="1.25"/>
    <n v="1.25"/>
    <n v="0"/>
    <n v="85.130000000000052"/>
    <n v="159.44999999999999"/>
    <x v="0"/>
    <x v="0"/>
    <x v="0"/>
    <s v="Détail du BT"/>
  </r>
  <r>
    <x v="0"/>
    <x v="4"/>
    <x v="1"/>
    <x v="4"/>
    <s v="B"/>
    <n v="2170409"/>
    <x v="2"/>
    <x v="3"/>
    <s v="Julien Hamel"/>
    <n v="1.5"/>
    <s v="1"/>
    <n v="1.25"/>
    <n v="1.25"/>
    <n v="0"/>
    <n v="85.130000000000052"/>
    <n v="159.44999999999999"/>
    <x v="0"/>
    <x v="0"/>
    <x v="0"/>
    <s v="Détail du BT"/>
  </r>
  <r>
    <x v="0"/>
    <x v="4"/>
    <x v="1"/>
    <x v="4"/>
    <s v="B"/>
    <n v="2170410"/>
    <x v="2"/>
    <x v="3"/>
    <s v="Julien Hamel"/>
    <n v="1.5"/>
    <s v="1"/>
    <n v="1.25"/>
    <n v="1.25"/>
    <n v="0"/>
    <n v="85.130000000000109"/>
    <n v="159.45000000000005"/>
    <x v="0"/>
    <x v="0"/>
    <x v="0"/>
    <s v="Détail du BT"/>
  </r>
  <r>
    <x v="0"/>
    <x v="4"/>
    <x v="1"/>
    <x v="4"/>
    <s v="B"/>
    <n v="2170412"/>
    <x v="6"/>
    <x v="3"/>
    <s v="Julien Hamel"/>
    <n v="1.5"/>
    <s v="1"/>
    <n v="1.25"/>
    <n v="1.25"/>
    <n v="10"/>
    <n v="95.13"/>
    <n v="169.45"/>
    <x v="0"/>
    <x v="0"/>
    <x v="0"/>
    <s v="Détail du BT"/>
  </r>
  <r>
    <x v="0"/>
    <x v="4"/>
    <x v="1"/>
    <x v="4"/>
    <s v="B"/>
    <n v="2170417"/>
    <x v="2"/>
    <x v="3"/>
    <s v="Julien Hamel"/>
    <n v="1.75"/>
    <s v="1"/>
    <n v="1.25"/>
    <n v="1.25"/>
    <n v="0"/>
    <n v="99.32000000000005"/>
    <n v="186.02500000000009"/>
    <x v="0"/>
    <x v="0"/>
    <x v="0"/>
    <s v="Détail du BT"/>
  </r>
  <r>
    <x v="0"/>
    <x v="4"/>
    <x v="1"/>
    <x v="4"/>
    <s v="B"/>
    <n v="2170426"/>
    <x v="2"/>
    <x v="3"/>
    <s v="Julien Hamel"/>
    <n v="1.5"/>
    <s v="1"/>
    <n v="1.25"/>
    <n v="1.25"/>
    <n v="0"/>
    <n v="85.13"/>
    <n v="159.44999999999999"/>
    <x v="0"/>
    <x v="0"/>
    <x v="0"/>
    <s v="Détail du BT"/>
  </r>
  <r>
    <x v="19"/>
    <x v="11"/>
    <x v="1"/>
    <x v="10"/>
    <s v="B"/>
    <n v="2198571"/>
    <x v="4"/>
    <x v="3"/>
    <s v="Philips Daniel Cajuste"/>
    <n v="1"/>
    <s v="1"/>
    <n v="1.25"/>
    <n v="1.25"/>
    <n v="28.74"/>
    <n v="85.49"/>
    <n v="135.04"/>
    <x v="1"/>
    <x v="0"/>
    <x v="0"/>
    <s v="Détail du BT"/>
  </r>
  <r>
    <x v="7"/>
    <x v="4"/>
    <x v="1"/>
    <x v="4"/>
    <s v="B"/>
    <n v="2198697"/>
    <x v="4"/>
    <x v="3"/>
    <s v="Émily Michaud"/>
    <n v="2.5"/>
    <s v="1"/>
    <n v="1.5"/>
    <n v="1.5"/>
    <n v="365.6"/>
    <n v="507.47"/>
    <n v="631.35"/>
    <x v="0"/>
    <x v="0"/>
    <x v="0"/>
    <s v="Détail du BT"/>
  </r>
  <r>
    <x v="7"/>
    <x v="36"/>
    <x v="0"/>
    <x v="19"/>
    <s v="B"/>
    <n v="2198765"/>
    <x v="4"/>
    <x v="3"/>
    <s v="Michaël Cloutier"/>
    <n v="1"/>
    <s v="1"/>
    <n v="1.5"/>
    <n v="1.5"/>
    <n v="61.62"/>
    <n v="118.37"/>
    <n v="167.92"/>
    <x v="1"/>
    <x v="0"/>
    <x v="0"/>
    <s v="Détail du BT"/>
  </r>
  <r>
    <x v="1"/>
    <x v="18"/>
    <x v="1"/>
    <x v="9"/>
    <s v="B"/>
    <n v="2198860"/>
    <x v="4"/>
    <x v="3"/>
    <s v="Yvon Turgeon"/>
    <n v="0.75"/>
    <s v="1"/>
    <n v="1"/>
    <n v="1"/>
    <n v="0"/>
    <n v="42.56"/>
    <n v="79.724999999999994"/>
    <x v="1"/>
    <x v="0"/>
    <x v="0"/>
    <s v="Détail du BT"/>
  </r>
  <r>
    <x v="0"/>
    <x v="55"/>
    <x v="1"/>
    <x v="9"/>
    <s v="B"/>
    <n v="2198975"/>
    <x v="0"/>
    <x v="3"/>
    <s v="Stéphane Bachand"/>
    <n v="1.25"/>
    <s v="1"/>
    <n v="1.25"/>
    <n v="1.25"/>
    <n v="0"/>
    <n v="70.940000000000055"/>
    <n v="132.875"/>
    <x v="1"/>
    <x v="0"/>
    <x v="0"/>
    <s v="Détail du BT"/>
  </r>
  <r>
    <x v="4"/>
    <x v="26"/>
    <x v="0"/>
    <x v="5"/>
    <s v="B"/>
    <n v="2161692"/>
    <x v="11"/>
    <x v="0"/>
    <s v="Danny Morissette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61737"/>
    <x v="5"/>
    <x v="0"/>
    <s v="Fabio Sbrocca"/>
    <n v="2"/>
    <s v="1"/>
    <n v="1.25"/>
    <n v="1.25"/>
    <n v="28.34"/>
    <n v="141.84"/>
    <n v="240.94"/>
    <x v="0"/>
    <x v="0"/>
    <x v="0"/>
    <s v="Détail du BT"/>
  </r>
  <r>
    <x v="19"/>
    <x v="56"/>
    <x v="0"/>
    <x v="8"/>
    <s v="B"/>
    <n v="2161767"/>
    <x v="5"/>
    <x v="0"/>
    <s v="Marco Rioux"/>
    <n v="3.5"/>
    <s v="1"/>
    <n v="1.25"/>
    <n v="1.25"/>
    <n v="15.2"/>
    <n v="213.82"/>
    <n v="387.25"/>
    <x v="0"/>
    <x v="0"/>
    <x v="0"/>
    <s v="Détail du BT"/>
  </r>
  <r>
    <x v="15"/>
    <x v="11"/>
    <x v="1"/>
    <x v="10"/>
    <s v="B"/>
    <n v="2161863"/>
    <x v="5"/>
    <x v="0"/>
    <s v="Raphaël Dubois"/>
    <n v="0.25"/>
    <s v="1"/>
    <n v="0.5"/>
    <n v="0.5"/>
    <n v="23.81"/>
    <n v="38"/>
    <n v="50.384999999999998"/>
    <x v="1"/>
    <x v="0"/>
    <x v="1"/>
    <s v="Détail du BT"/>
  </r>
  <r>
    <x v="16"/>
    <x v="11"/>
    <x v="1"/>
    <x v="10"/>
    <s v="B"/>
    <n v="2161863"/>
    <x v="5"/>
    <x v="0"/>
    <s v="Raphaël Dubois"/>
    <n v="0.25"/>
    <s v="1"/>
    <n v="0.5"/>
    <n v="0.5"/>
    <n v="0"/>
    <n v="14.19"/>
    <n v="26.574999999999999"/>
    <x v="1"/>
    <x v="0"/>
    <x v="1"/>
    <s v="Détail du BT"/>
  </r>
  <r>
    <x v="17"/>
    <x v="11"/>
    <x v="1"/>
    <x v="10"/>
    <s v="B"/>
    <n v="2161863"/>
    <x v="5"/>
    <x v="0"/>
    <s v="Raphaël Dubois"/>
    <n v="0.25"/>
    <s v="1"/>
    <n v="0.5"/>
    <n v="0.5"/>
    <n v="0"/>
    <n v="14.19"/>
    <n v="26.574999999999999"/>
    <x v="1"/>
    <x v="0"/>
    <x v="1"/>
    <s v="Détail du BT"/>
  </r>
  <r>
    <x v="1"/>
    <x v="37"/>
    <x v="0"/>
    <x v="5"/>
    <s v="B"/>
    <n v="2161873"/>
    <x v="11"/>
    <x v="0"/>
    <s v="Mathieu Pinet"/>
    <n v="0.5"/>
    <s v="1"/>
    <n v="1"/>
    <n v="1"/>
    <n v="0"/>
    <n v="28.38"/>
    <n v="53.15"/>
    <x v="1"/>
    <x v="0"/>
    <x v="0"/>
    <s v="Détail du BT"/>
  </r>
  <r>
    <x v="17"/>
    <x v="11"/>
    <x v="1"/>
    <x v="10"/>
    <s v="B"/>
    <n v="2161914"/>
    <x v="5"/>
    <x v="0"/>
    <s v="Danny Cloutier"/>
    <n v="0.25"/>
    <s v="1"/>
    <n v="0.5"/>
    <n v="0.5"/>
    <n v="0"/>
    <n v="14.19"/>
    <n v="26.574999999999999"/>
    <x v="1"/>
    <x v="0"/>
    <x v="1"/>
    <s v="Détail du BT"/>
  </r>
  <r>
    <x v="1"/>
    <x v="0"/>
    <x v="0"/>
    <x v="0"/>
    <s v="B"/>
    <n v="2123863"/>
    <x v="4"/>
    <x v="3"/>
    <s v="William Potvin"/>
    <n v="1"/>
    <s v="1"/>
    <n v="1"/>
    <n v="1"/>
    <n v="0"/>
    <n v="56.75"/>
    <n v="106.3"/>
    <x v="1"/>
    <x v="0"/>
    <x v="0"/>
    <s v="Détail du BT"/>
  </r>
  <r>
    <x v="0"/>
    <x v="0"/>
    <x v="0"/>
    <x v="0"/>
    <s v="B"/>
    <n v="2123973"/>
    <x v="8"/>
    <x v="0"/>
    <s v="Richard Paquet"/>
    <n v="1.25"/>
    <s v="1"/>
    <n v="1.25"/>
    <n v="1.25"/>
    <n v="31.99"/>
    <n v="102.92999999999999"/>
    <n v="164.86499999999998"/>
    <x v="1"/>
    <x v="0"/>
    <x v="0"/>
    <s v="Détail du BT"/>
  </r>
  <r>
    <x v="0"/>
    <x v="11"/>
    <x v="1"/>
    <x v="10"/>
    <s v="B"/>
    <n v="2124010"/>
    <x v="0"/>
    <x v="0"/>
    <s v="Philips Daniel Cajuste"/>
    <n v="0.75"/>
    <s v="1"/>
    <n v="1.25"/>
    <n v="1.25"/>
    <n v="0"/>
    <n v="42.56"/>
    <n v="79.724999999999994"/>
    <x v="1"/>
    <x v="0"/>
    <x v="0"/>
    <s v="Détail du BT"/>
  </r>
  <r>
    <x v="0"/>
    <x v="39"/>
    <x v="1"/>
    <x v="13"/>
    <s v="B"/>
    <n v="2124040"/>
    <x v="8"/>
    <x v="0"/>
    <s v="Hall Christopher Casséus"/>
    <n v="1"/>
    <s v="1"/>
    <n v="1.25"/>
    <n v="1.25"/>
    <n v="0"/>
    <n v="56.75"/>
    <n v="106.3"/>
    <x v="1"/>
    <x v="0"/>
    <x v="0"/>
    <s v="Détail du BT"/>
  </r>
  <r>
    <x v="0"/>
    <x v="33"/>
    <x v="1"/>
    <x v="13"/>
    <s v="B"/>
    <n v="2124120"/>
    <x v="1"/>
    <x v="0"/>
    <s v="Simon Gauthier"/>
    <n v="1.25"/>
    <s v="1"/>
    <n v="1.25"/>
    <n v="1.25"/>
    <n v="12.1"/>
    <n v="83.039999999999992"/>
    <n v="144.97499999999999"/>
    <x v="1"/>
    <x v="0"/>
    <x v="0"/>
    <s v="Détail du BT"/>
  </r>
  <r>
    <x v="1"/>
    <x v="46"/>
    <x v="1"/>
    <x v="14"/>
    <s v="B"/>
    <n v="2124134"/>
    <x v="11"/>
    <x v="0"/>
    <s v="Luc Major"/>
    <n v="0.75"/>
    <s v="1"/>
    <n v="1"/>
    <n v="1"/>
    <n v="0"/>
    <n v="42.56"/>
    <n v="79.724999999999994"/>
    <x v="1"/>
    <x v="0"/>
    <x v="0"/>
    <s v="Détail du BT"/>
  </r>
  <r>
    <x v="0"/>
    <x v="46"/>
    <x v="1"/>
    <x v="14"/>
    <s v="B"/>
    <n v="2124134"/>
    <x v="11"/>
    <x v="0"/>
    <s v="Luc Major"/>
    <n v="1.25"/>
    <s v="1"/>
    <n v="1.25"/>
    <n v="1.25"/>
    <n v="3.75"/>
    <n v="74.69"/>
    <n v="136.625"/>
    <x v="1"/>
    <x v="0"/>
    <x v="0"/>
    <s v="Détail du BT"/>
  </r>
  <r>
    <x v="0"/>
    <x v="4"/>
    <x v="1"/>
    <x v="4"/>
    <s v="B"/>
    <n v="2170427"/>
    <x v="2"/>
    <x v="3"/>
    <s v="Maxime Bilodeau"/>
    <n v="1.75"/>
    <s v="1"/>
    <n v="1.25"/>
    <n v="1.25"/>
    <n v="10"/>
    <n v="109.32"/>
    <n v="196.02499999999998"/>
    <x v="0"/>
    <x v="0"/>
    <x v="0"/>
    <s v="Détail du BT"/>
  </r>
  <r>
    <x v="0"/>
    <x v="4"/>
    <x v="1"/>
    <x v="4"/>
    <s v="B"/>
    <n v="2170434"/>
    <x v="6"/>
    <x v="3"/>
    <s v="Julien Hamel"/>
    <n v="1.5"/>
    <s v="1"/>
    <n v="1.25"/>
    <n v="1.25"/>
    <n v="10"/>
    <n v="95.13"/>
    <n v="169.45"/>
    <x v="0"/>
    <x v="0"/>
    <x v="0"/>
    <s v="Détail du BT"/>
  </r>
  <r>
    <x v="0"/>
    <x v="4"/>
    <x v="1"/>
    <x v="4"/>
    <s v="B"/>
    <n v="2170449"/>
    <x v="6"/>
    <x v="3"/>
    <s v="Maxime Bilodeau"/>
    <n v="1.75"/>
    <s v="1"/>
    <n v="1.25"/>
    <n v="1.25"/>
    <n v="0"/>
    <n v="99.32000000000005"/>
    <n v="186.0250000000002"/>
    <x v="0"/>
    <x v="0"/>
    <x v="0"/>
    <s v="Détail du BT"/>
  </r>
  <r>
    <x v="0"/>
    <x v="4"/>
    <x v="1"/>
    <x v="4"/>
    <s v="B"/>
    <n v="2170462"/>
    <x v="2"/>
    <x v="3"/>
    <s v="Julien Hamel"/>
    <n v="1.5"/>
    <s v="1"/>
    <n v="1.25"/>
    <n v="1.25"/>
    <n v="10"/>
    <n v="95.13"/>
    <n v="169.45"/>
    <x v="0"/>
    <x v="0"/>
    <x v="0"/>
    <s v="Détail du BT"/>
  </r>
  <r>
    <x v="15"/>
    <x v="7"/>
    <x v="1"/>
    <x v="7"/>
    <s v="B"/>
    <n v="2170484"/>
    <x v="6"/>
    <x v="3"/>
    <s v="Sylvain Grand-Maison"/>
    <n v="7.25"/>
    <s v="1"/>
    <n v="0.5"/>
    <n v="0.5"/>
    <n v="3.66"/>
    <n v="415.1"/>
    <n v="774.33500000000004"/>
    <x v="0"/>
    <x v="0"/>
    <x v="1"/>
    <s v="Détail du BT"/>
  </r>
  <r>
    <x v="19"/>
    <x v="39"/>
    <x v="1"/>
    <x v="13"/>
    <s v="B"/>
    <n v="2170486"/>
    <x v="6"/>
    <x v="3"/>
    <s v="Mathieu St-Laurent"/>
    <n v="0.5"/>
    <s v="1"/>
    <n v="1.25"/>
    <n v="1.25"/>
    <n v="46.97"/>
    <n v="75.349999999999994"/>
    <n v="100.12"/>
    <x v="1"/>
    <x v="0"/>
    <x v="0"/>
    <s v="Détail du BT"/>
  </r>
  <r>
    <x v="14"/>
    <x v="0"/>
    <x v="0"/>
    <x v="0"/>
    <s v="B"/>
    <n v="2170502"/>
    <x v="6"/>
    <x v="3"/>
    <s v="Jonathan Caron"/>
    <n v="0.5"/>
    <s v="1"/>
    <n v="1"/>
    <n v="1"/>
    <n v="0"/>
    <n v="28.38"/>
    <n v="53.15"/>
    <x v="1"/>
    <x v="0"/>
    <x v="1"/>
    <s v="Détail du BT"/>
  </r>
  <r>
    <x v="0"/>
    <x v="14"/>
    <x v="1"/>
    <x v="6"/>
    <s v="B"/>
    <n v="2170515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6"/>
    <x v="44"/>
    <x v="1"/>
    <x v="16"/>
    <s v="B"/>
    <n v="2170534"/>
    <x v="6"/>
    <x v="3"/>
    <s v="Alexandre Lemire Prud'homme"/>
    <n v="1"/>
    <s v="1"/>
    <n v="1.5"/>
    <n v="1.5"/>
    <n v="266.5"/>
    <n v="323.26"/>
    <n v="372.8"/>
    <x v="1"/>
    <x v="0"/>
    <x v="0"/>
    <s v="Détail du BT"/>
  </r>
  <r>
    <x v="0"/>
    <x v="43"/>
    <x v="0"/>
    <x v="19"/>
    <s v="B"/>
    <n v="2170629"/>
    <x v="6"/>
    <x v="3"/>
    <s v="Stéphane Bujold"/>
    <n v="1.25"/>
    <s v="1"/>
    <n v="1.25"/>
    <n v="1.25"/>
    <n v="0"/>
    <n v="70.94"/>
    <n v="132.875"/>
    <x v="1"/>
    <x v="0"/>
    <x v="0"/>
    <s v="Détail du BT"/>
  </r>
  <r>
    <x v="23"/>
    <x v="43"/>
    <x v="0"/>
    <x v="19"/>
    <s v="B"/>
    <n v="2170629"/>
    <x v="6"/>
    <x v="3"/>
    <s v="Stéphane Bujold"/>
    <n v="1.25"/>
    <s v="1"/>
    <n v="1.25"/>
    <n v="1.25"/>
    <n v="0"/>
    <n v="70.94"/>
    <n v="132.875"/>
    <x v="1"/>
    <x v="0"/>
    <x v="1"/>
    <s v="Détail du BT"/>
  </r>
  <r>
    <x v="0"/>
    <x v="21"/>
    <x v="1"/>
    <x v="6"/>
    <s v="B"/>
    <n v="2170630"/>
    <x v="6"/>
    <x v="3"/>
    <s v="Christian Zuewensomgo  Sawadogo 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170653"/>
    <x v="6"/>
    <x v="3"/>
    <s v="Patrick Gravel"/>
    <n v="1.25"/>
    <s v="1"/>
    <n v="1.25"/>
    <n v="1.25"/>
    <n v="8"/>
    <n v="78.94"/>
    <n v="140.875"/>
    <x v="1"/>
    <x v="0"/>
    <x v="0"/>
    <s v="Détail du BT"/>
  </r>
  <r>
    <x v="19"/>
    <x v="49"/>
    <x v="0"/>
    <x v="1"/>
    <s v="B"/>
    <n v="2170673"/>
    <x v="6"/>
    <x v="3"/>
    <s v="Philippe Noury"/>
    <n v="3"/>
    <s v="1"/>
    <n v="1.25"/>
    <n v="1.25"/>
    <n v="24.61"/>
    <n v="194.86"/>
    <n v="343.51"/>
    <x v="0"/>
    <x v="0"/>
    <x v="0"/>
    <s v="Détail du BT"/>
  </r>
  <r>
    <x v="0"/>
    <x v="11"/>
    <x v="1"/>
    <x v="10"/>
    <s v="B"/>
    <n v="2170682"/>
    <x v="2"/>
    <x v="3"/>
    <s v="Cristian Castillo Di Caprio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0693"/>
    <x v="6"/>
    <x v="3"/>
    <s v="Philips Daniel Cajuste"/>
    <n v="0.5"/>
    <s v="1"/>
    <n v="1.25"/>
    <n v="1.25"/>
    <n v="0"/>
    <n v="28.38"/>
    <n v="53.15"/>
    <x v="1"/>
    <x v="0"/>
    <x v="0"/>
    <s v="Détail du BT"/>
  </r>
  <r>
    <x v="19"/>
    <x v="11"/>
    <x v="1"/>
    <x v="10"/>
    <s v="B"/>
    <n v="2170693"/>
    <x v="6"/>
    <x v="3"/>
    <s v="Philips Daniel Cajuste"/>
    <n v="1"/>
    <s v="1"/>
    <n v="1.25"/>
    <n v="1.25"/>
    <n v="24.29"/>
    <n v="81.040000000000006"/>
    <n v="130.59"/>
    <x v="1"/>
    <x v="0"/>
    <x v="0"/>
    <s v="Détail du BT"/>
  </r>
  <r>
    <x v="0"/>
    <x v="11"/>
    <x v="1"/>
    <x v="10"/>
    <s v="B"/>
    <n v="2170722"/>
    <x v="6"/>
    <x v="3"/>
    <s v="Christophe Raymond"/>
    <n v="0.75"/>
    <s v="1"/>
    <n v="1.25"/>
    <n v="1.25"/>
    <n v="240.81"/>
    <n v="283.37"/>
    <n v="320.53500000000003"/>
    <x v="1"/>
    <x v="0"/>
    <x v="0"/>
    <s v="Détail du BT"/>
  </r>
  <r>
    <x v="1"/>
    <x v="43"/>
    <x v="0"/>
    <x v="19"/>
    <s v="B"/>
    <n v="2170751"/>
    <x v="6"/>
    <x v="3"/>
    <s v="Stéphane Bujold"/>
    <n v="0.5"/>
    <s v="1"/>
    <n v="1"/>
    <n v="1"/>
    <n v="0"/>
    <n v="28.38"/>
    <n v="53.15"/>
    <x v="1"/>
    <x v="0"/>
    <x v="0"/>
    <s v="Détail du BT"/>
  </r>
  <r>
    <x v="9"/>
    <x v="43"/>
    <x v="0"/>
    <x v="19"/>
    <s v="B"/>
    <n v="2170751"/>
    <x v="6"/>
    <x v="3"/>
    <s v="Stéphane Bujold"/>
    <n v="1"/>
    <s v="1"/>
    <n v="1.5"/>
    <n v="1.5"/>
    <n v="115.22"/>
    <n v="171.97"/>
    <n v="221.52"/>
    <x v="1"/>
    <x v="0"/>
    <x v="1"/>
    <s v="Détail du BT"/>
  </r>
  <r>
    <x v="0"/>
    <x v="43"/>
    <x v="0"/>
    <x v="19"/>
    <s v="B"/>
    <n v="2170751"/>
    <x v="6"/>
    <x v="3"/>
    <s v="Stéphane Bujold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170754"/>
    <x v="6"/>
    <x v="3"/>
    <s v="David Labrecque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170754"/>
    <x v="6"/>
    <x v="3"/>
    <s v="David Labrecque"/>
    <n v="1.25"/>
    <s v="1"/>
    <n v="1.25"/>
    <n v="1.25"/>
    <n v="20.52"/>
    <n v="91.45"/>
    <n v="153.39500000000001"/>
    <x v="1"/>
    <x v="0"/>
    <x v="0"/>
    <s v="Détail du BT"/>
  </r>
  <r>
    <x v="19"/>
    <x v="2"/>
    <x v="1"/>
    <x v="2"/>
    <s v="B"/>
    <n v="2170777"/>
    <x v="6"/>
    <x v="3"/>
    <s v="Francis Lacroix"/>
    <n v="1.5"/>
    <s v="1"/>
    <n v="1.25"/>
    <n v="1.25"/>
    <n v="24.05"/>
    <n v="109.18"/>
    <n v="183.5"/>
    <x v="0"/>
    <x v="0"/>
    <x v="0"/>
    <s v="Détail du BT"/>
  </r>
  <r>
    <x v="12"/>
    <x v="9"/>
    <x v="1"/>
    <x v="9"/>
    <s v="B"/>
    <n v="2162000"/>
    <x v="5"/>
    <x v="0"/>
    <s v="Steven Turmel"/>
    <n v="2.75"/>
    <s v="1"/>
    <n v="1"/>
    <n v="1"/>
    <n v="0"/>
    <n v="156.06"/>
    <n v="292.32499999999999"/>
    <x v="0"/>
    <x v="0"/>
    <x v="1"/>
    <s v="Détail du BT"/>
  </r>
  <r>
    <x v="14"/>
    <x v="9"/>
    <x v="1"/>
    <x v="9"/>
    <s v="B"/>
    <n v="2162000"/>
    <x v="5"/>
    <x v="0"/>
    <s v="Steven Turmel"/>
    <n v="1"/>
    <s v="1"/>
    <n v="1"/>
    <n v="1"/>
    <n v="55.95"/>
    <n v="112.7"/>
    <n v="162.25"/>
    <x v="1"/>
    <x v="0"/>
    <x v="1"/>
    <s v="Détail du BT"/>
  </r>
  <r>
    <x v="4"/>
    <x v="17"/>
    <x v="1"/>
    <x v="13"/>
    <s v="B"/>
    <n v="2162132"/>
    <x v="5"/>
    <x v="0"/>
    <s v="Jérémie Birtz"/>
    <n v="1.5"/>
    <s v="1"/>
    <n v="1.25"/>
    <n v="1.25"/>
    <n v="808.92"/>
    <n v="894.05"/>
    <n v="968.37"/>
    <x v="0"/>
    <x v="0"/>
    <x v="0"/>
    <s v="Détail du BT"/>
  </r>
  <r>
    <x v="15"/>
    <x v="11"/>
    <x v="1"/>
    <x v="10"/>
    <s v="B"/>
    <n v="2162133"/>
    <x v="5"/>
    <x v="0"/>
    <s v="Bruno Goyette"/>
    <n v="1"/>
    <s v="1"/>
    <n v="0.5"/>
    <n v="0.5"/>
    <n v="7.78"/>
    <n v="64.53"/>
    <n v="114.08"/>
    <x v="0"/>
    <x v="0"/>
    <x v="1"/>
    <s v="Détail du BT"/>
  </r>
  <r>
    <x v="6"/>
    <x v="40"/>
    <x v="0"/>
    <x v="1"/>
    <s v="B"/>
    <n v="2162141"/>
    <x v="5"/>
    <x v="0"/>
    <s v="Victor Mathieu"/>
    <n v="3"/>
    <s v="1"/>
    <n v="1.5"/>
    <n v="1.5"/>
    <n v="124.64000000000001"/>
    <n v="294.89"/>
    <n v="443.54"/>
    <x v="0"/>
    <x v="0"/>
    <x v="0"/>
    <s v="Détail du BT"/>
  </r>
  <r>
    <x v="0"/>
    <x v="40"/>
    <x v="0"/>
    <x v="1"/>
    <s v="B"/>
    <n v="2162141"/>
    <x v="5"/>
    <x v="0"/>
    <s v="Victor Mathieu"/>
    <n v="1"/>
    <s v="1"/>
    <n v="1.25"/>
    <n v="1.25"/>
    <n v="0"/>
    <n v="56.75"/>
    <n v="106.29999999999995"/>
    <x v="1"/>
    <x v="0"/>
    <x v="0"/>
    <s v="Détail du BT"/>
  </r>
  <r>
    <x v="19"/>
    <x v="40"/>
    <x v="0"/>
    <x v="1"/>
    <s v="B"/>
    <n v="2162141"/>
    <x v="5"/>
    <x v="0"/>
    <s v="Victor Mathieu"/>
    <n v="1"/>
    <s v="1"/>
    <n v="1.25"/>
    <n v="1.25"/>
    <n v="25.23"/>
    <n v="81.98"/>
    <n v="131.53"/>
    <x v="1"/>
    <x v="0"/>
    <x v="0"/>
    <s v="Détail du BT"/>
  </r>
  <r>
    <x v="19"/>
    <x v="0"/>
    <x v="0"/>
    <x v="0"/>
    <s v="B"/>
    <n v="2162163"/>
    <x v="5"/>
    <x v="0"/>
    <s v="Stéphane Gravel"/>
    <n v="1.25"/>
    <s v="1"/>
    <n v="1.25"/>
    <n v="1.25"/>
    <n v="15.74"/>
    <n v="86.67"/>
    <n v="148.61500000000001"/>
    <x v="1"/>
    <x v="0"/>
    <x v="0"/>
    <s v="Détail du BT"/>
  </r>
  <r>
    <x v="6"/>
    <x v="21"/>
    <x v="1"/>
    <x v="6"/>
    <s v="B"/>
    <n v="2162241"/>
    <x v="5"/>
    <x v="0"/>
    <s v="Éric Martineau"/>
    <n v="1"/>
    <s v="1"/>
    <n v="1.5"/>
    <n v="1.5"/>
    <n v="361.81000000000006"/>
    <n v="418.57000000000005"/>
    <n v="468.11"/>
    <x v="1"/>
    <x v="0"/>
    <x v="0"/>
    <s v="Détail du BT"/>
  </r>
  <r>
    <x v="19"/>
    <x v="21"/>
    <x v="1"/>
    <x v="6"/>
    <s v="B"/>
    <n v="2162241"/>
    <x v="5"/>
    <x v="0"/>
    <s v="Éric Martineau"/>
    <n v="1"/>
    <s v="1"/>
    <n v="1.25"/>
    <n v="1.25"/>
    <n v="61.61"/>
    <n v="118.36"/>
    <n v="167.91"/>
    <x v="1"/>
    <x v="0"/>
    <x v="0"/>
    <s v="Détail du BT"/>
  </r>
  <r>
    <x v="19"/>
    <x v="10"/>
    <x v="0"/>
    <x v="8"/>
    <s v="B"/>
    <n v="2162248"/>
    <x v="5"/>
    <x v="0"/>
    <s v="Jean-Chrystophe Lapointe"/>
    <n v="1"/>
    <s v="1"/>
    <n v="1.25"/>
    <n v="1.25"/>
    <n v="18.13"/>
    <n v="74.88"/>
    <n v="124.43"/>
    <x v="1"/>
    <x v="0"/>
    <x v="0"/>
    <s v="Détail du BT"/>
  </r>
  <r>
    <x v="15"/>
    <x v="30"/>
    <x v="0"/>
    <x v="15"/>
    <s v="B"/>
    <n v="2162288"/>
    <x v="5"/>
    <x v="0"/>
    <s v="Pierre Lemoine"/>
    <n v="0.5"/>
    <s v="1"/>
    <n v="0.5"/>
    <n v="0.5"/>
    <n v="0"/>
    <n v="28.38"/>
    <n v="53.15"/>
    <x v="1"/>
    <x v="0"/>
    <x v="1"/>
    <s v="Détail du BT"/>
  </r>
  <r>
    <x v="16"/>
    <x v="30"/>
    <x v="0"/>
    <x v="15"/>
    <s v="B"/>
    <n v="2162288"/>
    <x v="5"/>
    <x v="0"/>
    <s v="Pierre Lemoine"/>
    <n v="0.5"/>
    <s v="1"/>
    <n v="0.5"/>
    <n v="0.5"/>
    <n v="0"/>
    <n v="28.38"/>
    <n v="53.15"/>
    <x v="1"/>
    <x v="0"/>
    <x v="1"/>
    <s v="Détail du BT"/>
  </r>
  <r>
    <x v="17"/>
    <x v="30"/>
    <x v="0"/>
    <x v="15"/>
    <s v="B"/>
    <n v="2162288"/>
    <x v="5"/>
    <x v="0"/>
    <s v="Pierre Lemoine"/>
    <n v="1"/>
    <s v="1"/>
    <n v="0.5"/>
    <n v="0.5"/>
    <n v="9.17"/>
    <n v="65.92"/>
    <n v="115.47"/>
    <x v="0"/>
    <x v="0"/>
    <x v="1"/>
    <s v="Détail du BT"/>
  </r>
  <r>
    <x v="0"/>
    <x v="11"/>
    <x v="1"/>
    <x v="10"/>
    <s v="B"/>
    <n v="2162323"/>
    <x v="5"/>
    <x v="0"/>
    <s v="Francis Côté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62323"/>
    <x v="5"/>
    <x v="0"/>
    <s v="Francis Côté"/>
    <n v="1.25"/>
    <s v="1"/>
    <n v="1.25"/>
    <n v="1.25"/>
    <n v="28.14"/>
    <n v="99.07"/>
    <n v="161.01499999999999"/>
    <x v="1"/>
    <x v="0"/>
    <x v="0"/>
    <s v="Détail du BT"/>
  </r>
  <r>
    <x v="14"/>
    <x v="0"/>
    <x v="0"/>
    <x v="0"/>
    <s v="B"/>
    <n v="2162361"/>
    <x v="5"/>
    <x v="0"/>
    <s v="Steve Parent"/>
    <n v="1.75"/>
    <s v="1"/>
    <n v="1"/>
    <n v="1"/>
    <n v="18.010000000000002"/>
    <n v="117.32"/>
    <n v="204.035"/>
    <x v="0"/>
    <x v="0"/>
    <x v="1"/>
    <s v="Détail du BT"/>
  </r>
  <r>
    <x v="0"/>
    <x v="55"/>
    <x v="1"/>
    <x v="9"/>
    <s v="B"/>
    <n v="2198981"/>
    <x v="0"/>
    <x v="3"/>
    <s v="Stéphane Bachand"/>
    <n v="1.25"/>
    <s v="1"/>
    <n v="1.25"/>
    <n v="1.25"/>
    <n v="0"/>
    <n v="70.940000000000055"/>
    <n v="132.875"/>
    <x v="1"/>
    <x v="0"/>
    <x v="0"/>
    <s v="Détail du BT"/>
  </r>
  <r>
    <x v="0"/>
    <x v="7"/>
    <x v="1"/>
    <x v="7"/>
    <s v="B"/>
    <n v="2199027"/>
    <x v="1"/>
    <x v="3"/>
    <s v="Rémi Nantel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29"/>
    <x v="1"/>
    <x v="3"/>
    <s v="Abdelouahed Bouaabila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99030"/>
    <x v="1"/>
    <x v="3"/>
    <s v="Dominic Tremblay"/>
    <n v="1.75"/>
    <s v="1"/>
    <n v="1.25"/>
    <n v="1.25"/>
    <n v="18.329999999999998"/>
    <n v="117.65"/>
    <n v="204.35499999999999"/>
    <x v="0"/>
    <x v="0"/>
    <x v="0"/>
    <s v="Détail du BT"/>
  </r>
  <r>
    <x v="0"/>
    <x v="7"/>
    <x v="1"/>
    <x v="7"/>
    <s v="B"/>
    <n v="2199031"/>
    <x v="1"/>
    <x v="3"/>
    <s v="Dominic Tremblay"/>
    <n v="2.25"/>
    <s v="1"/>
    <n v="1.25"/>
    <n v="1.25"/>
    <n v="0"/>
    <n v="127.69"/>
    <n v="239.17500000000001"/>
    <x v="0"/>
    <x v="0"/>
    <x v="0"/>
    <s v="Détail du BT"/>
  </r>
  <r>
    <x v="1"/>
    <x v="0"/>
    <x v="0"/>
    <x v="0"/>
    <s v="B"/>
    <n v="2199034"/>
    <x v="4"/>
    <x v="3"/>
    <s v="Clément Savard"/>
    <n v="0.25"/>
    <s v="1"/>
    <n v="1"/>
    <n v="1"/>
    <n v="0"/>
    <n v="14.19"/>
    <n v="26.574999999999999"/>
    <x v="1"/>
    <x v="0"/>
    <x v="0"/>
    <s v="Détail du BT"/>
  </r>
  <r>
    <x v="0"/>
    <x v="7"/>
    <x v="1"/>
    <x v="7"/>
    <s v="B"/>
    <n v="2199042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58"/>
    <x v="1"/>
    <x v="3"/>
    <s v="Michaël Fleurent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65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68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71"/>
    <x v="1"/>
    <x v="3"/>
    <s v="Patrice Roy"/>
    <n v="1.75"/>
    <s v="1"/>
    <n v="1.25"/>
    <n v="1.25"/>
    <n v="0"/>
    <n v="99.31"/>
    <n v="186.02500000000001"/>
    <x v="0"/>
    <x v="0"/>
    <x v="0"/>
    <s v="Détail du BT"/>
  </r>
  <r>
    <x v="19"/>
    <x v="27"/>
    <x v="1"/>
    <x v="17"/>
    <s v="B"/>
    <n v="2199138"/>
    <x v="4"/>
    <x v="3"/>
    <s v="Alain Trudel"/>
    <n v="1.25"/>
    <s v="1"/>
    <n v="1.25"/>
    <n v="1.25"/>
    <n v="26.6"/>
    <n v="97.54"/>
    <n v="159.47499999999999"/>
    <x v="1"/>
    <x v="0"/>
    <x v="0"/>
    <s v="Détail du BT"/>
  </r>
  <r>
    <x v="4"/>
    <x v="28"/>
    <x v="0"/>
    <x v="18"/>
    <s v="B"/>
    <n v="2199160"/>
    <x v="4"/>
    <x v="3"/>
    <s v="Marc-André Poirier"/>
    <n v="1.5"/>
    <s v="1"/>
    <n v="1.25"/>
    <n v="1.25"/>
    <n v="0"/>
    <n v="85.13"/>
    <n v="159.44999999999999"/>
    <x v="0"/>
    <x v="0"/>
    <x v="0"/>
    <s v="Détail du BT"/>
  </r>
  <r>
    <x v="12"/>
    <x v="28"/>
    <x v="0"/>
    <x v="18"/>
    <s v="B"/>
    <n v="2199160"/>
    <x v="4"/>
    <x v="3"/>
    <s v="Marc-André Poirier"/>
    <n v="2.5"/>
    <s v="1"/>
    <n v="1"/>
    <n v="1"/>
    <n v="476.07000000000005"/>
    <n v="617.94000000000005"/>
    <n v="741.81999999999994"/>
    <x v="0"/>
    <x v="0"/>
    <x v="1"/>
    <s v="Détail du BT"/>
  </r>
  <r>
    <x v="19"/>
    <x v="2"/>
    <x v="1"/>
    <x v="2"/>
    <s v="B"/>
    <n v="2199203"/>
    <x v="4"/>
    <x v="3"/>
    <s v="Francis Lacroix"/>
    <n v="1.5"/>
    <s v="1"/>
    <n v="1.25"/>
    <n v="1.25"/>
    <n v="25.99"/>
    <n v="111.11"/>
    <n v="185.44"/>
    <x v="0"/>
    <x v="0"/>
    <x v="0"/>
    <s v="Détail du BT"/>
  </r>
  <r>
    <x v="19"/>
    <x v="5"/>
    <x v="0"/>
    <x v="5"/>
    <s v="B"/>
    <n v="2199212"/>
    <x v="8"/>
    <x v="3"/>
    <s v="Jean Simard"/>
    <n v="2"/>
    <s v="1"/>
    <n v="1.25"/>
    <n v="1.25"/>
    <n v="36.11"/>
    <n v="149.61000000000001"/>
    <n v="248.71"/>
    <x v="0"/>
    <x v="0"/>
    <x v="0"/>
    <s v="Détail du BT"/>
  </r>
  <r>
    <x v="8"/>
    <x v="12"/>
    <x v="1"/>
    <x v="11"/>
    <s v="B"/>
    <n v="2199234"/>
    <x v="4"/>
    <x v="3"/>
    <s v="Serge Perreault"/>
    <n v="1.5"/>
    <s v="1"/>
    <n v="1"/>
    <n v="1"/>
    <n v="164.59"/>
    <n v="249.72"/>
    <n v="324.04000000000002"/>
    <x v="0"/>
    <x v="0"/>
    <x v="0"/>
    <s v="Détail du BT"/>
  </r>
  <r>
    <x v="4"/>
    <x v="0"/>
    <x v="0"/>
    <x v="0"/>
    <s v="B"/>
    <n v="2199265"/>
    <x v="4"/>
    <x v="3"/>
    <s v="Jean-Christophe Perusse"/>
    <n v="5.25"/>
    <s v="1"/>
    <n v="1.25"/>
    <n v="1.25"/>
    <n v="0"/>
    <n v="297.94"/>
    <n v="558.07500000000005"/>
    <x v="0"/>
    <x v="0"/>
    <x v="0"/>
    <s v="Détail du BT"/>
  </r>
  <r>
    <x v="1"/>
    <x v="14"/>
    <x v="1"/>
    <x v="6"/>
    <s v="B"/>
    <n v="2199314"/>
    <x v="8"/>
    <x v="3"/>
    <s v="Alexandre Paiement-Landry"/>
    <n v="0.5"/>
    <s v="1"/>
    <n v="1"/>
    <n v="1"/>
    <n v="0"/>
    <n v="28.38"/>
    <n v="53.15"/>
    <x v="1"/>
    <x v="0"/>
    <x v="0"/>
    <s v="Détail du BT"/>
  </r>
  <r>
    <x v="19"/>
    <x v="7"/>
    <x v="1"/>
    <x v="7"/>
    <s v="B"/>
    <n v="2199347"/>
    <x v="4"/>
    <x v="3"/>
    <s v="Abdelouahed Bouaabila"/>
    <n v="1"/>
    <s v="1"/>
    <n v="1.25"/>
    <n v="1.25"/>
    <n v="25.69"/>
    <n v="82.44"/>
    <n v="131.99"/>
    <x v="1"/>
    <x v="0"/>
    <x v="0"/>
    <s v="Détail du BT"/>
  </r>
  <r>
    <x v="19"/>
    <x v="26"/>
    <x v="0"/>
    <x v="5"/>
    <s v="B"/>
    <n v="2199370"/>
    <x v="4"/>
    <x v="3"/>
    <s v="Sahaza Rakotonirina"/>
    <n v="2"/>
    <s v="1"/>
    <n v="1.25"/>
    <n v="1.25"/>
    <n v="30.66"/>
    <n v="144.16"/>
    <n v="243.26"/>
    <x v="0"/>
    <x v="0"/>
    <x v="0"/>
    <s v="Détail du BT"/>
  </r>
  <r>
    <x v="4"/>
    <x v="18"/>
    <x v="1"/>
    <x v="9"/>
    <s v="B"/>
    <n v="2199376"/>
    <x v="4"/>
    <x v="3"/>
    <s v="Jonathan Audet"/>
    <n v="1"/>
    <s v="1"/>
    <n v="1.25"/>
    <n v="1.25"/>
    <n v="0"/>
    <n v="56.75"/>
    <n v="106.3"/>
    <x v="1"/>
    <x v="0"/>
    <x v="0"/>
    <s v="Détail du BT"/>
  </r>
  <r>
    <x v="6"/>
    <x v="52"/>
    <x v="1"/>
    <x v="9"/>
    <s v="B"/>
    <n v="2124209"/>
    <x v="8"/>
    <x v="0"/>
    <s v="Réjean Dumont"/>
    <n v="2.5"/>
    <s v="1"/>
    <n v="1.5"/>
    <n v="1.5"/>
    <n v="202.06"/>
    <n v="343.93"/>
    <n v="467.81"/>
    <x v="0"/>
    <x v="0"/>
    <x v="0"/>
    <s v="Détail du BT"/>
  </r>
  <r>
    <x v="7"/>
    <x v="52"/>
    <x v="1"/>
    <x v="9"/>
    <s v="B"/>
    <n v="2124209"/>
    <x v="8"/>
    <x v="0"/>
    <s v="Réjean Dumont"/>
    <n v="2"/>
    <s v="1"/>
    <n v="1.5"/>
    <n v="1.5"/>
    <n v="313.53999999999996"/>
    <n v="427.05"/>
    <n v="526.14"/>
    <x v="0"/>
    <x v="0"/>
    <x v="0"/>
    <s v="Détail du BT"/>
  </r>
  <r>
    <x v="6"/>
    <x v="26"/>
    <x v="0"/>
    <x v="5"/>
    <s v="B"/>
    <n v="2124219"/>
    <x v="0"/>
    <x v="0"/>
    <s v="Samuel Simard"/>
    <n v="1.5"/>
    <s v="1"/>
    <n v="1.5"/>
    <n v="1.5"/>
    <n v="158.10000000000002"/>
    <n v="243.22000000000003"/>
    <n v="317.55"/>
    <x v="1"/>
    <x v="0"/>
    <x v="0"/>
    <s v="Détail du BT"/>
  </r>
  <r>
    <x v="0"/>
    <x v="26"/>
    <x v="0"/>
    <x v="5"/>
    <s v="B"/>
    <n v="2124219"/>
    <x v="0"/>
    <x v="0"/>
    <s v="Samuel Simard"/>
    <n v="1"/>
    <s v="1"/>
    <n v="1.25"/>
    <n v="1.25"/>
    <n v="0"/>
    <n v="56.75"/>
    <n v="106.29999999999995"/>
    <x v="1"/>
    <x v="0"/>
    <x v="0"/>
    <s v="Détail du BT"/>
  </r>
  <r>
    <x v="0"/>
    <x v="0"/>
    <x v="0"/>
    <x v="0"/>
    <s v="B"/>
    <n v="2124254"/>
    <x v="8"/>
    <x v="0"/>
    <s v="Serge Huot"/>
    <n v="1.75"/>
    <s v="1"/>
    <n v="1.25"/>
    <n v="1.25"/>
    <n v="0"/>
    <n v="99.32"/>
    <n v="186.02499999999998"/>
    <x v="0"/>
    <x v="0"/>
    <x v="0"/>
    <s v="Détail du BT"/>
  </r>
  <r>
    <x v="0"/>
    <x v="22"/>
    <x v="0"/>
    <x v="15"/>
    <s v="B"/>
    <n v="2124265"/>
    <x v="1"/>
    <x v="0"/>
    <s v="Sébastien Lessard"/>
    <n v="1.75"/>
    <s v="1"/>
    <n v="1.25"/>
    <n v="1.25"/>
    <n v="0"/>
    <n v="99.32"/>
    <n v="186.02499999999998"/>
    <x v="0"/>
    <x v="0"/>
    <x v="0"/>
    <s v="Détail du BT"/>
  </r>
  <r>
    <x v="0"/>
    <x v="43"/>
    <x v="0"/>
    <x v="19"/>
    <s v="B"/>
    <n v="2124299"/>
    <x v="8"/>
    <x v="0"/>
    <s v="Maxime Lebrasseur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24304"/>
    <x v="8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4376"/>
    <x v="1"/>
    <x v="0"/>
    <s v="Olivier Lévesque"/>
    <n v="2.5"/>
    <s v="1"/>
    <n v="1.25"/>
    <n v="1.25"/>
    <n v="0"/>
    <n v="141.88"/>
    <n v="265.75"/>
    <x v="0"/>
    <x v="0"/>
    <x v="0"/>
    <s v="Détail du BT"/>
  </r>
  <r>
    <x v="0"/>
    <x v="14"/>
    <x v="1"/>
    <x v="6"/>
    <s v="B"/>
    <n v="2124467"/>
    <x v="8"/>
    <x v="0"/>
    <s v="Sacha Delforge"/>
    <n v="1.25"/>
    <s v="1"/>
    <n v="1.25"/>
    <n v="1.25"/>
    <n v="0"/>
    <n v="70.94"/>
    <n v="132.875"/>
    <x v="1"/>
    <x v="0"/>
    <x v="0"/>
    <s v="Détail du BT"/>
  </r>
  <r>
    <x v="4"/>
    <x v="2"/>
    <x v="1"/>
    <x v="2"/>
    <s v="B"/>
    <n v="2162393"/>
    <x v="5"/>
    <x v="0"/>
    <s v="Said Abes"/>
    <n v="1.25"/>
    <s v="1"/>
    <n v="1.25"/>
    <n v="1.25"/>
    <n v="0"/>
    <n v="70.94"/>
    <n v="132.875"/>
    <x v="1"/>
    <x v="0"/>
    <x v="0"/>
    <s v="Détail du BT"/>
  </r>
  <r>
    <x v="19"/>
    <x v="46"/>
    <x v="1"/>
    <x v="14"/>
    <s v="B"/>
    <n v="2162473"/>
    <x v="6"/>
    <x v="3"/>
    <s v="Luc Major"/>
    <n v="1.25"/>
    <s v="1"/>
    <n v="1.25"/>
    <n v="1.25"/>
    <n v="84.07"/>
    <n v="155.01"/>
    <n v="216.94499999999999"/>
    <x v="1"/>
    <x v="0"/>
    <x v="0"/>
    <s v="Détail du BT"/>
  </r>
  <r>
    <x v="12"/>
    <x v="9"/>
    <x v="1"/>
    <x v="9"/>
    <s v="B"/>
    <n v="2162555"/>
    <x v="5"/>
    <x v="0"/>
    <s v="Steven Turmel"/>
    <n v="3.5"/>
    <s v="1"/>
    <n v="1"/>
    <n v="1"/>
    <n v="0"/>
    <n v="198.63"/>
    <n v="372.05"/>
    <x v="0"/>
    <x v="0"/>
    <x v="1"/>
    <s v="Détail du BT"/>
  </r>
  <r>
    <x v="1"/>
    <x v="38"/>
    <x v="1"/>
    <x v="16"/>
    <s v="B"/>
    <n v="2162581"/>
    <x v="5"/>
    <x v="0"/>
    <s v="Benoit Gaudet"/>
    <n v="1.25"/>
    <s v="1"/>
    <n v="1"/>
    <n v="1"/>
    <n v="0"/>
    <n v="70.94"/>
    <n v="132.875"/>
    <x v="0"/>
    <x v="0"/>
    <x v="0"/>
    <s v="Détail du BT"/>
  </r>
  <r>
    <x v="19"/>
    <x v="11"/>
    <x v="1"/>
    <x v="10"/>
    <s v="B"/>
    <n v="2162612"/>
    <x v="5"/>
    <x v="0"/>
    <s v="Cristian Castillo Di Caprio"/>
    <n v="1.5"/>
    <s v="1"/>
    <n v="1.25"/>
    <n v="1.25"/>
    <n v="35.119999999999997"/>
    <n v="120.24"/>
    <n v="194.57"/>
    <x v="0"/>
    <x v="0"/>
    <x v="0"/>
    <s v="Détail du BT"/>
  </r>
  <r>
    <x v="1"/>
    <x v="44"/>
    <x v="1"/>
    <x v="16"/>
    <s v="B"/>
    <n v="2162644"/>
    <x v="5"/>
    <x v="0"/>
    <s v="Alexandre Lemire Prud'homme"/>
    <n v="0.25"/>
    <s v="1"/>
    <n v="1"/>
    <n v="1"/>
    <n v="0"/>
    <n v="14.19"/>
    <n v="26.574999999999999"/>
    <x v="1"/>
    <x v="0"/>
    <x v="0"/>
    <s v="Détail du BT"/>
  </r>
  <r>
    <x v="24"/>
    <x v="44"/>
    <x v="1"/>
    <x v="16"/>
    <s v="B"/>
    <n v="2162644"/>
    <x v="5"/>
    <x v="0"/>
    <s v="Alexandre Lemire Prud'homme"/>
    <n v="0.75"/>
    <n v="1"/>
    <n v="1.25"/>
    <n v="1.25"/>
    <n v="174.17"/>
    <n v="216.73"/>
    <n v="253.89500000000001"/>
    <x v="1"/>
    <x v="0"/>
    <x v="0"/>
    <s v="Détail du BT"/>
  </r>
  <r>
    <x v="15"/>
    <x v="5"/>
    <x v="0"/>
    <x v="5"/>
    <s v="B"/>
    <n v="2162688"/>
    <x v="5"/>
    <x v="0"/>
    <s v="Patrick Brassard"/>
    <n v="1"/>
    <s v="1"/>
    <n v="0.5"/>
    <n v="0.5"/>
    <n v="0"/>
    <n v="56.75"/>
    <n v="106.3"/>
    <x v="0"/>
    <x v="0"/>
    <x v="1"/>
    <s v="Détail du BT"/>
  </r>
  <r>
    <x v="17"/>
    <x v="5"/>
    <x v="0"/>
    <x v="5"/>
    <s v="B"/>
    <n v="2162688"/>
    <x v="5"/>
    <x v="0"/>
    <s v="Patrick Brassard"/>
    <n v="0.5"/>
    <s v="1"/>
    <n v="0.5"/>
    <n v="0.5"/>
    <n v="8.1199999999999992"/>
    <n v="36.5"/>
    <n v="61.27"/>
    <x v="1"/>
    <x v="0"/>
    <x v="1"/>
    <s v="Détail du BT"/>
  </r>
  <r>
    <x v="14"/>
    <x v="42"/>
    <x v="1"/>
    <x v="14"/>
    <s v="B"/>
    <n v="2162785"/>
    <x v="5"/>
    <x v="0"/>
    <s v="Louis Hamel-Vézina"/>
    <n v="0.75"/>
    <s v="1"/>
    <n v="1"/>
    <n v="1"/>
    <n v="5.31"/>
    <n v="47.87"/>
    <n v="85.034999999999997"/>
    <x v="1"/>
    <x v="0"/>
    <x v="1"/>
    <s v="Détail du BT"/>
  </r>
  <r>
    <x v="14"/>
    <x v="42"/>
    <x v="1"/>
    <x v="14"/>
    <s v="B"/>
    <n v="2162786"/>
    <x v="5"/>
    <x v="0"/>
    <s v="Louis Hamel-Vézina"/>
    <n v="1"/>
    <s v="1"/>
    <n v="1"/>
    <n v="1"/>
    <n v="5.31"/>
    <n v="62.06"/>
    <n v="111.61"/>
    <x v="1"/>
    <x v="0"/>
    <x v="1"/>
    <s v="Détail du BT"/>
  </r>
  <r>
    <x v="19"/>
    <x v="39"/>
    <x v="1"/>
    <x v="13"/>
    <s v="B"/>
    <n v="2162811"/>
    <x v="5"/>
    <x v="0"/>
    <s v="Mathieu St-Laurent"/>
    <n v="1.5"/>
    <s v="1"/>
    <n v="1.25"/>
    <n v="1.25"/>
    <n v="61.96"/>
    <n v="147.08000000000001"/>
    <n v="221.41"/>
    <x v="0"/>
    <x v="0"/>
    <x v="0"/>
    <s v="Détail du BT"/>
  </r>
  <r>
    <x v="1"/>
    <x v="11"/>
    <x v="1"/>
    <x v="10"/>
    <s v="B"/>
    <n v="2162890"/>
    <x v="5"/>
    <x v="0"/>
    <s v="Olivier Beaupré"/>
    <n v="1.5"/>
    <s v="1"/>
    <n v="1"/>
    <n v="1"/>
    <n v="0"/>
    <n v="85.13"/>
    <n v="159.44999999999999"/>
    <x v="0"/>
    <x v="0"/>
    <x v="0"/>
    <s v="Détail du BT"/>
  </r>
  <r>
    <x v="9"/>
    <x v="11"/>
    <x v="1"/>
    <x v="10"/>
    <s v="B"/>
    <n v="2162956"/>
    <x v="5"/>
    <x v="0"/>
    <s v="Francis Côté"/>
    <n v="2"/>
    <s v="1"/>
    <n v="1.5"/>
    <n v="1.5"/>
    <n v="201.17"/>
    <n v="314.66999999999996"/>
    <n v="413.77"/>
    <x v="0"/>
    <x v="0"/>
    <x v="1"/>
    <s v="Détail du BT"/>
  </r>
  <r>
    <x v="10"/>
    <x v="11"/>
    <x v="1"/>
    <x v="10"/>
    <s v="B"/>
    <n v="2162956"/>
    <x v="5"/>
    <x v="0"/>
    <s v="Francis Côté"/>
    <n v="1.5"/>
    <s v="1"/>
    <n v="1.5"/>
    <n v="1.5"/>
    <n v="316.02"/>
    <n v="401.14"/>
    <n v="475.47"/>
    <x v="1"/>
    <x v="0"/>
    <x v="1"/>
    <s v="Détail du BT"/>
  </r>
  <r>
    <x v="19"/>
    <x v="11"/>
    <x v="1"/>
    <x v="10"/>
    <s v="B"/>
    <n v="2162956"/>
    <x v="5"/>
    <x v="0"/>
    <s v="Francis Côté"/>
    <n v="1.25"/>
    <s v="1"/>
    <n v="1.25"/>
    <n v="1.25"/>
    <n v="27.12"/>
    <n v="98.06"/>
    <n v="159.995"/>
    <x v="1"/>
    <x v="0"/>
    <x v="0"/>
    <s v="Détail du BT"/>
  </r>
  <r>
    <x v="4"/>
    <x v="13"/>
    <x v="0"/>
    <x v="12"/>
    <s v="B"/>
    <n v="2162991"/>
    <x v="5"/>
    <x v="0"/>
    <s v="Guillaume Richard"/>
    <n v="2.25"/>
    <s v="1"/>
    <n v="1.25"/>
    <n v="1.25"/>
    <n v="0"/>
    <n v="127.69"/>
    <n v="239.17500000000001"/>
    <x v="0"/>
    <x v="0"/>
    <x v="0"/>
    <s v="Détail du BT"/>
  </r>
  <r>
    <x v="19"/>
    <x v="42"/>
    <x v="1"/>
    <x v="14"/>
    <s v="B"/>
    <n v="2163008"/>
    <x v="5"/>
    <x v="0"/>
    <s v="Louis Hamel-Vézina"/>
    <n v="1"/>
    <s v="1"/>
    <n v="1.25"/>
    <n v="1.25"/>
    <n v="20.68"/>
    <n v="77.430000000000007"/>
    <n v="126.98"/>
    <x v="1"/>
    <x v="0"/>
    <x v="0"/>
    <s v="Détail du BT"/>
  </r>
  <r>
    <x v="1"/>
    <x v="11"/>
    <x v="1"/>
    <x v="10"/>
    <s v="B"/>
    <n v="2163040"/>
    <x v="5"/>
    <x v="0"/>
    <s v="Cristian Castillo Di Caprio"/>
    <n v="0.75"/>
    <s v="1"/>
    <n v="1"/>
    <n v="1"/>
    <n v="0"/>
    <n v="42.56"/>
    <n v="79.724999999999994"/>
    <x v="1"/>
    <x v="0"/>
    <x v="0"/>
    <s v="Détail du BT"/>
  </r>
  <r>
    <x v="4"/>
    <x v="33"/>
    <x v="1"/>
    <x v="13"/>
    <s v="B"/>
    <n v="2170957"/>
    <x v="6"/>
    <x v="3"/>
    <s v="Marc Bernard"/>
    <n v="0.5"/>
    <s v="1"/>
    <n v="1.25"/>
    <n v="1.25"/>
    <n v="0"/>
    <n v="28.38"/>
    <n v="53.15"/>
    <x v="1"/>
    <x v="0"/>
    <x v="0"/>
    <s v="Détail du BT"/>
  </r>
  <r>
    <x v="10"/>
    <x v="11"/>
    <x v="1"/>
    <x v="10"/>
    <s v="B"/>
    <n v="2170987"/>
    <x v="6"/>
    <x v="3"/>
    <s v="Christophe Raymond"/>
    <n v="1.25"/>
    <s v="1"/>
    <n v="1.5"/>
    <n v="1.5"/>
    <n v="222.27"/>
    <n v="293.20000000000005"/>
    <n v="355.14499999999998"/>
    <x v="1"/>
    <x v="0"/>
    <x v="1"/>
    <s v="Détail du BT"/>
  </r>
  <r>
    <x v="0"/>
    <x v="11"/>
    <x v="1"/>
    <x v="10"/>
    <s v="B"/>
    <n v="2170987"/>
    <x v="6"/>
    <x v="3"/>
    <s v="Christophe Raymond"/>
    <n v="1"/>
    <s v="1"/>
    <n v="1.25"/>
    <n v="1.25"/>
    <n v="0"/>
    <n v="56.75"/>
    <n v="106.3"/>
    <x v="1"/>
    <x v="0"/>
    <x v="0"/>
    <s v="Détail du BT"/>
  </r>
  <r>
    <x v="9"/>
    <x v="11"/>
    <x v="1"/>
    <x v="10"/>
    <s v="B"/>
    <n v="2171049"/>
    <x v="6"/>
    <x v="3"/>
    <s v="Philips Daniel Cajuste"/>
    <n v="1"/>
    <s v="1"/>
    <n v="1.5"/>
    <n v="1.5"/>
    <n v="150.53"/>
    <n v="207.27999999999997"/>
    <n v="256.83"/>
    <x v="1"/>
    <x v="0"/>
    <x v="1"/>
    <s v="Détail du BT"/>
  </r>
  <r>
    <x v="0"/>
    <x v="11"/>
    <x v="1"/>
    <x v="10"/>
    <s v="B"/>
    <n v="2171049"/>
    <x v="6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171066"/>
    <x v="6"/>
    <x v="3"/>
    <s v="Jean-François Tremblay-Dubé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71090"/>
    <x v="6"/>
    <x v="3"/>
    <s v="Rémi Lambert"/>
    <n v="1"/>
    <s v="1"/>
    <n v="1.25"/>
    <n v="1.25"/>
    <n v="0"/>
    <n v="56.75"/>
    <n v="106.3"/>
    <x v="1"/>
    <x v="0"/>
    <x v="0"/>
    <s v="Détail du BT"/>
  </r>
  <r>
    <x v="7"/>
    <x v="11"/>
    <x v="1"/>
    <x v="10"/>
    <s v="B"/>
    <n v="2171100"/>
    <x v="6"/>
    <x v="3"/>
    <s v="Christophe Raymond"/>
    <n v="1"/>
    <s v="1"/>
    <n v="1.5"/>
    <n v="1.5"/>
    <n v="280.21999999999997"/>
    <n v="336.96"/>
    <n v="386.52"/>
    <x v="1"/>
    <x v="0"/>
    <x v="0"/>
    <s v="Détail du BT"/>
  </r>
  <r>
    <x v="0"/>
    <x v="29"/>
    <x v="1"/>
    <x v="4"/>
    <s v="B"/>
    <n v="2171120"/>
    <x v="6"/>
    <x v="3"/>
    <s v="Zachary Champagne"/>
    <n v="1"/>
    <s v="1"/>
    <n v="1.25"/>
    <n v="1.25"/>
    <n v="5"/>
    <n v="61.75"/>
    <n v="111.3"/>
    <x v="1"/>
    <x v="0"/>
    <x v="0"/>
    <s v="Détail du BT"/>
  </r>
  <r>
    <x v="19"/>
    <x v="29"/>
    <x v="1"/>
    <x v="4"/>
    <s v="B"/>
    <n v="2171120"/>
    <x v="6"/>
    <x v="3"/>
    <s v="Zachary Champagne"/>
    <n v="1.25"/>
    <s v="1"/>
    <n v="1.25"/>
    <n v="1.25"/>
    <n v="13.99"/>
    <n v="84.93"/>
    <n v="146.86500000000001"/>
    <x v="1"/>
    <x v="0"/>
    <x v="0"/>
    <s v="Détail du BT"/>
  </r>
  <r>
    <x v="0"/>
    <x v="11"/>
    <x v="1"/>
    <x v="10"/>
    <s v="B"/>
    <n v="2171129"/>
    <x v="6"/>
    <x v="3"/>
    <s v="Olivier Beaupré"/>
    <n v="0.75"/>
    <s v="1"/>
    <n v="1.25"/>
    <n v="1.25"/>
    <n v="0"/>
    <n v="42.56"/>
    <n v="79.724999999999994"/>
    <x v="1"/>
    <x v="0"/>
    <x v="0"/>
    <s v="Détail du BT"/>
  </r>
  <r>
    <x v="0"/>
    <x v="46"/>
    <x v="1"/>
    <x v="14"/>
    <s v="B"/>
    <n v="2171178"/>
    <x v="6"/>
    <x v="3"/>
    <s v="Luc Major"/>
    <n v="1.25"/>
    <s v="1"/>
    <n v="1.25"/>
    <n v="1.25"/>
    <n v="0"/>
    <n v="70.94"/>
    <n v="132.875"/>
    <x v="1"/>
    <x v="0"/>
    <x v="0"/>
    <s v="Détail du BT"/>
  </r>
  <r>
    <x v="6"/>
    <x v="0"/>
    <x v="0"/>
    <x v="0"/>
    <s v="B"/>
    <n v="2163143"/>
    <x v="5"/>
    <x v="0"/>
    <s v="Gilles Morin"/>
    <n v="8.25"/>
    <s v="1"/>
    <n v="1.5"/>
    <n v="1.5"/>
    <n v="273.18"/>
    <n v="741.37"/>
    <n v="1150.1550000000002"/>
    <x v="0"/>
    <x v="0"/>
    <x v="0"/>
    <s v="Détail du BT"/>
  </r>
  <r>
    <x v="6"/>
    <x v="11"/>
    <x v="1"/>
    <x v="10"/>
    <s v="B"/>
    <n v="2163186"/>
    <x v="5"/>
    <x v="0"/>
    <s v="Francis Côté"/>
    <n v="1.5"/>
    <s v="1"/>
    <n v="1.5"/>
    <n v="1.5"/>
    <n v="465.91"/>
    <n v="551.03"/>
    <n v="625.36"/>
    <x v="1"/>
    <x v="0"/>
    <x v="0"/>
    <s v="Détail du BT"/>
  </r>
  <r>
    <x v="14"/>
    <x v="56"/>
    <x v="0"/>
    <x v="8"/>
    <s v="B"/>
    <n v="2163225"/>
    <x v="5"/>
    <x v="0"/>
    <s v="Marco Rioux"/>
    <n v="1"/>
    <s v="1"/>
    <n v="1"/>
    <n v="1"/>
    <n v="0"/>
    <n v="56.75"/>
    <n v="106.3"/>
    <x v="1"/>
    <x v="0"/>
    <x v="1"/>
    <s v="Détail du BT"/>
  </r>
  <r>
    <x v="23"/>
    <x v="4"/>
    <x v="1"/>
    <x v="4"/>
    <s v="B"/>
    <n v="2163249"/>
    <x v="5"/>
    <x v="0"/>
    <s v="Julien Hamel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163256"/>
    <x v="5"/>
    <x v="0"/>
    <s v="Olivier Beaupré"/>
    <n v="1.25"/>
    <s v="1"/>
    <n v="1.25"/>
    <n v="1.25"/>
    <n v="0"/>
    <n v="70.940000000000055"/>
    <n v="132.875"/>
    <x v="1"/>
    <x v="0"/>
    <x v="0"/>
    <s v="Détail du BT"/>
  </r>
  <r>
    <x v="19"/>
    <x v="11"/>
    <x v="1"/>
    <x v="10"/>
    <s v="B"/>
    <n v="2163324"/>
    <x v="5"/>
    <x v="0"/>
    <s v="Christophe Raymond"/>
    <n v="1.25"/>
    <s v="1"/>
    <n v="1.25"/>
    <n v="1.25"/>
    <n v="28.55"/>
    <n v="99.49"/>
    <n v="161.42500000000001"/>
    <x v="1"/>
    <x v="0"/>
    <x v="0"/>
    <s v="Détail du BT"/>
  </r>
  <r>
    <x v="28"/>
    <x v="23"/>
    <x v="1"/>
    <x v="10"/>
    <s v="B"/>
    <n v="2199414"/>
    <x v="8"/>
    <x v="3"/>
    <s v="Zahir Hamaili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199414"/>
    <x v="8"/>
    <x v="3"/>
    <s v="Zahir Hamaili"/>
    <n v="1.75"/>
    <s v="1"/>
    <n v="1.25"/>
    <n v="1.25"/>
    <n v="17.100000000000001"/>
    <n v="116.41"/>
    <n v="203.125"/>
    <x v="0"/>
    <x v="0"/>
    <x v="0"/>
    <s v="Détail du BT"/>
  </r>
  <r>
    <x v="19"/>
    <x v="35"/>
    <x v="1"/>
    <x v="9"/>
    <s v="B"/>
    <n v="2199425"/>
    <x v="4"/>
    <x v="3"/>
    <s v="Paul Morin"/>
    <n v="1.75"/>
    <s v="1"/>
    <n v="1.25"/>
    <n v="1.25"/>
    <n v="67.989999999999995"/>
    <n v="167.3"/>
    <n v="254.01499999999999"/>
    <x v="0"/>
    <x v="0"/>
    <x v="0"/>
    <s v="Détail du BT"/>
  </r>
  <r>
    <x v="19"/>
    <x v="20"/>
    <x v="1"/>
    <x v="14"/>
    <s v="B"/>
    <n v="2199481"/>
    <x v="4"/>
    <x v="3"/>
    <s v="Neil Derouin"/>
    <n v="1.5"/>
    <s v="1"/>
    <n v="1.25"/>
    <n v="1.25"/>
    <n v="26.16"/>
    <n v="111.29"/>
    <n v="185.61"/>
    <x v="0"/>
    <x v="0"/>
    <x v="0"/>
    <s v="Détail du BT"/>
  </r>
  <r>
    <x v="22"/>
    <x v="20"/>
    <x v="1"/>
    <x v="14"/>
    <s v="B"/>
    <n v="2199481"/>
    <x v="4"/>
    <x v="3"/>
    <s v="Neil Derouin"/>
    <n v="1"/>
    <s v="1"/>
    <n v="1"/>
    <n v="1"/>
    <n v="30.26"/>
    <n v="87.01"/>
    <n v="136.56"/>
    <x v="1"/>
    <x v="0"/>
    <x v="1"/>
    <s v="Détail du BT"/>
  </r>
  <r>
    <x v="0"/>
    <x v="31"/>
    <x v="1"/>
    <x v="17"/>
    <s v="B"/>
    <n v="2199569"/>
    <x v="1"/>
    <x v="3"/>
    <s v="Stéphane Labonté"/>
    <n v="1"/>
    <s v="1"/>
    <n v="1.25"/>
    <n v="1.25"/>
    <n v="35.15"/>
    <n v="91.9"/>
    <n v="141.44999999999999"/>
    <x v="1"/>
    <x v="0"/>
    <x v="0"/>
    <s v="Détail du BT"/>
  </r>
  <r>
    <x v="19"/>
    <x v="7"/>
    <x v="1"/>
    <x v="7"/>
    <s v="B"/>
    <n v="2199676"/>
    <x v="8"/>
    <x v="3"/>
    <s v="Abdelouahed Bouaabila"/>
    <n v="1"/>
    <s v="1"/>
    <n v="1.25"/>
    <n v="1.25"/>
    <n v="56.4"/>
    <n v="113.15"/>
    <n v="162.69999999999999"/>
    <x v="1"/>
    <x v="0"/>
    <x v="0"/>
    <s v="Détail du BT"/>
  </r>
  <r>
    <x v="1"/>
    <x v="11"/>
    <x v="1"/>
    <x v="10"/>
    <s v="B"/>
    <n v="2199775"/>
    <x v="4"/>
    <x v="3"/>
    <s v="Mohand Amezien Hamroun"/>
    <n v="0.5"/>
    <s v="1"/>
    <n v="1"/>
    <n v="1"/>
    <n v="0"/>
    <n v="28.38"/>
    <n v="53.15"/>
    <x v="1"/>
    <x v="0"/>
    <x v="0"/>
    <s v="Détail du BT"/>
  </r>
  <r>
    <x v="8"/>
    <x v="46"/>
    <x v="1"/>
    <x v="14"/>
    <s v="B"/>
    <n v="2199781"/>
    <x v="4"/>
    <x v="3"/>
    <s v="Nicolas Lecuyer"/>
    <n v="1"/>
    <s v="1"/>
    <n v="1"/>
    <n v="1"/>
    <n v="120.99"/>
    <n v="177.74"/>
    <n v="227.29"/>
    <x v="1"/>
    <x v="0"/>
    <x v="0"/>
    <s v="Détail du BT"/>
  </r>
  <r>
    <x v="2"/>
    <x v="7"/>
    <x v="1"/>
    <x v="7"/>
    <s v="B"/>
    <n v="2124597"/>
    <x v="1"/>
    <x v="0"/>
    <s v="Richard Gingras"/>
    <n v="6.75"/>
    <s v="1"/>
    <n v="3"/>
    <n v="3"/>
    <n v="449.75"/>
    <n v="832.81"/>
    <n v="1167.2750000000001"/>
    <x v="0"/>
    <x v="0"/>
    <x v="0"/>
    <s v="Détail du BT"/>
  </r>
  <r>
    <x v="6"/>
    <x v="11"/>
    <x v="1"/>
    <x v="10"/>
    <s v="B"/>
    <n v="2124609"/>
    <x v="8"/>
    <x v="0"/>
    <s v="Francis Côté"/>
    <n v="2.75"/>
    <s v="1"/>
    <n v="1.5"/>
    <n v="1.5"/>
    <n v="236.03"/>
    <n v="392.1"/>
    <n v="528.35500000000002"/>
    <x v="0"/>
    <x v="0"/>
    <x v="0"/>
    <s v="Détail du BT"/>
  </r>
  <r>
    <x v="0"/>
    <x v="1"/>
    <x v="0"/>
    <x v="1"/>
    <s v="B"/>
    <n v="2124761"/>
    <x v="1"/>
    <x v="0"/>
    <s v="Jimmy Allard"/>
    <n v="1.25"/>
    <s v="1"/>
    <n v="1.25"/>
    <n v="1.25"/>
    <n v="0"/>
    <n v="123.44"/>
    <n v="185.37500000000006"/>
    <x v="1"/>
    <x v="0"/>
    <x v="0"/>
    <s v="Détail du BT"/>
  </r>
  <r>
    <x v="10"/>
    <x v="2"/>
    <x v="1"/>
    <x v="2"/>
    <s v="B"/>
    <n v="2124827"/>
    <x v="1"/>
    <x v="0"/>
    <s v="François Pedneault"/>
    <n v="1"/>
    <s v="1"/>
    <n v="1.5"/>
    <n v="1.5"/>
    <n v="226.05"/>
    <n v="282.81"/>
    <n v="332.35"/>
    <x v="1"/>
    <x v="0"/>
    <x v="1"/>
    <s v="Détail du BT"/>
  </r>
  <r>
    <x v="0"/>
    <x v="2"/>
    <x v="1"/>
    <x v="2"/>
    <s v="B"/>
    <n v="2124827"/>
    <x v="1"/>
    <x v="0"/>
    <s v="François Pedneault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24832"/>
    <x v="8"/>
    <x v="0"/>
    <s v="Alexandre Prenoveau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24840"/>
    <x v="1"/>
    <x v="0"/>
    <s v="François Pedneault"/>
    <n v="1.5"/>
    <s v="1"/>
    <n v="1.25"/>
    <n v="1.25"/>
    <n v="0"/>
    <n v="85.13"/>
    <n v="159.44999999999999"/>
    <x v="0"/>
    <x v="0"/>
    <x v="0"/>
    <s v="Détail du BT"/>
  </r>
  <r>
    <x v="0"/>
    <x v="38"/>
    <x v="1"/>
    <x v="16"/>
    <s v="B"/>
    <n v="2124850"/>
    <x v="9"/>
    <x v="0"/>
    <s v="Alexandre Lemire Prud'homme"/>
    <n v="1"/>
    <s v="1"/>
    <n v="1.25"/>
    <n v="1.25"/>
    <n v="8"/>
    <n v="64.75"/>
    <n v="114.3"/>
    <x v="1"/>
    <x v="0"/>
    <x v="0"/>
    <s v="Détail du BT"/>
  </r>
  <r>
    <x v="3"/>
    <x v="24"/>
    <x v="0"/>
    <x v="3"/>
    <s v="B"/>
    <n v="2124868"/>
    <x v="8"/>
    <x v="0"/>
    <s v="Denis Chouinard"/>
    <n v="3.25"/>
    <s v="1"/>
    <n v="1.5"/>
    <n v="1.5"/>
    <n v="0"/>
    <n v="184.44"/>
    <n v="345.47500000000002"/>
    <x v="0"/>
    <x v="0"/>
    <x v="1"/>
    <s v="Détail du BT"/>
  </r>
  <r>
    <x v="0"/>
    <x v="31"/>
    <x v="1"/>
    <x v="17"/>
    <s v="B"/>
    <n v="2163715"/>
    <x v="2"/>
    <x v="3"/>
    <s v="Stéphane Labonté"/>
    <n v="0.75"/>
    <s v="1"/>
    <n v="1.25"/>
    <n v="1.25"/>
    <n v="0"/>
    <n v="42.56"/>
    <n v="79.724999999999994"/>
    <x v="1"/>
    <x v="0"/>
    <x v="0"/>
    <s v="Détail du BT"/>
  </r>
  <r>
    <x v="0"/>
    <x v="31"/>
    <x v="1"/>
    <x v="17"/>
    <s v="B"/>
    <n v="2163720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63723"/>
    <x v="2"/>
    <x v="3"/>
    <s v="Stéphane Labonté"/>
    <n v="1.25"/>
    <s v="1"/>
    <n v="1.25"/>
    <n v="1.25"/>
    <n v="32.25"/>
    <n v="103.19"/>
    <n v="165.125"/>
    <x v="1"/>
    <x v="0"/>
    <x v="0"/>
    <s v="Détail du BT"/>
  </r>
  <r>
    <x v="0"/>
    <x v="31"/>
    <x v="1"/>
    <x v="17"/>
    <s v="B"/>
    <n v="2163734"/>
    <x v="6"/>
    <x v="3"/>
    <s v="Stéphane Labonté"/>
    <n v="0.75"/>
    <s v="1"/>
    <n v="1.25"/>
    <n v="1.25"/>
    <n v="0"/>
    <n v="42.56"/>
    <n v="79.724999999999994"/>
    <x v="1"/>
    <x v="0"/>
    <x v="0"/>
    <s v="Détail du BT"/>
  </r>
  <r>
    <x v="14"/>
    <x v="0"/>
    <x v="0"/>
    <x v="0"/>
    <s v="B"/>
    <n v="2163771"/>
    <x v="5"/>
    <x v="0"/>
    <s v="Jonathan Caron"/>
    <n v="0.25"/>
    <s v="1"/>
    <n v="1"/>
    <n v="1"/>
    <n v="0"/>
    <n v="14.19"/>
    <n v="26.574999999999999"/>
    <x v="1"/>
    <x v="0"/>
    <x v="1"/>
    <s v="Détail du BT"/>
  </r>
  <r>
    <x v="1"/>
    <x v="7"/>
    <x v="1"/>
    <x v="7"/>
    <s v="B"/>
    <n v="2163772"/>
    <x v="5"/>
    <x v="0"/>
    <s v="Abdelouahed Bouaabila"/>
    <n v="1"/>
    <s v="1"/>
    <n v="1"/>
    <n v="1"/>
    <n v="0"/>
    <n v="56.75"/>
    <n v="106.3"/>
    <x v="1"/>
    <x v="0"/>
    <x v="0"/>
    <s v="Détail du BT"/>
  </r>
  <r>
    <x v="19"/>
    <x v="16"/>
    <x v="0"/>
    <x v="3"/>
    <s v="B"/>
    <n v="2163853"/>
    <x v="2"/>
    <x v="3"/>
    <s v="Jean-Paul Gagnon"/>
    <n v="1.25"/>
    <s v="1"/>
    <n v="1.25"/>
    <n v="1.25"/>
    <n v="15.87"/>
    <n v="86.8"/>
    <n v="148.745"/>
    <x v="1"/>
    <x v="0"/>
    <x v="0"/>
    <s v="Détail du BT"/>
  </r>
  <r>
    <x v="19"/>
    <x v="12"/>
    <x v="1"/>
    <x v="11"/>
    <s v="B"/>
    <n v="2163962"/>
    <x v="5"/>
    <x v="0"/>
    <s v="Serge Perreault"/>
    <n v="1.5"/>
    <s v="1"/>
    <n v="1.25"/>
    <n v="1.25"/>
    <n v="51.15"/>
    <n v="136.27000000000001"/>
    <n v="210.6"/>
    <x v="0"/>
    <x v="0"/>
    <x v="0"/>
    <s v="Détail du BT"/>
  </r>
  <r>
    <x v="19"/>
    <x v="22"/>
    <x v="0"/>
    <x v="15"/>
    <s v="B"/>
    <n v="2164015"/>
    <x v="5"/>
    <x v="0"/>
    <s v="Martin Coulombe"/>
    <n v="1.75"/>
    <s v="1"/>
    <n v="1.25"/>
    <n v="1.25"/>
    <n v="26.59"/>
    <n v="125.9"/>
    <n v="212.61500000000001"/>
    <x v="0"/>
    <x v="0"/>
    <x v="0"/>
    <s v="Détail du BT"/>
  </r>
  <r>
    <x v="0"/>
    <x v="39"/>
    <x v="1"/>
    <x v="13"/>
    <s v="B"/>
    <n v="2171287"/>
    <x v="6"/>
    <x v="3"/>
    <s v="Mathieu St-Laurent"/>
    <n v="0.5"/>
    <s v="1"/>
    <n v="1.25"/>
    <n v="1.25"/>
    <n v="10.26"/>
    <n v="38.64"/>
    <n v="63.41"/>
    <x v="1"/>
    <x v="0"/>
    <x v="0"/>
    <s v="Détail du BT"/>
  </r>
  <r>
    <x v="0"/>
    <x v="24"/>
    <x v="0"/>
    <x v="3"/>
    <s v="B"/>
    <n v="2171306"/>
    <x v="2"/>
    <x v="3"/>
    <s v="Pierre-Luc Gagné"/>
    <n v="1.25"/>
    <s v="1"/>
    <n v="1.25"/>
    <n v="1.25"/>
    <n v="0"/>
    <n v="70.940000000000055"/>
    <n v="132.875"/>
    <x v="1"/>
    <x v="0"/>
    <x v="0"/>
    <s v="Détail du BT"/>
  </r>
  <r>
    <x v="0"/>
    <x v="9"/>
    <x v="1"/>
    <x v="9"/>
    <s v="B"/>
    <n v="2171336"/>
    <x v="6"/>
    <x v="3"/>
    <s v="Jean-Marie Roy"/>
    <n v="1.25"/>
    <s v="1"/>
    <n v="1.25"/>
    <n v="1.25"/>
    <n v="0"/>
    <n v="70.94"/>
    <n v="132.875"/>
    <x v="1"/>
    <x v="0"/>
    <x v="0"/>
    <s v="Détail du BT"/>
  </r>
  <r>
    <x v="12"/>
    <x v="18"/>
    <x v="1"/>
    <x v="9"/>
    <s v="B"/>
    <n v="2171438"/>
    <x v="2"/>
    <x v="3"/>
    <s v="Alain Bédard"/>
    <n v="19.5"/>
    <s v="1"/>
    <n v="1"/>
    <n v="1"/>
    <n v="210.38"/>
    <n v="1317.01"/>
    <n v="2283.23"/>
    <x v="0"/>
    <x v="0"/>
    <x v="1"/>
    <s v="Détail du BT"/>
  </r>
  <r>
    <x v="19"/>
    <x v="35"/>
    <x v="1"/>
    <x v="9"/>
    <s v="B"/>
    <n v="2171558"/>
    <x v="6"/>
    <x v="3"/>
    <s v="Paul Morin"/>
    <n v="1.5"/>
    <s v="1"/>
    <n v="1.25"/>
    <n v="1.25"/>
    <n v="20.5"/>
    <n v="105.62"/>
    <n v="179.95"/>
    <x v="0"/>
    <x v="0"/>
    <x v="0"/>
    <s v="Détail du BT"/>
  </r>
  <r>
    <x v="1"/>
    <x v="5"/>
    <x v="0"/>
    <x v="5"/>
    <s v="B"/>
    <n v="2171603"/>
    <x v="6"/>
    <x v="3"/>
    <s v="Maxime Martel"/>
    <n v="0.75"/>
    <s v="1"/>
    <n v="1"/>
    <n v="1"/>
    <n v="0"/>
    <n v="42.56"/>
    <n v="79.724999999999994"/>
    <x v="1"/>
    <x v="0"/>
    <x v="0"/>
    <s v="Détail du BT"/>
  </r>
  <r>
    <x v="19"/>
    <x v="13"/>
    <x v="0"/>
    <x v="12"/>
    <s v="B"/>
    <n v="2171640"/>
    <x v="6"/>
    <x v="3"/>
    <s v="Simon Richard"/>
    <n v="1.5"/>
    <s v="1"/>
    <n v="1.25"/>
    <n v="1.25"/>
    <n v="32.340000000000003"/>
    <n v="117.47"/>
    <n v="191.79"/>
    <x v="0"/>
    <x v="0"/>
    <x v="0"/>
    <s v="Détail du BT"/>
  </r>
  <r>
    <x v="1"/>
    <x v="30"/>
    <x v="0"/>
    <x v="15"/>
    <s v="B"/>
    <n v="2171651"/>
    <x v="6"/>
    <x v="3"/>
    <s v="André Foster"/>
    <n v="0.75"/>
    <s v="1"/>
    <n v="1"/>
    <n v="1"/>
    <n v="0"/>
    <n v="42.56"/>
    <n v="79.724999999999994"/>
    <x v="1"/>
    <x v="0"/>
    <x v="0"/>
    <s v="Détail du BT"/>
  </r>
  <r>
    <x v="0"/>
    <x v="52"/>
    <x v="1"/>
    <x v="9"/>
    <s v="B"/>
    <n v="2171679"/>
    <x v="6"/>
    <x v="3"/>
    <s v="Dominic Ouellet"/>
    <n v="1.25"/>
    <s v="1"/>
    <n v="1.25"/>
    <n v="1.25"/>
    <n v="0"/>
    <n v="70.94"/>
    <n v="132.875"/>
    <x v="1"/>
    <x v="0"/>
    <x v="0"/>
    <s v="Détail du BT"/>
  </r>
  <r>
    <x v="19"/>
    <x v="52"/>
    <x v="1"/>
    <x v="9"/>
    <s v="B"/>
    <n v="2171679"/>
    <x v="6"/>
    <x v="3"/>
    <s v="Dominic Ouellet"/>
    <n v="1"/>
    <s v="1"/>
    <n v="1.25"/>
    <n v="1.25"/>
    <n v="35.18"/>
    <n v="91.93"/>
    <n v="141.47999999999999"/>
    <x v="1"/>
    <x v="0"/>
    <x v="0"/>
    <s v="Détail du BT"/>
  </r>
  <r>
    <x v="19"/>
    <x v="52"/>
    <x v="1"/>
    <x v="9"/>
    <s v="B"/>
    <n v="2171682"/>
    <x v="6"/>
    <x v="3"/>
    <s v="Réjean Dumont"/>
    <n v="0.75"/>
    <s v="1"/>
    <n v="1.25"/>
    <n v="1.25"/>
    <n v="10"/>
    <n v="52.56"/>
    <n v="89.724999999999994"/>
    <x v="1"/>
    <x v="0"/>
    <x v="0"/>
    <s v="Détail du BT"/>
  </r>
  <r>
    <x v="0"/>
    <x v="11"/>
    <x v="1"/>
    <x v="10"/>
    <s v="B"/>
    <n v="2171695"/>
    <x v="6"/>
    <x v="3"/>
    <s v="Philips Daniel Cajuste"/>
    <n v="1.25"/>
    <s v="1"/>
    <n v="1.25"/>
    <n v="1.25"/>
    <n v="12.53"/>
    <n v="83.46"/>
    <n v="145.405"/>
    <x v="1"/>
    <x v="0"/>
    <x v="0"/>
    <s v="Détail du BT"/>
  </r>
  <r>
    <x v="0"/>
    <x v="11"/>
    <x v="1"/>
    <x v="10"/>
    <s v="B"/>
    <n v="2171699"/>
    <x v="6"/>
    <x v="3"/>
    <s v="Cristian Castillo Di Caprio"/>
    <n v="1.25"/>
    <s v="1"/>
    <n v="1.25"/>
    <n v="1.25"/>
    <n v="0"/>
    <n v="70.940000000000055"/>
    <n v="132.875"/>
    <x v="1"/>
    <x v="0"/>
    <x v="0"/>
    <s v="Détail du BT"/>
  </r>
  <r>
    <x v="19"/>
    <x v="4"/>
    <x v="1"/>
    <x v="4"/>
    <s v="B"/>
    <n v="2171725"/>
    <x v="2"/>
    <x v="3"/>
    <s v="Julien Hamel"/>
    <n v="1.25"/>
    <s v="1"/>
    <n v="1.25"/>
    <n v="1.25"/>
    <n v="23.44"/>
    <n v="94.37"/>
    <n v="156.315"/>
    <x v="1"/>
    <x v="0"/>
    <x v="0"/>
    <s v="Détail du BT"/>
  </r>
  <r>
    <x v="19"/>
    <x v="4"/>
    <x v="1"/>
    <x v="4"/>
    <s v="B"/>
    <n v="2171726"/>
    <x v="6"/>
    <x v="3"/>
    <s v="Julien Hamel"/>
    <n v="1.5"/>
    <s v="1"/>
    <n v="1.25"/>
    <n v="1.25"/>
    <n v="29.56"/>
    <n v="114.68"/>
    <n v="189.01"/>
    <x v="0"/>
    <x v="0"/>
    <x v="0"/>
    <s v="Détail du BT"/>
  </r>
  <r>
    <x v="19"/>
    <x v="4"/>
    <x v="1"/>
    <x v="4"/>
    <s v="B"/>
    <n v="2171756"/>
    <x v="6"/>
    <x v="3"/>
    <s v="Émily Michaud"/>
    <n v="1"/>
    <s v="1"/>
    <n v="1.25"/>
    <n v="1.25"/>
    <n v="25.24"/>
    <n v="81.99"/>
    <n v="131.54"/>
    <x v="1"/>
    <x v="0"/>
    <x v="0"/>
    <s v="Détail du BT"/>
  </r>
  <r>
    <x v="19"/>
    <x v="4"/>
    <x v="1"/>
    <x v="4"/>
    <s v="B"/>
    <n v="2171772"/>
    <x v="2"/>
    <x v="3"/>
    <s v="Émily Michaud"/>
    <n v="1"/>
    <s v="1"/>
    <n v="1.25"/>
    <n v="1.25"/>
    <n v="22.95"/>
    <n v="79.7"/>
    <n v="129.25"/>
    <x v="1"/>
    <x v="0"/>
    <x v="0"/>
    <s v="Détail du BT"/>
  </r>
  <r>
    <x v="19"/>
    <x v="4"/>
    <x v="1"/>
    <x v="4"/>
    <s v="B"/>
    <n v="2171775"/>
    <x v="2"/>
    <x v="3"/>
    <s v="Émily Michaud"/>
    <n v="1.5"/>
    <s v="1"/>
    <n v="1.25"/>
    <n v="1.25"/>
    <n v="10"/>
    <n v="95.13"/>
    <n v="169.45"/>
    <x v="0"/>
    <x v="0"/>
    <x v="0"/>
    <s v="Détail du BT"/>
  </r>
  <r>
    <x v="19"/>
    <x v="4"/>
    <x v="1"/>
    <x v="4"/>
    <s v="B"/>
    <n v="2171786"/>
    <x v="2"/>
    <x v="3"/>
    <s v="Julien Hamel"/>
    <n v="1.25"/>
    <s v="1"/>
    <n v="1.25"/>
    <n v="1.25"/>
    <n v="22.98"/>
    <n v="93.92"/>
    <n v="155.85499999999999"/>
    <x v="1"/>
    <x v="0"/>
    <x v="0"/>
    <s v="Détail du BT"/>
  </r>
  <r>
    <x v="19"/>
    <x v="4"/>
    <x v="1"/>
    <x v="4"/>
    <s v="B"/>
    <n v="2171787"/>
    <x v="2"/>
    <x v="3"/>
    <s v="Julien Hamel"/>
    <n v="1.5"/>
    <s v="1"/>
    <n v="1.25"/>
    <n v="1.25"/>
    <n v="24.02"/>
    <n v="109.14"/>
    <n v="183.47"/>
    <x v="0"/>
    <x v="0"/>
    <x v="0"/>
    <s v="Détail du BT"/>
  </r>
  <r>
    <x v="1"/>
    <x v="11"/>
    <x v="1"/>
    <x v="10"/>
    <s v="B"/>
    <n v="2171821"/>
    <x v="6"/>
    <x v="3"/>
    <s v="Jean-François Tremblay-Dubé"/>
    <n v="1"/>
    <s v="1"/>
    <n v="1"/>
    <n v="1"/>
    <n v="0"/>
    <n v="56.75"/>
    <n v="106.3"/>
    <x v="1"/>
    <x v="0"/>
    <x v="0"/>
    <s v="Détail du BT"/>
  </r>
  <r>
    <x v="0"/>
    <x v="17"/>
    <x v="1"/>
    <x v="13"/>
    <s v="B"/>
    <n v="2171835"/>
    <x v="6"/>
    <x v="3"/>
    <s v="Rémi Asselin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171835"/>
    <x v="6"/>
    <x v="3"/>
    <s v="Rémi Asselin"/>
    <n v="1.5"/>
    <s v="1"/>
    <n v="1.25"/>
    <n v="1.25"/>
    <n v="57.62"/>
    <n v="142.74"/>
    <n v="217.07"/>
    <x v="0"/>
    <x v="0"/>
    <x v="0"/>
    <s v="Détail du BT"/>
  </r>
  <r>
    <x v="0"/>
    <x v="17"/>
    <x v="1"/>
    <x v="13"/>
    <s v="B"/>
    <n v="2171888"/>
    <x v="6"/>
    <x v="3"/>
    <s v="Rémi Asselin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171888"/>
    <x v="6"/>
    <x v="3"/>
    <s v="Rémi Asselin"/>
    <n v="1.5"/>
    <s v="1"/>
    <n v="1.25"/>
    <n v="1.25"/>
    <n v="52.81"/>
    <n v="137.93"/>
    <n v="212.26"/>
    <x v="0"/>
    <x v="0"/>
    <x v="0"/>
    <s v="Détail du BT"/>
  </r>
  <r>
    <x v="0"/>
    <x v="49"/>
    <x v="0"/>
    <x v="1"/>
    <s v="B"/>
    <n v="2171899"/>
    <x v="6"/>
    <x v="3"/>
    <s v="Philippe Noury"/>
    <n v="1.25"/>
    <s v="1"/>
    <n v="1.25"/>
    <n v="1.25"/>
    <n v="5"/>
    <n v="75.94"/>
    <n v="137.875"/>
    <x v="1"/>
    <x v="0"/>
    <x v="0"/>
    <s v="Détail du BT"/>
  </r>
  <r>
    <x v="0"/>
    <x v="33"/>
    <x v="1"/>
    <x v="13"/>
    <s v="B"/>
    <n v="2171975"/>
    <x v="6"/>
    <x v="3"/>
    <s v="Marc Bernard"/>
    <n v="1.25"/>
    <s v="1"/>
    <n v="1.25"/>
    <n v="1.25"/>
    <n v="12.75"/>
    <n v="83.69"/>
    <n v="145.625"/>
    <x v="1"/>
    <x v="0"/>
    <x v="0"/>
    <s v="Détail du BT"/>
  </r>
  <r>
    <x v="0"/>
    <x v="1"/>
    <x v="0"/>
    <x v="1"/>
    <s v="B"/>
    <n v="2172002"/>
    <x v="6"/>
    <x v="3"/>
    <s v="Jimmy Allard"/>
    <n v="1.5"/>
    <s v="1"/>
    <n v="1.25"/>
    <n v="1.25"/>
    <n v="0"/>
    <n v="85.13"/>
    <n v="159.44999999999999"/>
    <x v="0"/>
    <x v="0"/>
    <x v="0"/>
    <s v="Détail du BT"/>
  </r>
  <r>
    <x v="19"/>
    <x v="1"/>
    <x v="0"/>
    <x v="1"/>
    <s v="B"/>
    <n v="2172002"/>
    <x v="6"/>
    <x v="3"/>
    <s v="Jimmy Allard"/>
    <n v="1.25"/>
    <s v="1"/>
    <n v="1.25"/>
    <n v="1.25"/>
    <n v="21.26"/>
    <n v="92.2"/>
    <n v="154.13499999999999"/>
    <x v="1"/>
    <x v="0"/>
    <x v="0"/>
    <s v="Détail du BT"/>
  </r>
  <r>
    <x v="0"/>
    <x v="0"/>
    <x v="0"/>
    <x v="0"/>
    <s v="B"/>
    <n v="2124949"/>
    <x v="8"/>
    <x v="0"/>
    <s v="Frédérick Tremblay"/>
    <n v="1.25"/>
    <s v="1"/>
    <n v="1.25"/>
    <n v="1.25"/>
    <n v="0"/>
    <n v="70.940000000000055"/>
    <n v="132.87500000000011"/>
    <x v="1"/>
    <x v="0"/>
    <x v="0"/>
    <s v="Détail du BT"/>
  </r>
  <r>
    <x v="0"/>
    <x v="0"/>
    <x v="0"/>
    <x v="0"/>
    <s v="B"/>
    <n v="2124981"/>
    <x v="8"/>
    <x v="0"/>
    <s v="Frédérick Tremblay"/>
    <n v="1.75"/>
    <s v="1"/>
    <n v="1.25"/>
    <n v="1.25"/>
    <n v="0"/>
    <n v="99.32"/>
    <n v="186.02499999999998"/>
    <x v="0"/>
    <x v="0"/>
    <x v="0"/>
    <s v="Détail du BT"/>
  </r>
  <r>
    <x v="0"/>
    <x v="7"/>
    <x v="1"/>
    <x v="7"/>
    <s v="B"/>
    <n v="2125052"/>
    <x v="1"/>
    <x v="0"/>
    <s v="Dominic Tremblay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25293"/>
    <x v="1"/>
    <x v="0"/>
    <s v="Pierre Lacasse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25302"/>
    <x v="1"/>
    <x v="0"/>
    <s v="Luc Major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5354"/>
    <x v="8"/>
    <x v="0"/>
    <s v="Frédérick Tremblay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5390"/>
    <x v="1"/>
    <x v="0"/>
    <s v="Jean-François Tremblay-Dubé"/>
    <n v="0.75"/>
    <s v="1"/>
    <n v="1.25"/>
    <n v="1.25"/>
    <n v="0"/>
    <n v="42.57"/>
    <n v="79.724999999999994"/>
    <x v="1"/>
    <x v="0"/>
    <x v="0"/>
    <s v="Détail du BT"/>
  </r>
  <r>
    <x v="0"/>
    <x v="14"/>
    <x v="1"/>
    <x v="6"/>
    <s v="B"/>
    <n v="2172068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2069"/>
    <x v="6"/>
    <x v="3"/>
    <s v="Zachary Champagne"/>
    <n v="1.25"/>
    <s v="1"/>
    <n v="1.25"/>
    <n v="1.25"/>
    <n v="0"/>
    <n v="70.939999999999941"/>
    <n v="132.875"/>
    <x v="1"/>
    <x v="0"/>
    <x v="0"/>
    <s v="Détail du BT"/>
  </r>
  <r>
    <x v="6"/>
    <x v="5"/>
    <x v="0"/>
    <x v="5"/>
    <s v="B"/>
    <n v="2172094"/>
    <x v="2"/>
    <x v="3"/>
    <s v="Patrick Brassard"/>
    <n v="1.5"/>
    <s v="1"/>
    <n v="1.5"/>
    <n v="1.5"/>
    <n v="249.66"/>
    <n v="334.78000000000003"/>
    <n v="409.11"/>
    <x v="1"/>
    <x v="0"/>
    <x v="0"/>
    <s v="Détail du BT"/>
  </r>
  <r>
    <x v="0"/>
    <x v="5"/>
    <x v="0"/>
    <x v="5"/>
    <s v="B"/>
    <n v="2172094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2128"/>
    <x v="6"/>
    <x v="3"/>
    <s v="Zachary Champagne"/>
    <n v="1.25"/>
    <s v="1"/>
    <n v="1.25"/>
    <n v="1.25"/>
    <n v="5"/>
    <n v="75.94"/>
    <n v="137.875"/>
    <x v="1"/>
    <x v="0"/>
    <x v="0"/>
    <s v="Détail du BT"/>
  </r>
  <r>
    <x v="0"/>
    <x v="54"/>
    <x v="0"/>
    <x v="12"/>
    <s v="B"/>
    <n v="2172166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6"/>
    <x v="20"/>
    <x v="1"/>
    <x v="14"/>
    <s v="B"/>
    <n v="2172167"/>
    <x v="6"/>
    <x v="3"/>
    <s v="Sébastien Graveline"/>
    <n v="3"/>
    <s v="1"/>
    <n v="1.5"/>
    <n v="1.5"/>
    <n v="-90"/>
    <n v="80.25"/>
    <n v="228.9"/>
    <x v="0"/>
    <x v="0"/>
    <x v="0"/>
    <s v="Détail du BT"/>
  </r>
  <r>
    <x v="0"/>
    <x v="23"/>
    <x v="1"/>
    <x v="10"/>
    <s v="B"/>
    <n v="2172244"/>
    <x v="2"/>
    <x v="3"/>
    <s v="Khalid Adnani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72281"/>
    <x v="6"/>
    <x v="3"/>
    <s v="Rémi Lambert"/>
    <n v="1.25"/>
    <s v="1"/>
    <n v="1.25"/>
    <n v="1.25"/>
    <n v="0"/>
    <n v="70.94"/>
    <n v="132.875"/>
    <x v="1"/>
    <x v="0"/>
    <x v="0"/>
    <s v="Détail du BT"/>
  </r>
  <r>
    <x v="4"/>
    <x v="2"/>
    <x v="1"/>
    <x v="2"/>
    <s v="B"/>
    <n v="2172372"/>
    <x v="6"/>
    <x v="3"/>
    <s v="Karim Ouared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172377"/>
    <x v="6"/>
    <x v="3"/>
    <s v="Rémi Asselin"/>
    <n v="0.5"/>
    <s v="1"/>
    <n v="1.25"/>
    <n v="1.25"/>
    <n v="39.35"/>
    <n v="67.72"/>
    <n v="92.5"/>
    <x v="1"/>
    <x v="0"/>
    <x v="0"/>
    <s v="Détail du BT"/>
  </r>
  <r>
    <x v="19"/>
    <x v="39"/>
    <x v="1"/>
    <x v="13"/>
    <s v="B"/>
    <n v="2172404"/>
    <x v="6"/>
    <x v="3"/>
    <s v="Alexandre Duquette"/>
    <n v="1.25"/>
    <s v="1"/>
    <n v="1.25"/>
    <n v="1.25"/>
    <n v="356.96"/>
    <n v="427.9"/>
    <n v="489.83499999999998"/>
    <x v="1"/>
    <x v="0"/>
    <x v="0"/>
    <s v="Détail du BT"/>
  </r>
  <r>
    <x v="0"/>
    <x v="14"/>
    <x v="1"/>
    <x v="6"/>
    <s v="B"/>
    <n v="2172417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172417"/>
    <x v="6"/>
    <x v="3"/>
    <s v="Alexandre Paiement-Landry"/>
    <n v="1.25"/>
    <s v="1"/>
    <n v="1.25"/>
    <n v="1.25"/>
    <n v="11.6"/>
    <n v="82.54"/>
    <n v="144.47499999999999"/>
    <x v="1"/>
    <x v="0"/>
    <x v="0"/>
    <s v="Détail du BT"/>
  </r>
  <r>
    <x v="19"/>
    <x v="0"/>
    <x v="0"/>
    <x v="0"/>
    <s v="B"/>
    <n v="2172423"/>
    <x v="6"/>
    <x v="3"/>
    <s v="Samuel Dion Lamarche"/>
    <n v="1.5"/>
    <s v="1"/>
    <n v="1.25"/>
    <n v="1.25"/>
    <n v="64.37"/>
    <n v="149.5"/>
    <n v="223.82"/>
    <x v="0"/>
    <x v="0"/>
    <x v="0"/>
    <s v="Détail du BT"/>
  </r>
  <r>
    <x v="19"/>
    <x v="28"/>
    <x v="0"/>
    <x v="18"/>
    <s v="B"/>
    <n v="2172428"/>
    <x v="6"/>
    <x v="3"/>
    <s v="Marc-André Poirier"/>
    <n v="1.25"/>
    <s v="1"/>
    <n v="1.25"/>
    <n v="1.25"/>
    <n v="35.15"/>
    <n v="106.08"/>
    <n v="168.02500000000001"/>
    <x v="1"/>
    <x v="0"/>
    <x v="0"/>
    <s v="Détail du BT"/>
  </r>
  <r>
    <x v="0"/>
    <x v="5"/>
    <x v="0"/>
    <x v="5"/>
    <s v="B"/>
    <n v="2125466"/>
    <x v="1"/>
    <x v="0"/>
    <s v="Patrick Brassard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125485"/>
    <x v="8"/>
    <x v="0"/>
    <s v="Sébastien Loisel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25574"/>
    <x v="1"/>
    <x v="0"/>
    <s v="François Pedneault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25741"/>
    <x v="1"/>
    <x v="0"/>
    <s v="Kevin McGuir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5743"/>
    <x v="0"/>
    <x v="0"/>
    <s v="Abdelouahed Bouaabila"/>
    <n v="5.75"/>
    <s v="1"/>
    <n v="1.25"/>
    <n v="1.25"/>
    <n v="0"/>
    <n v="326.32000000000016"/>
    <n v="611.22499999999991"/>
    <x v="0"/>
    <x v="0"/>
    <x v="0"/>
    <s v="Détail du BT"/>
  </r>
  <r>
    <x v="3"/>
    <x v="43"/>
    <x v="0"/>
    <x v="19"/>
    <s v="B"/>
    <n v="2125787"/>
    <x v="8"/>
    <x v="0"/>
    <s v="Francis Babin"/>
    <n v="4.25"/>
    <s v="1"/>
    <n v="1.5"/>
    <n v="1.5"/>
    <n v="0"/>
    <n v="241.19"/>
    <n v="451.77499999999998"/>
    <x v="0"/>
    <x v="0"/>
    <x v="1"/>
    <s v="Détail du BT"/>
  </r>
  <r>
    <x v="0"/>
    <x v="0"/>
    <x v="0"/>
    <x v="0"/>
    <s v="B"/>
    <n v="2125883"/>
    <x v="8"/>
    <x v="0"/>
    <s v="Luc Badeau"/>
    <n v="1.25"/>
    <s v="1"/>
    <n v="1.25"/>
    <n v="1.25"/>
    <n v="0"/>
    <n v="70.94"/>
    <n v="132.875"/>
    <x v="1"/>
    <x v="0"/>
    <x v="0"/>
    <s v="Détail du BT"/>
  </r>
  <r>
    <x v="4"/>
    <x v="2"/>
    <x v="1"/>
    <x v="2"/>
    <s v="B"/>
    <n v="2164115"/>
    <x v="5"/>
    <x v="0"/>
    <s v="François Perreault"/>
    <n v="3.5"/>
    <s v="1"/>
    <n v="1.25"/>
    <n v="1.25"/>
    <n v="0"/>
    <n v="198.63"/>
    <n v="372.05"/>
    <x v="0"/>
    <x v="0"/>
    <x v="0"/>
    <s v="Détail du BT"/>
  </r>
  <r>
    <x v="0"/>
    <x v="31"/>
    <x v="1"/>
    <x v="17"/>
    <s v="B"/>
    <n v="2164156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19"/>
    <x v="53"/>
    <x v="1"/>
    <x v="14"/>
    <s v="B"/>
    <n v="2164157"/>
    <x v="5"/>
    <x v="0"/>
    <s v="Raymond Fortier"/>
    <n v="1"/>
    <s v="1"/>
    <n v="1.25"/>
    <n v="1.25"/>
    <n v="32.520000000000003"/>
    <n v="89.27"/>
    <n v="138.82"/>
    <x v="1"/>
    <x v="0"/>
    <x v="0"/>
    <s v="Détail du BT"/>
  </r>
  <r>
    <x v="0"/>
    <x v="28"/>
    <x v="0"/>
    <x v="18"/>
    <s v="B"/>
    <n v="2164194"/>
    <x v="6"/>
    <x v="3"/>
    <s v="Marc-André Poirier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64219"/>
    <x v="5"/>
    <x v="0"/>
    <s v="Jean-François Tremblay-Dubé"/>
    <n v="1.25"/>
    <s v="1"/>
    <n v="1.25"/>
    <n v="1.25"/>
    <n v="0"/>
    <n v="70.94"/>
    <n v="132.875"/>
    <x v="1"/>
    <x v="0"/>
    <x v="0"/>
    <s v="Détail du BT"/>
  </r>
  <r>
    <x v="23"/>
    <x v="19"/>
    <x v="0"/>
    <x v="5"/>
    <s v="B"/>
    <n v="2164225"/>
    <x v="5"/>
    <x v="0"/>
    <s v="Gilles Pelletier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164249"/>
    <x v="6"/>
    <x v="3"/>
    <s v="Olivier Beaupré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64255"/>
    <x v="6"/>
    <x v="3"/>
    <s v="Olivier Beaupré"/>
    <n v="1.25"/>
    <s v="1"/>
    <n v="1.25"/>
    <n v="1.25"/>
    <n v="0"/>
    <n v="70.94"/>
    <n v="132.875"/>
    <x v="1"/>
    <x v="0"/>
    <x v="0"/>
    <s v="Détail du BT"/>
  </r>
  <r>
    <x v="4"/>
    <x v="36"/>
    <x v="0"/>
    <x v="19"/>
    <s v="B"/>
    <n v="2164424"/>
    <x v="5"/>
    <x v="0"/>
    <s v="Michaël Cloutier"/>
    <n v="12.5"/>
    <s v="1"/>
    <n v="1.25"/>
    <n v="1.25"/>
    <n v="16.489999999999998"/>
    <n v="725.87"/>
    <n v="1345.24"/>
    <x v="0"/>
    <x v="0"/>
    <x v="0"/>
    <s v="Détail du BT"/>
  </r>
  <r>
    <x v="0"/>
    <x v="1"/>
    <x v="0"/>
    <x v="1"/>
    <s v="B"/>
    <n v="2164425"/>
    <x v="2"/>
    <x v="3"/>
    <s v="Jimmy Allard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164433"/>
    <x v="2"/>
    <x v="3"/>
    <s v="Luc Martel"/>
    <n v="1"/>
    <s v="1"/>
    <n v="1.25"/>
    <n v="1.25"/>
    <n v="58.31"/>
    <n v="115.06"/>
    <n v="164.61"/>
    <x v="1"/>
    <x v="0"/>
    <x v="0"/>
    <s v="Détail du BT"/>
  </r>
  <r>
    <x v="19"/>
    <x v="1"/>
    <x v="0"/>
    <x v="1"/>
    <s v="B"/>
    <n v="2164433"/>
    <x v="2"/>
    <x v="3"/>
    <s v="Luc Martel"/>
    <n v="1.25"/>
    <s v="1"/>
    <n v="1.25"/>
    <n v="1.25"/>
    <n v="22.12"/>
    <n v="93.06"/>
    <n v="154.995"/>
    <x v="1"/>
    <x v="0"/>
    <x v="0"/>
    <s v="Détail du BT"/>
  </r>
  <r>
    <x v="14"/>
    <x v="9"/>
    <x v="1"/>
    <x v="9"/>
    <s v="B"/>
    <n v="2164471"/>
    <x v="5"/>
    <x v="0"/>
    <s v="Steven Turmel"/>
    <n v="1"/>
    <s v="1"/>
    <n v="1"/>
    <n v="1"/>
    <n v="0"/>
    <n v="56.75"/>
    <n v="106.3"/>
    <x v="1"/>
    <x v="0"/>
    <x v="1"/>
    <s v="Détail du BT"/>
  </r>
  <r>
    <x v="2"/>
    <x v="17"/>
    <x v="1"/>
    <x v="13"/>
    <s v="B"/>
    <n v="2125925"/>
    <x v="1"/>
    <x v="0"/>
    <s v="David Labrecque"/>
    <n v="3"/>
    <s v="1"/>
    <n v="3"/>
    <n v="3"/>
    <n v="142.29"/>
    <n v="312.54000000000002"/>
    <n v="461.19"/>
    <x v="1"/>
    <x v="0"/>
    <x v="0"/>
    <s v="Détail du BT"/>
  </r>
  <r>
    <x v="0"/>
    <x v="36"/>
    <x v="0"/>
    <x v="19"/>
    <s v="B"/>
    <n v="2125991"/>
    <x v="8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26008"/>
    <x v="8"/>
    <x v="0"/>
    <s v="Éric Martineau"/>
    <n v="0.25"/>
    <s v="1"/>
    <n v="1.25"/>
    <n v="1.25"/>
    <n v="0"/>
    <n v="14.19"/>
    <n v="26.574999999999999"/>
    <x v="1"/>
    <x v="0"/>
    <x v="0"/>
    <s v="Détail du BT"/>
  </r>
  <r>
    <x v="2"/>
    <x v="42"/>
    <x v="1"/>
    <x v="14"/>
    <s v="B"/>
    <n v="2126061"/>
    <x v="1"/>
    <x v="0"/>
    <s v="Jonathan Guilbault"/>
    <n v="3"/>
    <s v="1"/>
    <n v="3"/>
    <n v="3"/>
    <n v="121.87"/>
    <n v="292.12"/>
    <n v="440.77"/>
    <x v="1"/>
    <x v="0"/>
    <x v="0"/>
    <s v="Détail du BT"/>
  </r>
  <r>
    <x v="0"/>
    <x v="16"/>
    <x v="0"/>
    <x v="3"/>
    <s v="B"/>
    <n v="2126084"/>
    <x v="0"/>
    <x v="0"/>
    <s v="Jean-Paul Gagnon"/>
    <n v="0.25"/>
    <s v="1"/>
    <n v="1.25"/>
    <n v="1.25"/>
    <n v="0"/>
    <n v="14.19"/>
    <n v="26.574999999999999"/>
    <x v="1"/>
    <x v="0"/>
    <x v="0"/>
    <s v="Détail du BT"/>
  </r>
  <r>
    <x v="0"/>
    <x v="0"/>
    <x v="0"/>
    <x v="0"/>
    <s v="B"/>
    <n v="2126124"/>
    <x v="8"/>
    <x v="0"/>
    <s v="Serge Huot"/>
    <n v="1"/>
    <s v="1"/>
    <n v="1.25"/>
    <n v="1.25"/>
    <n v="0"/>
    <n v="56.75"/>
    <n v="106.30000000000007"/>
    <x v="1"/>
    <x v="0"/>
    <x v="0"/>
    <s v="Détail du BT"/>
  </r>
  <r>
    <x v="0"/>
    <x v="11"/>
    <x v="1"/>
    <x v="10"/>
    <s v="B"/>
    <n v="2126241"/>
    <x v="8"/>
    <x v="0"/>
    <s v="Christophe Raymond"/>
    <n v="0.75"/>
    <s v="1"/>
    <n v="1.25"/>
    <n v="1.25"/>
    <n v="12.17"/>
    <n v="54.739999999999995"/>
    <n v="91.894999999999996"/>
    <x v="1"/>
    <x v="0"/>
    <x v="0"/>
    <s v="Détail du BT"/>
  </r>
  <r>
    <x v="0"/>
    <x v="0"/>
    <x v="0"/>
    <x v="0"/>
    <s v="B"/>
    <n v="2126258"/>
    <x v="8"/>
    <x v="0"/>
    <s v="Luc Badeau"/>
    <n v="1.25"/>
    <s v="1"/>
    <n v="1.25"/>
    <n v="1.25"/>
    <n v="32.270000000000003"/>
    <n v="103.21"/>
    <n v="165.14499999999998"/>
    <x v="1"/>
    <x v="0"/>
    <x v="0"/>
    <s v="Détail du BT"/>
  </r>
  <r>
    <x v="2"/>
    <x v="11"/>
    <x v="1"/>
    <x v="10"/>
    <s v="B"/>
    <n v="2126303"/>
    <x v="1"/>
    <x v="0"/>
    <s v="Jason Bates"/>
    <n v="3.75"/>
    <s v="1"/>
    <n v="3"/>
    <n v="3"/>
    <n v="16.2"/>
    <n v="229.01"/>
    <n v="414.82499999999999"/>
    <x v="0"/>
    <x v="0"/>
    <x v="0"/>
    <s v="Détail du BT"/>
  </r>
  <r>
    <x v="0"/>
    <x v="0"/>
    <x v="0"/>
    <x v="0"/>
    <s v="B"/>
    <n v="2172451"/>
    <x v="6"/>
    <x v="3"/>
    <s v="Robert Alvarado Burga"/>
    <n v="1.5"/>
    <s v="1"/>
    <n v="1.25"/>
    <n v="1.25"/>
    <n v="5.21"/>
    <n v="90.34"/>
    <n v="164.66"/>
    <x v="0"/>
    <x v="0"/>
    <x v="0"/>
    <s v="Détail du BT"/>
  </r>
  <r>
    <x v="19"/>
    <x v="0"/>
    <x v="0"/>
    <x v="0"/>
    <s v="B"/>
    <n v="2172451"/>
    <x v="6"/>
    <x v="3"/>
    <s v="Robert Alvarado Burga"/>
    <n v="1.5"/>
    <s v="1"/>
    <n v="1.25"/>
    <n v="1.25"/>
    <n v="23.65"/>
    <n v="108.78"/>
    <n v="183.1"/>
    <x v="0"/>
    <x v="0"/>
    <x v="0"/>
    <s v="Détail du BT"/>
  </r>
  <r>
    <x v="0"/>
    <x v="23"/>
    <x v="1"/>
    <x v="10"/>
    <s v="B"/>
    <n v="2172466"/>
    <x v="6"/>
    <x v="3"/>
    <s v="Khalid Adnani"/>
    <n v="1"/>
    <s v="1"/>
    <n v="1.25"/>
    <n v="1.25"/>
    <n v="1"/>
    <n v="57.75"/>
    <n v="107.3"/>
    <x v="1"/>
    <x v="0"/>
    <x v="0"/>
    <s v="Détail du BT"/>
  </r>
  <r>
    <x v="19"/>
    <x v="23"/>
    <x v="1"/>
    <x v="10"/>
    <s v="B"/>
    <n v="2172466"/>
    <x v="6"/>
    <x v="3"/>
    <s v="Khalid Adnani"/>
    <n v="1"/>
    <s v="1"/>
    <n v="1.25"/>
    <n v="1.25"/>
    <n v="16.13"/>
    <n v="72.88"/>
    <n v="122.43"/>
    <x v="1"/>
    <x v="0"/>
    <x v="0"/>
    <s v="Détail du BT"/>
  </r>
  <r>
    <x v="0"/>
    <x v="39"/>
    <x v="1"/>
    <x v="13"/>
    <s v="B"/>
    <n v="2172513"/>
    <x v="6"/>
    <x v="3"/>
    <s v="Alexandre Duquette"/>
    <n v="1"/>
    <s v="1"/>
    <n v="1.25"/>
    <n v="1.25"/>
    <n v="10.26"/>
    <n v="67.010000000000005"/>
    <n v="116.56"/>
    <x v="1"/>
    <x v="0"/>
    <x v="0"/>
    <s v="Détail du BT"/>
  </r>
  <r>
    <x v="0"/>
    <x v="40"/>
    <x v="0"/>
    <x v="1"/>
    <s v="B"/>
    <n v="2172534"/>
    <x v="6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72536"/>
    <x v="2"/>
    <x v="3"/>
    <s v="Sébastien Lessard"/>
    <n v="1.5"/>
    <s v="1"/>
    <n v="1.25"/>
    <n v="1.25"/>
    <n v="0"/>
    <n v="85.13"/>
    <n v="159.44999999999999"/>
    <x v="0"/>
    <x v="0"/>
    <x v="0"/>
    <s v="Détail du BT"/>
  </r>
  <r>
    <x v="23"/>
    <x v="22"/>
    <x v="0"/>
    <x v="15"/>
    <s v="B"/>
    <n v="2172625"/>
    <x v="6"/>
    <x v="3"/>
    <s v="Sébastien Lessard"/>
    <n v="1.5"/>
    <s v="1"/>
    <n v="1.25"/>
    <n v="1.25"/>
    <n v="0"/>
    <n v="85.13"/>
    <n v="159.44999999999999"/>
    <x v="0"/>
    <x v="0"/>
    <x v="1"/>
    <s v="Détail du BT"/>
  </r>
  <r>
    <x v="1"/>
    <x v="31"/>
    <x v="1"/>
    <x v="17"/>
    <s v="B"/>
    <n v="2172668"/>
    <x v="6"/>
    <x v="3"/>
    <s v="Stéphane Labonté"/>
    <n v="0.5"/>
    <s v="1"/>
    <n v="1"/>
    <n v="1"/>
    <n v="0"/>
    <n v="28.38"/>
    <n v="53.15"/>
    <x v="1"/>
    <x v="0"/>
    <x v="0"/>
    <s v="Détail du BT"/>
  </r>
  <r>
    <x v="0"/>
    <x v="18"/>
    <x v="1"/>
    <x v="9"/>
    <s v="B"/>
    <n v="2172683"/>
    <x v="6"/>
    <x v="3"/>
    <s v="Steve Bergeron"/>
    <n v="1"/>
    <s v="1"/>
    <n v="1.25"/>
    <n v="1.25"/>
    <n v="6"/>
    <n v="62.75"/>
    <n v="112.3"/>
    <x v="1"/>
    <x v="0"/>
    <x v="0"/>
    <s v="Détail du BT"/>
  </r>
  <r>
    <x v="9"/>
    <x v="55"/>
    <x v="1"/>
    <x v="9"/>
    <s v="B"/>
    <n v="2172698"/>
    <x v="6"/>
    <x v="3"/>
    <s v="Stéphane Bachand"/>
    <n v="1"/>
    <s v="1"/>
    <n v="1.5"/>
    <n v="1.5"/>
    <n v="149.69999999999999"/>
    <n v="206.45999999999998"/>
    <n v="256"/>
    <x v="1"/>
    <x v="0"/>
    <x v="1"/>
    <s v="Détail du BT"/>
  </r>
  <r>
    <x v="0"/>
    <x v="55"/>
    <x v="1"/>
    <x v="9"/>
    <s v="B"/>
    <n v="2172698"/>
    <x v="6"/>
    <x v="3"/>
    <s v="Stéphane Bachand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172709"/>
    <x v="6"/>
    <x v="3"/>
    <s v="Philips Daniel Cajuste"/>
    <n v="1.25"/>
    <s v="1"/>
    <n v="1.25"/>
    <n v="1.25"/>
    <n v="28"/>
    <n v="98.94"/>
    <n v="160.875"/>
    <x v="1"/>
    <x v="0"/>
    <x v="0"/>
    <s v="Détail du BT"/>
  </r>
  <r>
    <x v="4"/>
    <x v="11"/>
    <x v="1"/>
    <x v="10"/>
    <s v="B"/>
    <n v="2172734"/>
    <x v="6"/>
    <x v="3"/>
    <s v="Maxime Lebeau-Gauthier"/>
    <n v="2"/>
    <s v="1"/>
    <n v="1.25"/>
    <n v="1.25"/>
    <n v="12.51"/>
    <n v="126.01"/>
    <n v="225.11"/>
    <x v="0"/>
    <x v="0"/>
    <x v="0"/>
    <s v="Détail du BT"/>
  </r>
  <r>
    <x v="0"/>
    <x v="2"/>
    <x v="1"/>
    <x v="2"/>
    <s v="B"/>
    <n v="2172739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9"/>
    <x v="18"/>
    <x v="1"/>
    <x v="9"/>
    <s v="B"/>
    <n v="2172758"/>
    <x v="6"/>
    <x v="3"/>
    <s v="Yvon Turgeon"/>
    <n v="2.25"/>
    <s v="1"/>
    <n v="1.5"/>
    <n v="1.5"/>
    <n v="49.690000000000012"/>
    <n v="177.38"/>
    <n v="288.86500000000001"/>
    <x v="0"/>
    <x v="0"/>
    <x v="1"/>
    <s v="Détail du BT"/>
  </r>
  <r>
    <x v="0"/>
    <x v="18"/>
    <x v="1"/>
    <x v="9"/>
    <s v="B"/>
    <n v="2172758"/>
    <x v="6"/>
    <x v="3"/>
    <s v="Yvon Turgeon"/>
    <n v="1.25"/>
    <s v="1"/>
    <n v="1.25"/>
    <n v="1.25"/>
    <n v="0"/>
    <n v="70.94"/>
    <n v="132.875"/>
    <x v="1"/>
    <x v="0"/>
    <x v="0"/>
    <s v="Détail du BT"/>
  </r>
  <r>
    <x v="6"/>
    <x v="36"/>
    <x v="0"/>
    <x v="19"/>
    <s v="B"/>
    <n v="2172779"/>
    <x v="6"/>
    <x v="3"/>
    <s v="Alex English-Lemieux"/>
    <n v="0.5"/>
    <s v="1"/>
    <n v="1.5"/>
    <n v="1.5"/>
    <n v="178.35"/>
    <n v="206.73"/>
    <n v="231.5"/>
    <x v="1"/>
    <x v="0"/>
    <x v="0"/>
    <s v="Détail du BT"/>
  </r>
  <r>
    <x v="0"/>
    <x v="36"/>
    <x v="0"/>
    <x v="19"/>
    <s v="B"/>
    <n v="2172779"/>
    <x v="6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72790"/>
    <x v="6"/>
    <x v="3"/>
    <s v="Francis Côté"/>
    <n v="1"/>
    <s v="1"/>
    <n v="1.25"/>
    <n v="1.25"/>
    <n v="0"/>
    <n v="56.75"/>
    <n v="106.30000000000001"/>
    <x v="1"/>
    <x v="0"/>
    <x v="0"/>
    <s v="Détail du BT"/>
  </r>
  <r>
    <x v="0"/>
    <x v="16"/>
    <x v="0"/>
    <x v="3"/>
    <s v="B"/>
    <n v="2172807"/>
    <x v="6"/>
    <x v="3"/>
    <s v="Nicolas Gauthier"/>
    <n v="1"/>
    <s v="1"/>
    <n v="1.25"/>
    <n v="1.25"/>
    <n v="0"/>
    <n v="56.75"/>
    <n v="106.3"/>
    <x v="1"/>
    <x v="0"/>
    <x v="0"/>
    <s v="Détail du BT"/>
  </r>
  <r>
    <x v="16"/>
    <x v="11"/>
    <x v="1"/>
    <x v="10"/>
    <s v="B"/>
    <n v="2199969"/>
    <x v="4"/>
    <x v="3"/>
    <s v="Akli Chebout"/>
    <n v="2.25"/>
    <s v="1"/>
    <n v="0.5"/>
    <n v="0.5"/>
    <n v="12.13"/>
    <n v="139.82"/>
    <n v="251.30500000000001"/>
    <x v="0"/>
    <x v="0"/>
    <x v="1"/>
    <s v="Détail du BT"/>
  </r>
  <r>
    <x v="8"/>
    <x v="11"/>
    <x v="1"/>
    <x v="10"/>
    <s v="B"/>
    <n v="2199986"/>
    <x v="4"/>
    <x v="3"/>
    <s v="Philips Daniel Cajuste"/>
    <n v="0.5"/>
    <s v="1"/>
    <n v="1"/>
    <n v="1"/>
    <n v="147.6"/>
    <n v="175.98"/>
    <n v="200.75"/>
    <x v="1"/>
    <x v="0"/>
    <x v="0"/>
    <s v="Détail du BT"/>
  </r>
  <r>
    <x v="1"/>
    <x v="11"/>
    <x v="1"/>
    <x v="10"/>
    <s v="B"/>
    <n v="2199986"/>
    <x v="4"/>
    <x v="3"/>
    <s v="Philips Daniel Cajuste"/>
    <n v="0.5"/>
    <s v="1"/>
    <n v="1"/>
    <n v="1"/>
    <n v="0"/>
    <n v="28.38"/>
    <n v="53.15"/>
    <x v="1"/>
    <x v="0"/>
    <x v="0"/>
    <s v="Détail du BT"/>
  </r>
  <r>
    <x v="19"/>
    <x v="4"/>
    <x v="1"/>
    <x v="4"/>
    <s v="B"/>
    <n v="2200017"/>
    <x v="4"/>
    <x v="3"/>
    <s v="Émily Michaud"/>
    <n v="1"/>
    <s v="1"/>
    <n v="1.25"/>
    <n v="1.25"/>
    <n v="26.4"/>
    <n v="83.15"/>
    <n v="132.69999999999999"/>
    <x v="1"/>
    <x v="0"/>
    <x v="0"/>
    <s v="Détail du BT"/>
  </r>
  <r>
    <x v="0"/>
    <x v="0"/>
    <x v="0"/>
    <x v="0"/>
    <s v="B"/>
    <n v="2200086"/>
    <x v="4"/>
    <x v="3"/>
    <s v="Clément Savard"/>
    <n v="0.75"/>
    <s v="1"/>
    <n v="1.25"/>
    <n v="1.25"/>
    <n v="0"/>
    <n v="42.56"/>
    <n v="79.724999999999994"/>
    <x v="1"/>
    <x v="0"/>
    <x v="0"/>
    <s v="Détail du BT"/>
  </r>
  <r>
    <x v="8"/>
    <x v="14"/>
    <x v="1"/>
    <x v="6"/>
    <s v="B"/>
    <n v="2200100"/>
    <x v="4"/>
    <x v="3"/>
    <s v="Jean-François Brault"/>
    <n v="0.75"/>
    <s v="1"/>
    <n v="1"/>
    <n v="1"/>
    <n v="18"/>
    <n v="60.56"/>
    <n v="97.724999999999994"/>
    <x v="1"/>
    <x v="0"/>
    <x v="0"/>
    <s v="Détail du BT"/>
  </r>
  <r>
    <x v="1"/>
    <x v="14"/>
    <x v="1"/>
    <x v="6"/>
    <s v="B"/>
    <n v="2200100"/>
    <x v="4"/>
    <x v="3"/>
    <s v="Jean-François Brault"/>
    <n v="0.75"/>
    <s v="1"/>
    <n v="1"/>
    <n v="1"/>
    <n v="0"/>
    <n v="42.56"/>
    <n v="79.724999999999994"/>
    <x v="1"/>
    <x v="0"/>
    <x v="0"/>
    <s v="Détail du BT"/>
  </r>
  <r>
    <x v="19"/>
    <x v="14"/>
    <x v="1"/>
    <x v="6"/>
    <s v="B"/>
    <n v="2200100"/>
    <x v="4"/>
    <x v="3"/>
    <s v="Jean-François Brault"/>
    <n v="1.25"/>
    <s v="1"/>
    <n v="1.25"/>
    <n v="1.25"/>
    <n v="216.33"/>
    <n v="287.26"/>
    <n v="349.20499999999998"/>
    <x v="1"/>
    <x v="0"/>
    <x v="0"/>
    <s v="Détail du BT"/>
  </r>
  <r>
    <x v="19"/>
    <x v="43"/>
    <x v="0"/>
    <x v="19"/>
    <s v="B"/>
    <n v="2200148"/>
    <x v="8"/>
    <x v="3"/>
    <s v="Stéphane Bujold"/>
    <n v="1.5"/>
    <s v="1"/>
    <n v="1.25"/>
    <n v="1.25"/>
    <n v="18.3"/>
    <n v="103.42"/>
    <n v="177.75"/>
    <x v="0"/>
    <x v="0"/>
    <x v="0"/>
    <s v="Détail du BT"/>
  </r>
  <r>
    <x v="19"/>
    <x v="8"/>
    <x v="0"/>
    <x v="8"/>
    <s v="B"/>
    <n v="2200153"/>
    <x v="4"/>
    <x v="3"/>
    <s v="Pascal Jalbert"/>
    <n v="1.25"/>
    <s v="1"/>
    <n v="1.25"/>
    <n v="1.25"/>
    <n v="58.49"/>
    <n v="129.43"/>
    <n v="191.36500000000001"/>
    <x v="1"/>
    <x v="0"/>
    <x v="0"/>
    <s v="Détail du BT"/>
  </r>
  <r>
    <x v="14"/>
    <x v="0"/>
    <x v="0"/>
    <x v="0"/>
    <s v="B"/>
    <n v="2200225"/>
    <x v="8"/>
    <x v="3"/>
    <s v="Keven Bourassa"/>
    <n v="0.5"/>
    <s v="1"/>
    <n v="1"/>
    <n v="1"/>
    <n v="0"/>
    <n v="28.38"/>
    <n v="53.15"/>
    <x v="1"/>
    <x v="0"/>
    <x v="1"/>
    <s v="Détail du BT"/>
  </r>
  <r>
    <x v="1"/>
    <x v="11"/>
    <x v="1"/>
    <x v="10"/>
    <s v="B"/>
    <n v="2200227"/>
    <x v="4"/>
    <x v="3"/>
    <s v="Cristian Castillo Di Caprio"/>
    <n v="0.25"/>
    <s v="1"/>
    <n v="1"/>
    <n v="1"/>
    <n v="0"/>
    <n v="14.19"/>
    <n v="26.574999999999999"/>
    <x v="1"/>
    <x v="0"/>
    <x v="0"/>
    <s v="Détail du BT"/>
  </r>
  <r>
    <x v="19"/>
    <x v="19"/>
    <x v="0"/>
    <x v="5"/>
    <s v="B"/>
    <n v="2200250"/>
    <x v="8"/>
    <x v="3"/>
    <s v="Dany Gilbert"/>
    <n v="2"/>
    <s v="1"/>
    <n v="1.25"/>
    <n v="1.25"/>
    <n v="195.45"/>
    <n v="308.95"/>
    <n v="408.05"/>
    <x v="0"/>
    <x v="0"/>
    <x v="0"/>
    <s v="Détail du BT"/>
  </r>
  <r>
    <x v="19"/>
    <x v="50"/>
    <x v="0"/>
    <x v="18"/>
    <s v="B"/>
    <n v="2200286"/>
    <x v="4"/>
    <x v="3"/>
    <s v="Charles Soucy"/>
    <n v="2"/>
    <s v="1"/>
    <n v="1.25"/>
    <n v="1.25"/>
    <n v="34.299999999999997"/>
    <n v="147.80000000000001"/>
    <n v="246.9"/>
    <x v="0"/>
    <x v="0"/>
    <x v="0"/>
    <s v="Détail du BT"/>
  </r>
  <r>
    <x v="9"/>
    <x v="36"/>
    <x v="0"/>
    <x v="19"/>
    <s v="B"/>
    <n v="2200315"/>
    <x v="4"/>
    <x v="3"/>
    <s v="Alex English-Lemieux"/>
    <n v="1"/>
    <s v="1"/>
    <n v="1.5"/>
    <n v="1.5"/>
    <n v="186.2"/>
    <n v="242.95"/>
    <n v="292.5"/>
    <x v="1"/>
    <x v="0"/>
    <x v="1"/>
    <s v="Détail du BT"/>
  </r>
  <r>
    <x v="0"/>
    <x v="18"/>
    <x v="1"/>
    <x v="9"/>
    <s v="B"/>
    <n v="2096532"/>
    <x v="7"/>
    <x v="0"/>
    <s v="Steve Bergeron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096677"/>
    <x v="3"/>
    <x v="0"/>
    <s v="Luc Major"/>
    <n v="1.25"/>
    <s v="1"/>
    <n v="1.25"/>
    <n v="1.25"/>
    <n v="0"/>
    <n v="70.940000000000055"/>
    <n v="132.875"/>
    <x v="1"/>
    <x v="0"/>
    <x v="0"/>
    <s v="Détail du BT"/>
  </r>
  <r>
    <x v="0"/>
    <x v="22"/>
    <x v="0"/>
    <x v="15"/>
    <s v="B"/>
    <n v="2096751"/>
    <x v="2"/>
    <x v="0"/>
    <s v="Steeve Tremblay"/>
    <n v="1.25"/>
    <s v="1"/>
    <n v="1.25"/>
    <n v="1.25"/>
    <n v="0"/>
    <n v="70.94"/>
    <n v="132.875"/>
    <x v="1"/>
    <x v="0"/>
    <x v="0"/>
    <s v="Détail du BT"/>
  </r>
  <r>
    <x v="2"/>
    <x v="17"/>
    <x v="1"/>
    <x v="13"/>
    <s v="B"/>
    <n v="2126379"/>
    <x v="8"/>
    <x v="0"/>
    <s v="Rémi Asselin"/>
    <n v="3.5"/>
    <s v="1"/>
    <n v="3"/>
    <n v="3"/>
    <n v="102"/>
    <n v="300.63"/>
    <n v="474.05"/>
    <x v="0"/>
    <x v="0"/>
    <x v="0"/>
    <s v="Détail du BT"/>
  </r>
  <r>
    <x v="0"/>
    <x v="43"/>
    <x v="0"/>
    <x v="19"/>
    <s v="B"/>
    <n v="2126386"/>
    <x v="8"/>
    <x v="0"/>
    <s v="Maxime Lebrasseur"/>
    <n v="0.75"/>
    <s v="1"/>
    <n v="1.25"/>
    <n v="1.25"/>
    <n v="0"/>
    <n v="42.56"/>
    <n v="79.724999999999994"/>
    <x v="1"/>
    <x v="0"/>
    <x v="0"/>
    <s v="Détail du BT"/>
  </r>
  <r>
    <x v="0"/>
    <x v="1"/>
    <x v="0"/>
    <x v="1"/>
    <s v="B"/>
    <n v="2126390"/>
    <x v="0"/>
    <x v="0"/>
    <s v="Éric Pouliot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126391"/>
    <x v="1"/>
    <x v="0"/>
    <s v="Jimmy Allard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6408"/>
    <x v="8"/>
    <x v="0"/>
    <s v="William Potvin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26463"/>
    <x v="1"/>
    <x v="0"/>
    <s v="Jean-François Tremblay-Dubé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26568"/>
    <x v="8"/>
    <x v="0"/>
    <s v="Philips Daniel Cajuste"/>
    <n v="0.75"/>
    <s v="1"/>
    <n v="1.25"/>
    <n v="1.25"/>
    <n v="0"/>
    <n v="42.57"/>
    <n v="79.724999999999994"/>
    <x v="1"/>
    <x v="0"/>
    <x v="0"/>
    <s v="Détail du BT"/>
  </r>
  <r>
    <x v="0"/>
    <x v="11"/>
    <x v="1"/>
    <x v="10"/>
    <s v="B"/>
    <n v="2126576"/>
    <x v="8"/>
    <x v="0"/>
    <s v="Francis Côté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6583"/>
    <x v="8"/>
    <x v="0"/>
    <s v="Philips Daniel Cajuste"/>
    <n v="0.75"/>
    <s v="1"/>
    <n v="1.25"/>
    <n v="1.25"/>
    <n v="0"/>
    <n v="42.57"/>
    <n v="79.724999999999994"/>
    <x v="1"/>
    <x v="0"/>
    <x v="0"/>
    <s v="Détail du BT"/>
  </r>
  <r>
    <x v="2"/>
    <x v="11"/>
    <x v="1"/>
    <x v="10"/>
    <s v="B"/>
    <n v="2126599"/>
    <x v="1"/>
    <x v="0"/>
    <s v="Jason Bates"/>
    <n v="4"/>
    <s v="1"/>
    <n v="3"/>
    <n v="3"/>
    <n v="5.07"/>
    <n v="232.07"/>
    <n v="430.27"/>
    <x v="0"/>
    <x v="0"/>
    <x v="0"/>
    <s v="Détail du BT"/>
  </r>
  <r>
    <x v="0"/>
    <x v="0"/>
    <x v="0"/>
    <x v="0"/>
    <s v="B"/>
    <n v="2126631"/>
    <x v="8"/>
    <x v="0"/>
    <s v="Serge Huot"/>
    <n v="1.75"/>
    <s v="1"/>
    <n v="1.25"/>
    <n v="1.25"/>
    <n v="1.25"/>
    <n v="100.57"/>
    <n v="187.27499999999998"/>
    <x v="0"/>
    <x v="0"/>
    <x v="0"/>
    <s v="Détail du BT"/>
  </r>
  <r>
    <x v="3"/>
    <x v="11"/>
    <x v="1"/>
    <x v="10"/>
    <s v="B"/>
    <n v="2126639"/>
    <x v="1"/>
    <x v="0"/>
    <s v="Ismaël Bilal"/>
    <n v="2.75"/>
    <s v="1"/>
    <n v="1.5"/>
    <n v="1.5"/>
    <n v="0"/>
    <n v="156.06"/>
    <n v="292.32499999999999"/>
    <x v="0"/>
    <x v="0"/>
    <x v="1"/>
    <s v="Détail du BT"/>
  </r>
  <r>
    <x v="0"/>
    <x v="21"/>
    <x v="1"/>
    <x v="6"/>
    <s v="B"/>
    <n v="2126641"/>
    <x v="8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6658"/>
    <x v="1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6677"/>
    <x v="1"/>
    <x v="0"/>
    <s v="Frédérick Tremblay"/>
    <n v="1.25"/>
    <s v="1"/>
    <n v="1.25"/>
    <n v="1.25"/>
    <n v="0"/>
    <n v="70.940000000000111"/>
    <n v="132.87500000000006"/>
    <x v="1"/>
    <x v="0"/>
    <x v="0"/>
    <s v="Détail du BT"/>
  </r>
  <r>
    <x v="0"/>
    <x v="23"/>
    <x v="1"/>
    <x v="10"/>
    <s v="B"/>
    <n v="2126692"/>
    <x v="8"/>
    <x v="0"/>
    <s v="Jonathan Lasry-Legault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200427"/>
    <x v="4"/>
    <x v="3"/>
    <s v="Cristian Castillo Di Caprio"/>
    <n v="0.75"/>
    <s v="1"/>
    <n v="1"/>
    <n v="1"/>
    <n v="0"/>
    <n v="42.56"/>
    <n v="79.724999999999994"/>
    <x v="1"/>
    <x v="0"/>
    <x v="0"/>
    <s v="Détail du BT"/>
  </r>
  <r>
    <x v="28"/>
    <x v="11"/>
    <x v="1"/>
    <x v="10"/>
    <s v="B"/>
    <n v="2200438"/>
    <x v="8"/>
    <x v="3"/>
    <s v="Philips Daniel Cajuste"/>
    <n v="1"/>
    <s v="1"/>
    <n v="1.25"/>
    <n v="1.25"/>
    <n v="0"/>
    <n v="56.75"/>
    <n v="106.3"/>
    <x v="1"/>
    <x v="0"/>
    <x v="0"/>
    <s v="Détail du BT"/>
  </r>
  <r>
    <x v="7"/>
    <x v="11"/>
    <x v="1"/>
    <x v="10"/>
    <s v="B"/>
    <n v="2200438"/>
    <x v="8"/>
    <x v="3"/>
    <s v="Philips Daniel Cajuste"/>
    <n v="1"/>
    <s v="1"/>
    <n v="1.5"/>
    <n v="1.5"/>
    <n v="378.04"/>
    <n v="434.79"/>
    <n v="484.34"/>
    <x v="1"/>
    <x v="0"/>
    <x v="0"/>
    <s v="Détail du BT"/>
  </r>
  <r>
    <x v="1"/>
    <x v="27"/>
    <x v="1"/>
    <x v="17"/>
    <s v="B"/>
    <n v="2200495"/>
    <x v="4"/>
    <x v="3"/>
    <s v="Alain Trudel"/>
    <n v="1"/>
    <s v="1"/>
    <n v="1"/>
    <n v="1"/>
    <n v="0"/>
    <n v="56.75"/>
    <n v="106.3"/>
    <x v="1"/>
    <x v="0"/>
    <x v="0"/>
    <s v="Détail du BT"/>
  </r>
  <r>
    <x v="0"/>
    <x v="11"/>
    <x v="1"/>
    <x v="10"/>
    <s v="B"/>
    <n v="2200522"/>
    <x v="8"/>
    <x v="3"/>
    <s v="Olivier Beaupré"/>
    <n v="1.75"/>
    <s v="1"/>
    <n v="1.25"/>
    <n v="1.25"/>
    <n v="0"/>
    <n v="99.309999999999945"/>
    <n v="186.02500000000009"/>
    <x v="0"/>
    <x v="0"/>
    <x v="0"/>
    <s v="Détail du BT"/>
  </r>
  <r>
    <x v="1"/>
    <x v="0"/>
    <x v="0"/>
    <x v="0"/>
    <s v="B"/>
    <n v="2200531"/>
    <x v="8"/>
    <x v="3"/>
    <s v="Martin Pettigrew"/>
    <n v="0.75"/>
    <s v="1"/>
    <n v="1"/>
    <n v="1"/>
    <n v="69.78"/>
    <n v="112.34"/>
    <n v="149.505"/>
    <x v="1"/>
    <x v="0"/>
    <x v="0"/>
    <s v="Détail du BT"/>
  </r>
  <r>
    <x v="1"/>
    <x v="0"/>
    <x v="0"/>
    <x v="0"/>
    <s v="B"/>
    <n v="2200634"/>
    <x v="4"/>
    <x v="3"/>
    <s v="Gilles Morin"/>
    <n v="2.5"/>
    <s v="1"/>
    <n v="1"/>
    <n v="1"/>
    <n v="0.59"/>
    <n v="142.47"/>
    <n v="266.33999999999997"/>
    <x v="0"/>
    <x v="0"/>
    <x v="0"/>
    <s v="Détail du BT"/>
  </r>
  <r>
    <x v="0"/>
    <x v="14"/>
    <x v="1"/>
    <x v="6"/>
    <s v="B"/>
    <n v="2200644"/>
    <x v="8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0"/>
    <x v="14"/>
    <x v="1"/>
    <x v="6"/>
    <s v="B"/>
    <n v="2200655"/>
    <x v="1"/>
    <x v="3"/>
    <s v="Jean-François Brault"/>
    <n v="1.25"/>
    <s v="1"/>
    <n v="1.25"/>
    <n v="1.25"/>
    <n v="0"/>
    <n v="70.940000000000055"/>
    <n v="132.875"/>
    <x v="1"/>
    <x v="0"/>
    <x v="0"/>
    <s v="Détail du BT"/>
  </r>
  <r>
    <x v="0"/>
    <x v="14"/>
    <x v="1"/>
    <x v="6"/>
    <s v="B"/>
    <n v="2200669"/>
    <x v="0"/>
    <x v="3"/>
    <s v="Jean-François Brault"/>
    <n v="1.25"/>
    <s v="1"/>
    <n v="1.25"/>
    <n v="1.25"/>
    <n v="0"/>
    <n v="70.940000000000055"/>
    <n v="132.875"/>
    <x v="1"/>
    <x v="0"/>
    <x v="0"/>
    <s v="Détail du BT"/>
  </r>
  <r>
    <x v="1"/>
    <x v="1"/>
    <x v="0"/>
    <x v="1"/>
    <s v="B"/>
    <n v="2200722"/>
    <x v="4"/>
    <x v="3"/>
    <s v="Jimmy Allard"/>
    <n v="0.75"/>
    <s v="1"/>
    <n v="1"/>
    <n v="1"/>
    <n v="0"/>
    <n v="42.56"/>
    <n v="79.724999999999994"/>
    <x v="1"/>
    <x v="0"/>
    <x v="0"/>
    <s v="Détail du BT"/>
  </r>
  <r>
    <x v="19"/>
    <x v="1"/>
    <x v="0"/>
    <x v="1"/>
    <s v="B"/>
    <n v="2200722"/>
    <x v="4"/>
    <x v="3"/>
    <s v="Jimmy Allard"/>
    <n v="1.25"/>
    <s v="1"/>
    <n v="1.25"/>
    <n v="1.25"/>
    <n v="17.329999999999998"/>
    <n v="88.26"/>
    <n v="150.20500000000001"/>
    <x v="1"/>
    <x v="0"/>
    <x v="0"/>
    <s v="Détail du BT"/>
  </r>
  <r>
    <x v="0"/>
    <x v="11"/>
    <x v="1"/>
    <x v="10"/>
    <s v="B"/>
    <n v="2096896"/>
    <x v="2"/>
    <x v="0"/>
    <s v="Francis Côté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096994"/>
    <x v="2"/>
    <x v="0"/>
    <s v="Jimmy Allard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096997"/>
    <x v="2"/>
    <x v="0"/>
    <s v="Pierre Lacasse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097067"/>
    <x v="2"/>
    <x v="0"/>
    <s v="Steve Bergeron"/>
    <n v="1"/>
    <s v="1"/>
    <n v="1.25"/>
    <n v="1.25"/>
    <n v="0"/>
    <n v="56.75"/>
    <n v="106.3"/>
    <x v="1"/>
    <x v="0"/>
    <x v="0"/>
    <s v="Détail du BT"/>
  </r>
  <r>
    <x v="3"/>
    <x v="24"/>
    <x v="0"/>
    <x v="3"/>
    <s v="B"/>
    <n v="2097086"/>
    <x v="2"/>
    <x v="0"/>
    <s v="Serge Ouellet"/>
    <n v="1"/>
    <s v="1"/>
    <n v="1.5"/>
    <n v="1.5"/>
    <n v="0"/>
    <n v="56.75"/>
    <n v="106.3"/>
    <x v="1"/>
    <x v="0"/>
    <x v="1"/>
    <s v="Détail du BT"/>
  </r>
  <r>
    <x v="0"/>
    <x v="18"/>
    <x v="1"/>
    <x v="9"/>
    <s v="B"/>
    <n v="2097210"/>
    <x v="2"/>
    <x v="0"/>
    <s v="Steve Bergeron"/>
    <n v="0.85"/>
    <s v="1"/>
    <n v="1.25"/>
    <n v="1.25"/>
    <n v="1"/>
    <n v="49.24"/>
    <n v="91.35499999999999"/>
    <x v="1"/>
    <x v="0"/>
    <x v="0"/>
    <s v="Détail du BT"/>
  </r>
  <r>
    <x v="0"/>
    <x v="18"/>
    <x v="1"/>
    <x v="9"/>
    <s v="B"/>
    <n v="2097214"/>
    <x v="2"/>
    <x v="0"/>
    <s v="Steve Bergeron"/>
    <n v="1.25"/>
    <s v="1"/>
    <n v="1.25"/>
    <n v="1.25"/>
    <n v="5"/>
    <n v="75.94"/>
    <n v="137.875"/>
    <x v="1"/>
    <x v="0"/>
    <x v="0"/>
    <s v="Détail du BT"/>
  </r>
  <r>
    <x v="0"/>
    <x v="5"/>
    <x v="0"/>
    <x v="5"/>
    <s v="B"/>
    <n v="2172896"/>
    <x v="2"/>
    <x v="3"/>
    <s v="Patrick Brassard"/>
    <n v="1.25"/>
    <s v="1"/>
    <n v="1.25"/>
    <n v="1.25"/>
    <n v="0"/>
    <n v="70.940000000000055"/>
    <n v="132.87500000000011"/>
    <x v="1"/>
    <x v="0"/>
    <x v="0"/>
    <s v="Détail du BT"/>
  </r>
  <r>
    <x v="7"/>
    <x v="25"/>
    <x v="1"/>
    <x v="16"/>
    <s v="B"/>
    <n v="2172932"/>
    <x v="7"/>
    <x v="3"/>
    <s v="Martin Prévost"/>
    <n v="1.5"/>
    <s v="1"/>
    <n v="1.5"/>
    <n v="1.5"/>
    <n v="108.38"/>
    <n v="193.51"/>
    <n v="267.83"/>
    <x v="1"/>
    <x v="0"/>
    <x v="0"/>
    <s v="Détail du BT"/>
  </r>
  <r>
    <x v="10"/>
    <x v="26"/>
    <x v="0"/>
    <x v="5"/>
    <s v="B"/>
    <n v="2172964"/>
    <x v="6"/>
    <x v="3"/>
    <s v="Samuel Simard"/>
    <n v="1.5"/>
    <s v="1"/>
    <n v="1.5"/>
    <n v="1.5"/>
    <n v="272.86"/>
    <n v="357.99"/>
    <n v="432.31"/>
    <x v="1"/>
    <x v="0"/>
    <x v="1"/>
    <s v="Détail du BT"/>
  </r>
  <r>
    <x v="0"/>
    <x v="26"/>
    <x v="0"/>
    <x v="5"/>
    <s v="B"/>
    <n v="2172964"/>
    <x v="6"/>
    <x v="3"/>
    <s v="Samuel Simard"/>
    <n v="1"/>
    <s v="1"/>
    <n v="1.25"/>
    <n v="1.25"/>
    <n v="0"/>
    <n v="56.75"/>
    <n v="106.3"/>
    <x v="1"/>
    <x v="0"/>
    <x v="0"/>
    <s v="Détail du BT"/>
  </r>
  <r>
    <x v="19"/>
    <x v="26"/>
    <x v="0"/>
    <x v="5"/>
    <s v="B"/>
    <n v="2172964"/>
    <x v="6"/>
    <x v="3"/>
    <s v="Samuel Simard"/>
    <n v="1"/>
    <s v="1"/>
    <n v="1.25"/>
    <n v="1.25"/>
    <n v="22.7"/>
    <n v="79.45"/>
    <n v="129"/>
    <x v="1"/>
    <x v="0"/>
    <x v="0"/>
    <s v="Détail du BT"/>
  </r>
  <r>
    <x v="0"/>
    <x v="43"/>
    <x v="0"/>
    <x v="19"/>
    <s v="B"/>
    <n v="2172974"/>
    <x v="6"/>
    <x v="3"/>
    <s v="Stéphane Bujold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172974"/>
    <x v="6"/>
    <x v="3"/>
    <s v="Stéphane Bujold"/>
    <n v="1.25"/>
    <s v="1"/>
    <n v="1.25"/>
    <n v="1.25"/>
    <n v="20.56"/>
    <n v="91.49"/>
    <n v="153.435"/>
    <x v="1"/>
    <x v="0"/>
    <x v="0"/>
    <s v="Détail du BT"/>
  </r>
  <r>
    <x v="0"/>
    <x v="2"/>
    <x v="1"/>
    <x v="2"/>
    <s v="B"/>
    <n v="2172975"/>
    <x v="6"/>
    <x v="3"/>
    <s v="Karim Ouared"/>
    <n v="1.25"/>
    <s v="1"/>
    <n v="1.25"/>
    <n v="1.25"/>
    <n v="0"/>
    <n v="70.94"/>
    <n v="132.875"/>
    <x v="1"/>
    <x v="0"/>
    <x v="0"/>
    <s v="Détail du BT"/>
  </r>
  <r>
    <x v="19"/>
    <x v="7"/>
    <x v="1"/>
    <x v="7"/>
    <s v="B"/>
    <n v="2172995"/>
    <x v="6"/>
    <x v="3"/>
    <s v="Abdelouahed Bouaabila"/>
    <n v="1"/>
    <s v="1"/>
    <n v="1.25"/>
    <n v="1.25"/>
    <n v="23.91"/>
    <n v="80.66"/>
    <n v="130.21"/>
    <x v="1"/>
    <x v="0"/>
    <x v="0"/>
    <s v="Détail du BT"/>
  </r>
  <r>
    <x v="1"/>
    <x v="21"/>
    <x v="1"/>
    <x v="6"/>
    <s v="B"/>
    <n v="2173013"/>
    <x v="6"/>
    <x v="3"/>
    <s v="Éric Martineau"/>
    <n v="1.5"/>
    <s v="1"/>
    <n v="1"/>
    <n v="1"/>
    <n v="0"/>
    <n v="85.13"/>
    <n v="159.44999999999999"/>
    <x v="0"/>
    <x v="0"/>
    <x v="0"/>
    <s v="Détail du BT"/>
  </r>
  <r>
    <x v="0"/>
    <x v="18"/>
    <x v="1"/>
    <x v="9"/>
    <s v="B"/>
    <n v="2173031"/>
    <x v="3"/>
    <x v="3"/>
    <s v="Yvon Turgeon"/>
    <n v="1.25"/>
    <s v="1"/>
    <n v="1.25"/>
    <n v="1.25"/>
    <n v="6"/>
    <n v="76.94"/>
    <n v="138.875"/>
    <x v="1"/>
    <x v="0"/>
    <x v="0"/>
    <s v="Détail du BT"/>
  </r>
  <r>
    <x v="0"/>
    <x v="2"/>
    <x v="1"/>
    <x v="2"/>
    <s v="B"/>
    <n v="2173086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23"/>
    <x v="46"/>
    <x v="1"/>
    <x v="14"/>
    <s v="B"/>
    <n v="2173092"/>
    <x v="6"/>
    <x v="3"/>
    <s v="Nicolas Lecuyer"/>
    <n v="1.5"/>
    <s v="1"/>
    <n v="1.25"/>
    <n v="1.25"/>
    <n v="0"/>
    <n v="124.72"/>
    <n v="199.04"/>
    <x v="0"/>
    <x v="0"/>
    <x v="1"/>
    <s v="Détail du BT"/>
  </r>
  <r>
    <x v="0"/>
    <x v="16"/>
    <x v="0"/>
    <x v="3"/>
    <s v="B"/>
    <n v="2173100"/>
    <x v="6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3105"/>
    <x v="6"/>
    <x v="3"/>
    <s v="Zachary Champagne"/>
    <n v="1.75"/>
    <s v="1"/>
    <n v="1.25"/>
    <n v="1.25"/>
    <n v="0"/>
    <n v="99.31"/>
    <n v="186.02500000000001"/>
    <x v="0"/>
    <x v="0"/>
    <x v="0"/>
    <s v="Détail du BT"/>
  </r>
  <r>
    <x v="19"/>
    <x v="29"/>
    <x v="1"/>
    <x v="4"/>
    <s v="B"/>
    <n v="2173105"/>
    <x v="6"/>
    <x v="3"/>
    <s v="Zachary Champagne"/>
    <n v="1.75"/>
    <s v="1"/>
    <n v="1.25"/>
    <n v="1.25"/>
    <n v="52.97"/>
    <n v="152.28"/>
    <n v="238.995"/>
    <x v="0"/>
    <x v="0"/>
    <x v="0"/>
    <s v="Détail du BT"/>
  </r>
  <r>
    <x v="0"/>
    <x v="1"/>
    <x v="0"/>
    <x v="1"/>
    <s v="B"/>
    <n v="2173157"/>
    <x v="2"/>
    <x v="3"/>
    <s v="Jimmy Allard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173208"/>
    <x v="6"/>
    <x v="3"/>
    <s v="Jonathan Cloutier"/>
    <n v="1.25"/>
    <s v="1"/>
    <n v="1.25"/>
    <n v="1.25"/>
    <n v="14.21"/>
    <n v="85.15"/>
    <n v="147.08500000000001"/>
    <x v="1"/>
    <x v="0"/>
    <x v="0"/>
    <s v="Détail du BT"/>
  </r>
  <r>
    <x v="19"/>
    <x v="1"/>
    <x v="0"/>
    <x v="1"/>
    <s v="B"/>
    <n v="2164487"/>
    <x v="5"/>
    <x v="0"/>
    <s v="Luc Martel"/>
    <n v="1.5"/>
    <s v="1"/>
    <n v="1.25"/>
    <n v="1.25"/>
    <n v="3.18"/>
    <n v="88.31"/>
    <n v="162.63"/>
    <x v="0"/>
    <x v="0"/>
    <x v="0"/>
    <s v="Détail du BT"/>
  </r>
  <r>
    <x v="14"/>
    <x v="10"/>
    <x v="0"/>
    <x v="8"/>
    <s v="B"/>
    <n v="2164500"/>
    <x v="5"/>
    <x v="0"/>
    <s v="Jean-Chrystophe Lapointe"/>
    <n v="0.5"/>
    <s v="1"/>
    <n v="1"/>
    <n v="1"/>
    <n v="0"/>
    <n v="28.38"/>
    <n v="53.15"/>
    <x v="1"/>
    <x v="0"/>
    <x v="1"/>
    <s v="Détail du BT"/>
  </r>
  <r>
    <x v="14"/>
    <x v="28"/>
    <x v="0"/>
    <x v="18"/>
    <s v="B"/>
    <n v="2164565"/>
    <x v="5"/>
    <x v="0"/>
    <s v="Martin Croteau Daigle"/>
    <n v="0.75"/>
    <s v="1"/>
    <n v="1"/>
    <n v="1"/>
    <n v="0"/>
    <n v="42.56"/>
    <n v="79.724999999999994"/>
    <x v="1"/>
    <x v="0"/>
    <x v="1"/>
    <s v="Détail du BT"/>
  </r>
  <r>
    <x v="19"/>
    <x v="3"/>
    <x v="0"/>
    <x v="3"/>
    <s v="B"/>
    <n v="2164577"/>
    <x v="5"/>
    <x v="0"/>
    <s v="Christian Leclerc"/>
    <n v="1.25"/>
    <s v="1"/>
    <n v="1.25"/>
    <n v="1.25"/>
    <n v="15.42"/>
    <n v="86.36"/>
    <n v="148.29499999999999"/>
    <x v="1"/>
    <x v="0"/>
    <x v="0"/>
    <s v="Détail du BT"/>
  </r>
  <r>
    <x v="14"/>
    <x v="8"/>
    <x v="0"/>
    <x v="8"/>
    <s v="B"/>
    <n v="2164656"/>
    <x v="5"/>
    <x v="0"/>
    <s v="Carl Landry"/>
    <n v="0.5"/>
    <s v="1"/>
    <n v="1"/>
    <n v="1"/>
    <n v="0"/>
    <n v="28.38"/>
    <n v="53.15"/>
    <x v="1"/>
    <x v="0"/>
    <x v="1"/>
    <s v="Détail du BT"/>
  </r>
  <r>
    <x v="19"/>
    <x v="40"/>
    <x v="0"/>
    <x v="1"/>
    <s v="B"/>
    <n v="2164699"/>
    <x v="5"/>
    <x v="0"/>
    <s v="Victor Mathieu"/>
    <n v="1"/>
    <s v="1"/>
    <n v="1.25"/>
    <n v="1.25"/>
    <n v="43.42"/>
    <n v="100.17"/>
    <n v="149.72"/>
    <x v="1"/>
    <x v="0"/>
    <x v="0"/>
    <s v="Détail du BT"/>
  </r>
  <r>
    <x v="4"/>
    <x v="11"/>
    <x v="1"/>
    <x v="10"/>
    <s v="B"/>
    <n v="2164805"/>
    <x v="6"/>
    <x v="3"/>
    <s v="François Engrand"/>
    <n v="0.5"/>
    <s v="1"/>
    <n v="1.25"/>
    <n v="1.25"/>
    <n v="0"/>
    <n v="28.38"/>
    <n v="53.15"/>
    <x v="1"/>
    <x v="0"/>
    <x v="0"/>
    <s v="Détail du BT"/>
  </r>
  <r>
    <x v="4"/>
    <x v="50"/>
    <x v="0"/>
    <x v="18"/>
    <s v="B"/>
    <n v="2164813"/>
    <x v="5"/>
    <x v="0"/>
    <s v="Xavier Hamel"/>
    <n v="0.75"/>
    <s v="1"/>
    <n v="1.25"/>
    <n v="1.25"/>
    <n v="0"/>
    <n v="42.56"/>
    <n v="79.724999999999994"/>
    <x v="1"/>
    <x v="0"/>
    <x v="0"/>
    <s v="Détail du BT"/>
  </r>
  <r>
    <x v="17"/>
    <x v="50"/>
    <x v="0"/>
    <x v="18"/>
    <s v="B"/>
    <n v="2164813"/>
    <x v="5"/>
    <x v="0"/>
    <s v="Xavier Hamel"/>
    <n v="1.25"/>
    <s v="1"/>
    <n v="0.5"/>
    <n v="0.5"/>
    <n v="0"/>
    <n v="70.94"/>
    <n v="132.875"/>
    <x v="0"/>
    <x v="0"/>
    <x v="1"/>
    <s v="Détail du BT"/>
  </r>
  <r>
    <x v="14"/>
    <x v="50"/>
    <x v="0"/>
    <x v="18"/>
    <s v="B"/>
    <n v="2164813"/>
    <x v="5"/>
    <x v="0"/>
    <s v="Xavier Hamel"/>
    <n v="1"/>
    <s v="1"/>
    <n v="1"/>
    <n v="1"/>
    <n v="0"/>
    <n v="56.75"/>
    <n v="106.3"/>
    <x v="1"/>
    <x v="0"/>
    <x v="1"/>
    <s v="Détail du BT"/>
  </r>
  <r>
    <x v="17"/>
    <x v="39"/>
    <x v="1"/>
    <x v="13"/>
    <s v="B"/>
    <n v="2164868"/>
    <x v="5"/>
    <x v="0"/>
    <s v="Alessandro Mini"/>
    <n v="7.5"/>
    <s v="1"/>
    <n v="0.5"/>
    <n v="0.5"/>
    <n v="39.57"/>
    <n v="465.2"/>
    <n v="836.82"/>
    <x v="0"/>
    <x v="0"/>
    <x v="1"/>
    <s v="Détail du BT"/>
  </r>
  <r>
    <x v="7"/>
    <x v="30"/>
    <x v="0"/>
    <x v="15"/>
    <s v="B"/>
    <n v="2164878"/>
    <x v="5"/>
    <x v="0"/>
    <s v="André Foster"/>
    <n v="5.5"/>
    <s v="1"/>
    <n v="1.5"/>
    <n v="1.5"/>
    <n v="462.34"/>
    <n v="774.47"/>
    <n v="1046.99"/>
    <x v="0"/>
    <x v="0"/>
    <x v="0"/>
    <s v="Détail du BT"/>
  </r>
  <r>
    <x v="12"/>
    <x v="55"/>
    <x v="1"/>
    <x v="9"/>
    <s v="B"/>
    <n v="2164942"/>
    <x v="5"/>
    <x v="0"/>
    <s v="Sylvain Bernier"/>
    <n v="4"/>
    <s v="1"/>
    <n v="1"/>
    <n v="1"/>
    <n v="0"/>
    <n v="227"/>
    <n v="425.2"/>
    <x v="0"/>
    <x v="0"/>
    <x v="1"/>
    <s v="Détail du BT"/>
  </r>
  <r>
    <x v="15"/>
    <x v="53"/>
    <x v="1"/>
    <x v="14"/>
    <s v="B"/>
    <n v="2164965"/>
    <x v="5"/>
    <x v="0"/>
    <s v="Raymond Fortier"/>
    <n v="1.5"/>
    <s v="1"/>
    <n v="0.5"/>
    <n v="0.5"/>
    <n v="0"/>
    <n v="85.13"/>
    <n v="159.44999999999999"/>
    <x v="0"/>
    <x v="0"/>
    <x v="1"/>
    <s v="Détail du BT"/>
  </r>
  <r>
    <x v="0"/>
    <x v="1"/>
    <x v="0"/>
    <x v="1"/>
    <s v="B"/>
    <n v="2200731"/>
    <x v="8"/>
    <x v="3"/>
    <s v="Jimmy Allard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200776"/>
    <x v="4"/>
    <x v="3"/>
    <s v="Akli Chebout"/>
    <n v="0.5"/>
    <s v="1"/>
    <n v="1.25"/>
    <n v="1.25"/>
    <n v="0"/>
    <n v="28.38"/>
    <n v="53.15"/>
    <x v="1"/>
    <x v="0"/>
    <x v="0"/>
    <s v="Détail du BT"/>
  </r>
  <r>
    <x v="4"/>
    <x v="11"/>
    <x v="1"/>
    <x v="10"/>
    <s v="B"/>
    <n v="2200792"/>
    <x v="4"/>
    <x v="3"/>
    <s v="Dominic Brisebois-Bérubé"/>
    <n v="1.5"/>
    <s v="1"/>
    <n v="1.25"/>
    <n v="1.25"/>
    <n v="0"/>
    <n v="85.13"/>
    <n v="159.44999999999999"/>
    <x v="0"/>
    <x v="0"/>
    <x v="0"/>
    <s v="Détail du BT"/>
  </r>
  <r>
    <x v="0"/>
    <x v="1"/>
    <x v="0"/>
    <x v="1"/>
    <s v="B"/>
    <n v="2200800"/>
    <x v="8"/>
    <x v="3"/>
    <s v="Jimmy Allard"/>
    <n v="1"/>
    <s v="1"/>
    <n v="1.25"/>
    <n v="1.25"/>
    <n v="0"/>
    <n v="56.75"/>
    <n v="106.30000000000007"/>
    <x v="1"/>
    <x v="0"/>
    <x v="0"/>
    <s v="Détail du BT"/>
  </r>
  <r>
    <x v="0"/>
    <x v="1"/>
    <x v="0"/>
    <x v="1"/>
    <s v="B"/>
    <n v="2200831"/>
    <x v="1"/>
    <x v="3"/>
    <s v="Jimmy Allard"/>
    <n v="0.25"/>
    <s v="1"/>
    <n v="1.25"/>
    <n v="1.25"/>
    <n v="0"/>
    <n v="14.19"/>
    <n v="26.574999999999999"/>
    <x v="1"/>
    <x v="0"/>
    <x v="0"/>
    <s v="Détail du BT"/>
  </r>
  <r>
    <x v="19"/>
    <x v="0"/>
    <x v="0"/>
    <x v="0"/>
    <s v="B"/>
    <n v="2200843"/>
    <x v="9"/>
    <x v="3"/>
    <s v="Samuel Dion Lamarche"/>
    <n v="1.25"/>
    <s v="1"/>
    <n v="1.25"/>
    <n v="1.25"/>
    <n v="13.64"/>
    <n v="84.58"/>
    <n v="146.51499999999999"/>
    <x v="1"/>
    <x v="0"/>
    <x v="0"/>
    <s v="Détail du BT"/>
  </r>
  <r>
    <x v="1"/>
    <x v="38"/>
    <x v="1"/>
    <x v="16"/>
    <s v="B"/>
    <n v="2200865"/>
    <x v="8"/>
    <x v="3"/>
    <s v="Victor Mathieu"/>
    <n v="7.25"/>
    <s v="1"/>
    <n v="1"/>
    <n v="1"/>
    <n v="0"/>
    <n v="411.44"/>
    <n v="770.67499999999995"/>
    <x v="0"/>
    <x v="0"/>
    <x v="0"/>
    <s v="Détail du BT"/>
  </r>
  <r>
    <x v="19"/>
    <x v="11"/>
    <x v="1"/>
    <x v="10"/>
    <s v="B"/>
    <n v="2200896"/>
    <x v="4"/>
    <x v="3"/>
    <s v="Cristian Castillo Di Caprio"/>
    <n v="1.25"/>
    <s v="1"/>
    <n v="1.25"/>
    <n v="1.25"/>
    <n v="29.2"/>
    <n v="100.14"/>
    <n v="162.07499999999999"/>
    <x v="1"/>
    <x v="0"/>
    <x v="0"/>
    <s v="Détail du BT"/>
  </r>
  <r>
    <x v="8"/>
    <x v="39"/>
    <x v="1"/>
    <x v="13"/>
    <s v="B"/>
    <n v="2200905"/>
    <x v="4"/>
    <x v="3"/>
    <s v="Hall Christopher Casséus"/>
    <n v="0.75"/>
    <s v="1"/>
    <n v="1"/>
    <n v="1"/>
    <n v="258.7"/>
    <n v="301.26"/>
    <n v="338.42500000000001"/>
    <x v="1"/>
    <x v="0"/>
    <x v="0"/>
    <s v="Détail du BT"/>
  </r>
  <r>
    <x v="7"/>
    <x v="8"/>
    <x v="0"/>
    <x v="8"/>
    <s v="B"/>
    <n v="2200926"/>
    <x v="4"/>
    <x v="3"/>
    <s v="Pascal Jalbert"/>
    <n v="1.5"/>
    <s v="1"/>
    <n v="1.5"/>
    <n v="1.5"/>
    <n v="86.85"/>
    <n v="171.98"/>
    <n v="246.3"/>
    <x v="1"/>
    <x v="0"/>
    <x v="0"/>
    <s v="Détail du BT"/>
  </r>
  <r>
    <x v="13"/>
    <x v="15"/>
    <x v="1"/>
    <x v="13"/>
    <s v="B"/>
    <n v="2200931"/>
    <x v="1"/>
    <x v="3"/>
    <s v="Marc-Antoine Giroux"/>
    <n v="1.25"/>
    <s v="1"/>
    <n v="1.5"/>
    <n v="1.5"/>
    <n v="335.96"/>
    <n v="406.9"/>
    <n v="468.83499999999998"/>
    <x v="1"/>
    <x v="0"/>
    <x v="0"/>
    <s v="Détail du BT"/>
  </r>
  <r>
    <x v="18"/>
    <x v="15"/>
    <x v="1"/>
    <x v="13"/>
    <s v="B"/>
    <n v="2200931"/>
    <x v="1"/>
    <x v="3"/>
    <s v="Marc-Antoine Giroux"/>
    <n v="2"/>
    <n v="1"/>
    <n v="1.25"/>
    <n v="1.25"/>
    <n v="103.21"/>
    <n v="216.71"/>
    <n v="315.81"/>
    <x v="0"/>
    <x v="0"/>
    <x v="0"/>
    <s v="Détail du BT"/>
  </r>
  <r>
    <x v="19"/>
    <x v="44"/>
    <x v="1"/>
    <x v="16"/>
    <s v="B"/>
    <n v="2200978"/>
    <x v="4"/>
    <x v="3"/>
    <s v="Alexandre Lemire Prud'homme"/>
    <n v="1"/>
    <s v="1"/>
    <n v="1.25"/>
    <n v="1.25"/>
    <n v="15.59"/>
    <n v="72.34"/>
    <n v="121.89"/>
    <x v="1"/>
    <x v="0"/>
    <x v="0"/>
    <s v="Détail du BT"/>
  </r>
  <r>
    <x v="0"/>
    <x v="2"/>
    <x v="1"/>
    <x v="2"/>
    <s v="B"/>
    <n v="2200989"/>
    <x v="0"/>
    <x v="3"/>
    <s v="Karim Ouared"/>
    <n v="1.75"/>
    <s v="1"/>
    <n v="1.25"/>
    <n v="1.25"/>
    <n v="0"/>
    <n v="99.309999999999945"/>
    <n v="186.02500000000009"/>
    <x v="0"/>
    <x v="0"/>
    <x v="0"/>
    <s v="Détail du BT"/>
  </r>
  <r>
    <x v="19"/>
    <x v="0"/>
    <x v="0"/>
    <x v="0"/>
    <s v="B"/>
    <n v="2201032"/>
    <x v="8"/>
    <x v="3"/>
    <s v="Richard Paquet"/>
    <n v="1.25"/>
    <s v="1"/>
    <n v="1.25"/>
    <n v="1.25"/>
    <n v="39.01"/>
    <n v="109.95"/>
    <n v="171.88499999999999"/>
    <x v="1"/>
    <x v="0"/>
    <x v="0"/>
    <s v="Détail du BT"/>
  </r>
  <r>
    <x v="22"/>
    <x v="0"/>
    <x v="0"/>
    <x v="0"/>
    <s v="B"/>
    <n v="2201032"/>
    <x v="8"/>
    <x v="3"/>
    <s v="Richard Paquet"/>
    <n v="7"/>
    <s v="1"/>
    <n v="1"/>
    <n v="1"/>
    <n v="326.83"/>
    <n v="724.08"/>
    <n v="1070.93"/>
    <x v="0"/>
    <x v="0"/>
    <x v="1"/>
    <s v="Détail du BT"/>
  </r>
  <r>
    <x v="0"/>
    <x v="0"/>
    <x v="0"/>
    <x v="0"/>
    <s v="B"/>
    <n v="2126883"/>
    <x v="1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26890"/>
    <x v="8"/>
    <x v="0"/>
    <s v="Steve Bergeron"/>
    <n v="1.25"/>
    <s v="1"/>
    <n v="1.25"/>
    <n v="1.25"/>
    <n v="10"/>
    <n v="80.94"/>
    <n v="142.875"/>
    <x v="1"/>
    <x v="0"/>
    <x v="0"/>
    <s v="Détail du BT"/>
  </r>
  <r>
    <x v="0"/>
    <x v="33"/>
    <x v="1"/>
    <x v="13"/>
    <s v="B"/>
    <n v="2126911"/>
    <x v="8"/>
    <x v="0"/>
    <s v="Marc Bernard"/>
    <n v="1.25"/>
    <s v="1"/>
    <n v="1.25"/>
    <n v="1.25"/>
    <n v="12"/>
    <n v="82.94"/>
    <n v="144.875"/>
    <x v="1"/>
    <x v="0"/>
    <x v="0"/>
    <s v="Détail du BT"/>
  </r>
  <r>
    <x v="0"/>
    <x v="0"/>
    <x v="0"/>
    <x v="0"/>
    <s v="B"/>
    <n v="2126913"/>
    <x v="1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126945"/>
    <x v="1"/>
    <x v="0"/>
    <s v="Marc-André Poirier"/>
    <n v="1.5"/>
    <s v="1"/>
    <n v="1.25"/>
    <n v="1.25"/>
    <n v="0"/>
    <n v="85.13"/>
    <n v="159.44999999999999"/>
    <x v="0"/>
    <x v="0"/>
    <x v="0"/>
    <s v="Détail du BT"/>
  </r>
  <r>
    <x v="0"/>
    <x v="43"/>
    <x v="0"/>
    <x v="19"/>
    <s v="B"/>
    <n v="2126959"/>
    <x v="8"/>
    <x v="0"/>
    <s v="Sébastien Loisel"/>
    <n v="1"/>
    <s v="1"/>
    <n v="1.25"/>
    <n v="1.25"/>
    <n v="0"/>
    <n v="56.75"/>
    <n v="106.3"/>
    <x v="1"/>
    <x v="0"/>
    <x v="0"/>
    <s v="Détail du BT"/>
  </r>
  <r>
    <x v="0"/>
    <x v="1"/>
    <x v="0"/>
    <x v="1"/>
    <s v="B"/>
    <n v="2126971"/>
    <x v="1"/>
    <x v="0"/>
    <s v="Éric Pouliot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26999"/>
    <x v="1"/>
    <x v="0"/>
    <s v="Nicolas Lecuyer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127016"/>
    <x v="1"/>
    <x v="0"/>
    <s v="Olivier Beaupré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127039"/>
    <x v="1"/>
    <x v="0"/>
    <s v="Jasmin Vallières"/>
    <n v="1.5"/>
    <s v="1"/>
    <n v="1.25"/>
    <n v="1.25"/>
    <n v="20"/>
    <n v="105.13"/>
    <n v="179.45"/>
    <x v="0"/>
    <x v="0"/>
    <x v="0"/>
    <s v="Détail du BT"/>
  </r>
  <r>
    <x v="0"/>
    <x v="0"/>
    <x v="0"/>
    <x v="0"/>
    <s v="B"/>
    <n v="2127064"/>
    <x v="1"/>
    <x v="0"/>
    <s v="Richard Paquet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7090"/>
    <x v="1"/>
    <x v="0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7093"/>
    <x v="1"/>
    <x v="0"/>
    <s v="Dominic Tremblay"/>
    <n v="1.25"/>
    <s v="1"/>
    <n v="1.25"/>
    <n v="1.25"/>
    <n v="0"/>
    <n v="70.94"/>
    <n v="132.875"/>
    <x v="1"/>
    <x v="0"/>
    <x v="0"/>
    <s v="Détail du BT"/>
  </r>
  <r>
    <x v="3"/>
    <x v="16"/>
    <x v="0"/>
    <x v="3"/>
    <s v="B"/>
    <n v="2127209"/>
    <x v="1"/>
    <x v="0"/>
    <s v="Francis Bergeron"/>
    <n v="1"/>
    <s v="1"/>
    <n v="1.5"/>
    <n v="1.5"/>
    <n v="0"/>
    <n v="56.75"/>
    <n v="106.3"/>
    <x v="1"/>
    <x v="0"/>
    <x v="1"/>
    <s v="Détail du BT"/>
  </r>
  <r>
    <x v="0"/>
    <x v="11"/>
    <x v="1"/>
    <x v="10"/>
    <s v="B"/>
    <n v="2097318"/>
    <x v="2"/>
    <x v="0"/>
    <s v="Christophe Raymond"/>
    <n v="0.5"/>
    <s v="1"/>
    <n v="1.25"/>
    <n v="1.25"/>
    <n v="12"/>
    <n v="40.380000000000003"/>
    <n v="65.150000000000006"/>
    <x v="1"/>
    <x v="0"/>
    <x v="0"/>
    <s v="Détail du BT"/>
  </r>
  <r>
    <x v="0"/>
    <x v="11"/>
    <x v="1"/>
    <x v="10"/>
    <s v="B"/>
    <n v="2097541"/>
    <x v="2"/>
    <x v="0"/>
    <s v="Olivier Beaupré"/>
    <n v="0.25"/>
    <s v="1"/>
    <n v="1.25"/>
    <n v="1.25"/>
    <n v="0"/>
    <n v="14.19"/>
    <n v="26.574999999999999"/>
    <x v="1"/>
    <x v="0"/>
    <x v="0"/>
    <s v="Détail du BT"/>
  </r>
  <r>
    <x v="0"/>
    <x v="2"/>
    <x v="1"/>
    <x v="2"/>
    <s v="B"/>
    <n v="2097548"/>
    <x v="2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097560"/>
    <x v="2"/>
    <x v="0"/>
    <s v="Sébastien Lessard"/>
    <n v="1.5"/>
    <s v="1"/>
    <n v="1.25"/>
    <n v="1.25"/>
    <n v="0"/>
    <n v="85.13"/>
    <n v="159.44999999999999"/>
    <x v="0"/>
    <x v="0"/>
    <x v="0"/>
    <s v="Détail du BT"/>
  </r>
  <r>
    <x v="0"/>
    <x v="39"/>
    <x v="1"/>
    <x v="13"/>
    <s v="B"/>
    <n v="2097696"/>
    <x v="2"/>
    <x v="0"/>
    <s v="Hall Christopher Casséus"/>
    <n v="1.75"/>
    <s v="1"/>
    <n v="1.25"/>
    <n v="1.25"/>
    <n v="17"/>
    <n v="116.31"/>
    <n v="203.02499999999998"/>
    <x v="0"/>
    <x v="0"/>
    <x v="0"/>
    <s v="Détail du BT"/>
  </r>
  <r>
    <x v="0"/>
    <x v="14"/>
    <x v="1"/>
    <x v="6"/>
    <s v="B"/>
    <n v="2173326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173344"/>
    <x v="6"/>
    <x v="3"/>
    <s v="Benoit Gaudet"/>
    <n v="1.25"/>
    <s v="1"/>
    <n v="1.25"/>
    <n v="1.25"/>
    <n v="18.29"/>
    <n v="89.23"/>
    <n v="151.16499999999999"/>
    <x v="1"/>
    <x v="0"/>
    <x v="0"/>
    <s v="Détail du BT"/>
  </r>
  <r>
    <x v="19"/>
    <x v="18"/>
    <x v="1"/>
    <x v="9"/>
    <s v="B"/>
    <n v="2173360"/>
    <x v="6"/>
    <x v="3"/>
    <s v="Steve Bergeron"/>
    <n v="0.5"/>
    <s v="1"/>
    <n v="1.25"/>
    <n v="1.25"/>
    <n v="2"/>
    <n v="30.38"/>
    <n v="55.15"/>
    <x v="1"/>
    <x v="0"/>
    <x v="0"/>
    <s v="Détail du BT"/>
  </r>
  <r>
    <x v="0"/>
    <x v="11"/>
    <x v="1"/>
    <x v="10"/>
    <s v="B"/>
    <n v="2173379"/>
    <x v="2"/>
    <x v="3"/>
    <s v="Olivier Beaupré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73394"/>
    <x v="6"/>
    <x v="3"/>
    <s v="Christian Zuewensomgo  Sawadogo "/>
    <n v="1.5"/>
    <s v="1"/>
    <n v="1.25"/>
    <n v="1.25"/>
    <n v="15"/>
    <n v="100.13"/>
    <n v="174.45"/>
    <x v="0"/>
    <x v="0"/>
    <x v="0"/>
    <s v="Détail du BT"/>
  </r>
  <r>
    <x v="0"/>
    <x v="48"/>
    <x v="0"/>
    <x v="8"/>
    <s v="B"/>
    <n v="2173435"/>
    <x v="6"/>
    <x v="3"/>
    <s v="Jonathan Lemieux"/>
    <n v="1.25"/>
    <s v="1"/>
    <n v="1.25"/>
    <n v="1.25"/>
    <n v="0"/>
    <n v="70.94"/>
    <n v="132.875"/>
    <x v="1"/>
    <x v="0"/>
    <x v="0"/>
    <s v="Détail du BT"/>
  </r>
  <r>
    <x v="19"/>
    <x v="41"/>
    <x v="1"/>
    <x v="17"/>
    <s v="B"/>
    <n v="2173622"/>
    <x v="6"/>
    <x v="3"/>
    <s v="Marc-Olivier Ouellet"/>
    <n v="0.75"/>
    <s v="1"/>
    <n v="1.25"/>
    <n v="1.25"/>
    <n v="16.22"/>
    <n v="58.78"/>
    <n v="95.944999999999993"/>
    <x v="1"/>
    <x v="0"/>
    <x v="0"/>
    <s v="Détail du BT"/>
  </r>
  <r>
    <x v="0"/>
    <x v="41"/>
    <x v="1"/>
    <x v="17"/>
    <s v="B"/>
    <n v="2173627"/>
    <x v="6"/>
    <x v="3"/>
    <s v="Marc-Olivier Ouellet"/>
    <n v="0.75"/>
    <s v="1"/>
    <n v="1.25"/>
    <n v="1.25"/>
    <n v="0"/>
    <n v="42.56"/>
    <n v="79.724999999999994"/>
    <x v="1"/>
    <x v="0"/>
    <x v="0"/>
    <s v="Détail du BT"/>
  </r>
  <r>
    <x v="0"/>
    <x v="23"/>
    <x v="1"/>
    <x v="10"/>
    <s v="B"/>
    <n v="2173673"/>
    <x v="6"/>
    <x v="3"/>
    <s v="Van Khuong Dao"/>
    <n v="1.5"/>
    <s v="1"/>
    <n v="1.25"/>
    <n v="1.25"/>
    <n v="0"/>
    <n v="85.13"/>
    <n v="159.44999999999999"/>
    <x v="0"/>
    <x v="0"/>
    <x v="0"/>
    <s v="Détail du BT"/>
  </r>
  <r>
    <x v="7"/>
    <x v="26"/>
    <x v="0"/>
    <x v="5"/>
    <s v="B"/>
    <n v="2173685"/>
    <x v="6"/>
    <x v="3"/>
    <s v="Mathieu Patoine"/>
    <n v="2.5"/>
    <s v="1"/>
    <n v="1.5"/>
    <n v="1.5"/>
    <n v="265.88"/>
    <n v="407.75"/>
    <n v="531.63"/>
    <x v="0"/>
    <x v="0"/>
    <x v="0"/>
    <s v="Détail du BT"/>
  </r>
  <r>
    <x v="0"/>
    <x v="26"/>
    <x v="0"/>
    <x v="5"/>
    <s v="B"/>
    <n v="2173685"/>
    <x v="6"/>
    <x v="3"/>
    <s v="Mathieu Patoine"/>
    <n v="1.25"/>
    <s v="1"/>
    <n v="1.25"/>
    <n v="1.25"/>
    <n v="0"/>
    <n v="70.94"/>
    <n v="132.875"/>
    <x v="1"/>
    <x v="0"/>
    <x v="0"/>
    <s v="Détail du BT"/>
  </r>
  <r>
    <x v="0"/>
    <x v="6"/>
    <x v="1"/>
    <x v="6"/>
    <s v="B"/>
    <n v="2173704"/>
    <x v="6"/>
    <x v="3"/>
    <s v="Danny Boyer"/>
    <n v="1.5"/>
    <s v="1"/>
    <n v="1.25"/>
    <n v="1.25"/>
    <n v="0"/>
    <n v="85.13"/>
    <n v="159.44999999999999"/>
    <x v="0"/>
    <x v="0"/>
    <x v="0"/>
    <s v="Détail du BT"/>
  </r>
  <r>
    <x v="23"/>
    <x v="22"/>
    <x v="0"/>
    <x v="15"/>
    <s v="B"/>
    <n v="2173733"/>
    <x v="2"/>
    <x v="3"/>
    <s v="Martin Coulombe"/>
    <n v="2"/>
    <s v="1"/>
    <n v="1.25"/>
    <n v="1.25"/>
    <n v="0"/>
    <n v="113.5"/>
    <n v="212.6"/>
    <x v="0"/>
    <x v="0"/>
    <x v="1"/>
    <s v="Détail du BT"/>
  </r>
  <r>
    <x v="0"/>
    <x v="0"/>
    <x v="0"/>
    <x v="0"/>
    <s v="B"/>
    <n v="2173743"/>
    <x v="6"/>
    <x v="3"/>
    <s v="Martin Pettigrew"/>
    <n v="1.75"/>
    <s v="1"/>
    <n v="1.25"/>
    <n v="1.25"/>
    <n v="0"/>
    <n v="99.31"/>
    <n v="186.02500000000001"/>
    <x v="0"/>
    <x v="0"/>
    <x v="0"/>
    <s v="Détail du BT"/>
  </r>
  <r>
    <x v="0"/>
    <x v="2"/>
    <x v="1"/>
    <x v="2"/>
    <s v="B"/>
    <n v="2173759"/>
    <x v="6"/>
    <x v="3"/>
    <s v="François Pedneault"/>
    <n v="1.25"/>
    <s v="1"/>
    <n v="1.25"/>
    <n v="1.25"/>
    <n v="44.02"/>
    <n v="114.96"/>
    <n v="176.89500000000001"/>
    <x v="1"/>
    <x v="0"/>
    <x v="0"/>
    <s v="Détail du BT"/>
  </r>
  <r>
    <x v="0"/>
    <x v="38"/>
    <x v="1"/>
    <x v="16"/>
    <s v="B"/>
    <n v="2173760"/>
    <x v="6"/>
    <x v="3"/>
    <s v="Patrick Gravel"/>
    <n v="1"/>
    <s v="1"/>
    <n v="1.25"/>
    <n v="1.25"/>
    <n v="8"/>
    <n v="64.75"/>
    <n v="114.3"/>
    <x v="1"/>
    <x v="0"/>
    <x v="0"/>
    <s v="Détail du BT"/>
  </r>
  <r>
    <x v="0"/>
    <x v="21"/>
    <x v="1"/>
    <x v="6"/>
    <s v="B"/>
    <n v="2127219"/>
    <x v="1"/>
    <x v="0"/>
    <s v="Danny Dandurand-Boucher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27235"/>
    <x v="1"/>
    <x v="0"/>
    <s v="Benoit Gaudet"/>
    <n v="1.25"/>
    <s v="1"/>
    <n v="1.25"/>
    <n v="1.25"/>
    <n v="8.01"/>
    <n v="78.95"/>
    <n v="140.88499999999999"/>
    <x v="1"/>
    <x v="0"/>
    <x v="0"/>
    <s v="Détail du BT"/>
  </r>
  <r>
    <x v="0"/>
    <x v="11"/>
    <x v="1"/>
    <x v="10"/>
    <s v="B"/>
    <n v="2127270"/>
    <x v="1"/>
    <x v="0"/>
    <s v="Philips Daniel Cajuste"/>
    <n v="0.75"/>
    <s v="1"/>
    <n v="1.25"/>
    <n v="1.25"/>
    <n v="0"/>
    <n v="42.57000000000005"/>
    <n v="79.725000000000023"/>
    <x v="1"/>
    <x v="0"/>
    <x v="0"/>
    <s v="Détail du BT"/>
  </r>
  <r>
    <x v="0"/>
    <x v="22"/>
    <x v="0"/>
    <x v="15"/>
    <s v="B"/>
    <n v="2127298"/>
    <x v="0"/>
    <x v="0"/>
    <s v="Martin Coulombe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7317"/>
    <x v="1"/>
    <x v="0"/>
    <s v="Stéphane Gravel"/>
    <n v="1.25"/>
    <s v="1"/>
    <n v="1.25"/>
    <n v="1.25"/>
    <n v="0"/>
    <n v="70.94"/>
    <n v="132.875"/>
    <x v="1"/>
    <x v="0"/>
    <x v="0"/>
    <s v="Détail du BT"/>
  </r>
  <r>
    <x v="0"/>
    <x v="24"/>
    <x v="0"/>
    <x v="3"/>
    <s v="B"/>
    <n v="2127351"/>
    <x v="1"/>
    <x v="0"/>
    <s v="Pierre-Luc Gagné"/>
    <n v="1.25"/>
    <s v="1"/>
    <n v="1.25"/>
    <n v="1.25"/>
    <n v="0"/>
    <n v="70.940000000000055"/>
    <n v="132.875"/>
    <x v="1"/>
    <x v="0"/>
    <x v="0"/>
    <s v="Détail du BT"/>
  </r>
  <r>
    <x v="0"/>
    <x v="12"/>
    <x v="1"/>
    <x v="11"/>
    <s v="B"/>
    <n v="2127379"/>
    <x v="1"/>
    <x v="0"/>
    <s v="Daniel Plouffe"/>
    <n v="0.5"/>
    <s v="1"/>
    <n v="1.25"/>
    <n v="1.25"/>
    <n v="0"/>
    <n v="28.38"/>
    <n v="53.15"/>
    <x v="1"/>
    <x v="0"/>
    <x v="0"/>
    <s v="Détail du BT"/>
  </r>
  <r>
    <x v="0"/>
    <x v="36"/>
    <x v="0"/>
    <x v="19"/>
    <s v="B"/>
    <n v="2127405"/>
    <x v="8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27420"/>
    <x v="1"/>
    <x v="0"/>
    <s v="Christian Zuewensomgo  Sawadogo "/>
    <n v="1.25"/>
    <s v="1"/>
    <n v="1.25"/>
    <n v="1.25"/>
    <n v="0"/>
    <n v="70.94"/>
    <n v="132.875"/>
    <x v="1"/>
    <x v="0"/>
    <x v="0"/>
    <s v="Détail du BT"/>
  </r>
  <r>
    <x v="7"/>
    <x v="48"/>
    <x v="0"/>
    <x v="8"/>
    <s v="B"/>
    <n v="2127422"/>
    <x v="1"/>
    <x v="0"/>
    <s v="Yves Laplante"/>
    <n v="2"/>
    <s v="1"/>
    <n v="1.5"/>
    <n v="1.5"/>
    <n v="66.599999999999994"/>
    <n v="180.1"/>
    <n v="279.2"/>
    <x v="0"/>
    <x v="0"/>
    <x v="0"/>
    <s v="Détail du BT"/>
  </r>
  <r>
    <x v="0"/>
    <x v="17"/>
    <x v="1"/>
    <x v="13"/>
    <s v="B"/>
    <n v="2127460"/>
    <x v="1"/>
    <x v="0"/>
    <s v="David Bégin"/>
    <n v="1.5"/>
    <s v="1"/>
    <n v="1.25"/>
    <n v="1.25"/>
    <n v="0"/>
    <n v="85.13"/>
    <n v="159.44999999999999"/>
    <x v="0"/>
    <x v="0"/>
    <x v="0"/>
    <s v="Détail du BT"/>
  </r>
  <r>
    <x v="0"/>
    <x v="17"/>
    <x v="1"/>
    <x v="13"/>
    <s v="B"/>
    <n v="2127461"/>
    <x v="1"/>
    <x v="0"/>
    <s v="David Bégin"/>
    <n v="1.75"/>
    <s v="1"/>
    <n v="1.25"/>
    <n v="1.25"/>
    <n v="0"/>
    <n v="99.32"/>
    <n v="186.02500000000001"/>
    <x v="0"/>
    <x v="0"/>
    <x v="0"/>
    <s v="Détail du BT"/>
  </r>
  <r>
    <x v="3"/>
    <x v="4"/>
    <x v="1"/>
    <x v="4"/>
    <s v="B"/>
    <n v="2127464"/>
    <x v="1"/>
    <x v="0"/>
    <s v="Julien Hamel"/>
    <n v="3"/>
    <s v="1"/>
    <n v="1.5"/>
    <n v="1.5"/>
    <n v="0"/>
    <n v="170.25"/>
    <n v="318.89999999999998"/>
    <x v="0"/>
    <x v="0"/>
    <x v="1"/>
    <s v="Détail du BT"/>
  </r>
  <r>
    <x v="0"/>
    <x v="0"/>
    <x v="0"/>
    <x v="0"/>
    <s v="B"/>
    <n v="2127566"/>
    <x v="1"/>
    <x v="0"/>
    <s v="Robert Alvarado Burga"/>
    <n v="1.75"/>
    <s v="1"/>
    <n v="1.25"/>
    <n v="1.25"/>
    <n v="0"/>
    <n v="99.32"/>
    <n v="186.02499999999998"/>
    <x v="0"/>
    <x v="0"/>
    <x v="0"/>
    <s v="Détail du BT"/>
  </r>
  <r>
    <x v="0"/>
    <x v="33"/>
    <x v="1"/>
    <x v="13"/>
    <s v="B"/>
    <n v="2127572"/>
    <x v="1"/>
    <x v="0"/>
    <s v="Marc Bernard"/>
    <n v="1.25"/>
    <s v="1"/>
    <n v="1.25"/>
    <n v="1.25"/>
    <n v="20"/>
    <n v="90.94"/>
    <n v="152.875"/>
    <x v="1"/>
    <x v="0"/>
    <x v="0"/>
    <s v="Détail du BT"/>
  </r>
  <r>
    <x v="0"/>
    <x v="0"/>
    <x v="0"/>
    <x v="0"/>
    <s v="B"/>
    <n v="2127581"/>
    <x v="1"/>
    <x v="0"/>
    <s v="Frédérick Tremblay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127585"/>
    <x v="1"/>
    <x v="0"/>
    <s v="Thierry Grosset"/>
    <n v="1"/>
    <s v="1"/>
    <n v="1.25"/>
    <n v="1.25"/>
    <n v="0"/>
    <n v="56.75"/>
    <n v="106.3"/>
    <x v="1"/>
    <x v="0"/>
    <x v="0"/>
    <s v="Détail du BT"/>
  </r>
  <r>
    <x v="0"/>
    <x v="22"/>
    <x v="0"/>
    <x v="15"/>
    <s v="B"/>
    <n v="2127596"/>
    <x v="1"/>
    <x v="0"/>
    <s v="Sébastien Lessard"/>
    <n v="2"/>
    <s v="1"/>
    <n v="1.25"/>
    <n v="1.25"/>
    <n v="0"/>
    <n v="113.50999999999999"/>
    <n v="212.6"/>
    <x v="0"/>
    <x v="0"/>
    <x v="0"/>
    <s v="Détail du BT"/>
  </r>
  <r>
    <x v="0"/>
    <x v="11"/>
    <x v="1"/>
    <x v="10"/>
    <s v="B"/>
    <n v="2165020"/>
    <x v="5"/>
    <x v="0"/>
    <s v="Fabio Sbrocca"/>
    <n v="1.25"/>
    <s v="1"/>
    <n v="1.25"/>
    <n v="1.25"/>
    <n v="0"/>
    <n v="70.94"/>
    <n v="132.875"/>
    <x v="1"/>
    <x v="0"/>
    <x v="0"/>
    <s v="Détail du BT"/>
  </r>
  <r>
    <x v="1"/>
    <x v="2"/>
    <x v="1"/>
    <x v="2"/>
    <s v="B"/>
    <n v="2165027"/>
    <x v="5"/>
    <x v="0"/>
    <s v="Francis Lacroix"/>
    <n v="0.75"/>
    <s v="1"/>
    <n v="1"/>
    <n v="1"/>
    <n v="0"/>
    <n v="42.56"/>
    <n v="79.724999999999994"/>
    <x v="1"/>
    <x v="0"/>
    <x v="0"/>
    <s v="Détail du BT"/>
  </r>
  <r>
    <x v="1"/>
    <x v="11"/>
    <x v="1"/>
    <x v="10"/>
    <s v="B"/>
    <n v="2165028"/>
    <x v="5"/>
    <x v="0"/>
    <s v="Christophe Raymond"/>
    <n v="0.5"/>
    <s v="1"/>
    <n v="1"/>
    <n v="1"/>
    <n v="0"/>
    <n v="28.38"/>
    <n v="53.15"/>
    <x v="1"/>
    <x v="0"/>
    <x v="0"/>
    <s v="Détail du BT"/>
  </r>
  <r>
    <x v="19"/>
    <x v="39"/>
    <x v="1"/>
    <x v="13"/>
    <s v="B"/>
    <n v="2165044"/>
    <x v="5"/>
    <x v="0"/>
    <s v="Alexandre Duquette"/>
    <n v="1.25"/>
    <s v="1"/>
    <n v="1.25"/>
    <n v="1.25"/>
    <n v="103.37"/>
    <n v="174.31"/>
    <n v="236.245"/>
    <x v="1"/>
    <x v="0"/>
    <x v="0"/>
    <s v="Détail du BT"/>
  </r>
  <r>
    <x v="15"/>
    <x v="11"/>
    <x v="1"/>
    <x v="10"/>
    <s v="B"/>
    <n v="2165088"/>
    <x v="5"/>
    <x v="0"/>
    <s v="Dominic Brisebois-Bérubé"/>
    <n v="0.5"/>
    <s v="1"/>
    <n v="0.5"/>
    <n v="0.5"/>
    <n v="10.42"/>
    <n v="38.79"/>
    <n v="63.57"/>
    <x v="1"/>
    <x v="0"/>
    <x v="1"/>
    <s v="Détail du BT"/>
  </r>
  <r>
    <x v="14"/>
    <x v="56"/>
    <x v="0"/>
    <x v="8"/>
    <s v="B"/>
    <n v="2165141"/>
    <x v="5"/>
    <x v="0"/>
    <s v="Marco Rioux"/>
    <n v="1"/>
    <s v="1"/>
    <n v="1"/>
    <n v="1"/>
    <n v="6.01"/>
    <n v="62.76"/>
    <n v="112.31"/>
    <x v="1"/>
    <x v="0"/>
    <x v="1"/>
    <s v="Détail du BT"/>
  </r>
  <r>
    <x v="1"/>
    <x v="5"/>
    <x v="0"/>
    <x v="5"/>
    <s v="B"/>
    <n v="2165269"/>
    <x v="5"/>
    <x v="0"/>
    <s v="André Boudreault"/>
    <n v="0.75"/>
    <s v="1"/>
    <n v="1"/>
    <n v="1"/>
    <n v="0"/>
    <n v="42.56"/>
    <n v="79.724999999999994"/>
    <x v="1"/>
    <x v="0"/>
    <x v="0"/>
    <s v="Détail du BT"/>
  </r>
  <r>
    <x v="6"/>
    <x v="48"/>
    <x v="0"/>
    <x v="8"/>
    <s v="B"/>
    <n v="2165344"/>
    <x v="5"/>
    <x v="0"/>
    <s v="Jonathan Lemieux"/>
    <n v="1"/>
    <s v="1"/>
    <n v="1.5"/>
    <n v="1.5"/>
    <n v="261.56"/>
    <n v="318.32"/>
    <n v="367.86"/>
    <x v="1"/>
    <x v="0"/>
    <x v="0"/>
    <s v="Détail du BT"/>
  </r>
  <r>
    <x v="7"/>
    <x v="48"/>
    <x v="0"/>
    <x v="8"/>
    <s v="B"/>
    <n v="2165344"/>
    <x v="5"/>
    <x v="0"/>
    <s v="Jonathan Lemieux"/>
    <n v="0.5"/>
    <s v="1"/>
    <n v="1.5"/>
    <n v="1.5"/>
    <n v="76.5"/>
    <n v="104.87"/>
    <n v="129.65"/>
    <x v="1"/>
    <x v="0"/>
    <x v="0"/>
    <s v="Détail du BT"/>
  </r>
  <r>
    <x v="15"/>
    <x v="30"/>
    <x v="0"/>
    <x v="15"/>
    <s v="B"/>
    <n v="2173852"/>
    <x v="6"/>
    <x v="3"/>
    <s v="Jason Boudreault"/>
    <n v="1"/>
    <s v="1"/>
    <n v="0.5"/>
    <n v="0.5"/>
    <n v="15.76"/>
    <n v="72.510000000000005"/>
    <n v="122.06"/>
    <x v="0"/>
    <x v="0"/>
    <x v="1"/>
    <s v="Détail du BT"/>
  </r>
  <r>
    <x v="17"/>
    <x v="30"/>
    <x v="0"/>
    <x v="15"/>
    <s v="B"/>
    <n v="2173852"/>
    <x v="6"/>
    <x v="3"/>
    <s v="Jason Boudreault"/>
    <n v="1"/>
    <s v="1"/>
    <n v="0.5"/>
    <n v="0.5"/>
    <n v="0"/>
    <n v="56.75"/>
    <n v="106.3"/>
    <x v="0"/>
    <x v="0"/>
    <x v="1"/>
    <s v="Détail du BT"/>
  </r>
  <r>
    <x v="19"/>
    <x v="12"/>
    <x v="1"/>
    <x v="11"/>
    <s v="B"/>
    <n v="2173876"/>
    <x v="2"/>
    <x v="3"/>
    <s v="Serge Perreault"/>
    <n v="1.5"/>
    <s v="1"/>
    <n v="1.25"/>
    <n v="1.25"/>
    <n v="16.98"/>
    <n v="102.1"/>
    <n v="176.43"/>
    <x v="0"/>
    <x v="0"/>
    <x v="0"/>
    <s v="Détail du BT"/>
  </r>
  <r>
    <x v="11"/>
    <x v="35"/>
    <x v="1"/>
    <x v="9"/>
    <s v="B"/>
    <n v="2173897"/>
    <x v="3"/>
    <x v="3"/>
    <s v="Paul Morin"/>
    <n v="0.5"/>
    <n v="1"/>
    <n v="0.75"/>
    <n v="0.75"/>
    <n v="0"/>
    <n v="28.38"/>
    <n v="53.15"/>
    <x v="1"/>
    <x v="0"/>
    <x v="1"/>
    <s v="Détail du BT"/>
  </r>
  <r>
    <x v="0"/>
    <x v="25"/>
    <x v="1"/>
    <x v="16"/>
    <s v="B"/>
    <n v="2173904"/>
    <x v="6"/>
    <x v="3"/>
    <s v="Martin Prévost"/>
    <n v="1.25"/>
    <s v="1"/>
    <n v="1.25"/>
    <n v="1.25"/>
    <n v="8.18"/>
    <n v="79.12"/>
    <n v="141.05500000000001"/>
    <x v="1"/>
    <x v="0"/>
    <x v="0"/>
    <s v="Détail du BT"/>
  </r>
  <r>
    <x v="0"/>
    <x v="17"/>
    <x v="1"/>
    <x v="13"/>
    <s v="B"/>
    <n v="2173924"/>
    <x v="6"/>
    <x v="3"/>
    <s v="Jérémie Birtz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173927"/>
    <x v="6"/>
    <x v="3"/>
    <s v="Dérek Bouchard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4154"/>
    <x v="2"/>
    <x v="3"/>
    <s v="Cristian Castillo Di Caprio"/>
    <n v="1"/>
    <s v="1"/>
    <n v="1.25"/>
    <n v="1.25"/>
    <n v="10.42"/>
    <n v="67.17"/>
    <n v="116.72"/>
    <x v="1"/>
    <x v="0"/>
    <x v="0"/>
    <s v="Détail du BT"/>
  </r>
  <r>
    <x v="0"/>
    <x v="6"/>
    <x v="1"/>
    <x v="6"/>
    <s v="B"/>
    <n v="2174156"/>
    <x v="6"/>
    <x v="3"/>
    <s v="Karl Routhier"/>
    <n v="0.25"/>
    <s v="1"/>
    <n v="1.25"/>
    <n v="1.25"/>
    <n v="31.79"/>
    <n v="45.98"/>
    <n v="58.365000000000002"/>
    <x v="1"/>
    <x v="0"/>
    <x v="0"/>
    <s v="Détail du BT"/>
  </r>
  <r>
    <x v="19"/>
    <x v="43"/>
    <x v="0"/>
    <x v="19"/>
    <s v="B"/>
    <n v="2174161"/>
    <x v="6"/>
    <x v="3"/>
    <s v="Francis Babin"/>
    <n v="1.25"/>
    <s v="1"/>
    <n v="1.25"/>
    <n v="1.25"/>
    <n v="27.87"/>
    <n v="98.81"/>
    <n v="160.745"/>
    <x v="1"/>
    <x v="0"/>
    <x v="0"/>
    <s v="Détail du BT"/>
  </r>
  <r>
    <x v="0"/>
    <x v="12"/>
    <x v="1"/>
    <x v="11"/>
    <s v="B"/>
    <n v="2127637"/>
    <x v="0"/>
    <x v="0"/>
    <s v="Serge Perreault"/>
    <n v="0.75"/>
    <s v="1"/>
    <n v="1.25"/>
    <n v="1.25"/>
    <n v="0"/>
    <n v="42.56"/>
    <n v="79.724999999999994"/>
    <x v="1"/>
    <x v="0"/>
    <x v="0"/>
    <s v="Détail du BT"/>
  </r>
  <r>
    <x v="0"/>
    <x v="18"/>
    <x v="1"/>
    <x v="9"/>
    <s v="B"/>
    <n v="2127662"/>
    <x v="1"/>
    <x v="0"/>
    <s v="Steve Bergeron"/>
    <n v="1"/>
    <s v="1"/>
    <n v="1.25"/>
    <n v="1.25"/>
    <n v="6"/>
    <n v="62.75"/>
    <n v="112.3"/>
    <x v="1"/>
    <x v="0"/>
    <x v="0"/>
    <s v="Détail du BT"/>
  </r>
  <r>
    <x v="0"/>
    <x v="46"/>
    <x v="1"/>
    <x v="14"/>
    <s v="B"/>
    <n v="2127696"/>
    <x v="1"/>
    <x v="0"/>
    <s v="Luc Major"/>
    <n v="1.25"/>
    <s v="1"/>
    <n v="1.25"/>
    <n v="1.25"/>
    <n v="0"/>
    <n v="70.940000000000055"/>
    <n v="132.875"/>
    <x v="1"/>
    <x v="0"/>
    <x v="0"/>
    <s v="Détail du BT"/>
  </r>
  <r>
    <x v="0"/>
    <x v="16"/>
    <x v="0"/>
    <x v="3"/>
    <s v="B"/>
    <n v="2127710"/>
    <x v="1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7724"/>
    <x v="1"/>
    <x v="0"/>
    <s v="Abdelouahed Bouaabila"/>
    <n v="1.25"/>
    <s v="1"/>
    <n v="1.25"/>
    <n v="1.25"/>
    <n v="0"/>
    <n v="70.94"/>
    <n v="132.875"/>
    <x v="1"/>
    <x v="0"/>
    <x v="0"/>
    <s v="Détail du BT"/>
  </r>
  <r>
    <x v="3"/>
    <x v="3"/>
    <x v="0"/>
    <x v="3"/>
    <s v="B"/>
    <n v="2127738"/>
    <x v="1"/>
    <x v="0"/>
    <s v="Jean-François Vallée"/>
    <n v="1"/>
    <s v="1"/>
    <n v="1.5"/>
    <n v="1.5"/>
    <n v="0"/>
    <n v="56.75"/>
    <n v="106.3"/>
    <x v="1"/>
    <x v="0"/>
    <x v="1"/>
    <s v="Détail du BT"/>
  </r>
  <r>
    <x v="0"/>
    <x v="12"/>
    <x v="1"/>
    <x v="11"/>
    <s v="B"/>
    <n v="2127764"/>
    <x v="1"/>
    <x v="0"/>
    <s v="Serge Perreault"/>
    <n v="1"/>
    <s v="1"/>
    <n v="1.25"/>
    <n v="1.25"/>
    <n v="0"/>
    <n v="56.75"/>
    <n v="106.3"/>
    <x v="1"/>
    <x v="0"/>
    <x v="0"/>
    <s v="Détail du BT"/>
  </r>
  <r>
    <x v="0"/>
    <x v="29"/>
    <x v="1"/>
    <x v="4"/>
    <s v="B"/>
    <n v="2127793"/>
    <x v="1"/>
    <x v="0"/>
    <s v="Manuel Turcotte"/>
    <n v="1.25"/>
    <s v="1"/>
    <n v="1.25"/>
    <n v="1.25"/>
    <n v="5.05"/>
    <n v="75.989999999999995"/>
    <n v="137.92499999999998"/>
    <x v="1"/>
    <x v="0"/>
    <x v="0"/>
    <s v="Détail du BT"/>
  </r>
  <r>
    <x v="0"/>
    <x v="8"/>
    <x v="0"/>
    <x v="8"/>
    <s v="B"/>
    <n v="2127833"/>
    <x v="9"/>
    <x v="0"/>
    <s v="Pascal Jalbert"/>
    <n v="1.5"/>
    <s v="1"/>
    <n v="1.25"/>
    <n v="1.25"/>
    <n v="0"/>
    <n v="85.130000000000109"/>
    <n v="159.45000000000005"/>
    <x v="0"/>
    <x v="0"/>
    <x v="0"/>
    <s v="Détail du BT"/>
  </r>
  <r>
    <x v="2"/>
    <x v="14"/>
    <x v="1"/>
    <x v="6"/>
    <s v="B"/>
    <n v="2127879"/>
    <x v="1"/>
    <x v="0"/>
    <s v="Ghislain Dorais"/>
    <n v="2.5"/>
    <s v="1"/>
    <n v="3"/>
    <n v="3"/>
    <n v="15.36"/>
    <n v="157.24"/>
    <n v="281.11"/>
    <x v="1"/>
    <x v="0"/>
    <x v="0"/>
    <s v="Détail du BT"/>
  </r>
  <r>
    <x v="0"/>
    <x v="21"/>
    <x v="1"/>
    <x v="6"/>
    <s v="B"/>
    <n v="2127937"/>
    <x v="1"/>
    <x v="0"/>
    <s v="Christian Zuewensomgo  Sawadogo 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127960"/>
    <x v="1"/>
    <x v="0"/>
    <s v="Pascal Jalbert"/>
    <n v="1.5"/>
    <s v="1"/>
    <n v="1.25"/>
    <n v="1.25"/>
    <n v="0"/>
    <n v="85.130000000000109"/>
    <n v="159.45000000000005"/>
    <x v="0"/>
    <x v="0"/>
    <x v="0"/>
    <s v="Détail du BT"/>
  </r>
  <r>
    <x v="0"/>
    <x v="14"/>
    <x v="1"/>
    <x v="6"/>
    <s v="B"/>
    <n v="2174223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174231"/>
    <x v="2"/>
    <x v="3"/>
    <s v="Normand Forget"/>
    <n v="1.65"/>
    <s v="1"/>
    <n v="1.25"/>
    <n v="1.25"/>
    <n v="6"/>
    <n v="99.64"/>
    <n v="181.39500000000001"/>
    <x v="0"/>
    <x v="0"/>
    <x v="0"/>
    <s v="Détail du BT"/>
  </r>
  <r>
    <x v="0"/>
    <x v="23"/>
    <x v="1"/>
    <x v="10"/>
    <s v="B"/>
    <n v="2174257"/>
    <x v="6"/>
    <x v="3"/>
    <s v="Jonathan Lasry-Legault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74259"/>
    <x v="6"/>
    <x v="3"/>
    <s v="Mathieu Patoine"/>
    <n v="1.25"/>
    <s v="1"/>
    <n v="1.25"/>
    <n v="1.25"/>
    <n v="2.06"/>
    <n v="73"/>
    <n v="134.935"/>
    <x v="1"/>
    <x v="0"/>
    <x v="0"/>
    <s v="Détail du BT"/>
  </r>
  <r>
    <x v="1"/>
    <x v="27"/>
    <x v="1"/>
    <x v="17"/>
    <s v="B"/>
    <n v="2174297"/>
    <x v="6"/>
    <x v="3"/>
    <s v="Dominic Brunet"/>
    <n v="1.75"/>
    <s v="1"/>
    <n v="1"/>
    <n v="1"/>
    <n v="0"/>
    <n v="99.31"/>
    <n v="186.02500000000001"/>
    <x v="0"/>
    <x v="0"/>
    <x v="0"/>
    <s v="Détail du BT"/>
  </r>
  <r>
    <x v="6"/>
    <x v="27"/>
    <x v="1"/>
    <x v="17"/>
    <s v="B"/>
    <n v="2174297"/>
    <x v="6"/>
    <x v="3"/>
    <s v="Dominic Brunet"/>
    <n v="2.5"/>
    <s v="1"/>
    <n v="1.5"/>
    <n v="1.5"/>
    <n v="111.02"/>
    <n v="252.9"/>
    <n v="376.77"/>
    <x v="0"/>
    <x v="0"/>
    <x v="0"/>
    <s v="Détail du BT"/>
  </r>
  <r>
    <x v="0"/>
    <x v="36"/>
    <x v="0"/>
    <x v="19"/>
    <s v="B"/>
    <n v="2174330"/>
    <x v="6"/>
    <x v="3"/>
    <s v="Mathieu Cotton"/>
    <n v="0.75"/>
    <s v="1"/>
    <n v="1.25"/>
    <n v="1.25"/>
    <n v="0"/>
    <n v="42.56"/>
    <n v="79.724999999999994"/>
    <x v="1"/>
    <x v="0"/>
    <x v="0"/>
    <s v="Détail du BT"/>
  </r>
  <r>
    <x v="0"/>
    <x v="36"/>
    <x v="0"/>
    <x v="19"/>
    <s v="B"/>
    <n v="2174332"/>
    <x v="6"/>
    <x v="3"/>
    <s v="Mathieu Cotton"/>
    <n v="0.75"/>
    <s v="1"/>
    <n v="1.25"/>
    <n v="1.25"/>
    <n v="0"/>
    <n v="42.56"/>
    <n v="79.724999999999994"/>
    <x v="1"/>
    <x v="0"/>
    <x v="0"/>
    <s v="Détail du BT"/>
  </r>
  <r>
    <x v="0"/>
    <x v="43"/>
    <x v="0"/>
    <x v="19"/>
    <s v="B"/>
    <n v="2174348"/>
    <x v="6"/>
    <x v="3"/>
    <s v="Francis Babin"/>
    <n v="1.5"/>
    <s v="1"/>
    <n v="1.25"/>
    <n v="1.25"/>
    <n v="0"/>
    <n v="85.13"/>
    <n v="159.44999999999999"/>
    <x v="0"/>
    <x v="0"/>
    <x v="0"/>
    <s v="Détail du BT"/>
  </r>
  <r>
    <x v="19"/>
    <x v="43"/>
    <x v="0"/>
    <x v="19"/>
    <s v="B"/>
    <n v="2174348"/>
    <x v="6"/>
    <x v="3"/>
    <s v="Francis Babin"/>
    <n v="1.25"/>
    <s v="1"/>
    <n v="1.25"/>
    <n v="1.25"/>
    <n v="38.630000000000003"/>
    <n v="109.57"/>
    <n v="171.505"/>
    <x v="1"/>
    <x v="0"/>
    <x v="0"/>
    <s v="Détail du BT"/>
  </r>
  <r>
    <x v="6"/>
    <x v="40"/>
    <x v="0"/>
    <x v="1"/>
    <s v="B"/>
    <n v="2174395"/>
    <x v="6"/>
    <x v="3"/>
    <s v="Jessey Tancrède"/>
    <n v="1"/>
    <s v="1"/>
    <n v="1.5"/>
    <n v="1.5"/>
    <n v="258.31"/>
    <n v="315.07"/>
    <n v="364.61"/>
    <x v="1"/>
    <x v="0"/>
    <x v="0"/>
    <s v="Détail du BT"/>
  </r>
  <r>
    <x v="0"/>
    <x v="40"/>
    <x v="0"/>
    <x v="1"/>
    <s v="B"/>
    <n v="2174395"/>
    <x v="6"/>
    <x v="3"/>
    <s v="Jessey Tancrède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174395"/>
    <x v="6"/>
    <x v="3"/>
    <s v="Jessey Tancrède"/>
    <n v="1"/>
    <s v="1"/>
    <n v="1.25"/>
    <n v="1.25"/>
    <n v="19.5"/>
    <n v="76.25"/>
    <n v="125.8"/>
    <x v="1"/>
    <x v="0"/>
    <x v="0"/>
    <s v="Détail du BT"/>
  </r>
  <r>
    <x v="0"/>
    <x v="26"/>
    <x v="0"/>
    <x v="5"/>
    <s v="B"/>
    <n v="2174421"/>
    <x v="3"/>
    <x v="3"/>
    <s v="Danny Morissette"/>
    <n v="0.75"/>
    <s v="1"/>
    <n v="1.25"/>
    <n v="1.25"/>
    <n v="0"/>
    <n v="42.56"/>
    <n v="79.724999999999994"/>
    <x v="1"/>
    <x v="0"/>
    <x v="0"/>
    <s v="Détail du BT"/>
  </r>
  <r>
    <x v="19"/>
    <x v="26"/>
    <x v="0"/>
    <x v="5"/>
    <s v="B"/>
    <n v="2174421"/>
    <x v="3"/>
    <x v="3"/>
    <s v="Danny Morissette"/>
    <n v="1"/>
    <s v="1"/>
    <n v="1.25"/>
    <n v="1.25"/>
    <n v="9.68"/>
    <n v="66.430000000000007"/>
    <n v="115.98"/>
    <x v="1"/>
    <x v="0"/>
    <x v="0"/>
    <s v="Détail du BT"/>
  </r>
  <r>
    <x v="1"/>
    <x v="46"/>
    <x v="1"/>
    <x v="14"/>
    <s v="B"/>
    <n v="2174423"/>
    <x v="2"/>
    <x v="3"/>
    <s v="Nicolas Lecuyer"/>
    <n v="1"/>
    <s v="1"/>
    <n v="1"/>
    <n v="1"/>
    <n v="0"/>
    <n v="56.75"/>
    <n v="106.3"/>
    <x v="1"/>
    <x v="0"/>
    <x v="0"/>
    <s v="Détail du BT"/>
  </r>
  <r>
    <x v="0"/>
    <x v="46"/>
    <x v="1"/>
    <x v="14"/>
    <s v="B"/>
    <n v="2174423"/>
    <x v="2"/>
    <x v="3"/>
    <s v="Nicolas Lecuyer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4434"/>
    <x v="6"/>
    <x v="3"/>
    <s v="Yvon Turgeon"/>
    <n v="1.5"/>
    <s v="1"/>
    <n v="1.25"/>
    <n v="1.25"/>
    <n v="22"/>
    <n v="107.13"/>
    <n v="181.45"/>
    <x v="0"/>
    <x v="0"/>
    <x v="0"/>
    <s v="Détail du BT"/>
  </r>
  <r>
    <x v="9"/>
    <x v="41"/>
    <x v="1"/>
    <x v="17"/>
    <s v="B"/>
    <n v="2174439"/>
    <x v="3"/>
    <x v="3"/>
    <s v="Pascal Bergeron"/>
    <n v="1.5"/>
    <s v="1"/>
    <n v="1.5"/>
    <n v="1.5"/>
    <n v="108.86"/>
    <n v="193.99"/>
    <n v="268.31"/>
    <x v="1"/>
    <x v="0"/>
    <x v="1"/>
    <s v="Détail du BT"/>
  </r>
  <r>
    <x v="10"/>
    <x v="41"/>
    <x v="1"/>
    <x v="17"/>
    <s v="B"/>
    <n v="2174439"/>
    <x v="3"/>
    <x v="3"/>
    <s v="Pascal Bergeron"/>
    <n v="1.5"/>
    <s v="1"/>
    <n v="1.5"/>
    <n v="1.5"/>
    <n v="368.09000000000003"/>
    <n v="453.22"/>
    <n v="527.54"/>
    <x v="1"/>
    <x v="0"/>
    <x v="1"/>
    <s v="Détail du BT"/>
  </r>
  <r>
    <x v="0"/>
    <x v="41"/>
    <x v="1"/>
    <x v="17"/>
    <s v="B"/>
    <n v="2174439"/>
    <x v="3"/>
    <x v="3"/>
    <s v="Pascal Bergeron"/>
    <n v="1"/>
    <s v="1"/>
    <n v="1.25"/>
    <n v="1.25"/>
    <n v="0"/>
    <n v="56.75"/>
    <n v="106.3"/>
    <x v="1"/>
    <x v="0"/>
    <x v="0"/>
    <s v="Détail du BT"/>
  </r>
  <r>
    <x v="19"/>
    <x v="10"/>
    <x v="0"/>
    <x v="8"/>
    <s v="B"/>
    <n v="2174453"/>
    <x v="6"/>
    <x v="3"/>
    <s v="Jean-Chrystophe Lapointe"/>
    <n v="1.25"/>
    <s v="1"/>
    <n v="1.25"/>
    <n v="1.25"/>
    <n v="17.829999999999998"/>
    <n v="88.77"/>
    <n v="150.70500000000001"/>
    <x v="1"/>
    <x v="0"/>
    <x v="0"/>
    <s v="Détail du BT"/>
  </r>
  <r>
    <x v="7"/>
    <x v="55"/>
    <x v="1"/>
    <x v="9"/>
    <s v="B"/>
    <n v="2174468"/>
    <x v="6"/>
    <x v="3"/>
    <s v="Stéphane Bachand"/>
    <n v="0.5"/>
    <s v="1"/>
    <n v="1.5"/>
    <n v="1.5"/>
    <n v="89.76"/>
    <n v="118.14"/>
    <n v="142.91"/>
    <x v="1"/>
    <x v="0"/>
    <x v="0"/>
    <s v="Détail du BT"/>
  </r>
  <r>
    <x v="0"/>
    <x v="55"/>
    <x v="1"/>
    <x v="9"/>
    <s v="B"/>
    <n v="2174468"/>
    <x v="6"/>
    <x v="3"/>
    <s v="Stéphane Bachand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174475"/>
    <x v="6"/>
    <x v="3"/>
    <s v="Jean-Chrystophe Lapointe"/>
    <n v="1.25"/>
    <s v="1"/>
    <n v="1.25"/>
    <n v="1.25"/>
    <n v="14.21"/>
    <n v="85.15"/>
    <n v="147.08500000000001"/>
    <x v="1"/>
    <x v="0"/>
    <x v="0"/>
    <s v="Détail du BT"/>
  </r>
  <r>
    <x v="0"/>
    <x v="10"/>
    <x v="0"/>
    <x v="8"/>
    <s v="B"/>
    <n v="2174480"/>
    <x v="6"/>
    <x v="3"/>
    <s v="Jonathan Cloutier"/>
    <n v="1.25"/>
    <s v="1"/>
    <n v="1.25"/>
    <n v="1.25"/>
    <n v="3.73"/>
    <n v="74.67"/>
    <n v="136.60499999999999"/>
    <x v="1"/>
    <x v="0"/>
    <x v="0"/>
    <s v="Détail du BT"/>
  </r>
  <r>
    <x v="19"/>
    <x v="18"/>
    <x v="1"/>
    <x v="9"/>
    <s v="B"/>
    <n v="2174496"/>
    <x v="6"/>
    <x v="3"/>
    <s v="Steve Bergeron"/>
    <n v="1"/>
    <s v="1"/>
    <n v="1.25"/>
    <n v="1.25"/>
    <n v="4"/>
    <n v="60.75"/>
    <n v="110.3"/>
    <x v="1"/>
    <x v="0"/>
    <x v="0"/>
    <s v="Détail du BT"/>
  </r>
  <r>
    <x v="0"/>
    <x v="18"/>
    <x v="1"/>
    <x v="9"/>
    <s v="B"/>
    <n v="2174498"/>
    <x v="6"/>
    <x v="3"/>
    <s v="Yvon Turgeon"/>
    <n v="1.5"/>
    <s v="1"/>
    <n v="1.25"/>
    <n v="1.25"/>
    <n v="12"/>
    <n v="97.13"/>
    <n v="171.45"/>
    <x v="0"/>
    <x v="0"/>
    <x v="0"/>
    <s v="Détail du BT"/>
  </r>
  <r>
    <x v="1"/>
    <x v="29"/>
    <x v="1"/>
    <x v="4"/>
    <s v="B"/>
    <n v="2174508"/>
    <x v="6"/>
    <x v="3"/>
    <s v="Zachary Champagne"/>
    <n v="0.75"/>
    <s v="1"/>
    <n v="1"/>
    <n v="1"/>
    <n v="0"/>
    <n v="42.56"/>
    <n v="79.724999999999994"/>
    <x v="1"/>
    <x v="0"/>
    <x v="0"/>
    <s v="Détail du BT"/>
  </r>
  <r>
    <x v="0"/>
    <x v="36"/>
    <x v="0"/>
    <x v="19"/>
    <s v="B"/>
    <n v="2174529"/>
    <x v="6"/>
    <x v="3"/>
    <s v="Mathieu Cotton"/>
    <n v="1.5"/>
    <s v="1"/>
    <n v="1.25"/>
    <n v="1.25"/>
    <n v="0"/>
    <n v="85.13"/>
    <n v="159.44999999999999"/>
    <x v="0"/>
    <x v="0"/>
    <x v="0"/>
    <s v="Détail du BT"/>
  </r>
  <r>
    <x v="0"/>
    <x v="18"/>
    <x v="1"/>
    <x v="9"/>
    <s v="B"/>
    <n v="2174545"/>
    <x v="6"/>
    <x v="3"/>
    <s v="Yvon Turgeon"/>
    <n v="1"/>
    <s v="1"/>
    <n v="1.25"/>
    <n v="1.25"/>
    <n v="0"/>
    <n v="56.75"/>
    <n v="106.3"/>
    <x v="1"/>
    <x v="0"/>
    <x v="0"/>
    <s v="Détail du BT"/>
  </r>
  <r>
    <x v="0"/>
    <x v="48"/>
    <x v="0"/>
    <x v="8"/>
    <s v="B"/>
    <n v="2174559"/>
    <x v="6"/>
    <x v="3"/>
    <s v="Jonathan Lemieux"/>
    <n v="1.25"/>
    <s v="1"/>
    <n v="1.25"/>
    <n v="1.25"/>
    <n v="0"/>
    <n v="70.94"/>
    <n v="132.875"/>
    <x v="1"/>
    <x v="0"/>
    <x v="0"/>
    <s v="Détail du BT"/>
  </r>
  <r>
    <x v="9"/>
    <x v="48"/>
    <x v="0"/>
    <x v="8"/>
    <s v="B"/>
    <n v="2174562"/>
    <x v="6"/>
    <x v="3"/>
    <s v="Jonathan Lemieux"/>
    <n v="1"/>
    <s v="1"/>
    <n v="1.5"/>
    <n v="1.5"/>
    <n v="292.68"/>
    <n v="349.44"/>
    <n v="398.98"/>
    <x v="1"/>
    <x v="0"/>
    <x v="1"/>
    <s v="Détail du BT"/>
  </r>
  <r>
    <x v="10"/>
    <x v="48"/>
    <x v="0"/>
    <x v="8"/>
    <s v="B"/>
    <n v="2174562"/>
    <x v="6"/>
    <x v="3"/>
    <s v="Jonathan Lemieux"/>
    <n v="1"/>
    <s v="1"/>
    <n v="1.5"/>
    <n v="1.5"/>
    <n v="329.88"/>
    <n v="386.64"/>
    <n v="436.18"/>
    <x v="1"/>
    <x v="0"/>
    <x v="1"/>
    <s v="Détail du BT"/>
  </r>
  <r>
    <x v="19"/>
    <x v="10"/>
    <x v="0"/>
    <x v="8"/>
    <s v="B"/>
    <n v="2174584"/>
    <x v="6"/>
    <x v="3"/>
    <s v="Jean-Chrystophe Lapointe"/>
    <n v="1"/>
    <s v="1"/>
    <n v="1.25"/>
    <n v="1.25"/>
    <n v="17.829999999999998"/>
    <n v="74.58"/>
    <n v="124.13"/>
    <x v="1"/>
    <x v="0"/>
    <x v="0"/>
    <s v="Détail du BT"/>
  </r>
  <r>
    <x v="19"/>
    <x v="2"/>
    <x v="1"/>
    <x v="2"/>
    <s v="B"/>
    <n v="2174646"/>
    <x v="6"/>
    <x v="3"/>
    <s v="Alexandre Prenoveau"/>
    <n v="1.25"/>
    <s v="1"/>
    <n v="1.25"/>
    <n v="1.25"/>
    <n v="14.89"/>
    <n v="85.82"/>
    <n v="147.76499999999999"/>
    <x v="1"/>
    <x v="0"/>
    <x v="0"/>
    <s v="Détail du BT"/>
  </r>
  <r>
    <x v="19"/>
    <x v="44"/>
    <x v="1"/>
    <x v="16"/>
    <s v="B"/>
    <n v="2165408"/>
    <x v="5"/>
    <x v="0"/>
    <s v="Alexandre Lemire Prud'homme"/>
    <n v="1"/>
    <s v="1"/>
    <n v="1.25"/>
    <n v="1.25"/>
    <n v="17.89"/>
    <n v="74.64"/>
    <n v="124.19"/>
    <x v="1"/>
    <x v="0"/>
    <x v="0"/>
    <s v="Détail du BT"/>
  </r>
  <r>
    <x v="3"/>
    <x v="0"/>
    <x v="0"/>
    <x v="0"/>
    <s v="B"/>
    <n v="2165414"/>
    <x v="5"/>
    <x v="0"/>
    <s v="Steve Parent"/>
    <n v="3.75"/>
    <s v="1"/>
    <n v="1.5"/>
    <n v="1.5"/>
    <n v="0"/>
    <n v="212.81"/>
    <n v="398.625"/>
    <x v="0"/>
    <x v="0"/>
    <x v="1"/>
    <s v="Détail du BT"/>
  </r>
  <r>
    <x v="19"/>
    <x v="7"/>
    <x v="1"/>
    <x v="7"/>
    <s v="B"/>
    <n v="2165550"/>
    <x v="5"/>
    <x v="0"/>
    <s v="Patrice Roy"/>
    <n v="2"/>
    <s v="1"/>
    <n v="1.25"/>
    <n v="1.25"/>
    <n v="35.81"/>
    <n v="149.31"/>
    <n v="248.41"/>
    <x v="0"/>
    <x v="0"/>
    <x v="0"/>
    <s v="Détail du BT"/>
  </r>
  <r>
    <x v="22"/>
    <x v="7"/>
    <x v="1"/>
    <x v="7"/>
    <s v="B"/>
    <n v="2165550"/>
    <x v="5"/>
    <x v="0"/>
    <s v="Patrice Roy"/>
    <n v="1.25"/>
    <s v="1"/>
    <n v="1"/>
    <n v="1"/>
    <n v="19.36"/>
    <n v="90.3"/>
    <n v="152.23500000000001"/>
    <x v="0"/>
    <x v="0"/>
    <x v="1"/>
    <s v="Détail du BT"/>
  </r>
  <r>
    <x v="19"/>
    <x v="7"/>
    <x v="1"/>
    <x v="7"/>
    <s v="B"/>
    <n v="2165551"/>
    <x v="5"/>
    <x v="0"/>
    <s v="Patrice Roy"/>
    <n v="1.25"/>
    <s v="1"/>
    <n v="1.25"/>
    <n v="1.25"/>
    <n v="44.41"/>
    <n v="115.35"/>
    <n v="177.285"/>
    <x v="1"/>
    <x v="0"/>
    <x v="0"/>
    <s v="Détail du BT"/>
  </r>
  <r>
    <x v="14"/>
    <x v="10"/>
    <x v="0"/>
    <x v="8"/>
    <s v="B"/>
    <n v="2165577"/>
    <x v="5"/>
    <x v="0"/>
    <s v="Jonathan Cloutier"/>
    <n v="0.5"/>
    <s v="1"/>
    <n v="1"/>
    <n v="1"/>
    <n v="0"/>
    <n v="28.38"/>
    <n v="53.15"/>
    <x v="1"/>
    <x v="0"/>
    <x v="1"/>
    <s v="Détail du BT"/>
  </r>
  <r>
    <x v="4"/>
    <x v="4"/>
    <x v="1"/>
    <x v="4"/>
    <s v="B"/>
    <n v="2165755"/>
    <x v="5"/>
    <x v="0"/>
    <s v="Pascal Lemire"/>
    <n v="0.5"/>
    <s v="1"/>
    <n v="1.25"/>
    <n v="1.25"/>
    <n v="0"/>
    <n v="28.38"/>
    <n v="53.15"/>
    <x v="1"/>
    <x v="0"/>
    <x v="0"/>
    <s v="Détail du BT"/>
  </r>
  <r>
    <x v="19"/>
    <x v="4"/>
    <x v="1"/>
    <x v="4"/>
    <s v="B"/>
    <n v="2165780"/>
    <x v="5"/>
    <x v="0"/>
    <s v="Émily Michaud"/>
    <n v="1.5"/>
    <s v="1"/>
    <n v="1.25"/>
    <n v="1.25"/>
    <n v="43.09"/>
    <n v="128.22"/>
    <n v="202.54"/>
    <x v="0"/>
    <x v="0"/>
    <x v="0"/>
    <s v="Détail du BT"/>
  </r>
  <r>
    <x v="0"/>
    <x v="8"/>
    <x v="0"/>
    <x v="8"/>
    <s v="B"/>
    <n v="2128045"/>
    <x v="1"/>
    <x v="0"/>
    <s v="Pascal Jalbert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28097"/>
    <x v="1"/>
    <x v="0"/>
    <s v="Olivier Beaupré"/>
    <n v="1"/>
    <s v="1"/>
    <n v="1.25"/>
    <n v="1.25"/>
    <n v="0"/>
    <n v="56.75"/>
    <n v="106.3"/>
    <x v="1"/>
    <x v="0"/>
    <x v="0"/>
    <s v="Détail du BT"/>
  </r>
  <r>
    <x v="2"/>
    <x v="39"/>
    <x v="1"/>
    <x v="13"/>
    <s v="B"/>
    <n v="2128098"/>
    <x v="1"/>
    <x v="0"/>
    <s v="Alessandro Mini"/>
    <n v="2.75"/>
    <s v="1"/>
    <n v="3"/>
    <n v="3"/>
    <n v="122.3"/>
    <n v="278.36"/>
    <n v="414.625"/>
    <x v="1"/>
    <x v="0"/>
    <x v="0"/>
    <s v="Détail du BT"/>
  </r>
  <r>
    <x v="0"/>
    <x v="43"/>
    <x v="0"/>
    <x v="19"/>
    <s v="B"/>
    <n v="2128106"/>
    <x v="1"/>
    <x v="0"/>
    <s v="Sébastien Loisel"/>
    <n v="1.25"/>
    <s v="1"/>
    <n v="1.25"/>
    <n v="1.25"/>
    <n v="0"/>
    <n v="70.94"/>
    <n v="132.875"/>
    <x v="1"/>
    <x v="0"/>
    <x v="0"/>
    <s v="Détail du BT"/>
  </r>
  <r>
    <x v="0"/>
    <x v="24"/>
    <x v="0"/>
    <x v="3"/>
    <s v="B"/>
    <n v="2128334"/>
    <x v="1"/>
    <x v="0"/>
    <s v="Pierre-Luc Gagné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128353"/>
    <x v="1"/>
    <x v="0"/>
    <s v="Jean-Chrystophe Lapointe"/>
    <n v="1"/>
    <s v="1"/>
    <n v="1.25"/>
    <n v="1.25"/>
    <n v="0"/>
    <n v="56.75"/>
    <n v="106.29999999999995"/>
    <x v="1"/>
    <x v="0"/>
    <x v="0"/>
    <s v="Détail du BT"/>
  </r>
  <r>
    <x v="0"/>
    <x v="7"/>
    <x v="1"/>
    <x v="7"/>
    <s v="B"/>
    <n v="2128404"/>
    <x v="1"/>
    <x v="0"/>
    <s v="Kevin McGuire"/>
    <n v="1.25"/>
    <s v="1"/>
    <n v="1.25"/>
    <n v="1.25"/>
    <n v="7.33"/>
    <n v="78.27"/>
    <n v="140.20499999999998"/>
    <x v="1"/>
    <x v="0"/>
    <x v="0"/>
    <s v="Détail du BT"/>
  </r>
  <r>
    <x v="0"/>
    <x v="8"/>
    <x v="0"/>
    <x v="8"/>
    <s v="B"/>
    <n v="2174698"/>
    <x v="2"/>
    <x v="3"/>
    <s v="Pascal Jalbert"/>
    <n v="1.5"/>
    <s v="1"/>
    <n v="1.25"/>
    <n v="1.25"/>
    <n v="0"/>
    <n v="85.13"/>
    <n v="159.45000000000005"/>
    <x v="0"/>
    <x v="0"/>
    <x v="0"/>
    <s v="Détail du BT"/>
  </r>
  <r>
    <x v="0"/>
    <x v="21"/>
    <x v="1"/>
    <x v="6"/>
    <s v="B"/>
    <n v="2174706"/>
    <x v="6"/>
    <x v="3"/>
    <s v="Éric Martineau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74708"/>
    <x v="6"/>
    <x v="3"/>
    <s v="Yvon Turgeon"/>
    <n v="1.5"/>
    <s v="1"/>
    <n v="1.25"/>
    <n v="1.25"/>
    <n v="6"/>
    <n v="91.13"/>
    <n v="165.45"/>
    <x v="0"/>
    <x v="0"/>
    <x v="0"/>
    <s v="Détail du BT"/>
  </r>
  <r>
    <x v="11"/>
    <x v="7"/>
    <x v="1"/>
    <x v="7"/>
    <s v="B"/>
    <n v="2174727"/>
    <x v="7"/>
    <x v="3"/>
    <s v="Sylvain Grand-Maison"/>
    <n v="1"/>
    <n v="1"/>
    <n v="0.75"/>
    <n v="0.75"/>
    <n v="0"/>
    <n v="56.75"/>
    <n v="106.3"/>
    <x v="0"/>
    <x v="0"/>
    <x v="1"/>
    <s v="Détail du BT"/>
  </r>
  <r>
    <x v="0"/>
    <x v="11"/>
    <x v="1"/>
    <x v="10"/>
    <s v="B"/>
    <n v="2174752"/>
    <x v="6"/>
    <x v="3"/>
    <s v="Christophe Raymond"/>
    <n v="1.25"/>
    <s v="1"/>
    <n v="1.25"/>
    <n v="1.25"/>
    <n v="12.51"/>
    <n v="83.45"/>
    <n v="145.38499999999999"/>
    <x v="1"/>
    <x v="0"/>
    <x v="0"/>
    <s v="Détail du BT"/>
  </r>
  <r>
    <x v="23"/>
    <x v="41"/>
    <x v="1"/>
    <x v="17"/>
    <s v="B"/>
    <n v="2174764"/>
    <x v="6"/>
    <x v="3"/>
    <s v="Pascal Bergeron"/>
    <n v="0.5"/>
    <s v="1"/>
    <n v="1.25"/>
    <n v="1.25"/>
    <n v="0"/>
    <n v="28.38"/>
    <n v="53.15"/>
    <x v="1"/>
    <x v="0"/>
    <x v="1"/>
    <s v="Détail du BT"/>
  </r>
  <r>
    <x v="23"/>
    <x v="41"/>
    <x v="1"/>
    <x v="17"/>
    <s v="B"/>
    <n v="2174786"/>
    <x v="6"/>
    <x v="3"/>
    <s v="Pascal Bergeron"/>
    <n v="0.5"/>
    <s v="1"/>
    <n v="1.25"/>
    <n v="1.25"/>
    <n v="0"/>
    <n v="28.38"/>
    <n v="53.15"/>
    <x v="1"/>
    <x v="0"/>
    <x v="1"/>
    <s v="Détail du BT"/>
  </r>
  <r>
    <x v="7"/>
    <x v="48"/>
    <x v="0"/>
    <x v="8"/>
    <s v="B"/>
    <n v="2174796"/>
    <x v="6"/>
    <x v="3"/>
    <s v="Jonathan Lemieux"/>
    <n v="0.5"/>
    <s v="1"/>
    <n v="1.5"/>
    <n v="1.5"/>
    <n v="48.2"/>
    <n v="76.58"/>
    <n v="101.35"/>
    <x v="1"/>
    <x v="0"/>
    <x v="0"/>
    <s v="Détail du BT"/>
  </r>
  <r>
    <x v="0"/>
    <x v="21"/>
    <x v="1"/>
    <x v="6"/>
    <s v="B"/>
    <n v="2174911"/>
    <x v="6"/>
    <x v="3"/>
    <s v="Éric Martineau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174924"/>
    <x v="6"/>
    <x v="3"/>
    <s v="Cristian Castillo Di Caprio"/>
    <n v="1"/>
    <s v="1"/>
    <n v="1.25"/>
    <n v="1.25"/>
    <n v="0"/>
    <n v="56.75"/>
    <n v="106.3"/>
    <x v="1"/>
    <x v="0"/>
    <x v="0"/>
    <s v="Détail du BT"/>
  </r>
  <r>
    <x v="0"/>
    <x v="6"/>
    <x v="1"/>
    <x v="6"/>
    <s v="B"/>
    <n v="2174987"/>
    <x v="6"/>
    <x v="3"/>
    <s v="Karl Routhier"/>
    <n v="1.25"/>
    <s v="1"/>
    <n v="1.25"/>
    <n v="1.25"/>
    <n v="0"/>
    <n v="70.94"/>
    <n v="132.875"/>
    <x v="1"/>
    <x v="0"/>
    <x v="0"/>
    <s v="Détail du BT"/>
  </r>
  <r>
    <x v="19"/>
    <x v="6"/>
    <x v="1"/>
    <x v="6"/>
    <s v="B"/>
    <n v="2174987"/>
    <x v="6"/>
    <x v="3"/>
    <s v="Karl Routhier"/>
    <n v="1.25"/>
    <s v="1"/>
    <n v="1.25"/>
    <n v="1.25"/>
    <n v="53.69"/>
    <n v="124.62"/>
    <n v="186.565"/>
    <x v="1"/>
    <x v="0"/>
    <x v="0"/>
    <s v="Détail du BT"/>
  </r>
  <r>
    <x v="0"/>
    <x v="17"/>
    <x v="1"/>
    <x v="13"/>
    <s v="B"/>
    <n v="2174991"/>
    <x v="6"/>
    <x v="3"/>
    <s v="Rémi Asselin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174991"/>
    <x v="6"/>
    <x v="3"/>
    <s v="Rémi Asselin"/>
    <n v="1.25"/>
    <s v="1"/>
    <n v="1.25"/>
    <n v="1.25"/>
    <n v="222.54"/>
    <n v="293.47000000000003"/>
    <n v="355.41500000000002"/>
    <x v="1"/>
    <x v="0"/>
    <x v="0"/>
    <s v="Détail du BT"/>
  </r>
  <r>
    <x v="0"/>
    <x v="39"/>
    <x v="1"/>
    <x v="13"/>
    <s v="B"/>
    <n v="2175007"/>
    <x v="6"/>
    <x v="3"/>
    <s v="Mathieu St-Laurent"/>
    <n v="1"/>
    <s v="1"/>
    <n v="1.25"/>
    <n v="1.25"/>
    <n v="11.48"/>
    <n v="68.23"/>
    <n v="117.78"/>
    <x v="1"/>
    <x v="0"/>
    <x v="0"/>
    <s v="Détail du BT"/>
  </r>
  <r>
    <x v="0"/>
    <x v="21"/>
    <x v="1"/>
    <x v="6"/>
    <s v="B"/>
    <n v="2175058"/>
    <x v="6"/>
    <x v="3"/>
    <s v="Christian Zuewensomgo  Sawadogo "/>
    <n v="1.5"/>
    <s v="1"/>
    <n v="1.25"/>
    <n v="1.25"/>
    <n v="0"/>
    <n v="85.13"/>
    <n v="159.44999999999999"/>
    <x v="0"/>
    <x v="0"/>
    <x v="0"/>
    <s v="Détail du BT"/>
  </r>
  <r>
    <x v="0"/>
    <x v="29"/>
    <x v="1"/>
    <x v="4"/>
    <s v="B"/>
    <n v="2175077"/>
    <x v="6"/>
    <x v="3"/>
    <s v="Zachary Champagne"/>
    <n v="1.25"/>
    <s v="1"/>
    <n v="1.25"/>
    <n v="1.25"/>
    <n v="5"/>
    <n v="75.94"/>
    <n v="137.875"/>
    <x v="1"/>
    <x v="0"/>
    <x v="0"/>
    <s v="Détail du BT"/>
  </r>
  <r>
    <x v="4"/>
    <x v="36"/>
    <x v="0"/>
    <x v="19"/>
    <s v="B"/>
    <n v="2175112"/>
    <x v="6"/>
    <x v="3"/>
    <s v="Mathieu Cotton"/>
    <n v="1"/>
    <s v="1"/>
    <n v="1.25"/>
    <n v="1.25"/>
    <n v="0"/>
    <n v="56.75"/>
    <n v="106.3"/>
    <x v="1"/>
    <x v="0"/>
    <x v="0"/>
    <s v="Détail du BT"/>
  </r>
  <r>
    <x v="4"/>
    <x v="2"/>
    <x v="1"/>
    <x v="2"/>
    <s v="B"/>
    <n v="2175126"/>
    <x v="6"/>
    <x v="3"/>
    <s v="François Perreault"/>
    <n v="1"/>
    <s v="1"/>
    <n v="1.25"/>
    <n v="1.25"/>
    <n v="0"/>
    <n v="56.75"/>
    <n v="106.3"/>
    <x v="1"/>
    <x v="0"/>
    <x v="0"/>
    <s v="Détail du BT"/>
  </r>
  <r>
    <x v="0"/>
    <x v="29"/>
    <x v="1"/>
    <x v="4"/>
    <s v="B"/>
    <n v="2097743"/>
    <x v="2"/>
    <x v="0"/>
    <s v="Manuel Turcotte"/>
    <n v="1.5"/>
    <s v="1"/>
    <n v="1.25"/>
    <n v="1.25"/>
    <n v="6"/>
    <n v="91.13"/>
    <n v="165.45"/>
    <x v="0"/>
    <x v="0"/>
    <x v="0"/>
    <s v="Détail du BT"/>
  </r>
  <r>
    <x v="0"/>
    <x v="2"/>
    <x v="1"/>
    <x v="2"/>
    <s v="B"/>
    <n v="2097849"/>
    <x v="2"/>
    <x v="0"/>
    <s v="François Pedneault"/>
    <n v="1.5"/>
    <s v="1"/>
    <n v="1.25"/>
    <n v="1.25"/>
    <n v="15.01"/>
    <n v="100.13"/>
    <n v="174.45999999999998"/>
    <x v="0"/>
    <x v="0"/>
    <x v="0"/>
    <s v="Détail du BT"/>
  </r>
  <r>
    <x v="0"/>
    <x v="12"/>
    <x v="1"/>
    <x v="11"/>
    <s v="B"/>
    <n v="2097883"/>
    <x v="2"/>
    <x v="0"/>
    <s v="Guy Bolduc"/>
    <n v="1.75"/>
    <s v="1"/>
    <n v="1.25"/>
    <n v="1.25"/>
    <n v="0"/>
    <n v="99.31"/>
    <n v="186.02499999999998"/>
    <x v="0"/>
    <x v="0"/>
    <x v="0"/>
    <s v="Détail du BT"/>
  </r>
  <r>
    <x v="0"/>
    <x v="12"/>
    <x v="1"/>
    <x v="11"/>
    <s v="B"/>
    <n v="2097901"/>
    <x v="2"/>
    <x v="0"/>
    <s v="Guy Bolduc"/>
    <n v="2"/>
    <s v="1"/>
    <n v="1.25"/>
    <n v="1.25"/>
    <n v="0"/>
    <n v="113.5"/>
    <n v="212.6"/>
    <x v="0"/>
    <x v="0"/>
    <x v="0"/>
    <s v="Détail du BT"/>
  </r>
  <r>
    <x v="0"/>
    <x v="0"/>
    <x v="0"/>
    <x v="0"/>
    <s v="B"/>
    <n v="2097988"/>
    <x v="2"/>
    <x v="0"/>
    <s v="Christopher Cyr"/>
    <n v="3.25"/>
    <s v="1"/>
    <n v="1.25"/>
    <n v="1.25"/>
    <n v="0"/>
    <n v="184.44"/>
    <n v="345.47499999999997"/>
    <x v="0"/>
    <x v="0"/>
    <x v="0"/>
    <s v="Détail du BT"/>
  </r>
  <r>
    <x v="0"/>
    <x v="0"/>
    <x v="0"/>
    <x v="0"/>
    <s v="B"/>
    <n v="2097993"/>
    <x v="2"/>
    <x v="0"/>
    <s v="Samuel Dion Lamarch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098083"/>
    <x v="2"/>
    <x v="0"/>
    <s v="Fabio Sbrocca"/>
    <n v="0.6"/>
    <s v="1"/>
    <n v="1.25"/>
    <n v="1.25"/>
    <n v="12"/>
    <n v="46.05"/>
    <n v="75.78"/>
    <x v="1"/>
    <x v="0"/>
    <x v="0"/>
    <s v="Détail du BT"/>
  </r>
  <r>
    <x v="0"/>
    <x v="0"/>
    <x v="0"/>
    <x v="0"/>
    <s v="B"/>
    <n v="2098162"/>
    <x v="2"/>
    <x v="0"/>
    <s v="Jacques Vien"/>
    <n v="0.25"/>
    <s v="1"/>
    <n v="1.25"/>
    <n v="1.25"/>
    <n v="0"/>
    <n v="14.19"/>
    <n v="26.574999999999999"/>
    <x v="1"/>
    <x v="0"/>
    <x v="0"/>
    <s v="Détail du BT"/>
  </r>
  <r>
    <x v="0"/>
    <x v="11"/>
    <x v="1"/>
    <x v="10"/>
    <s v="B"/>
    <n v="2128509"/>
    <x v="1"/>
    <x v="0"/>
    <s v="Philips Daniel Cajuste"/>
    <n v="1.25"/>
    <s v="1"/>
    <n v="1.25"/>
    <n v="1.25"/>
    <n v="12.68"/>
    <n v="83.62"/>
    <n v="145.55500000000001"/>
    <x v="1"/>
    <x v="0"/>
    <x v="0"/>
    <s v="Détail du BT"/>
  </r>
  <r>
    <x v="0"/>
    <x v="18"/>
    <x v="1"/>
    <x v="9"/>
    <s v="B"/>
    <n v="2128681"/>
    <x v="1"/>
    <x v="0"/>
    <s v="Dominique Roux"/>
    <n v="0.85"/>
    <s v="1"/>
    <n v="1.25"/>
    <n v="1.25"/>
    <n v="5"/>
    <n v="53.24"/>
    <n v="95.35499999999999"/>
    <x v="1"/>
    <x v="0"/>
    <x v="0"/>
    <s v="Détail du BT"/>
  </r>
  <r>
    <x v="0"/>
    <x v="39"/>
    <x v="1"/>
    <x v="13"/>
    <s v="B"/>
    <n v="2128693"/>
    <x v="1"/>
    <x v="0"/>
    <s v="Hall Christopher Casséus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28699"/>
    <x v="1"/>
    <x v="0"/>
    <s v="Jean-François Tremblay-Dubé"/>
    <n v="1.25"/>
    <s v="1"/>
    <n v="1.25"/>
    <n v="1.25"/>
    <n v="0"/>
    <n v="70.940000000000055"/>
    <n v="132.87500000000011"/>
    <x v="1"/>
    <x v="0"/>
    <x v="0"/>
    <s v="Détail du BT"/>
  </r>
  <r>
    <x v="0"/>
    <x v="11"/>
    <x v="1"/>
    <x v="10"/>
    <s v="B"/>
    <n v="2128852"/>
    <x v="1"/>
    <x v="0"/>
    <s v="Francis Côté"/>
    <n v="1.75"/>
    <s v="1"/>
    <n v="1.25"/>
    <n v="1.25"/>
    <n v="12.14"/>
    <n v="111.45"/>
    <n v="198.16499999999999"/>
    <x v="0"/>
    <x v="0"/>
    <x v="0"/>
    <s v="Détail du BT"/>
  </r>
  <r>
    <x v="1"/>
    <x v="11"/>
    <x v="1"/>
    <x v="10"/>
    <s v="B"/>
    <n v="2165838"/>
    <x v="5"/>
    <x v="0"/>
    <s v="Jean-François Tremblay-Dubé"/>
    <n v="2.5"/>
    <s v="1"/>
    <n v="1"/>
    <n v="1"/>
    <n v="0"/>
    <n v="141.88"/>
    <n v="265.75"/>
    <x v="0"/>
    <x v="0"/>
    <x v="0"/>
    <s v="Détail du BT"/>
  </r>
  <r>
    <x v="19"/>
    <x v="7"/>
    <x v="1"/>
    <x v="7"/>
    <s v="B"/>
    <n v="2165854"/>
    <x v="5"/>
    <x v="0"/>
    <s v="Dominic Tremblay"/>
    <n v="2.5"/>
    <s v="1"/>
    <n v="1.25"/>
    <n v="1.25"/>
    <n v="56.54"/>
    <n v="198.41"/>
    <n v="322.29000000000002"/>
    <x v="0"/>
    <x v="0"/>
    <x v="0"/>
    <s v="Détail du BT"/>
  </r>
  <r>
    <x v="19"/>
    <x v="31"/>
    <x v="1"/>
    <x v="17"/>
    <s v="B"/>
    <n v="2165862"/>
    <x v="6"/>
    <x v="3"/>
    <s v="Stéphane Labonté"/>
    <n v="0.75"/>
    <s v="1"/>
    <n v="1.25"/>
    <n v="1.25"/>
    <n v="21.14"/>
    <n v="63.7"/>
    <n v="100.86499999999999"/>
    <x v="1"/>
    <x v="0"/>
    <x v="0"/>
    <s v="Détail du BT"/>
  </r>
  <r>
    <x v="0"/>
    <x v="39"/>
    <x v="1"/>
    <x v="13"/>
    <s v="B"/>
    <n v="2165868"/>
    <x v="5"/>
    <x v="0"/>
    <s v="Maxime Lefebvre"/>
    <n v="1.25"/>
    <s v="1"/>
    <n v="1.25"/>
    <n v="1.25"/>
    <n v="0"/>
    <n v="70.930000000000064"/>
    <n v="132.875"/>
    <x v="1"/>
    <x v="0"/>
    <x v="0"/>
    <s v="Détail du BT"/>
  </r>
  <r>
    <x v="19"/>
    <x v="55"/>
    <x v="1"/>
    <x v="9"/>
    <s v="B"/>
    <n v="2165935"/>
    <x v="5"/>
    <x v="0"/>
    <s v="Stéphane Bachand"/>
    <n v="1.25"/>
    <s v="1"/>
    <n v="1.25"/>
    <n v="1.25"/>
    <n v="5.28"/>
    <n v="76.209999999999994"/>
    <n v="138.155"/>
    <x v="1"/>
    <x v="0"/>
    <x v="0"/>
    <s v="Détail du BT"/>
  </r>
  <r>
    <x v="1"/>
    <x v="21"/>
    <x v="1"/>
    <x v="6"/>
    <s v="B"/>
    <n v="2165940"/>
    <x v="5"/>
    <x v="0"/>
    <s v="Rémi Lambert"/>
    <n v="1"/>
    <s v="1"/>
    <n v="1"/>
    <n v="1"/>
    <n v="0"/>
    <n v="56.75"/>
    <n v="106.3"/>
    <x v="1"/>
    <x v="0"/>
    <x v="0"/>
    <s v="Détail du BT"/>
  </r>
  <r>
    <x v="19"/>
    <x v="36"/>
    <x v="0"/>
    <x v="19"/>
    <s v="B"/>
    <n v="2166056"/>
    <x v="5"/>
    <x v="0"/>
    <s v="Michaël Cloutier"/>
    <n v="1.25"/>
    <s v="1"/>
    <n v="1.25"/>
    <n v="1.25"/>
    <n v="35.31"/>
    <n v="106.25"/>
    <n v="168.185"/>
    <x v="1"/>
    <x v="0"/>
    <x v="0"/>
    <s v="Détail du BT"/>
  </r>
  <r>
    <x v="19"/>
    <x v="11"/>
    <x v="1"/>
    <x v="10"/>
    <s v="B"/>
    <n v="2166061"/>
    <x v="5"/>
    <x v="0"/>
    <s v="Philips Daniel Cajuste"/>
    <n v="1.25"/>
    <s v="1"/>
    <n v="1.25"/>
    <n v="1.25"/>
    <n v="28.04"/>
    <n v="98.98"/>
    <n v="160.91499999999999"/>
    <x v="1"/>
    <x v="0"/>
    <x v="0"/>
    <s v="Détail du BT"/>
  </r>
  <r>
    <x v="0"/>
    <x v="8"/>
    <x v="0"/>
    <x v="8"/>
    <s v="B"/>
    <n v="2166064"/>
    <x v="2"/>
    <x v="3"/>
    <s v="Pascal Jalbert"/>
    <n v="1"/>
    <s v="1"/>
    <n v="1.25"/>
    <n v="1.25"/>
    <n v="0"/>
    <n v="56.75"/>
    <n v="106.30000000000007"/>
    <x v="1"/>
    <x v="0"/>
    <x v="0"/>
    <s v="Détail du BT"/>
  </r>
  <r>
    <x v="19"/>
    <x v="11"/>
    <x v="1"/>
    <x v="10"/>
    <s v="B"/>
    <n v="2166081"/>
    <x v="6"/>
    <x v="3"/>
    <s v="Francis Côté"/>
    <n v="1.25"/>
    <s v="1"/>
    <n v="1.25"/>
    <n v="1.25"/>
    <n v="28.11"/>
    <n v="99.04"/>
    <n v="160.98500000000001"/>
    <x v="1"/>
    <x v="0"/>
    <x v="0"/>
    <s v="Détail du BT"/>
  </r>
  <r>
    <x v="19"/>
    <x v="11"/>
    <x v="1"/>
    <x v="10"/>
    <s v="B"/>
    <n v="2166117"/>
    <x v="5"/>
    <x v="0"/>
    <s v="Francis Côté"/>
    <n v="1.25"/>
    <s v="1"/>
    <n v="1.25"/>
    <n v="1.25"/>
    <n v="27.99"/>
    <n v="98.93"/>
    <n v="160.86500000000001"/>
    <x v="1"/>
    <x v="0"/>
    <x v="0"/>
    <s v="Détail du BT"/>
  </r>
  <r>
    <x v="0"/>
    <x v="13"/>
    <x v="0"/>
    <x v="12"/>
    <s v="B"/>
    <n v="2175204"/>
    <x v="2"/>
    <x v="3"/>
    <s v="Keven Prévereau"/>
    <n v="1.25"/>
    <s v="1"/>
    <n v="1.25"/>
    <n v="1.25"/>
    <n v="0"/>
    <n v="70.94"/>
    <n v="132.875"/>
    <x v="1"/>
    <x v="0"/>
    <x v="0"/>
    <s v="Détail du BT"/>
  </r>
  <r>
    <x v="0"/>
    <x v="48"/>
    <x v="0"/>
    <x v="8"/>
    <s v="B"/>
    <n v="2175215"/>
    <x v="6"/>
    <x v="3"/>
    <s v="Jonathan Lemieux"/>
    <n v="1.25"/>
    <s v="1"/>
    <n v="1.25"/>
    <n v="1.25"/>
    <n v="0"/>
    <n v="70.94"/>
    <n v="132.875"/>
    <x v="1"/>
    <x v="0"/>
    <x v="0"/>
    <s v="Détail du BT"/>
  </r>
  <r>
    <x v="6"/>
    <x v="30"/>
    <x v="0"/>
    <x v="15"/>
    <s v="B"/>
    <n v="2175216"/>
    <x v="3"/>
    <x v="3"/>
    <s v="André Foster"/>
    <n v="0.5"/>
    <s v="1"/>
    <n v="1.5"/>
    <n v="1.5"/>
    <n v="84.37"/>
    <n v="112.75"/>
    <n v="137.52000000000001"/>
    <x v="1"/>
    <x v="0"/>
    <x v="0"/>
    <s v="Détail du BT"/>
  </r>
  <r>
    <x v="7"/>
    <x v="30"/>
    <x v="0"/>
    <x v="15"/>
    <s v="B"/>
    <n v="2175216"/>
    <x v="3"/>
    <x v="3"/>
    <s v="André Foster"/>
    <n v="2"/>
    <s v="1"/>
    <n v="1.5"/>
    <n v="1.5"/>
    <n v="370.25"/>
    <n v="483.76"/>
    <n v="582.85"/>
    <x v="0"/>
    <x v="0"/>
    <x v="0"/>
    <s v="Détail du BT"/>
  </r>
  <r>
    <x v="0"/>
    <x v="30"/>
    <x v="0"/>
    <x v="15"/>
    <s v="B"/>
    <n v="2175216"/>
    <x v="3"/>
    <x v="3"/>
    <s v="André Foster"/>
    <n v="1.25"/>
    <s v="1"/>
    <n v="1.25"/>
    <n v="1.25"/>
    <n v="0"/>
    <n v="70.940000000000055"/>
    <n v="132.875"/>
    <x v="1"/>
    <x v="0"/>
    <x v="0"/>
    <s v="Détail du BT"/>
  </r>
  <r>
    <x v="19"/>
    <x v="12"/>
    <x v="1"/>
    <x v="11"/>
    <s v="B"/>
    <n v="2175217"/>
    <x v="2"/>
    <x v="3"/>
    <s v="Serge Perreault"/>
    <n v="1.25"/>
    <s v="1"/>
    <n v="1.25"/>
    <n v="1.25"/>
    <n v="19.309999999999999"/>
    <n v="90.25"/>
    <n v="152.185"/>
    <x v="1"/>
    <x v="0"/>
    <x v="0"/>
    <s v="Détail du BT"/>
  </r>
  <r>
    <x v="19"/>
    <x v="9"/>
    <x v="1"/>
    <x v="9"/>
    <s v="B"/>
    <n v="2175242"/>
    <x v="6"/>
    <x v="3"/>
    <s v="Jean-Marie Roy"/>
    <n v="1.5"/>
    <s v="1"/>
    <n v="1.25"/>
    <n v="1.25"/>
    <n v="17.91"/>
    <n v="103.04"/>
    <n v="177.36"/>
    <x v="0"/>
    <x v="0"/>
    <x v="0"/>
    <s v="Détail du BT"/>
  </r>
  <r>
    <x v="0"/>
    <x v="11"/>
    <x v="1"/>
    <x v="10"/>
    <s v="B"/>
    <n v="2175245"/>
    <x v="6"/>
    <x v="3"/>
    <s v="Philips Daniel Cajuste"/>
    <n v="0.5"/>
    <s v="1"/>
    <n v="1.25"/>
    <n v="1.25"/>
    <n v="0"/>
    <n v="28.38"/>
    <n v="53.15"/>
    <x v="1"/>
    <x v="0"/>
    <x v="0"/>
    <s v="Détail du BT"/>
  </r>
  <r>
    <x v="23"/>
    <x v="11"/>
    <x v="1"/>
    <x v="10"/>
    <s v="B"/>
    <n v="2175245"/>
    <x v="6"/>
    <x v="3"/>
    <s v="Philips Daniel Cajuste"/>
    <n v="1"/>
    <s v="1"/>
    <n v="1.25"/>
    <n v="1.25"/>
    <n v="0"/>
    <n v="56.75"/>
    <n v="106.3"/>
    <x v="1"/>
    <x v="0"/>
    <x v="1"/>
    <s v="Détail du BT"/>
  </r>
  <r>
    <x v="21"/>
    <x v="11"/>
    <x v="1"/>
    <x v="10"/>
    <s v="B"/>
    <n v="2175245"/>
    <x v="6"/>
    <x v="3"/>
    <s v="Philips Daniel Cajuste"/>
    <n v="2.25"/>
    <s v="1"/>
    <n v="2"/>
    <n v="2"/>
    <n v="75.97"/>
    <n v="203.66"/>
    <n v="315.14499999999998"/>
    <x v="1"/>
    <x v="0"/>
    <x v="0"/>
    <s v="Détail du BT"/>
  </r>
  <r>
    <x v="0"/>
    <x v="55"/>
    <x v="1"/>
    <x v="9"/>
    <s v="B"/>
    <n v="2175252"/>
    <x v="6"/>
    <x v="3"/>
    <s v="Stéphane Bachand"/>
    <n v="1.25"/>
    <s v="1"/>
    <n v="1.25"/>
    <n v="1.25"/>
    <n v="5.42"/>
    <n v="76.349999999999994"/>
    <n v="138.29499999999999"/>
    <x v="1"/>
    <x v="0"/>
    <x v="0"/>
    <s v="Détail du BT"/>
  </r>
  <r>
    <x v="19"/>
    <x v="11"/>
    <x v="1"/>
    <x v="10"/>
    <s v="B"/>
    <n v="2175291"/>
    <x v="6"/>
    <x v="3"/>
    <s v="Cristian Castillo Di Caprio"/>
    <n v="1.25"/>
    <s v="1"/>
    <n v="1.25"/>
    <n v="1.25"/>
    <n v="26.31"/>
    <n v="97.25"/>
    <n v="159.185"/>
    <x v="1"/>
    <x v="0"/>
    <x v="0"/>
    <s v="Détail du BT"/>
  </r>
  <r>
    <x v="0"/>
    <x v="21"/>
    <x v="1"/>
    <x v="6"/>
    <s v="B"/>
    <n v="2175304"/>
    <x v="6"/>
    <x v="3"/>
    <s v="Éric Martineau"/>
    <n v="1"/>
    <s v="1"/>
    <n v="1.25"/>
    <n v="1.25"/>
    <n v="0"/>
    <n v="56.75"/>
    <n v="106.3"/>
    <x v="1"/>
    <x v="0"/>
    <x v="0"/>
    <s v="Détail du BT"/>
  </r>
  <r>
    <x v="0"/>
    <x v="30"/>
    <x v="0"/>
    <x v="15"/>
    <s v="B"/>
    <n v="2175341"/>
    <x v="6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55"/>
    <x v="1"/>
    <x v="9"/>
    <s v="B"/>
    <n v="2175395"/>
    <x v="6"/>
    <x v="3"/>
    <s v="Stéphane Bachand"/>
    <n v="1.25"/>
    <s v="1"/>
    <n v="1.25"/>
    <n v="1.25"/>
    <n v="5.42"/>
    <n v="76.349999999999994"/>
    <n v="138.29499999999999"/>
    <x v="1"/>
    <x v="0"/>
    <x v="0"/>
    <s v="Détail du BT"/>
  </r>
  <r>
    <x v="0"/>
    <x v="39"/>
    <x v="1"/>
    <x v="13"/>
    <s v="B"/>
    <n v="2175401"/>
    <x v="6"/>
    <x v="3"/>
    <s v="Alexandre Duquette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75407"/>
    <x v="6"/>
    <x v="3"/>
    <s v="Steve Bergeron"/>
    <n v="1.5"/>
    <s v="1"/>
    <n v="1.25"/>
    <n v="1.25"/>
    <n v="0"/>
    <n v="85.13"/>
    <n v="159.44999999999999"/>
    <x v="0"/>
    <x v="0"/>
    <x v="0"/>
    <s v="Détail du BT"/>
  </r>
  <r>
    <x v="0"/>
    <x v="13"/>
    <x v="0"/>
    <x v="12"/>
    <s v="B"/>
    <n v="2175417"/>
    <x v="6"/>
    <x v="3"/>
    <s v="Keven Prévereau"/>
    <n v="1.5"/>
    <s v="1"/>
    <n v="1.25"/>
    <n v="1.25"/>
    <n v="64.95"/>
    <n v="150.08000000000001"/>
    <n v="224.4"/>
    <x v="0"/>
    <x v="0"/>
    <x v="0"/>
    <s v="Détail du BT"/>
  </r>
  <r>
    <x v="1"/>
    <x v="8"/>
    <x v="0"/>
    <x v="8"/>
    <s v="B"/>
    <n v="2175505"/>
    <x v="2"/>
    <x v="3"/>
    <s v="Pascal Jalbert"/>
    <n v="1.5"/>
    <s v="1"/>
    <n v="1"/>
    <n v="1"/>
    <n v="0"/>
    <n v="85.13"/>
    <n v="159.44999999999999"/>
    <x v="0"/>
    <x v="0"/>
    <x v="0"/>
    <s v="Détail du BT"/>
  </r>
  <r>
    <x v="12"/>
    <x v="29"/>
    <x v="1"/>
    <x v="4"/>
    <s v="B"/>
    <n v="2166225"/>
    <x v="2"/>
    <x v="3"/>
    <s v="Marc-André Piché"/>
    <n v="2.25"/>
    <s v="1"/>
    <n v="1"/>
    <n v="1"/>
    <n v="53.72"/>
    <n v="181.41"/>
    <n v="292.89499999999998"/>
    <x v="0"/>
    <x v="0"/>
    <x v="1"/>
    <s v="Détail du BT"/>
  </r>
  <r>
    <x v="14"/>
    <x v="0"/>
    <x v="0"/>
    <x v="0"/>
    <s v="B"/>
    <n v="2166326"/>
    <x v="5"/>
    <x v="0"/>
    <s v="Steve Parent"/>
    <n v="1.5"/>
    <s v="1"/>
    <n v="1"/>
    <n v="1"/>
    <n v="102.82"/>
    <n v="187.94"/>
    <n v="262.27"/>
    <x v="0"/>
    <x v="0"/>
    <x v="1"/>
    <s v="Détail du BT"/>
  </r>
  <r>
    <x v="1"/>
    <x v="44"/>
    <x v="1"/>
    <x v="16"/>
    <s v="B"/>
    <n v="2166442"/>
    <x v="5"/>
    <x v="0"/>
    <s v="Sébastien Daviault"/>
    <n v="0.25"/>
    <s v="1"/>
    <n v="1"/>
    <n v="1"/>
    <n v="0"/>
    <n v="14.19"/>
    <n v="26.574999999999999"/>
    <x v="1"/>
    <x v="0"/>
    <x v="0"/>
    <s v="Détail du BT"/>
  </r>
  <r>
    <x v="14"/>
    <x v="44"/>
    <x v="1"/>
    <x v="16"/>
    <s v="B"/>
    <n v="2166538"/>
    <x v="5"/>
    <x v="0"/>
    <s v="Justin Sanche"/>
    <n v="1.25"/>
    <s v="1"/>
    <n v="1"/>
    <n v="1"/>
    <n v="3.55"/>
    <n v="74.489999999999995"/>
    <n v="136.42500000000001"/>
    <x v="0"/>
    <x v="0"/>
    <x v="1"/>
    <s v="Détail du BT"/>
  </r>
  <r>
    <x v="0"/>
    <x v="2"/>
    <x v="1"/>
    <x v="2"/>
    <s v="B"/>
    <n v="2175530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1"/>
    <x v="5"/>
    <x v="0"/>
    <x v="5"/>
    <s v="B"/>
    <n v="2175538"/>
    <x v="6"/>
    <x v="3"/>
    <s v="Maxime Martel"/>
    <n v="0.75"/>
    <s v="1"/>
    <n v="1"/>
    <n v="1"/>
    <n v="0"/>
    <n v="42.56"/>
    <n v="79.724999999999994"/>
    <x v="1"/>
    <x v="0"/>
    <x v="0"/>
    <s v="Détail du BT"/>
  </r>
  <r>
    <x v="0"/>
    <x v="5"/>
    <x v="0"/>
    <x v="5"/>
    <s v="B"/>
    <n v="2175538"/>
    <x v="6"/>
    <x v="3"/>
    <s v="Maxime Martel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75546"/>
    <x v="6"/>
    <x v="3"/>
    <s v="Mathieu St-Laurent"/>
    <n v="1"/>
    <s v="1"/>
    <n v="1.25"/>
    <n v="1.25"/>
    <n v="11.48"/>
    <n v="68.23"/>
    <n v="117.78"/>
    <x v="1"/>
    <x v="0"/>
    <x v="0"/>
    <s v="Détail du BT"/>
  </r>
  <r>
    <x v="0"/>
    <x v="38"/>
    <x v="1"/>
    <x v="16"/>
    <s v="B"/>
    <n v="2175598"/>
    <x v="6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21"/>
    <x v="1"/>
    <x v="6"/>
    <s v="B"/>
    <n v="2175605"/>
    <x v="6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18"/>
    <x v="1"/>
    <x v="9"/>
    <s v="B"/>
    <n v="2175643"/>
    <x v="2"/>
    <x v="3"/>
    <s v="Steve Bergeron"/>
    <n v="1.25"/>
    <s v="1"/>
    <n v="1.25"/>
    <n v="1.25"/>
    <n v="6"/>
    <n v="76.94"/>
    <n v="138.875"/>
    <x v="1"/>
    <x v="0"/>
    <x v="0"/>
    <s v="Détail du BT"/>
  </r>
  <r>
    <x v="19"/>
    <x v="11"/>
    <x v="1"/>
    <x v="10"/>
    <s v="B"/>
    <n v="2175683"/>
    <x v="6"/>
    <x v="3"/>
    <s v="Philips Daniel Cajuste"/>
    <n v="1.25"/>
    <s v="1"/>
    <n v="1.25"/>
    <n v="1.25"/>
    <n v="36.19"/>
    <n v="107.13"/>
    <n v="169.065"/>
    <x v="1"/>
    <x v="0"/>
    <x v="0"/>
    <s v="Détail du BT"/>
  </r>
  <r>
    <x v="0"/>
    <x v="39"/>
    <x v="1"/>
    <x v="13"/>
    <s v="B"/>
    <n v="2175688"/>
    <x v="2"/>
    <x v="3"/>
    <s v="Mathieu St-Laurent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75709"/>
    <x v="6"/>
    <x v="3"/>
    <s v="Jacquelin Canuel"/>
    <n v="1.25"/>
    <s v="1"/>
    <n v="1.25"/>
    <n v="1.25"/>
    <n v="0"/>
    <n v="70.94"/>
    <n v="132.875"/>
    <x v="1"/>
    <x v="0"/>
    <x v="0"/>
    <s v="Détail du BT"/>
  </r>
  <r>
    <x v="6"/>
    <x v="10"/>
    <x v="0"/>
    <x v="8"/>
    <s v="B"/>
    <n v="2175735"/>
    <x v="6"/>
    <x v="3"/>
    <s v="Patrick Tardif"/>
    <n v="1.25"/>
    <s v="1"/>
    <n v="1.5"/>
    <n v="1.5"/>
    <n v="611.19000000000005"/>
    <n v="682.12"/>
    <n v="744.06499999999994"/>
    <x v="1"/>
    <x v="0"/>
    <x v="0"/>
    <s v="Détail du BT"/>
  </r>
  <r>
    <x v="7"/>
    <x v="10"/>
    <x v="0"/>
    <x v="8"/>
    <s v="B"/>
    <n v="2175735"/>
    <x v="6"/>
    <x v="3"/>
    <s v="Patrick Tardif"/>
    <n v="1.25"/>
    <s v="1"/>
    <n v="1.5"/>
    <n v="1.5"/>
    <n v="48.2"/>
    <n v="119.14"/>
    <n v="181.07499999999999"/>
    <x v="1"/>
    <x v="0"/>
    <x v="0"/>
    <s v="Détail du BT"/>
  </r>
  <r>
    <x v="0"/>
    <x v="10"/>
    <x v="0"/>
    <x v="8"/>
    <s v="B"/>
    <n v="2175735"/>
    <x v="6"/>
    <x v="3"/>
    <s v="Patrick Tardif"/>
    <n v="1"/>
    <s v="1"/>
    <n v="1.25"/>
    <n v="1.25"/>
    <n v="0"/>
    <n v="56.75"/>
    <n v="106.30000000000007"/>
    <x v="1"/>
    <x v="0"/>
    <x v="0"/>
    <s v="Détail du BT"/>
  </r>
  <r>
    <x v="0"/>
    <x v="23"/>
    <x v="1"/>
    <x v="10"/>
    <s v="B"/>
    <n v="2175759"/>
    <x v="6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5766"/>
    <x v="6"/>
    <x v="3"/>
    <s v="Philips Daniel Cajuste"/>
    <n v="1.25"/>
    <s v="1"/>
    <n v="1.25"/>
    <n v="1.25"/>
    <n v="12.51"/>
    <n v="83.45"/>
    <n v="145.38499999999999"/>
    <x v="1"/>
    <x v="0"/>
    <x v="0"/>
    <s v="Détail du BT"/>
  </r>
  <r>
    <x v="0"/>
    <x v="2"/>
    <x v="1"/>
    <x v="2"/>
    <s v="B"/>
    <n v="2175767"/>
    <x v="6"/>
    <x v="3"/>
    <s v="Said Abes"/>
    <n v="1.25"/>
    <s v="1"/>
    <n v="1.25"/>
    <n v="1.25"/>
    <n v="20"/>
    <n v="90.94"/>
    <n v="152.875"/>
    <x v="1"/>
    <x v="0"/>
    <x v="0"/>
    <s v="Détail du BT"/>
  </r>
  <r>
    <x v="19"/>
    <x v="11"/>
    <x v="1"/>
    <x v="10"/>
    <s v="B"/>
    <n v="2175771"/>
    <x v="6"/>
    <x v="3"/>
    <s v="Christophe Raymond"/>
    <n v="1.25"/>
    <s v="1"/>
    <n v="1.25"/>
    <n v="1.25"/>
    <n v="29.32"/>
    <n v="100.26"/>
    <n v="162.19499999999999"/>
    <x v="1"/>
    <x v="0"/>
    <x v="0"/>
    <s v="Détail du BT"/>
  </r>
  <r>
    <x v="0"/>
    <x v="11"/>
    <x v="1"/>
    <x v="10"/>
    <s v="B"/>
    <n v="2175795"/>
    <x v="6"/>
    <x v="3"/>
    <s v="Olivier Beaupré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75795"/>
    <x v="6"/>
    <x v="3"/>
    <s v="Olivier Beaupré"/>
    <n v="1.25"/>
    <s v="1"/>
    <n v="1.25"/>
    <n v="1.25"/>
    <n v="12.92"/>
    <n v="83.86"/>
    <n v="145.79499999999999"/>
    <x v="1"/>
    <x v="0"/>
    <x v="0"/>
    <s v="Détail du BT"/>
  </r>
  <r>
    <x v="19"/>
    <x v="0"/>
    <x v="0"/>
    <x v="0"/>
    <s v="B"/>
    <n v="2175800"/>
    <x v="2"/>
    <x v="3"/>
    <s v="Serge Huot"/>
    <n v="2.25"/>
    <s v="1"/>
    <n v="1.25"/>
    <n v="1.25"/>
    <n v="69.290000000000006"/>
    <n v="196.98"/>
    <n v="308.46499999999997"/>
    <x v="0"/>
    <x v="0"/>
    <x v="0"/>
    <s v="Détail du BT"/>
  </r>
  <r>
    <x v="0"/>
    <x v="5"/>
    <x v="0"/>
    <x v="5"/>
    <s v="B"/>
    <n v="2175823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75825"/>
    <x v="2"/>
    <x v="3"/>
    <s v="André Boudreault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75844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50"/>
    <x v="0"/>
    <x v="18"/>
    <s v="B"/>
    <n v="2129026"/>
    <x v="1"/>
    <x v="0"/>
    <s v="Marc Guimont"/>
    <n v="1.75"/>
    <s v="1"/>
    <n v="1.25"/>
    <n v="1.25"/>
    <n v="0"/>
    <n v="99.32"/>
    <n v="186.02499999999998"/>
    <x v="0"/>
    <x v="0"/>
    <x v="0"/>
    <s v="Détail du BT"/>
  </r>
  <r>
    <x v="0"/>
    <x v="39"/>
    <x v="1"/>
    <x v="13"/>
    <s v="B"/>
    <n v="2129061"/>
    <x v="0"/>
    <x v="0"/>
    <s v="Hall Christopher Casséus"/>
    <n v="0.85"/>
    <s v="1"/>
    <n v="1.25"/>
    <n v="1.25"/>
    <n v="0"/>
    <n v="48.24"/>
    <n v="90.35499999999999"/>
    <x v="1"/>
    <x v="0"/>
    <x v="0"/>
    <s v="Détail du BT"/>
  </r>
  <r>
    <x v="0"/>
    <x v="56"/>
    <x v="0"/>
    <x v="8"/>
    <s v="B"/>
    <n v="2129075"/>
    <x v="1"/>
    <x v="0"/>
    <s v="Marco Rioux"/>
    <n v="2"/>
    <s v="1"/>
    <n v="1.25"/>
    <n v="1.25"/>
    <n v="0"/>
    <n v="113.5"/>
    <n v="212.60000000000002"/>
    <x v="0"/>
    <x v="0"/>
    <x v="0"/>
    <s v="Détail du BT"/>
  </r>
  <r>
    <x v="0"/>
    <x v="0"/>
    <x v="0"/>
    <x v="0"/>
    <s v="B"/>
    <n v="2129122"/>
    <x v="1"/>
    <x v="0"/>
    <s v="Richard Paquet"/>
    <n v="1.25"/>
    <s v="1"/>
    <n v="1.25"/>
    <n v="1.25"/>
    <n v="125.89"/>
    <n v="196.82999999999998"/>
    <n v="258.76499999999999"/>
    <x v="1"/>
    <x v="0"/>
    <x v="0"/>
    <s v="Détail du BT"/>
  </r>
  <r>
    <x v="0"/>
    <x v="50"/>
    <x v="0"/>
    <x v="18"/>
    <s v="B"/>
    <n v="2129164"/>
    <x v="1"/>
    <x v="0"/>
    <s v="Marc Guimont"/>
    <n v="1.75"/>
    <s v="1"/>
    <n v="1.25"/>
    <n v="1.25"/>
    <n v="0"/>
    <n v="99.32000000000005"/>
    <n v="186.02499999999998"/>
    <x v="0"/>
    <x v="0"/>
    <x v="0"/>
    <s v="Détail du BT"/>
  </r>
  <r>
    <x v="0"/>
    <x v="21"/>
    <x v="1"/>
    <x v="6"/>
    <s v="B"/>
    <n v="2129218"/>
    <x v="1"/>
    <x v="0"/>
    <s v="Christian Zuewensomgo  Sawadogo 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9222"/>
    <x v="1"/>
    <x v="0"/>
    <s v="Stéphane Gravel"/>
    <n v="0.75"/>
    <s v="1"/>
    <n v="1.25"/>
    <n v="1.25"/>
    <n v="0"/>
    <n v="42.57"/>
    <n v="79.724999999999994"/>
    <x v="1"/>
    <x v="0"/>
    <x v="0"/>
    <s v="Détail du BT"/>
  </r>
  <r>
    <x v="0"/>
    <x v="2"/>
    <x v="1"/>
    <x v="2"/>
    <s v="B"/>
    <n v="2129237"/>
    <x v="1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29249"/>
    <x v="0"/>
    <x v="0"/>
    <s v="Éric Martineau"/>
    <n v="0.25"/>
    <s v="1"/>
    <n v="1.25"/>
    <n v="1.25"/>
    <n v="0"/>
    <n v="14.19"/>
    <n v="26.574999999999999"/>
    <x v="1"/>
    <x v="0"/>
    <x v="0"/>
    <s v="Détail du BT"/>
  </r>
  <r>
    <x v="0"/>
    <x v="11"/>
    <x v="1"/>
    <x v="10"/>
    <s v="B"/>
    <n v="2129260"/>
    <x v="1"/>
    <x v="0"/>
    <s v="Francis Côté"/>
    <n v="1.25"/>
    <s v="1"/>
    <n v="1.25"/>
    <n v="1.25"/>
    <n v="12.14"/>
    <n v="83.08"/>
    <n v="145.01499999999999"/>
    <x v="1"/>
    <x v="0"/>
    <x v="0"/>
    <s v="Détail du BT"/>
  </r>
  <r>
    <x v="0"/>
    <x v="0"/>
    <x v="0"/>
    <x v="0"/>
    <s v="B"/>
    <n v="2129335"/>
    <x v="1"/>
    <x v="0"/>
    <s v="Luc Badeau"/>
    <n v="1.25"/>
    <s v="1"/>
    <n v="1.25"/>
    <n v="1.25"/>
    <n v="0"/>
    <n v="70.94"/>
    <n v="132.875"/>
    <x v="1"/>
    <x v="0"/>
    <x v="0"/>
    <s v="Détail du BT"/>
  </r>
  <r>
    <x v="0"/>
    <x v="15"/>
    <x v="1"/>
    <x v="13"/>
    <s v="B"/>
    <n v="2129383"/>
    <x v="1"/>
    <x v="0"/>
    <s v="Pascal Bégin"/>
    <n v="1"/>
    <s v="1"/>
    <n v="1.25"/>
    <n v="1.25"/>
    <n v="0"/>
    <n v="56.76"/>
    <n v="106.3"/>
    <x v="1"/>
    <x v="0"/>
    <x v="0"/>
    <s v="Détail du BT"/>
  </r>
  <r>
    <x v="0"/>
    <x v="29"/>
    <x v="1"/>
    <x v="4"/>
    <s v="B"/>
    <n v="2129393"/>
    <x v="1"/>
    <x v="0"/>
    <s v="Manuel Turcotte"/>
    <n v="1.5"/>
    <s v="1"/>
    <n v="1.25"/>
    <n v="1.25"/>
    <n v="0"/>
    <n v="85.13"/>
    <n v="159.44999999999993"/>
    <x v="0"/>
    <x v="0"/>
    <x v="0"/>
    <s v="Détail du BT"/>
  </r>
  <r>
    <x v="0"/>
    <x v="18"/>
    <x v="1"/>
    <x v="9"/>
    <s v="B"/>
    <n v="2129417"/>
    <x v="1"/>
    <x v="0"/>
    <s v="Alain Bédard"/>
    <n v="0.75"/>
    <s v="1"/>
    <n v="1.25"/>
    <n v="1.25"/>
    <n v="5"/>
    <n v="47.56"/>
    <n v="84.724999999999994"/>
    <x v="1"/>
    <x v="0"/>
    <x v="0"/>
    <s v="Détail du BT"/>
  </r>
  <r>
    <x v="7"/>
    <x v="16"/>
    <x v="0"/>
    <x v="3"/>
    <s v="B"/>
    <n v="2166775"/>
    <x v="5"/>
    <x v="0"/>
    <s v="Jacquelin Canuel"/>
    <n v="1.25"/>
    <s v="1"/>
    <n v="1.5"/>
    <n v="1.5"/>
    <n v="338.99"/>
    <n v="409.93"/>
    <n v="471.86500000000001"/>
    <x v="1"/>
    <x v="0"/>
    <x v="0"/>
    <s v="Détail du BT"/>
  </r>
  <r>
    <x v="19"/>
    <x v="16"/>
    <x v="0"/>
    <x v="3"/>
    <s v="B"/>
    <n v="2166775"/>
    <x v="5"/>
    <x v="0"/>
    <s v="Jacquelin Canuel"/>
    <n v="1.25"/>
    <s v="1"/>
    <n v="1.25"/>
    <n v="1.25"/>
    <n v="16.8"/>
    <n v="87.74"/>
    <n v="149.67500000000001"/>
    <x v="1"/>
    <x v="0"/>
    <x v="0"/>
    <s v="Détail du BT"/>
  </r>
  <r>
    <x v="0"/>
    <x v="39"/>
    <x v="1"/>
    <x v="13"/>
    <s v="B"/>
    <n v="2166782"/>
    <x v="5"/>
    <x v="0"/>
    <s v="Alexandre Duquette"/>
    <n v="1.25"/>
    <s v="1"/>
    <n v="1.25"/>
    <n v="1.25"/>
    <n v="10.23"/>
    <n v="81.17"/>
    <n v="143.10499999999999"/>
    <x v="1"/>
    <x v="0"/>
    <x v="0"/>
    <s v="Détail du BT"/>
  </r>
  <r>
    <x v="19"/>
    <x v="2"/>
    <x v="1"/>
    <x v="2"/>
    <s v="B"/>
    <n v="2166841"/>
    <x v="5"/>
    <x v="0"/>
    <s v="Francis Lacroix"/>
    <n v="1.75"/>
    <s v="1"/>
    <n v="1.25"/>
    <n v="1.25"/>
    <n v="15"/>
    <n v="114.31"/>
    <n v="201.02500000000001"/>
    <x v="0"/>
    <x v="0"/>
    <x v="0"/>
    <s v="Détail du BT"/>
  </r>
  <r>
    <x v="0"/>
    <x v="49"/>
    <x v="0"/>
    <x v="1"/>
    <s v="B"/>
    <n v="2166887"/>
    <x v="6"/>
    <x v="3"/>
    <s v="Simon Bouchard"/>
    <n v="1.25"/>
    <s v="1"/>
    <n v="1.25"/>
    <n v="1.25"/>
    <n v="6"/>
    <n v="76.94"/>
    <n v="138.875"/>
    <x v="1"/>
    <x v="0"/>
    <x v="0"/>
    <s v="Détail du BT"/>
  </r>
  <r>
    <x v="23"/>
    <x v="49"/>
    <x v="0"/>
    <x v="1"/>
    <s v="B"/>
    <n v="2166887"/>
    <x v="6"/>
    <x v="3"/>
    <s v="Simon Bouchard"/>
    <n v="1.25"/>
    <s v="1"/>
    <n v="1.25"/>
    <n v="1.25"/>
    <n v="0"/>
    <n v="70.94"/>
    <n v="132.875"/>
    <x v="1"/>
    <x v="0"/>
    <x v="1"/>
    <s v="Détail du BT"/>
  </r>
  <r>
    <x v="0"/>
    <x v="49"/>
    <x v="0"/>
    <x v="1"/>
    <s v="B"/>
    <n v="2166897"/>
    <x v="6"/>
    <x v="3"/>
    <s v="Simon Bouchard"/>
    <n v="1.25"/>
    <s v="1"/>
    <n v="1.25"/>
    <n v="1.25"/>
    <n v="6"/>
    <n v="76.94"/>
    <n v="138.875"/>
    <x v="1"/>
    <x v="0"/>
    <x v="0"/>
    <s v="Détail du BT"/>
  </r>
  <r>
    <x v="19"/>
    <x v="49"/>
    <x v="0"/>
    <x v="1"/>
    <s v="B"/>
    <n v="2166897"/>
    <x v="6"/>
    <x v="3"/>
    <s v="Simon Bouchard"/>
    <n v="1.25"/>
    <s v="1"/>
    <n v="1.25"/>
    <n v="1.25"/>
    <n v="19.829999999999998"/>
    <n v="90.77"/>
    <n v="152.70500000000001"/>
    <x v="1"/>
    <x v="0"/>
    <x v="0"/>
    <s v="Détail du BT"/>
  </r>
  <r>
    <x v="14"/>
    <x v="0"/>
    <x v="0"/>
    <x v="0"/>
    <s v="B"/>
    <n v="2166938"/>
    <x v="5"/>
    <x v="0"/>
    <s v="Jonathan Caron"/>
    <n v="0.25"/>
    <s v="1"/>
    <n v="1"/>
    <n v="1"/>
    <n v="5.01"/>
    <n v="19.190000000000001"/>
    <n v="31.585000000000001"/>
    <x v="1"/>
    <x v="0"/>
    <x v="1"/>
    <s v="Détail du BT"/>
  </r>
  <r>
    <x v="19"/>
    <x v="20"/>
    <x v="1"/>
    <x v="14"/>
    <s v="B"/>
    <n v="2166985"/>
    <x v="5"/>
    <x v="0"/>
    <s v="Neil Derouin"/>
    <n v="1.75"/>
    <s v="1"/>
    <n v="1.25"/>
    <n v="1.25"/>
    <n v="148.91"/>
    <n v="248.22"/>
    <n v="334.935"/>
    <x v="0"/>
    <x v="0"/>
    <x v="0"/>
    <s v="Détail du BT"/>
  </r>
  <r>
    <x v="0"/>
    <x v="14"/>
    <x v="1"/>
    <x v="6"/>
    <s v="B"/>
    <n v="2166991"/>
    <x v="6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19"/>
    <x v="14"/>
    <x v="1"/>
    <x v="6"/>
    <s v="B"/>
    <n v="2166991"/>
    <x v="6"/>
    <x v="3"/>
    <s v="Alexandre Paiement-Landry"/>
    <n v="1.25"/>
    <s v="1"/>
    <n v="1.25"/>
    <n v="1.25"/>
    <n v="91.98"/>
    <n v="162.91999999999999"/>
    <n v="224.85499999999999"/>
    <x v="1"/>
    <x v="0"/>
    <x v="0"/>
    <s v="Détail du BT"/>
  </r>
  <r>
    <x v="19"/>
    <x v="21"/>
    <x v="1"/>
    <x v="6"/>
    <s v="B"/>
    <n v="2167014"/>
    <x v="5"/>
    <x v="0"/>
    <s v="Christian Zuewensomgo  Sawadogo "/>
    <n v="1.25"/>
    <s v="1"/>
    <n v="1.25"/>
    <n v="1.25"/>
    <n v="59.32"/>
    <n v="130.26"/>
    <n v="192.19499999999999"/>
    <x v="1"/>
    <x v="0"/>
    <x v="0"/>
    <s v="Détail du BT"/>
  </r>
  <r>
    <x v="0"/>
    <x v="14"/>
    <x v="1"/>
    <x v="6"/>
    <s v="B"/>
    <n v="2167058"/>
    <x v="6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129537"/>
    <x v="1"/>
    <x v="0"/>
    <s v="Christophe Raymond"/>
    <n v="0.75"/>
    <s v="1"/>
    <n v="1.25"/>
    <n v="1.25"/>
    <n v="0"/>
    <n v="42.57"/>
    <n v="79.724999999999994"/>
    <x v="1"/>
    <x v="0"/>
    <x v="0"/>
    <s v="Détail du BT"/>
  </r>
  <r>
    <x v="0"/>
    <x v="46"/>
    <x v="1"/>
    <x v="14"/>
    <s v="B"/>
    <n v="2129540"/>
    <x v="1"/>
    <x v="0"/>
    <s v="Pierre Lacasse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29586"/>
    <x v="1"/>
    <x v="0"/>
    <s v="Manuel Turcotte"/>
    <n v="1.25"/>
    <s v="1"/>
    <n v="1.25"/>
    <n v="1.25"/>
    <n v="5.04"/>
    <n v="75.98"/>
    <n v="137.91499999999999"/>
    <x v="1"/>
    <x v="0"/>
    <x v="0"/>
    <s v="Détail du BT"/>
  </r>
  <r>
    <x v="0"/>
    <x v="0"/>
    <x v="0"/>
    <x v="0"/>
    <s v="B"/>
    <n v="2129602"/>
    <x v="1"/>
    <x v="0"/>
    <s v="Stéphane Gravel"/>
    <n v="2.5"/>
    <s v="1"/>
    <n v="1.25"/>
    <n v="1.25"/>
    <n v="135.80000000000001"/>
    <n v="277.68"/>
    <n v="401.55"/>
    <x v="0"/>
    <x v="0"/>
    <x v="0"/>
    <s v="Détail du BT"/>
  </r>
  <r>
    <x v="0"/>
    <x v="0"/>
    <x v="0"/>
    <x v="0"/>
    <s v="B"/>
    <n v="2129608"/>
    <x v="1"/>
    <x v="0"/>
    <s v="Stéphane Gravel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9617"/>
    <x v="1"/>
    <x v="0"/>
    <s v="Samuel Dion Lamarche"/>
    <n v="1.75"/>
    <s v="1"/>
    <n v="1.25"/>
    <n v="1.25"/>
    <n v="0"/>
    <n v="99.32"/>
    <n v="186.02499999999998"/>
    <x v="0"/>
    <x v="0"/>
    <x v="0"/>
    <s v="Détail du BT"/>
  </r>
  <r>
    <x v="0"/>
    <x v="46"/>
    <x v="1"/>
    <x v="14"/>
    <s v="B"/>
    <n v="2129621"/>
    <x v="1"/>
    <x v="0"/>
    <s v="Luc Major"/>
    <n v="1.25"/>
    <s v="1"/>
    <n v="1.25"/>
    <n v="1.25"/>
    <n v="0"/>
    <n v="70.940000000000055"/>
    <n v="132.875"/>
    <x v="1"/>
    <x v="0"/>
    <x v="0"/>
    <s v="Détail du BT"/>
  </r>
  <r>
    <x v="0"/>
    <x v="16"/>
    <x v="0"/>
    <x v="3"/>
    <s v="B"/>
    <n v="2129691"/>
    <x v="0"/>
    <x v="0"/>
    <s v="Francis Bergeron"/>
    <n v="0.25"/>
    <s v="1"/>
    <n v="1.25"/>
    <n v="1.25"/>
    <n v="0"/>
    <n v="14.19"/>
    <n v="26.574999999999999"/>
    <x v="1"/>
    <x v="0"/>
    <x v="0"/>
    <s v="Détail du BT"/>
  </r>
  <r>
    <x v="0"/>
    <x v="16"/>
    <x v="0"/>
    <x v="3"/>
    <s v="B"/>
    <n v="2129692"/>
    <x v="0"/>
    <x v="0"/>
    <s v="Francis Bergeron"/>
    <n v="0.25"/>
    <s v="1"/>
    <n v="1.25"/>
    <n v="1.25"/>
    <n v="0"/>
    <n v="14.19"/>
    <n v="26.574999999999999"/>
    <x v="1"/>
    <x v="0"/>
    <x v="0"/>
    <s v="Détail du BT"/>
  </r>
  <r>
    <x v="0"/>
    <x v="11"/>
    <x v="1"/>
    <x v="10"/>
    <s v="B"/>
    <n v="2129717"/>
    <x v="1"/>
    <x v="0"/>
    <s v="Olivier Beaupré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29828"/>
    <x v="1"/>
    <x v="0"/>
    <s v="Pierre Lacasse"/>
    <n v="1.25"/>
    <s v="1"/>
    <n v="1.25"/>
    <n v="1.25"/>
    <n v="0"/>
    <n v="70.940000000000055"/>
    <n v="132.875"/>
    <x v="1"/>
    <x v="0"/>
    <x v="0"/>
    <s v="Détail du BT"/>
  </r>
  <r>
    <x v="0"/>
    <x v="21"/>
    <x v="1"/>
    <x v="6"/>
    <s v="B"/>
    <n v="2129840"/>
    <x v="1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50"/>
    <x v="0"/>
    <x v="18"/>
    <s v="B"/>
    <n v="2129894"/>
    <x v="1"/>
    <x v="0"/>
    <s v="Marc Guimont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67120"/>
    <x v="5"/>
    <x v="0"/>
    <s v="Mathieu St-Laurent"/>
    <n v="1.5"/>
    <s v="1"/>
    <n v="1.25"/>
    <n v="1.25"/>
    <n v="10.23"/>
    <n v="95.36"/>
    <n v="169.68"/>
    <x v="0"/>
    <x v="0"/>
    <x v="0"/>
    <s v="Détail du BT"/>
  </r>
  <r>
    <x v="0"/>
    <x v="39"/>
    <x v="1"/>
    <x v="13"/>
    <s v="B"/>
    <n v="2167128"/>
    <x v="6"/>
    <x v="3"/>
    <s v="Mathieu St-Laurent"/>
    <n v="1.25"/>
    <s v="1"/>
    <n v="1.25"/>
    <n v="1.25"/>
    <n v="0"/>
    <n v="70.92999999999995"/>
    <n v="132.875"/>
    <x v="1"/>
    <x v="0"/>
    <x v="0"/>
    <s v="Détail du BT"/>
  </r>
  <r>
    <x v="0"/>
    <x v="39"/>
    <x v="1"/>
    <x v="13"/>
    <s v="B"/>
    <n v="2167129"/>
    <x v="6"/>
    <x v="3"/>
    <s v="Mathieu St-Laurent"/>
    <n v="1"/>
    <s v="1"/>
    <n v="1.25"/>
    <n v="1.25"/>
    <n v="11.48"/>
    <n v="68.23"/>
    <n v="117.78"/>
    <x v="1"/>
    <x v="0"/>
    <x v="0"/>
    <s v="Détail du BT"/>
  </r>
  <r>
    <x v="0"/>
    <x v="39"/>
    <x v="1"/>
    <x v="13"/>
    <s v="B"/>
    <n v="2167131"/>
    <x v="6"/>
    <x v="3"/>
    <s v="Mathieu St-Laurent"/>
    <n v="1.25"/>
    <s v="1"/>
    <n v="1.25"/>
    <n v="1.25"/>
    <n v="0"/>
    <n v="70.939999999999941"/>
    <n v="132.875"/>
    <x v="1"/>
    <x v="0"/>
    <x v="0"/>
    <s v="Détail du BT"/>
  </r>
  <r>
    <x v="19"/>
    <x v="0"/>
    <x v="0"/>
    <x v="0"/>
    <s v="B"/>
    <n v="2167135"/>
    <x v="5"/>
    <x v="0"/>
    <s v="Eric St-Laurent"/>
    <n v="1.5"/>
    <s v="1"/>
    <n v="1.25"/>
    <n v="1.25"/>
    <n v="14"/>
    <n v="99.12"/>
    <n v="173.45"/>
    <x v="0"/>
    <x v="0"/>
    <x v="0"/>
    <s v="Détail du BT"/>
  </r>
  <r>
    <x v="19"/>
    <x v="18"/>
    <x v="1"/>
    <x v="9"/>
    <s v="B"/>
    <n v="2167153"/>
    <x v="5"/>
    <x v="0"/>
    <s v="Alain Bédard"/>
    <n v="1.25"/>
    <s v="1"/>
    <n v="1.25"/>
    <n v="1.25"/>
    <n v="25.68"/>
    <n v="96.62"/>
    <n v="158.55500000000001"/>
    <x v="1"/>
    <x v="0"/>
    <x v="0"/>
    <s v="Détail du BT"/>
  </r>
  <r>
    <x v="11"/>
    <x v="56"/>
    <x v="0"/>
    <x v="8"/>
    <s v="B"/>
    <n v="2167197"/>
    <x v="5"/>
    <x v="0"/>
    <s v="Alex Martin"/>
    <n v="1.75"/>
    <n v="2"/>
    <n v="0.75"/>
    <n v="0.75"/>
    <n v="0"/>
    <n v="99.31"/>
    <n v="186.02500000000001"/>
    <x v="0"/>
    <x v="0"/>
    <x v="1"/>
    <s v="Détail du BT"/>
  </r>
  <r>
    <x v="14"/>
    <x v="56"/>
    <x v="0"/>
    <x v="8"/>
    <s v="B"/>
    <n v="2167197"/>
    <x v="5"/>
    <x v="0"/>
    <s v="Alex Martin"/>
    <n v="2"/>
    <s v="1"/>
    <n v="1"/>
    <n v="1"/>
    <n v="20.29"/>
    <n v="133.79"/>
    <n v="232.89"/>
    <x v="0"/>
    <x v="0"/>
    <x v="1"/>
    <s v="Détail du BT"/>
  </r>
  <r>
    <x v="4"/>
    <x v="56"/>
    <x v="0"/>
    <x v="8"/>
    <s v="B"/>
    <n v="2167209"/>
    <x v="5"/>
    <x v="0"/>
    <s v="Gabriel St-Pierre"/>
    <n v="1.25"/>
    <s v="1"/>
    <n v="1.25"/>
    <n v="1.25"/>
    <n v="0"/>
    <n v="70.94"/>
    <n v="132.875"/>
    <x v="1"/>
    <x v="0"/>
    <x v="0"/>
    <s v="Détail du BT"/>
  </r>
  <r>
    <x v="14"/>
    <x v="56"/>
    <x v="0"/>
    <x v="8"/>
    <s v="B"/>
    <n v="2167224"/>
    <x v="5"/>
    <x v="0"/>
    <s v="Alex Martin"/>
    <n v="1"/>
    <s v="1"/>
    <n v="1"/>
    <n v="1"/>
    <n v="27.06"/>
    <n v="83.81"/>
    <n v="133.36000000000001"/>
    <x v="1"/>
    <x v="0"/>
    <x v="1"/>
    <s v="Détail du BT"/>
  </r>
  <r>
    <x v="23"/>
    <x v="18"/>
    <x v="1"/>
    <x v="9"/>
    <s v="B"/>
    <n v="2167308"/>
    <x v="5"/>
    <x v="0"/>
    <s v="Alain Bédard"/>
    <n v="1"/>
    <s v="1"/>
    <n v="1.25"/>
    <n v="1.25"/>
    <n v="0"/>
    <n v="56.75"/>
    <n v="106.3"/>
    <x v="1"/>
    <x v="0"/>
    <x v="1"/>
    <s v="Détail du BT"/>
  </r>
  <r>
    <x v="0"/>
    <x v="16"/>
    <x v="0"/>
    <x v="3"/>
    <s v="B"/>
    <n v="2167324"/>
    <x v="6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67355"/>
    <x v="4"/>
    <x v="3"/>
    <s v="Nicolas Gauthier"/>
    <n v="1"/>
    <s v="1"/>
    <n v="1.25"/>
    <n v="1.25"/>
    <n v="0"/>
    <n v="56.75"/>
    <n v="106.3"/>
    <x v="1"/>
    <x v="0"/>
    <x v="0"/>
    <s v="Détail du BT"/>
  </r>
  <r>
    <x v="16"/>
    <x v="11"/>
    <x v="1"/>
    <x v="10"/>
    <s v="B"/>
    <n v="2167378"/>
    <x v="5"/>
    <x v="0"/>
    <s v="Daniel St-Laurent"/>
    <n v="1"/>
    <s v="1"/>
    <n v="0.5"/>
    <n v="0.5"/>
    <n v="17.5"/>
    <n v="74.25"/>
    <n v="123.8"/>
    <x v="0"/>
    <x v="0"/>
    <x v="1"/>
    <s v="Détail du BT"/>
  </r>
  <r>
    <x v="17"/>
    <x v="11"/>
    <x v="1"/>
    <x v="10"/>
    <s v="B"/>
    <n v="2167378"/>
    <x v="5"/>
    <x v="0"/>
    <s v="Daniel St-Laurent"/>
    <n v="0.5"/>
    <s v="1"/>
    <n v="0.5"/>
    <n v="0.5"/>
    <n v="12.27"/>
    <n v="40.65"/>
    <n v="65.42"/>
    <x v="1"/>
    <x v="0"/>
    <x v="1"/>
    <s v="Détail du BT"/>
  </r>
  <r>
    <x v="0"/>
    <x v="11"/>
    <x v="1"/>
    <x v="10"/>
    <s v="B"/>
    <n v="2167394"/>
    <x v="5"/>
    <x v="0"/>
    <s v="Jean-François Tremblay-Dubé"/>
    <n v="2.25"/>
    <s v="1"/>
    <n v="1.25"/>
    <n v="1.25"/>
    <n v="0"/>
    <n v="127.68999999999994"/>
    <n v="239.17499999999995"/>
    <x v="0"/>
    <x v="0"/>
    <x v="0"/>
    <s v="Détail du BT"/>
  </r>
  <r>
    <x v="4"/>
    <x v="11"/>
    <x v="1"/>
    <x v="10"/>
    <s v="B"/>
    <n v="2167416"/>
    <x v="5"/>
    <x v="0"/>
    <s v="Dominic Brisebois-Bérubé"/>
    <n v="0.25"/>
    <s v="1"/>
    <n v="1.25"/>
    <n v="1.25"/>
    <n v="1.03"/>
    <n v="15.22"/>
    <n v="27.605"/>
    <x v="1"/>
    <x v="0"/>
    <x v="0"/>
    <s v="Détail du BT"/>
  </r>
  <r>
    <x v="0"/>
    <x v="0"/>
    <x v="0"/>
    <x v="0"/>
    <s v="B"/>
    <n v="2175901"/>
    <x v="2"/>
    <x v="3"/>
    <s v="Robert Alvarado Burga"/>
    <n v="1.75"/>
    <s v="1"/>
    <n v="1.25"/>
    <n v="1.25"/>
    <n v="0"/>
    <n v="99.31"/>
    <n v="186.02500000000001"/>
    <x v="0"/>
    <x v="0"/>
    <x v="0"/>
    <s v="Détail du BT"/>
  </r>
  <r>
    <x v="0"/>
    <x v="38"/>
    <x v="1"/>
    <x v="16"/>
    <s v="B"/>
    <n v="2175969"/>
    <x v="6"/>
    <x v="3"/>
    <s v="Jason Bates"/>
    <n v="2.5"/>
    <s v="1"/>
    <n v="1.25"/>
    <n v="1.25"/>
    <n v="12"/>
    <n v="153.88"/>
    <n v="277.75"/>
    <x v="0"/>
    <x v="0"/>
    <x v="0"/>
    <s v="Détail du BT"/>
  </r>
  <r>
    <x v="1"/>
    <x v="46"/>
    <x v="1"/>
    <x v="14"/>
    <s v="B"/>
    <n v="2175972"/>
    <x v="3"/>
    <x v="3"/>
    <s v="Nicolas Lecuyer"/>
    <n v="0.75"/>
    <s v="1"/>
    <n v="1"/>
    <n v="1"/>
    <n v="0"/>
    <n v="42.56"/>
    <n v="79.724999999999994"/>
    <x v="1"/>
    <x v="0"/>
    <x v="0"/>
    <s v="Détail du BT"/>
  </r>
  <r>
    <x v="6"/>
    <x v="46"/>
    <x v="1"/>
    <x v="14"/>
    <s v="B"/>
    <n v="2175972"/>
    <x v="3"/>
    <x v="3"/>
    <s v="Nicolas Lecuyer"/>
    <n v="1.25"/>
    <s v="1"/>
    <n v="1.5"/>
    <n v="1.5"/>
    <n v="235.79000000000002"/>
    <n v="306.73"/>
    <n v="368.66500000000002"/>
    <x v="1"/>
    <x v="0"/>
    <x v="0"/>
    <s v="Détail du BT"/>
  </r>
  <r>
    <x v="19"/>
    <x v="6"/>
    <x v="1"/>
    <x v="6"/>
    <s v="B"/>
    <n v="2175980"/>
    <x v="2"/>
    <x v="3"/>
    <s v="Karl Routhier"/>
    <n v="2.5"/>
    <s v="1"/>
    <n v="1.25"/>
    <n v="1.25"/>
    <n v="675.42"/>
    <n v="817.29"/>
    <n v="941.17"/>
    <x v="0"/>
    <x v="0"/>
    <x v="0"/>
    <s v="Détail du BT"/>
  </r>
  <r>
    <x v="20"/>
    <x v="6"/>
    <x v="1"/>
    <x v="6"/>
    <s v="B"/>
    <n v="2175980"/>
    <x v="2"/>
    <x v="3"/>
    <s v="Karl Routhier"/>
    <n v="1.5"/>
    <s v="1"/>
    <n v="0.75"/>
    <n v="0.75"/>
    <n v="88.98"/>
    <n v="174.11"/>
    <n v="248.43"/>
    <x v="0"/>
    <x v="0"/>
    <x v="1"/>
    <s v="Détail du BT"/>
  </r>
  <r>
    <x v="0"/>
    <x v="6"/>
    <x v="1"/>
    <x v="6"/>
    <s v="B"/>
    <n v="2175983"/>
    <x v="2"/>
    <x v="3"/>
    <s v="Danny Boyer"/>
    <n v="1.5"/>
    <s v="1"/>
    <n v="1.25"/>
    <n v="1.25"/>
    <n v="0"/>
    <n v="85.13"/>
    <n v="159.44999999999999"/>
    <x v="0"/>
    <x v="0"/>
    <x v="0"/>
    <s v="Détail du BT"/>
  </r>
  <r>
    <x v="19"/>
    <x v="18"/>
    <x v="1"/>
    <x v="9"/>
    <s v="B"/>
    <n v="2176043"/>
    <x v="6"/>
    <x v="3"/>
    <s v="Yvon Turgeon"/>
    <n v="1.75"/>
    <s v="1"/>
    <n v="1.25"/>
    <n v="1.25"/>
    <n v="16.170000000000002"/>
    <n v="115.48"/>
    <n v="202.19499999999999"/>
    <x v="0"/>
    <x v="0"/>
    <x v="0"/>
    <s v="Détail du BT"/>
  </r>
  <r>
    <x v="0"/>
    <x v="26"/>
    <x v="0"/>
    <x v="5"/>
    <s v="B"/>
    <n v="2176054"/>
    <x v="6"/>
    <x v="3"/>
    <s v="Mathieu Patoine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76054"/>
    <x v="6"/>
    <x v="3"/>
    <s v="Mathieu Patoine"/>
    <n v="1"/>
    <s v="1"/>
    <n v="1.25"/>
    <n v="1.25"/>
    <n v="23.38"/>
    <n v="80.13"/>
    <n v="129.68"/>
    <x v="1"/>
    <x v="0"/>
    <x v="0"/>
    <s v="Détail du BT"/>
  </r>
  <r>
    <x v="0"/>
    <x v="17"/>
    <x v="1"/>
    <x v="13"/>
    <s v="B"/>
    <n v="2176057"/>
    <x v="6"/>
    <x v="3"/>
    <s v="Dérek Bouchard"/>
    <n v="0.5"/>
    <s v="1"/>
    <n v="1.25"/>
    <n v="1.25"/>
    <n v="0"/>
    <n v="28.38"/>
    <n v="53.15"/>
    <x v="1"/>
    <x v="0"/>
    <x v="0"/>
    <s v="Détail du BT"/>
  </r>
  <r>
    <x v="19"/>
    <x v="17"/>
    <x v="1"/>
    <x v="13"/>
    <s v="B"/>
    <n v="2176057"/>
    <x v="6"/>
    <x v="3"/>
    <s v="Dérek Bouchard"/>
    <n v="1"/>
    <s v="1"/>
    <n v="1.25"/>
    <n v="1.25"/>
    <n v="7.2"/>
    <n v="63.95"/>
    <n v="113.5"/>
    <x v="1"/>
    <x v="0"/>
    <x v="0"/>
    <s v="Détail du BT"/>
  </r>
  <r>
    <x v="19"/>
    <x v="57"/>
    <x v="0"/>
    <x v="18"/>
    <s v="B"/>
    <n v="2176073"/>
    <x v="6"/>
    <x v="3"/>
    <s v="Jacques Couette"/>
    <n v="1.25"/>
    <s v="1"/>
    <n v="1.25"/>
    <n v="1.25"/>
    <n v="15.06"/>
    <n v="86"/>
    <n v="147.935"/>
    <x v="1"/>
    <x v="0"/>
    <x v="0"/>
    <s v="Détail du BT"/>
  </r>
  <r>
    <x v="0"/>
    <x v="11"/>
    <x v="1"/>
    <x v="10"/>
    <s v="B"/>
    <n v="2176146"/>
    <x v="2"/>
    <x v="3"/>
    <s v="Philips Daniel Cajust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76174"/>
    <x v="2"/>
    <x v="3"/>
    <s v="Samuel Dion Lamarche"/>
    <n v="2"/>
    <s v="1"/>
    <n v="1.25"/>
    <n v="1.25"/>
    <n v="27.15"/>
    <n v="140.65"/>
    <n v="239.75"/>
    <x v="0"/>
    <x v="0"/>
    <x v="0"/>
    <s v="Détail du BT"/>
  </r>
  <r>
    <x v="22"/>
    <x v="0"/>
    <x v="0"/>
    <x v="0"/>
    <s v="B"/>
    <n v="2176174"/>
    <x v="2"/>
    <x v="3"/>
    <s v="Samuel Dion Lamarche"/>
    <n v="2"/>
    <s v="1"/>
    <n v="1"/>
    <n v="1"/>
    <n v="103.34"/>
    <n v="216.84"/>
    <n v="315.94"/>
    <x v="0"/>
    <x v="0"/>
    <x v="1"/>
    <s v="Détail du BT"/>
  </r>
  <r>
    <x v="21"/>
    <x v="0"/>
    <x v="0"/>
    <x v="0"/>
    <s v="B"/>
    <n v="2176174"/>
    <x v="2"/>
    <x v="3"/>
    <s v="Samuel Dion Lamarche"/>
    <n v="3.5"/>
    <s v="1"/>
    <n v="2"/>
    <n v="2"/>
    <n v="541.17999999999995"/>
    <n v="739.81"/>
    <n v="913.23"/>
    <x v="0"/>
    <x v="0"/>
    <x v="0"/>
    <s v="Détail du BT"/>
  </r>
  <r>
    <x v="19"/>
    <x v="27"/>
    <x v="1"/>
    <x v="17"/>
    <s v="B"/>
    <n v="2176190"/>
    <x v="6"/>
    <x v="3"/>
    <s v="Alain Trudel"/>
    <n v="1"/>
    <s v="1"/>
    <n v="1.25"/>
    <n v="1.25"/>
    <n v="33.36"/>
    <n v="90.11"/>
    <n v="139.66"/>
    <x v="1"/>
    <x v="0"/>
    <x v="0"/>
    <s v="Détail du BT"/>
  </r>
  <r>
    <x v="19"/>
    <x v="46"/>
    <x v="1"/>
    <x v="14"/>
    <s v="B"/>
    <n v="2176222"/>
    <x v="2"/>
    <x v="3"/>
    <s v="Nicolas Lecuyer"/>
    <n v="1.25"/>
    <s v="1"/>
    <n v="1.25"/>
    <n v="1.25"/>
    <n v="9.6"/>
    <n v="80.540000000000006"/>
    <n v="142.47499999999999"/>
    <x v="1"/>
    <x v="0"/>
    <x v="0"/>
    <s v="Détail du BT"/>
  </r>
  <r>
    <x v="19"/>
    <x v="18"/>
    <x v="1"/>
    <x v="9"/>
    <s v="B"/>
    <n v="2176253"/>
    <x v="6"/>
    <x v="3"/>
    <s v="Steve Bergeron"/>
    <n v="1.25"/>
    <s v="1"/>
    <n v="1.25"/>
    <n v="1.25"/>
    <n v="17.72"/>
    <n v="88.65"/>
    <n v="150.595"/>
    <x v="1"/>
    <x v="0"/>
    <x v="0"/>
    <s v="Détail du BT"/>
  </r>
  <r>
    <x v="0"/>
    <x v="18"/>
    <x v="1"/>
    <x v="9"/>
    <s v="B"/>
    <n v="2176257"/>
    <x v="6"/>
    <x v="3"/>
    <s v="Yvon Turgeon"/>
    <n v="1"/>
    <s v="1"/>
    <n v="1.25"/>
    <n v="1.25"/>
    <n v="6"/>
    <n v="62.75"/>
    <n v="112.3"/>
    <x v="1"/>
    <x v="0"/>
    <x v="0"/>
    <s v="Détail du BT"/>
  </r>
  <r>
    <x v="0"/>
    <x v="14"/>
    <x v="1"/>
    <x v="6"/>
    <s v="B"/>
    <n v="2176285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19"/>
    <x v="0"/>
    <x v="5"/>
    <s v="B"/>
    <n v="2176291"/>
    <x v="2"/>
    <x v="3"/>
    <s v="Gilles Pelletier"/>
    <n v="1.5"/>
    <s v="1"/>
    <n v="1.25"/>
    <n v="1.25"/>
    <n v="0"/>
    <n v="85.13"/>
    <n v="159.44999999999999"/>
    <x v="0"/>
    <x v="0"/>
    <x v="0"/>
    <s v="Détail du BT"/>
  </r>
  <r>
    <x v="0"/>
    <x v="38"/>
    <x v="1"/>
    <x v="16"/>
    <s v="B"/>
    <n v="2167521"/>
    <x v="5"/>
    <x v="0"/>
    <s v="Benoit Gaudet"/>
    <n v="1"/>
    <s v="1"/>
    <n v="1.25"/>
    <n v="1.25"/>
    <n v="8"/>
    <n v="64.75"/>
    <n v="114.3"/>
    <x v="1"/>
    <x v="0"/>
    <x v="0"/>
    <s v="Détail du BT"/>
  </r>
  <r>
    <x v="18"/>
    <x v="0"/>
    <x v="0"/>
    <x v="0"/>
    <s v="B"/>
    <n v="2167573"/>
    <x v="5"/>
    <x v="0"/>
    <s v="Stéphane Gravel"/>
    <n v="1.75"/>
    <n v="1"/>
    <n v="1.25"/>
    <n v="1.25"/>
    <n v="427.73"/>
    <n v="527.04"/>
    <n v="613.755"/>
    <x v="0"/>
    <x v="0"/>
    <x v="0"/>
    <s v="Détail du BT"/>
  </r>
  <r>
    <x v="0"/>
    <x v="11"/>
    <x v="1"/>
    <x v="10"/>
    <s v="B"/>
    <n v="2167594"/>
    <x v="6"/>
    <x v="3"/>
    <s v="Philips Daniel Cajuste"/>
    <n v="1.25"/>
    <s v="1"/>
    <n v="1.25"/>
    <n v="1.25"/>
    <n v="0"/>
    <n v="70.939999999999941"/>
    <n v="132.875"/>
    <x v="1"/>
    <x v="0"/>
    <x v="0"/>
    <s v="Détail du BT"/>
  </r>
  <r>
    <x v="19"/>
    <x v="19"/>
    <x v="0"/>
    <x v="5"/>
    <s v="B"/>
    <n v="2167644"/>
    <x v="5"/>
    <x v="0"/>
    <s v="Gilles Pelletier"/>
    <n v="2"/>
    <s v="1"/>
    <n v="1.25"/>
    <n v="1.25"/>
    <n v="17.190000000000001"/>
    <n v="130.69"/>
    <n v="229.79"/>
    <x v="0"/>
    <x v="0"/>
    <x v="0"/>
    <s v="Détail du BT"/>
  </r>
  <r>
    <x v="1"/>
    <x v="10"/>
    <x v="0"/>
    <x v="8"/>
    <s v="B"/>
    <n v="2167685"/>
    <x v="5"/>
    <x v="0"/>
    <s v="Jean-Chrystophe Lapointe"/>
    <n v="0.5"/>
    <s v="1"/>
    <n v="1"/>
    <n v="1"/>
    <n v="0"/>
    <n v="28.38"/>
    <n v="53.15"/>
    <x v="1"/>
    <x v="0"/>
    <x v="0"/>
    <s v="Détail du BT"/>
  </r>
  <r>
    <x v="0"/>
    <x v="6"/>
    <x v="1"/>
    <x v="6"/>
    <s v="B"/>
    <n v="2167692"/>
    <x v="5"/>
    <x v="0"/>
    <s v="Danny Boyer"/>
    <n v="1.5"/>
    <s v="1"/>
    <n v="1.25"/>
    <n v="1.25"/>
    <n v="0"/>
    <n v="85.12"/>
    <n v="159.44999999999993"/>
    <x v="0"/>
    <x v="0"/>
    <x v="0"/>
    <s v="Détail du BT"/>
  </r>
  <r>
    <x v="0"/>
    <x v="38"/>
    <x v="1"/>
    <x v="16"/>
    <s v="B"/>
    <n v="2167701"/>
    <x v="5"/>
    <x v="0"/>
    <s v="Jason Bates"/>
    <n v="1.75"/>
    <s v="1"/>
    <n v="1.25"/>
    <n v="1.25"/>
    <n v="0"/>
    <n v="99.31"/>
    <n v="186.02500000000001"/>
    <x v="0"/>
    <x v="0"/>
    <x v="0"/>
    <s v="Détail du BT"/>
  </r>
  <r>
    <x v="0"/>
    <x v="17"/>
    <x v="1"/>
    <x v="13"/>
    <s v="B"/>
    <n v="2129934"/>
    <x v="1"/>
    <x v="0"/>
    <s v="David Labrecque"/>
    <n v="0.75"/>
    <s v="1"/>
    <n v="1.25"/>
    <n v="1.25"/>
    <n v="0"/>
    <n v="42.56"/>
    <n v="79.724999999999994"/>
    <x v="1"/>
    <x v="0"/>
    <x v="0"/>
    <s v="Détail du BT"/>
  </r>
  <r>
    <x v="0"/>
    <x v="39"/>
    <x v="1"/>
    <x v="13"/>
    <s v="B"/>
    <n v="2129939"/>
    <x v="0"/>
    <x v="0"/>
    <s v="Mathieu St-Laurent"/>
    <n v="1.75"/>
    <s v="1"/>
    <n v="1.25"/>
    <n v="1.25"/>
    <n v="18"/>
    <n v="117.31"/>
    <n v="204.02500000000001"/>
    <x v="0"/>
    <x v="0"/>
    <x v="0"/>
    <s v="Détail du BT"/>
  </r>
  <r>
    <x v="0"/>
    <x v="11"/>
    <x v="1"/>
    <x v="10"/>
    <s v="B"/>
    <n v="2129990"/>
    <x v="6"/>
    <x v="3"/>
    <s v="Philips Daniel Cajuste"/>
    <n v="1.25"/>
    <s v="1"/>
    <n v="1.25"/>
    <n v="1.25"/>
    <n v="0"/>
    <n v="70.94"/>
    <n v="132.875"/>
    <x v="1"/>
    <x v="0"/>
    <x v="0"/>
    <s v="Détail du BT"/>
  </r>
  <r>
    <x v="0"/>
    <x v="50"/>
    <x v="0"/>
    <x v="18"/>
    <s v="B"/>
    <n v="2130002"/>
    <x v="1"/>
    <x v="0"/>
    <s v="Hervé Paré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0066"/>
    <x v="1"/>
    <x v="0"/>
    <s v="El Mostafa Karrak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30078"/>
    <x v="0"/>
    <x v="0"/>
    <s v="Philips Daniel Cajuste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0096"/>
    <x v="0"/>
    <x v="0"/>
    <s v="Serge Huot"/>
    <n v="1.75"/>
    <s v="1"/>
    <n v="1.25"/>
    <n v="1.25"/>
    <n v="0"/>
    <n v="99.309999999999945"/>
    <n v="186.02500000000009"/>
    <x v="0"/>
    <x v="0"/>
    <x v="0"/>
    <s v="Détail du BT"/>
  </r>
  <r>
    <x v="0"/>
    <x v="46"/>
    <x v="1"/>
    <x v="14"/>
    <s v="B"/>
    <n v="2130097"/>
    <x v="1"/>
    <x v="0"/>
    <s v="Luc Major"/>
    <n v="1.25"/>
    <s v="1"/>
    <n v="1.25"/>
    <n v="1.25"/>
    <n v="0"/>
    <n v="70.940000000000055"/>
    <n v="132.875"/>
    <x v="1"/>
    <x v="0"/>
    <x v="0"/>
    <s v="Détail du BT"/>
  </r>
  <r>
    <x v="0"/>
    <x v="16"/>
    <x v="0"/>
    <x v="3"/>
    <s v="B"/>
    <n v="2130174"/>
    <x v="0"/>
    <x v="0"/>
    <s v="Jean-Paul Gagnon"/>
    <n v="1"/>
    <s v="1"/>
    <n v="1.25"/>
    <n v="1.25"/>
    <n v="0"/>
    <n v="56.75"/>
    <n v="106.3"/>
    <x v="1"/>
    <x v="0"/>
    <x v="0"/>
    <s v="Détail du BT"/>
  </r>
  <r>
    <x v="0"/>
    <x v="10"/>
    <x v="0"/>
    <x v="8"/>
    <s v="B"/>
    <n v="2130190"/>
    <x v="1"/>
    <x v="0"/>
    <s v="Jean-Chrystophe Lapointe"/>
    <n v="1"/>
    <s v="1"/>
    <n v="1.25"/>
    <n v="1.25"/>
    <n v="0"/>
    <n v="56.75"/>
    <n v="106.3"/>
    <x v="1"/>
    <x v="0"/>
    <x v="0"/>
    <s v="Détail du BT"/>
  </r>
  <r>
    <x v="0"/>
    <x v="2"/>
    <x v="1"/>
    <x v="2"/>
    <s v="B"/>
    <n v="2130246"/>
    <x v="1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30247"/>
    <x v="1"/>
    <x v="0"/>
    <s v="Alexandre Prenoveau"/>
    <n v="1.75"/>
    <s v="1"/>
    <n v="1.25"/>
    <n v="1.25"/>
    <n v="0"/>
    <n v="99.31"/>
    <n v="186.02499999999998"/>
    <x v="0"/>
    <x v="0"/>
    <x v="0"/>
    <s v="Détail du BT"/>
  </r>
  <r>
    <x v="0"/>
    <x v="21"/>
    <x v="1"/>
    <x v="6"/>
    <s v="B"/>
    <n v="2130264"/>
    <x v="1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0339"/>
    <x v="1"/>
    <x v="0"/>
    <s v="Christophe Raymond"/>
    <n v="0.75"/>
    <s v="1"/>
    <n v="1.25"/>
    <n v="1.25"/>
    <n v="0"/>
    <n v="42.57"/>
    <n v="79.724999999999994"/>
    <x v="1"/>
    <x v="0"/>
    <x v="0"/>
    <s v="Détail du BT"/>
  </r>
  <r>
    <x v="0"/>
    <x v="0"/>
    <x v="0"/>
    <x v="0"/>
    <s v="B"/>
    <n v="2130358"/>
    <x v="1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098190"/>
    <x v="2"/>
    <x v="0"/>
    <s v="Manuel Turcotte"/>
    <n v="1.25"/>
    <s v="1"/>
    <n v="1.25"/>
    <n v="1.25"/>
    <n v="6"/>
    <n v="76.94"/>
    <n v="138.875"/>
    <x v="1"/>
    <x v="0"/>
    <x v="0"/>
    <s v="Détail du BT"/>
  </r>
  <r>
    <x v="0"/>
    <x v="36"/>
    <x v="0"/>
    <x v="19"/>
    <s v="B"/>
    <n v="2098205"/>
    <x v="2"/>
    <x v="0"/>
    <s v="Michaël Cloutier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098227"/>
    <x v="2"/>
    <x v="0"/>
    <s v="Hall Christopher Casséus"/>
    <n v="1"/>
    <s v="1"/>
    <n v="1.25"/>
    <n v="1.25"/>
    <n v="0"/>
    <n v="56.75"/>
    <n v="106.3"/>
    <x v="1"/>
    <x v="0"/>
    <x v="0"/>
    <s v="Détail du BT"/>
  </r>
  <r>
    <x v="2"/>
    <x v="11"/>
    <x v="1"/>
    <x v="10"/>
    <s v="B"/>
    <n v="2098243"/>
    <x v="2"/>
    <x v="0"/>
    <s v="Alexandre Cormier"/>
    <n v="3.75"/>
    <s v="1"/>
    <n v="3"/>
    <n v="3"/>
    <n v="113.15"/>
    <n v="325.95999999999998"/>
    <n v="511.77499999999998"/>
    <x v="0"/>
    <x v="0"/>
    <x v="0"/>
    <s v="Détail du BT"/>
  </r>
  <r>
    <x v="2"/>
    <x v="32"/>
    <x v="0"/>
    <x v="0"/>
    <s v="B"/>
    <n v="2098280"/>
    <x v="2"/>
    <x v="0"/>
    <s v="Simon Normandin"/>
    <n v="4.75"/>
    <s v="1"/>
    <n v="3"/>
    <n v="3"/>
    <n v="184.37"/>
    <n v="453.93"/>
    <n v="689.29499999999996"/>
    <x v="0"/>
    <x v="0"/>
    <x v="0"/>
    <s v="Détail du BT"/>
  </r>
  <r>
    <x v="0"/>
    <x v="50"/>
    <x v="0"/>
    <x v="18"/>
    <s v="B"/>
    <n v="2098301"/>
    <x v="3"/>
    <x v="0"/>
    <s v="Hervé Paré"/>
    <n v="1.25"/>
    <s v="1"/>
    <n v="1.25"/>
    <n v="1.25"/>
    <n v="0"/>
    <n v="70.940000000000055"/>
    <n v="132.875"/>
    <x v="1"/>
    <x v="0"/>
    <x v="0"/>
    <s v="Détail du BT"/>
  </r>
  <r>
    <x v="0"/>
    <x v="36"/>
    <x v="0"/>
    <x v="19"/>
    <s v="B"/>
    <n v="2098336"/>
    <x v="2"/>
    <x v="0"/>
    <s v="Michaël Cloutier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098347"/>
    <x v="2"/>
    <x v="0"/>
    <s v="Frédérick Tremblay"/>
    <n v="2"/>
    <s v="1"/>
    <n v="1.25"/>
    <n v="1.25"/>
    <n v="0"/>
    <n v="113.50999999999999"/>
    <n v="212.6"/>
    <x v="0"/>
    <x v="0"/>
    <x v="0"/>
    <s v="Détail du BT"/>
  </r>
  <r>
    <x v="0"/>
    <x v="11"/>
    <x v="1"/>
    <x v="10"/>
    <s v="B"/>
    <n v="2098397"/>
    <x v="2"/>
    <x v="0"/>
    <s v="Francis Côté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098406"/>
    <x v="2"/>
    <x v="0"/>
    <s v="Francis Lacroix"/>
    <n v="1.25"/>
    <s v="1"/>
    <n v="1.25"/>
    <n v="1.25"/>
    <n v="0"/>
    <n v="70.94"/>
    <n v="132.875"/>
    <x v="1"/>
    <x v="0"/>
    <x v="0"/>
    <s v="Détail du BT"/>
  </r>
  <r>
    <x v="7"/>
    <x v="37"/>
    <x v="0"/>
    <x v="5"/>
    <s v="B"/>
    <n v="2098417"/>
    <x v="2"/>
    <x v="0"/>
    <s v="Maxime Tremblay-Bergeron"/>
    <n v="1"/>
    <s v="1"/>
    <n v="1.5"/>
    <n v="1.5"/>
    <n v="118.53"/>
    <n v="175.28"/>
    <n v="224.83"/>
    <x v="1"/>
    <x v="0"/>
    <x v="0"/>
    <s v="Détail du BT"/>
  </r>
  <r>
    <x v="2"/>
    <x v="35"/>
    <x v="1"/>
    <x v="9"/>
    <s v="B"/>
    <n v="2098426"/>
    <x v="2"/>
    <x v="0"/>
    <s v="Paul Morin"/>
    <n v="2.75"/>
    <s v="1"/>
    <n v="3"/>
    <n v="3"/>
    <n v="15"/>
    <n v="171.07"/>
    <n v="307.32499999999999"/>
    <x v="1"/>
    <x v="0"/>
    <x v="0"/>
    <s v="Détail du BT"/>
  </r>
  <r>
    <x v="0"/>
    <x v="24"/>
    <x v="0"/>
    <x v="3"/>
    <s v="B"/>
    <n v="2176348"/>
    <x v="6"/>
    <x v="3"/>
    <s v="Pierre-Luc Gagné"/>
    <n v="1"/>
    <s v="1"/>
    <n v="1.25"/>
    <n v="1.25"/>
    <n v="0"/>
    <n v="56.75"/>
    <n v="106.3"/>
    <x v="1"/>
    <x v="0"/>
    <x v="0"/>
    <s v="Détail du BT"/>
  </r>
  <r>
    <x v="0"/>
    <x v="10"/>
    <x v="0"/>
    <x v="8"/>
    <s v="B"/>
    <n v="2176368"/>
    <x v="0"/>
    <x v="3"/>
    <s v="Jonathan Cloutier"/>
    <n v="1.25"/>
    <s v="1"/>
    <n v="1.25"/>
    <n v="1.25"/>
    <n v="0"/>
    <n v="70.940000000000055"/>
    <n v="132.875"/>
    <x v="1"/>
    <x v="0"/>
    <x v="0"/>
    <s v="Détail du BT"/>
  </r>
  <r>
    <x v="18"/>
    <x v="10"/>
    <x v="0"/>
    <x v="8"/>
    <s v="B"/>
    <n v="2176407"/>
    <x v="7"/>
    <x v="3"/>
    <s v="Jonathan Cloutier"/>
    <n v="3.5"/>
    <n v="4"/>
    <n v="1.25"/>
    <n v="5"/>
    <n v="467.48"/>
    <n v="666.11"/>
    <n v="839.53"/>
    <x v="1"/>
    <x v="0"/>
    <x v="0"/>
    <s v="Détail du BT"/>
  </r>
  <r>
    <x v="18"/>
    <x v="10"/>
    <x v="0"/>
    <x v="8"/>
    <s v="B"/>
    <n v="2176422"/>
    <x v="7"/>
    <x v="3"/>
    <s v="Samuel Castilloux"/>
    <n v="7.25"/>
    <n v="4"/>
    <n v="1.25"/>
    <n v="5"/>
    <n v="454.23"/>
    <n v="865.67"/>
    <n v="1224.905"/>
    <x v="0"/>
    <x v="0"/>
    <x v="0"/>
    <s v="Détail du BT"/>
  </r>
  <r>
    <x v="18"/>
    <x v="10"/>
    <x v="0"/>
    <x v="8"/>
    <s v="B"/>
    <n v="2176429"/>
    <x v="0"/>
    <x v="3"/>
    <s v="Jonathan Cloutier"/>
    <n v="2.25"/>
    <n v="4"/>
    <n v="1.25"/>
    <n v="5"/>
    <n v="359.96"/>
    <n v="487.65"/>
    <n v="599.13499999999999"/>
    <x v="1"/>
    <x v="0"/>
    <x v="0"/>
    <s v="Détail du BT"/>
  </r>
  <r>
    <x v="7"/>
    <x v="36"/>
    <x v="0"/>
    <x v="19"/>
    <s v="B"/>
    <n v="2176433"/>
    <x v="2"/>
    <x v="3"/>
    <s v="Mathieu Cotton"/>
    <n v="1.25"/>
    <s v="1"/>
    <n v="1.5"/>
    <n v="1.5"/>
    <n v="184.22"/>
    <n v="255.16"/>
    <n v="317.09500000000003"/>
    <x v="1"/>
    <x v="0"/>
    <x v="0"/>
    <s v="Détail du BT"/>
  </r>
  <r>
    <x v="19"/>
    <x v="35"/>
    <x v="1"/>
    <x v="9"/>
    <s v="B"/>
    <n v="2176447"/>
    <x v="6"/>
    <x v="3"/>
    <s v="Jasmin Vallières"/>
    <n v="2"/>
    <s v="1"/>
    <n v="1.25"/>
    <n v="1.25"/>
    <n v="19.71"/>
    <n v="133.21"/>
    <n v="232.31"/>
    <x v="0"/>
    <x v="0"/>
    <x v="0"/>
    <s v="Détail du BT"/>
  </r>
  <r>
    <x v="0"/>
    <x v="23"/>
    <x v="1"/>
    <x v="10"/>
    <s v="B"/>
    <n v="2176462"/>
    <x v="6"/>
    <x v="3"/>
    <s v="Jonathan Lasry-Legault"/>
    <n v="1.25"/>
    <s v="1"/>
    <n v="1.25"/>
    <n v="1.25"/>
    <n v="0"/>
    <n v="70.94"/>
    <n v="132.875"/>
    <x v="1"/>
    <x v="0"/>
    <x v="0"/>
    <s v="Détail du BT"/>
  </r>
  <r>
    <x v="19"/>
    <x v="56"/>
    <x v="0"/>
    <x v="8"/>
    <s v="B"/>
    <n v="2176485"/>
    <x v="2"/>
    <x v="3"/>
    <s v="Marco Rioux"/>
    <n v="3.75"/>
    <s v="1"/>
    <n v="1.25"/>
    <n v="1.25"/>
    <n v="46.3"/>
    <n v="259.12"/>
    <n v="444.92500000000001"/>
    <x v="0"/>
    <x v="0"/>
    <x v="0"/>
    <s v="Détail du BT"/>
  </r>
  <r>
    <x v="1"/>
    <x v="33"/>
    <x v="1"/>
    <x v="13"/>
    <s v="B"/>
    <n v="2176518"/>
    <x v="2"/>
    <x v="3"/>
    <s v="Marc Bernard"/>
    <n v="0.5"/>
    <s v="1"/>
    <n v="1"/>
    <n v="1"/>
    <n v="0"/>
    <n v="28.38"/>
    <n v="53.15"/>
    <x v="1"/>
    <x v="0"/>
    <x v="0"/>
    <s v="Détail du BT"/>
  </r>
  <r>
    <x v="19"/>
    <x v="46"/>
    <x v="1"/>
    <x v="14"/>
    <s v="B"/>
    <n v="2176549"/>
    <x v="2"/>
    <x v="3"/>
    <s v="Nicolas Lecuyer"/>
    <n v="1.25"/>
    <s v="1"/>
    <n v="1.25"/>
    <n v="1.25"/>
    <n v="16.13"/>
    <n v="87.06"/>
    <n v="149.005"/>
    <x v="1"/>
    <x v="0"/>
    <x v="0"/>
    <s v="Détail du BT"/>
  </r>
  <r>
    <x v="0"/>
    <x v="49"/>
    <x v="0"/>
    <x v="1"/>
    <s v="B"/>
    <n v="2176582"/>
    <x v="2"/>
    <x v="3"/>
    <s v="Philippe Noury"/>
    <n v="1"/>
    <s v="1"/>
    <n v="1.25"/>
    <n v="1.25"/>
    <n v="0"/>
    <n v="56.750000000000057"/>
    <n v="106.30000000000001"/>
    <x v="1"/>
    <x v="0"/>
    <x v="0"/>
    <s v="Détail du BT"/>
  </r>
  <r>
    <x v="0"/>
    <x v="10"/>
    <x v="0"/>
    <x v="8"/>
    <s v="B"/>
    <n v="2176590"/>
    <x v="2"/>
    <x v="3"/>
    <s v="Patrick Tardif"/>
    <n v="1"/>
    <s v="1"/>
    <n v="1.25"/>
    <n v="1.25"/>
    <n v="0"/>
    <n v="56.75"/>
    <n v="106.3"/>
    <x v="1"/>
    <x v="0"/>
    <x v="0"/>
    <s v="Détail du BT"/>
  </r>
  <r>
    <x v="0"/>
    <x v="14"/>
    <x v="1"/>
    <x v="6"/>
    <s v="B"/>
    <n v="2176591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176615"/>
    <x v="2"/>
    <x v="3"/>
    <s v="Samuel Simard"/>
    <n v="1.25"/>
    <s v="1"/>
    <n v="1.25"/>
    <n v="1.25"/>
    <n v="0"/>
    <n v="70.939999999999941"/>
    <n v="132.875"/>
    <x v="1"/>
    <x v="0"/>
    <x v="0"/>
    <s v="Détail du BT"/>
  </r>
  <r>
    <x v="0"/>
    <x v="26"/>
    <x v="0"/>
    <x v="5"/>
    <s v="B"/>
    <n v="2176686"/>
    <x v="3"/>
    <x v="3"/>
    <s v="Danny Morissette"/>
    <n v="2"/>
    <s v="1"/>
    <n v="1.25"/>
    <n v="1.25"/>
    <n v="0"/>
    <n v="113.5"/>
    <n v="212.6"/>
    <x v="0"/>
    <x v="0"/>
    <x v="0"/>
    <s v="Détail du BT"/>
  </r>
  <r>
    <x v="0"/>
    <x v="43"/>
    <x v="0"/>
    <x v="19"/>
    <s v="B"/>
    <n v="2176693"/>
    <x v="2"/>
    <x v="3"/>
    <s v="Francis Babin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176700"/>
    <x v="2"/>
    <x v="3"/>
    <s v="Marc Guimont"/>
    <n v="1.25"/>
    <s v="1"/>
    <n v="1.25"/>
    <n v="1.25"/>
    <n v="30.89"/>
    <n v="101.83"/>
    <n v="163.76499999999999"/>
    <x v="1"/>
    <x v="0"/>
    <x v="0"/>
    <s v="Détail du BT"/>
  </r>
  <r>
    <x v="0"/>
    <x v="0"/>
    <x v="0"/>
    <x v="0"/>
    <s v="B"/>
    <n v="2176708"/>
    <x v="2"/>
    <x v="3"/>
    <s v="William Potvin"/>
    <n v="1.25"/>
    <s v="1"/>
    <n v="1.25"/>
    <n v="1.25"/>
    <n v="0"/>
    <n v="70.94"/>
    <n v="132.875"/>
    <x v="1"/>
    <x v="0"/>
    <x v="0"/>
    <s v="Détail du BT"/>
  </r>
  <r>
    <x v="23"/>
    <x v="0"/>
    <x v="0"/>
    <x v="0"/>
    <s v="B"/>
    <n v="2201107"/>
    <x v="8"/>
    <x v="3"/>
    <s v="Samuel Dion Lamarche"/>
    <n v="1.25"/>
    <s v="1"/>
    <n v="1.25"/>
    <n v="1.25"/>
    <n v="0"/>
    <n v="87.55"/>
    <n v="149.48500000000001"/>
    <x v="1"/>
    <x v="0"/>
    <x v="1"/>
    <s v="Détail du BT"/>
  </r>
  <r>
    <x v="0"/>
    <x v="40"/>
    <x v="0"/>
    <x v="1"/>
    <s v="B"/>
    <n v="2201200"/>
    <x v="1"/>
    <x v="3"/>
    <s v="Victor Mathieu"/>
    <n v="1"/>
    <s v="1"/>
    <n v="1.25"/>
    <n v="1.25"/>
    <n v="0"/>
    <n v="56.75"/>
    <n v="106.3"/>
    <x v="1"/>
    <x v="0"/>
    <x v="0"/>
    <s v="Détail du BT"/>
  </r>
  <r>
    <x v="28"/>
    <x v="23"/>
    <x v="1"/>
    <x v="10"/>
    <s v="B"/>
    <n v="2201256"/>
    <x v="8"/>
    <x v="3"/>
    <s v="Jonathan Lasry-Legault"/>
    <n v="2.75"/>
    <s v="1"/>
    <n v="1.25"/>
    <n v="1.25"/>
    <n v="0"/>
    <n v="156.06"/>
    <n v="292.32499999999999"/>
    <x v="0"/>
    <x v="0"/>
    <x v="0"/>
    <s v="Détail du BT"/>
  </r>
  <r>
    <x v="19"/>
    <x v="11"/>
    <x v="1"/>
    <x v="10"/>
    <s v="B"/>
    <n v="2201299"/>
    <x v="8"/>
    <x v="3"/>
    <s v="Mohand Amezien Hamroun"/>
    <n v="1.25"/>
    <s v="1"/>
    <n v="1.25"/>
    <n v="1.25"/>
    <n v="30.21"/>
    <n v="101.15"/>
    <n v="163.08500000000001"/>
    <x v="1"/>
    <x v="0"/>
    <x v="0"/>
    <s v="Détail du BT"/>
  </r>
  <r>
    <x v="1"/>
    <x v="7"/>
    <x v="1"/>
    <x v="7"/>
    <s v="B"/>
    <n v="2201426"/>
    <x v="8"/>
    <x v="3"/>
    <s v="François Leclerc"/>
    <n v="3.25"/>
    <s v="1"/>
    <n v="1"/>
    <n v="1"/>
    <n v="116.4"/>
    <n v="300.83999999999997"/>
    <n v="461.875"/>
    <x v="0"/>
    <x v="0"/>
    <x v="0"/>
    <s v="Détail du BT"/>
  </r>
  <r>
    <x v="6"/>
    <x v="44"/>
    <x v="1"/>
    <x v="16"/>
    <s v="B"/>
    <n v="2201440"/>
    <x v="8"/>
    <x v="3"/>
    <s v="Justin Sanche"/>
    <n v="2"/>
    <s v="1"/>
    <n v="1.5"/>
    <n v="1.5"/>
    <n v="201.03"/>
    <n v="314.52999999999997"/>
    <n v="413.63"/>
    <x v="0"/>
    <x v="0"/>
    <x v="0"/>
    <s v="Détail du BT"/>
  </r>
  <r>
    <x v="1"/>
    <x v="10"/>
    <x v="0"/>
    <x v="8"/>
    <s v="B"/>
    <n v="2201450"/>
    <x v="8"/>
    <x v="3"/>
    <s v="Patrick Tardif"/>
    <n v="0.75"/>
    <s v="1"/>
    <n v="1"/>
    <n v="1"/>
    <n v="0"/>
    <n v="42.56"/>
    <n v="79.724999999999994"/>
    <x v="1"/>
    <x v="0"/>
    <x v="0"/>
    <s v="Détail du BT"/>
  </r>
  <r>
    <x v="7"/>
    <x v="10"/>
    <x v="0"/>
    <x v="8"/>
    <s v="B"/>
    <n v="2201450"/>
    <x v="8"/>
    <x v="3"/>
    <s v="Patrick Tardif"/>
    <n v="1"/>
    <s v="1"/>
    <n v="1.5"/>
    <n v="1.5"/>
    <n v="86.85"/>
    <n v="143.6"/>
    <n v="193.15"/>
    <x v="1"/>
    <x v="0"/>
    <x v="0"/>
    <s v="Détail du BT"/>
  </r>
  <r>
    <x v="0"/>
    <x v="11"/>
    <x v="1"/>
    <x v="10"/>
    <s v="B"/>
    <n v="2167831"/>
    <x v="6"/>
    <x v="3"/>
    <s v="Philips Daniel Cajuste"/>
    <n v="0.5"/>
    <s v="1"/>
    <n v="1.25"/>
    <n v="1.25"/>
    <n v="257.58"/>
    <n v="285.95999999999998"/>
    <n v="310.73"/>
    <x v="1"/>
    <x v="0"/>
    <x v="0"/>
    <s v="Détail du BT"/>
  </r>
  <r>
    <x v="0"/>
    <x v="11"/>
    <x v="1"/>
    <x v="10"/>
    <s v="B"/>
    <n v="2167836"/>
    <x v="5"/>
    <x v="0"/>
    <s v="Philips Daniel Cajust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67871"/>
    <x v="5"/>
    <x v="0"/>
    <s v="Philips Daniel Cajuste"/>
    <n v="0.75"/>
    <s v="1"/>
    <n v="1.25"/>
    <n v="1.25"/>
    <n v="12.41"/>
    <n v="54.97"/>
    <n v="92.135000000000005"/>
    <x v="1"/>
    <x v="0"/>
    <x v="0"/>
    <s v="Détail du BT"/>
  </r>
  <r>
    <x v="0"/>
    <x v="17"/>
    <x v="1"/>
    <x v="13"/>
    <s v="B"/>
    <n v="2167883"/>
    <x v="6"/>
    <x v="3"/>
    <s v="David Labrecque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167883"/>
    <x v="6"/>
    <x v="3"/>
    <s v="David Labrecque"/>
    <n v="1.25"/>
    <s v="1"/>
    <n v="1.25"/>
    <n v="1.25"/>
    <n v="21.36"/>
    <n v="92.3"/>
    <n v="154.23500000000001"/>
    <x v="1"/>
    <x v="0"/>
    <x v="0"/>
    <s v="Détail du BT"/>
  </r>
  <r>
    <x v="0"/>
    <x v="11"/>
    <x v="1"/>
    <x v="10"/>
    <s v="B"/>
    <n v="2167916"/>
    <x v="3"/>
    <x v="3"/>
    <s v="Philips Daniel Cajuste"/>
    <n v="1"/>
    <s v="1"/>
    <n v="1.25"/>
    <n v="1.25"/>
    <n v="0"/>
    <n v="56.75"/>
    <n v="106.29999999999995"/>
    <x v="1"/>
    <x v="0"/>
    <x v="0"/>
    <s v="Détail du BT"/>
  </r>
  <r>
    <x v="17"/>
    <x v="11"/>
    <x v="1"/>
    <x v="10"/>
    <s v="B"/>
    <n v="2167956"/>
    <x v="5"/>
    <x v="0"/>
    <s v="Jonathan Marcotte"/>
    <n v="0.25"/>
    <s v="1"/>
    <n v="0.5"/>
    <n v="0.5"/>
    <n v="20.59"/>
    <n v="34.770000000000003"/>
    <n v="47.164999999999999"/>
    <x v="1"/>
    <x v="0"/>
    <x v="1"/>
    <s v="Détail du BT"/>
  </r>
  <r>
    <x v="4"/>
    <x v="11"/>
    <x v="1"/>
    <x v="10"/>
    <s v="B"/>
    <n v="2167959"/>
    <x v="5"/>
    <x v="0"/>
    <s v="Daniel St-Laurent"/>
    <n v="0.75"/>
    <s v="1"/>
    <n v="1.25"/>
    <n v="1.25"/>
    <n v="0"/>
    <n v="42.56"/>
    <n v="79.724999999999994"/>
    <x v="1"/>
    <x v="0"/>
    <x v="0"/>
    <s v="Détail du BT"/>
  </r>
  <r>
    <x v="19"/>
    <x v="5"/>
    <x v="0"/>
    <x v="5"/>
    <s v="B"/>
    <n v="2167978"/>
    <x v="5"/>
    <x v="0"/>
    <s v="Patrick Brassard"/>
    <n v="1"/>
    <s v="1"/>
    <n v="1.25"/>
    <n v="1.25"/>
    <n v="17.2"/>
    <n v="73.95"/>
    <n v="123.5"/>
    <x v="1"/>
    <x v="0"/>
    <x v="0"/>
    <s v="Détail du BT"/>
  </r>
  <r>
    <x v="4"/>
    <x v="19"/>
    <x v="0"/>
    <x v="5"/>
    <s v="B"/>
    <n v="2168067"/>
    <x v="5"/>
    <x v="0"/>
    <s v="Gilles Pelletier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168074"/>
    <x v="6"/>
    <x v="3"/>
    <s v="Bruno Goyette"/>
    <n v="0.5"/>
    <s v="1"/>
    <n v="0.5"/>
    <n v="0.5"/>
    <n v="27.48"/>
    <n v="55.86"/>
    <n v="80.63"/>
    <x v="1"/>
    <x v="0"/>
    <x v="1"/>
    <s v="Détail du BT"/>
  </r>
  <r>
    <x v="19"/>
    <x v="11"/>
    <x v="1"/>
    <x v="10"/>
    <s v="B"/>
    <n v="2168086"/>
    <x v="6"/>
    <x v="3"/>
    <s v="Cristian Castillo Di Caprio"/>
    <n v="1.25"/>
    <s v="1"/>
    <n v="1.25"/>
    <n v="1.25"/>
    <n v="28.73"/>
    <n v="99.67"/>
    <n v="161.60499999999999"/>
    <x v="1"/>
    <x v="0"/>
    <x v="0"/>
    <s v="Détail du BT"/>
  </r>
  <r>
    <x v="0"/>
    <x v="38"/>
    <x v="1"/>
    <x v="16"/>
    <s v="B"/>
    <n v="2168100"/>
    <x v="5"/>
    <x v="0"/>
    <s v="Benoit Gaudet"/>
    <n v="1.25"/>
    <s v="1"/>
    <n v="1.25"/>
    <n v="1.25"/>
    <n v="8"/>
    <n v="78.94"/>
    <n v="140.875"/>
    <x v="1"/>
    <x v="0"/>
    <x v="0"/>
    <s v="Détail du BT"/>
  </r>
  <r>
    <x v="15"/>
    <x v="36"/>
    <x v="0"/>
    <x v="19"/>
    <s v="B"/>
    <n v="2168115"/>
    <x v="5"/>
    <x v="0"/>
    <s v="Alex English-Lemieux"/>
    <n v="0.5"/>
    <s v="1"/>
    <n v="0.5"/>
    <n v="0.5"/>
    <n v="0"/>
    <n v="28.38"/>
    <n v="53.15"/>
    <x v="1"/>
    <x v="0"/>
    <x v="1"/>
    <s v="Détail du BT"/>
  </r>
  <r>
    <x v="14"/>
    <x v="36"/>
    <x v="0"/>
    <x v="19"/>
    <s v="B"/>
    <n v="2168115"/>
    <x v="5"/>
    <x v="0"/>
    <s v="Alex English-Lemieux"/>
    <n v="2.5"/>
    <s v="1"/>
    <n v="1"/>
    <n v="1"/>
    <n v="34"/>
    <n v="175.88"/>
    <n v="299.75"/>
    <x v="0"/>
    <x v="0"/>
    <x v="1"/>
    <s v="Détail du BT"/>
  </r>
  <r>
    <x v="0"/>
    <x v="15"/>
    <x v="1"/>
    <x v="13"/>
    <s v="B"/>
    <n v="2168140"/>
    <x v="6"/>
    <x v="3"/>
    <s v="Pascal Bégin"/>
    <n v="1"/>
    <s v="1"/>
    <n v="1.25"/>
    <n v="1.25"/>
    <n v="0"/>
    <n v="56.75"/>
    <n v="106.3"/>
    <x v="1"/>
    <x v="0"/>
    <x v="0"/>
    <s v="Détail du BT"/>
  </r>
  <r>
    <x v="19"/>
    <x v="15"/>
    <x v="1"/>
    <x v="13"/>
    <s v="B"/>
    <n v="2168140"/>
    <x v="6"/>
    <x v="3"/>
    <s v="Pascal Bégin"/>
    <n v="1.25"/>
    <s v="1"/>
    <n v="1.25"/>
    <n v="1.25"/>
    <n v="31.12"/>
    <n v="102.06"/>
    <n v="163.995"/>
    <x v="1"/>
    <x v="0"/>
    <x v="0"/>
    <s v="Détail du BT"/>
  </r>
  <r>
    <x v="20"/>
    <x v="15"/>
    <x v="1"/>
    <x v="13"/>
    <s v="B"/>
    <n v="2168140"/>
    <x v="6"/>
    <x v="3"/>
    <s v="Pascal Bégin"/>
    <n v="1"/>
    <s v="1"/>
    <n v="0.75"/>
    <n v="0.75"/>
    <n v="10.53"/>
    <n v="67.28"/>
    <n v="116.83"/>
    <x v="0"/>
    <x v="0"/>
    <x v="1"/>
    <s v="Détail du BT"/>
  </r>
  <r>
    <x v="19"/>
    <x v="2"/>
    <x v="1"/>
    <x v="2"/>
    <s v="B"/>
    <n v="2168153"/>
    <x v="5"/>
    <x v="0"/>
    <s v="Alexandre Prenoveau"/>
    <n v="1.25"/>
    <s v="1"/>
    <n v="1.25"/>
    <n v="1.25"/>
    <n v="13.77"/>
    <n v="84.71"/>
    <n v="146.64500000000001"/>
    <x v="1"/>
    <x v="0"/>
    <x v="0"/>
    <s v="Détail du BT"/>
  </r>
  <r>
    <x v="0"/>
    <x v="5"/>
    <x v="0"/>
    <x v="5"/>
    <s v="B"/>
    <n v="2168201"/>
    <x v="2"/>
    <x v="3"/>
    <s v="Patrick Brassard"/>
    <n v="1.25"/>
    <s v="1"/>
    <n v="1.25"/>
    <n v="1.25"/>
    <n v="0"/>
    <n v="70.939999999999941"/>
    <n v="132.87499999999989"/>
    <x v="1"/>
    <x v="0"/>
    <x v="0"/>
    <s v="Détail du BT"/>
  </r>
  <r>
    <x v="0"/>
    <x v="46"/>
    <x v="1"/>
    <x v="14"/>
    <s v="B"/>
    <n v="2098550"/>
    <x v="2"/>
    <x v="0"/>
    <s v="Luc Major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098582"/>
    <x v="2"/>
    <x v="0"/>
    <s v="Maxime Lefebvre"/>
    <n v="1"/>
    <s v="1"/>
    <n v="1.25"/>
    <n v="1.25"/>
    <n v="10"/>
    <n v="66.75"/>
    <n v="116.3"/>
    <x v="1"/>
    <x v="0"/>
    <x v="0"/>
    <s v="Détail du BT"/>
  </r>
  <r>
    <x v="0"/>
    <x v="0"/>
    <x v="0"/>
    <x v="0"/>
    <s v="B"/>
    <n v="2098691"/>
    <x v="2"/>
    <x v="0"/>
    <s v="Samuel Dion Lamarche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098713"/>
    <x v="2"/>
    <x v="0"/>
    <s v="Jonathan Lasry-Legault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098801"/>
    <x v="2"/>
    <x v="0"/>
    <s v="Steve Bergeron"/>
    <n v="0.75"/>
    <s v="1"/>
    <n v="1.25"/>
    <n v="1.25"/>
    <n v="5"/>
    <n v="47.56"/>
    <n v="84.724999999999994"/>
    <x v="1"/>
    <x v="0"/>
    <x v="0"/>
    <s v="Détail du BT"/>
  </r>
  <r>
    <x v="0"/>
    <x v="21"/>
    <x v="1"/>
    <x v="6"/>
    <s v="B"/>
    <n v="2098812"/>
    <x v="2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098905"/>
    <x v="2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0432"/>
    <x v="1"/>
    <x v="0"/>
    <s v="Gilles Morin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130443"/>
    <x v="1"/>
    <x v="0"/>
    <s v="Benoit Gaudet"/>
    <n v="0.75"/>
    <s v="1"/>
    <n v="1.25"/>
    <n v="1.25"/>
    <n v="8.01"/>
    <n v="50.57"/>
    <n v="87.734999999999999"/>
    <x v="1"/>
    <x v="0"/>
    <x v="0"/>
    <s v="Détail du BT"/>
  </r>
  <r>
    <x v="0"/>
    <x v="38"/>
    <x v="1"/>
    <x v="16"/>
    <s v="B"/>
    <n v="2130491"/>
    <x v="0"/>
    <x v="0"/>
    <s v="Benoit Gaudet"/>
    <n v="0.75"/>
    <s v="1"/>
    <n v="1.25"/>
    <n v="1.25"/>
    <n v="8.01"/>
    <n v="50.57"/>
    <n v="87.734999999999999"/>
    <x v="1"/>
    <x v="0"/>
    <x v="0"/>
    <s v="Détail du BT"/>
  </r>
  <r>
    <x v="0"/>
    <x v="0"/>
    <x v="0"/>
    <x v="0"/>
    <s v="B"/>
    <n v="2130497"/>
    <x v="1"/>
    <x v="0"/>
    <s v="Luc Badeau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130546"/>
    <x v="1"/>
    <x v="0"/>
    <s v="Sylvain Charbonneau"/>
    <n v="1.25"/>
    <s v="1"/>
    <n v="1.25"/>
    <n v="1.25"/>
    <n v="0"/>
    <n v="70.94"/>
    <n v="132.875"/>
    <x v="1"/>
    <x v="0"/>
    <x v="0"/>
    <s v="Détail du BT"/>
  </r>
  <r>
    <x v="0"/>
    <x v="55"/>
    <x v="1"/>
    <x v="9"/>
    <s v="B"/>
    <n v="2130561"/>
    <x v="1"/>
    <x v="0"/>
    <s v="Stéphane Bachand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30562"/>
    <x v="0"/>
    <x v="0"/>
    <s v="Robert Alvarado Burga"/>
    <n v="1.25"/>
    <s v="1"/>
    <n v="1.25"/>
    <n v="1.25"/>
    <n v="8.56"/>
    <n v="79.5"/>
    <n v="141.435"/>
    <x v="1"/>
    <x v="0"/>
    <x v="0"/>
    <s v="Détail du BT"/>
  </r>
  <r>
    <x v="7"/>
    <x v="48"/>
    <x v="0"/>
    <x v="8"/>
    <s v="B"/>
    <n v="2130622"/>
    <x v="1"/>
    <x v="0"/>
    <s v="Jonathan Lemieux"/>
    <n v="1"/>
    <s v="1"/>
    <n v="1.5"/>
    <n v="1.5"/>
    <n v="353.45"/>
    <n v="410.20000000000005"/>
    <n v="459.75"/>
    <x v="1"/>
    <x v="0"/>
    <x v="0"/>
    <s v="Détail du BT"/>
  </r>
  <r>
    <x v="0"/>
    <x v="48"/>
    <x v="0"/>
    <x v="8"/>
    <s v="B"/>
    <n v="2130622"/>
    <x v="1"/>
    <x v="0"/>
    <s v="Jonathan Lemieux"/>
    <n v="1.75"/>
    <s v="1"/>
    <n v="1.25"/>
    <n v="1.25"/>
    <n v="0"/>
    <n v="99.32000000000005"/>
    <n v="186.02500000000009"/>
    <x v="0"/>
    <x v="0"/>
    <x v="0"/>
    <s v="Détail du BT"/>
  </r>
  <r>
    <x v="0"/>
    <x v="8"/>
    <x v="0"/>
    <x v="8"/>
    <s v="B"/>
    <n v="2130665"/>
    <x v="1"/>
    <x v="0"/>
    <s v="Carl Landry"/>
    <n v="1.5"/>
    <s v="1"/>
    <n v="1.25"/>
    <n v="1.25"/>
    <n v="0"/>
    <n v="85.13"/>
    <n v="159.45000000000005"/>
    <x v="0"/>
    <x v="0"/>
    <x v="0"/>
    <s v="Détail du BT"/>
  </r>
  <r>
    <x v="0"/>
    <x v="8"/>
    <x v="0"/>
    <x v="8"/>
    <s v="B"/>
    <n v="2130671"/>
    <x v="0"/>
    <x v="0"/>
    <s v="Carl Landry"/>
    <n v="2"/>
    <s v="1"/>
    <n v="1.25"/>
    <n v="1.25"/>
    <n v="0"/>
    <n v="113.5"/>
    <n v="212.60000000000002"/>
    <x v="0"/>
    <x v="0"/>
    <x v="0"/>
    <s v="Détail du BT"/>
  </r>
  <r>
    <x v="0"/>
    <x v="21"/>
    <x v="1"/>
    <x v="6"/>
    <s v="B"/>
    <n v="2130676"/>
    <x v="1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0727"/>
    <x v="1"/>
    <x v="0"/>
    <s v="Frédérick Tremblay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0734"/>
    <x v="1"/>
    <x v="0"/>
    <s v="Serge Huot"/>
    <n v="1.75"/>
    <s v="1"/>
    <n v="1.25"/>
    <n v="1.25"/>
    <n v="0"/>
    <n v="99.32"/>
    <n v="186.02499999999998"/>
    <x v="0"/>
    <x v="0"/>
    <x v="0"/>
    <s v="Détail du BT"/>
  </r>
  <r>
    <x v="0"/>
    <x v="43"/>
    <x v="0"/>
    <x v="19"/>
    <s v="B"/>
    <n v="2130743"/>
    <x v="1"/>
    <x v="0"/>
    <s v="Stéphane Bujold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0745"/>
    <x v="1"/>
    <x v="0"/>
    <s v="Samuel Dion Lamarche"/>
    <n v="1.25"/>
    <s v="1"/>
    <n v="1.25"/>
    <n v="1.25"/>
    <n v="0"/>
    <n v="70.94"/>
    <n v="132.875"/>
    <x v="1"/>
    <x v="0"/>
    <x v="0"/>
    <s v="Détail du BT"/>
  </r>
  <r>
    <x v="2"/>
    <x v="43"/>
    <x v="0"/>
    <x v="19"/>
    <s v="B"/>
    <n v="2130761"/>
    <x v="1"/>
    <x v="0"/>
    <s v="Francis Babin"/>
    <n v="3.75"/>
    <s v="1"/>
    <n v="3"/>
    <n v="3"/>
    <n v="250.59"/>
    <n v="463.41"/>
    <n v="649.21500000000003"/>
    <x v="0"/>
    <x v="0"/>
    <x v="0"/>
    <s v="Détail du BT"/>
  </r>
  <r>
    <x v="0"/>
    <x v="0"/>
    <x v="0"/>
    <x v="0"/>
    <s v="B"/>
    <n v="2130794"/>
    <x v="1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30820"/>
    <x v="1"/>
    <x v="0"/>
    <s v="Pascal Leduc"/>
    <n v="1"/>
    <s v="1"/>
    <n v="1.25"/>
    <n v="1.25"/>
    <n v="0"/>
    <n v="56.75"/>
    <n v="106.3"/>
    <x v="1"/>
    <x v="0"/>
    <x v="0"/>
    <s v="Détail du BT"/>
  </r>
  <r>
    <x v="0"/>
    <x v="46"/>
    <x v="1"/>
    <x v="14"/>
    <s v="B"/>
    <n v="2130852"/>
    <x v="0"/>
    <x v="0"/>
    <s v="Nicolas Lecuyer"/>
    <n v="1.75"/>
    <s v="1"/>
    <n v="1.25"/>
    <n v="1.25"/>
    <n v="0"/>
    <n v="99.32"/>
    <n v="186.02499999999998"/>
    <x v="0"/>
    <x v="0"/>
    <x v="0"/>
    <s v="Détail du BT"/>
  </r>
  <r>
    <x v="0"/>
    <x v="44"/>
    <x v="1"/>
    <x v="16"/>
    <s v="B"/>
    <n v="2130857"/>
    <x v="0"/>
    <x v="0"/>
    <s v="Alexandre Lemire Prud'homme"/>
    <n v="1"/>
    <s v="1"/>
    <n v="1.25"/>
    <n v="1.25"/>
    <n v="8.01"/>
    <n v="64.760000000000005"/>
    <n v="114.31"/>
    <x v="1"/>
    <x v="0"/>
    <x v="0"/>
    <s v="Détail du BT"/>
  </r>
  <r>
    <x v="11"/>
    <x v="16"/>
    <x v="0"/>
    <x v="3"/>
    <s v="B"/>
    <n v="2130867"/>
    <x v="0"/>
    <x v="0"/>
    <s v="Nicolas Gauthier"/>
    <n v="3"/>
    <n v="4"/>
    <n v="0.75"/>
    <n v="0.75"/>
    <n v="0"/>
    <n v="170.25"/>
    <n v="318.89999999999998"/>
    <x v="0"/>
    <x v="0"/>
    <x v="1"/>
    <s v="Détail du BT"/>
  </r>
  <r>
    <x v="0"/>
    <x v="26"/>
    <x v="0"/>
    <x v="5"/>
    <s v="B"/>
    <n v="2176770"/>
    <x v="3"/>
    <x v="3"/>
    <s v="Danny Morissette"/>
    <n v="1.25"/>
    <s v="1"/>
    <n v="1.25"/>
    <n v="1.25"/>
    <n v="0"/>
    <n v="70.94"/>
    <n v="132.875"/>
    <x v="1"/>
    <x v="0"/>
    <x v="0"/>
    <s v="Détail du BT"/>
  </r>
  <r>
    <x v="19"/>
    <x v="44"/>
    <x v="1"/>
    <x v="16"/>
    <s v="B"/>
    <n v="2176777"/>
    <x v="2"/>
    <x v="3"/>
    <s v="Alexandre Lemire Prud'homme"/>
    <n v="1"/>
    <s v="1"/>
    <n v="1.25"/>
    <n v="1.25"/>
    <n v="18.170000000000002"/>
    <n v="74.92"/>
    <n v="124.47"/>
    <x v="1"/>
    <x v="0"/>
    <x v="0"/>
    <s v="Détail du BT"/>
  </r>
  <r>
    <x v="0"/>
    <x v="49"/>
    <x v="0"/>
    <x v="1"/>
    <s v="B"/>
    <n v="2176813"/>
    <x v="2"/>
    <x v="3"/>
    <s v="Philippe Noury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176816"/>
    <x v="2"/>
    <x v="3"/>
    <s v="Eric St-Laurent"/>
    <n v="1.25"/>
    <s v="1"/>
    <n v="1.25"/>
    <n v="1.25"/>
    <n v="29.52"/>
    <n v="100.46"/>
    <n v="162.39500000000001"/>
    <x v="1"/>
    <x v="0"/>
    <x v="0"/>
    <s v="Détail du BT"/>
  </r>
  <r>
    <x v="0"/>
    <x v="54"/>
    <x v="0"/>
    <x v="12"/>
    <s v="B"/>
    <n v="2176837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176846"/>
    <x v="2"/>
    <x v="3"/>
    <s v="Victor Mathieu"/>
    <n v="1"/>
    <s v="1"/>
    <n v="1.25"/>
    <n v="1.25"/>
    <n v="17.350000000000001"/>
    <n v="74.099999999999994"/>
    <n v="123.65"/>
    <x v="1"/>
    <x v="0"/>
    <x v="0"/>
    <s v="Détail du BT"/>
  </r>
  <r>
    <x v="19"/>
    <x v="11"/>
    <x v="1"/>
    <x v="10"/>
    <s v="B"/>
    <n v="2176893"/>
    <x v="2"/>
    <x v="3"/>
    <s v="Christophe Raymond"/>
    <n v="1"/>
    <s v="1"/>
    <n v="1.25"/>
    <n v="1.25"/>
    <n v="30.33"/>
    <n v="87.08"/>
    <n v="136.63"/>
    <x v="1"/>
    <x v="0"/>
    <x v="0"/>
    <s v="Détail du BT"/>
  </r>
  <r>
    <x v="20"/>
    <x v="11"/>
    <x v="1"/>
    <x v="10"/>
    <s v="B"/>
    <n v="2176893"/>
    <x v="2"/>
    <x v="3"/>
    <s v="Christophe Raymond"/>
    <n v="2.25"/>
    <s v="1"/>
    <n v="0.75"/>
    <n v="0.75"/>
    <n v="15.34"/>
    <n v="143.03"/>
    <n v="254.51499999999999"/>
    <x v="0"/>
    <x v="0"/>
    <x v="1"/>
    <s v="Détail du BT"/>
  </r>
  <r>
    <x v="0"/>
    <x v="14"/>
    <x v="1"/>
    <x v="6"/>
    <s v="B"/>
    <n v="2176937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176937"/>
    <x v="2"/>
    <x v="3"/>
    <s v="Alexandre Paiement-Landry"/>
    <n v="1.25"/>
    <s v="1"/>
    <n v="1.25"/>
    <n v="1.25"/>
    <n v="41.64"/>
    <n v="112.58"/>
    <n v="174.51499999999999"/>
    <x v="1"/>
    <x v="0"/>
    <x v="0"/>
    <s v="Détail du BT"/>
  </r>
  <r>
    <x v="0"/>
    <x v="15"/>
    <x v="1"/>
    <x v="13"/>
    <s v="B"/>
    <n v="2176945"/>
    <x v="2"/>
    <x v="3"/>
    <s v="Pascal Bégin"/>
    <n v="1"/>
    <s v="1"/>
    <n v="1.25"/>
    <n v="1.25"/>
    <n v="0"/>
    <n v="56.75"/>
    <n v="106.3"/>
    <x v="1"/>
    <x v="0"/>
    <x v="0"/>
    <s v="Détail du BT"/>
  </r>
  <r>
    <x v="19"/>
    <x v="15"/>
    <x v="1"/>
    <x v="13"/>
    <s v="B"/>
    <n v="2176945"/>
    <x v="2"/>
    <x v="3"/>
    <s v="Pascal Bégin"/>
    <n v="1.25"/>
    <s v="1"/>
    <n v="1.25"/>
    <n v="1.25"/>
    <n v="80.27"/>
    <n v="151.21"/>
    <n v="213.14500000000001"/>
    <x v="1"/>
    <x v="0"/>
    <x v="0"/>
    <s v="Détail du BT"/>
  </r>
  <r>
    <x v="9"/>
    <x v="11"/>
    <x v="1"/>
    <x v="10"/>
    <s v="B"/>
    <n v="2176947"/>
    <x v="2"/>
    <x v="3"/>
    <s v="Philips Daniel Cajuste"/>
    <n v="1"/>
    <s v="1"/>
    <n v="1.5"/>
    <n v="1.5"/>
    <n v="185.6"/>
    <n v="242.36"/>
    <n v="291.89999999999998"/>
    <x v="1"/>
    <x v="0"/>
    <x v="1"/>
    <s v="Détail du BT"/>
  </r>
  <r>
    <x v="10"/>
    <x v="11"/>
    <x v="1"/>
    <x v="10"/>
    <s v="B"/>
    <n v="2176947"/>
    <x v="2"/>
    <x v="3"/>
    <s v="Philips Daniel Cajuste"/>
    <n v="1"/>
    <s v="1"/>
    <n v="1.5"/>
    <n v="1.5"/>
    <n v="233.3"/>
    <n v="290.05"/>
    <n v="339.59999999999997"/>
    <x v="1"/>
    <x v="0"/>
    <x v="1"/>
    <s v="Détail du BT"/>
  </r>
  <r>
    <x v="9"/>
    <x v="18"/>
    <x v="1"/>
    <x v="9"/>
    <s v="B"/>
    <n v="2177012"/>
    <x v="2"/>
    <x v="3"/>
    <s v="Yvon Turgeon"/>
    <n v="1.25"/>
    <s v="1"/>
    <n v="1.5"/>
    <n v="1.5"/>
    <n v="291.01"/>
    <n v="361.95"/>
    <n v="423.88499999999999"/>
    <x v="1"/>
    <x v="0"/>
    <x v="1"/>
    <s v="Détail du BT"/>
  </r>
  <r>
    <x v="10"/>
    <x v="18"/>
    <x v="1"/>
    <x v="9"/>
    <s v="B"/>
    <n v="2177012"/>
    <x v="2"/>
    <x v="3"/>
    <s v="Yvon Turgeon"/>
    <n v="1.25"/>
    <s v="1"/>
    <n v="1.5"/>
    <n v="1.5"/>
    <n v="209.09"/>
    <n v="280.03000000000003"/>
    <n v="341.96499999999997"/>
    <x v="1"/>
    <x v="0"/>
    <x v="1"/>
    <s v="Détail du BT"/>
  </r>
  <r>
    <x v="0"/>
    <x v="18"/>
    <x v="1"/>
    <x v="9"/>
    <s v="B"/>
    <n v="2177012"/>
    <x v="2"/>
    <x v="3"/>
    <s v="Yvon Turgeon"/>
    <n v="1"/>
    <s v="1"/>
    <n v="1.25"/>
    <n v="1.25"/>
    <n v="6"/>
    <n v="62.75"/>
    <n v="112.3"/>
    <x v="1"/>
    <x v="0"/>
    <x v="0"/>
    <s v="Détail du BT"/>
  </r>
  <r>
    <x v="0"/>
    <x v="40"/>
    <x v="0"/>
    <x v="1"/>
    <s v="B"/>
    <n v="2177050"/>
    <x v="3"/>
    <x v="3"/>
    <s v="Denis Grenier"/>
    <n v="0.25"/>
    <s v="1"/>
    <n v="1.25"/>
    <n v="1.25"/>
    <n v="0"/>
    <n v="14.19"/>
    <n v="26.574999999999999"/>
    <x v="1"/>
    <x v="0"/>
    <x v="0"/>
    <s v="Détail du BT"/>
  </r>
  <r>
    <x v="0"/>
    <x v="50"/>
    <x v="0"/>
    <x v="18"/>
    <s v="B"/>
    <n v="2177081"/>
    <x v="2"/>
    <x v="3"/>
    <s v="Marc Guimont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177101"/>
    <x v="2"/>
    <x v="3"/>
    <s v="Alexandre Paiement-Landry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77112"/>
    <x v="2"/>
    <x v="3"/>
    <s v="Christian Zuewensomgo  Sawadogo "/>
    <n v="1.5"/>
    <s v="1"/>
    <n v="1.25"/>
    <n v="1.25"/>
    <n v="0"/>
    <n v="85.130000000000052"/>
    <n v="159.44999999999999"/>
    <x v="0"/>
    <x v="0"/>
    <x v="0"/>
    <s v="Détail du BT"/>
  </r>
  <r>
    <x v="19"/>
    <x v="21"/>
    <x v="1"/>
    <x v="6"/>
    <s v="B"/>
    <n v="2177112"/>
    <x v="2"/>
    <x v="3"/>
    <s v="Christian Zuewensomgo  Sawadogo "/>
    <n v="1.25"/>
    <s v="1"/>
    <n v="1.25"/>
    <n v="1.25"/>
    <n v="34.5"/>
    <n v="105.44"/>
    <n v="167.375"/>
    <x v="1"/>
    <x v="0"/>
    <x v="0"/>
    <s v="Détail du BT"/>
  </r>
  <r>
    <x v="0"/>
    <x v="14"/>
    <x v="1"/>
    <x v="6"/>
    <s v="B"/>
    <n v="2177116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177127"/>
    <x v="1"/>
    <x v="3"/>
    <s v="Martin Prévost"/>
    <n v="1.25"/>
    <s v="1"/>
    <n v="1.25"/>
    <n v="1.25"/>
    <n v="12"/>
    <n v="82.94"/>
    <n v="144.875"/>
    <x v="1"/>
    <x v="0"/>
    <x v="0"/>
    <s v="Détail du BT"/>
  </r>
  <r>
    <x v="23"/>
    <x v="43"/>
    <x v="0"/>
    <x v="19"/>
    <s v="B"/>
    <n v="2177179"/>
    <x v="2"/>
    <x v="3"/>
    <s v="Michaël Bélanger"/>
    <n v="1.5"/>
    <s v="1"/>
    <n v="1.25"/>
    <n v="1.25"/>
    <n v="0"/>
    <n v="85.13"/>
    <n v="159.44999999999999"/>
    <x v="0"/>
    <x v="0"/>
    <x v="1"/>
    <s v="Détail du BT"/>
  </r>
  <r>
    <x v="0"/>
    <x v="40"/>
    <x v="0"/>
    <x v="1"/>
    <s v="B"/>
    <n v="2177182"/>
    <x v="2"/>
    <x v="3"/>
    <s v="Jessey Tancrède"/>
    <n v="1"/>
    <s v="1"/>
    <n v="1.25"/>
    <n v="1.25"/>
    <n v="0"/>
    <n v="56.75"/>
    <n v="106.3"/>
    <x v="1"/>
    <x v="0"/>
    <x v="0"/>
    <s v="Détail du BT"/>
  </r>
  <r>
    <x v="0"/>
    <x v="8"/>
    <x v="0"/>
    <x v="8"/>
    <s v="B"/>
    <n v="2201474"/>
    <x v="8"/>
    <x v="3"/>
    <s v="Pascal Jalbert"/>
    <n v="0.5"/>
    <s v="1"/>
    <n v="1.25"/>
    <n v="1.25"/>
    <n v="0"/>
    <n v="28.379999999999995"/>
    <n v="53.149999999999977"/>
    <x v="1"/>
    <x v="0"/>
    <x v="0"/>
    <s v="Détail du BT"/>
  </r>
  <r>
    <x v="1"/>
    <x v="8"/>
    <x v="0"/>
    <x v="8"/>
    <s v="B"/>
    <n v="2201548"/>
    <x v="8"/>
    <x v="3"/>
    <s v="Carl Landry"/>
    <n v="0.75"/>
    <s v="1"/>
    <n v="1"/>
    <n v="1"/>
    <n v="0"/>
    <n v="42.56"/>
    <n v="79.724999999999994"/>
    <x v="1"/>
    <x v="0"/>
    <x v="0"/>
    <s v="Détail du BT"/>
  </r>
  <r>
    <x v="13"/>
    <x v="4"/>
    <x v="1"/>
    <x v="4"/>
    <s v="B"/>
    <n v="2201574"/>
    <x v="8"/>
    <x v="3"/>
    <s v="Félix Chauvette"/>
    <n v="1"/>
    <s v="1"/>
    <n v="1.5"/>
    <n v="1.5"/>
    <n v="209.06"/>
    <n v="265.81"/>
    <n v="315.36"/>
    <x v="1"/>
    <x v="0"/>
    <x v="0"/>
    <s v="Détail du BT"/>
  </r>
  <r>
    <x v="8"/>
    <x v="11"/>
    <x v="1"/>
    <x v="10"/>
    <s v="B"/>
    <n v="2201623"/>
    <x v="8"/>
    <x v="3"/>
    <s v="Olivier Beaupré"/>
    <n v="0.5"/>
    <s v="1"/>
    <n v="1"/>
    <n v="1"/>
    <n v="177.93"/>
    <n v="206.31"/>
    <n v="231.08"/>
    <x v="1"/>
    <x v="0"/>
    <x v="0"/>
    <s v="Détail du BT"/>
  </r>
  <r>
    <x v="1"/>
    <x v="11"/>
    <x v="1"/>
    <x v="10"/>
    <s v="B"/>
    <n v="2201623"/>
    <x v="8"/>
    <x v="3"/>
    <s v="Olivier Beaupré"/>
    <n v="0.5"/>
    <s v="1"/>
    <n v="1"/>
    <n v="1"/>
    <n v="0"/>
    <n v="28.38"/>
    <n v="53.15"/>
    <x v="1"/>
    <x v="0"/>
    <x v="0"/>
    <s v="Détail du BT"/>
  </r>
  <r>
    <x v="0"/>
    <x v="25"/>
    <x v="1"/>
    <x v="16"/>
    <s v="B"/>
    <n v="2201745"/>
    <x v="0"/>
    <x v="3"/>
    <s v="Martin Prévost"/>
    <n v="1.25"/>
    <s v="1"/>
    <n v="1.25"/>
    <n v="1.25"/>
    <n v="0"/>
    <n v="70.939999999999941"/>
    <n v="132.875"/>
    <x v="1"/>
    <x v="0"/>
    <x v="0"/>
    <s v="Détail du BT"/>
  </r>
  <r>
    <x v="4"/>
    <x v="23"/>
    <x v="1"/>
    <x v="10"/>
    <s v="B"/>
    <n v="2201748"/>
    <x v="10"/>
    <x v="3"/>
    <s v="El Mostafa Karrak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201765"/>
    <x v="8"/>
    <x v="3"/>
    <s v="Sébastien Lessard"/>
    <n v="1.25"/>
    <s v="1"/>
    <n v="1.25"/>
    <n v="1.25"/>
    <n v="0"/>
    <n v="70.940000000000055"/>
    <n v="132.875"/>
    <x v="1"/>
    <x v="0"/>
    <x v="0"/>
    <s v="Détail du BT"/>
  </r>
  <r>
    <x v="19"/>
    <x v="13"/>
    <x v="0"/>
    <x v="12"/>
    <s v="B"/>
    <n v="2201771"/>
    <x v="4"/>
    <x v="3"/>
    <s v="Keven Prévereau"/>
    <n v="1"/>
    <s v="1"/>
    <n v="1.25"/>
    <n v="1.25"/>
    <n v="53.51"/>
    <n v="110.26"/>
    <n v="159.81"/>
    <x v="1"/>
    <x v="0"/>
    <x v="0"/>
    <s v="Détail du BT"/>
  </r>
  <r>
    <x v="7"/>
    <x v="40"/>
    <x v="0"/>
    <x v="1"/>
    <s v="B"/>
    <n v="2201790"/>
    <x v="8"/>
    <x v="3"/>
    <s v="Jessey Tancrède"/>
    <n v="1"/>
    <s v="1"/>
    <n v="1.5"/>
    <n v="1.5"/>
    <n v="203.62"/>
    <n v="260.37"/>
    <n v="309.92"/>
    <x v="1"/>
    <x v="0"/>
    <x v="0"/>
    <s v="Détail du BT"/>
  </r>
  <r>
    <x v="1"/>
    <x v="21"/>
    <x v="1"/>
    <x v="6"/>
    <s v="B"/>
    <n v="2201792"/>
    <x v="8"/>
    <x v="3"/>
    <s v="Rémi Lambert"/>
    <n v="0.75"/>
    <s v="1"/>
    <n v="1"/>
    <n v="1"/>
    <n v="0"/>
    <n v="42.56"/>
    <n v="79.724999999999994"/>
    <x v="1"/>
    <x v="0"/>
    <x v="0"/>
    <s v="Détail du BT"/>
  </r>
  <r>
    <x v="0"/>
    <x v="46"/>
    <x v="1"/>
    <x v="14"/>
    <s v="B"/>
    <n v="2130889"/>
    <x v="1"/>
    <x v="0"/>
    <s v="Luc Major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130900"/>
    <x v="1"/>
    <x v="0"/>
    <s v="Denis Grenier"/>
    <n v="0.25"/>
    <s v="1"/>
    <n v="1.25"/>
    <n v="1.25"/>
    <n v="0"/>
    <n v="14.19"/>
    <n v="26.574999999999999"/>
    <x v="1"/>
    <x v="0"/>
    <x v="0"/>
    <s v="Détail du BT"/>
  </r>
  <r>
    <x v="0"/>
    <x v="16"/>
    <x v="0"/>
    <x v="3"/>
    <s v="B"/>
    <n v="2130909"/>
    <x v="1"/>
    <x v="0"/>
    <s v="Jean-Paul Gagnon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30926"/>
    <x v="1"/>
    <x v="0"/>
    <s v="Yvon Turgeon"/>
    <n v="1.5"/>
    <s v="1"/>
    <n v="1.25"/>
    <n v="1.25"/>
    <n v="5"/>
    <n v="90.13"/>
    <n v="164.45"/>
    <x v="0"/>
    <x v="0"/>
    <x v="0"/>
    <s v="Détail du BT"/>
  </r>
  <r>
    <x v="0"/>
    <x v="18"/>
    <x v="1"/>
    <x v="9"/>
    <s v="B"/>
    <n v="2130931"/>
    <x v="1"/>
    <x v="0"/>
    <s v="Alain Bédard"/>
    <n v="0.75"/>
    <s v="1"/>
    <n v="1.25"/>
    <n v="1.25"/>
    <n v="5"/>
    <n v="47.56"/>
    <n v="84.724999999999994"/>
    <x v="1"/>
    <x v="0"/>
    <x v="0"/>
    <s v="Détail du BT"/>
  </r>
  <r>
    <x v="0"/>
    <x v="23"/>
    <x v="1"/>
    <x v="10"/>
    <s v="B"/>
    <n v="2130944"/>
    <x v="1"/>
    <x v="0"/>
    <s v="Zahir Hamaili"/>
    <n v="1.5"/>
    <s v="1"/>
    <n v="1.25"/>
    <n v="1.25"/>
    <n v="0"/>
    <n v="85.13"/>
    <n v="159.44999999999999"/>
    <x v="0"/>
    <x v="0"/>
    <x v="0"/>
    <s v="Détail du BT"/>
  </r>
  <r>
    <x v="7"/>
    <x v="21"/>
    <x v="1"/>
    <x v="6"/>
    <s v="B"/>
    <n v="2130966"/>
    <x v="1"/>
    <x v="0"/>
    <s v="Éric Martineau"/>
    <n v="0.5"/>
    <s v="1"/>
    <n v="1.5"/>
    <n v="1.5"/>
    <n v="141.82"/>
    <n v="170.2"/>
    <n v="194.97"/>
    <x v="1"/>
    <x v="0"/>
    <x v="0"/>
    <s v="Détail du BT"/>
  </r>
  <r>
    <x v="2"/>
    <x v="27"/>
    <x v="1"/>
    <x v="17"/>
    <s v="B"/>
    <n v="2130989"/>
    <x v="1"/>
    <x v="0"/>
    <s v="Olivier Lévesque"/>
    <n v="3.5"/>
    <s v="1"/>
    <n v="3"/>
    <n v="3"/>
    <n v="125.49"/>
    <n v="324.12"/>
    <n v="497.54"/>
    <x v="0"/>
    <x v="0"/>
    <x v="0"/>
    <s v="Détail du BT"/>
  </r>
  <r>
    <x v="8"/>
    <x v="2"/>
    <x v="1"/>
    <x v="2"/>
    <s v="B"/>
    <n v="2130990"/>
    <x v="1"/>
    <x v="0"/>
    <s v="Alexandre Prenoveau"/>
    <n v="0.5"/>
    <s v="1"/>
    <n v="1"/>
    <n v="1"/>
    <n v="169.37"/>
    <n v="197.75"/>
    <n v="222.52"/>
    <x v="1"/>
    <x v="0"/>
    <x v="0"/>
    <s v="Détail du BT"/>
  </r>
  <r>
    <x v="2"/>
    <x v="20"/>
    <x v="1"/>
    <x v="14"/>
    <s v="B"/>
    <n v="2131001"/>
    <x v="1"/>
    <x v="0"/>
    <s v="Sébastien Graveline"/>
    <n v="3"/>
    <s v="1"/>
    <n v="3"/>
    <n v="3"/>
    <n v="21.32"/>
    <n v="191.57"/>
    <n v="340.22"/>
    <x v="1"/>
    <x v="0"/>
    <x v="0"/>
    <s v="Détail du BT"/>
  </r>
  <r>
    <x v="0"/>
    <x v="19"/>
    <x v="0"/>
    <x v="5"/>
    <s v="B"/>
    <n v="2131055"/>
    <x v="1"/>
    <x v="0"/>
    <s v="Gilles Pelletier"/>
    <n v="1.75"/>
    <s v="1"/>
    <n v="1.25"/>
    <n v="1.25"/>
    <n v="0"/>
    <n v="99.32"/>
    <n v="186.02499999999998"/>
    <x v="0"/>
    <x v="0"/>
    <x v="0"/>
    <s v="Détail du BT"/>
  </r>
  <r>
    <x v="0"/>
    <x v="0"/>
    <x v="0"/>
    <x v="0"/>
    <s v="B"/>
    <n v="2131070"/>
    <x v="1"/>
    <x v="0"/>
    <s v="Serge Huot"/>
    <n v="1.75"/>
    <s v="1"/>
    <n v="1.25"/>
    <n v="1.25"/>
    <n v="0"/>
    <n v="99.32"/>
    <n v="186.02499999999998"/>
    <x v="0"/>
    <x v="0"/>
    <x v="0"/>
    <s v="Détail du BT"/>
  </r>
  <r>
    <x v="0"/>
    <x v="29"/>
    <x v="1"/>
    <x v="4"/>
    <s v="B"/>
    <n v="2131144"/>
    <x v="0"/>
    <x v="0"/>
    <s v="Manuel Turcotte"/>
    <n v="1.5"/>
    <s v="1"/>
    <n v="1.25"/>
    <n v="1.25"/>
    <n v="5.0199999999999996"/>
    <n v="90.15"/>
    <n v="164.47"/>
    <x v="0"/>
    <x v="0"/>
    <x v="0"/>
    <s v="Détail du BT"/>
  </r>
  <r>
    <x v="0"/>
    <x v="22"/>
    <x v="0"/>
    <x v="15"/>
    <s v="B"/>
    <n v="2131145"/>
    <x v="0"/>
    <x v="0"/>
    <s v="Sébastien Lessard"/>
    <n v="2"/>
    <s v="1"/>
    <n v="1.25"/>
    <n v="1.25"/>
    <n v="0"/>
    <n v="113.50999999999999"/>
    <n v="212.6"/>
    <x v="0"/>
    <x v="0"/>
    <x v="0"/>
    <s v="Détail du BT"/>
  </r>
  <r>
    <x v="0"/>
    <x v="5"/>
    <x v="0"/>
    <x v="5"/>
    <s v="B"/>
    <n v="2131186"/>
    <x v="1"/>
    <x v="0"/>
    <s v="Patrick Brassard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31191"/>
    <x v="0"/>
    <x v="0"/>
    <s v="Mathieu St-Laurent"/>
    <n v="1.75"/>
    <s v="1"/>
    <n v="1.25"/>
    <n v="1.25"/>
    <n v="0"/>
    <n v="99.31"/>
    <n v="186.02500000000001"/>
    <x v="0"/>
    <x v="0"/>
    <x v="0"/>
    <s v="Détail du BT"/>
  </r>
  <r>
    <x v="0"/>
    <x v="18"/>
    <x v="1"/>
    <x v="9"/>
    <s v="B"/>
    <n v="2131226"/>
    <x v="1"/>
    <x v="0"/>
    <s v="Yvon Turgeon"/>
    <n v="1.25"/>
    <s v="1"/>
    <n v="1.25"/>
    <n v="1.25"/>
    <n v="5"/>
    <n v="75.94"/>
    <n v="137.875"/>
    <x v="1"/>
    <x v="0"/>
    <x v="0"/>
    <s v="Détail du BT"/>
  </r>
  <r>
    <x v="0"/>
    <x v="18"/>
    <x v="1"/>
    <x v="9"/>
    <s v="B"/>
    <n v="2131228"/>
    <x v="1"/>
    <x v="0"/>
    <s v="Steve Bergeron"/>
    <n v="0.75"/>
    <s v="1"/>
    <n v="1.25"/>
    <n v="1.25"/>
    <n v="5"/>
    <n v="47.56"/>
    <n v="84.724999999999994"/>
    <x v="1"/>
    <x v="0"/>
    <x v="0"/>
    <s v="Détail du BT"/>
  </r>
  <r>
    <x v="0"/>
    <x v="23"/>
    <x v="1"/>
    <x v="10"/>
    <s v="B"/>
    <n v="2131236"/>
    <x v="1"/>
    <x v="0"/>
    <s v="Jonathan Lasry-Legault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31253"/>
    <x v="1"/>
    <x v="0"/>
    <s v="Benoit Gaudet"/>
    <n v="1"/>
    <s v="1"/>
    <n v="1.25"/>
    <n v="1.25"/>
    <n v="8.01"/>
    <n v="64.760000000000005"/>
    <n v="114.31"/>
    <x v="1"/>
    <x v="0"/>
    <x v="0"/>
    <s v="Détail du BT"/>
  </r>
  <r>
    <x v="0"/>
    <x v="21"/>
    <x v="1"/>
    <x v="6"/>
    <s v="B"/>
    <n v="2131283"/>
    <x v="0"/>
    <x v="0"/>
    <s v="Christian Zuewensomgo  Sawadogo "/>
    <n v="0.25"/>
    <s v="1"/>
    <n v="1.25"/>
    <n v="1.25"/>
    <n v="0"/>
    <n v="14.19"/>
    <n v="26.574999999999999"/>
    <x v="1"/>
    <x v="0"/>
    <x v="0"/>
    <s v="Détail du BT"/>
  </r>
  <r>
    <x v="0"/>
    <x v="5"/>
    <x v="0"/>
    <x v="5"/>
    <s v="B"/>
    <n v="2168275"/>
    <x v="2"/>
    <x v="3"/>
    <s v="Patrick Brassard"/>
    <n v="1.25"/>
    <s v="1"/>
    <n v="1.25"/>
    <n v="1.25"/>
    <n v="0"/>
    <n v="70.940000000000055"/>
    <n v="132.87500000000011"/>
    <x v="1"/>
    <x v="0"/>
    <x v="0"/>
    <s v="Détail du BT"/>
  </r>
  <r>
    <x v="0"/>
    <x v="14"/>
    <x v="1"/>
    <x v="6"/>
    <s v="B"/>
    <n v="2168382"/>
    <x v="5"/>
    <x v="0"/>
    <s v="Jean-François Brault"/>
    <n v="1.25"/>
    <s v="1"/>
    <n v="1.25"/>
    <n v="1.25"/>
    <n v="0"/>
    <n v="70.94"/>
    <n v="132.875"/>
    <x v="1"/>
    <x v="0"/>
    <x v="0"/>
    <s v="Détail du BT"/>
  </r>
  <r>
    <x v="23"/>
    <x v="0"/>
    <x v="0"/>
    <x v="0"/>
    <s v="B"/>
    <n v="2168401"/>
    <x v="6"/>
    <x v="3"/>
    <s v="William Potvin"/>
    <n v="1.25"/>
    <s v="1"/>
    <n v="1.25"/>
    <n v="1.25"/>
    <n v="0"/>
    <n v="70.94"/>
    <n v="132.875"/>
    <x v="1"/>
    <x v="0"/>
    <x v="1"/>
    <s v="Détail du BT"/>
  </r>
  <r>
    <x v="7"/>
    <x v="47"/>
    <x v="0"/>
    <x v="18"/>
    <s v="B"/>
    <n v="2168420"/>
    <x v="6"/>
    <x v="3"/>
    <s v="Yves Cloutier"/>
    <n v="1.25"/>
    <s v="1"/>
    <n v="1.5"/>
    <n v="1.5"/>
    <n v="89.54"/>
    <n v="160.47999999999999"/>
    <n v="222.41499999999999"/>
    <x v="1"/>
    <x v="0"/>
    <x v="0"/>
    <s v="Détail du BT"/>
  </r>
  <r>
    <x v="1"/>
    <x v="16"/>
    <x v="0"/>
    <x v="3"/>
    <s v="B"/>
    <n v="2168435"/>
    <x v="5"/>
    <x v="0"/>
    <s v="Frédéric Ouimet"/>
    <n v="0.5"/>
    <s v="1"/>
    <n v="1"/>
    <n v="1"/>
    <n v="0"/>
    <n v="28.38"/>
    <n v="53.15"/>
    <x v="1"/>
    <x v="0"/>
    <x v="0"/>
    <s v="Détail du BT"/>
  </r>
  <r>
    <x v="17"/>
    <x v="19"/>
    <x v="0"/>
    <x v="5"/>
    <s v="B"/>
    <n v="2168445"/>
    <x v="6"/>
    <x v="3"/>
    <s v="Dany Gilbert"/>
    <n v="2"/>
    <s v="1"/>
    <n v="0.5"/>
    <n v="0.5"/>
    <n v="6.16"/>
    <n v="119.66"/>
    <n v="218.76"/>
    <x v="0"/>
    <x v="0"/>
    <x v="1"/>
    <s v="Détail du BT"/>
  </r>
  <r>
    <x v="0"/>
    <x v="39"/>
    <x v="1"/>
    <x v="13"/>
    <s v="B"/>
    <n v="2168511"/>
    <x v="5"/>
    <x v="0"/>
    <s v="Mathieu St-Laurent"/>
    <n v="1"/>
    <s v="1"/>
    <n v="1.25"/>
    <n v="1.25"/>
    <n v="10.23"/>
    <n v="66.98"/>
    <n v="116.53"/>
    <x v="1"/>
    <x v="0"/>
    <x v="0"/>
    <s v="Détail du BT"/>
  </r>
  <r>
    <x v="14"/>
    <x v="0"/>
    <x v="0"/>
    <x v="0"/>
    <s v="B"/>
    <n v="2168707"/>
    <x v="5"/>
    <x v="0"/>
    <s v="Jean-Christophe Perusse"/>
    <n v="7.5"/>
    <s v="1"/>
    <n v="1"/>
    <n v="1"/>
    <n v="16.11"/>
    <n v="441.74"/>
    <n v="813.36"/>
    <x v="0"/>
    <x v="0"/>
    <x v="1"/>
    <s v="Détail du BT"/>
  </r>
  <r>
    <x v="0"/>
    <x v="11"/>
    <x v="1"/>
    <x v="10"/>
    <s v="B"/>
    <n v="2177277"/>
    <x v="2"/>
    <x v="3"/>
    <s v="Olivier Beaupré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177287"/>
    <x v="2"/>
    <x v="3"/>
    <s v="Alexandre Duquette"/>
    <n v="1.75"/>
    <s v="1"/>
    <n v="1.25"/>
    <n v="1.25"/>
    <n v="11.4"/>
    <n v="110.71"/>
    <n v="197.42500000000001"/>
    <x v="0"/>
    <x v="0"/>
    <x v="0"/>
    <s v="Détail du BT"/>
  </r>
  <r>
    <x v="0"/>
    <x v="41"/>
    <x v="1"/>
    <x v="17"/>
    <s v="B"/>
    <n v="2177351"/>
    <x v="2"/>
    <x v="3"/>
    <s v="Sylvain Charbonneau"/>
    <n v="1.25"/>
    <s v="1"/>
    <n v="1.25"/>
    <n v="1.25"/>
    <n v="0"/>
    <n v="70.94"/>
    <n v="132.875"/>
    <x v="1"/>
    <x v="0"/>
    <x v="0"/>
    <s v="Détail du BT"/>
  </r>
  <r>
    <x v="0"/>
    <x v="24"/>
    <x v="0"/>
    <x v="3"/>
    <s v="B"/>
    <n v="2177390"/>
    <x v="2"/>
    <x v="3"/>
    <s v="Pierre-Luc Gagné"/>
    <n v="1"/>
    <s v="1"/>
    <n v="1.25"/>
    <n v="1.25"/>
    <n v="15.14"/>
    <n v="71.89"/>
    <n v="121.44"/>
    <x v="1"/>
    <x v="0"/>
    <x v="0"/>
    <s v="Détail du BT"/>
  </r>
  <r>
    <x v="0"/>
    <x v="46"/>
    <x v="1"/>
    <x v="14"/>
    <s v="B"/>
    <n v="2177396"/>
    <x v="2"/>
    <x v="3"/>
    <s v="Nicolas Lecuyer"/>
    <n v="1.25"/>
    <s v="1"/>
    <n v="1.25"/>
    <n v="1.25"/>
    <n v="0"/>
    <n v="70.94"/>
    <n v="132.875"/>
    <x v="1"/>
    <x v="0"/>
    <x v="0"/>
    <s v="Détail du BT"/>
  </r>
  <r>
    <x v="19"/>
    <x v="46"/>
    <x v="1"/>
    <x v="14"/>
    <s v="B"/>
    <n v="2177396"/>
    <x v="2"/>
    <x v="3"/>
    <s v="Nicolas Lecuyer"/>
    <n v="1.25"/>
    <s v="1"/>
    <n v="1.25"/>
    <n v="1.25"/>
    <n v="13"/>
    <n v="83.93"/>
    <n v="145.875"/>
    <x v="1"/>
    <x v="0"/>
    <x v="0"/>
    <s v="Détail du BT"/>
  </r>
  <r>
    <x v="0"/>
    <x v="36"/>
    <x v="0"/>
    <x v="19"/>
    <s v="B"/>
    <n v="2177441"/>
    <x v="2"/>
    <x v="3"/>
    <s v="Mathieu Cotton"/>
    <n v="1.25"/>
    <s v="1"/>
    <n v="1.25"/>
    <n v="1.25"/>
    <n v="0"/>
    <n v="70.94"/>
    <n v="132.875"/>
    <x v="1"/>
    <x v="0"/>
    <x v="0"/>
    <s v="Détail du BT"/>
  </r>
  <r>
    <x v="19"/>
    <x v="36"/>
    <x v="0"/>
    <x v="19"/>
    <s v="B"/>
    <n v="2177441"/>
    <x v="2"/>
    <x v="3"/>
    <s v="Mathieu Cotton"/>
    <n v="1.25"/>
    <s v="1"/>
    <n v="1.25"/>
    <n v="1.25"/>
    <n v="26.26"/>
    <n v="97.2"/>
    <n v="159.13499999999999"/>
    <x v="1"/>
    <x v="0"/>
    <x v="0"/>
    <s v="Détail du BT"/>
  </r>
  <r>
    <x v="19"/>
    <x v="38"/>
    <x v="1"/>
    <x v="16"/>
    <s v="B"/>
    <n v="2168761"/>
    <x v="6"/>
    <x v="3"/>
    <s v="Jason Bates"/>
    <n v="2"/>
    <s v="1"/>
    <n v="1.25"/>
    <n v="1.25"/>
    <n v="15"/>
    <n v="128.5"/>
    <n v="227.6"/>
    <x v="0"/>
    <x v="0"/>
    <x v="0"/>
    <s v="Détail du BT"/>
  </r>
  <r>
    <x v="23"/>
    <x v="39"/>
    <x v="1"/>
    <x v="13"/>
    <s v="B"/>
    <n v="2168903"/>
    <x v="5"/>
    <x v="0"/>
    <s v="Alexandre Duquette"/>
    <n v="1"/>
    <s v="1"/>
    <n v="1.25"/>
    <n v="1.25"/>
    <n v="0"/>
    <n v="66.98"/>
    <n v="116.53"/>
    <x v="1"/>
    <x v="0"/>
    <x v="1"/>
    <s v="Détail du BT"/>
  </r>
  <r>
    <x v="2"/>
    <x v="18"/>
    <x v="1"/>
    <x v="9"/>
    <s v="B"/>
    <n v="2168983"/>
    <x v="5"/>
    <x v="0"/>
    <s v="Steve Bergeron"/>
    <n v="1.25"/>
    <s v="1"/>
    <n v="3"/>
    <n v="3"/>
    <n v="27.62"/>
    <n v="98.56"/>
    <n v="160.495"/>
    <x v="1"/>
    <x v="0"/>
    <x v="0"/>
    <s v="Détail du BT"/>
  </r>
  <r>
    <x v="0"/>
    <x v="42"/>
    <x v="1"/>
    <x v="14"/>
    <s v="B"/>
    <n v="2168986"/>
    <x v="6"/>
    <x v="3"/>
    <s v="Jonathan Guilbault"/>
    <n v="1"/>
    <s v="1"/>
    <n v="1.25"/>
    <n v="1.25"/>
    <n v="0"/>
    <n v="56.75"/>
    <n v="106.29999999999995"/>
    <x v="1"/>
    <x v="0"/>
    <x v="0"/>
    <s v="Détail du BT"/>
  </r>
  <r>
    <x v="19"/>
    <x v="38"/>
    <x v="1"/>
    <x v="16"/>
    <s v="B"/>
    <n v="2168995"/>
    <x v="5"/>
    <x v="0"/>
    <s v="Benoit Gaudet"/>
    <n v="1.25"/>
    <s v="1"/>
    <n v="1.25"/>
    <n v="1.25"/>
    <n v="19.04"/>
    <n v="89.98"/>
    <n v="151.91499999999999"/>
    <x v="1"/>
    <x v="0"/>
    <x v="0"/>
    <s v="Détail du BT"/>
  </r>
  <r>
    <x v="6"/>
    <x v="42"/>
    <x v="1"/>
    <x v="14"/>
    <s v="B"/>
    <n v="2169023"/>
    <x v="2"/>
    <x v="3"/>
    <s v="Louis Hamel-Vézina"/>
    <n v="1.5"/>
    <s v="1"/>
    <n v="1.5"/>
    <n v="1.5"/>
    <n v="369.32000000000005"/>
    <n v="454.45000000000005"/>
    <n v="528.77"/>
    <x v="1"/>
    <x v="0"/>
    <x v="0"/>
    <s v="Détail du BT"/>
  </r>
  <r>
    <x v="0"/>
    <x v="42"/>
    <x v="1"/>
    <x v="14"/>
    <s v="B"/>
    <n v="2169023"/>
    <x v="2"/>
    <x v="3"/>
    <s v="Louis Hamel-Vézina"/>
    <n v="1.25"/>
    <s v="1"/>
    <n v="1.25"/>
    <n v="1.25"/>
    <n v="16.850000000000001"/>
    <n v="87.79"/>
    <n v="149.72499999999999"/>
    <x v="1"/>
    <x v="0"/>
    <x v="0"/>
    <s v="Détail du BT"/>
  </r>
  <r>
    <x v="23"/>
    <x v="42"/>
    <x v="1"/>
    <x v="14"/>
    <s v="B"/>
    <n v="2169023"/>
    <x v="2"/>
    <x v="3"/>
    <s v="Louis Hamel-Vézina"/>
    <n v="0.75"/>
    <s v="1"/>
    <n v="1.25"/>
    <n v="1.25"/>
    <n v="0"/>
    <n v="42.56"/>
    <n v="79.724999999999994"/>
    <x v="1"/>
    <x v="0"/>
    <x v="1"/>
    <s v="Détail du BT"/>
  </r>
  <r>
    <x v="19"/>
    <x v="16"/>
    <x v="0"/>
    <x v="3"/>
    <s v="B"/>
    <n v="2169070"/>
    <x v="5"/>
    <x v="0"/>
    <s v="Jean-Paul Gagnon"/>
    <n v="1.25"/>
    <s v="1"/>
    <n v="1.25"/>
    <n v="1.25"/>
    <n v="12.24"/>
    <n v="83.17"/>
    <n v="145.11500000000001"/>
    <x v="1"/>
    <x v="0"/>
    <x v="0"/>
    <s v="Détail du BT"/>
  </r>
  <r>
    <x v="0"/>
    <x v="16"/>
    <x v="0"/>
    <x v="3"/>
    <s v="B"/>
    <n v="2131434"/>
    <x v="1"/>
    <x v="0"/>
    <s v="Jacquelin Canuel"/>
    <n v="1.25"/>
    <s v="1"/>
    <n v="1.25"/>
    <n v="1.25"/>
    <n v="0"/>
    <n v="70.940000000000055"/>
    <n v="132.875"/>
    <x v="1"/>
    <x v="0"/>
    <x v="0"/>
    <s v="Détail du BT"/>
  </r>
  <r>
    <x v="0"/>
    <x v="48"/>
    <x v="0"/>
    <x v="8"/>
    <s v="B"/>
    <n v="2131443"/>
    <x v="1"/>
    <x v="0"/>
    <s v="Yves Laplante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1514"/>
    <x v="1"/>
    <x v="0"/>
    <s v="Jonathan Lasry-Legault"/>
    <n v="1.75"/>
    <s v="1"/>
    <n v="1.25"/>
    <n v="1.25"/>
    <n v="0"/>
    <n v="99.32"/>
    <n v="186.02499999999998"/>
    <x v="0"/>
    <x v="0"/>
    <x v="0"/>
    <s v="Détail du BT"/>
  </r>
  <r>
    <x v="0"/>
    <x v="10"/>
    <x v="0"/>
    <x v="8"/>
    <s v="B"/>
    <n v="2131528"/>
    <x v="1"/>
    <x v="0"/>
    <s v="Jean-Chrystophe Lapointe"/>
    <n v="2"/>
    <s v="1"/>
    <n v="1.25"/>
    <n v="1.25"/>
    <n v="5.4"/>
    <n v="118.9"/>
    <n v="218"/>
    <x v="0"/>
    <x v="0"/>
    <x v="0"/>
    <s v="Détail du BT"/>
  </r>
  <r>
    <x v="0"/>
    <x v="29"/>
    <x v="1"/>
    <x v="4"/>
    <s v="B"/>
    <n v="2131556"/>
    <x v="1"/>
    <x v="0"/>
    <s v="Manuel Turcotte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31557"/>
    <x v="1"/>
    <x v="0"/>
    <s v="Manuel Turcotte"/>
    <n v="1.25"/>
    <s v="1"/>
    <n v="1.25"/>
    <n v="1.25"/>
    <n v="5.0199999999999996"/>
    <n v="75.960000000000008"/>
    <n v="137.89499999999998"/>
    <x v="1"/>
    <x v="0"/>
    <x v="0"/>
    <s v="Détail du BT"/>
  </r>
  <r>
    <x v="0"/>
    <x v="29"/>
    <x v="1"/>
    <x v="4"/>
    <s v="B"/>
    <n v="2131558"/>
    <x v="0"/>
    <x v="0"/>
    <s v="Manuel Turcotte"/>
    <n v="1.25"/>
    <s v="1"/>
    <n v="1.25"/>
    <n v="1.25"/>
    <n v="0"/>
    <n v="70.940000000000055"/>
    <n v="132.87500000000011"/>
    <x v="1"/>
    <x v="0"/>
    <x v="0"/>
    <s v="Détail du BT"/>
  </r>
  <r>
    <x v="0"/>
    <x v="17"/>
    <x v="1"/>
    <x v="13"/>
    <s v="B"/>
    <n v="2131561"/>
    <x v="1"/>
    <x v="0"/>
    <s v="Rémi Asselin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31563"/>
    <x v="1"/>
    <x v="0"/>
    <s v="Alain Bédard"/>
    <n v="0.5"/>
    <s v="1"/>
    <n v="1.25"/>
    <n v="1.25"/>
    <n v="5"/>
    <n v="33.380000000000003"/>
    <n v="58.15"/>
    <x v="1"/>
    <x v="0"/>
    <x v="0"/>
    <s v="Détail du BT"/>
  </r>
  <r>
    <x v="0"/>
    <x v="25"/>
    <x v="1"/>
    <x v="16"/>
    <s v="B"/>
    <n v="2131636"/>
    <x v="1"/>
    <x v="0"/>
    <s v="Martin Prévost"/>
    <n v="1.25"/>
    <s v="1"/>
    <n v="1.25"/>
    <n v="1.25"/>
    <n v="8.09"/>
    <n v="79.03"/>
    <n v="140.965"/>
    <x v="1"/>
    <x v="0"/>
    <x v="0"/>
    <s v="Détail du BT"/>
  </r>
  <r>
    <x v="0"/>
    <x v="30"/>
    <x v="0"/>
    <x v="15"/>
    <s v="B"/>
    <n v="2131700"/>
    <x v="1"/>
    <x v="0"/>
    <s v="André Foster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131740"/>
    <x v="1"/>
    <x v="0"/>
    <s v="Rémi Asselin"/>
    <n v="2"/>
    <s v="1"/>
    <n v="1.25"/>
    <n v="1.25"/>
    <n v="0"/>
    <n v="113.5"/>
    <n v="212.6"/>
    <x v="0"/>
    <x v="0"/>
    <x v="0"/>
    <s v="Détail du BT"/>
  </r>
  <r>
    <x v="0"/>
    <x v="23"/>
    <x v="1"/>
    <x v="10"/>
    <s v="B"/>
    <n v="2131778"/>
    <x v="1"/>
    <x v="0"/>
    <s v="Jonathan Lasry-Legault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131790"/>
    <x v="1"/>
    <x v="0"/>
    <s v="Sylvain Charbonneau"/>
    <n v="1.25"/>
    <s v="1"/>
    <n v="1.25"/>
    <n v="1.25"/>
    <n v="5"/>
    <n v="75.94"/>
    <n v="137.875"/>
    <x v="1"/>
    <x v="0"/>
    <x v="0"/>
    <s v="Détail du BT"/>
  </r>
  <r>
    <x v="2"/>
    <x v="2"/>
    <x v="1"/>
    <x v="2"/>
    <s v="B"/>
    <n v="2131877"/>
    <x v="1"/>
    <x v="0"/>
    <s v="Alexandre Prenoveau"/>
    <n v="1.75"/>
    <s v="1"/>
    <n v="3"/>
    <n v="3"/>
    <n v="78.83"/>
    <n v="178.14"/>
    <n v="264.85500000000002"/>
    <x v="1"/>
    <x v="0"/>
    <x v="0"/>
    <s v="Détail du BT"/>
  </r>
  <r>
    <x v="0"/>
    <x v="38"/>
    <x v="1"/>
    <x v="16"/>
    <s v="B"/>
    <n v="2177622"/>
    <x v="2"/>
    <x v="3"/>
    <s v="Benoit Gaudet"/>
    <n v="1"/>
    <s v="1"/>
    <n v="1.25"/>
    <n v="1.25"/>
    <n v="8"/>
    <n v="64.75"/>
    <n v="114.3"/>
    <x v="1"/>
    <x v="0"/>
    <x v="0"/>
    <s v="Détail du BT"/>
  </r>
  <r>
    <x v="7"/>
    <x v="39"/>
    <x v="1"/>
    <x v="13"/>
    <s v="B"/>
    <n v="2177656"/>
    <x v="2"/>
    <x v="3"/>
    <s v="Mathieu St-Laurent"/>
    <n v="1"/>
    <s v="1"/>
    <n v="1.5"/>
    <n v="1.5"/>
    <n v="118.53"/>
    <n v="175.28"/>
    <n v="224.83"/>
    <x v="1"/>
    <x v="0"/>
    <x v="0"/>
    <s v="Détail du BT"/>
  </r>
  <r>
    <x v="0"/>
    <x v="39"/>
    <x v="1"/>
    <x v="13"/>
    <s v="B"/>
    <n v="2177656"/>
    <x v="2"/>
    <x v="3"/>
    <s v="Mathieu St-Laurent"/>
    <n v="1.25"/>
    <s v="1"/>
    <n v="1.25"/>
    <n v="1.25"/>
    <n v="11.42"/>
    <n v="82.36"/>
    <n v="144.29499999999999"/>
    <x v="1"/>
    <x v="0"/>
    <x v="0"/>
    <s v="Détail du BT"/>
  </r>
  <r>
    <x v="0"/>
    <x v="8"/>
    <x v="0"/>
    <x v="8"/>
    <s v="B"/>
    <n v="2177722"/>
    <x v="2"/>
    <x v="3"/>
    <s v="Pascal Jalbert"/>
    <n v="0.75"/>
    <s v="1"/>
    <n v="1.25"/>
    <n v="1.25"/>
    <n v="0"/>
    <n v="42.56"/>
    <n v="79.724999999999994"/>
    <x v="1"/>
    <x v="0"/>
    <x v="0"/>
    <s v="Détail du BT"/>
  </r>
  <r>
    <x v="0"/>
    <x v="14"/>
    <x v="1"/>
    <x v="6"/>
    <s v="B"/>
    <n v="2177752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177796"/>
    <x v="2"/>
    <x v="3"/>
    <s v="Jacquelin Canuel"/>
    <n v="1.5"/>
    <s v="1"/>
    <n v="1.25"/>
    <n v="1.25"/>
    <n v="26"/>
    <n v="111.13"/>
    <n v="185.45"/>
    <x v="0"/>
    <x v="0"/>
    <x v="0"/>
    <s v="Détail du BT"/>
  </r>
  <r>
    <x v="0"/>
    <x v="10"/>
    <x v="0"/>
    <x v="8"/>
    <s v="B"/>
    <n v="2177864"/>
    <x v="2"/>
    <x v="3"/>
    <s v="Jonathan Cloutier"/>
    <n v="1.5"/>
    <s v="1"/>
    <n v="1.25"/>
    <n v="1.25"/>
    <n v="0"/>
    <n v="85.13"/>
    <n v="159.44999999999993"/>
    <x v="0"/>
    <x v="0"/>
    <x v="0"/>
    <s v="Détail du BT"/>
  </r>
  <r>
    <x v="0"/>
    <x v="43"/>
    <x v="0"/>
    <x v="19"/>
    <s v="B"/>
    <n v="2177870"/>
    <x v="2"/>
    <x v="3"/>
    <s v="Maxime Lebrasseur"/>
    <n v="1.5"/>
    <s v="1"/>
    <n v="1.25"/>
    <n v="1.25"/>
    <n v="0"/>
    <n v="85.13"/>
    <n v="159.44999999999999"/>
    <x v="0"/>
    <x v="0"/>
    <x v="0"/>
    <s v="Détail du BT"/>
  </r>
  <r>
    <x v="0"/>
    <x v="10"/>
    <x v="0"/>
    <x v="8"/>
    <s v="B"/>
    <n v="2177905"/>
    <x v="2"/>
    <x v="3"/>
    <s v="Jonathan Cloutier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177925"/>
    <x v="2"/>
    <x v="3"/>
    <s v="El Mostafa Karrak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77925"/>
    <x v="2"/>
    <x v="3"/>
    <s v="El Mostafa Karrak"/>
    <n v="1.5"/>
    <s v="1"/>
    <n v="1.25"/>
    <n v="1.25"/>
    <n v="27.45"/>
    <n v="112.58"/>
    <n v="186.9"/>
    <x v="0"/>
    <x v="0"/>
    <x v="0"/>
    <s v="Détail du BT"/>
  </r>
  <r>
    <x v="0"/>
    <x v="14"/>
    <x v="1"/>
    <x v="6"/>
    <s v="B"/>
    <n v="2177930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177975"/>
    <x v="7"/>
    <x v="3"/>
    <s v="Jean-François Brault"/>
    <n v="1.25"/>
    <s v="1"/>
    <n v="1.25"/>
    <n v="1.25"/>
    <n v="0"/>
    <n v="70.940000000000055"/>
    <n v="132.875"/>
    <x v="1"/>
    <x v="0"/>
    <x v="0"/>
    <s v="Détail du BT"/>
  </r>
  <r>
    <x v="19"/>
    <x v="54"/>
    <x v="0"/>
    <x v="12"/>
    <s v="B"/>
    <n v="2177980"/>
    <x v="2"/>
    <x v="3"/>
    <s v="Jean-Marc Lapierre"/>
    <n v="1.25"/>
    <s v="1"/>
    <n v="1.25"/>
    <n v="1.25"/>
    <n v="65.569999999999993"/>
    <n v="136.5"/>
    <n v="198.44499999999999"/>
    <x v="1"/>
    <x v="0"/>
    <x v="0"/>
    <s v="Détail du BT"/>
  </r>
  <r>
    <x v="25"/>
    <x v="54"/>
    <x v="0"/>
    <x v="12"/>
    <s v="B"/>
    <n v="2177980"/>
    <x v="2"/>
    <x v="3"/>
    <s v="Jean-Marc Lapierre"/>
    <n v="0.5"/>
    <s v="1"/>
    <n v="0.45"/>
    <n v="0.45"/>
    <n v="13.88"/>
    <n v="42.26"/>
    <n v="67.03"/>
    <x v="1"/>
    <x v="0"/>
    <x v="1"/>
    <s v="Détail du BT"/>
  </r>
  <r>
    <x v="23"/>
    <x v="14"/>
    <x v="1"/>
    <x v="6"/>
    <s v="B"/>
    <n v="2178009"/>
    <x v="2"/>
    <x v="3"/>
    <s v="Alexandre Paiement-Landry"/>
    <n v="1.25"/>
    <s v="1"/>
    <n v="1.25"/>
    <n v="1.25"/>
    <n v="0"/>
    <n v="70.94"/>
    <n v="132.875"/>
    <x v="1"/>
    <x v="0"/>
    <x v="1"/>
    <s v="Détail du BT"/>
  </r>
  <r>
    <x v="6"/>
    <x v="42"/>
    <x v="1"/>
    <x v="14"/>
    <s v="B"/>
    <n v="2169183"/>
    <x v="2"/>
    <x v="3"/>
    <s v="Vincent Villeneuve"/>
    <n v="2"/>
    <s v="1"/>
    <n v="1.5"/>
    <n v="1.5"/>
    <n v="314.91000000000003"/>
    <n v="428.41"/>
    <n v="527.51"/>
    <x v="0"/>
    <x v="0"/>
    <x v="0"/>
    <s v="Détail du BT"/>
  </r>
  <r>
    <x v="7"/>
    <x v="42"/>
    <x v="1"/>
    <x v="14"/>
    <s v="B"/>
    <n v="2169183"/>
    <x v="2"/>
    <x v="3"/>
    <s v="Vincent Villeneuve"/>
    <n v="2"/>
    <s v="1"/>
    <n v="1.5"/>
    <n v="1.5"/>
    <n v="249.51999999999998"/>
    <n v="363.02"/>
    <n v="462.12"/>
    <x v="0"/>
    <x v="0"/>
    <x v="0"/>
    <s v="Détail du BT"/>
  </r>
  <r>
    <x v="0"/>
    <x v="42"/>
    <x v="1"/>
    <x v="14"/>
    <s v="B"/>
    <n v="2169183"/>
    <x v="2"/>
    <x v="3"/>
    <s v="Vincent Villeneuve"/>
    <n v="1.25"/>
    <s v="1"/>
    <n v="1.25"/>
    <n v="1.25"/>
    <n v="16.850000000000001"/>
    <n v="87.79"/>
    <n v="149.72499999999999"/>
    <x v="1"/>
    <x v="0"/>
    <x v="0"/>
    <s v="Détail du BT"/>
  </r>
  <r>
    <x v="0"/>
    <x v="44"/>
    <x v="1"/>
    <x v="16"/>
    <s v="B"/>
    <n v="2169189"/>
    <x v="3"/>
    <x v="3"/>
    <s v="Alexandre Lemire Prud'homme"/>
    <n v="1"/>
    <s v="1"/>
    <n v="1.25"/>
    <n v="1.25"/>
    <n v="8"/>
    <n v="64.75"/>
    <n v="114.3"/>
    <x v="1"/>
    <x v="0"/>
    <x v="0"/>
    <s v="Détail du BT"/>
  </r>
  <r>
    <x v="19"/>
    <x v="38"/>
    <x v="1"/>
    <x v="16"/>
    <s v="B"/>
    <n v="2169195"/>
    <x v="6"/>
    <x v="3"/>
    <s v="Benoit Gaudet"/>
    <n v="0.5"/>
    <s v="1"/>
    <n v="1.25"/>
    <n v="1.25"/>
    <n v="5"/>
    <n v="33.380000000000003"/>
    <n v="58.15"/>
    <x v="1"/>
    <x v="0"/>
    <x v="0"/>
    <s v="Détail du BT"/>
  </r>
  <r>
    <x v="17"/>
    <x v="36"/>
    <x v="0"/>
    <x v="19"/>
    <s v="B"/>
    <n v="2169214"/>
    <x v="5"/>
    <x v="0"/>
    <s v="Mathieu Cotton"/>
    <n v="2.25"/>
    <s v="1"/>
    <n v="0.5"/>
    <n v="0.5"/>
    <n v="0"/>
    <n v="127.69"/>
    <n v="239.17500000000001"/>
    <x v="0"/>
    <x v="0"/>
    <x v="1"/>
    <s v="Détail du BT"/>
  </r>
  <r>
    <x v="14"/>
    <x v="0"/>
    <x v="0"/>
    <x v="0"/>
    <s v="B"/>
    <n v="2169302"/>
    <x v="5"/>
    <x v="0"/>
    <s v="Steve Parent"/>
    <n v="3"/>
    <s v="1"/>
    <n v="1"/>
    <n v="1"/>
    <n v="111.49"/>
    <n v="281.74"/>
    <n v="430.39"/>
    <x v="0"/>
    <x v="0"/>
    <x v="1"/>
    <s v="Détail du BT"/>
  </r>
  <r>
    <x v="6"/>
    <x v="7"/>
    <x v="1"/>
    <x v="7"/>
    <s v="B"/>
    <n v="2169322"/>
    <x v="6"/>
    <x v="3"/>
    <s v="Dominic Tremblay"/>
    <n v="5"/>
    <s v="1"/>
    <n v="1.5"/>
    <n v="1.5"/>
    <n v="279.70999999999998"/>
    <n v="563.46"/>
    <n v="811.21"/>
    <x v="0"/>
    <x v="0"/>
    <x v="0"/>
    <s v="Détail du BT"/>
  </r>
  <r>
    <x v="0"/>
    <x v="7"/>
    <x v="1"/>
    <x v="7"/>
    <s v="B"/>
    <n v="2169322"/>
    <x v="6"/>
    <x v="3"/>
    <s v="Dominic Tremblay"/>
    <n v="1.75"/>
    <s v="1"/>
    <n v="1.25"/>
    <n v="1.25"/>
    <n v="0"/>
    <n v="99.309999999999945"/>
    <n v="186.02500000000009"/>
    <x v="0"/>
    <x v="0"/>
    <x v="0"/>
    <s v="Détail du BT"/>
  </r>
  <r>
    <x v="0"/>
    <x v="7"/>
    <x v="1"/>
    <x v="7"/>
    <s v="B"/>
    <n v="2169327"/>
    <x v="2"/>
    <x v="3"/>
    <s v="Dominic Tremblay"/>
    <n v="1.5"/>
    <s v="1"/>
    <n v="1.25"/>
    <n v="1.25"/>
    <n v="0"/>
    <n v="85.13"/>
    <n v="159.45000000000005"/>
    <x v="0"/>
    <x v="0"/>
    <x v="0"/>
    <s v="Détail du BT"/>
  </r>
  <r>
    <x v="19"/>
    <x v="2"/>
    <x v="1"/>
    <x v="2"/>
    <s v="B"/>
    <n v="2169335"/>
    <x v="6"/>
    <x v="3"/>
    <s v="Francis Lacroix"/>
    <n v="1.5"/>
    <s v="1"/>
    <n v="1.25"/>
    <n v="1.25"/>
    <n v="24.05"/>
    <n v="109.18"/>
    <n v="183.5"/>
    <x v="0"/>
    <x v="0"/>
    <x v="0"/>
    <s v="Détail du BT"/>
  </r>
  <r>
    <x v="4"/>
    <x v="42"/>
    <x v="1"/>
    <x v="14"/>
    <s v="B"/>
    <n v="2169355"/>
    <x v="2"/>
    <x v="3"/>
    <s v="Vincent Villeneuve"/>
    <n v="3.75"/>
    <s v="1"/>
    <n v="1.25"/>
    <n v="1.25"/>
    <n v="0"/>
    <n v="212.81"/>
    <n v="398.625"/>
    <x v="0"/>
    <x v="0"/>
    <x v="0"/>
    <s v="Détail du BT"/>
  </r>
  <r>
    <x v="0"/>
    <x v="44"/>
    <x v="1"/>
    <x v="16"/>
    <s v="B"/>
    <n v="2169526"/>
    <x v="6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44"/>
    <x v="1"/>
    <x v="16"/>
    <s v="B"/>
    <n v="2169569"/>
    <x v="6"/>
    <x v="3"/>
    <s v="Justin Sanche"/>
    <n v="1.75"/>
    <s v="1"/>
    <n v="1.25"/>
    <n v="1.25"/>
    <n v="8"/>
    <n v="107.32"/>
    <n v="194.02500000000001"/>
    <x v="0"/>
    <x v="0"/>
    <x v="0"/>
    <s v="Détail du BT"/>
  </r>
  <r>
    <x v="19"/>
    <x v="39"/>
    <x v="1"/>
    <x v="13"/>
    <s v="B"/>
    <n v="2169575"/>
    <x v="6"/>
    <x v="3"/>
    <s v="Mathieu St-Laurent"/>
    <n v="1.25"/>
    <s v="1"/>
    <n v="1.25"/>
    <n v="1.25"/>
    <n v="58.87"/>
    <n v="129.80000000000001"/>
    <n v="191.745"/>
    <x v="1"/>
    <x v="0"/>
    <x v="0"/>
    <s v="Détail du BT"/>
  </r>
  <r>
    <x v="0"/>
    <x v="39"/>
    <x v="1"/>
    <x v="13"/>
    <s v="B"/>
    <n v="2169581"/>
    <x v="6"/>
    <x v="3"/>
    <s v="Mathieu St-Laurent"/>
    <n v="1"/>
    <s v="1"/>
    <n v="1.25"/>
    <n v="1.25"/>
    <n v="10.23"/>
    <n v="66.98"/>
    <n v="116.53"/>
    <x v="1"/>
    <x v="0"/>
    <x v="0"/>
    <s v="Détail du BT"/>
  </r>
  <r>
    <x v="0"/>
    <x v="18"/>
    <x v="1"/>
    <x v="9"/>
    <s v="B"/>
    <n v="2131929"/>
    <x v="1"/>
    <x v="0"/>
    <s v="Alain Bédard"/>
    <n v="0.5"/>
    <s v="1"/>
    <n v="1.25"/>
    <n v="1.25"/>
    <n v="0"/>
    <n v="28.38"/>
    <n v="53.15"/>
    <x v="1"/>
    <x v="0"/>
    <x v="0"/>
    <s v="Détail du BT"/>
  </r>
  <r>
    <x v="0"/>
    <x v="18"/>
    <x v="1"/>
    <x v="9"/>
    <s v="B"/>
    <n v="2131938"/>
    <x v="1"/>
    <x v="0"/>
    <s v="Alain Bédard"/>
    <n v="0.75"/>
    <s v="1"/>
    <n v="1.25"/>
    <n v="1.25"/>
    <n v="10"/>
    <n v="52.56"/>
    <n v="89.724999999999994"/>
    <x v="1"/>
    <x v="0"/>
    <x v="0"/>
    <s v="Détail du BT"/>
  </r>
  <r>
    <x v="0"/>
    <x v="18"/>
    <x v="1"/>
    <x v="9"/>
    <s v="B"/>
    <n v="2131988"/>
    <x v="1"/>
    <x v="0"/>
    <s v="Steve Bergeron"/>
    <n v="0.75"/>
    <s v="1"/>
    <n v="1.25"/>
    <n v="1.25"/>
    <n v="0"/>
    <n v="42.56"/>
    <n v="79.724999999999994"/>
    <x v="1"/>
    <x v="0"/>
    <x v="0"/>
    <s v="Détail du BT"/>
  </r>
  <r>
    <x v="0"/>
    <x v="26"/>
    <x v="0"/>
    <x v="5"/>
    <s v="B"/>
    <n v="2132034"/>
    <x v="1"/>
    <x v="0"/>
    <s v="Samuel Simard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32092"/>
    <x v="1"/>
    <x v="0"/>
    <s v="Francis Côté"/>
    <n v="0.75"/>
    <s v="1"/>
    <n v="1.25"/>
    <n v="1.25"/>
    <n v="12.14"/>
    <n v="54.71"/>
    <n v="91.865000000000009"/>
    <x v="1"/>
    <x v="0"/>
    <x v="0"/>
    <s v="Détail du BT"/>
  </r>
  <r>
    <x v="0"/>
    <x v="39"/>
    <x v="1"/>
    <x v="13"/>
    <s v="B"/>
    <n v="2132124"/>
    <x v="0"/>
    <x v="0"/>
    <s v="Hall Christopher Casséus"/>
    <n v="0.9"/>
    <s v="1"/>
    <n v="1.25"/>
    <n v="1.25"/>
    <n v="0"/>
    <n v="51.08"/>
    <n v="95.67"/>
    <x v="1"/>
    <x v="0"/>
    <x v="0"/>
    <s v="Détail du BT"/>
  </r>
  <r>
    <x v="0"/>
    <x v="0"/>
    <x v="0"/>
    <x v="0"/>
    <s v="B"/>
    <n v="2132127"/>
    <x v="1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2141"/>
    <x v="1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32144"/>
    <x v="1"/>
    <x v="0"/>
    <s v="Guy-François Loubert"/>
    <n v="1"/>
    <s v="1"/>
    <n v="1.25"/>
    <n v="1.25"/>
    <n v="0"/>
    <n v="56.75"/>
    <n v="106.3"/>
    <x v="1"/>
    <x v="0"/>
    <x v="0"/>
    <s v="Détail du BT"/>
  </r>
  <r>
    <x v="0"/>
    <x v="56"/>
    <x v="0"/>
    <x v="8"/>
    <s v="B"/>
    <n v="2132176"/>
    <x v="1"/>
    <x v="0"/>
    <s v="Marco Rioux"/>
    <n v="2.75"/>
    <s v="1"/>
    <n v="1.25"/>
    <n v="1.25"/>
    <n v="0"/>
    <n v="156.07000000000005"/>
    <n v="292.32500000000016"/>
    <x v="0"/>
    <x v="0"/>
    <x v="0"/>
    <s v="Détail du BT"/>
  </r>
  <r>
    <x v="11"/>
    <x v="27"/>
    <x v="1"/>
    <x v="17"/>
    <s v="B"/>
    <n v="2178047"/>
    <x v="2"/>
    <x v="3"/>
    <s v="Dominic Brunet"/>
    <n v="0.5"/>
    <n v="1"/>
    <n v="0.75"/>
    <n v="0.75"/>
    <n v="200"/>
    <n v="228.38"/>
    <n v="253.15"/>
    <x v="1"/>
    <x v="0"/>
    <x v="1"/>
    <s v="Détail du BT"/>
  </r>
  <r>
    <x v="0"/>
    <x v="24"/>
    <x v="0"/>
    <x v="3"/>
    <s v="B"/>
    <n v="2178054"/>
    <x v="2"/>
    <x v="3"/>
    <s v="Steven Jean-Paul  Bouffard"/>
    <n v="1.5"/>
    <s v="1"/>
    <n v="1.25"/>
    <n v="1.25"/>
    <n v="10.07"/>
    <n v="95.2"/>
    <n v="169.52"/>
    <x v="0"/>
    <x v="0"/>
    <x v="0"/>
    <s v="Détail du BT"/>
  </r>
  <r>
    <x v="19"/>
    <x v="18"/>
    <x v="1"/>
    <x v="9"/>
    <s v="B"/>
    <n v="2178058"/>
    <x v="2"/>
    <x v="3"/>
    <s v="Steve Bergeron"/>
    <n v="1.25"/>
    <s v="1"/>
    <n v="1.25"/>
    <n v="1.25"/>
    <n v="15.65"/>
    <n v="86.59"/>
    <n v="148.52500000000001"/>
    <x v="1"/>
    <x v="0"/>
    <x v="0"/>
    <s v="Détail du BT"/>
  </r>
  <r>
    <x v="0"/>
    <x v="33"/>
    <x v="1"/>
    <x v="13"/>
    <s v="B"/>
    <n v="2178062"/>
    <x v="2"/>
    <x v="3"/>
    <s v="Marc Bernard"/>
    <n v="1.25"/>
    <s v="1"/>
    <n v="1.25"/>
    <n v="1.25"/>
    <n v="16.41"/>
    <n v="87.35"/>
    <n v="149.285"/>
    <x v="1"/>
    <x v="0"/>
    <x v="0"/>
    <s v="Détail du BT"/>
  </r>
  <r>
    <x v="0"/>
    <x v="38"/>
    <x v="1"/>
    <x v="16"/>
    <s v="B"/>
    <n v="2178069"/>
    <x v="2"/>
    <x v="3"/>
    <s v="Benoit Gaudet"/>
    <n v="0.75"/>
    <s v="1"/>
    <n v="1.25"/>
    <n v="1.25"/>
    <n v="8"/>
    <n v="50.56"/>
    <n v="87.724999999999994"/>
    <x v="1"/>
    <x v="0"/>
    <x v="0"/>
    <s v="Détail du BT"/>
  </r>
  <r>
    <x v="0"/>
    <x v="30"/>
    <x v="0"/>
    <x v="15"/>
    <s v="B"/>
    <n v="2178084"/>
    <x v="2"/>
    <x v="3"/>
    <s v="Pascal Leduc"/>
    <n v="1.25"/>
    <s v="1"/>
    <n v="1.25"/>
    <n v="1.25"/>
    <n v="0"/>
    <n v="70.939999999999941"/>
    <n v="132.875"/>
    <x v="1"/>
    <x v="0"/>
    <x v="0"/>
    <s v="Détail du BT"/>
  </r>
  <r>
    <x v="0"/>
    <x v="8"/>
    <x v="0"/>
    <x v="8"/>
    <s v="B"/>
    <n v="2178109"/>
    <x v="2"/>
    <x v="3"/>
    <s v="Pascal Jalbert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178217"/>
    <x v="2"/>
    <x v="3"/>
    <s v="Cristian Castillo Di Caprio"/>
    <n v="1"/>
    <s v="1"/>
    <n v="1.25"/>
    <n v="1.25"/>
    <n v="0"/>
    <n v="56.75"/>
    <n v="106.3"/>
    <x v="1"/>
    <x v="0"/>
    <x v="0"/>
    <s v="Détail du BT"/>
  </r>
  <r>
    <x v="0"/>
    <x v="36"/>
    <x v="0"/>
    <x v="19"/>
    <s v="B"/>
    <n v="2178237"/>
    <x v="2"/>
    <x v="3"/>
    <s v="Mathieu Cotton"/>
    <n v="1.25"/>
    <s v="1"/>
    <n v="1.25"/>
    <n v="1.25"/>
    <n v="0"/>
    <n v="70.939999999999941"/>
    <n v="132.87500000000011"/>
    <x v="1"/>
    <x v="0"/>
    <x v="0"/>
    <s v="Détail du BT"/>
  </r>
  <r>
    <x v="0"/>
    <x v="38"/>
    <x v="1"/>
    <x v="16"/>
    <s v="B"/>
    <n v="2178276"/>
    <x v="2"/>
    <x v="3"/>
    <s v="Jason Bates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8280"/>
    <x v="2"/>
    <x v="3"/>
    <s v="Cristian Castillo Di Caprio"/>
    <n v="1"/>
    <s v="1"/>
    <n v="1.25"/>
    <n v="1.25"/>
    <n v="0"/>
    <n v="56.75"/>
    <n v="106.3"/>
    <x v="1"/>
    <x v="0"/>
    <x v="0"/>
    <s v="Détail du BT"/>
  </r>
  <r>
    <x v="0"/>
    <x v="2"/>
    <x v="1"/>
    <x v="2"/>
    <s v="B"/>
    <n v="2178296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49"/>
    <x v="0"/>
    <x v="1"/>
    <s v="B"/>
    <n v="2178300"/>
    <x v="3"/>
    <x v="3"/>
    <s v="Philippe Noury"/>
    <n v="1.5"/>
    <s v="1"/>
    <n v="1.25"/>
    <n v="1.25"/>
    <n v="62.51"/>
    <n v="147.63999999999999"/>
    <n v="221.96"/>
    <x v="0"/>
    <x v="0"/>
    <x v="0"/>
    <s v="Détail du BT"/>
  </r>
  <r>
    <x v="0"/>
    <x v="11"/>
    <x v="1"/>
    <x v="10"/>
    <s v="B"/>
    <n v="2178318"/>
    <x v="2"/>
    <x v="3"/>
    <s v="Cristian Castillo Di Caprio"/>
    <n v="1.25"/>
    <s v="1"/>
    <n v="1.25"/>
    <n v="1.25"/>
    <n v="0"/>
    <n v="70.94"/>
    <n v="132.875"/>
    <x v="1"/>
    <x v="0"/>
    <x v="0"/>
    <s v="Détail du BT"/>
  </r>
  <r>
    <x v="19"/>
    <x v="30"/>
    <x v="0"/>
    <x v="15"/>
    <s v="B"/>
    <n v="2178326"/>
    <x v="2"/>
    <x v="3"/>
    <s v="André Foster"/>
    <n v="1"/>
    <s v="1"/>
    <n v="1.25"/>
    <n v="1.25"/>
    <n v="23.72"/>
    <n v="80.47"/>
    <n v="130.02000000000001"/>
    <x v="1"/>
    <x v="0"/>
    <x v="0"/>
    <s v="Détail du BT"/>
  </r>
  <r>
    <x v="12"/>
    <x v="2"/>
    <x v="1"/>
    <x v="2"/>
    <s v="B"/>
    <n v="2178459"/>
    <x v="2"/>
    <x v="3"/>
    <s v="Said Abes"/>
    <n v="3.75"/>
    <s v="1"/>
    <n v="1"/>
    <n v="1"/>
    <n v="319.47000000000003"/>
    <n v="532.28"/>
    <n v="718.09500000000003"/>
    <x v="0"/>
    <x v="0"/>
    <x v="1"/>
    <s v="Détail du BT"/>
  </r>
  <r>
    <x v="0"/>
    <x v="39"/>
    <x v="1"/>
    <x v="13"/>
    <s v="B"/>
    <n v="2178526"/>
    <x v="2"/>
    <x v="3"/>
    <s v="Mathieu St-Laurent"/>
    <n v="1.25"/>
    <s v="1"/>
    <n v="1.25"/>
    <n v="1.25"/>
    <n v="11.41"/>
    <n v="82.35"/>
    <n v="144.285"/>
    <x v="1"/>
    <x v="0"/>
    <x v="0"/>
    <s v="Détail du BT"/>
  </r>
  <r>
    <x v="0"/>
    <x v="2"/>
    <x v="1"/>
    <x v="2"/>
    <s v="B"/>
    <n v="2178546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178575"/>
    <x v="2"/>
    <x v="3"/>
    <s v="Maxime Lebrasseur"/>
    <n v="1"/>
    <s v="1"/>
    <n v="1.25"/>
    <n v="1.25"/>
    <n v="0"/>
    <n v="56.75"/>
    <n v="106.29999999999995"/>
    <x v="1"/>
    <x v="0"/>
    <x v="0"/>
    <s v="Détail du BT"/>
  </r>
  <r>
    <x v="19"/>
    <x v="43"/>
    <x v="0"/>
    <x v="19"/>
    <s v="B"/>
    <n v="2178575"/>
    <x v="2"/>
    <x v="3"/>
    <s v="Maxime Lebrasseur"/>
    <n v="1.25"/>
    <s v="1"/>
    <n v="1.25"/>
    <n v="1.25"/>
    <n v="18.170000000000002"/>
    <n v="89.11"/>
    <n v="151.04499999999999"/>
    <x v="1"/>
    <x v="0"/>
    <x v="0"/>
    <s v="Détail du BT"/>
  </r>
  <r>
    <x v="0"/>
    <x v="39"/>
    <x v="1"/>
    <x v="13"/>
    <s v="B"/>
    <n v="2169608"/>
    <x v="6"/>
    <x v="3"/>
    <s v="Alexandre Duquette"/>
    <n v="1.25"/>
    <s v="1"/>
    <n v="1.25"/>
    <n v="1.25"/>
    <n v="10.23"/>
    <n v="81.17"/>
    <n v="143.10499999999999"/>
    <x v="1"/>
    <x v="0"/>
    <x v="0"/>
    <s v="Détail du BT"/>
  </r>
  <r>
    <x v="19"/>
    <x v="17"/>
    <x v="1"/>
    <x v="13"/>
    <s v="B"/>
    <n v="2169898"/>
    <x v="6"/>
    <x v="3"/>
    <s v="David Labrecque"/>
    <n v="1.25"/>
    <s v="1"/>
    <n v="1.25"/>
    <n v="1.25"/>
    <n v="34.42"/>
    <n v="105.36"/>
    <n v="167.29499999999999"/>
    <x v="1"/>
    <x v="0"/>
    <x v="0"/>
    <s v="Détail du BT"/>
  </r>
  <r>
    <x v="0"/>
    <x v="7"/>
    <x v="1"/>
    <x v="7"/>
    <s v="B"/>
    <n v="2169946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2"/>
    <x v="23"/>
    <x v="1"/>
    <x v="10"/>
    <s v="B"/>
    <n v="2132278"/>
    <x v="1"/>
    <x v="0"/>
    <s v="Zahir Hamaili"/>
    <n v="4"/>
    <s v="1"/>
    <n v="3"/>
    <n v="3"/>
    <n v="86.84"/>
    <n v="313.83999999999997"/>
    <n v="512.04"/>
    <x v="0"/>
    <x v="0"/>
    <x v="0"/>
    <s v="Détail du BT"/>
  </r>
  <r>
    <x v="0"/>
    <x v="41"/>
    <x v="1"/>
    <x v="17"/>
    <s v="B"/>
    <n v="2132291"/>
    <x v="1"/>
    <x v="0"/>
    <s v="Sylvain Charbonneau"/>
    <n v="1.25"/>
    <s v="1"/>
    <n v="1.25"/>
    <n v="1.25"/>
    <n v="5"/>
    <n v="75.94"/>
    <n v="137.875"/>
    <x v="1"/>
    <x v="0"/>
    <x v="0"/>
    <s v="Détail du BT"/>
  </r>
  <r>
    <x v="0"/>
    <x v="0"/>
    <x v="0"/>
    <x v="0"/>
    <s v="B"/>
    <n v="2132333"/>
    <x v="1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2342"/>
    <x v="0"/>
    <x v="0"/>
    <s v="El Mostafa Karrak"/>
    <n v="1.5"/>
    <s v="1"/>
    <n v="1.25"/>
    <n v="1.25"/>
    <n v="0"/>
    <n v="143.13"/>
    <n v="217.45"/>
    <x v="0"/>
    <x v="0"/>
    <x v="0"/>
    <s v="Détail du BT"/>
  </r>
  <r>
    <x v="0"/>
    <x v="46"/>
    <x v="1"/>
    <x v="14"/>
    <s v="B"/>
    <n v="2132344"/>
    <x v="1"/>
    <x v="0"/>
    <s v="Nicolas Lecuyer"/>
    <n v="0.75"/>
    <s v="1"/>
    <n v="1.25"/>
    <n v="1.25"/>
    <n v="0"/>
    <n v="42.57"/>
    <n v="79.724999999999994"/>
    <x v="1"/>
    <x v="0"/>
    <x v="0"/>
    <s v="Détail du BT"/>
  </r>
  <r>
    <x v="0"/>
    <x v="21"/>
    <x v="1"/>
    <x v="6"/>
    <s v="B"/>
    <n v="2132412"/>
    <x v="0"/>
    <x v="0"/>
    <s v="Sylvain Lamoureux"/>
    <n v="1"/>
    <s v="1"/>
    <n v="1.25"/>
    <n v="1.25"/>
    <n v="0"/>
    <n v="56.75"/>
    <n v="106.29999999999995"/>
    <x v="1"/>
    <x v="0"/>
    <x v="0"/>
    <s v="Détail du BT"/>
  </r>
  <r>
    <x v="0"/>
    <x v="21"/>
    <x v="1"/>
    <x v="6"/>
    <s v="B"/>
    <n v="2132427"/>
    <x v="1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32440"/>
    <x v="1"/>
    <x v="0"/>
    <s v="Francis Bergeron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132452"/>
    <x v="1"/>
    <x v="0"/>
    <s v="Jonathan Cloutier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2495"/>
    <x v="1"/>
    <x v="0"/>
    <s v="Philips Daniel Cajuste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2498"/>
    <x v="5"/>
    <x v="0"/>
    <s v="Samuel Dion Lamarche"/>
    <n v="1.5"/>
    <s v="1"/>
    <n v="1.25"/>
    <n v="1.25"/>
    <n v="0"/>
    <n v="85.13"/>
    <n v="159.44999999999999"/>
    <x v="0"/>
    <x v="0"/>
    <x v="0"/>
    <s v="Détail du BT"/>
  </r>
  <r>
    <x v="3"/>
    <x v="34"/>
    <x v="1"/>
    <x v="16"/>
    <s v="B"/>
    <n v="2132637"/>
    <x v="1"/>
    <x v="0"/>
    <s v="Marc Fontaine"/>
    <n v="3"/>
    <s v="1"/>
    <n v="1.5"/>
    <n v="1.5"/>
    <n v="0"/>
    <n v="170.25"/>
    <n v="318.89999999999998"/>
    <x v="0"/>
    <x v="0"/>
    <x v="1"/>
    <s v="Détail du BT"/>
  </r>
  <r>
    <x v="0"/>
    <x v="39"/>
    <x v="1"/>
    <x v="13"/>
    <s v="B"/>
    <n v="2132694"/>
    <x v="1"/>
    <x v="0"/>
    <s v="Hall Christopher Casséus"/>
    <n v="0.75"/>
    <s v="1"/>
    <n v="1.25"/>
    <n v="1.25"/>
    <n v="0"/>
    <n v="42.56"/>
    <n v="79.724999999999994"/>
    <x v="1"/>
    <x v="0"/>
    <x v="0"/>
    <s v="Détail du BT"/>
  </r>
  <r>
    <x v="0"/>
    <x v="0"/>
    <x v="0"/>
    <x v="0"/>
    <s v="B"/>
    <n v="2132696"/>
    <x v="1"/>
    <x v="0"/>
    <s v="Stéphane Gravel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098929"/>
    <x v="2"/>
    <x v="0"/>
    <s v="Steve Bergeron"/>
    <n v="1"/>
    <s v="1"/>
    <n v="1.25"/>
    <n v="1.25"/>
    <n v="5"/>
    <n v="61.75"/>
    <n v="111.3"/>
    <x v="1"/>
    <x v="0"/>
    <x v="0"/>
    <s v="Détail du BT"/>
  </r>
  <r>
    <x v="0"/>
    <x v="46"/>
    <x v="1"/>
    <x v="14"/>
    <s v="B"/>
    <n v="2099010"/>
    <x v="2"/>
    <x v="0"/>
    <s v="Nicolas Lecuyer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099239"/>
    <x v="2"/>
    <x v="0"/>
    <s v="Maxime Tremblay-Bergeron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099241"/>
    <x v="2"/>
    <x v="0"/>
    <s v="Serge Huot"/>
    <n v="1.75"/>
    <s v="1"/>
    <n v="1.25"/>
    <n v="1.25"/>
    <n v="0"/>
    <n v="99.32"/>
    <n v="186.02499999999998"/>
    <x v="0"/>
    <x v="0"/>
    <x v="0"/>
    <s v="Détail du BT"/>
  </r>
  <r>
    <x v="0"/>
    <x v="38"/>
    <x v="1"/>
    <x v="16"/>
    <s v="B"/>
    <n v="2099257"/>
    <x v="2"/>
    <x v="0"/>
    <s v="Benoit Gaudet"/>
    <n v="1"/>
    <s v="1"/>
    <n v="1.25"/>
    <n v="1.25"/>
    <n v="8.01"/>
    <n v="64.760000000000005"/>
    <n v="114.31"/>
    <x v="1"/>
    <x v="0"/>
    <x v="0"/>
    <s v="Détail du BT"/>
  </r>
  <r>
    <x v="0"/>
    <x v="21"/>
    <x v="1"/>
    <x v="6"/>
    <s v="B"/>
    <n v="2099294"/>
    <x v="2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099353"/>
    <x v="2"/>
    <x v="0"/>
    <s v="Gilles Morin"/>
    <n v="1.25"/>
    <s v="1"/>
    <n v="1.25"/>
    <n v="1.25"/>
    <n v="0"/>
    <n v="70.94"/>
    <n v="132.875"/>
    <x v="1"/>
    <x v="0"/>
    <x v="0"/>
    <s v="Détail du BT"/>
  </r>
  <r>
    <x v="8"/>
    <x v="11"/>
    <x v="1"/>
    <x v="10"/>
    <s v="B"/>
    <n v="2099389"/>
    <x v="2"/>
    <x v="0"/>
    <s v="Francis Côté"/>
    <n v="0.5"/>
    <s v="1"/>
    <n v="1"/>
    <n v="1"/>
    <n v="168.33"/>
    <n v="196.71"/>
    <n v="221.48"/>
    <x v="1"/>
    <x v="0"/>
    <x v="0"/>
    <s v="Détail du BT"/>
  </r>
  <r>
    <x v="10"/>
    <x v="50"/>
    <x v="0"/>
    <x v="18"/>
    <s v="B"/>
    <n v="2099409"/>
    <x v="2"/>
    <x v="0"/>
    <s v="Marc Guimont"/>
    <n v="0.5"/>
    <s v="1"/>
    <n v="1.5"/>
    <n v="1.5"/>
    <n v="292.26"/>
    <n v="320.64"/>
    <n v="345.40999999999997"/>
    <x v="1"/>
    <x v="0"/>
    <x v="1"/>
    <s v="Détail du BT"/>
  </r>
  <r>
    <x v="0"/>
    <x v="50"/>
    <x v="0"/>
    <x v="18"/>
    <s v="B"/>
    <n v="2099409"/>
    <x v="2"/>
    <x v="0"/>
    <s v="Marc Guimont"/>
    <n v="0.25"/>
    <s v="1"/>
    <n v="1.25"/>
    <n v="1.25"/>
    <n v="0"/>
    <n v="14.19"/>
    <n v="26.574999999999999"/>
    <x v="1"/>
    <x v="0"/>
    <x v="0"/>
    <s v="Détail du BT"/>
  </r>
  <r>
    <x v="19"/>
    <x v="2"/>
    <x v="1"/>
    <x v="2"/>
    <s v="B"/>
    <n v="2178580"/>
    <x v="2"/>
    <x v="3"/>
    <s v="Alexandre Prenoveau"/>
    <n v="1.25"/>
    <s v="1"/>
    <n v="1.25"/>
    <n v="1.25"/>
    <n v="15.9"/>
    <n v="86.84"/>
    <n v="148.77500000000001"/>
    <x v="1"/>
    <x v="0"/>
    <x v="0"/>
    <s v="Détail du BT"/>
  </r>
  <r>
    <x v="0"/>
    <x v="19"/>
    <x v="0"/>
    <x v="5"/>
    <s v="B"/>
    <n v="2178590"/>
    <x v="2"/>
    <x v="3"/>
    <s v="Dany Gilbert"/>
    <n v="1.75"/>
    <s v="1"/>
    <n v="1.25"/>
    <n v="1.25"/>
    <n v="17.600000000000001"/>
    <n v="116.91"/>
    <n v="203.625"/>
    <x v="0"/>
    <x v="0"/>
    <x v="0"/>
    <s v="Détail du BT"/>
  </r>
  <r>
    <x v="16"/>
    <x v="11"/>
    <x v="1"/>
    <x v="10"/>
    <s v="B"/>
    <n v="2178622"/>
    <x v="2"/>
    <x v="3"/>
    <s v="Akli Chebout"/>
    <n v="2.25"/>
    <s v="1"/>
    <n v="0.5"/>
    <n v="0.5"/>
    <n v="0"/>
    <n v="127.69"/>
    <n v="239.17500000000001"/>
    <x v="0"/>
    <x v="0"/>
    <x v="1"/>
    <s v="Détail du BT"/>
  </r>
  <r>
    <x v="0"/>
    <x v="46"/>
    <x v="1"/>
    <x v="14"/>
    <s v="B"/>
    <n v="2178672"/>
    <x v="2"/>
    <x v="3"/>
    <s v="Pierre Lacasse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8694"/>
    <x v="2"/>
    <x v="3"/>
    <s v="Steve Bergeron"/>
    <n v="1"/>
    <s v="1"/>
    <n v="1.25"/>
    <n v="1.25"/>
    <n v="6"/>
    <n v="62.75"/>
    <n v="112.3"/>
    <x v="1"/>
    <x v="0"/>
    <x v="0"/>
    <s v="Détail du BT"/>
  </r>
  <r>
    <x v="19"/>
    <x v="40"/>
    <x v="0"/>
    <x v="1"/>
    <s v="B"/>
    <n v="2178714"/>
    <x v="2"/>
    <x v="3"/>
    <s v="Denis Grenier"/>
    <n v="1"/>
    <s v="1"/>
    <n v="1.25"/>
    <n v="1.25"/>
    <n v="14.02"/>
    <n v="70.77"/>
    <n v="120.32"/>
    <x v="1"/>
    <x v="0"/>
    <x v="0"/>
    <s v="Détail du BT"/>
  </r>
  <r>
    <x v="19"/>
    <x v="39"/>
    <x v="1"/>
    <x v="13"/>
    <s v="B"/>
    <n v="2178737"/>
    <x v="2"/>
    <x v="3"/>
    <s v="Mathieu St-Laurent"/>
    <n v="1"/>
    <s v="1"/>
    <n v="1.25"/>
    <n v="1.25"/>
    <n v="40"/>
    <n v="96.75"/>
    <n v="146.30000000000001"/>
    <x v="1"/>
    <x v="0"/>
    <x v="0"/>
    <s v="Détail du BT"/>
  </r>
  <r>
    <x v="19"/>
    <x v="12"/>
    <x v="1"/>
    <x v="11"/>
    <s v="B"/>
    <n v="2178755"/>
    <x v="2"/>
    <x v="3"/>
    <s v="Serge Perreault"/>
    <n v="1"/>
    <s v="1"/>
    <n v="1.25"/>
    <n v="1.25"/>
    <n v="31.68"/>
    <n v="88.43"/>
    <n v="137.97999999999999"/>
    <x v="1"/>
    <x v="0"/>
    <x v="0"/>
    <s v="Détail du BT"/>
  </r>
  <r>
    <x v="12"/>
    <x v="1"/>
    <x v="0"/>
    <x v="1"/>
    <s v="B"/>
    <n v="2178808"/>
    <x v="2"/>
    <x v="3"/>
    <s v="Jimmy Allard"/>
    <n v="1.25"/>
    <s v="1"/>
    <n v="1"/>
    <n v="1"/>
    <n v="59.9"/>
    <n v="130.84"/>
    <n v="192.77499999999998"/>
    <x v="0"/>
    <x v="0"/>
    <x v="1"/>
    <s v="Détail du BT"/>
  </r>
  <r>
    <x v="4"/>
    <x v="1"/>
    <x v="0"/>
    <x v="1"/>
    <s v="B"/>
    <n v="2178819"/>
    <x v="7"/>
    <x v="3"/>
    <s v="Jimmy Allard"/>
    <n v="0.75"/>
    <s v="1"/>
    <n v="1.25"/>
    <n v="1.25"/>
    <n v="11.51"/>
    <n v="54.07"/>
    <n v="91.234999999999999"/>
    <x v="1"/>
    <x v="0"/>
    <x v="0"/>
    <s v="Détail du BT"/>
  </r>
  <r>
    <x v="0"/>
    <x v="2"/>
    <x v="1"/>
    <x v="2"/>
    <s v="B"/>
    <n v="2178831"/>
    <x v="2"/>
    <x v="3"/>
    <s v="François Pedneault"/>
    <n v="1.25"/>
    <s v="1"/>
    <n v="1.25"/>
    <n v="1.25"/>
    <n v="17.04"/>
    <n v="87.98"/>
    <n v="149.91499999999999"/>
    <x v="1"/>
    <x v="0"/>
    <x v="0"/>
    <s v="Détail du BT"/>
  </r>
  <r>
    <x v="0"/>
    <x v="30"/>
    <x v="0"/>
    <x v="15"/>
    <s v="B"/>
    <n v="2178851"/>
    <x v="2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78874"/>
    <x v="2"/>
    <x v="3"/>
    <s v="Robert Alvarado Burga"/>
    <n v="1.75"/>
    <s v="1"/>
    <n v="1.25"/>
    <n v="1.25"/>
    <n v="50.03"/>
    <n v="149.34"/>
    <n v="236.05500000000001"/>
    <x v="0"/>
    <x v="0"/>
    <x v="0"/>
    <s v="Détail du BT"/>
  </r>
  <r>
    <x v="19"/>
    <x v="0"/>
    <x v="0"/>
    <x v="0"/>
    <s v="B"/>
    <n v="2178876"/>
    <x v="2"/>
    <x v="3"/>
    <s v="Martin Pettigrew"/>
    <n v="1.75"/>
    <s v="1"/>
    <n v="1.25"/>
    <n v="1.25"/>
    <n v="27.28"/>
    <n v="126.59"/>
    <n v="213.30500000000001"/>
    <x v="0"/>
    <x v="0"/>
    <x v="0"/>
    <s v="Détail du BT"/>
  </r>
  <r>
    <x v="19"/>
    <x v="1"/>
    <x v="0"/>
    <x v="1"/>
    <s v="B"/>
    <n v="2178917"/>
    <x v="2"/>
    <x v="3"/>
    <s v="Steve Frigon"/>
    <n v="1"/>
    <s v="1"/>
    <n v="1.25"/>
    <n v="1.25"/>
    <n v="30.86"/>
    <n v="87.61"/>
    <n v="137.16"/>
    <x v="1"/>
    <x v="0"/>
    <x v="0"/>
    <s v="Détail du BT"/>
  </r>
  <r>
    <x v="1"/>
    <x v="11"/>
    <x v="1"/>
    <x v="10"/>
    <s v="B"/>
    <n v="2178919"/>
    <x v="2"/>
    <x v="3"/>
    <s v="Cristian Castillo Di Caprio"/>
    <n v="1.25"/>
    <s v="1"/>
    <n v="1"/>
    <n v="1"/>
    <n v="0"/>
    <n v="70.94"/>
    <n v="132.875"/>
    <x v="0"/>
    <x v="0"/>
    <x v="0"/>
    <s v="Détail du BT"/>
  </r>
  <r>
    <x v="19"/>
    <x v="11"/>
    <x v="1"/>
    <x v="10"/>
    <s v="B"/>
    <n v="2178919"/>
    <x v="2"/>
    <x v="3"/>
    <s v="Cristian Castillo Di Caprio"/>
    <n v="1.25"/>
    <s v="1"/>
    <n v="1.25"/>
    <n v="1.25"/>
    <n v="29.52"/>
    <n v="100.46"/>
    <n v="162.39500000000001"/>
    <x v="1"/>
    <x v="0"/>
    <x v="0"/>
    <s v="Détail du BT"/>
  </r>
  <r>
    <x v="0"/>
    <x v="17"/>
    <x v="1"/>
    <x v="13"/>
    <s v="B"/>
    <n v="2178954"/>
    <x v="2"/>
    <x v="3"/>
    <s v="David Labrecque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78962"/>
    <x v="2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47"/>
    <x v="6"/>
    <x v="3"/>
    <s v="Dominic Trembla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69948"/>
    <x v="3"/>
    <x v="3"/>
    <s v="Abdelouahed Bouaabila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61"/>
    <x v="2"/>
    <x v="3"/>
    <s v="Patrice Ro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69963"/>
    <x v="2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64"/>
    <x v="2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66"/>
    <x v="2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77"/>
    <x v="2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79"/>
    <x v="6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87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70000"/>
    <x v="2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70006"/>
    <x v="2"/>
    <x v="3"/>
    <s v="Patrice Roy"/>
    <n v="0.5"/>
    <s v="1"/>
    <n v="1.25"/>
    <n v="1.25"/>
    <n v="0"/>
    <n v="28.38"/>
    <n v="53.15"/>
    <x v="1"/>
    <x v="0"/>
    <x v="0"/>
    <s v="Détail du BT"/>
  </r>
  <r>
    <x v="0"/>
    <x v="7"/>
    <x v="1"/>
    <x v="7"/>
    <s v="B"/>
    <n v="2170008"/>
    <x v="2"/>
    <x v="3"/>
    <s v="Patrice Ro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70018"/>
    <x v="2"/>
    <x v="3"/>
    <s v="Patrice Ro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70026"/>
    <x v="2"/>
    <x v="3"/>
    <s v="Patrice Roy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170074"/>
    <x v="6"/>
    <x v="3"/>
    <s v="Daniel St-Laurent"/>
    <n v="0.75"/>
    <s v="1"/>
    <n v="1.25"/>
    <n v="1.25"/>
    <n v="100.72"/>
    <n v="143.28"/>
    <n v="180.44499999999999"/>
    <x v="1"/>
    <x v="0"/>
    <x v="0"/>
    <s v="Détail du BT"/>
  </r>
  <r>
    <x v="0"/>
    <x v="11"/>
    <x v="1"/>
    <x v="10"/>
    <s v="B"/>
    <n v="2170123"/>
    <x v="6"/>
    <x v="3"/>
    <s v="Francis Côté"/>
    <n v="1.25"/>
    <s v="1"/>
    <n v="1.25"/>
    <n v="1.25"/>
    <n v="0"/>
    <n v="70.92999999999995"/>
    <n v="132.875"/>
    <x v="1"/>
    <x v="0"/>
    <x v="0"/>
    <s v="Détail du BT"/>
  </r>
  <r>
    <x v="15"/>
    <x v="5"/>
    <x v="0"/>
    <x v="5"/>
    <s v="B"/>
    <n v="2170128"/>
    <x v="6"/>
    <x v="3"/>
    <s v="Maxime Martel"/>
    <n v="0.5"/>
    <s v="1"/>
    <n v="0.5"/>
    <n v="0.5"/>
    <n v="15.54"/>
    <n v="43.92"/>
    <n v="68.69"/>
    <x v="1"/>
    <x v="0"/>
    <x v="1"/>
    <s v="Détail du BT"/>
  </r>
  <r>
    <x v="0"/>
    <x v="40"/>
    <x v="0"/>
    <x v="1"/>
    <s v="B"/>
    <n v="2170223"/>
    <x v="6"/>
    <x v="3"/>
    <s v="Jessey Tancrède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170355"/>
    <x v="6"/>
    <x v="3"/>
    <s v="Victor Mathieu"/>
    <n v="1.25"/>
    <s v="1"/>
    <n v="1.25"/>
    <n v="1.25"/>
    <n v="0"/>
    <n v="70.94"/>
    <n v="132.875"/>
    <x v="1"/>
    <x v="0"/>
    <x v="0"/>
    <s v="Détail du BT"/>
  </r>
  <r>
    <x v="0"/>
    <x v="44"/>
    <x v="1"/>
    <x v="16"/>
    <s v="B"/>
    <n v="2170370"/>
    <x v="6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4"/>
    <x v="1"/>
    <x v="4"/>
    <s v="B"/>
    <n v="2170384"/>
    <x v="2"/>
    <x v="3"/>
    <s v="Julien Hamel"/>
    <n v="1.25"/>
    <s v="1"/>
    <n v="1.25"/>
    <n v="1.25"/>
    <n v="19.46"/>
    <n v="90.399999999999991"/>
    <n v="152.33500000000001"/>
    <x v="1"/>
    <x v="0"/>
    <x v="0"/>
    <s v="Détail du BT"/>
  </r>
  <r>
    <x v="0"/>
    <x v="4"/>
    <x v="1"/>
    <x v="4"/>
    <s v="B"/>
    <n v="2170393"/>
    <x v="2"/>
    <x v="3"/>
    <s v="Félix Chauvette"/>
    <n v="1.75"/>
    <s v="1"/>
    <n v="1.25"/>
    <n v="1.25"/>
    <n v="10"/>
    <n v="109.32"/>
    <n v="196.02499999999998"/>
    <x v="0"/>
    <x v="0"/>
    <x v="0"/>
    <s v="Détail du BT"/>
  </r>
  <r>
    <x v="0"/>
    <x v="4"/>
    <x v="1"/>
    <x v="4"/>
    <s v="B"/>
    <n v="2170401"/>
    <x v="2"/>
    <x v="3"/>
    <s v="Julien Hamel"/>
    <n v="1.5"/>
    <s v="1"/>
    <n v="1.25"/>
    <n v="1.25"/>
    <n v="10"/>
    <n v="95.13"/>
    <n v="169.45"/>
    <x v="0"/>
    <x v="0"/>
    <x v="0"/>
    <s v="Détail du BT"/>
  </r>
  <r>
    <x v="0"/>
    <x v="4"/>
    <x v="1"/>
    <x v="4"/>
    <s v="B"/>
    <n v="2170405"/>
    <x v="2"/>
    <x v="3"/>
    <s v="Émily Michaud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07"/>
    <x v="2"/>
    <x v="3"/>
    <s v="Julien Hamel"/>
    <n v="1.5"/>
    <s v="1"/>
    <n v="1.25"/>
    <n v="1.25"/>
    <n v="0"/>
    <n v="85.13"/>
    <n v="159.44999999999999"/>
    <x v="0"/>
    <x v="0"/>
    <x v="0"/>
    <s v="Détail du BT"/>
  </r>
  <r>
    <x v="0"/>
    <x v="4"/>
    <x v="1"/>
    <x v="4"/>
    <s v="B"/>
    <n v="2170411"/>
    <x v="2"/>
    <x v="3"/>
    <s v="Émily Michaud"/>
    <n v="1.5"/>
    <s v="1"/>
    <n v="1.25"/>
    <n v="1.25"/>
    <n v="10"/>
    <n v="95.13"/>
    <n v="169.45"/>
    <x v="0"/>
    <x v="0"/>
    <x v="0"/>
    <s v="Détail du BT"/>
  </r>
  <r>
    <x v="0"/>
    <x v="38"/>
    <x v="1"/>
    <x v="16"/>
    <s v="B"/>
    <n v="2099496"/>
    <x v="2"/>
    <x v="0"/>
    <s v="Benoit Gaudet"/>
    <n v="1"/>
    <s v="1"/>
    <n v="1.25"/>
    <n v="1.25"/>
    <n v="8.01"/>
    <n v="64.760000000000005"/>
    <n v="114.31"/>
    <x v="1"/>
    <x v="0"/>
    <x v="0"/>
    <s v="Détail du BT"/>
  </r>
  <r>
    <x v="0"/>
    <x v="11"/>
    <x v="1"/>
    <x v="10"/>
    <s v="B"/>
    <n v="2099507"/>
    <x v="2"/>
    <x v="0"/>
    <s v="Francis Côté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099576"/>
    <x v="2"/>
    <x v="0"/>
    <s v="Serge Huot"/>
    <n v="1.75"/>
    <s v="1"/>
    <n v="1.25"/>
    <n v="1.25"/>
    <n v="38.090000000000003"/>
    <n v="137.4"/>
    <n v="224.11499999999998"/>
    <x v="0"/>
    <x v="0"/>
    <x v="0"/>
    <s v="Détail du BT"/>
  </r>
  <r>
    <x v="0"/>
    <x v="0"/>
    <x v="0"/>
    <x v="0"/>
    <s v="B"/>
    <n v="2099678"/>
    <x v="2"/>
    <x v="0"/>
    <s v="Alexandre Normand"/>
    <n v="0.25"/>
    <s v="1"/>
    <n v="1.25"/>
    <n v="1.25"/>
    <n v="0"/>
    <n v="14.19"/>
    <n v="26.574999999999999"/>
    <x v="1"/>
    <x v="0"/>
    <x v="0"/>
    <s v="Détail du BT"/>
  </r>
  <r>
    <x v="0"/>
    <x v="0"/>
    <x v="0"/>
    <x v="0"/>
    <s v="B"/>
    <n v="2099694"/>
    <x v="2"/>
    <x v="0"/>
    <s v="Cédric Giguère"/>
    <n v="1.75"/>
    <s v="1"/>
    <n v="1.25"/>
    <n v="1.25"/>
    <n v="0"/>
    <n v="99.32"/>
    <n v="186.02499999999998"/>
    <x v="0"/>
    <x v="0"/>
    <x v="0"/>
    <s v="Détail du BT"/>
  </r>
  <r>
    <x v="0"/>
    <x v="0"/>
    <x v="0"/>
    <x v="0"/>
    <s v="B"/>
    <n v="2099699"/>
    <x v="2"/>
    <x v="0"/>
    <s v="Robert Alvarado Burga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099732"/>
    <x v="2"/>
    <x v="0"/>
    <s v="Jonathan Lasry-Legaul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099782"/>
    <x v="2"/>
    <x v="0"/>
    <s v="Christophe Raymond"/>
    <n v="0.5"/>
    <s v="1"/>
    <n v="1.25"/>
    <n v="1.25"/>
    <n v="0"/>
    <n v="28.380000000000109"/>
    <n v="53.150000000000091"/>
    <x v="1"/>
    <x v="0"/>
    <x v="0"/>
    <s v="Détail du BT"/>
  </r>
  <r>
    <x v="0"/>
    <x v="44"/>
    <x v="1"/>
    <x v="16"/>
    <s v="B"/>
    <n v="2132712"/>
    <x v="1"/>
    <x v="0"/>
    <s v="Alexandre Lemire Prud'homme"/>
    <n v="1.25"/>
    <s v="1"/>
    <n v="1.25"/>
    <n v="1.25"/>
    <n v="8.01"/>
    <n v="78.95"/>
    <n v="140.88499999999999"/>
    <x v="1"/>
    <x v="0"/>
    <x v="0"/>
    <s v="Détail du BT"/>
  </r>
  <r>
    <x v="0"/>
    <x v="23"/>
    <x v="1"/>
    <x v="10"/>
    <s v="B"/>
    <n v="2132719"/>
    <x v="1"/>
    <x v="0"/>
    <s v="Zahir Hamaili"/>
    <n v="1.5"/>
    <s v="1"/>
    <n v="1.25"/>
    <n v="1.25"/>
    <n v="0"/>
    <n v="85.13"/>
    <n v="159.44999999999999"/>
    <x v="0"/>
    <x v="0"/>
    <x v="0"/>
    <s v="Détail du BT"/>
  </r>
  <r>
    <x v="0"/>
    <x v="30"/>
    <x v="0"/>
    <x v="15"/>
    <s v="B"/>
    <n v="2132748"/>
    <x v="1"/>
    <x v="0"/>
    <s v="André Foster"/>
    <n v="3"/>
    <s v="1"/>
    <n v="1.25"/>
    <n v="1.25"/>
    <n v="0"/>
    <n v="170.25"/>
    <n v="318.90000000000009"/>
    <x v="0"/>
    <x v="0"/>
    <x v="0"/>
    <s v="Détail du BT"/>
  </r>
  <r>
    <x v="2"/>
    <x v="7"/>
    <x v="1"/>
    <x v="7"/>
    <s v="B"/>
    <n v="2132880"/>
    <x v="0"/>
    <x v="0"/>
    <s v="Sylvain Grand-Maison"/>
    <n v="3.5"/>
    <s v="1"/>
    <n v="3"/>
    <n v="3"/>
    <n v="360.78"/>
    <n v="559.41"/>
    <n v="732.83"/>
    <x v="0"/>
    <x v="0"/>
    <x v="0"/>
    <s v="Détail du BT"/>
  </r>
  <r>
    <x v="0"/>
    <x v="11"/>
    <x v="1"/>
    <x v="10"/>
    <s v="B"/>
    <n v="2132920"/>
    <x v="0"/>
    <x v="0"/>
    <s v="Jean-François Tremblay-Dubé"/>
    <n v="0.5"/>
    <s v="1"/>
    <n v="1.25"/>
    <n v="1.25"/>
    <n v="0"/>
    <n v="28.38"/>
    <n v="53.15"/>
    <x v="1"/>
    <x v="0"/>
    <x v="0"/>
    <s v="Détail du BT"/>
  </r>
  <r>
    <x v="0"/>
    <x v="18"/>
    <x v="1"/>
    <x v="9"/>
    <s v="B"/>
    <n v="2132947"/>
    <x v="1"/>
    <x v="0"/>
    <s v="Steve Bergeron"/>
    <n v="1"/>
    <s v="1"/>
    <n v="1.25"/>
    <n v="1.25"/>
    <n v="5"/>
    <n v="61.75"/>
    <n v="111.3"/>
    <x v="1"/>
    <x v="0"/>
    <x v="0"/>
    <s v="Détail du BT"/>
  </r>
  <r>
    <x v="0"/>
    <x v="23"/>
    <x v="1"/>
    <x v="10"/>
    <s v="B"/>
    <n v="2132952"/>
    <x v="1"/>
    <x v="0"/>
    <s v="El Mostafa Karrak"/>
    <n v="1.5"/>
    <s v="1"/>
    <n v="1.25"/>
    <n v="1.25"/>
    <n v="0"/>
    <n v="85.13"/>
    <n v="159.44999999999999"/>
    <x v="0"/>
    <x v="0"/>
    <x v="0"/>
    <s v="Détail du BT"/>
  </r>
  <r>
    <x v="3"/>
    <x v="20"/>
    <x v="1"/>
    <x v="14"/>
    <s v="B"/>
    <n v="2132982"/>
    <x v="0"/>
    <x v="0"/>
    <s v="Neil Derouin"/>
    <n v="3"/>
    <s v="1"/>
    <n v="1.5"/>
    <n v="1.5"/>
    <n v="0"/>
    <n v="170.25"/>
    <n v="318.89999999999998"/>
    <x v="0"/>
    <x v="0"/>
    <x v="1"/>
    <s v="Détail du BT"/>
  </r>
  <r>
    <x v="0"/>
    <x v="11"/>
    <x v="1"/>
    <x v="10"/>
    <s v="B"/>
    <n v="2133007"/>
    <x v="0"/>
    <x v="0"/>
    <s v="Philips Daniel Cajuste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3014"/>
    <x v="1"/>
    <x v="0"/>
    <s v="Serge Huot"/>
    <n v="2"/>
    <s v="1"/>
    <n v="1.25"/>
    <n v="1.25"/>
    <n v="0"/>
    <n v="113.5"/>
    <n v="212.6"/>
    <x v="0"/>
    <x v="0"/>
    <x v="0"/>
    <s v="Détail du BT"/>
  </r>
  <r>
    <x v="0"/>
    <x v="21"/>
    <x v="1"/>
    <x v="6"/>
    <s v="B"/>
    <n v="2133021"/>
    <x v="1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3022"/>
    <x v="0"/>
    <x v="0"/>
    <s v="Serge Huot"/>
    <n v="1.75"/>
    <s v="1"/>
    <n v="1.25"/>
    <n v="1.25"/>
    <n v="0"/>
    <n v="99.32"/>
    <n v="186.02499999999998"/>
    <x v="0"/>
    <x v="0"/>
    <x v="0"/>
    <s v="Détail du BT"/>
  </r>
  <r>
    <x v="0"/>
    <x v="0"/>
    <x v="0"/>
    <x v="0"/>
    <s v="B"/>
    <n v="2133055"/>
    <x v="0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3059"/>
    <x v="0"/>
    <x v="0"/>
    <s v="Stéphane Gravel"/>
    <n v="1"/>
    <s v="1"/>
    <n v="1.25"/>
    <n v="1.25"/>
    <n v="0"/>
    <n v="56.75"/>
    <n v="106.3"/>
    <x v="1"/>
    <x v="0"/>
    <x v="0"/>
    <s v="Détail du BT"/>
  </r>
  <r>
    <x v="0"/>
    <x v="24"/>
    <x v="0"/>
    <x v="3"/>
    <s v="B"/>
    <n v="2133076"/>
    <x v="1"/>
    <x v="0"/>
    <s v="Pierre Boucher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133096"/>
    <x v="1"/>
    <x v="0"/>
    <s v="Hall Christopher Casséus"/>
    <n v="0.75"/>
    <s v="1"/>
    <n v="1.25"/>
    <n v="1.25"/>
    <n v="0"/>
    <n v="42.56"/>
    <n v="79.724999999999994"/>
    <x v="1"/>
    <x v="0"/>
    <x v="0"/>
    <s v="Détail du BT"/>
  </r>
  <r>
    <x v="0"/>
    <x v="40"/>
    <x v="0"/>
    <x v="1"/>
    <s v="B"/>
    <n v="2179097"/>
    <x v="2"/>
    <x v="3"/>
    <s v="Victor Mathieu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79125"/>
    <x v="2"/>
    <x v="3"/>
    <s v="Philips Daniel Cajuste"/>
    <n v="0.5"/>
    <s v="1"/>
    <n v="1.25"/>
    <n v="1.25"/>
    <n v="12.36"/>
    <n v="40.74"/>
    <n v="65.510000000000005"/>
    <x v="1"/>
    <x v="0"/>
    <x v="0"/>
    <s v="Détail du BT"/>
  </r>
  <r>
    <x v="9"/>
    <x v="11"/>
    <x v="1"/>
    <x v="10"/>
    <s v="B"/>
    <n v="2179152"/>
    <x v="2"/>
    <x v="3"/>
    <s v="Cristian Castillo Di Caprio"/>
    <n v="1"/>
    <s v="1"/>
    <n v="1.5"/>
    <n v="1.5"/>
    <n v="200.41"/>
    <n v="257.17"/>
    <n v="306.71000000000004"/>
    <x v="1"/>
    <x v="0"/>
    <x v="1"/>
    <s v="Détail du BT"/>
  </r>
  <r>
    <x v="0"/>
    <x v="11"/>
    <x v="1"/>
    <x v="10"/>
    <s v="B"/>
    <n v="2179152"/>
    <x v="2"/>
    <x v="3"/>
    <s v="Cristian Castillo Di Caprio"/>
    <n v="0.5"/>
    <s v="1"/>
    <n v="1.25"/>
    <n v="1.25"/>
    <n v="0"/>
    <n v="28.38"/>
    <n v="53.15"/>
    <x v="1"/>
    <x v="0"/>
    <x v="0"/>
    <s v="Détail du BT"/>
  </r>
  <r>
    <x v="9"/>
    <x v="0"/>
    <x v="0"/>
    <x v="0"/>
    <s v="B"/>
    <n v="2179225"/>
    <x v="2"/>
    <x v="3"/>
    <s v="Eric St-Laurent"/>
    <n v="1.5"/>
    <s v="1"/>
    <n v="1.5"/>
    <n v="1.5"/>
    <n v="362.65999999999997"/>
    <n v="447.78"/>
    <n v="522.11"/>
    <x v="1"/>
    <x v="0"/>
    <x v="1"/>
    <s v="Détail du BT"/>
  </r>
  <r>
    <x v="10"/>
    <x v="0"/>
    <x v="0"/>
    <x v="0"/>
    <s v="B"/>
    <n v="2179225"/>
    <x v="2"/>
    <x v="3"/>
    <s v="Eric St-Laurent"/>
    <n v="1"/>
    <s v="1"/>
    <n v="1.5"/>
    <n v="1.5"/>
    <n v="365.5"/>
    <n v="422.26"/>
    <n v="471.79999999999995"/>
    <x v="1"/>
    <x v="0"/>
    <x v="1"/>
    <s v="Détail du BT"/>
  </r>
  <r>
    <x v="19"/>
    <x v="26"/>
    <x v="0"/>
    <x v="5"/>
    <s v="B"/>
    <n v="2179269"/>
    <x v="3"/>
    <x v="3"/>
    <s v="Danny Morissette"/>
    <n v="1.25"/>
    <s v="1"/>
    <n v="1.25"/>
    <n v="1.25"/>
    <n v="18.170000000000002"/>
    <n v="89.1"/>
    <n v="151.04499999999999"/>
    <x v="1"/>
    <x v="0"/>
    <x v="0"/>
    <s v="Détail du BT"/>
  </r>
  <r>
    <x v="19"/>
    <x v="2"/>
    <x v="1"/>
    <x v="2"/>
    <s v="B"/>
    <n v="2179285"/>
    <x v="2"/>
    <x v="3"/>
    <s v="Alexandre Prenoveau"/>
    <n v="1.25"/>
    <s v="1"/>
    <n v="1.25"/>
    <n v="1.25"/>
    <n v="14.55"/>
    <n v="85.49"/>
    <n v="147.42500000000001"/>
    <x v="1"/>
    <x v="0"/>
    <x v="0"/>
    <s v="Détail du BT"/>
  </r>
  <r>
    <x v="0"/>
    <x v="7"/>
    <x v="1"/>
    <x v="7"/>
    <s v="B"/>
    <n v="2179357"/>
    <x v="2"/>
    <x v="3"/>
    <s v="Patrice Roy"/>
    <n v="1.25"/>
    <s v="1"/>
    <n v="1.25"/>
    <n v="1.25"/>
    <n v="0"/>
    <n v="70.940000000000055"/>
    <n v="132.875"/>
    <x v="1"/>
    <x v="0"/>
    <x v="0"/>
    <s v="Détail du BT"/>
  </r>
  <r>
    <x v="0"/>
    <x v="21"/>
    <x v="1"/>
    <x v="6"/>
    <s v="B"/>
    <n v="2179404"/>
    <x v="2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28"/>
    <x v="0"/>
    <x v="18"/>
    <s v="B"/>
    <n v="2179437"/>
    <x v="2"/>
    <x v="3"/>
    <s v="Marc-André Poirier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79503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23"/>
    <x v="18"/>
    <x v="1"/>
    <x v="9"/>
    <s v="B"/>
    <n v="2179504"/>
    <x v="3"/>
    <x v="3"/>
    <s v="Yvon Turgeon"/>
    <n v="1"/>
    <s v="1"/>
    <n v="1.25"/>
    <n v="1.25"/>
    <n v="0"/>
    <n v="56.75"/>
    <n v="106.3"/>
    <x v="1"/>
    <x v="0"/>
    <x v="1"/>
    <s v="Détail du BT"/>
  </r>
  <r>
    <x v="0"/>
    <x v="4"/>
    <x v="1"/>
    <x v="4"/>
    <s v="B"/>
    <n v="2170438"/>
    <x v="2"/>
    <x v="3"/>
    <s v="Émily Michaud"/>
    <n v="1.5"/>
    <s v="1"/>
    <n v="1.25"/>
    <n v="1.25"/>
    <n v="10"/>
    <n v="95.13"/>
    <n v="169.45"/>
    <x v="0"/>
    <x v="0"/>
    <x v="0"/>
    <s v="Détail du BT"/>
  </r>
  <r>
    <x v="0"/>
    <x v="4"/>
    <x v="1"/>
    <x v="4"/>
    <s v="B"/>
    <n v="2170442"/>
    <x v="2"/>
    <x v="3"/>
    <s v="Julien Hamel"/>
    <n v="1.5"/>
    <s v="1"/>
    <n v="1.25"/>
    <n v="1.25"/>
    <n v="0"/>
    <n v="85.13"/>
    <n v="159.45000000000005"/>
    <x v="0"/>
    <x v="0"/>
    <x v="0"/>
    <s v="Détail du BT"/>
  </r>
  <r>
    <x v="0"/>
    <x v="4"/>
    <x v="1"/>
    <x v="4"/>
    <s v="B"/>
    <n v="2170448"/>
    <x v="2"/>
    <x v="3"/>
    <s v="Julien Hamel"/>
    <n v="1.5"/>
    <s v="1"/>
    <n v="1.25"/>
    <n v="1.25"/>
    <n v="41.19"/>
    <n v="126.32"/>
    <n v="200.64"/>
    <x v="0"/>
    <x v="0"/>
    <x v="0"/>
    <s v="Détail du BT"/>
  </r>
  <r>
    <x v="23"/>
    <x v="38"/>
    <x v="1"/>
    <x v="16"/>
    <s v="B"/>
    <n v="2170497"/>
    <x v="6"/>
    <x v="3"/>
    <s v="Benoit Gaudet"/>
    <n v="0.5"/>
    <s v="1"/>
    <n v="1.25"/>
    <n v="1.25"/>
    <n v="0"/>
    <n v="28.38"/>
    <n v="53.15"/>
    <x v="1"/>
    <x v="0"/>
    <x v="1"/>
    <s v="Détail du BT"/>
  </r>
  <r>
    <x v="0"/>
    <x v="40"/>
    <x v="0"/>
    <x v="1"/>
    <s v="B"/>
    <n v="2170528"/>
    <x v="6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70571"/>
    <x v="6"/>
    <x v="3"/>
    <s v="Gilles Morin"/>
    <n v="1.75"/>
    <s v="1"/>
    <n v="1.25"/>
    <n v="1.25"/>
    <n v="50.65"/>
    <n v="149.97"/>
    <n v="236.67500000000001"/>
    <x v="0"/>
    <x v="0"/>
    <x v="0"/>
    <s v="Détail du BT"/>
  </r>
  <r>
    <x v="11"/>
    <x v="56"/>
    <x v="0"/>
    <x v="8"/>
    <s v="B"/>
    <n v="2170585"/>
    <x v="2"/>
    <x v="3"/>
    <s v="Alex Martin"/>
    <n v="1"/>
    <n v="8"/>
    <n v="0.75"/>
    <n v="0.75"/>
    <n v="2046"/>
    <n v="2102.75"/>
    <n v="2152.3000000000002"/>
    <x v="0"/>
    <x v="0"/>
    <x v="1"/>
    <s v="Détail du BT"/>
  </r>
  <r>
    <x v="19"/>
    <x v="29"/>
    <x v="1"/>
    <x v="4"/>
    <s v="B"/>
    <n v="2170617"/>
    <x v="6"/>
    <x v="3"/>
    <s v="Zachary Champagne"/>
    <n v="2"/>
    <s v="1"/>
    <n v="1.25"/>
    <n v="1.25"/>
    <n v="24.97"/>
    <n v="138.47"/>
    <n v="237.57"/>
    <x v="0"/>
    <x v="0"/>
    <x v="0"/>
    <s v="Détail du BT"/>
  </r>
  <r>
    <x v="19"/>
    <x v="48"/>
    <x v="0"/>
    <x v="8"/>
    <s v="B"/>
    <n v="2170651"/>
    <x v="6"/>
    <x v="3"/>
    <s v="Jonathan Lemieux"/>
    <n v="1.5"/>
    <s v="1"/>
    <n v="1.25"/>
    <n v="1.25"/>
    <n v="59.13"/>
    <n v="144.25"/>
    <n v="218.58"/>
    <x v="0"/>
    <x v="0"/>
    <x v="0"/>
    <s v="Détail du BT"/>
  </r>
  <r>
    <x v="0"/>
    <x v="44"/>
    <x v="1"/>
    <x v="16"/>
    <s v="B"/>
    <n v="2170765"/>
    <x v="6"/>
    <x v="3"/>
    <s v="Sébastien Daviault"/>
    <n v="1.5"/>
    <s v="1"/>
    <n v="1.25"/>
    <n v="1.25"/>
    <n v="8"/>
    <n v="93.13"/>
    <n v="167.45"/>
    <x v="0"/>
    <x v="0"/>
    <x v="0"/>
    <s v="Détail du BT"/>
  </r>
  <r>
    <x v="19"/>
    <x v="0"/>
    <x v="0"/>
    <x v="0"/>
    <s v="B"/>
    <n v="2170773"/>
    <x v="6"/>
    <x v="3"/>
    <s v="Eric St-Laurent"/>
    <n v="3.5"/>
    <s v="1"/>
    <n v="1.25"/>
    <n v="1.25"/>
    <n v="26.34"/>
    <n v="224.97"/>
    <n v="398.39"/>
    <x v="0"/>
    <x v="0"/>
    <x v="0"/>
    <s v="Détail du BT"/>
  </r>
  <r>
    <x v="0"/>
    <x v="11"/>
    <x v="1"/>
    <x v="10"/>
    <s v="B"/>
    <n v="2170782"/>
    <x v="6"/>
    <x v="3"/>
    <s v="Francis Côté"/>
    <n v="0.5"/>
    <s v="1"/>
    <n v="1.25"/>
    <n v="1.25"/>
    <n v="0"/>
    <n v="28.379999999999995"/>
    <n v="53.149999999999977"/>
    <x v="1"/>
    <x v="0"/>
    <x v="0"/>
    <s v="Détail du BT"/>
  </r>
  <r>
    <x v="0"/>
    <x v="18"/>
    <x v="1"/>
    <x v="9"/>
    <s v="B"/>
    <n v="2133232"/>
    <x v="1"/>
    <x v="0"/>
    <s v="Yvon Turgeon"/>
    <n v="1"/>
    <s v="1"/>
    <n v="1.25"/>
    <n v="1.25"/>
    <n v="5"/>
    <n v="61.75"/>
    <n v="111.3"/>
    <x v="1"/>
    <x v="0"/>
    <x v="0"/>
    <s v="Détail du BT"/>
  </r>
  <r>
    <x v="0"/>
    <x v="18"/>
    <x v="1"/>
    <x v="9"/>
    <s v="B"/>
    <n v="2133238"/>
    <x v="1"/>
    <x v="0"/>
    <s v="Steve Bergeron"/>
    <n v="1"/>
    <s v="1"/>
    <n v="1.25"/>
    <n v="1.25"/>
    <n v="5"/>
    <n v="61.75"/>
    <n v="111.3"/>
    <x v="1"/>
    <x v="0"/>
    <x v="0"/>
    <s v="Détail du BT"/>
  </r>
  <r>
    <x v="1"/>
    <x v="2"/>
    <x v="1"/>
    <x v="2"/>
    <s v="B"/>
    <n v="2133273"/>
    <x v="7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17"/>
    <x v="1"/>
    <x v="13"/>
    <s v="B"/>
    <n v="2133294"/>
    <x v="0"/>
    <x v="0"/>
    <s v="David Labrecque"/>
    <n v="0.5"/>
    <s v="1"/>
    <n v="1.25"/>
    <n v="1.25"/>
    <n v="0"/>
    <n v="28.38"/>
    <n v="53.15"/>
    <x v="1"/>
    <x v="0"/>
    <x v="0"/>
    <s v="Détail du BT"/>
  </r>
  <r>
    <x v="0"/>
    <x v="16"/>
    <x v="0"/>
    <x v="3"/>
    <s v="B"/>
    <n v="2133341"/>
    <x v="0"/>
    <x v="0"/>
    <s v="Jean-Paul Gagnon"/>
    <n v="1"/>
    <s v="1"/>
    <n v="1.25"/>
    <n v="1.25"/>
    <n v="0"/>
    <n v="56.75"/>
    <n v="106.3"/>
    <x v="1"/>
    <x v="0"/>
    <x v="0"/>
    <s v="Détail du BT"/>
  </r>
  <r>
    <x v="0"/>
    <x v="13"/>
    <x v="0"/>
    <x v="12"/>
    <s v="B"/>
    <n v="2133349"/>
    <x v="9"/>
    <x v="0"/>
    <s v="Keven Prévereau"/>
    <n v="5"/>
    <s v="1"/>
    <n v="1.25"/>
    <n v="1.25"/>
    <n v="0"/>
    <n v="283.75"/>
    <n v="531.49999999999989"/>
    <x v="0"/>
    <x v="0"/>
    <x v="0"/>
    <s v="Détail du BT"/>
  </r>
  <r>
    <x v="0"/>
    <x v="41"/>
    <x v="1"/>
    <x v="17"/>
    <s v="B"/>
    <n v="2133379"/>
    <x v="0"/>
    <x v="0"/>
    <s v="Pascal Bergeron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3478"/>
    <x v="0"/>
    <x v="0"/>
    <s v="Serge Huot"/>
    <n v="1.25"/>
    <s v="1"/>
    <n v="1.25"/>
    <n v="1.25"/>
    <n v="14.55"/>
    <n v="85.49"/>
    <n v="147.42499999999998"/>
    <x v="1"/>
    <x v="0"/>
    <x v="0"/>
    <s v="Détail du BT"/>
  </r>
  <r>
    <x v="0"/>
    <x v="18"/>
    <x v="1"/>
    <x v="9"/>
    <s v="B"/>
    <n v="2099617"/>
    <x v="2"/>
    <x v="0"/>
    <s v="Steve Bergeron"/>
    <n v="1"/>
    <s v="1"/>
    <n v="1.25"/>
    <n v="1.25"/>
    <n v="5"/>
    <n v="61.75"/>
    <n v="111.3"/>
    <x v="1"/>
    <x v="0"/>
    <x v="0"/>
    <s v="Détail du BT"/>
  </r>
  <r>
    <x v="0"/>
    <x v="23"/>
    <x v="1"/>
    <x v="10"/>
    <s v="B"/>
    <n v="2099860"/>
    <x v="2"/>
    <x v="0"/>
    <s v="El Mostafa Karrak"/>
    <n v="1.25"/>
    <s v="1"/>
    <n v="1.25"/>
    <n v="1.25"/>
    <n v="0"/>
    <n v="70.94"/>
    <n v="132.875"/>
    <x v="1"/>
    <x v="0"/>
    <x v="0"/>
    <s v="Détail du BT"/>
  </r>
  <r>
    <x v="2"/>
    <x v="0"/>
    <x v="0"/>
    <x v="0"/>
    <s v="B"/>
    <n v="2099878"/>
    <x v="2"/>
    <x v="0"/>
    <s v="Gaston Bourque"/>
    <n v="3"/>
    <s v="1"/>
    <n v="3"/>
    <n v="3"/>
    <n v="571.89"/>
    <n v="742.14"/>
    <n v="890.79"/>
    <x v="1"/>
    <x v="0"/>
    <x v="0"/>
    <s v="Détail du BT"/>
  </r>
  <r>
    <x v="0"/>
    <x v="23"/>
    <x v="1"/>
    <x v="10"/>
    <s v="B"/>
    <n v="2099950"/>
    <x v="2"/>
    <x v="0"/>
    <s v="Khalid Adnani"/>
    <n v="1.25"/>
    <s v="1"/>
    <n v="1.25"/>
    <n v="1.25"/>
    <n v="16.010000000000002"/>
    <n v="86.95"/>
    <n v="148.88499999999999"/>
    <x v="1"/>
    <x v="0"/>
    <x v="0"/>
    <s v="Détail du BT"/>
  </r>
  <r>
    <x v="0"/>
    <x v="26"/>
    <x v="0"/>
    <x v="5"/>
    <s v="B"/>
    <n v="2179595"/>
    <x v="3"/>
    <x v="3"/>
    <s v="Samuel Simard"/>
    <n v="0.5"/>
    <s v="1"/>
    <n v="1.25"/>
    <n v="1.25"/>
    <n v="0"/>
    <n v="28.38"/>
    <n v="53.15"/>
    <x v="1"/>
    <x v="0"/>
    <x v="0"/>
    <s v="Détail du BT"/>
  </r>
  <r>
    <x v="19"/>
    <x v="11"/>
    <x v="1"/>
    <x v="10"/>
    <s v="B"/>
    <n v="2179642"/>
    <x v="2"/>
    <x v="3"/>
    <s v="Philips Daniel Cajuste"/>
    <n v="1.25"/>
    <s v="1"/>
    <n v="1.25"/>
    <n v="1.25"/>
    <n v="30.72"/>
    <n v="101.66"/>
    <n v="163.595"/>
    <x v="1"/>
    <x v="0"/>
    <x v="0"/>
    <s v="Détail du BT"/>
  </r>
  <r>
    <x v="0"/>
    <x v="11"/>
    <x v="1"/>
    <x v="10"/>
    <s v="B"/>
    <n v="2179699"/>
    <x v="2"/>
    <x v="3"/>
    <s v="Christophe Raymond"/>
    <n v="1"/>
    <s v="1"/>
    <n v="1.25"/>
    <n v="1.25"/>
    <n v="12.35"/>
    <n v="69.099999999999994"/>
    <n v="118.65"/>
    <x v="1"/>
    <x v="0"/>
    <x v="0"/>
    <s v="Détail du BT"/>
  </r>
  <r>
    <x v="0"/>
    <x v="18"/>
    <x v="1"/>
    <x v="9"/>
    <s v="B"/>
    <n v="2179739"/>
    <x v="2"/>
    <x v="3"/>
    <s v="Steve Bergeron"/>
    <n v="1"/>
    <s v="1"/>
    <n v="1.25"/>
    <n v="1.25"/>
    <n v="6"/>
    <n v="62.75"/>
    <n v="112.3"/>
    <x v="1"/>
    <x v="0"/>
    <x v="0"/>
    <s v="Détail du BT"/>
  </r>
  <r>
    <x v="0"/>
    <x v="11"/>
    <x v="1"/>
    <x v="10"/>
    <s v="B"/>
    <n v="2179758"/>
    <x v="2"/>
    <x v="3"/>
    <s v="Olivier Beaupré"/>
    <n v="1.25"/>
    <s v="1"/>
    <n v="1.25"/>
    <n v="1.25"/>
    <n v="0"/>
    <n v="70.94"/>
    <n v="132.875"/>
    <x v="1"/>
    <x v="0"/>
    <x v="0"/>
    <s v="Détail du BT"/>
  </r>
  <r>
    <x v="0"/>
    <x v="52"/>
    <x v="1"/>
    <x v="9"/>
    <s v="B"/>
    <n v="2179804"/>
    <x v="2"/>
    <x v="3"/>
    <s v="Réjean Dumont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79813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1"/>
    <x v="5"/>
    <x v="0"/>
    <x v="5"/>
    <s v="B"/>
    <n v="2179822"/>
    <x v="2"/>
    <x v="3"/>
    <s v="André Boudreault"/>
    <n v="0.75"/>
    <s v="1"/>
    <n v="1"/>
    <n v="1"/>
    <n v="0"/>
    <n v="42.56"/>
    <n v="79.724999999999994"/>
    <x v="1"/>
    <x v="0"/>
    <x v="0"/>
    <s v="Détail du BT"/>
  </r>
  <r>
    <x v="4"/>
    <x v="4"/>
    <x v="1"/>
    <x v="4"/>
    <s v="B"/>
    <n v="2179839"/>
    <x v="2"/>
    <x v="3"/>
    <s v="Sébastien Pariseau"/>
    <n v="1"/>
    <s v="1"/>
    <n v="1.25"/>
    <n v="1.25"/>
    <n v="0"/>
    <n v="56.75"/>
    <n v="106.3"/>
    <x v="1"/>
    <x v="0"/>
    <x v="0"/>
    <s v="Détail du BT"/>
  </r>
  <r>
    <x v="1"/>
    <x v="29"/>
    <x v="1"/>
    <x v="4"/>
    <s v="B"/>
    <n v="2179895"/>
    <x v="2"/>
    <x v="3"/>
    <s v="Zachary Champagne"/>
    <n v="0.25"/>
    <s v="1"/>
    <n v="1"/>
    <n v="1"/>
    <n v="0"/>
    <n v="14.19"/>
    <n v="26.574999999999999"/>
    <x v="1"/>
    <x v="0"/>
    <x v="0"/>
    <s v="Détail du BT"/>
  </r>
  <r>
    <x v="0"/>
    <x v="29"/>
    <x v="1"/>
    <x v="4"/>
    <s v="B"/>
    <n v="2179895"/>
    <x v="2"/>
    <x v="3"/>
    <s v="Zachary Champagne"/>
    <n v="1"/>
    <s v="1"/>
    <n v="1.25"/>
    <n v="1.25"/>
    <n v="10.01"/>
    <n v="66.760000000000005"/>
    <n v="116.31"/>
    <x v="1"/>
    <x v="0"/>
    <x v="0"/>
    <s v="Détail du BT"/>
  </r>
  <r>
    <x v="0"/>
    <x v="21"/>
    <x v="1"/>
    <x v="6"/>
    <s v="B"/>
    <n v="2179932"/>
    <x v="2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11"/>
    <x v="1"/>
    <x v="10"/>
    <s v="B"/>
    <n v="2179955"/>
    <x v="3"/>
    <x v="3"/>
    <s v="Philips Daniel Cajuste"/>
    <n v="1.25"/>
    <s v="1"/>
    <n v="1.25"/>
    <n v="1.25"/>
    <n v="12.35"/>
    <n v="83.28"/>
    <n v="145.22499999999999"/>
    <x v="1"/>
    <x v="0"/>
    <x v="0"/>
    <s v="Détail du BT"/>
  </r>
  <r>
    <x v="0"/>
    <x v="27"/>
    <x v="1"/>
    <x v="17"/>
    <s v="B"/>
    <n v="2179961"/>
    <x v="2"/>
    <x v="3"/>
    <s v="Dominic Brunet"/>
    <n v="1.75"/>
    <s v="1"/>
    <n v="1.25"/>
    <n v="1.25"/>
    <n v="0"/>
    <n v="99.31"/>
    <n v="186.02500000000001"/>
    <x v="0"/>
    <x v="0"/>
    <x v="0"/>
    <s v="Détail du BT"/>
  </r>
  <r>
    <x v="19"/>
    <x v="30"/>
    <x v="0"/>
    <x v="15"/>
    <s v="B"/>
    <n v="2170864"/>
    <x v="6"/>
    <x v="3"/>
    <s v="André Foster"/>
    <n v="1"/>
    <s v="1"/>
    <n v="1.25"/>
    <n v="1.25"/>
    <n v="15.66"/>
    <n v="72.41"/>
    <n v="121.96"/>
    <x v="1"/>
    <x v="0"/>
    <x v="0"/>
    <s v="Détail du BT"/>
  </r>
  <r>
    <x v="1"/>
    <x v="8"/>
    <x v="0"/>
    <x v="8"/>
    <s v="B"/>
    <n v="2170923"/>
    <x v="6"/>
    <x v="3"/>
    <s v="Pascal Jalbert"/>
    <n v="5"/>
    <s v="1"/>
    <n v="1"/>
    <n v="1"/>
    <n v="0"/>
    <n v="283.75"/>
    <n v="531.5"/>
    <x v="0"/>
    <x v="0"/>
    <x v="0"/>
    <s v="Détail du BT"/>
  </r>
  <r>
    <x v="19"/>
    <x v="8"/>
    <x v="0"/>
    <x v="8"/>
    <s v="B"/>
    <n v="2170923"/>
    <x v="6"/>
    <x v="3"/>
    <s v="Pascal Jalbert"/>
    <n v="2"/>
    <s v="1"/>
    <n v="1.25"/>
    <n v="1.25"/>
    <n v="83.73"/>
    <n v="197.23"/>
    <n v="296.33"/>
    <x v="0"/>
    <x v="0"/>
    <x v="0"/>
    <s v="Détail du BT"/>
  </r>
  <r>
    <x v="19"/>
    <x v="8"/>
    <x v="0"/>
    <x v="8"/>
    <s v="B"/>
    <n v="2170927"/>
    <x v="6"/>
    <x v="3"/>
    <s v="Pascal Jalbert"/>
    <n v="1.25"/>
    <s v="1"/>
    <n v="1.25"/>
    <n v="1.25"/>
    <n v="16.100000000000001"/>
    <n v="87.04"/>
    <n v="148.97499999999999"/>
    <x v="1"/>
    <x v="0"/>
    <x v="0"/>
    <s v="Détail du BT"/>
  </r>
  <r>
    <x v="1"/>
    <x v="11"/>
    <x v="1"/>
    <x v="10"/>
    <s v="B"/>
    <n v="2170940"/>
    <x v="6"/>
    <x v="3"/>
    <s v="Francis Côté"/>
    <n v="1"/>
    <s v="1"/>
    <n v="1"/>
    <n v="1"/>
    <n v="0"/>
    <n v="56.75"/>
    <n v="106.3"/>
    <x v="1"/>
    <x v="0"/>
    <x v="0"/>
    <s v="Détail du BT"/>
  </r>
  <r>
    <x v="0"/>
    <x v="6"/>
    <x v="1"/>
    <x v="6"/>
    <s v="B"/>
    <n v="2170968"/>
    <x v="6"/>
    <x v="3"/>
    <s v="Danny Boyer"/>
    <n v="1.5"/>
    <s v="1"/>
    <n v="1.25"/>
    <n v="1.25"/>
    <n v="95.75"/>
    <n v="180.87"/>
    <n v="255.2"/>
    <x v="0"/>
    <x v="0"/>
    <x v="0"/>
    <s v="Détail du BT"/>
  </r>
  <r>
    <x v="19"/>
    <x v="6"/>
    <x v="1"/>
    <x v="6"/>
    <s v="B"/>
    <n v="2170968"/>
    <x v="6"/>
    <x v="3"/>
    <s v="Danny Boyer"/>
    <n v="1.5"/>
    <s v="1"/>
    <n v="1.25"/>
    <n v="1.25"/>
    <n v="217.25"/>
    <n v="302.38"/>
    <n v="376.7"/>
    <x v="0"/>
    <x v="0"/>
    <x v="0"/>
    <s v="Détail du BT"/>
  </r>
  <r>
    <x v="21"/>
    <x v="6"/>
    <x v="1"/>
    <x v="6"/>
    <s v="B"/>
    <n v="2170968"/>
    <x v="6"/>
    <x v="3"/>
    <s v="Danny Boyer"/>
    <n v="0.25"/>
    <s v="1"/>
    <n v="2"/>
    <n v="2"/>
    <n v="118.28"/>
    <n v="132.47"/>
    <n v="144.85499999999999"/>
    <x v="1"/>
    <x v="0"/>
    <x v="0"/>
    <s v="Détail du BT"/>
  </r>
  <r>
    <x v="0"/>
    <x v="2"/>
    <x v="1"/>
    <x v="2"/>
    <s v="B"/>
    <n v="2171027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71110"/>
    <x v="6"/>
    <x v="3"/>
    <s v="Mathieu St-Laurent"/>
    <n v="1.25"/>
    <s v="1"/>
    <n v="1.25"/>
    <n v="1.25"/>
    <n v="10.23"/>
    <n v="81.17"/>
    <n v="143.10499999999999"/>
    <x v="1"/>
    <x v="0"/>
    <x v="0"/>
    <s v="Détail du BT"/>
  </r>
  <r>
    <x v="0"/>
    <x v="14"/>
    <x v="1"/>
    <x v="6"/>
    <s v="B"/>
    <n v="2171144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171146"/>
    <x v="6"/>
    <x v="3"/>
    <s v="Alexandre Paiement-Landry"/>
    <n v="1.25"/>
    <s v="1"/>
    <n v="1.25"/>
    <n v="1.25"/>
    <n v="0"/>
    <n v="70.94"/>
    <n v="132.875"/>
    <x v="1"/>
    <x v="0"/>
    <x v="1"/>
    <s v="Détail du BT"/>
  </r>
  <r>
    <x v="19"/>
    <x v="57"/>
    <x v="0"/>
    <x v="18"/>
    <s v="B"/>
    <n v="2171152"/>
    <x v="6"/>
    <x v="3"/>
    <s v="Jacques Couette"/>
    <n v="1.5"/>
    <s v="1"/>
    <n v="1.25"/>
    <n v="1.25"/>
    <n v="17.079999999999998"/>
    <n v="102.21"/>
    <n v="176.53"/>
    <x v="0"/>
    <x v="0"/>
    <x v="0"/>
    <s v="Détail du BT"/>
  </r>
  <r>
    <x v="0"/>
    <x v="26"/>
    <x v="0"/>
    <x v="5"/>
    <s v="B"/>
    <n v="2171193"/>
    <x v="6"/>
    <x v="3"/>
    <s v="Mathieu Patoin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1231"/>
    <x v="6"/>
    <x v="3"/>
    <s v="Christophe Raymond"/>
    <n v="1"/>
    <s v="1"/>
    <n v="1.25"/>
    <n v="1.25"/>
    <n v="12.54"/>
    <n v="69.290000000000006"/>
    <n v="118.84"/>
    <x v="1"/>
    <x v="0"/>
    <x v="0"/>
    <s v="Détail du BT"/>
  </r>
  <r>
    <x v="0"/>
    <x v="48"/>
    <x v="0"/>
    <x v="8"/>
    <s v="B"/>
    <n v="2133574"/>
    <x v="0"/>
    <x v="0"/>
    <s v="Raymond Thériault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33636"/>
    <x v="0"/>
    <x v="0"/>
    <s v="André Foster"/>
    <n v="1.25"/>
    <s v="1"/>
    <n v="1.25"/>
    <n v="1.25"/>
    <n v="0"/>
    <n v="70.94"/>
    <n v="132.875"/>
    <x v="1"/>
    <x v="0"/>
    <x v="0"/>
    <s v="Détail du BT"/>
  </r>
  <r>
    <x v="0"/>
    <x v="42"/>
    <x v="1"/>
    <x v="14"/>
    <s v="B"/>
    <n v="2133670"/>
    <x v="0"/>
    <x v="0"/>
    <s v="Jonathan Guilbault"/>
    <n v="0.25"/>
    <s v="1"/>
    <n v="1.25"/>
    <n v="1.25"/>
    <n v="0"/>
    <n v="14.19"/>
    <n v="26.574999999999999"/>
    <x v="1"/>
    <x v="0"/>
    <x v="0"/>
    <s v="Détail du BT"/>
  </r>
  <r>
    <x v="2"/>
    <x v="27"/>
    <x v="1"/>
    <x v="17"/>
    <s v="B"/>
    <n v="2133678"/>
    <x v="0"/>
    <x v="0"/>
    <s v="Olivier Lévesque"/>
    <n v="2.5"/>
    <s v="1"/>
    <n v="3"/>
    <n v="3"/>
    <n v="52.52"/>
    <n v="194.4"/>
    <n v="318.27"/>
    <x v="1"/>
    <x v="0"/>
    <x v="0"/>
    <s v="Détail du BT"/>
  </r>
  <r>
    <x v="0"/>
    <x v="38"/>
    <x v="1"/>
    <x v="16"/>
    <s v="B"/>
    <n v="2133690"/>
    <x v="0"/>
    <x v="0"/>
    <s v="Benoit Gaudet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133700"/>
    <x v="0"/>
    <x v="0"/>
    <s v="Rémi Asselin"/>
    <n v="1.25"/>
    <s v="1"/>
    <n v="1.25"/>
    <n v="1.25"/>
    <n v="0"/>
    <n v="70.94"/>
    <n v="132.875"/>
    <x v="1"/>
    <x v="0"/>
    <x v="0"/>
    <s v="Détail du BT"/>
  </r>
  <r>
    <x v="0"/>
    <x v="6"/>
    <x v="1"/>
    <x v="6"/>
    <s v="B"/>
    <n v="2133705"/>
    <x v="0"/>
    <x v="0"/>
    <s v="Danny Boyer"/>
    <n v="2"/>
    <s v="1"/>
    <n v="1.25"/>
    <n v="1.25"/>
    <n v="0"/>
    <n v="113.5"/>
    <n v="212.6"/>
    <x v="0"/>
    <x v="0"/>
    <x v="0"/>
    <s v="Détail du BT"/>
  </r>
  <r>
    <x v="0"/>
    <x v="0"/>
    <x v="0"/>
    <x v="0"/>
    <s v="B"/>
    <n v="2133785"/>
    <x v="0"/>
    <x v="0"/>
    <s v="Stéphane Gravel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33823"/>
    <x v="0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3835"/>
    <x v="0"/>
    <x v="0"/>
    <s v="Eric St-Laurent"/>
    <n v="1.75"/>
    <s v="1"/>
    <n v="1.25"/>
    <n v="1.25"/>
    <n v="0"/>
    <n v="99.32"/>
    <n v="186.02499999999998"/>
    <x v="0"/>
    <x v="0"/>
    <x v="0"/>
    <s v="Détail du BT"/>
  </r>
  <r>
    <x v="8"/>
    <x v="2"/>
    <x v="1"/>
    <x v="2"/>
    <s v="B"/>
    <n v="2133881"/>
    <x v="0"/>
    <x v="0"/>
    <s v="Francis Lacroix"/>
    <n v="0.5"/>
    <s v="1"/>
    <n v="1"/>
    <n v="1"/>
    <n v="208.46"/>
    <n v="236.84"/>
    <n v="261.61"/>
    <x v="1"/>
    <x v="0"/>
    <x v="0"/>
    <s v="Détail du BT"/>
  </r>
  <r>
    <x v="0"/>
    <x v="0"/>
    <x v="0"/>
    <x v="0"/>
    <s v="B"/>
    <n v="2133911"/>
    <x v="0"/>
    <x v="0"/>
    <s v="Serge Huot"/>
    <n v="1.75"/>
    <s v="1"/>
    <n v="1.25"/>
    <n v="1.25"/>
    <n v="0"/>
    <n v="99.32"/>
    <n v="186.02499999999998"/>
    <x v="0"/>
    <x v="0"/>
    <x v="0"/>
    <s v="Détail du BT"/>
  </r>
  <r>
    <x v="0"/>
    <x v="0"/>
    <x v="0"/>
    <x v="0"/>
    <s v="B"/>
    <n v="2133915"/>
    <x v="0"/>
    <x v="0"/>
    <s v="Robert Alvarado Burga"/>
    <n v="1.25"/>
    <s v="1"/>
    <n v="1.25"/>
    <n v="1.25"/>
    <n v="0"/>
    <n v="70.94"/>
    <n v="132.875"/>
    <x v="1"/>
    <x v="0"/>
    <x v="0"/>
    <s v="Détail du BT"/>
  </r>
  <r>
    <x v="4"/>
    <x v="21"/>
    <x v="1"/>
    <x v="6"/>
    <s v="B"/>
    <n v="2180013"/>
    <x v="2"/>
    <x v="3"/>
    <s v="Danny Dandurand-Boucher"/>
    <n v="2"/>
    <s v="1"/>
    <n v="1.25"/>
    <n v="1.25"/>
    <n v="0"/>
    <n v="113.5"/>
    <n v="212.6"/>
    <x v="0"/>
    <x v="0"/>
    <x v="0"/>
    <s v="Détail du BT"/>
  </r>
  <r>
    <x v="23"/>
    <x v="2"/>
    <x v="1"/>
    <x v="2"/>
    <s v="B"/>
    <n v="2180124"/>
    <x v="2"/>
    <x v="3"/>
    <s v="Alexandre Prenoveau"/>
    <n v="1.25"/>
    <s v="1"/>
    <n v="1.25"/>
    <n v="1.25"/>
    <n v="0"/>
    <n v="70.94"/>
    <n v="132.875"/>
    <x v="1"/>
    <x v="0"/>
    <x v="1"/>
    <s v="Détail du BT"/>
  </r>
  <r>
    <x v="10"/>
    <x v="4"/>
    <x v="1"/>
    <x v="4"/>
    <s v="B"/>
    <n v="2180132"/>
    <x v="3"/>
    <x v="3"/>
    <s v="Maxime Bilodeau"/>
    <n v="3.5"/>
    <s v="1"/>
    <n v="1.5"/>
    <n v="1.5"/>
    <n v="253.98000000000002"/>
    <n v="452.59999999999997"/>
    <n v="626.03"/>
    <x v="0"/>
    <x v="0"/>
    <x v="1"/>
    <s v="Détail du BT"/>
  </r>
  <r>
    <x v="0"/>
    <x v="8"/>
    <x v="0"/>
    <x v="8"/>
    <s v="B"/>
    <n v="2180134"/>
    <x v="2"/>
    <x v="3"/>
    <s v="Pascal Jalbert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180139"/>
    <x v="2"/>
    <x v="3"/>
    <s v="Benoit Gaudet"/>
    <n v="1.25"/>
    <s v="1"/>
    <n v="1.25"/>
    <n v="1.25"/>
    <n v="16.690000000000001"/>
    <n v="87.63"/>
    <n v="149.565"/>
    <x v="1"/>
    <x v="0"/>
    <x v="0"/>
    <s v="Détail du BT"/>
  </r>
  <r>
    <x v="0"/>
    <x v="22"/>
    <x v="0"/>
    <x v="15"/>
    <s v="B"/>
    <n v="2180201"/>
    <x v="2"/>
    <x v="3"/>
    <s v="Martin Coulombe"/>
    <n v="1.5"/>
    <s v="1"/>
    <n v="1.25"/>
    <n v="1.25"/>
    <n v="0"/>
    <n v="85.13"/>
    <n v="159.44999999999999"/>
    <x v="0"/>
    <x v="0"/>
    <x v="0"/>
    <s v="Détail du BT"/>
  </r>
  <r>
    <x v="4"/>
    <x v="5"/>
    <x v="0"/>
    <x v="5"/>
    <s v="B"/>
    <n v="2180219"/>
    <x v="3"/>
    <x v="3"/>
    <s v="Maxime Martel"/>
    <n v="0.75"/>
    <s v="1"/>
    <n v="1.25"/>
    <n v="1.25"/>
    <n v="17.98"/>
    <n v="60.54"/>
    <n v="97.704999999999998"/>
    <x v="1"/>
    <x v="0"/>
    <x v="0"/>
    <s v="Détail du BT"/>
  </r>
  <r>
    <x v="6"/>
    <x v="44"/>
    <x v="1"/>
    <x v="16"/>
    <s v="B"/>
    <n v="2180383"/>
    <x v="2"/>
    <x v="3"/>
    <s v="Alexandre Lemire Prud'homme"/>
    <n v="1.5"/>
    <s v="1"/>
    <n v="1.5"/>
    <n v="1.5"/>
    <n v="443.90999999999997"/>
    <n v="529.04"/>
    <n v="603.36"/>
    <x v="1"/>
    <x v="0"/>
    <x v="0"/>
    <s v="Détail du BT"/>
  </r>
  <r>
    <x v="7"/>
    <x v="44"/>
    <x v="1"/>
    <x v="16"/>
    <s v="B"/>
    <n v="2180383"/>
    <x v="2"/>
    <x v="3"/>
    <s v="Alexandre Lemire Prud'homme"/>
    <n v="1.5"/>
    <s v="1"/>
    <n v="1.5"/>
    <n v="1.5"/>
    <n v="637.12"/>
    <n v="722.25"/>
    <n v="796.56999999999994"/>
    <x v="1"/>
    <x v="0"/>
    <x v="0"/>
    <s v="Détail du BT"/>
  </r>
  <r>
    <x v="0"/>
    <x v="44"/>
    <x v="1"/>
    <x v="16"/>
    <s v="B"/>
    <n v="2180383"/>
    <x v="2"/>
    <x v="3"/>
    <s v="Alexandre Lemire Prud'homme"/>
    <n v="1"/>
    <s v="1"/>
    <n v="1.25"/>
    <n v="1.25"/>
    <n v="8"/>
    <n v="64.75"/>
    <n v="114.3"/>
    <x v="1"/>
    <x v="0"/>
    <x v="0"/>
    <s v="Détail du BT"/>
  </r>
  <r>
    <x v="19"/>
    <x v="5"/>
    <x v="0"/>
    <x v="5"/>
    <s v="B"/>
    <n v="2180428"/>
    <x v="2"/>
    <x v="3"/>
    <s v="Maxime Martel"/>
    <n v="1.25"/>
    <s v="1"/>
    <n v="1.25"/>
    <n v="1.25"/>
    <n v="27.54"/>
    <n v="98.47"/>
    <n v="160.41499999999999"/>
    <x v="1"/>
    <x v="0"/>
    <x v="0"/>
    <s v="Détail du BT"/>
  </r>
  <r>
    <x v="23"/>
    <x v="5"/>
    <x v="0"/>
    <x v="5"/>
    <s v="B"/>
    <n v="2180443"/>
    <x v="2"/>
    <x v="3"/>
    <s v="Patrick Brassard"/>
    <n v="1.25"/>
    <s v="1"/>
    <n v="1.25"/>
    <n v="1.25"/>
    <n v="0"/>
    <n v="70.94"/>
    <n v="132.875"/>
    <x v="1"/>
    <x v="0"/>
    <x v="1"/>
    <s v="Détail du BT"/>
  </r>
  <r>
    <x v="0"/>
    <x v="2"/>
    <x v="1"/>
    <x v="2"/>
    <s v="B"/>
    <n v="2100112"/>
    <x v="2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12"/>
    <x v="1"/>
    <x v="11"/>
    <s v="B"/>
    <n v="2100266"/>
    <x v="2"/>
    <x v="0"/>
    <s v="Guy Bolduc"/>
    <n v="2.5"/>
    <s v="1"/>
    <n v="1.25"/>
    <n v="1.25"/>
    <n v="0"/>
    <n v="141.88"/>
    <n v="265.75"/>
    <x v="0"/>
    <x v="0"/>
    <x v="0"/>
    <s v="Détail du BT"/>
  </r>
  <r>
    <x v="0"/>
    <x v="16"/>
    <x v="0"/>
    <x v="3"/>
    <s v="B"/>
    <n v="2100385"/>
    <x v="2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00396"/>
    <x v="2"/>
    <x v="0"/>
    <s v="Jean-François Tremblay-Dubé"/>
    <n v="0.75"/>
    <s v="1"/>
    <n v="1.25"/>
    <n v="1.25"/>
    <n v="0"/>
    <n v="42.57"/>
    <n v="79.724999999999994"/>
    <x v="1"/>
    <x v="0"/>
    <x v="0"/>
    <s v="Détail du BT"/>
  </r>
  <r>
    <x v="2"/>
    <x v="16"/>
    <x v="0"/>
    <x v="3"/>
    <s v="B"/>
    <n v="2100506"/>
    <x v="2"/>
    <x v="0"/>
    <s v="Jacquelin Canuel"/>
    <n v="2.5"/>
    <s v="1"/>
    <n v="3"/>
    <n v="3"/>
    <n v="198.25"/>
    <n v="340.13"/>
    <n v="464"/>
    <x v="1"/>
    <x v="0"/>
    <x v="0"/>
    <s v="Détail du BT"/>
  </r>
  <r>
    <x v="0"/>
    <x v="11"/>
    <x v="1"/>
    <x v="10"/>
    <s v="B"/>
    <n v="2133961"/>
    <x v="0"/>
    <x v="0"/>
    <s v="Francis Côté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33996"/>
    <x v="0"/>
    <x v="0"/>
    <s v="Éric Martineau"/>
    <n v="1.25"/>
    <s v="1"/>
    <n v="1.25"/>
    <n v="1.25"/>
    <n v="0"/>
    <n v="70.940000000000055"/>
    <n v="132.87499999999989"/>
    <x v="1"/>
    <x v="0"/>
    <x v="0"/>
    <s v="Détail du BT"/>
  </r>
  <r>
    <x v="0"/>
    <x v="22"/>
    <x v="0"/>
    <x v="15"/>
    <s v="B"/>
    <n v="2134026"/>
    <x v="0"/>
    <x v="0"/>
    <s v="Sébastien Lessard"/>
    <n v="2"/>
    <s v="1"/>
    <n v="1.25"/>
    <n v="1.25"/>
    <n v="0"/>
    <n v="113.50999999999999"/>
    <n v="212.6"/>
    <x v="0"/>
    <x v="0"/>
    <x v="0"/>
    <s v="Détail du BT"/>
  </r>
  <r>
    <x v="0"/>
    <x v="0"/>
    <x v="0"/>
    <x v="0"/>
    <s v="B"/>
    <n v="2134053"/>
    <x v="0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4054"/>
    <x v="0"/>
    <x v="0"/>
    <s v="Robin Dionne Legault"/>
    <n v="1.25"/>
    <s v="1"/>
    <n v="1.25"/>
    <n v="1.25"/>
    <n v="0"/>
    <n v="70.94"/>
    <n v="132.875"/>
    <x v="1"/>
    <x v="0"/>
    <x v="0"/>
    <s v="Détail du BT"/>
  </r>
  <r>
    <x v="3"/>
    <x v="11"/>
    <x v="1"/>
    <x v="10"/>
    <s v="B"/>
    <n v="2134067"/>
    <x v="0"/>
    <x v="0"/>
    <s v="Jason Bates"/>
    <n v="6.75"/>
    <s v="1"/>
    <n v="1.5"/>
    <n v="1.5"/>
    <n v="0"/>
    <n v="383.06"/>
    <n v="717.52499999999998"/>
    <x v="0"/>
    <x v="0"/>
    <x v="1"/>
    <s v="Détail du BT"/>
  </r>
  <r>
    <x v="0"/>
    <x v="39"/>
    <x v="1"/>
    <x v="13"/>
    <s v="B"/>
    <n v="2134079"/>
    <x v="0"/>
    <x v="0"/>
    <s v="Alexandre Duquette"/>
    <n v="1.75"/>
    <s v="1"/>
    <n v="1.25"/>
    <n v="1.25"/>
    <n v="10"/>
    <n v="109.32"/>
    <n v="196.02499999999998"/>
    <x v="0"/>
    <x v="0"/>
    <x v="0"/>
    <s v="Détail du BT"/>
  </r>
  <r>
    <x v="0"/>
    <x v="11"/>
    <x v="1"/>
    <x v="10"/>
    <s v="B"/>
    <n v="2134111"/>
    <x v="0"/>
    <x v="0"/>
    <s v="Olivier Beaupré"/>
    <n v="1.25"/>
    <s v="1"/>
    <n v="1.25"/>
    <n v="1.25"/>
    <n v="12.14"/>
    <n v="83.08"/>
    <n v="145.01499999999999"/>
    <x v="1"/>
    <x v="0"/>
    <x v="0"/>
    <s v="Détail du BT"/>
  </r>
  <r>
    <x v="0"/>
    <x v="11"/>
    <x v="1"/>
    <x v="10"/>
    <s v="B"/>
    <n v="2134146"/>
    <x v="0"/>
    <x v="0"/>
    <s v="Francis Côté"/>
    <n v="1.25"/>
    <s v="1"/>
    <n v="1.25"/>
    <n v="1.25"/>
    <n v="12.14"/>
    <n v="83.08"/>
    <n v="145.01499999999999"/>
    <x v="1"/>
    <x v="0"/>
    <x v="0"/>
    <s v="Détail du BT"/>
  </r>
  <r>
    <x v="3"/>
    <x v="11"/>
    <x v="1"/>
    <x v="10"/>
    <s v="B"/>
    <n v="2134173"/>
    <x v="0"/>
    <x v="0"/>
    <s v="Ismaël Bilal"/>
    <n v="3"/>
    <s v="1"/>
    <n v="1.5"/>
    <n v="1.5"/>
    <n v="0"/>
    <n v="170.25"/>
    <n v="318.89999999999998"/>
    <x v="0"/>
    <x v="0"/>
    <x v="1"/>
    <s v="Détail du BT"/>
  </r>
  <r>
    <x v="2"/>
    <x v="11"/>
    <x v="1"/>
    <x v="10"/>
    <s v="B"/>
    <n v="2134211"/>
    <x v="0"/>
    <x v="0"/>
    <s v="Jason Bates"/>
    <n v="5.25"/>
    <s v="1"/>
    <n v="3"/>
    <n v="3"/>
    <n v="16.190000000000001"/>
    <n v="314.13"/>
    <n v="574.26499999999999"/>
    <x v="0"/>
    <x v="0"/>
    <x v="0"/>
    <s v="Détail du BT"/>
  </r>
  <r>
    <x v="0"/>
    <x v="16"/>
    <x v="0"/>
    <x v="3"/>
    <s v="B"/>
    <n v="2134228"/>
    <x v="0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4233"/>
    <x v="0"/>
    <x v="0"/>
    <s v="Stéphane Gravel"/>
    <n v="1.5"/>
    <s v="1"/>
    <n v="1.25"/>
    <n v="1.25"/>
    <n v="0"/>
    <n v="85.13"/>
    <n v="159.44999999999999"/>
    <x v="0"/>
    <x v="0"/>
    <x v="0"/>
    <s v="Détail du BT"/>
  </r>
  <r>
    <x v="0"/>
    <x v="39"/>
    <x v="1"/>
    <x v="13"/>
    <s v="B"/>
    <n v="2134242"/>
    <x v="0"/>
    <x v="0"/>
    <s v="Mathieu St-Laurent"/>
    <n v="1"/>
    <s v="1"/>
    <n v="1.25"/>
    <n v="1.25"/>
    <n v="0"/>
    <n v="56.75"/>
    <n v="106.3"/>
    <x v="1"/>
    <x v="0"/>
    <x v="0"/>
    <s v="Détail du BT"/>
  </r>
  <r>
    <x v="1"/>
    <x v="0"/>
    <x v="0"/>
    <x v="0"/>
    <s v="B"/>
    <n v="2134261"/>
    <x v="0"/>
    <x v="0"/>
    <s v="Samuel Dion Lamarche"/>
    <n v="4.25"/>
    <s v="1"/>
    <n v="1"/>
    <n v="1"/>
    <n v="0"/>
    <n v="241.19"/>
    <n v="451.77499999999998"/>
    <x v="0"/>
    <x v="0"/>
    <x v="0"/>
    <s v="Détail du BT"/>
  </r>
  <r>
    <x v="0"/>
    <x v="0"/>
    <x v="0"/>
    <x v="0"/>
    <s v="B"/>
    <n v="2134291"/>
    <x v="0"/>
    <x v="0"/>
    <s v="Eric St-Laurent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34299"/>
    <x v="0"/>
    <x v="0"/>
    <s v="Richard Paque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4316"/>
    <x v="0"/>
    <x v="0"/>
    <s v="Eric St-Laurent"/>
    <n v="1.25"/>
    <s v="1"/>
    <n v="1.25"/>
    <n v="1.25"/>
    <n v="270.04000000000002"/>
    <n v="340.98"/>
    <n v="402.91499999999996"/>
    <x v="1"/>
    <x v="0"/>
    <x v="0"/>
    <s v="Détail du BT"/>
  </r>
  <r>
    <x v="0"/>
    <x v="0"/>
    <x v="0"/>
    <x v="0"/>
    <s v="B"/>
    <n v="2134324"/>
    <x v="0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099966"/>
    <x v="2"/>
    <x v="0"/>
    <s v="Éric Martineau"/>
    <n v="1.25"/>
    <s v="1"/>
    <n v="1.25"/>
    <n v="1.25"/>
    <n v="0"/>
    <n v="70.94"/>
    <n v="132.875"/>
    <x v="1"/>
    <x v="0"/>
    <x v="0"/>
    <s v="Détail du BT"/>
  </r>
  <r>
    <x v="2"/>
    <x v="39"/>
    <x v="1"/>
    <x v="13"/>
    <s v="B"/>
    <n v="2100065"/>
    <x v="2"/>
    <x v="0"/>
    <s v="Guillaume Dostie"/>
    <n v="2.5"/>
    <s v="1"/>
    <n v="3"/>
    <n v="3"/>
    <n v="12.6"/>
    <n v="154.47999999999999"/>
    <n v="278.35000000000002"/>
    <x v="1"/>
    <x v="0"/>
    <x v="0"/>
    <s v="Détail du BT"/>
  </r>
  <r>
    <x v="7"/>
    <x v="3"/>
    <x v="0"/>
    <x v="3"/>
    <s v="B"/>
    <n v="2100087"/>
    <x v="2"/>
    <x v="0"/>
    <s v="Christian Leclerc"/>
    <n v="0.5"/>
    <s v="1"/>
    <n v="1.5"/>
    <n v="1.5"/>
    <n v="30.13"/>
    <n v="58.51"/>
    <n v="83.28"/>
    <x v="1"/>
    <x v="0"/>
    <x v="0"/>
    <s v="Détail du BT"/>
  </r>
  <r>
    <x v="0"/>
    <x v="3"/>
    <x v="0"/>
    <x v="3"/>
    <s v="B"/>
    <n v="2100087"/>
    <x v="2"/>
    <x v="0"/>
    <s v="Christian Leclerc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00157"/>
    <x v="2"/>
    <x v="0"/>
    <s v="Khalid Adnani"/>
    <n v="1.25"/>
    <s v="1"/>
    <n v="1.25"/>
    <n v="1.25"/>
    <n v="17.010000000000002"/>
    <n v="87.95"/>
    <n v="149.88499999999999"/>
    <x v="1"/>
    <x v="0"/>
    <x v="0"/>
    <s v="Détail du BT"/>
  </r>
  <r>
    <x v="0"/>
    <x v="38"/>
    <x v="1"/>
    <x v="16"/>
    <s v="B"/>
    <n v="2100233"/>
    <x v="2"/>
    <x v="0"/>
    <s v="Benoit Gaudet"/>
    <n v="1"/>
    <s v="1"/>
    <n v="1.25"/>
    <n v="1.25"/>
    <n v="8.01"/>
    <n v="64.760000000000005"/>
    <n v="114.31"/>
    <x v="1"/>
    <x v="0"/>
    <x v="0"/>
    <s v="Détail du BT"/>
  </r>
  <r>
    <x v="10"/>
    <x v="18"/>
    <x v="1"/>
    <x v="9"/>
    <s v="B"/>
    <n v="2171266"/>
    <x v="6"/>
    <x v="3"/>
    <s v="Steve Bergeron"/>
    <n v="1.5"/>
    <s v="1"/>
    <n v="1.5"/>
    <n v="1.5"/>
    <n v="318.58999999999997"/>
    <n v="403.72"/>
    <n v="478.03999999999996"/>
    <x v="1"/>
    <x v="0"/>
    <x v="1"/>
    <s v="Détail du BT"/>
  </r>
  <r>
    <x v="0"/>
    <x v="18"/>
    <x v="1"/>
    <x v="9"/>
    <s v="B"/>
    <n v="2171266"/>
    <x v="6"/>
    <x v="3"/>
    <s v="Steve Bergeron"/>
    <n v="0.75"/>
    <s v="1"/>
    <n v="1.25"/>
    <n v="1.25"/>
    <n v="0"/>
    <n v="42.560000000000059"/>
    <n v="79.725000000000023"/>
    <x v="1"/>
    <x v="0"/>
    <x v="0"/>
    <s v="Détail du BT"/>
  </r>
  <r>
    <x v="9"/>
    <x v="18"/>
    <x v="1"/>
    <x v="9"/>
    <s v="B"/>
    <n v="2171271"/>
    <x v="6"/>
    <x v="3"/>
    <s v="Yvon Turgeon"/>
    <n v="1"/>
    <s v="1"/>
    <n v="1.5"/>
    <n v="1.5"/>
    <n v="252.26999999999998"/>
    <n v="309.02"/>
    <n v="358.57000000000005"/>
    <x v="1"/>
    <x v="0"/>
    <x v="1"/>
    <s v="Détail du BT"/>
  </r>
  <r>
    <x v="10"/>
    <x v="18"/>
    <x v="1"/>
    <x v="9"/>
    <s v="B"/>
    <n v="2171271"/>
    <x v="6"/>
    <x v="3"/>
    <s v="Yvon Turgeon"/>
    <n v="1"/>
    <s v="1"/>
    <n v="1.5"/>
    <n v="1.5"/>
    <n v="88.69"/>
    <n v="145.44"/>
    <n v="194.99"/>
    <x v="1"/>
    <x v="0"/>
    <x v="1"/>
    <s v="Détail du BT"/>
  </r>
  <r>
    <x v="0"/>
    <x v="18"/>
    <x v="1"/>
    <x v="9"/>
    <s v="B"/>
    <n v="2171271"/>
    <x v="6"/>
    <x v="3"/>
    <s v="Yvon Turgeon"/>
    <n v="1"/>
    <s v="1"/>
    <n v="1.25"/>
    <n v="1.25"/>
    <n v="0"/>
    <n v="56.75"/>
    <n v="106.30000000000007"/>
    <x v="1"/>
    <x v="0"/>
    <x v="0"/>
    <s v="Détail du BT"/>
  </r>
  <r>
    <x v="15"/>
    <x v="11"/>
    <x v="1"/>
    <x v="10"/>
    <s v="B"/>
    <n v="2171317"/>
    <x v="6"/>
    <x v="3"/>
    <s v="Akli Chebout"/>
    <n v="1.75"/>
    <s v="1"/>
    <n v="0.5"/>
    <n v="0.5"/>
    <n v="0"/>
    <n v="99.31"/>
    <n v="186.02500000000001"/>
    <x v="0"/>
    <x v="0"/>
    <x v="1"/>
    <s v="Détail du BT"/>
  </r>
  <r>
    <x v="19"/>
    <x v="11"/>
    <x v="1"/>
    <x v="10"/>
    <s v="B"/>
    <n v="2171339"/>
    <x v="6"/>
    <x v="3"/>
    <s v="Fabio Sbrocca"/>
    <n v="1.25"/>
    <s v="1"/>
    <n v="1.25"/>
    <n v="1.25"/>
    <n v="38.92"/>
    <n v="109.85"/>
    <n v="171.79499999999999"/>
    <x v="1"/>
    <x v="0"/>
    <x v="0"/>
    <s v="Détail du BT"/>
  </r>
  <r>
    <x v="0"/>
    <x v="39"/>
    <x v="1"/>
    <x v="13"/>
    <s v="B"/>
    <n v="2171340"/>
    <x v="6"/>
    <x v="3"/>
    <s v="Mathieu St-Laurent"/>
    <n v="1.25"/>
    <s v="1"/>
    <n v="1.25"/>
    <n v="1.25"/>
    <n v="10.26"/>
    <n v="81.2"/>
    <n v="143.13499999999999"/>
    <x v="1"/>
    <x v="0"/>
    <x v="0"/>
    <s v="Détail du BT"/>
  </r>
  <r>
    <x v="0"/>
    <x v="33"/>
    <x v="1"/>
    <x v="13"/>
    <s v="B"/>
    <n v="2171450"/>
    <x v="6"/>
    <x v="3"/>
    <s v="Simon Gauthier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71502"/>
    <x v="6"/>
    <x v="3"/>
    <s v="Alexandre Duquette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1519"/>
    <x v="6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171563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1626"/>
    <x v="6"/>
    <x v="3"/>
    <s v="Steve Bergeron"/>
    <n v="1"/>
    <s v="1"/>
    <n v="1.25"/>
    <n v="1.25"/>
    <n v="8"/>
    <n v="64.75"/>
    <n v="114.3"/>
    <x v="1"/>
    <x v="0"/>
    <x v="0"/>
    <s v="Détail du BT"/>
  </r>
  <r>
    <x v="0"/>
    <x v="21"/>
    <x v="1"/>
    <x v="6"/>
    <s v="B"/>
    <n v="2171673"/>
    <x v="6"/>
    <x v="3"/>
    <s v="Christian Zuewensomgo  Sawadogo "/>
    <n v="1.25"/>
    <s v="1"/>
    <n v="1.25"/>
    <n v="1.25"/>
    <n v="15"/>
    <n v="85.94"/>
    <n v="147.875"/>
    <x v="1"/>
    <x v="0"/>
    <x v="0"/>
    <s v="Détail du BT"/>
  </r>
  <r>
    <x v="0"/>
    <x v="27"/>
    <x v="1"/>
    <x v="17"/>
    <s v="B"/>
    <n v="2171693"/>
    <x v="6"/>
    <x v="3"/>
    <s v="Dominic Brunet"/>
    <n v="1.5"/>
    <s v="1"/>
    <n v="1.25"/>
    <n v="1.25"/>
    <n v="98.06"/>
    <n v="183.19"/>
    <n v="257.51"/>
    <x v="0"/>
    <x v="0"/>
    <x v="0"/>
    <s v="Détail du BT"/>
  </r>
  <r>
    <x v="4"/>
    <x v="5"/>
    <x v="0"/>
    <x v="5"/>
    <s v="B"/>
    <n v="2171704"/>
    <x v="6"/>
    <x v="3"/>
    <s v="Maxime Martel"/>
    <n v="0.75"/>
    <s v="1"/>
    <n v="1.25"/>
    <n v="1.25"/>
    <n v="0"/>
    <n v="42.56"/>
    <n v="79.724999999999994"/>
    <x v="1"/>
    <x v="0"/>
    <x v="0"/>
    <s v="Détail du BT"/>
  </r>
  <r>
    <x v="14"/>
    <x v="36"/>
    <x v="0"/>
    <x v="19"/>
    <s v="B"/>
    <n v="2180475"/>
    <x v="2"/>
    <x v="3"/>
    <s v="Alex English-Lemieux"/>
    <n v="0.5"/>
    <s v="1"/>
    <n v="1"/>
    <n v="1"/>
    <n v="0"/>
    <n v="28.38"/>
    <n v="53.15"/>
    <x v="1"/>
    <x v="0"/>
    <x v="1"/>
    <s v="Détail du BT"/>
  </r>
  <r>
    <x v="19"/>
    <x v="12"/>
    <x v="1"/>
    <x v="11"/>
    <s v="B"/>
    <n v="2180551"/>
    <x v="3"/>
    <x v="3"/>
    <s v="Serge Perreault"/>
    <n v="1.5"/>
    <s v="1"/>
    <n v="1.25"/>
    <n v="1.25"/>
    <n v="49.32"/>
    <n v="134.44"/>
    <n v="208.77"/>
    <x v="0"/>
    <x v="0"/>
    <x v="0"/>
    <s v="Détail du BT"/>
  </r>
  <r>
    <x v="21"/>
    <x v="12"/>
    <x v="1"/>
    <x v="11"/>
    <s v="B"/>
    <n v="2180551"/>
    <x v="3"/>
    <x v="3"/>
    <s v="Serge Perreault"/>
    <n v="3.25"/>
    <s v="1"/>
    <n v="2"/>
    <n v="2"/>
    <n v="190.96"/>
    <n v="375.4"/>
    <n v="536.43499999999995"/>
    <x v="0"/>
    <x v="0"/>
    <x v="0"/>
    <s v="Détail du BT"/>
  </r>
  <r>
    <x v="4"/>
    <x v="46"/>
    <x v="1"/>
    <x v="14"/>
    <s v="B"/>
    <n v="2180624"/>
    <x v="2"/>
    <x v="3"/>
    <s v="Pierre Lacass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80625"/>
    <x v="2"/>
    <x v="3"/>
    <s v="Christophe Raymond"/>
    <n v="1"/>
    <s v="1"/>
    <n v="1.25"/>
    <n v="1.25"/>
    <n v="283.16000000000003"/>
    <n v="339.91"/>
    <n v="389.46"/>
    <x v="1"/>
    <x v="0"/>
    <x v="0"/>
    <s v="Détail du BT"/>
  </r>
  <r>
    <x v="0"/>
    <x v="40"/>
    <x v="0"/>
    <x v="1"/>
    <s v="B"/>
    <n v="2180642"/>
    <x v="2"/>
    <x v="3"/>
    <s v="Jessey Tancrède"/>
    <n v="1"/>
    <s v="1"/>
    <n v="1.25"/>
    <n v="1.25"/>
    <n v="0"/>
    <n v="56.75"/>
    <n v="106.3"/>
    <x v="1"/>
    <x v="0"/>
    <x v="0"/>
    <s v="Détail du BT"/>
  </r>
  <r>
    <x v="19"/>
    <x v="7"/>
    <x v="1"/>
    <x v="7"/>
    <s v="B"/>
    <n v="2180740"/>
    <x v="3"/>
    <x v="3"/>
    <s v="Patrice Roy"/>
    <n v="1.5"/>
    <s v="1"/>
    <n v="1.25"/>
    <n v="1.25"/>
    <n v="37.47"/>
    <n v="122.59"/>
    <n v="196.92"/>
    <x v="0"/>
    <x v="0"/>
    <x v="0"/>
    <s v="Détail du BT"/>
  </r>
  <r>
    <x v="9"/>
    <x v="7"/>
    <x v="1"/>
    <x v="7"/>
    <s v="B"/>
    <n v="2180741"/>
    <x v="4"/>
    <x v="3"/>
    <s v="Patrice Roy"/>
    <n v="0.5"/>
    <s v="1"/>
    <n v="1.5"/>
    <n v="1.5"/>
    <n v="150.76"/>
    <n v="179.13"/>
    <n v="203.91"/>
    <x v="1"/>
    <x v="0"/>
    <x v="1"/>
    <s v="Détail du BT"/>
  </r>
  <r>
    <x v="19"/>
    <x v="7"/>
    <x v="1"/>
    <x v="7"/>
    <s v="B"/>
    <n v="2180743"/>
    <x v="3"/>
    <x v="3"/>
    <s v="Dominic Tremblay"/>
    <n v="1.25"/>
    <s v="1"/>
    <n v="1.25"/>
    <n v="1.25"/>
    <n v="49.92"/>
    <n v="120.86"/>
    <n v="182.79499999999999"/>
    <x v="1"/>
    <x v="0"/>
    <x v="0"/>
    <s v="Détail du BT"/>
  </r>
  <r>
    <x v="19"/>
    <x v="31"/>
    <x v="1"/>
    <x v="17"/>
    <s v="B"/>
    <n v="2180748"/>
    <x v="2"/>
    <x v="3"/>
    <s v="Stéphane Labonté"/>
    <n v="1.25"/>
    <s v="1"/>
    <n v="1.25"/>
    <n v="1.25"/>
    <n v="19.45"/>
    <n v="90.38"/>
    <n v="152.32499999999999"/>
    <x v="1"/>
    <x v="0"/>
    <x v="0"/>
    <s v="Détail du BT"/>
  </r>
  <r>
    <x v="19"/>
    <x v="2"/>
    <x v="1"/>
    <x v="2"/>
    <s v="B"/>
    <n v="2180777"/>
    <x v="2"/>
    <x v="3"/>
    <s v="François Pedneault"/>
    <n v="1.5"/>
    <s v="1"/>
    <n v="1.25"/>
    <n v="1.25"/>
    <n v="68.88"/>
    <n v="154"/>
    <n v="228.33"/>
    <x v="0"/>
    <x v="0"/>
    <x v="0"/>
    <s v="Détail du BT"/>
  </r>
  <r>
    <x v="17"/>
    <x v="29"/>
    <x v="1"/>
    <x v="4"/>
    <s v="B"/>
    <n v="2180798"/>
    <x v="3"/>
    <x v="3"/>
    <s v="Manuel Turcotte"/>
    <n v="1.25"/>
    <s v="1"/>
    <n v="0.5"/>
    <n v="0.5"/>
    <n v="0"/>
    <n v="70.94"/>
    <n v="132.875"/>
    <x v="0"/>
    <x v="0"/>
    <x v="1"/>
    <s v="Détail du BT"/>
  </r>
  <r>
    <x v="0"/>
    <x v="36"/>
    <x v="0"/>
    <x v="19"/>
    <s v="B"/>
    <n v="2180800"/>
    <x v="2"/>
    <x v="3"/>
    <s v="Mathieu Cotton"/>
    <n v="1.25"/>
    <s v="1"/>
    <n v="1.25"/>
    <n v="1.25"/>
    <n v="0"/>
    <n v="70.94"/>
    <n v="132.875"/>
    <x v="1"/>
    <x v="0"/>
    <x v="0"/>
    <s v="Détail du BT"/>
  </r>
  <r>
    <x v="19"/>
    <x v="36"/>
    <x v="0"/>
    <x v="19"/>
    <s v="B"/>
    <n v="2180800"/>
    <x v="2"/>
    <x v="3"/>
    <s v="Mathieu Cotton"/>
    <n v="1.25"/>
    <s v="1"/>
    <n v="1.25"/>
    <n v="1.25"/>
    <n v="17.29"/>
    <n v="88.23"/>
    <n v="150.16499999999999"/>
    <x v="1"/>
    <x v="0"/>
    <x v="0"/>
    <s v="Détail du BT"/>
  </r>
  <r>
    <x v="3"/>
    <x v="46"/>
    <x v="1"/>
    <x v="14"/>
    <s v="B"/>
    <n v="2180808"/>
    <x v="2"/>
    <x v="3"/>
    <s v="Pierre Lacasse"/>
    <n v="1"/>
    <s v="1"/>
    <n v="1.5"/>
    <n v="1.5"/>
    <n v="0"/>
    <n v="56.75"/>
    <n v="106.3"/>
    <x v="1"/>
    <x v="0"/>
    <x v="1"/>
    <s v="Détail du BT"/>
  </r>
  <r>
    <x v="1"/>
    <x v="11"/>
    <x v="1"/>
    <x v="10"/>
    <s v="B"/>
    <n v="2180816"/>
    <x v="2"/>
    <x v="3"/>
    <s v="Vincent David"/>
    <n v="0.75"/>
    <s v="1"/>
    <n v="1"/>
    <n v="1"/>
    <n v="0"/>
    <n v="42.56"/>
    <n v="79.724999999999994"/>
    <x v="1"/>
    <x v="0"/>
    <x v="0"/>
    <s v="Détail du BT"/>
  </r>
  <r>
    <x v="0"/>
    <x v="21"/>
    <x v="1"/>
    <x v="6"/>
    <s v="B"/>
    <n v="2180824"/>
    <x v="2"/>
    <x v="3"/>
    <s v="Éric Martineau"/>
    <n v="1"/>
    <s v="1"/>
    <n v="1.25"/>
    <n v="1.25"/>
    <n v="0"/>
    <n v="56.75"/>
    <n v="106.30000000000007"/>
    <x v="1"/>
    <x v="0"/>
    <x v="0"/>
    <s v="Détail du BT"/>
  </r>
  <r>
    <x v="0"/>
    <x v="23"/>
    <x v="1"/>
    <x v="10"/>
    <s v="B"/>
    <n v="2134341"/>
    <x v="0"/>
    <x v="0"/>
    <s v="Jonathan Lasry-Legault"/>
    <n v="0.5"/>
    <s v="1"/>
    <n v="1.25"/>
    <n v="1.25"/>
    <n v="0"/>
    <n v="28.38"/>
    <n v="53.15"/>
    <x v="1"/>
    <x v="0"/>
    <x v="0"/>
    <s v="Détail du BT"/>
  </r>
  <r>
    <x v="0"/>
    <x v="2"/>
    <x v="1"/>
    <x v="2"/>
    <s v="B"/>
    <n v="2134395"/>
    <x v="0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134401"/>
    <x v="0"/>
    <x v="0"/>
    <s v="Jean-Chrystophe Lapointe"/>
    <n v="1"/>
    <s v="1"/>
    <n v="1.25"/>
    <n v="1.25"/>
    <n v="0"/>
    <n v="56.75"/>
    <n v="106.29999999999995"/>
    <x v="1"/>
    <x v="0"/>
    <x v="0"/>
    <s v="Détail du BT"/>
  </r>
  <r>
    <x v="0"/>
    <x v="16"/>
    <x v="0"/>
    <x v="3"/>
    <s v="B"/>
    <n v="2134430"/>
    <x v="0"/>
    <x v="0"/>
    <s v="Jacquelin Canuel"/>
    <n v="1.25"/>
    <s v="1"/>
    <n v="1.25"/>
    <n v="1.25"/>
    <n v="0"/>
    <n v="70.94"/>
    <n v="132.87500000000006"/>
    <x v="1"/>
    <x v="0"/>
    <x v="0"/>
    <s v="Détail du BT"/>
  </r>
  <r>
    <x v="0"/>
    <x v="33"/>
    <x v="1"/>
    <x v="13"/>
    <s v="B"/>
    <n v="2134452"/>
    <x v="0"/>
    <x v="0"/>
    <s v="Simon Gauthier"/>
    <n v="1.25"/>
    <s v="1"/>
    <n v="1.25"/>
    <n v="1.25"/>
    <n v="12"/>
    <n v="82.94"/>
    <n v="144.875"/>
    <x v="1"/>
    <x v="0"/>
    <x v="0"/>
    <s v="Détail du BT"/>
  </r>
  <r>
    <x v="0"/>
    <x v="36"/>
    <x v="0"/>
    <x v="19"/>
    <s v="B"/>
    <n v="2134467"/>
    <x v="0"/>
    <x v="0"/>
    <s v="Michaël Cloutier"/>
    <n v="1.25"/>
    <s v="1"/>
    <n v="1.25"/>
    <n v="1.25"/>
    <n v="0"/>
    <n v="70.94"/>
    <n v="132.875"/>
    <x v="1"/>
    <x v="0"/>
    <x v="0"/>
    <s v="Détail du BT"/>
  </r>
  <r>
    <x v="3"/>
    <x v="13"/>
    <x v="0"/>
    <x v="12"/>
    <s v="B"/>
    <n v="2134469"/>
    <x v="0"/>
    <x v="0"/>
    <s v="Keven Prévereau"/>
    <n v="3"/>
    <s v="1"/>
    <n v="1.5"/>
    <n v="1.5"/>
    <n v="0"/>
    <n v="170.25"/>
    <n v="318.89999999999998"/>
    <x v="0"/>
    <x v="0"/>
    <x v="1"/>
    <s v="Détail du BT"/>
  </r>
  <r>
    <x v="0"/>
    <x v="35"/>
    <x v="1"/>
    <x v="9"/>
    <s v="B"/>
    <n v="2134550"/>
    <x v="0"/>
    <x v="0"/>
    <s v="Yvon Turgeon"/>
    <n v="1"/>
    <s v="1"/>
    <n v="1.25"/>
    <n v="1.25"/>
    <n v="20"/>
    <n v="76.75"/>
    <n v="126.3"/>
    <x v="1"/>
    <x v="0"/>
    <x v="0"/>
    <s v="Détail du BT"/>
  </r>
  <r>
    <x v="0"/>
    <x v="0"/>
    <x v="0"/>
    <x v="0"/>
    <s v="B"/>
    <n v="2134556"/>
    <x v="0"/>
    <x v="0"/>
    <s v="Stéphane Gravel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34573"/>
    <x v="0"/>
    <x v="0"/>
    <s v="Christian Zuewensomgo  Sawadogo "/>
    <n v="0.25"/>
    <s v="1"/>
    <n v="1.25"/>
    <n v="1.25"/>
    <n v="0"/>
    <n v="14.19"/>
    <n v="26.574999999999999"/>
    <x v="1"/>
    <x v="0"/>
    <x v="0"/>
    <s v="Détail du BT"/>
  </r>
  <r>
    <x v="6"/>
    <x v="8"/>
    <x v="0"/>
    <x v="8"/>
    <s v="B"/>
    <n v="2134642"/>
    <x v="0"/>
    <x v="0"/>
    <s v="Carl Landry"/>
    <n v="2.25"/>
    <s v="1"/>
    <n v="1.5"/>
    <n v="1.5"/>
    <n v="439.96"/>
    <n v="567.65"/>
    <n v="679.13499999999999"/>
    <x v="0"/>
    <x v="0"/>
    <x v="0"/>
    <s v="Détail du BT"/>
  </r>
  <r>
    <x v="7"/>
    <x v="8"/>
    <x v="0"/>
    <x v="8"/>
    <s v="B"/>
    <n v="2134642"/>
    <x v="0"/>
    <x v="0"/>
    <s v="Carl Landry"/>
    <n v="1"/>
    <s v="1"/>
    <n v="1.5"/>
    <n v="1.5"/>
    <n v="10"/>
    <n v="66.75"/>
    <n v="116.3"/>
    <x v="1"/>
    <x v="0"/>
    <x v="0"/>
    <s v="Détail du BT"/>
  </r>
  <r>
    <x v="0"/>
    <x v="8"/>
    <x v="0"/>
    <x v="8"/>
    <s v="B"/>
    <n v="2134642"/>
    <x v="0"/>
    <x v="0"/>
    <s v="Carl Landry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4715"/>
    <x v="0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4749"/>
    <x v="0"/>
    <x v="0"/>
    <s v="Khalid Adnani"/>
    <n v="1.5"/>
    <s v="1"/>
    <n v="1.25"/>
    <n v="1.25"/>
    <n v="14.01"/>
    <n v="99.13"/>
    <n v="173.45999999999998"/>
    <x v="0"/>
    <x v="0"/>
    <x v="0"/>
    <s v="Détail du BT"/>
  </r>
  <r>
    <x v="19"/>
    <x v="18"/>
    <x v="1"/>
    <x v="9"/>
    <s v="B"/>
    <n v="2180857"/>
    <x v="2"/>
    <x v="3"/>
    <s v="Yvon Turgeon"/>
    <n v="1.25"/>
    <s v="1"/>
    <n v="1.25"/>
    <n v="1.25"/>
    <n v="21.14"/>
    <n v="92.08"/>
    <n v="154.01499999999999"/>
    <x v="1"/>
    <x v="0"/>
    <x v="0"/>
    <s v="Détail du BT"/>
  </r>
  <r>
    <x v="0"/>
    <x v="16"/>
    <x v="0"/>
    <x v="3"/>
    <s v="B"/>
    <n v="2180862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80936"/>
    <x v="2"/>
    <x v="3"/>
    <s v="Van Khuong Dao"/>
    <n v="1.25"/>
    <s v="1"/>
    <n v="1.25"/>
    <n v="1.25"/>
    <n v="25.55"/>
    <n v="96.48"/>
    <n v="158.42500000000001"/>
    <x v="1"/>
    <x v="0"/>
    <x v="0"/>
    <s v="Détail du BT"/>
  </r>
  <r>
    <x v="0"/>
    <x v="30"/>
    <x v="0"/>
    <x v="15"/>
    <s v="B"/>
    <n v="2180965"/>
    <x v="2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80973"/>
    <x v="2"/>
    <x v="3"/>
    <s v="Yvon Turgeon"/>
    <n v="1.25"/>
    <s v="1"/>
    <n v="1.25"/>
    <n v="1.25"/>
    <n v="16.37"/>
    <n v="87.31"/>
    <n v="149.245"/>
    <x v="1"/>
    <x v="0"/>
    <x v="0"/>
    <s v="Détail du BT"/>
  </r>
  <r>
    <x v="4"/>
    <x v="13"/>
    <x v="0"/>
    <x v="12"/>
    <s v="B"/>
    <n v="2180986"/>
    <x v="3"/>
    <x v="3"/>
    <s v="Keven Prévereau"/>
    <n v="1"/>
    <s v="1"/>
    <n v="1.25"/>
    <n v="1.25"/>
    <n v="0"/>
    <n v="56.75"/>
    <n v="106.3"/>
    <x v="1"/>
    <x v="0"/>
    <x v="0"/>
    <s v="Détail du BT"/>
  </r>
  <r>
    <x v="11"/>
    <x v="13"/>
    <x v="0"/>
    <x v="12"/>
    <s v="B"/>
    <n v="2180986"/>
    <x v="3"/>
    <x v="3"/>
    <s v="Keven Prévereau"/>
    <n v="6"/>
    <n v="4"/>
    <n v="0.75"/>
    <n v="0.75"/>
    <n v="0"/>
    <n v="340.5"/>
    <n v="637.79999999999995"/>
    <x v="0"/>
    <x v="0"/>
    <x v="1"/>
    <s v="Détail du BT"/>
  </r>
  <r>
    <x v="19"/>
    <x v="0"/>
    <x v="0"/>
    <x v="0"/>
    <s v="B"/>
    <n v="2181012"/>
    <x v="2"/>
    <x v="3"/>
    <s v="William Potvin"/>
    <n v="1.5"/>
    <s v="1"/>
    <n v="1.25"/>
    <n v="1.25"/>
    <n v="17.73"/>
    <n v="102.85"/>
    <n v="177.18"/>
    <x v="0"/>
    <x v="0"/>
    <x v="0"/>
    <s v="Détail du BT"/>
  </r>
  <r>
    <x v="4"/>
    <x v="43"/>
    <x v="0"/>
    <x v="19"/>
    <s v="B"/>
    <n v="2181032"/>
    <x v="2"/>
    <x v="3"/>
    <s v="Michaël Bélanger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81089"/>
    <x v="2"/>
    <x v="3"/>
    <s v="Cristian Castillo Di Caprio"/>
    <n v="1"/>
    <s v="1"/>
    <n v="1.25"/>
    <n v="1.25"/>
    <n v="0"/>
    <n v="56.75"/>
    <n v="106.3"/>
    <x v="1"/>
    <x v="0"/>
    <x v="0"/>
    <s v="Détail du BT"/>
  </r>
  <r>
    <x v="0"/>
    <x v="16"/>
    <x v="0"/>
    <x v="3"/>
    <s v="B"/>
    <n v="2181092"/>
    <x v="3"/>
    <x v="3"/>
    <s v="Jean-Paul Gagnon"/>
    <n v="1.5"/>
    <s v="1"/>
    <n v="1.25"/>
    <n v="1.25"/>
    <n v="0"/>
    <n v="85.13"/>
    <n v="159.44999999999999"/>
    <x v="0"/>
    <x v="0"/>
    <x v="0"/>
    <s v="Détail du BT"/>
  </r>
  <r>
    <x v="19"/>
    <x v="16"/>
    <x v="0"/>
    <x v="3"/>
    <s v="B"/>
    <n v="2181092"/>
    <x v="3"/>
    <x v="3"/>
    <s v="Jean-Paul Gagnon"/>
    <n v="1.25"/>
    <s v="1"/>
    <n v="1.25"/>
    <n v="1.25"/>
    <n v="40.06"/>
    <n v="111"/>
    <n v="172.935"/>
    <x v="1"/>
    <x v="0"/>
    <x v="0"/>
    <s v="Détail du BT"/>
  </r>
  <r>
    <x v="0"/>
    <x v="15"/>
    <x v="1"/>
    <x v="13"/>
    <s v="B"/>
    <n v="2181109"/>
    <x v="2"/>
    <x v="3"/>
    <s v="Pascal Bégin"/>
    <n v="1"/>
    <s v="1"/>
    <n v="1.25"/>
    <n v="1.25"/>
    <n v="0"/>
    <n v="56.75"/>
    <n v="106.3"/>
    <x v="1"/>
    <x v="0"/>
    <x v="0"/>
    <s v="Détail du BT"/>
  </r>
  <r>
    <x v="0"/>
    <x v="14"/>
    <x v="1"/>
    <x v="6"/>
    <s v="B"/>
    <n v="2181119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81130"/>
    <x v="3"/>
    <x v="3"/>
    <s v="Éric Martineau"/>
    <n v="1"/>
    <s v="1"/>
    <n v="1.25"/>
    <n v="1.25"/>
    <n v="0"/>
    <n v="56.75"/>
    <n v="106.29999999999995"/>
    <x v="1"/>
    <x v="0"/>
    <x v="0"/>
    <s v="Détail du BT"/>
  </r>
  <r>
    <x v="0"/>
    <x v="43"/>
    <x v="0"/>
    <x v="19"/>
    <s v="B"/>
    <n v="2181132"/>
    <x v="2"/>
    <x v="3"/>
    <s v="Stéphane Bujold"/>
    <n v="1.5"/>
    <s v="1"/>
    <n v="1.25"/>
    <n v="1.25"/>
    <n v="0"/>
    <n v="85.13"/>
    <n v="159.44999999999999"/>
    <x v="0"/>
    <x v="0"/>
    <x v="0"/>
    <s v="Détail du BT"/>
  </r>
  <r>
    <x v="19"/>
    <x v="43"/>
    <x v="0"/>
    <x v="19"/>
    <s v="B"/>
    <n v="2181132"/>
    <x v="2"/>
    <x v="3"/>
    <s v="Stéphane Bujold"/>
    <n v="1"/>
    <s v="1"/>
    <n v="1.25"/>
    <n v="1.25"/>
    <n v="27.88"/>
    <n v="84.63"/>
    <n v="134.18"/>
    <x v="1"/>
    <x v="0"/>
    <x v="0"/>
    <s v="Détail du BT"/>
  </r>
  <r>
    <x v="0"/>
    <x v="37"/>
    <x v="0"/>
    <x v="5"/>
    <s v="B"/>
    <n v="2181133"/>
    <x v="2"/>
    <x v="3"/>
    <s v="Mathieu Pinet"/>
    <n v="1.5"/>
    <s v="1"/>
    <n v="1.25"/>
    <n v="1.25"/>
    <n v="0"/>
    <n v="85.13"/>
    <n v="159.44999999999999"/>
    <x v="0"/>
    <x v="0"/>
    <x v="0"/>
    <s v="Détail du BT"/>
  </r>
  <r>
    <x v="0"/>
    <x v="16"/>
    <x v="0"/>
    <x v="3"/>
    <s v="B"/>
    <n v="2181141"/>
    <x v="3"/>
    <x v="3"/>
    <s v="Jacquelin Canuel"/>
    <n v="1.25"/>
    <s v="1"/>
    <n v="1.25"/>
    <n v="1.25"/>
    <n v="0"/>
    <n v="70.94"/>
    <n v="132.875"/>
    <x v="1"/>
    <x v="0"/>
    <x v="0"/>
    <s v="Détail du BT"/>
  </r>
  <r>
    <x v="23"/>
    <x v="16"/>
    <x v="0"/>
    <x v="3"/>
    <s v="B"/>
    <n v="2181141"/>
    <x v="3"/>
    <x v="3"/>
    <s v="Jacquelin Canuel"/>
    <n v="1.25"/>
    <s v="1"/>
    <n v="1.25"/>
    <n v="1.25"/>
    <n v="0"/>
    <n v="70.94"/>
    <n v="132.875"/>
    <x v="1"/>
    <x v="0"/>
    <x v="1"/>
    <s v="Détail du BT"/>
  </r>
  <r>
    <x v="0"/>
    <x v="23"/>
    <x v="1"/>
    <x v="10"/>
    <s v="B"/>
    <n v="2134800"/>
    <x v="0"/>
    <x v="0"/>
    <s v="Khalid Adnani"/>
    <n v="1.5"/>
    <s v="1"/>
    <n v="1.25"/>
    <n v="1.25"/>
    <n v="0"/>
    <n v="85.13"/>
    <n v="159.44999999999999"/>
    <x v="0"/>
    <x v="0"/>
    <x v="0"/>
    <s v="Détail du BT"/>
  </r>
  <r>
    <x v="0"/>
    <x v="30"/>
    <x v="0"/>
    <x v="15"/>
    <s v="B"/>
    <n v="2134822"/>
    <x v="0"/>
    <x v="0"/>
    <s v="André Foster"/>
    <n v="1.25"/>
    <s v="1"/>
    <n v="1.25"/>
    <n v="1.25"/>
    <n v="0"/>
    <n v="70.94"/>
    <n v="132.875"/>
    <x v="1"/>
    <x v="0"/>
    <x v="0"/>
    <s v="Détail du BT"/>
  </r>
  <r>
    <x v="1"/>
    <x v="12"/>
    <x v="1"/>
    <x v="11"/>
    <s v="B"/>
    <n v="2134851"/>
    <x v="0"/>
    <x v="0"/>
    <s v="Serge Perreault"/>
    <n v="1.5"/>
    <s v="1"/>
    <n v="1"/>
    <n v="1"/>
    <n v="0"/>
    <n v="85.13"/>
    <n v="159.44999999999999"/>
    <x v="0"/>
    <x v="0"/>
    <x v="0"/>
    <s v="Détail du BT"/>
  </r>
  <r>
    <x v="2"/>
    <x v="6"/>
    <x v="1"/>
    <x v="6"/>
    <s v="B"/>
    <n v="2134877"/>
    <x v="0"/>
    <x v="0"/>
    <s v="Pascal Pelletier"/>
    <n v="2.5"/>
    <s v="1"/>
    <n v="3"/>
    <n v="3"/>
    <n v="32.29"/>
    <n v="174.17"/>
    <n v="298.04000000000002"/>
    <x v="1"/>
    <x v="0"/>
    <x v="0"/>
    <s v="Détail du BT"/>
  </r>
  <r>
    <x v="0"/>
    <x v="29"/>
    <x v="1"/>
    <x v="4"/>
    <s v="B"/>
    <n v="2134906"/>
    <x v="0"/>
    <x v="0"/>
    <s v="Manuel Turcott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4925"/>
    <x v="0"/>
    <x v="0"/>
    <s v="André Ocampo Morales"/>
    <n v="0.75"/>
    <s v="1"/>
    <n v="1.25"/>
    <n v="1.25"/>
    <n v="0"/>
    <n v="42.559999999999945"/>
    <n v="79.724999999999909"/>
    <x v="1"/>
    <x v="0"/>
    <x v="0"/>
    <s v="Détail du BT"/>
  </r>
  <r>
    <x v="0"/>
    <x v="26"/>
    <x v="0"/>
    <x v="5"/>
    <s v="B"/>
    <n v="2134951"/>
    <x v="0"/>
    <x v="0"/>
    <s v="Samuel Simard"/>
    <n v="1"/>
    <s v="1"/>
    <n v="1.25"/>
    <n v="1.25"/>
    <n v="0"/>
    <n v="56.75"/>
    <n v="106.3"/>
    <x v="1"/>
    <x v="0"/>
    <x v="0"/>
    <s v="Détail du BT"/>
  </r>
  <r>
    <x v="1"/>
    <x v="44"/>
    <x v="1"/>
    <x v="16"/>
    <s v="B"/>
    <n v="2135004"/>
    <x v="10"/>
    <x v="0"/>
    <s v="Alexandre Lemire Prud'homme"/>
    <n v="0.25"/>
    <s v="1"/>
    <n v="1"/>
    <n v="1"/>
    <n v="0"/>
    <n v="14.19"/>
    <n v="26.574999999999999"/>
    <x v="1"/>
    <x v="0"/>
    <x v="0"/>
    <s v="Détail du BT"/>
  </r>
  <r>
    <x v="0"/>
    <x v="3"/>
    <x v="0"/>
    <x v="3"/>
    <s v="B"/>
    <n v="2135041"/>
    <x v="9"/>
    <x v="0"/>
    <s v="François St-Pierre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135093"/>
    <x v="0"/>
    <x v="0"/>
    <s v="Fabio Sbrocca"/>
    <n v="0.75"/>
    <s v="1"/>
    <n v="1.25"/>
    <n v="1.25"/>
    <n v="34.130000000000003"/>
    <n v="76.69"/>
    <n v="113.855"/>
    <x v="1"/>
    <x v="0"/>
    <x v="0"/>
    <s v="Détail du BT"/>
  </r>
  <r>
    <x v="0"/>
    <x v="30"/>
    <x v="0"/>
    <x v="15"/>
    <s v="B"/>
    <n v="2135094"/>
    <x v="0"/>
    <x v="0"/>
    <s v="André Foster"/>
    <n v="1.25"/>
    <s v="1"/>
    <n v="1.25"/>
    <n v="1.25"/>
    <n v="0"/>
    <n v="70.94"/>
    <n v="132.875"/>
    <x v="1"/>
    <x v="0"/>
    <x v="0"/>
    <s v="Détail du BT"/>
  </r>
  <r>
    <x v="0"/>
    <x v="50"/>
    <x v="0"/>
    <x v="18"/>
    <s v="B"/>
    <n v="2135106"/>
    <x v="0"/>
    <x v="0"/>
    <s v="Marc Guimont"/>
    <n v="1.75"/>
    <s v="1"/>
    <n v="1.25"/>
    <n v="1.25"/>
    <n v="0"/>
    <n v="99.32"/>
    <n v="186.02500000000001"/>
    <x v="0"/>
    <x v="0"/>
    <x v="0"/>
    <s v="Détail du BT"/>
  </r>
  <r>
    <x v="7"/>
    <x v="40"/>
    <x v="0"/>
    <x v="1"/>
    <s v="B"/>
    <n v="2135121"/>
    <x v="0"/>
    <x v="0"/>
    <s v="Victor Mathieu"/>
    <n v="1"/>
    <s v="1"/>
    <n v="1.5"/>
    <n v="1.5"/>
    <n v="83.57"/>
    <n v="140.32"/>
    <n v="189.87"/>
    <x v="1"/>
    <x v="0"/>
    <x v="0"/>
    <s v="Détail du BT"/>
  </r>
  <r>
    <x v="0"/>
    <x v="40"/>
    <x v="0"/>
    <x v="1"/>
    <s v="B"/>
    <n v="2135121"/>
    <x v="0"/>
    <x v="0"/>
    <s v="Victor Mathieu"/>
    <n v="1"/>
    <s v="1"/>
    <n v="1.25"/>
    <n v="1.25"/>
    <n v="0"/>
    <n v="56.75"/>
    <n v="106.3"/>
    <x v="1"/>
    <x v="0"/>
    <x v="0"/>
    <s v="Détail du BT"/>
  </r>
  <r>
    <x v="0"/>
    <x v="43"/>
    <x v="0"/>
    <x v="19"/>
    <s v="B"/>
    <n v="2135156"/>
    <x v="0"/>
    <x v="0"/>
    <s v="Maxime Lebrasseur"/>
    <n v="2"/>
    <s v="1"/>
    <n v="1.25"/>
    <n v="1.25"/>
    <n v="0"/>
    <n v="113.5"/>
    <n v="212.6"/>
    <x v="0"/>
    <x v="0"/>
    <x v="0"/>
    <s v="Détail du BT"/>
  </r>
  <r>
    <x v="0"/>
    <x v="26"/>
    <x v="0"/>
    <x v="5"/>
    <s v="B"/>
    <n v="2135191"/>
    <x v="0"/>
    <x v="0"/>
    <s v="Samuel Simard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81187"/>
    <x v="2"/>
    <x v="3"/>
    <s v="Zahir Hamaili"/>
    <n v="1.5"/>
    <s v="1"/>
    <n v="1.25"/>
    <n v="1.25"/>
    <n v="14.42"/>
    <n v="99.55"/>
    <n v="173.87"/>
    <x v="0"/>
    <x v="0"/>
    <x v="0"/>
    <s v="Détail du BT"/>
  </r>
  <r>
    <x v="0"/>
    <x v="11"/>
    <x v="1"/>
    <x v="10"/>
    <s v="B"/>
    <n v="2181235"/>
    <x v="3"/>
    <x v="3"/>
    <s v="Francis Côté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81237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181240"/>
    <x v="3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181244"/>
    <x v="3"/>
    <x v="3"/>
    <s v="Cristian Castillo Di Caprio"/>
    <n v="1"/>
    <s v="1"/>
    <n v="1.25"/>
    <n v="1.25"/>
    <n v="12.29"/>
    <n v="69.040000000000006"/>
    <n v="118.59"/>
    <x v="1"/>
    <x v="0"/>
    <x v="0"/>
    <s v="Détail du BT"/>
  </r>
  <r>
    <x v="0"/>
    <x v="18"/>
    <x v="1"/>
    <x v="9"/>
    <s v="B"/>
    <n v="2181267"/>
    <x v="2"/>
    <x v="3"/>
    <s v="Steve Bergeron"/>
    <n v="0.75"/>
    <s v="1"/>
    <n v="1.25"/>
    <n v="1.25"/>
    <n v="6"/>
    <n v="48.56"/>
    <n v="85.724999999999994"/>
    <x v="1"/>
    <x v="0"/>
    <x v="0"/>
    <s v="Détail du BT"/>
  </r>
  <r>
    <x v="0"/>
    <x v="11"/>
    <x v="1"/>
    <x v="10"/>
    <s v="B"/>
    <n v="2181276"/>
    <x v="3"/>
    <x v="3"/>
    <s v="Francis Côté"/>
    <n v="0.5"/>
    <s v="1"/>
    <n v="1.25"/>
    <n v="1.25"/>
    <n v="0"/>
    <n v="28.38"/>
    <n v="53.15"/>
    <x v="1"/>
    <x v="0"/>
    <x v="0"/>
    <s v="Détail du BT"/>
  </r>
  <r>
    <x v="0"/>
    <x v="23"/>
    <x v="1"/>
    <x v="10"/>
    <s v="B"/>
    <n v="2181386"/>
    <x v="2"/>
    <x v="3"/>
    <s v="Jonathan Fortin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181407"/>
    <x v="2"/>
    <x v="3"/>
    <s v="Hugo Guénard"/>
    <n v="1.5"/>
    <s v="1"/>
    <n v="1.25"/>
    <n v="1.25"/>
    <n v="0"/>
    <n v="85.13"/>
    <n v="159.44999999999999"/>
    <x v="0"/>
    <x v="0"/>
    <x v="0"/>
    <s v="Détail du BT"/>
  </r>
  <r>
    <x v="1"/>
    <x v="18"/>
    <x v="1"/>
    <x v="9"/>
    <s v="B"/>
    <n v="2181472"/>
    <x v="2"/>
    <x v="3"/>
    <s v="Yvon Turgeon"/>
    <n v="0.5"/>
    <s v="1"/>
    <n v="1"/>
    <n v="1"/>
    <n v="0"/>
    <n v="28.38"/>
    <n v="53.15"/>
    <x v="1"/>
    <x v="0"/>
    <x v="0"/>
    <s v="Détail du BT"/>
  </r>
  <r>
    <x v="19"/>
    <x v="21"/>
    <x v="1"/>
    <x v="6"/>
    <s v="B"/>
    <n v="2181473"/>
    <x v="2"/>
    <x v="3"/>
    <s v="Éric Martineau"/>
    <n v="1"/>
    <s v="1"/>
    <n v="1.25"/>
    <n v="1.25"/>
    <n v="41.09"/>
    <n v="97.84"/>
    <n v="147.38999999999999"/>
    <x v="1"/>
    <x v="0"/>
    <x v="0"/>
    <s v="Détail du BT"/>
  </r>
  <r>
    <x v="4"/>
    <x v="10"/>
    <x v="0"/>
    <x v="8"/>
    <s v="B"/>
    <n v="2181518"/>
    <x v="4"/>
    <x v="3"/>
    <s v="Jonathan Cloutier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00616"/>
    <x v="2"/>
    <x v="0"/>
    <s v="Éric Martineau"/>
    <n v="1.5"/>
    <s v="1"/>
    <n v="1.25"/>
    <n v="1.25"/>
    <n v="0"/>
    <n v="85.13"/>
    <n v="159.44999999999999"/>
    <x v="0"/>
    <x v="0"/>
    <x v="0"/>
    <s v="Détail du BT"/>
  </r>
  <r>
    <x v="2"/>
    <x v="4"/>
    <x v="1"/>
    <x v="4"/>
    <s v="B"/>
    <n v="2100619"/>
    <x v="2"/>
    <x v="0"/>
    <s v="Marc-André Piché"/>
    <n v="5"/>
    <s v="1"/>
    <n v="3"/>
    <n v="3"/>
    <n v="30"/>
    <n v="313.75"/>
    <n v="561.5"/>
    <x v="0"/>
    <x v="0"/>
    <x v="0"/>
    <s v="Détail du BT"/>
  </r>
  <r>
    <x v="0"/>
    <x v="0"/>
    <x v="0"/>
    <x v="0"/>
    <s v="B"/>
    <n v="2100661"/>
    <x v="2"/>
    <x v="0"/>
    <s v="Gilles Morin"/>
    <n v="1.5"/>
    <s v="1"/>
    <n v="1.25"/>
    <n v="1.25"/>
    <n v="5.49"/>
    <n v="90.62"/>
    <n v="164.94"/>
    <x v="0"/>
    <x v="0"/>
    <x v="0"/>
    <s v="Détail du BT"/>
  </r>
  <r>
    <x v="0"/>
    <x v="40"/>
    <x v="0"/>
    <x v="1"/>
    <s v="B"/>
    <n v="2100754"/>
    <x v="2"/>
    <x v="0"/>
    <s v="Victor Mathieu"/>
    <n v="0.75"/>
    <s v="1"/>
    <n v="1.25"/>
    <n v="1.25"/>
    <n v="0"/>
    <n v="42.56"/>
    <n v="79.724999999999994"/>
    <x v="1"/>
    <x v="0"/>
    <x v="0"/>
    <s v="Détail du BT"/>
  </r>
  <r>
    <x v="0"/>
    <x v="24"/>
    <x v="0"/>
    <x v="3"/>
    <s v="B"/>
    <n v="2100764"/>
    <x v="2"/>
    <x v="0"/>
    <s v="Serge Ouellet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5204"/>
    <x v="0"/>
    <x v="0"/>
    <s v="Khalid Adnani"/>
    <n v="1"/>
    <s v="1"/>
    <n v="1.25"/>
    <n v="1.25"/>
    <n v="14.01"/>
    <n v="70.760000000000005"/>
    <n v="120.31"/>
    <x v="1"/>
    <x v="0"/>
    <x v="0"/>
    <s v="Détail du BT"/>
  </r>
  <r>
    <x v="0"/>
    <x v="49"/>
    <x v="0"/>
    <x v="1"/>
    <s v="B"/>
    <n v="2135242"/>
    <x v="0"/>
    <x v="0"/>
    <s v="Simon Bouchard"/>
    <n v="1.25"/>
    <s v="1"/>
    <n v="1.25"/>
    <n v="1.25"/>
    <n v="10"/>
    <n v="80.94"/>
    <n v="142.875"/>
    <x v="1"/>
    <x v="0"/>
    <x v="0"/>
    <s v="Détail du BT"/>
  </r>
  <r>
    <x v="0"/>
    <x v="0"/>
    <x v="0"/>
    <x v="0"/>
    <s v="B"/>
    <n v="2135273"/>
    <x v="0"/>
    <x v="0"/>
    <s v="Richard Paquet"/>
    <n v="1.25"/>
    <s v="1"/>
    <n v="1.25"/>
    <n v="1.25"/>
    <n v="181.4"/>
    <n v="252.34"/>
    <n v="314.27499999999998"/>
    <x v="1"/>
    <x v="0"/>
    <x v="0"/>
    <s v="Détail du BT"/>
  </r>
  <r>
    <x v="8"/>
    <x v="27"/>
    <x v="1"/>
    <x v="17"/>
    <s v="B"/>
    <n v="2135395"/>
    <x v="0"/>
    <x v="0"/>
    <s v="Sylvain Beauvais"/>
    <n v="1.25"/>
    <s v="1"/>
    <n v="1"/>
    <n v="1"/>
    <n v="178.79"/>
    <n v="249.73"/>
    <n v="311.66500000000002"/>
    <x v="0"/>
    <x v="0"/>
    <x v="0"/>
    <s v="Détail du BT"/>
  </r>
  <r>
    <x v="0"/>
    <x v="30"/>
    <x v="0"/>
    <x v="15"/>
    <s v="B"/>
    <n v="2135419"/>
    <x v="0"/>
    <x v="0"/>
    <s v="Pascal Leduc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35445"/>
    <x v="0"/>
    <x v="0"/>
    <s v="Benoit Gaudet"/>
    <n v="0.75"/>
    <s v="1"/>
    <n v="1.25"/>
    <n v="1.25"/>
    <n v="8"/>
    <n v="50.57"/>
    <n v="87.724999999999994"/>
    <x v="1"/>
    <x v="0"/>
    <x v="0"/>
    <s v="Détail du BT"/>
  </r>
  <r>
    <x v="0"/>
    <x v="50"/>
    <x v="0"/>
    <x v="18"/>
    <s v="B"/>
    <n v="2135461"/>
    <x v="0"/>
    <x v="0"/>
    <s v="Hervé Paré"/>
    <n v="1.25"/>
    <s v="1"/>
    <n v="1.25"/>
    <n v="1.25"/>
    <n v="0"/>
    <n v="70.94"/>
    <n v="132.875"/>
    <x v="1"/>
    <x v="0"/>
    <x v="0"/>
    <s v="Détail du BT"/>
  </r>
  <r>
    <x v="4"/>
    <x v="12"/>
    <x v="1"/>
    <x v="11"/>
    <s v="B"/>
    <n v="2135476"/>
    <x v="0"/>
    <x v="0"/>
    <s v="Bertrand Charron"/>
    <n v="0.25"/>
    <s v="1"/>
    <n v="1.25"/>
    <n v="1.25"/>
    <n v="0"/>
    <n v="14.19"/>
    <n v="26.574999999999999"/>
    <x v="1"/>
    <x v="0"/>
    <x v="0"/>
    <s v="Détail du BT"/>
  </r>
  <r>
    <x v="0"/>
    <x v="52"/>
    <x v="1"/>
    <x v="9"/>
    <s v="B"/>
    <n v="2135483"/>
    <x v="0"/>
    <x v="0"/>
    <s v="Dominic Ouellet"/>
    <n v="1.75"/>
    <s v="1"/>
    <n v="1.25"/>
    <n v="1.25"/>
    <n v="0"/>
    <n v="99.319999999999936"/>
    <n v="186.02499999999998"/>
    <x v="0"/>
    <x v="0"/>
    <x v="0"/>
    <s v="Détail du BT"/>
  </r>
  <r>
    <x v="0"/>
    <x v="52"/>
    <x v="1"/>
    <x v="9"/>
    <s v="B"/>
    <n v="2135498"/>
    <x v="0"/>
    <x v="0"/>
    <s v="Réjean Dumont"/>
    <n v="1.75"/>
    <s v="1"/>
    <n v="1.25"/>
    <n v="1.25"/>
    <n v="10"/>
    <n v="109.32"/>
    <n v="196.02500000000001"/>
    <x v="0"/>
    <x v="0"/>
    <x v="0"/>
    <s v="Détail du BT"/>
  </r>
  <r>
    <x v="0"/>
    <x v="23"/>
    <x v="1"/>
    <x v="10"/>
    <s v="B"/>
    <n v="2135530"/>
    <x v="0"/>
    <x v="0"/>
    <s v="Khalid Adnani"/>
    <n v="1.25"/>
    <s v="1"/>
    <n v="1.25"/>
    <n v="1.25"/>
    <n v="0"/>
    <n v="70.94"/>
    <n v="132.875"/>
    <x v="1"/>
    <x v="0"/>
    <x v="0"/>
    <s v="Détail du BT"/>
  </r>
  <r>
    <x v="0"/>
    <x v="20"/>
    <x v="1"/>
    <x v="14"/>
    <s v="B"/>
    <n v="2135546"/>
    <x v="0"/>
    <x v="0"/>
    <s v="Gordie Gervais"/>
    <n v="1.25"/>
    <s v="1"/>
    <n v="1.25"/>
    <n v="1.25"/>
    <n v="0"/>
    <n v="70.94"/>
    <n v="132.875"/>
    <x v="1"/>
    <x v="0"/>
    <x v="0"/>
    <s v="Détail du BT"/>
  </r>
  <r>
    <x v="19"/>
    <x v="4"/>
    <x v="1"/>
    <x v="4"/>
    <s v="B"/>
    <n v="2171728"/>
    <x v="2"/>
    <x v="3"/>
    <s v="Émily Michaud"/>
    <n v="1"/>
    <s v="1"/>
    <n v="1.25"/>
    <n v="1.25"/>
    <n v="25.32"/>
    <n v="82.07"/>
    <n v="131.62"/>
    <x v="1"/>
    <x v="0"/>
    <x v="0"/>
    <s v="Détail du BT"/>
  </r>
  <r>
    <x v="19"/>
    <x v="4"/>
    <x v="1"/>
    <x v="4"/>
    <s v="B"/>
    <n v="2171729"/>
    <x v="6"/>
    <x v="3"/>
    <s v="Julien Hamel"/>
    <n v="1"/>
    <s v="1"/>
    <n v="1.25"/>
    <n v="1.25"/>
    <n v="31.55"/>
    <n v="88.3"/>
    <n v="137.85"/>
    <x v="1"/>
    <x v="0"/>
    <x v="0"/>
    <s v="Détail du BT"/>
  </r>
  <r>
    <x v="19"/>
    <x v="4"/>
    <x v="1"/>
    <x v="4"/>
    <s v="B"/>
    <n v="2171731"/>
    <x v="2"/>
    <x v="3"/>
    <s v="Émily Michaud"/>
    <n v="1"/>
    <s v="1"/>
    <n v="1.25"/>
    <n v="1.25"/>
    <n v="48.16"/>
    <n v="104.91"/>
    <n v="154.46"/>
    <x v="1"/>
    <x v="0"/>
    <x v="0"/>
    <s v="Détail du BT"/>
  </r>
  <r>
    <x v="19"/>
    <x v="4"/>
    <x v="1"/>
    <x v="4"/>
    <s v="B"/>
    <n v="2171745"/>
    <x v="6"/>
    <x v="3"/>
    <s v="Émily Michaud"/>
    <n v="1.25"/>
    <s v="1"/>
    <n v="1.25"/>
    <n v="1.25"/>
    <n v="25.24"/>
    <n v="96.18"/>
    <n v="158.11500000000001"/>
    <x v="1"/>
    <x v="0"/>
    <x v="0"/>
    <s v="Détail du BT"/>
  </r>
  <r>
    <x v="19"/>
    <x v="4"/>
    <x v="1"/>
    <x v="4"/>
    <s v="B"/>
    <n v="2171748"/>
    <x v="2"/>
    <x v="3"/>
    <s v="Émily Michaud"/>
    <n v="0.75"/>
    <s v="1"/>
    <n v="1.25"/>
    <n v="1.25"/>
    <n v="14.22"/>
    <n v="56.78"/>
    <n v="93.944999999999993"/>
    <x v="1"/>
    <x v="0"/>
    <x v="0"/>
    <s v="Détail du BT"/>
  </r>
  <r>
    <x v="19"/>
    <x v="4"/>
    <x v="1"/>
    <x v="4"/>
    <s v="B"/>
    <n v="2171785"/>
    <x v="2"/>
    <x v="3"/>
    <s v="Julien Hamel"/>
    <n v="1.25"/>
    <s v="1"/>
    <n v="1.25"/>
    <n v="1.25"/>
    <n v="26.89"/>
    <n v="97.82"/>
    <n v="159.76499999999999"/>
    <x v="1"/>
    <x v="0"/>
    <x v="0"/>
    <s v="Détail du BT"/>
  </r>
  <r>
    <x v="4"/>
    <x v="7"/>
    <x v="1"/>
    <x v="7"/>
    <s v="B"/>
    <n v="2171804"/>
    <x v="2"/>
    <x v="3"/>
    <s v="Dominic Tremblay"/>
    <n v="0.5"/>
    <s v="1"/>
    <n v="1.25"/>
    <n v="1.25"/>
    <n v="0"/>
    <n v="28.38"/>
    <n v="53.15"/>
    <x v="1"/>
    <x v="0"/>
    <x v="0"/>
    <s v="Détail du BT"/>
  </r>
  <r>
    <x v="0"/>
    <x v="23"/>
    <x v="1"/>
    <x v="10"/>
    <s v="B"/>
    <n v="2171805"/>
    <x v="6"/>
    <x v="3"/>
    <s v="Khalid Adnani"/>
    <n v="1"/>
    <s v="1"/>
    <n v="1.25"/>
    <n v="1.25"/>
    <n v="16"/>
    <n v="72.75"/>
    <n v="122.3"/>
    <x v="1"/>
    <x v="0"/>
    <x v="0"/>
    <s v="Détail du BT"/>
  </r>
  <r>
    <x v="19"/>
    <x v="4"/>
    <x v="1"/>
    <x v="4"/>
    <s v="B"/>
    <n v="2171815"/>
    <x v="6"/>
    <x v="3"/>
    <s v="Émily Michaud"/>
    <n v="1.25"/>
    <s v="1"/>
    <n v="1.25"/>
    <n v="1.25"/>
    <n v="32.33"/>
    <n v="103.27"/>
    <n v="165.20500000000001"/>
    <x v="1"/>
    <x v="0"/>
    <x v="0"/>
    <s v="Détail du BT"/>
  </r>
  <r>
    <x v="7"/>
    <x v="4"/>
    <x v="1"/>
    <x v="4"/>
    <s v="B"/>
    <n v="2171830"/>
    <x v="2"/>
    <x v="3"/>
    <s v="Émily Michaud"/>
    <n v="2"/>
    <s v="1"/>
    <n v="1.5"/>
    <n v="1.5"/>
    <n v="368.71000000000004"/>
    <n v="482.21000000000004"/>
    <n v="581.30999999999995"/>
    <x v="0"/>
    <x v="0"/>
    <x v="0"/>
    <s v="Détail du BT"/>
  </r>
  <r>
    <x v="0"/>
    <x v="39"/>
    <x v="1"/>
    <x v="13"/>
    <s v="B"/>
    <n v="2172021"/>
    <x v="6"/>
    <x v="3"/>
    <s v="Alexandre Duquette"/>
    <n v="1"/>
    <s v="1"/>
    <n v="1.25"/>
    <n v="1.25"/>
    <n v="10.26"/>
    <n v="67.010000000000005"/>
    <n v="116.56"/>
    <x v="1"/>
    <x v="0"/>
    <x v="0"/>
    <s v="Détail du BT"/>
  </r>
  <r>
    <x v="7"/>
    <x v="5"/>
    <x v="0"/>
    <x v="5"/>
    <s v="B"/>
    <n v="2172028"/>
    <x v="6"/>
    <x v="3"/>
    <s v="Maxime Martel"/>
    <n v="0.5"/>
    <s v="1"/>
    <n v="1.5"/>
    <n v="1.5"/>
    <n v="304.58"/>
    <n v="332.96"/>
    <n v="357.73"/>
    <x v="1"/>
    <x v="0"/>
    <x v="0"/>
    <s v="Détail du BT"/>
  </r>
  <r>
    <x v="0"/>
    <x v="38"/>
    <x v="1"/>
    <x v="16"/>
    <s v="B"/>
    <n v="2172048"/>
    <x v="6"/>
    <x v="3"/>
    <s v="Benoit Gaudet"/>
    <n v="1.25"/>
    <s v="1"/>
    <n v="1.25"/>
    <n v="1.25"/>
    <n v="8"/>
    <n v="78.94"/>
    <n v="140.875"/>
    <x v="1"/>
    <x v="0"/>
    <x v="0"/>
    <s v="Détail du BT"/>
  </r>
  <r>
    <x v="6"/>
    <x v="21"/>
    <x v="1"/>
    <x v="6"/>
    <s v="B"/>
    <n v="2172066"/>
    <x v="6"/>
    <x v="3"/>
    <s v="Éric Martineau"/>
    <n v="1"/>
    <s v="1"/>
    <n v="1.5"/>
    <n v="1.5"/>
    <n v="221.34"/>
    <n v="278.09000000000003"/>
    <n v="327.64"/>
    <x v="1"/>
    <x v="0"/>
    <x v="0"/>
    <s v="Détail du BT"/>
  </r>
  <r>
    <x v="19"/>
    <x v="21"/>
    <x v="1"/>
    <x v="6"/>
    <s v="B"/>
    <n v="2172066"/>
    <x v="6"/>
    <x v="3"/>
    <s v="Éric Martineau"/>
    <n v="1"/>
    <s v="1"/>
    <n v="1.25"/>
    <n v="1.25"/>
    <n v="52.5"/>
    <n v="109.25"/>
    <n v="158.80000000000001"/>
    <x v="1"/>
    <x v="0"/>
    <x v="0"/>
    <s v="Détail du BT"/>
  </r>
  <r>
    <x v="21"/>
    <x v="21"/>
    <x v="1"/>
    <x v="6"/>
    <s v="B"/>
    <n v="2172066"/>
    <x v="6"/>
    <x v="3"/>
    <s v="Éric Martineau"/>
    <n v="1"/>
    <s v="1"/>
    <n v="2"/>
    <n v="2"/>
    <n v="359.27"/>
    <n v="416.02"/>
    <n v="465.57"/>
    <x v="1"/>
    <x v="0"/>
    <x v="0"/>
    <s v="Détail du BT"/>
  </r>
  <r>
    <x v="0"/>
    <x v="29"/>
    <x v="1"/>
    <x v="4"/>
    <s v="B"/>
    <n v="2172077"/>
    <x v="6"/>
    <x v="3"/>
    <s v="Zachary Champagne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2079"/>
    <x v="6"/>
    <x v="3"/>
    <s v="Zachary Champagne"/>
    <n v="1.25"/>
    <s v="1"/>
    <n v="1.25"/>
    <n v="1.25"/>
    <n v="0"/>
    <n v="70.939999999999941"/>
    <n v="132.875"/>
    <x v="1"/>
    <x v="0"/>
    <x v="0"/>
    <s v="Détail du BT"/>
  </r>
  <r>
    <x v="0"/>
    <x v="5"/>
    <x v="0"/>
    <x v="5"/>
    <s v="B"/>
    <n v="2172102"/>
    <x v="6"/>
    <x v="3"/>
    <s v="Patrick Brassard"/>
    <n v="0.25"/>
    <s v="1"/>
    <n v="1.25"/>
    <n v="1.25"/>
    <n v="0"/>
    <n v="14.19"/>
    <n v="26.574999999999999"/>
    <x v="1"/>
    <x v="0"/>
    <x v="0"/>
    <s v="Détail du BT"/>
  </r>
  <r>
    <x v="0"/>
    <x v="36"/>
    <x v="0"/>
    <x v="19"/>
    <s v="B"/>
    <n v="2181603"/>
    <x v="2"/>
    <x v="3"/>
    <s v="Alex English-Lemieux"/>
    <n v="1.5"/>
    <s v="1"/>
    <n v="1.25"/>
    <n v="1.25"/>
    <n v="0"/>
    <n v="85.13"/>
    <n v="159.44999999999999"/>
    <x v="0"/>
    <x v="0"/>
    <x v="0"/>
    <s v="Détail du BT"/>
  </r>
  <r>
    <x v="0"/>
    <x v="21"/>
    <x v="1"/>
    <x v="6"/>
    <s v="B"/>
    <n v="2181682"/>
    <x v="2"/>
    <x v="3"/>
    <s v="Rémi Lambert"/>
    <n v="1.25"/>
    <s v="1"/>
    <n v="1.25"/>
    <n v="1.25"/>
    <n v="0"/>
    <n v="70.940000000000055"/>
    <n v="132.875"/>
    <x v="1"/>
    <x v="0"/>
    <x v="0"/>
    <s v="Détail du BT"/>
  </r>
  <r>
    <x v="0"/>
    <x v="2"/>
    <x v="1"/>
    <x v="2"/>
    <s v="B"/>
    <n v="2181768"/>
    <x v="2"/>
    <x v="3"/>
    <s v="François Pedneault"/>
    <n v="1.25"/>
    <s v="1"/>
    <n v="1.25"/>
    <n v="1.25"/>
    <n v="0"/>
    <n v="70.94"/>
    <n v="132.875"/>
    <x v="1"/>
    <x v="0"/>
    <x v="0"/>
    <s v="Détail du BT"/>
  </r>
  <r>
    <x v="0"/>
    <x v="15"/>
    <x v="1"/>
    <x v="13"/>
    <s v="B"/>
    <n v="2181780"/>
    <x v="2"/>
    <x v="3"/>
    <s v="Pascal Bégin"/>
    <n v="1"/>
    <s v="1"/>
    <n v="1.25"/>
    <n v="1.25"/>
    <n v="0"/>
    <n v="56.75"/>
    <n v="106.3"/>
    <x v="1"/>
    <x v="0"/>
    <x v="0"/>
    <s v="Détail du BT"/>
  </r>
  <r>
    <x v="19"/>
    <x v="15"/>
    <x v="1"/>
    <x v="13"/>
    <s v="B"/>
    <n v="2181780"/>
    <x v="2"/>
    <x v="3"/>
    <s v="Pascal Bégin"/>
    <n v="1.25"/>
    <s v="1"/>
    <n v="1.25"/>
    <n v="1.25"/>
    <n v="84.65"/>
    <n v="155.58000000000001"/>
    <n v="217.52500000000001"/>
    <x v="1"/>
    <x v="0"/>
    <x v="0"/>
    <s v="Détail du BT"/>
  </r>
  <r>
    <x v="19"/>
    <x v="17"/>
    <x v="1"/>
    <x v="13"/>
    <s v="B"/>
    <n v="2181794"/>
    <x v="2"/>
    <x v="3"/>
    <s v="Jérémie Birtz"/>
    <n v="1.25"/>
    <s v="1"/>
    <n v="1.25"/>
    <n v="1.25"/>
    <n v="43.16"/>
    <n v="114.1"/>
    <n v="176.035"/>
    <x v="1"/>
    <x v="0"/>
    <x v="0"/>
    <s v="Détail du BT"/>
  </r>
  <r>
    <x v="4"/>
    <x v="50"/>
    <x v="0"/>
    <x v="18"/>
    <s v="B"/>
    <n v="2181848"/>
    <x v="2"/>
    <x v="3"/>
    <s v="Mario Gagné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181885"/>
    <x v="0"/>
    <x v="3"/>
    <s v="Patrick Tardif"/>
    <n v="0.75"/>
    <s v="1"/>
    <n v="1.25"/>
    <n v="1.25"/>
    <n v="0"/>
    <n v="42.560000000000173"/>
    <n v="79.725000000000136"/>
    <x v="1"/>
    <x v="0"/>
    <x v="0"/>
    <s v="Détail du BT"/>
  </r>
  <r>
    <x v="0"/>
    <x v="16"/>
    <x v="0"/>
    <x v="3"/>
    <s v="B"/>
    <n v="2181909"/>
    <x v="2"/>
    <x v="3"/>
    <s v="Jean-Paul Gagnon"/>
    <n v="1.5"/>
    <s v="1"/>
    <n v="1.25"/>
    <n v="1.25"/>
    <n v="0"/>
    <n v="85.13"/>
    <n v="159.44999999999999"/>
    <x v="0"/>
    <x v="0"/>
    <x v="0"/>
    <s v="Détail du BT"/>
  </r>
  <r>
    <x v="1"/>
    <x v="0"/>
    <x v="0"/>
    <x v="0"/>
    <s v="B"/>
    <n v="2181913"/>
    <x v="2"/>
    <x v="3"/>
    <s v="Samuel Dion Lamarche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181952"/>
    <x v="2"/>
    <x v="3"/>
    <s v="Clément Savard"/>
    <n v="1.25"/>
    <s v="1"/>
    <n v="1.25"/>
    <n v="1.25"/>
    <n v="19.23"/>
    <n v="90.17"/>
    <n v="152.10499999999999"/>
    <x v="1"/>
    <x v="0"/>
    <x v="0"/>
    <s v="Détail du BT"/>
  </r>
  <r>
    <x v="0"/>
    <x v="21"/>
    <x v="1"/>
    <x v="6"/>
    <s v="B"/>
    <n v="2181963"/>
    <x v="2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81984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81987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35629"/>
    <x v="0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53"/>
    <x v="1"/>
    <x v="14"/>
    <s v="B"/>
    <n v="2135655"/>
    <x v="0"/>
    <x v="0"/>
    <s v="Raymond Fortier"/>
    <n v="1.5"/>
    <s v="1"/>
    <n v="1.25"/>
    <n v="1.25"/>
    <n v="0"/>
    <n v="85.13"/>
    <n v="159.44999999999993"/>
    <x v="0"/>
    <x v="0"/>
    <x v="0"/>
    <s v="Détail du BT"/>
  </r>
  <r>
    <x v="0"/>
    <x v="11"/>
    <x v="1"/>
    <x v="10"/>
    <s v="B"/>
    <n v="2135786"/>
    <x v="0"/>
    <x v="0"/>
    <s v="Philips Daniel Cajuste"/>
    <n v="0.5"/>
    <s v="1"/>
    <n v="1.25"/>
    <n v="1.25"/>
    <n v="0"/>
    <n v="28.38"/>
    <n v="53.15"/>
    <x v="1"/>
    <x v="0"/>
    <x v="0"/>
    <s v="Détail du BT"/>
  </r>
  <r>
    <x v="16"/>
    <x v="52"/>
    <x v="1"/>
    <x v="9"/>
    <s v="B"/>
    <n v="2135888"/>
    <x v="0"/>
    <x v="0"/>
    <s v="Dominic Ouellet"/>
    <n v="0.5"/>
    <s v="1"/>
    <n v="0.5"/>
    <n v="0.5"/>
    <n v="44.4"/>
    <n v="72.77"/>
    <n v="97.55"/>
    <x v="1"/>
    <x v="0"/>
    <x v="1"/>
    <s v="Détail du BT"/>
  </r>
  <r>
    <x v="15"/>
    <x v="52"/>
    <x v="1"/>
    <x v="9"/>
    <s v="B"/>
    <n v="2135888"/>
    <x v="0"/>
    <x v="0"/>
    <s v="Dominic Ouellet"/>
    <n v="0.5"/>
    <s v="1"/>
    <n v="0.5"/>
    <n v="0.5"/>
    <n v="0"/>
    <n v="28.38"/>
    <n v="53.15"/>
    <x v="1"/>
    <x v="0"/>
    <x v="1"/>
    <s v="Détail du BT"/>
  </r>
  <r>
    <x v="0"/>
    <x v="0"/>
    <x v="0"/>
    <x v="0"/>
    <s v="B"/>
    <n v="2135899"/>
    <x v="0"/>
    <x v="0"/>
    <s v="Robert Alvarado Burga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35997"/>
    <x v="0"/>
    <x v="0"/>
    <s v="Frédérick Tremblay"/>
    <n v="2"/>
    <s v="1"/>
    <n v="1.25"/>
    <n v="1.25"/>
    <n v="0"/>
    <n v="113.5"/>
    <n v="212.6"/>
    <x v="0"/>
    <x v="0"/>
    <x v="0"/>
    <s v="Détail du BT"/>
  </r>
  <r>
    <x v="0"/>
    <x v="46"/>
    <x v="1"/>
    <x v="14"/>
    <s v="B"/>
    <n v="2136017"/>
    <x v="0"/>
    <x v="0"/>
    <s v="Luc Major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36018"/>
    <x v="0"/>
    <x v="0"/>
    <s v="Richard Paque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01183"/>
    <x v="3"/>
    <x v="0"/>
    <s v="Eric St-Laurent"/>
    <n v="1.25"/>
    <s v="1"/>
    <n v="1.25"/>
    <n v="1.25"/>
    <n v="0"/>
    <n v="70.94"/>
    <n v="132.875"/>
    <x v="1"/>
    <x v="0"/>
    <x v="0"/>
    <s v="Détail du BT"/>
  </r>
  <r>
    <x v="1"/>
    <x v="21"/>
    <x v="1"/>
    <x v="6"/>
    <s v="B"/>
    <n v="2182005"/>
    <x v="2"/>
    <x v="3"/>
    <s v="Éric Martineau"/>
    <n v="0.25"/>
    <s v="1"/>
    <n v="1"/>
    <n v="1"/>
    <n v="0"/>
    <n v="14.19"/>
    <n v="26.574999999999999"/>
    <x v="1"/>
    <x v="0"/>
    <x v="0"/>
    <s v="Détail du BT"/>
  </r>
  <r>
    <x v="20"/>
    <x v="16"/>
    <x v="0"/>
    <x v="3"/>
    <s v="B"/>
    <n v="2182044"/>
    <x v="3"/>
    <x v="3"/>
    <s v="Jean-Paul Gagnon"/>
    <n v="1.75"/>
    <s v="1"/>
    <n v="0.75"/>
    <n v="0.75"/>
    <n v="46.67"/>
    <n v="145.97999999999999"/>
    <n v="232.69499999999999"/>
    <x v="0"/>
    <x v="0"/>
    <x v="1"/>
    <s v="Détail du BT"/>
  </r>
  <r>
    <x v="22"/>
    <x v="16"/>
    <x v="0"/>
    <x v="3"/>
    <s v="B"/>
    <n v="2182044"/>
    <x v="3"/>
    <x v="3"/>
    <s v="Jean-Paul Gagnon"/>
    <n v="5.25"/>
    <s v="1"/>
    <n v="1"/>
    <n v="1"/>
    <n v="149.84"/>
    <n v="447.78"/>
    <n v="707.91499999999996"/>
    <x v="0"/>
    <x v="0"/>
    <x v="1"/>
    <s v="Détail du BT"/>
  </r>
  <r>
    <x v="9"/>
    <x v="18"/>
    <x v="1"/>
    <x v="9"/>
    <s v="B"/>
    <n v="2182074"/>
    <x v="3"/>
    <x v="3"/>
    <s v="Steve Bergeron"/>
    <n v="1"/>
    <s v="1"/>
    <n v="1.5"/>
    <n v="1.5"/>
    <n v="411.33000000000004"/>
    <n v="468.09000000000003"/>
    <n v="517.63"/>
    <x v="1"/>
    <x v="0"/>
    <x v="1"/>
    <s v="Détail du BT"/>
  </r>
  <r>
    <x v="10"/>
    <x v="18"/>
    <x v="1"/>
    <x v="9"/>
    <s v="B"/>
    <n v="2182074"/>
    <x v="3"/>
    <x v="3"/>
    <s v="Steve Bergeron"/>
    <n v="1.75"/>
    <s v="1"/>
    <n v="1.5"/>
    <n v="1.5"/>
    <n v="500.51"/>
    <n v="599.82000000000005"/>
    <n v="686.53499999999997"/>
    <x v="0"/>
    <x v="0"/>
    <x v="1"/>
    <s v="Détail du BT"/>
  </r>
  <r>
    <x v="1"/>
    <x v="11"/>
    <x v="1"/>
    <x v="10"/>
    <s v="B"/>
    <n v="2182094"/>
    <x v="2"/>
    <x v="3"/>
    <s v="Samuel Marin Rodriguez"/>
    <n v="0.75"/>
    <s v="1"/>
    <n v="1"/>
    <n v="1"/>
    <n v="0"/>
    <n v="42.56"/>
    <n v="79.724999999999994"/>
    <x v="1"/>
    <x v="0"/>
    <x v="0"/>
    <s v="Détail du BT"/>
  </r>
  <r>
    <x v="19"/>
    <x v="39"/>
    <x v="1"/>
    <x v="13"/>
    <s v="B"/>
    <n v="2182124"/>
    <x v="2"/>
    <x v="3"/>
    <s v="Mathieu St-Laurent"/>
    <n v="1.25"/>
    <s v="1"/>
    <n v="1.25"/>
    <n v="1.25"/>
    <n v="60.44"/>
    <n v="131.37"/>
    <n v="193.315"/>
    <x v="1"/>
    <x v="0"/>
    <x v="0"/>
    <s v="Détail du BT"/>
  </r>
  <r>
    <x v="19"/>
    <x v="20"/>
    <x v="1"/>
    <x v="14"/>
    <s v="B"/>
    <n v="2182128"/>
    <x v="2"/>
    <x v="3"/>
    <s v="Gordie Gervais"/>
    <n v="1.5"/>
    <s v="1"/>
    <n v="1.25"/>
    <n v="1.25"/>
    <n v="16.05"/>
    <n v="101.18"/>
    <n v="175.5"/>
    <x v="0"/>
    <x v="0"/>
    <x v="0"/>
    <s v="Détail du BT"/>
  </r>
  <r>
    <x v="19"/>
    <x v="12"/>
    <x v="1"/>
    <x v="11"/>
    <s v="B"/>
    <n v="2182138"/>
    <x v="3"/>
    <x v="3"/>
    <s v="Serge Perreault"/>
    <n v="1.25"/>
    <s v="1"/>
    <n v="1.25"/>
    <n v="1.25"/>
    <n v="18"/>
    <n v="88.94"/>
    <n v="150.875"/>
    <x v="1"/>
    <x v="0"/>
    <x v="0"/>
    <s v="Détail du BT"/>
  </r>
  <r>
    <x v="0"/>
    <x v="46"/>
    <x v="1"/>
    <x v="14"/>
    <s v="B"/>
    <n v="2182153"/>
    <x v="2"/>
    <x v="3"/>
    <s v="Pierre Lacasse"/>
    <n v="1.25"/>
    <s v="1"/>
    <n v="1.25"/>
    <n v="1.25"/>
    <n v="212.79"/>
    <n v="283.73"/>
    <n v="345.66500000000002"/>
    <x v="1"/>
    <x v="0"/>
    <x v="0"/>
    <s v="Détail du BT"/>
  </r>
  <r>
    <x v="23"/>
    <x v="1"/>
    <x v="0"/>
    <x v="1"/>
    <s v="B"/>
    <n v="2182159"/>
    <x v="2"/>
    <x v="3"/>
    <s v="Luc Martel"/>
    <n v="1.25"/>
    <s v="1"/>
    <n v="1.25"/>
    <n v="1.25"/>
    <n v="0"/>
    <n v="70.94"/>
    <n v="132.875"/>
    <x v="1"/>
    <x v="0"/>
    <x v="1"/>
    <s v="Détail du BT"/>
  </r>
  <r>
    <x v="23"/>
    <x v="38"/>
    <x v="1"/>
    <x v="16"/>
    <s v="B"/>
    <n v="2182197"/>
    <x v="2"/>
    <x v="3"/>
    <s v="Jason Bates"/>
    <n v="1"/>
    <s v="1"/>
    <n v="1.25"/>
    <n v="1.25"/>
    <n v="0"/>
    <n v="56.75"/>
    <n v="106.3"/>
    <x v="1"/>
    <x v="0"/>
    <x v="1"/>
    <s v="Détail du BT"/>
  </r>
  <r>
    <x v="0"/>
    <x v="54"/>
    <x v="0"/>
    <x v="12"/>
    <s v="B"/>
    <n v="2182246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182256"/>
    <x v="2"/>
    <x v="3"/>
    <s v="Victor Mathieu"/>
    <n v="1.25"/>
    <s v="1"/>
    <n v="1.25"/>
    <n v="1.25"/>
    <n v="0"/>
    <n v="70.94"/>
    <n v="132.875"/>
    <x v="1"/>
    <x v="0"/>
    <x v="0"/>
    <s v="Détail du BT"/>
  </r>
  <r>
    <x v="19"/>
    <x v="7"/>
    <x v="1"/>
    <x v="7"/>
    <s v="B"/>
    <n v="2182292"/>
    <x v="3"/>
    <x v="3"/>
    <s v="Abdelouahed Bouaabila"/>
    <n v="1.25"/>
    <s v="1"/>
    <n v="1.25"/>
    <n v="1.25"/>
    <n v="17.91"/>
    <n v="88.85"/>
    <n v="150.785"/>
    <x v="1"/>
    <x v="0"/>
    <x v="0"/>
    <s v="Détail du BT"/>
  </r>
  <r>
    <x v="19"/>
    <x v="0"/>
    <x v="0"/>
    <x v="0"/>
    <s v="B"/>
    <n v="2172132"/>
    <x v="6"/>
    <x v="3"/>
    <s v="Clément Savard"/>
    <n v="1.5"/>
    <s v="1"/>
    <n v="1.25"/>
    <n v="1.25"/>
    <n v="18.100000000000001"/>
    <n v="103.22"/>
    <n v="177.55"/>
    <x v="0"/>
    <x v="0"/>
    <x v="0"/>
    <s v="Détail du BT"/>
  </r>
  <r>
    <x v="23"/>
    <x v="11"/>
    <x v="1"/>
    <x v="10"/>
    <s v="B"/>
    <n v="2172207"/>
    <x v="3"/>
    <x v="3"/>
    <s v="Vincent David"/>
    <n v="0.25"/>
    <s v="1"/>
    <n v="1.25"/>
    <n v="1.25"/>
    <n v="0"/>
    <n v="14.19"/>
    <n v="26.574999999999999"/>
    <x v="1"/>
    <x v="0"/>
    <x v="1"/>
    <s v="Détail du BT"/>
  </r>
  <r>
    <x v="0"/>
    <x v="2"/>
    <x v="1"/>
    <x v="2"/>
    <s v="B"/>
    <n v="2172234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172240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172240"/>
    <x v="6"/>
    <x v="3"/>
    <s v="Alexandre Paiement-Landry"/>
    <n v="1.25"/>
    <s v="1"/>
    <n v="1.25"/>
    <n v="1.25"/>
    <n v="0"/>
    <n v="70.94"/>
    <n v="132.875"/>
    <x v="1"/>
    <x v="0"/>
    <x v="1"/>
    <s v="Détail du BT"/>
  </r>
  <r>
    <x v="0"/>
    <x v="38"/>
    <x v="1"/>
    <x v="16"/>
    <s v="B"/>
    <n v="2172257"/>
    <x v="6"/>
    <x v="3"/>
    <s v="Benoit Gaudet"/>
    <n v="1"/>
    <s v="1"/>
    <n v="1.25"/>
    <n v="1.25"/>
    <n v="8"/>
    <n v="64.75"/>
    <n v="114.3"/>
    <x v="1"/>
    <x v="0"/>
    <x v="0"/>
    <s v="Détail du BT"/>
  </r>
  <r>
    <x v="0"/>
    <x v="8"/>
    <x v="0"/>
    <x v="8"/>
    <s v="B"/>
    <n v="2172305"/>
    <x v="6"/>
    <x v="3"/>
    <s v="Pascal Jalbert"/>
    <n v="0.25"/>
    <s v="1"/>
    <n v="1.25"/>
    <n v="1.25"/>
    <n v="0"/>
    <n v="14.19"/>
    <n v="26.574999999999999"/>
    <x v="1"/>
    <x v="0"/>
    <x v="0"/>
    <s v="Détail du BT"/>
  </r>
  <r>
    <x v="0"/>
    <x v="2"/>
    <x v="1"/>
    <x v="2"/>
    <s v="B"/>
    <n v="2172321"/>
    <x v="6"/>
    <x v="3"/>
    <s v="Karim Ouared"/>
    <n v="2"/>
    <s v="1"/>
    <n v="1.25"/>
    <n v="1.25"/>
    <n v="0"/>
    <n v="113.5"/>
    <n v="212.6"/>
    <x v="0"/>
    <x v="0"/>
    <x v="0"/>
    <s v="Détail du BT"/>
  </r>
  <r>
    <x v="19"/>
    <x v="0"/>
    <x v="0"/>
    <x v="0"/>
    <s v="B"/>
    <n v="2172355"/>
    <x v="6"/>
    <x v="3"/>
    <s v="Clément Savard"/>
    <n v="1"/>
    <s v="1"/>
    <n v="1.25"/>
    <n v="1.25"/>
    <n v="78.89"/>
    <n v="135.63999999999999"/>
    <n v="185.19"/>
    <x v="1"/>
    <x v="0"/>
    <x v="0"/>
    <s v="Détail du BT"/>
  </r>
  <r>
    <x v="0"/>
    <x v="23"/>
    <x v="1"/>
    <x v="10"/>
    <s v="B"/>
    <n v="2172367"/>
    <x v="6"/>
    <x v="3"/>
    <s v="Hugo Ganley"/>
    <n v="1.5"/>
    <s v="1"/>
    <n v="1.25"/>
    <n v="1.25"/>
    <n v="12"/>
    <n v="97.13"/>
    <n v="171.45"/>
    <x v="0"/>
    <x v="0"/>
    <x v="0"/>
    <s v="Détail du BT"/>
  </r>
  <r>
    <x v="0"/>
    <x v="39"/>
    <x v="1"/>
    <x v="13"/>
    <s v="B"/>
    <n v="2172407"/>
    <x v="6"/>
    <x v="3"/>
    <s v="Alexandre Duquette"/>
    <n v="1"/>
    <s v="1"/>
    <n v="1.25"/>
    <n v="1.25"/>
    <n v="10.26"/>
    <n v="67.010000000000005"/>
    <n v="116.56"/>
    <x v="1"/>
    <x v="0"/>
    <x v="0"/>
    <s v="Détail du BT"/>
  </r>
  <r>
    <x v="0"/>
    <x v="13"/>
    <x v="0"/>
    <x v="12"/>
    <s v="B"/>
    <n v="2172454"/>
    <x v="6"/>
    <x v="3"/>
    <s v="Guillaume Richard"/>
    <n v="1.25"/>
    <s v="1"/>
    <n v="1.25"/>
    <n v="1.25"/>
    <n v="0"/>
    <n v="70.94"/>
    <n v="132.875"/>
    <x v="1"/>
    <x v="0"/>
    <x v="0"/>
    <s v="Détail du BT"/>
  </r>
  <r>
    <x v="7"/>
    <x v="35"/>
    <x v="1"/>
    <x v="9"/>
    <s v="B"/>
    <n v="2100284"/>
    <x v="4"/>
    <x v="0"/>
    <s v="Jasmin Vallières"/>
    <n v="1.75"/>
    <s v="1"/>
    <n v="1.5"/>
    <n v="1.5"/>
    <n v="211.82"/>
    <n v="311.14"/>
    <n v="397.84500000000003"/>
    <x v="0"/>
    <x v="0"/>
    <x v="0"/>
    <s v="Détail du BT"/>
  </r>
  <r>
    <x v="7"/>
    <x v="3"/>
    <x v="0"/>
    <x v="3"/>
    <s v="B"/>
    <n v="2100425"/>
    <x v="2"/>
    <x v="0"/>
    <s v="Christian Leclerc"/>
    <n v="1"/>
    <s v="1"/>
    <n v="1.5"/>
    <n v="1.5"/>
    <n v="426.02000000000004"/>
    <n v="482.78000000000003"/>
    <n v="532.32000000000005"/>
    <x v="1"/>
    <x v="0"/>
    <x v="0"/>
    <s v="Détail du BT"/>
  </r>
  <r>
    <x v="0"/>
    <x v="11"/>
    <x v="1"/>
    <x v="10"/>
    <s v="B"/>
    <n v="2100519"/>
    <x v="2"/>
    <x v="0"/>
    <s v="Christophe Raymond"/>
    <n v="0.5"/>
    <s v="1"/>
    <n v="1.25"/>
    <n v="1.25"/>
    <n v="12.12"/>
    <n v="40.5"/>
    <n v="65.27"/>
    <x v="1"/>
    <x v="0"/>
    <x v="0"/>
    <s v="Détail du BT"/>
  </r>
  <r>
    <x v="0"/>
    <x v="43"/>
    <x v="0"/>
    <x v="19"/>
    <s v="B"/>
    <n v="2100594"/>
    <x v="2"/>
    <x v="0"/>
    <s v="Maxime Lebrasseur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00657"/>
    <x v="2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82308"/>
    <x v="2"/>
    <x v="3"/>
    <s v="Khalid Adnani"/>
    <n v="1.5"/>
    <s v="1"/>
    <n v="1.25"/>
    <n v="1.25"/>
    <n v="16"/>
    <n v="101.13"/>
    <n v="175.45"/>
    <x v="0"/>
    <x v="0"/>
    <x v="0"/>
    <s v="Détail du BT"/>
  </r>
  <r>
    <x v="19"/>
    <x v="23"/>
    <x v="1"/>
    <x v="10"/>
    <s v="B"/>
    <n v="2182308"/>
    <x v="2"/>
    <x v="3"/>
    <s v="Khalid Adnani"/>
    <n v="1.5"/>
    <s v="1"/>
    <n v="1.25"/>
    <n v="1.25"/>
    <n v="29.32"/>
    <n v="114.44"/>
    <n v="188.77"/>
    <x v="0"/>
    <x v="0"/>
    <x v="0"/>
    <s v="Détail du BT"/>
  </r>
  <r>
    <x v="0"/>
    <x v="43"/>
    <x v="0"/>
    <x v="19"/>
    <s v="B"/>
    <n v="2182366"/>
    <x v="2"/>
    <x v="3"/>
    <s v="Stéphane Bujold"/>
    <n v="0.5"/>
    <s v="1"/>
    <n v="1.25"/>
    <n v="1.25"/>
    <n v="0"/>
    <n v="28.38"/>
    <n v="53.15"/>
    <x v="1"/>
    <x v="0"/>
    <x v="0"/>
    <s v="Détail du BT"/>
  </r>
  <r>
    <x v="19"/>
    <x v="26"/>
    <x v="0"/>
    <x v="5"/>
    <s v="B"/>
    <n v="2182388"/>
    <x v="2"/>
    <x v="3"/>
    <s v="Mathieu Patoine"/>
    <n v="2.5"/>
    <s v="1"/>
    <n v="1.25"/>
    <n v="1.25"/>
    <n v="16.02"/>
    <n v="157.9"/>
    <n v="281.77"/>
    <x v="0"/>
    <x v="0"/>
    <x v="0"/>
    <s v="Détail du BT"/>
  </r>
  <r>
    <x v="0"/>
    <x v="5"/>
    <x v="0"/>
    <x v="5"/>
    <s v="B"/>
    <n v="2182401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182412"/>
    <x v="2"/>
    <x v="3"/>
    <s v="Maxime Lebrasseur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182412"/>
    <x v="2"/>
    <x v="3"/>
    <s v="Maxime Lebrasseur"/>
    <n v="1"/>
    <s v="1"/>
    <n v="1.25"/>
    <n v="1.25"/>
    <n v="27.9"/>
    <n v="84.65"/>
    <n v="134.19999999999999"/>
    <x v="1"/>
    <x v="0"/>
    <x v="0"/>
    <s v="Détail du BT"/>
  </r>
  <r>
    <x v="0"/>
    <x v="10"/>
    <x v="0"/>
    <x v="8"/>
    <s v="B"/>
    <n v="2182502"/>
    <x v="2"/>
    <x v="3"/>
    <s v="Patrick Tardif"/>
    <n v="1"/>
    <s v="1"/>
    <n v="1.25"/>
    <n v="1.25"/>
    <n v="0"/>
    <n v="56.75"/>
    <n v="106.30000000000007"/>
    <x v="1"/>
    <x v="0"/>
    <x v="0"/>
    <s v="Détail du BT"/>
  </r>
  <r>
    <x v="0"/>
    <x v="44"/>
    <x v="1"/>
    <x v="16"/>
    <s v="B"/>
    <n v="2182522"/>
    <x v="2"/>
    <x v="3"/>
    <s v="Alexandre Lemire Prud'homme"/>
    <n v="1"/>
    <s v="1"/>
    <n v="1.25"/>
    <n v="1.25"/>
    <n v="8"/>
    <n v="64.75"/>
    <n v="114.3"/>
    <x v="1"/>
    <x v="0"/>
    <x v="0"/>
    <s v="Détail du BT"/>
  </r>
  <r>
    <x v="19"/>
    <x v="44"/>
    <x v="1"/>
    <x v="16"/>
    <s v="B"/>
    <n v="2182522"/>
    <x v="2"/>
    <x v="3"/>
    <s v="Alexandre Lemire Prud'homme"/>
    <n v="1"/>
    <s v="1"/>
    <n v="1.25"/>
    <n v="1.25"/>
    <n v="22.92"/>
    <n v="79.67"/>
    <n v="129.22"/>
    <x v="1"/>
    <x v="0"/>
    <x v="0"/>
    <s v="Détail du BT"/>
  </r>
  <r>
    <x v="0"/>
    <x v="35"/>
    <x v="1"/>
    <x v="9"/>
    <s v="B"/>
    <n v="2182529"/>
    <x v="2"/>
    <x v="3"/>
    <s v="Jasmin Vallières"/>
    <n v="1.25"/>
    <s v="1"/>
    <n v="1.25"/>
    <n v="1.25"/>
    <n v="20"/>
    <n v="90.94"/>
    <n v="152.875"/>
    <x v="1"/>
    <x v="0"/>
    <x v="0"/>
    <s v="Détail du BT"/>
  </r>
  <r>
    <x v="1"/>
    <x v="4"/>
    <x v="1"/>
    <x v="4"/>
    <s v="B"/>
    <n v="2182592"/>
    <x v="2"/>
    <x v="3"/>
    <s v="Émily Michaud"/>
    <n v="0.25"/>
    <s v="1"/>
    <n v="1"/>
    <n v="1"/>
    <n v="0"/>
    <n v="14.19"/>
    <n v="26.574999999999999"/>
    <x v="1"/>
    <x v="0"/>
    <x v="0"/>
    <s v="Détail du BT"/>
  </r>
  <r>
    <x v="0"/>
    <x v="11"/>
    <x v="1"/>
    <x v="10"/>
    <s v="B"/>
    <n v="2182609"/>
    <x v="2"/>
    <x v="3"/>
    <s v="Francis Côté"/>
    <n v="1"/>
    <s v="1"/>
    <n v="1.25"/>
    <n v="1.25"/>
    <n v="0"/>
    <n v="56.75"/>
    <n v="106.3"/>
    <x v="1"/>
    <x v="0"/>
    <x v="0"/>
    <s v="Détail du BT"/>
  </r>
  <r>
    <x v="19"/>
    <x v="2"/>
    <x v="1"/>
    <x v="2"/>
    <s v="B"/>
    <n v="2182614"/>
    <x v="2"/>
    <x v="3"/>
    <s v="Alexandre Prenoveau"/>
    <n v="1.25"/>
    <s v="1"/>
    <n v="1.25"/>
    <n v="1.25"/>
    <n v="9.0399999999999991"/>
    <n v="79.98"/>
    <n v="141.91499999999999"/>
    <x v="1"/>
    <x v="0"/>
    <x v="0"/>
    <s v="Détail du BT"/>
  </r>
  <r>
    <x v="15"/>
    <x v="29"/>
    <x v="1"/>
    <x v="4"/>
    <s v="B"/>
    <n v="2182618"/>
    <x v="3"/>
    <x v="3"/>
    <s v="Marc-André Piché"/>
    <n v="1.25"/>
    <s v="1"/>
    <n v="0.5"/>
    <n v="0.5"/>
    <n v="0"/>
    <n v="70.94"/>
    <n v="132.875"/>
    <x v="0"/>
    <x v="0"/>
    <x v="1"/>
    <s v="Détail du BT"/>
  </r>
  <r>
    <x v="19"/>
    <x v="21"/>
    <x v="1"/>
    <x v="6"/>
    <s v="B"/>
    <n v="2182626"/>
    <x v="2"/>
    <x v="3"/>
    <s v="Christian Zuewensomgo  Sawadogo "/>
    <n v="1.5"/>
    <s v="1"/>
    <n v="1.25"/>
    <n v="1.25"/>
    <n v="62.6"/>
    <n v="147.72999999999999"/>
    <n v="222.05"/>
    <x v="0"/>
    <x v="0"/>
    <x v="0"/>
    <s v="Détail du BT"/>
  </r>
  <r>
    <x v="1"/>
    <x v="8"/>
    <x v="0"/>
    <x v="8"/>
    <s v="B"/>
    <n v="2182632"/>
    <x v="2"/>
    <x v="3"/>
    <s v="Carl Landry"/>
    <n v="0.75"/>
    <s v="1"/>
    <n v="1"/>
    <n v="1"/>
    <n v="0"/>
    <n v="42.56"/>
    <n v="79.724999999999994"/>
    <x v="1"/>
    <x v="0"/>
    <x v="0"/>
    <s v="Détail du BT"/>
  </r>
  <r>
    <x v="0"/>
    <x v="16"/>
    <x v="0"/>
    <x v="3"/>
    <s v="B"/>
    <n v="2136058"/>
    <x v="0"/>
    <x v="0"/>
    <s v="Francis Bergeron"/>
    <n v="0.75"/>
    <s v="1"/>
    <n v="1.25"/>
    <n v="1.25"/>
    <n v="0"/>
    <n v="42.56"/>
    <n v="79.724999999999994"/>
    <x v="1"/>
    <x v="0"/>
    <x v="0"/>
    <s v="Détail du BT"/>
  </r>
  <r>
    <x v="0"/>
    <x v="19"/>
    <x v="0"/>
    <x v="5"/>
    <s v="B"/>
    <n v="2136096"/>
    <x v="0"/>
    <x v="0"/>
    <s v="Gilles Pelletier"/>
    <n v="1.5"/>
    <s v="1"/>
    <n v="1.25"/>
    <n v="1.25"/>
    <n v="110.17"/>
    <n v="195.3"/>
    <n v="269.62"/>
    <x v="0"/>
    <x v="0"/>
    <x v="0"/>
    <s v="Détail du BT"/>
  </r>
  <r>
    <x v="0"/>
    <x v="48"/>
    <x v="0"/>
    <x v="8"/>
    <s v="B"/>
    <n v="2136129"/>
    <x v="0"/>
    <x v="0"/>
    <s v="Yves Laplante"/>
    <n v="1"/>
    <s v="1"/>
    <n v="1.25"/>
    <n v="1.25"/>
    <n v="31.8"/>
    <n v="88.55"/>
    <n v="138.1"/>
    <x v="1"/>
    <x v="0"/>
    <x v="0"/>
    <s v="Détail du BT"/>
  </r>
  <r>
    <x v="0"/>
    <x v="26"/>
    <x v="0"/>
    <x v="5"/>
    <s v="B"/>
    <n v="2136164"/>
    <x v="0"/>
    <x v="0"/>
    <s v="Danny Morissette"/>
    <n v="0.5"/>
    <s v="1"/>
    <n v="1.25"/>
    <n v="1.25"/>
    <n v="0"/>
    <n v="28.38"/>
    <n v="53.15"/>
    <x v="1"/>
    <x v="0"/>
    <x v="0"/>
    <s v="Détail du BT"/>
  </r>
  <r>
    <x v="0"/>
    <x v="0"/>
    <x v="0"/>
    <x v="0"/>
    <s v="B"/>
    <n v="2136202"/>
    <x v="9"/>
    <x v="0"/>
    <s v="Samuel Dion Lamarche"/>
    <n v="1.25"/>
    <s v="1"/>
    <n v="1.25"/>
    <n v="1.25"/>
    <n v="0"/>
    <n v="70.939999999999941"/>
    <n v="132.875"/>
    <x v="1"/>
    <x v="0"/>
    <x v="0"/>
    <s v="Détail du BT"/>
  </r>
  <r>
    <x v="10"/>
    <x v="22"/>
    <x v="0"/>
    <x v="15"/>
    <s v="B"/>
    <n v="2136220"/>
    <x v="0"/>
    <x v="0"/>
    <s v="Sébastien Lessard"/>
    <n v="2.5"/>
    <s v="1"/>
    <n v="1.5"/>
    <n v="1.5"/>
    <n v="211"/>
    <n v="352.88"/>
    <n v="476.75"/>
    <x v="0"/>
    <x v="0"/>
    <x v="1"/>
    <s v="Détail du BT"/>
  </r>
  <r>
    <x v="0"/>
    <x v="35"/>
    <x v="1"/>
    <x v="9"/>
    <s v="B"/>
    <n v="2136233"/>
    <x v="0"/>
    <x v="0"/>
    <s v="Dominique Roux"/>
    <n v="1.5"/>
    <s v="1"/>
    <n v="1.25"/>
    <n v="1.25"/>
    <n v="20"/>
    <n v="105.13"/>
    <n v="179.45"/>
    <x v="0"/>
    <x v="0"/>
    <x v="0"/>
    <s v="Détail du BT"/>
  </r>
  <r>
    <x v="15"/>
    <x v="4"/>
    <x v="1"/>
    <x v="4"/>
    <s v="B"/>
    <n v="2136253"/>
    <x v="9"/>
    <x v="0"/>
    <s v="Jimmy Lampron"/>
    <n v="0.5"/>
    <s v="1"/>
    <n v="0.5"/>
    <n v="0.5"/>
    <n v="0"/>
    <n v="28.38"/>
    <n v="53.15"/>
    <x v="1"/>
    <x v="0"/>
    <x v="1"/>
    <s v="Détail du BT"/>
  </r>
  <r>
    <x v="0"/>
    <x v="17"/>
    <x v="1"/>
    <x v="13"/>
    <s v="B"/>
    <n v="2136269"/>
    <x v="0"/>
    <x v="0"/>
    <s v="David Bégin"/>
    <n v="1.5"/>
    <s v="1"/>
    <n v="1.25"/>
    <n v="1.25"/>
    <n v="0"/>
    <n v="85.13"/>
    <n v="159.44999999999999"/>
    <x v="0"/>
    <x v="0"/>
    <x v="0"/>
    <s v="Détail du BT"/>
  </r>
  <r>
    <x v="0"/>
    <x v="39"/>
    <x v="1"/>
    <x v="13"/>
    <s v="B"/>
    <n v="2136270"/>
    <x v="0"/>
    <x v="0"/>
    <s v="Alexandre Duquette"/>
    <n v="1"/>
    <s v="1"/>
    <n v="1.25"/>
    <n v="1.25"/>
    <n v="0"/>
    <n v="56.75"/>
    <n v="106.3"/>
    <x v="1"/>
    <x v="0"/>
    <x v="0"/>
    <s v="Détail du BT"/>
  </r>
  <r>
    <x v="0"/>
    <x v="17"/>
    <x v="1"/>
    <x v="13"/>
    <s v="B"/>
    <n v="2136275"/>
    <x v="9"/>
    <x v="0"/>
    <s v="David Bégin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36296"/>
    <x v="0"/>
    <x v="0"/>
    <s v="Alexandre Duquette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136318"/>
    <x v="0"/>
    <x v="0"/>
    <s v="Benoit Gaudet"/>
    <n v="0.75"/>
    <s v="1"/>
    <n v="1.25"/>
    <n v="1.25"/>
    <n v="8"/>
    <n v="50.57"/>
    <n v="87.724999999999994"/>
    <x v="1"/>
    <x v="0"/>
    <x v="0"/>
    <s v="Détail du BT"/>
  </r>
  <r>
    <x v="0"/>
    <x v="11"/>
    <x v="1"/>
    <x v="10"/>
    <s v="B"/>
    <n v="2136367"/>
    <x v="0"/>
    <x v="0"/>
    <s v="Francis Côté"/>
    <n v="0.25"/>
    <s v="1"/>
    <n v="1.25"/>
    <n v="1.25"/>
    <n v="0"/>
    <n v="14.19"/>
    <n v="26.574999999999999"/>
    <x v="1"/>
    <x v="0"/>
    <x v="0"/>
    <s v="Détail du BT"/>
  </r>
  <r>
    <x v="0"/>
    <x v="11"/>
    <x v="1"/>
    <x v="10"/>
    <s v="B"/>
    <n v="2136430"/>
    <x v="0"/>
    <x v="0"/>
    <s v="Philips Daniel Cajuste"/>
    <n v="1"/>
    <s v="1"/>
    <n v="1.25"/>
    <n v="1.25"/>
    <n v="0"/>
    <n v="56.75"/>
    <n v="106.3"/>
    <x v="1"/>
    <x v="0"/>
    <x v="0"/>
    <s v="Détail du BT"/>
  </r>
  <r>
    <x v="0"/>
    <x v="24"/>
    <x v="0"/>
    <x v="3"/>
    <s v="B"/>
    <n v="2182679"/>
    <x v="2"/>
    <x v="3"/>
    <s v="Pierre Boucher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82756"/>
    <x v="2"/>
    <x v="3"/>
    <s v="Alain Bédard"/>
    <n v="1"/>
    <s v="1"/>
    <n v="1.25"/>
    <n v="1.25"/>
    <n v="0"/>
    <n v="56.75"/>
    <n v="106.3"/>
    <x v="1"/>
    <x v="0"/>
    <x v="0"/>
    <s v="Détail du BT"/>
  </r>
  <r>
    <x v="19"/>
    <x v="8"/>
    <x v="0"/>
    <x v="8"/>
    <s v="B"/>
    <n v="2182767"/>
    <x v="2"/>
    <x v="3"/>
    <s v="Pascal Jalbert"/>
    <n v="1.25"/>
    <s v="1"/>
    <n v="1.25"/>
    <n v="1.25"/>
    <n v="277.58999999999997"/>
    <n v="348.53"/>
    <n v="410.46499999999997"/>
    <x v="1"/>
    <x v="0"/>
    <x v="0"/>
    <s v="Détail du BT"/>
  </r>
  <r>
    <x v="0"/>
    <x v="51"/>
    <x v="0"/>
    <x v="19"/>
    <s v="B"/>
    <n v="2182811"/>
    <x v="2"/>
    <x v="3"/>
    <s v="Pierre Mercier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82972"/>
    <x v="2"/>
    <x v="3"/>
    <s v="Steeve Tremblay"/>
    <n v="1"/>
    <s v="1"/>
    <n v="1.25"/>
    <n v="1.25"/>
    <n v="0"/>
    <n v="56.75"/>
    <n v="106.3"/>
    <x v="1"/>
    <x v="0"/>
    <x v="0"/>
    <s v="Détail du BT"/>
  </r>
  <r>
    <x v="0"/>
    <x v="46"/>
    <x v="1"/>
    <x v="14"/>
    <s v="B"/>
    <n v="2183073"/>
    <x v="2"/>
    <x v="3"/>
    <s v="Luc Major"/>
    <n v="1.25"/>
    <s v="1"/>
    <n v="1.25"/>
    <n v="1.25"/>
    <n v="0"/>
    <n v="70.94"/>
    <n v="132.875"/>
    <x v="1"/>
    <x v="0"/>
    <x v="0"/>
    <s v="Détail du BT"/>
  </r>
  <r>
    <x v="1"/>
    <x v="5"/>
    <x v="0"/>
    <x v="5"/>
    <s v="B"/>
    <n v="2183077"/>
    <x v="3"/>
    <x v="3"/>
    <s v="André Boudreault"/>
    <n v="0.75"/>
    <s v="1"/>
    <n v="1"/>
    <n v="1"/>
    <n v="0"/>
    <n v="42.56"/>
    <n v="79.724999999999994"/>
    <x v="1"/>
    <x v="0"/>
    <x v="0"/>
    <s v="Détail du BT"/>
  </r>
  <r>
    <x v="19"/>
    <x v="27"/>
    <x v="1"/>
    <x v="17"/>
    <s v="B"/>
    <n v="2183101"/>
    <x v="2"/>
    <x v="3"/>
    <s v="Alain Trudel"/>
    <n v="1.25"/>
    <s v="1"/>
    <n v="1.25"/>
    <n v="1.25"/>
    <n v="22.95"/>
    <n v="93.88"/>
    <n v="155.82499999999999"/>
    <x v="1"/>
    <x v="0"/>
    <x v="0"/>
    <s v="Détail du BT"/>
  </r>
  <r>
    <x v="0"/>
    <x v="21"/>
    <x v="1"/>
    <x v="6"/>
    <s v="B"/>
    <n v="2183109"/>
    <x v="2"/>
    <x v="3"/>
    <s v="Christian Zuewensomgo  Sawadogo "/>
    <n v="1.25"/>
    <s v="1"/>
    <n v="1.25"/>
    <n v="1.25"/>
    <n v="0"/>
    <n v="70.930000000000064"/>
    <n v="132.875"/>
    <x v="1"/>
    <x v="0"/>
    <x v="0"/>
    <s v="Détail du BT"/>
  </r>
  <r>
    <x v="6"/>
    <x v="15"/>
    <x v="1"/>
    <x v="13"/>
    <s v="B"/>
    <n v="2136454"/>
    <x v="0"/>
    <x v="0"/>
    <s v="Pascal Bégin"/>
    <n v="1"/>
    <s v="1"/>
    <n v="1.5"/>
    <n v="1.5"/>
    <n v="220.92"/>
    <n v="277.68"/>
    <n v="327.22000000000003"/>
    <x v="1"/>
    <x v="0"/>
    <x v="0"/>
    <s v="Détail du BT"/>
  </r>
  <r>
    <x v="7"/>
    <x v="15"/>
    <x v="1"/>
    <x v="13"/>
    <s v="B"/>
    <n v="2136454"/>
    <x v="0"/>
    <x v="0"/>
    <s v="Pascal Bégin"/>
    <n v="1"/>
    <s v="1"/>
    <n v="1.5"/>
    <n v="1.5"/>
    <n v="250.93"/>
    <n v="307.69"/>
    <n v="357.23"/>
    <x v="1"/>
    <x v="0"/>
    <x v="0"/>
    <s v="Détail du BT"/>
  </r>
  <r>
    <x v="0"/>
    <x v="15"/>
    <x v="1"/>
    <x v="13"/>
    <s v="B"/>
    <n v="2136454"/>
    <x v="0"/>
    <x v="0"/>
    <s v="Pascal Bégin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36501"/>
    <x v="0"/>
    <x v="0"/>
    <s v="Eric St-Laurent"/>
    <n v="1.25"/>
    <s v="1"/>
    <n v="1.25"/>
    <n v="1.25"/>
    <n v="35.700000000000003"/>
    <n v="106.64"/>
    <n v="168.57499999999999"/>
    <x v="1"/>
    <x v="0"/>
    <x v="0"/>
    <s v="Détail du BT"/>
  </r>
  <r>
    <x v="14"/>
    <x v="14"/>
    <x v="1"/>
    <x v="6"/>
    <s v="B"/>
    <n v="2136563"/>
    <x v="0"/>
    <x v="0"/>
    <s v="Samuel Martin"/>
    <n v="2.75"/>
    <s v="1"/>
    <n v="1"/>
    <n v="1"/>
    <n v="0"/>
    <n v="156.06"/>
    <n v="292.32499999999999"/>
    <x v="0"/>
    <x v="0"/>
    <x v="1"/>
    <s v="Détail du BT"/>
  </r>
  <r>
    <x v="6"/>
    <x v="15"/>
    <x v="1"/>
    <x v="13"/>
    <s v="B"/>
    <n v="2136689"/>
    <x v="0"/>
    <x v="0"/>
    <s v="Pascal Bégin"/>
    <n v="1"/>
    <s v="1"/>
    <n v="1.5"/>
    <n v="1.5"/>
    <n v="353.81"/>
    <n v="410.57000000000005"/>
    <n v="460.11"/>
    <x v="1"/>
    <x v="0"/>
    <x v="0"/>
    <s v="Détail du BT"/>
  </r>
  <r>
    <x v="0"/>
    <x v="15"/>
    <x v="1"/>
    <x v="13"/>
    <s v="B"/>
    <n v="2136689"/>
    <x v="0"/>
    <x v="0"/>
    <s v="Pascal Bégin"/>
    <n v="1"/>
    <s v="1"/>
    <n v="1.25"/>
    <n v="1.25"/>
    <n v="0"/>
    <n v="56.75"/>
    <n v="106.3"/>
    <x v="1"/>
    <x v="0"/>
    <x v="0"/>
    <s v="Détail du BT"/>
  </r>
  <r>
    <x v="15"/>
    <x v="38"/>
    <x v="1"/>
    <x v="16"/>
    <s v="B"/>
    <n v="2136702"/>
    <x v="0"/>
    <x v="0"/>
    <s v="Patrick Gravel"/>
    <n v="0.5"/>
    <s v="1"/>
    <n v="0.5"/>
    <n v="0.5"/>
    <n v="3.15"/>
    <n v="31.53"/>
    <n v="56.3"/>
    <x v="1"/>
    <x v="0"/>
    <x v="1"/>
    <s v="Détail du BT"/>
  </r>
  <r>
    <x v="17"/>
    <x v="38"/>
    <x v="1"/>
    <x v="16"/>
    <s v="B"/>
    <n v="2136702"/>
    <x v="0"/>
    <x v="0"/>
    <s v="Patrick Gravel"/>
    <n v="0.25"/>
    <s v="1"/>
    <n v="0.5"/>
    <n v="0.5"/>
    <n v="0"/>
    <n v="14.19"/>
    <n v="26.574999999999999"/>
    <x v="1"/>
    <x v="0"/>
    <x v="1"/>
    <s v="Détail du BT"/>
  </r>
  <r>
    <x v="0"/>
    <x v="21"/>
    <x v="1"/>
    <x v="6"/>
    <s v="B"/>
    <n v="2136731"/>
    <x v="0"/>
    <x v="0"/>
    <s v="Éric Martineau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36755"/>
    <x v="0"/>
    <x v="0"/>
    <s v="Eric St-Laurent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36779"/>
    <x v="0"/>
    <x v="0"/>
    <s v="Danny Dandurand-Boucher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136816"/>
    <x v="0"/>
    <x v="0"/>
    <s v="Maxime Tremblay-Bergeron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136819"/>
    <x v="0"/>
    <x v="0"/>
    <s v="Mathieu St-Laurent"/>
    <n v="1"/>
    <s v="1"/>
    <n v="1.25"/>
    <n v="1.25"/>
    <n v="10"/>
    <n v="66.75"/>
    <n v="116.3"/>
    <x v="1"/>
    <x v="0"/>
    <x v="0"/>
    <s v="Détail du BT"/>
  </r>
  <r>
    <x v="0"/>
    <x v="8"/>
    <x v="0"/>
    <x v="8"/>
    <s v="B"/>
    <n v="2136853"/>
    <x v="0"/>
    <x v="0"/>
    <s v="Pascal Jalbert"/>
    <n v="1.25"/>
    <s v="1"/>
    <n v="1.25"/>
    <n v="1.25"/>
    <n v="0"/>
    <n v="70.940000000000055"/>
    <n v="132.875"/>
    <x v="1"/>
    <x v="0"/>
    <x v="0"/>
    <s v="Détail du BT"/>
  </r>
  <r>
    <x v="12"/>
    <x v="11"/>
    <x v="1"/>
    <x v="10"/>
    <s v="B"/>
    <n v="2136861"/>
    <x v="0"/>
    <x v="0"/>
    <s v="Ismaël Bilal"/>
    <n v="4"/>
    <s v="1"/>
    <n v="1"/>
    <n v="1"/>
    <n v="138.09"/>
    <n v="365.09000000000003"/>
    <n v="563.29"/>
    <x v="0"/>
    <x v="0"/>
    <x v="1"/>
    <s v="Détail du BT"/>
  </r>
  <r>
    <x v="1"/>
    <x v="40"/>
    <x v="0"/>
    <x v="1"/>
    <s v="B"/>
    <n v="2136916"/>
    <x v="10"/>
    <x v="0"/>
    <s v="Victor Mathieu"/>
    <n v="0.5"/>
    <s v="1"/>
    <n v="1"/>
    <n v="1"/>
    <n v="0"/>
    <n v="28.38"/>
    <n v="53.15"/>
    <x v="1"/>
    <x v="0"/>
    <x v="0"/>
    <s v="Détail du BT"/>
  </r>
  <r>
    <x v="0"/>
    <x v="43"/>
    <x v="0"/>
    <x v="19"/>
    <s v="B"/>
    <n v="2101363"/>
    <x v="2"/>
    <x v="0"/>
    <s v="Sébastien Loisel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01386"/>
    <x v="3"/>
    <x v="0"/>
    <s v="René Rousseau"/>
    <n v="0.5"/>
    <s v="1"/>
    <n v="1.25"/>
    <n v="1.25"/>
    <n v="0"/>
    <n v="28.38"/>
    <n v="53.15"/>
    <x v="1"/>
    <x v="0"/>
    <x v="0"/>
    <s v="Détail du BT"/>
  </r>
  <r>
    <x v="0"/>
    <x v="24"/>
    <x v="0"/>
    <x v="3"/>
    <s v="B"/>
    <n v="2101387"/>
    <x v="2"/>
    <x v="0"/>
    <s v="Serge Ouellet"/>
    <n v="0.5"/>
    <s v="1"/>
    <n v="1.25"/>
    <n v="1.25"/>
    <n v="0"/>
    <n v="28.38"/>
    <n v="53.15"/>
    <x v="1"/>
    <x v="0"/>
    <x v="0"/>
    <s v="Détail du BT"/>
  </r>
  <r>
    <x v="0"/>
    <x v="50"/>
    <x v="0"/>
    <x v="18"/>
    <s v="B"/>
    <n v="2101466"/>
    <x v="2"/>
    <x v="0"/>
    <s v="Marc Guimont"/>
    <n v="1.25"/>
    <s v="1"/>
    <n v="1.25"/>
    <n v="1.25"/>
    <n v="0"/>
    <n v="70.94"/>
    <n v="132.875"/>
    <x v="1"/>
    <x v="0"/>
    <x v="0"/>
    <s v="Détail du BT"/>
  </r>
  <r>
    <x v="2"/>
    <x v="18"/>
    <x v="1"/>
    <x v="9"/>
    <s v="B"/>
    <n v="2101682"/>
    <x v="2"/>
    <x v="0"/>
    <s v="Jonathan Audet"/>
    <n v="2.5"/>
    <s v="1"/>
    <n v="3"/>
    <n v="3"/>
    <n v="12.31"/>
    <n v="154.19"/>
    <n v="278.06"/>
    <x v="1"/>
    <x v="0"/>
    <x v="0"/>
    <s v="Détail du BT"/>
  </r>
  <r>
    <x v="0"/>
    <x v="12"/>
    <x v="1"/>
    <x v="11"/>
    <s v="B"/>
    <n v="2101695"/>
    <x v="2"/>
    <x v="0"/>
    <s v="Serge Perreault"/>
    <n v="1.75"/>
    <s v="1"/>
    <n v="1.25"/>
    <n v="1.25"/>
    <n v="0"/>
    <n v="99.32"/>
    <n v="186.02500000000001"/>
    <x v="0"/>
    <x v="0"/>
    <x v="0"/>
    <s v="Détail du BT"/>
  </r>
  <r>
    <x v="0"/>
    <x v="46"/>
    <x v="1"/>
    <x v="14"/>
    <s v="B"/>
    <n v="2101697"/>
    <x v="2"/>
    <x v="0"/>
    <s v="Luc Major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01710"/>
    <x v="2"/>
    <x v="0"/>
    <s v="Luc Major"/>
    <n v="1.25"/>
    <s v="1"/>
    <n v="1.25"/>
    <n v="1.25"/>
    <n v="0"/>
    <n v="70.94"/>
    <n v="132.875"/>
    <x v="1"/>
    <x v="0"/>
    <x v="0"/>
    <s v="Détail du BT"/>
  </r>
  <r>
    <x v="0"/>
    <x v="55"/>
    <x v="1"/>
    <x v="9"/>
    <s v="B"/>
    <n v="2101737"/>
    <x v="2"/>
    <x v="0"/>
    <s v="Stéphane Bachand"/>
    <n v="1"/>
    <s v="1"/>
    <n v="1.25"/>
    <n v="1.25"/>
    <n v="0"/>
    <n v="56.75"/>
    <n v="106.3"/>
    <x v="1"/>
    <x v="0"/>
    <x v="0"/>
    <s v="Détail du BT"/>
  </r>
  <r>
    <x v="0"/>
    <x v="30"/>
    <x v="0"/>
    <x v="15"/>
    <s v="B"/>
    <n v="2100819"/>
    <x v="3"/>
    <x v="0"/>
    <s v="André Foster"/>
    <n v="1.75"/>
    <s v="1"/>
    <n v="1.25"/>
    <n v="1.25"/>
    <n v="0"/>
    <n v="99.32"/>
    <n v="186.02499999999998"/>
    <x v="0"/>
    <x v="0"/>
    <x v="0"/>
    <s v="Détail du BT"/>
  </r>
  <r>
    <x v="0"/>
    <x v="36"/>
    <x v="0"/>
    <x v="19"/>
    <s v="B"/>
    <n v="2100941"/>
    <x v="2"/>
    <x v="0"/>
    <s v="Guy-François Loubert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00979"/>
    <x v="2"/>
    <x v="0"/>
    <s v="Guy-François Loubert"/>
    <n v="1.25"/>
    <s v="1"/>
    <n v="1.25"/>
    <n v="1.25"/>
    <n v="0"/>
    <n v="70.94"/>
    <n v="132.875"/>
    <x v="1"/>
    <x v="0"/>
    <x v="0"/>
    <s v="Détail du BT"/>
  </r>
  <r>
    <x v="1"/>
    <x v="0"/>
    <x v="0"/>
    <x v="0"/>
    <s v="B"/>
    <n v="2172580"/>
    <x v="6"/>
    <x v="3"/>
    <s v="Serge Huot"/>
    <n v="0.75"/>
    <s v="1"/>
    <n v="1"/>
    <n v="1"/>
    <n v="0"/>
    <n v="42.56"/>
    <n v="79.724999999999994"/>
    <x v="1"/>
    <x v="0"/>
    <x v="0"/>
    <s v="Détail du BT"/>
  </r>
  <r>
    <x v="19"/>
    <x v="5"/>
    <x v="0"/>
    <x v="5"/>
    <s v="B"/>
    <n v="2172619"/>
    <x v="6"/>
    <x v="3"/>
    <s v="Patrick Brassard"/>
    <n v="1.25"/>
    <s v="1"/>
    <n v="1.25"/>
    <n v="1.25"/>
    <n v="17.88"/>
    <n v="88.82"/>
    <n v="150.755"/>
    <x v="1"/>
    <x v="0"/>
    <x v="0"/>
    <s v="Détail du BT"/>
  </r>
  <r>
    <x v="16"/>
    <x v="11"/>
    <x v="1"/>
    <x v="10"/>
    <s v="B"/>
    <n v="2172649"/>
    <x v="6"/>
    <x v="3"/>
    <s v="Danny Cloutier"/>
    <n v="1.25"/>
    <s v="1"/>
    <n v="0.5"/>
    <n v="0.5"/>
    <n v="12.51"/>
    <n v="83.45"/>
    <n v="145.38499999999999"/>
    <x v="0"/>
    <x v="0"/>
    <x v="1"/>
    <s v="Détail du BT"/>
  </r>
  <r>
    <x v="19"/>
    <x v="18"/>
    <x v="1"/>
    <x v="9"/>
    <s v="B"/>
    <n v="2172686"/>
    <x v="6"/>
    <x v="3"/>
    <s v="Yvon Turgeon"/>
    <n v="1.25"/>
    <s v="1"/>
    <n v="1.25"/>
    <n v="1.25"/>
    <n v="20.38"/>
    <n v="91.32"/>
    <n v="153.255"/>
    <x v="1"/>
    <x v="0"/>
    <x v="0"/>
    <s v="Détail du BT"/>
  </r>
  <r>
    <x v="0"/>
    <x v="11"/>
    <x v="1"/>
    <x v="10"/>
    <s v="B"/>
    <n v="2172701"/>
    <x v="6"/>
    <x v="3"/>
    <s v="Jean-François Tremblay-Dubé"/>
    <n v="0.75"/>
    <s v="1"/>
    <n v="1.25"/>
    <n v="1.25"/>
    <n v="12.53"/>
    <n v="55.09"/>
    <n v="92.254999999999995"/>
    <x v="1"/>
    <x v="0"/>
    <x v="0"/>
    <s v="Détail du BT"/>
  </r>
  <r>
    <x v="19"/>
    <x v="2"/>
    <x v="1"/>
    <x v="2"/>
    <s v="B"/>
    <n v="2172737"/>
    <x v="6"/>
    <x v="3"/>
    <s v="Francis Lacroix"/>
    <n v="1.5"/>
    <s v="1"/>
    <n v="1.25"/>
    <n v="1.25"/>
    <n v="30.83"/>
    <n v="115.95"/>
    <n v="190.28"/>
    <x v="0"/>
    <x v="0"/>
    <x v="0"/>
    <s v="Détail du BT"/>
  </r>
  <r>
    <x v="0"/>
    <x v="43"/>
    <x v="0"/>
    <x v="19"/>
    <s v="B"/>
    <n v="2172742"/>
    <x v="6"/>
    <x v="3"/>
    <s v="Francis Babin"/>
    <n v="1.25"/>
    <s v="1"/>
    <n v="1.25"/>
    <n v="1.25"/>
    <n v="0"/>
    <n v="70.94"/>
    <n v="132.875"/>
    <x v="1"/>
    <x v="0"/>
    <x v="0"/>
    <s v="Détail du BT"/>
  </r>
  <r>
    <x v="9"/>
    <x v="23"/>
    <x v="1"/>
    <x v="10"/>
    <s v="B"/>
    <n v="2172769"/>
    <x v="6"/>
    <x v="3"/>
    <s v="Khalid Adnani"/>
    <n v="2"/>
    <s v="1"/>
    <n v="1.5"/>
    <n v="1.5"/>
    <n v="186.68"/>
    <n v="300.18"/>
    <n v="399.28"/>
    <x v="0"/>
    <x v="0"/>
    <x v="1"/>
    <s v="Détail du BT"/>
  </r>
  <r>
    <x v="10"/>
    <x v="23"/>
    <x v="1"/>
    <x v="10"/>
    <s v="B"/>
    <n v="2172769"/>
    <x v="6"/>
    <x v="3"/>
    <s v="Khalid Adnani"/>
    <n v="1.5"/>
    <s v="1"/>
    <n v="1.5"/>
    <n v="1.5"/>
    <n v="181.07"/>
    <n v="266.19"/>
    <n v="340.52"/>
    <x v="1"/>
    <x v="0"/>
    <x v="1"/>
    <s v="Détail du BT"/>
  </r>
  <r>
    <x v="0"/>
    <x v="23"/>
    <x v="1"/>
    <x v="10"/>
    <s v="B"/>
    <n v="2172769"/>
    <x v="6"/>
    <x v="3"/>
    <s v="Khalid Adnani"/>
    <n v="1"/>
    <s v="1"/>
    <n v="1.25"/>
    <n v="1.25"/>
    <n v="0"/>
    <n v="56.75"/>
    <n v="106.3"/>
    <x v="1"/>
    <x v="0"/>
    <x v="0"/>
    <s v="Détail du BT"/>
  </r>
  <r>
    <x v="23"/>
    <x v="23"/>
    <x v="1"/>
    <x v="10"/>
    <s v="B"/>
    <n v="2172769"/>
    <x v="6"/>
    <x v="3"/>
    <s v="Khalid Adnani"/>
    <n v="1"/>
    <s v="1"/>
    <n v="1.25"/>
    <n v="1.25"/>
    <n v="0"/>
    <n v="56.75"/>
    <n v="106.3"/>
    <x v="1"/>
    <x v="0"/>
    <x v="1"/>
    <s v="Détail du BT"/>
  </r>
  <r>
    <x v="0"/>
    <x v="38"/>
    <x v="1"/>
    <x v="16"/>
    <s v="B"/>
    <n v="2172809"/>
    <x v="6"/>
    <x v="3"/>
    <s v="Benoit Gaudet"/>
    <n v="1.25"/>
    <s v="1"/>
    <n v="1.25"/>
    <n v="1.25"/>
    <n v="8"/>
    <n v="78.94"/>
    <n v="140.875"/>
    <x v="1"/>
    <x v="0"/>
    <x v="0"/>
    <s v="Détail du BT"/>
  </r>
  <r>
    <x v="23"/>
    <x v="0"/>
    <x v="0"/>
    <x v="0"/>
    <s v="B"/>
    <n v="2172840"/>
    <x v="6"/>
    <x v="3"/>
    <s v="Clément Savard"/>
    <n v="1.25"/>
    <s v="1"/>
    <n v="1.25"/>
    <n v="1.25"/>
    <n v="0"/>
    <n v="70.94"/>
    <n v="132.875"/>
    <x v="1"/>
    <x v="0"/>
    <x v="1"/>
    <s v="Détail du BT"/>
  </r>
  <r>
    <x v="0"/>
    <x v="40"/>
    <x v="0"/>
    <x v="1"/>
    <s v="B"/>
    <n v="2172878"/>
    <x v="6"/>
    <x v="3"/>
    <s v="Victor Mathieu"/>
    <n v="1"/>
    <s v="1"/>
    <n v="1.25"/>
    <n v="1.25"/>
    <n v="8"/>
    <n v="64.75"/>
    <n v="114.3"/>
    <x v="1"/>
    <x v="0"/>
    <x v="0"/>
    <s v="Détail du BT"/>
  </r>
  <r>
    <x v="0"/>
    <x v="33"/>
    <x v="1"/>
    <x v="13"/>
    <s v="B"/>
    <n v="2172922"/>
    <x v="6"/>
    <x v="3"/>
    <s v="Marc Bernard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172943"/>
    <x v="6"/>
    <x v="3"/>
    <s v="Philips Daniel Cajuste"/>
    <n v="1"/>
    <s v="1"/>
    <n v="1.25"/>
    <n v="1.25"/>
    <n v="28"/>
    <n v="84.75"/>
    <n v="134.30000000000001"/>
    <x v="1"/>
    <x v="0"/>
    <x v="0"/>
    <s v="Détail du BT"/>
  </r>
  <r>
    <x v="0"/>
    <x v="21"/>
    <x v="1"/>
    <x v="6"/>
    <s v="B"/>
    <n v="2183175"/>
    <x v="3"/>
    <x v="3"/>
    <s v="Rémi Lambert"/>
    <n v="1.5"/>
    <s v="1"/>
    <n v="1.25"/>
    <n v="1.25"/>
    <n v="0"/>
    <n v="85.13"/>
    <n v="159.44999999999999"/>
    <x v="0"/>
    <x v="0"/>
    <x v="0"/>
    <s v="Détail du BT"/>
  </r>
  <r>
    <x v="19"/>
    <x v="6"/>
    <x v="1"/>
    <x v="6"/>
    <s v="B"/>
    <n v="2183183"/>
    <x v="3"/>
    <x v="3"/>
    <s v="Danny Boyer"/>
    <n v="1.5"/>
    <s v="1"/>
    <n v="1.25"/>
    <n v="1.25"/>
    <n v="87.82"/>
    <n v="172.94"/>
    <n v="247.27"/>
    <x v="0"/>
    <x v="0"/>
    <x v="0"/>
    <s v="Détail du BT"/>
  </r>
  <r>
    <x v="0"/>
    <x v="18"/>
    <x v="1"/>
    <x v="9"/>
    <s v="B"/>
    <n v="2183290"/>
    <x v="2"/>
    <x v="3"/>
    <s v="Steve Bergeron"/>
    <n v="1.5"/>
    <s v="1"/>
    <n v="1.25"/>
    <n v="1.25"/>
    <n v="20.78"/>
    <n v="105.91"/>
    <n v="180.23"/>
    <x v="0"/>
    <x v="0"/>
    <x v="0"/>
    <s v="Détail du BT"/>
  </r>
  <r>
    <x v="0"/>
    <x v="54"/>
    <x v="0"/>
    <x v="12"/>
    <s v="B"/>
    <n v="2183354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83363"/>
    <x v="2"/>
    <x v="3"/>
    <s v="André Foster"/>
    <n v="1.25"/>
    <s v="1"/>
    <n v="1.25"/>
    <n v="1.25"/>
    <n v="0"/>
    <n v="70.940000000000055"/>
    <n v="132.875"/>
    <x v="1"/>
    <x v="0"/>
    <x v="0"/>
    <s v="Détail du BT"/>
  </r>
  <r>
    <x v="0"/>
    <x v="46"/>
    <x v="1"/>
    <x v="14"/>
    <s v="B"/>
    <n v="2183394"/>
    <x v="2"/>
    <x v="3"/>
    <s v="Luc Major"/>
    <n v="1"/>
    <s v="1"/>
    <n v="1.25"/>
    <n v="1.25"/>
    <n v="0"/>
    <n v="56.75"/>
    <n v="106.3"/>
    <x v="1"/>
    <x v="0"/>
    <x v="0"/>
    <s v="Détail du BT"/>
  </r>
  <r>
    <x v="4"/>
    <x v="4"/>
    <x v="1"/>
    <x v="4"/>
    <s v="B"/>
    <n v="2183451"/>
    <x v="3"/>
    <x v="3"/>
    <s v="Jimmy Lampron"/>
    <n v="1.5"/>
    <s v="1"/>
    <n v="1.25"/>
    <n v="1.25"/>
    <n v="0"/>
    <n v="85.13"/>
    <n v="159.44999999999999"/>
    <x v="0"/>
    <x v="0"/>
    <x v="0"/>
    <s v="Détail du BT"/>
  </r>
  <r>
    <x v="9"/>
    <x v="22"/>
    <x v="0"/>
    <x v="15"/>
    <s v="B"/>
    <n v="2137014"/>
    <x v="0"/>
    <x v="0"/>
    <s v="Sébastien Jean"/>
    <n v="3"/>
    <s v="1"/>
    <n v="1.5"/>
    <n v="1.5"/>
    <n v="283.93"/>
    <n v="454.18"/>
    <n v="602.82999999999993"/>
    <x v="0"/>
    <x v="0"/>
    <x v="1"/>
    <s v="Détail du BT"/>
  </r>
  <r>
    <x v="0"/>
    <x v="26"/>
    <x v="0"/>
    <x v="5"/>
    <s v="B"/>
    <n v="2137037"/>
    <x v="0"/>
    <x v="0"/>
    <s v="Samuel Simard"/>
    <n v="1"/>
    <s v="1"/>
    <n v="1.25"/>
    <n v="1.25"/>
    <n v="0"/>
    <n v="56.75"/>
    <n v="106.3"/>
    <x v="1"/>
    <x v="0"/>
    <x v="0"/>
    <s v="Détail du BT"/>
  </r>
  <r>
    <x v="0"/>
    <x v="33"/>
    <x v="1"/>
    <x v="13"/>
    <s v="B"/>
    <n v="2137045"/>
    <x v="0"/>
    <x v="0"/>
    <s v="Simon Gauthier"/>
    <n v="1"/>
    <s v="1"/>
    <n v="1.25"/>
    <n v="1.25"/>
    <n v="0"/>
    <n v="56.75"/>
    <n v="106.3"/>
    <x v="1"/>
    <x v="0"/>
    <x v="0"/>
    <s v="Détail du BT"/>
  </r>
  <r>
    <x v="2"/>
    <x v="53"/>
    <x v="1"/>
    <x v="14"/>
    <s v="B"/>
    <n v="2137049"/>
    <x v="0"/>
    <x v="0"/>
    <s v="Raymond Fortier"/>
    <n v="3"/>
    <s v="1"/>
    <n v="3"/>
    <n v="3"/>
    <n v="19.09"/>
    <n v="189.34"/>
    <n v="337.99"/>
    <x v="1"/>
    <x v="0"/>
    <x v="0"/>
    <s v="Détail du BT"/>
  </r>
  <r>
    <x v="0"/>
    <x v="11"/>
    <x v="1"/>
    <x v="10"/>
    <s v="B"/>
    <n v="2137063"/>
    <x v="0"/>
    <x v="0"/>
    <s v="Olivier Beaupré"/>
    <n v="0.75"/>
    <s v="1"/>
    <n v="1.25"/>
    <n v="1.25"/>
    <n v="0"/>
    <n v="42.56"/>
    <n v="79.724999999999994"/>
    <x v="1"/>
    <x v="0"/>
    <x v="0"/>
    <s v="Détail du BT"/>
  </r>
  <r>
    <x v="0"/>
    <x v="46"/>
    <x v="1"/>
    <x v="14"/>
    <s v="B"/>
    <n v="2137079"/>
    <x v="0"/>
    <x v="0"/>
    <s v="Nicolas Lecuyer"/>
    <n v="1"/>
    <s v="1"/>
    <n v="1.25"/>
    <n v="1.25"/>
    <n v="0"/>
    <n v="56.75"/>
    <n v="106.29999999999995"/>
    <x v="1"/>
    <x v="0"/>
    <x v="0"/>
    <s v="Détail du BT"/>
  </r>
  <r>
    <x v="0"/>
    <x v="11"/>
    <x v="1"/>
    <x v="10"/>
    <s v="B"/>
    <n v="2137098"/>
    <x v="0"/>
    <x v="0"/>
    <s v="Francis Côté"/>
    <n v="1"/>
    <s v="1"/>
    <n v="1.25"/>
    <n v="1.25"/>
    <n v="0"/>
    <n v="56.75"/>
    <n v="106.30000000000007"/>
    <x v="1"/>
    <x v="0"/>
    <x v="0"/>
    <s v="Détail du BT"/>
  </r>
  <r>
    <x v="0"/>
    <x v="21"/>
    <x v="1"/>
    <x v="6"/>
    <s v="B"/>
    <n v="2137201"/>
    <x v="0"/>
    <x v="0"/>
    <s v="Christian Zuewensomgo  Sawadogo "/>
    <n v="1"/>
    <s v="1"/>
    <n v="1.25"/>
    <n v="1.25"/>
    <n v="10"/>
    <n v="66.75"/>
    <n v="116.3"/>
    <x v="1"/>
    <x v="0"/>
    <x v="0"/>
    <s v="Détail du BT"/>
  </r>
  <r>
    <x v="0"/>
    <x v="38"/>
    <x v="1"/>
    <x v="16"/>
    <s v="B"/>
    <n v="2137210"/>
    <x v="0"/>
    <x v="0"/>
    <s v="Alexandre Lemire Prud'homme"/>
    <n v="1"/>
    <s v="1"/>
    <n v="1.25"/>
    <n v="1.25"/>
    <n v="8"/>
    <n v="64.75"/>
    <n v="114.3"/>
    <x v="1"/>
    <x v="0"/>
    <x v="0"/>
    <s v="Détail du BT"/>
  </r>
  <r>
    <x v="1"/>
    <x v="44"/>
    <x v="1"/>
    <x v="16"/>
    <s v="B"/>
    <n v="2137217"/>
    <x v="0"/>
    <x v="0"/>
    <s v="Justin Sanche"/>
    <n v="0.5"/>
    <s v="1"/>
    <n v="1"/>
    <n v="1"/>
    <n v="0"/>
    <n v="28.38"/>
    <n v="53.15"/>
    <x v="1"/>
    <x v="0"/>
    <x v="0"/>
    <s v="Détail du BT"/>
  </r>
  <r>
    <x v="0"/>
    <x v="11"/>
    <x v="1"/>
    <x v="10"/>
    <s v="B"/>
    <n v="2137302"/>
    <x v="0"/>
    <x v="0"/>
    <s v="Philips Daniel Cajuste"/>
    <n v="1"/>
    <s v="1"/>
    <n v="1.25"/>
    <n v="1.25"/>
    <n v="0"/>
    <n v="56.75"/>
    <n v="106.29999999999995"/>
    <x v="1"/>
    <x v="0"/>
    <x v="0"/>
    <s v="Détail du BT"/>
  </r>
  <r>
    <x v="4"/>
    <x v="2"/>
    <x v="1"/>
    <x v="2"/>
    <s v="B"/>
    <n v="2183542"/>
    <x v="3"/>
    <x v="3"/>
    <s v="Éric Paquette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183611"/>
    <x v="3"/>
    <x v="3"/>
    <s v="Luc Martel"/>
    <n v="1.25"/>
    <s v="1"/>
    <n v="1.25"/>
    <n v="1.25"/>
    <n v="30.99"/>
    <n v="101.93"/>
    <n v="163.86500000000001"/>
    <x v="1"/>
    <x v="0"/>
    <x v="0"/>
    <s v="Détail du BT"/>
  </r>
  <r>
    <x v="0"/>
    <x v="11"/>
    <x v="1"/>
    <x v="10"/>
    <s v="B"/>
    <n v="2183657"/>
    <x v="3"/>
    <x v="3"/>
    <s v="Philips Daniel Cajuste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183802"/>
    <x v="3"/>
    <x v="3"/>
    <s v="Jessey Tancrède"/>
    <n v="1.25"/>
    <s v="1"/>
    <n v="1.25"/>
    <n v="1.25"/>
    <n v="18.03"/>
    <n v="88.97"/>
    <n v="150.905"/>
    <x v="1"/>
    <x v="0"/>
    <x v="0"/>
    <s v="Détail du BT"/>
  </r>
  <r>
    <x v="1"/>
    <x v="26"/>
    <x v="0"/>
    <x v="5"/>
    <s v="B"/>
    <n v="2183894"/>
    <x v="3"/>
    <x v="3"/>
    <s v="Danny Morissette"/>
    <n v="1.25"/>
    <s v="1"/>
    <n v="1"/>
    <n v="1"/>
    <n v="0"/>
    <n v="70.94"/>
    <n v="132.875"/>
    <x v="0"/>
    <x v="0"/>
    <x v="0"/>
    <s v="Détail du BT"/>
  </r>
  <r>
    <x v="19"/>
    <x v="1"/>
    <x v="0"/>
    <x v="1"/>
    <s v="B"/>
    <n v="2183940"/>
    <x v="3"/>
    <x v="3"/>
    <s v="Steve Frigon"/>
    <n v="1.5"/>
    <s v="1"/>
    <n v="1.25"/>
    <n v="1.25"/>
    <n v="111.36"/>
    <n v="196.48"/>
    <n v="270.81"/>
    <x v="0"/>
    <x v="0"/>
    <x v="0"/>
    <s v="Détail du BT"/>
  </r>
  <r>
    <x v="1"/>
    <x v="35"/>
    <x v="1"/>
    <x v="9"/>
    <s v="B"/>
    <n v="2184012"/>
    <x v="3"/>
    <x v="3"/>
    <s v="Jasmin Vallières"/>
    <n v="0.75"/>
    <s v="1"/>
    <n v="1"/>
    <n v="1"/>
    <n v="0"/>
    <n v="42.56"/>
    <n v="79.724999999999994"/>
    <x v="1"/>
    <x v="0"/>
    <x v="0"/>
    <s v="Détail du BT"/>
  </r>
  <r>
    <x v="0"/>
    <x v="0"/>
    <x v="0"/>
    <x v="0"/>
    <s v="B"/>
    <n v="2101853"/>
    <x v="3"/>
    <x v="0"/>
    <s v="Frédérick Tremblay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01889"/>
    <x v="2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02082"/>
    <x v="3"/>
    <x v="0"/>
    <s v="Samuel Dion Lamarche"/>
    <n v="0.5"/>
    <s v="1"/>
    <n v="1.25"/>
    <n v="1.25"/>
    <n v="0"/>
    <n v="28.38"/>
    <n v="53.15"/>
    <x v="1"/>
    <x v="0"/>
    <x v="0"/>
    <s v="Détail du BT"/>
  </r>
  <r>
    <x v="19"/>
    <x v="52"/>
    <x v="1"/>
    <x v="9"/>
    <s v="B"/>
    <n v="2173034"/>
    <x v="6"/>
    <x v="3"/>
    <s v="Réjean Dumont"/>
    <n v="1.25"/>
    <s v="1"/>
    <n v="1.25"/>
    <n v="1.25"/>
    <n v="46.64"/>
    <n v="117.58"/>
    <n v="179.51499999999999"/>
    <x v="1"/>
    <x v="0"/>
    <x v="0"/>
    <s v="Détail du BT"/>
  </r>
  <r>
    <x v="0"/>
    <x v="2"/>
    <x v="1"/>
    <x v="2"/>
    <s v="B"/>
    <n v="2173121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7"/>
    <x v="27"/>
    <x v="1"/>
    <x v="17"/>
    <s v="B"/>
    <n v="2173177"/>
    <x v="6"/>
    <x v="3"/>
    <s v="Dominic Brunet"/>
    <n v="1.75"/>
    <s v="1"/>
    <n v="1.5"/>
    <n v="1.5"/>
    <n v="80.260000000000005"/>
    <n v="179.57999999999998"/>
    <n v="266.28500000000003"/>
    <x v="0"/>
    <x v="0"/>
    <x v="0"/>
    <s v="Détail du BT"/>
  </r>
  <r>
    <x v="0"/>
    <x v="43"/>
    <x v="0"/>
    <x v="19"/>
    <s v="B"/>
    <n v="2173210"/>
    <x v="6"/>
    <x v="3"/>
    <s v="Stéphane Bujold"/>
    <n v="1.25"/>
    <s v="1"/>
    <n v="1.25"/>
    <n v="1.25"/>
    <n v="13.95"/>
    <n v="84.89"/>
    <n v="146.82499999999999"/>
    <x v="1"/>
    <x v="0"/>
    <x v="0"/>
    <s v="Détail du BT"/>
  </r>
  <r>
    <x v="19"/>
    <x v="10"/>
    <x v="0"/>
    <x v="8"/>
    <s v="B"/>
    <n v="2173215"/>
    <x v="6"/>
    <x v="3"/>
    <s v="Jonathan Cloutier"/>
    <n v="1.25"/>
    <s v="1"/>
    <n v="1.25"/>
    <n v="1.25"/>
    <n v="34.340000000000003"/>
    <n v="105.27"/>
    <n v="167.215"/>
    <x v="1"/>
    <x v="0"/>
    <x v="0"/>
    <s v="Détail du BT"/>
  </r>
  <r>
    <x v="19"/>
    <x v="35"/>
    <x v="1"/>
    <x v="9"/>
    <s v="B"/>
    <n v="2173217"/>
    <x v="6"/>
    <x v="3"/>
    <s v="Paul Morin"/>
    <n v="2.25"/>
    <s v="1"/>
    <n v="1.25"/>
    <n v="1.25"/>
    <n v="29.66"/>
    <n v="157.34"/>
    <n v="268.83499999999998"/>
    <x v="0"/>
    <x v="0"/>
    <x v="0"/>
    <s v="Détail du BT"/>
  </r>
  <r>
    <x v="4"/>
    <x v="2"/>
    <x v="1"/>
    <x v="2"/>
    <s v="B"/>
    <n v="2173299"/>
    <x v="6"/>
    <x v="3"/>
    <s v="François Perreault"/>
    <n v="0.75"/>
    <s v="1"/>
    <n v="1.25"/>
    <n v="1.25"/>
    <n v="0"/>
    <n v="42.56"/>
    <n v="79.724999999999994"/>
    <x v="1"/>
    <x v="0"/>
    <x v="0"/>
    <s v="Détail du BT"/>
  </r>
  <r>
    <x v="0"/>
    <x v="50"/>
    <x v="0"/>
    <x v="18"/>
    <s v="B"/>
    <n v="2173318"/>
    <x v="6"/>
    <x v="3"/>
    <s v="Marc Guimont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73347"/>
    <x v="2"/>
    <x v="3"/>
    <s v="Benoit Gaudet"/>
    <n v="0.75"/>
    <s v="1"/>
    <n v="1.25"/>
    <n v="1.25"/>
    <n v="8"/>
    <n v="50.56"/>
    <n v="87.724999999999994"/>
    <x v="1"/>
    <x v="0"/>
    <x v="0"/>
    <s v="Détail du BT"/>
  </r>
  <r>
    <x v="0"/>
    <x v="23"/>
    <x v="1"/>
    <x v="10"/>
    <s v="B"/>
    <n v="2173450"/>
    <x v="6"/>
    <x v="3"/>
    <s v="Van Khuong Dao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7502"/>
    <x v="0"/>
    <x v="0"/>
    <s v="Philips Daniel Cajuste"/>
    <n v="1"/>
    <s v="1"/>
    <n v="1.25"/>
    <n v="1.25"/>
    <n v="12.11"/>
    <n v="68.86"/>
    <n v="118.41"/>
    <x v="1"/>
    <x v="0"/>
    <x v="0"/>
    <s v="Détail du BT"/>
  </r>
  <r>
    <x v="7"/>
    <x v="22"/>
    <x v="0"/>
    <x v="15"/>
    <s v="B"/>
    <n v="2137517"/>
    <x v="0"/>
    <x v="0"/>
    <s v="Martin Coulombe"/>
    <n v="1.5"/>
    <s v="1"/>
    <n v="1.5"/>
    <n v="1.5"/>
    <n v="185.68"/>
    <n v="270.81"/>
    <n v="345.13"/>
    <x v="1"/>
    <x v="0"/>
    <x v="0"/>
    <s v="Détail du BT"/>
  </r>
  <r>
    <x v="0"/>
    <x v="50"/>
    <x v="0"/>
    <x v="18"/>
    <s v="B"/>
    <n v="2137536"/>
    <x v="0"/>
    <x v="0"/>
    <s v="Marc Guimon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7602"/>
    <x v="9"/>
    <x v="0"/>
    <s v="Fabio Sbrocca"/>
    <n v="1"/>
    <s v="1"/>
    <n v="1.25"/>
    <n v="1.25"/>
    <n v="0"/>
    <n v="56.75"/>
    <n v="106.29999999999995"/>
    <x v="1"/>
    <x v="0"/>
    <x v="0"/>
    <s v="Détail du BT"/>
  </r>
  <r>
    <x v="0"/>
    <x v="21"/>
    <x v="1"/>
    <x v="6"/>
    <s v="B"/>
    <n v="2137659"/>
    <x v="0"/>
    <x v="0"/>
    <s v="Christian Zuewensomgo  Sawadogo "/>
    <n v="0.25"/>
    <s v="1"/>
    <n v="1.25"/>
    <n v="1.25"/>
    <n v="0"/>
    <n v="14.19"/>
    <n v="26.574999999999999"/>
    <x v="1"/>
    <x v="0"/>
    <x v="0"/>
    <s v="Détail du BT"/>
  </r>
  <r>
    <x v="0"/>
    <x v="21"/>
    <x v="1"/>
    <x v="6"/>
    <s v="B"/>
    <n v="2137733"/>
    <x v="0"/>
    <x v="0"/>
    <s v="Sylvain Lamoureux"/>
    <n v="0.25"/>
    <s v="1"/>
    <n v="1.25"/>
    <n v="1.25"/>
    <n v="0"/>
    <n v="14.19"/>
    <n v="26.574999999999999"/>
    <x v="1"/>
    <x v="0"/>
    <x v="0"/>
    <s v="Détail du BT"/>
  </r>
  <r>
    <x v="0"/>
    <x v="0"/>
    <x v="0"/>
    <x v="0"/>
    <s v="B"/>
    <n v="2137734"/>
    <x v="0"/>
    <x v="0"/>
    <s v="Stéphane Gravel"/>
    <n v="0.5"/>
    <s v="1"/>
    <n v="1.25"/>
    <n v="1.25"/>
    <n v="0"/>
    <n v="28.38"/>
    <n v="53.15"/>
    <x v="1"/>
    <x v="0"/>
    <x v="0"/>
    <s v="Détail du BT"/>
  </r>
  <r>
    <x v="0"/>
    <x v="43"/>
    <x v="0"/>
    <x v="19"/>
    <s v="B"/>
    <n v="2184022"/>
    <x v="3"/>
    <x v="3"/>
    <s v="Maxime Lebrasseur"/>
    <n v="1.5"/>
    <s v="1"/>
    <n v="1.25"/>
    <n v="1.25"/>
    <n v="0"/>
    <n v="85.13"/>
    <n v="159.44999999999999"/>
    <x v="0"/>
    <x v="0"/>
    <x v="0"/>
    <s v="Détail du BT"/>
  </r>
  <r>
    <x v="0"/>
    <x v="46"/>
    <x v="1"/>
    <x v="14"/>
    <s v="B"/>
    <n v="2184052"/>
    <x v="3"/>
    <x v="3"/>
    <s v="Luc Major"/>
    <n v="1"/>
    <s v="1"/>
    <n v="1.25"/>
    <n v="1.25"/>
    <n v="0"/>
    <n v="56.75"/>
    <n v="106.3"/>
    <x v="1"/>
    <x v="0"/>
    <x v="0"/>
    <s v="Détail du BT"/>
  </r>
  <r>
    <x v="1"/>
    <x v="21"/>
    <x v="1"/>
    <x v="6"/>
    <s v="B"/>
    <n v="2184074"/>
    <x v="3"/>
    <x v="3"/>
    <s v="Éric Martineau"/>
    <n v="1"/>
    <s v="1"/>
    <n v="1"/>
    <n v="1"/>
    <n v="0"/>
    <n v="56.75"/>
    <n v="106.3"/>
    <x v="1"/>
    <x v="0"/>
    <x v="0"/>
    <s v="Détail du BT"/>
  </r>
  <r>
    <x v="1"/>
    <x v="16"/>
    <x v="0"/>
    <x v="3"/>
    <s v="B"/>
    <n v="2184170"/>
    <x v="3"/>
    <x v="3"/>
    <s v="Jean-Paul Gagnon"/>
    <n v="1.25"/>
    <s v="1"/>
    <n v="1"/>
    <n v="1"/>
    <n v="0"/>
    <n v="70.94"/>
    <n v="132.875"/>
    <x v="0"/>
    <x v="0"/>
    <x v="0"/>
    <s v="Détail du BT"/>
  </r>
  <r>
    <x v="0"/>
    <x v="16"/>
    <x v="0"/>
    <x v="3"/>
    <s v="B"/>
    <n v="2184170"/>
    <x v="3"/>
    <x v="3"/>
    <s v="Jean-Paul Gagnon"/>
    <n v="1.25"/>
    <s v="1"/>
    <n v="1.25"/>
    <n v="1.25"/>
    <n v="0"/>
    <n v="70.94"/>
    <n v="132.875"/>
    <x v="1"/>
    <x v="0"/>
    <x v="0"/>
    <s v="Détail du BT"/>
  </r>
  <r>
    <x v="2"/>
    <x v="0"/>
    <x v="0"/>
    <x v="0"/>
    <s v="B"/>
    <n v="2184186"/>
    <x v="3"/>
    <x v="3"/>
    <s v="Steve Parent"/>
    <n v="3"/>
    <s v="1"/>
    <n v="3"/>
    <n v="3"/>
    <n v="739.4"/>
    <n v="909.65"/>
    <n v="1058.3"/>
    <x v="1"/>
    <x v="0"/>
    <x v="0"/>
    <s v="Détail du BT"/>
  </r>
  <r>
    <x v="15"/>
    <x v="11"/>
    <x v="1"/>
    <x v="10"/>
    <s v="B"/>
    <n v="2184205"/>
    <x v="3"/>
    <x v="3"/>
    <s v="Akli Chebout"/>
    <n v="1"/>
    <s v="1"/>
    <n v="0.5"/>
    <n v="0.5"/>
    <n v="0"/>
    <n v="56.75"/>
    <n v="106.3"/>
    <x v="0"/>
    <x v="0"/>
    <x v="1"/>
    <s v="Détail du BT"/>
  </r>
  <r>
    <x v="17"/>
    <x v="11"/>
    <x v="1"/>
    <x v="10"/>
    <s v="B"/>
    <n v="2184205"/>
    <x v="3"/>
    <x v="3"/>
    <s v="Akli Chebout"/>
    <n v="8.25"/>
    <s v="1"/>
    <n v="0.5"/>
    <n v="0.5"/>
    <n v="20.47"/>
    <n v="488.65"/>
    <n v="897.44500000000005"/>
    <x v="0"/>
    <x v="0"/>
    <x v="1"/>
    <s v="Détail du BT"/>
  </r>
  <r>
    <x v="0"/>
    <x v="18"/>
    <x v="1"/>
    <x v="9"/>
    <s v="B"/>
    <n v="2184276"/>
    <x v="3"/>
    <x v="3"/>
    <s v="Yvon Turgeon"/>
    <n v="1.25"/>
    <s v="1"/>
    <n v="1.25"/>
    <n v="1.25"/>
    <n v="6"/>
    <n v="76.94"/>
    <n v="138.875"/>
    <x v="1"/>
    <x v="0"/>
    <x v="0"/>
    <s v="Détail du BT"/>
  </r>
  <r>
    <x v="15"/>
    <x v="27"/>
    <x v="1"/>
    <x v="17"/>
    <s v="B"/>
    <n v="2184327"/>
    <x v="3"/>
    <x v="3"/>
    <s v="Alain Trudel"/>
    <n v="1"/>
    <s v="1"/>
    <n v="0.5"/>
    <n v="0.5"/>
    <n v="312.69"/>
    <n v="369.44"/>
    <n v="418.99"/>
    <x v="0"/>
    <x v="0"/>
    <x v="1"/>
    <s v="Détail du BT"/>
  </r>
  <r>
    <x v="19"/>
    <x v="11"/>
    <x v="1"/>
    <x v="10"/>
    <s v="B"/>
    <n v="2184344"/>
    <x v="1"/>
    <x v="3"/>
    <s v="Mohand Amezien Hamroun"/>
    <n v="1.25"/>
    <s v="1"/>
    <n v="1.25"/>
    <n v="1.25"/>
    <n v="30.53"/>
    <n v="101.47"/>
    <n v="163.405"/>
    <x v="1"/>
    <x v="0"/>
    <x v="0"/>
    <s v="Détail du BT"/>
  </r>
  <r>
    <x v="19"/>
    <x v="11"/>
    <x v="1"/>
    <x v="10"/>
    <s v="B"/>
    <n v="2184346"/>
    <x v="3"/>
    <x v="3"/>
    <s v="Cristian Castillo Di Caprio"/>
    <n v="1"/>
    <s v="1"/>
    <n v="1.25"/>
    <n v="1.25"/>
    <n v="29.67"/>
    <n v="86.42"/>
    <n v="135.97"/>
    <x v="1"/>
    <x v="0"/>
    <x v="0"/>
    <s v="Détail du BT"/>
  </r>
  <r>
    <x v="19"/>
    <x v="9"/>
    <x v="1"/>
    <x v="9"/>
    <s v="B"/>
    <n v="2184411"/>
    <x v="3"/>
    <x v="3"/>
    <s v="Steven Turmel"/>
    <n v="1.25"/>
    <s v="1"/>
    <n v="1.25"/>
    <n v="1.25"/>
    <n v="27.17"/>
    <n v="98.11"/>
    <n v="160.04499999999999"/>
    <x v="1"/>
    <x v="0"/>
    <x v="0"/>
    <s v="Détail du BT"/>
  </r>
  <r>
    <x v="19"/>
    <x v="40"/>
    <x v="0"/>
    <x v="1"/>
    <s v="B"/>
    <n v="2184427"/>
    <x v="3"/>
    <x v="3"/>
    <s v="Jessey Tancrède"/>
    <n v="1.25"/>
    <s v="1"/>
    <n v="1.25"/>
    <n v="1.25"/>
    <n v="25.45"/>
    <n v="96.38"/>
    <n v="158.32499999999999"/>
    <x v="1"/>
    <x v="0"/>
    <x v="0"/>
    <s v="Détail du BT"/>
  </r>
  <r>
    <x v="19"/>
    <x v="40"/>
    <x v="0"/>
    <x v="1"/>
    <s v="B"/>
    <n v="2184429"/>
    <x v="3"/>
    <x v="3"/>
    <s v="Jessey Tancrède"/>
    <n v="1"/>
    <s v="1"/>
    <n v="1.25"/>
    <n v="1.25"/>
    <n v="24.36"/>
    <n v="81.11"/>
    <n v="130.66"/>
    <x v="1"/>
    <x v="0"/>
    <x v="0"/>
    <s v="Détail du BT"/>
  </r>
  <r>
    <x v="19"/>
    <x v="40"/>
    <x v="0"/>
    <x v="1"/>
    <s v="B"/>
    <n v="2184432"/>
    <x v="3"/>
    <x v="3"/>
    <s v="Jessey Tancrède"/>
    <n v="1"/>
    <s v="1"/>
    <n v="1.25"/>
    <n v="1.25"/>
    <n v="59.46"/>
    <n v="116.21"/>
    <n v="165.76"/>
    <x v="1"/>
    <x v="0"/>
    <x v="0"/>
    <s v="Détail du BT"/>
  </r>
  <r>
    <x v="19"/>
    <x v="7"/>
    <x v="1"/>
    <x v="7"/>
    <s v="B"/>
    <n v="2184463"/>
    <x v="3"/>
    <x v="3"/>
    <s v="Abdelouahed Bouaabila"/>
    <n v="1.5"/>
    <s v="1"/>
    <n v="1.25"/>
    <n v="1.25"/>
    <n v="25.37"/>
    <n v="110.5"/>
    <n v="184.82"/>
    <x v="0"/>
    <x v="0"/>
    <x v="0"/>
    <s v="Détail du BT"/>
  </r>
  <r>
    <x v="19"/>
    <x v="7"/>
    <x v="1"/>
    <x v="7"/>
    <s v="B"/>
    <n v="2184464"/>
    <x v="3"/>
    <x v="3"/>
    <s v="Abdelouahed Bouaabila"/>
    <n v="1"/>
    <s v="1"/>
    <n v="1.25"/>
    <n v="1.25"/>
    <n v="32.04"/>
    <n v="88.79"/>
    <n v="138.34"/>
    <x v="1"/>
    <x v="0"/>
    <x v="0"/>
    <s v="Détail du BT"/>
  </r>
  <r>
    <x v="19"/>
    <x v="7"/>
    <x v="1"/>
    <x v="7"/>
    <s v="B"/>
    <n v="2184474"/>
    <x v="3"/>
    <x v="3"/>
    <s v="Abdelouahed Bouaabila"/>
    <n v="1.25"/>
    <s v="1"/>
    <n v="1.25"/>
    <n v="1.25"/>
    <n v="72.23"/>
    <n v="143.16999999999999"/>
    <n v="205.10499999999999"/>
    <x v="1"/>
    <x v="0"/>
    <x v="0"/>
    <s v="Détail du BT"/>
  </r>
  <r>
    <x v="19"/>
    <x v="7"/>
    <x v="1"/>
    <x v="7"/>
    <s v="B"/>
    <n v="2184478"/>
    <x v="3"/>
    <x v="3"/>
    <s v="Abdelouahed Bouaabila"/>
    <n v="1.25"/>
    <s v="1"/>
    <n v="1.25"/>
    <n v="1.25"/>
    <n v="71.44"/>
    <n v="142.38"/>
    <n v="204.315"/>
    <x v="1"/>
    <x v="0"/>
    <x v="0"/>
    <s v="Détail du BT"/>
  </r>
  <r>
    <x v="19"/>
    <x v="0"/>
    <x v="0"/>
    <x v="0"/>
    <s v="B"/>
    <n v="2184509"/>
    <x v="3"/>
    <x v="3"/>
    <s v="Clément Savard"/>
    <n v="2.5"/>
    <s v="1"/>
    <n v="1.25"/>
    <n v="1.25"/>
    <n v="20.28"/>
    <n v="162.15"/>
    <n v="286.02999999999997"/>
    <x v="0"/>
    <x v="0"/>
    <x v="0"/>
    <s v="Détail du BT"/>
  </r>
  <r>
    <x v="1"/>
    <x v="0"/>
    <x v="0"/>
    <x v="0"/>
    <s v="B"/>
    <n v="2184520"/>
    <x v="3"/>
    <x v="3"/>
    <s v="Samuel Dion Lamarche"/>
    <n v="0.25"/>
    <s v="1"/>
    <n v="1"/>
    <n v="1"/>
    <n v="0"/>
    <n v="14.19"/>
    <n v="26.574999999999999"/>
    <x v="1"/>
    <x v="0"/>
    <x v="0"/>
    <s v="Détail du BT"/>
  </r>
  <r>
    <x v="0"/>
    <x v="23"/>
    <x v="1"/>
    <x v="10"/>
    <s v="B"/>
    <n v="2101270"/>
    <x v="2"/>
    <x v="0"/>
    <s v="Zahir Hamaili"/>
    <n v="1.5"/>
    <s v="1"/>
    <n v="1.25"/>
    <n v="1.25"/>
    <n v="0"/>
    <n v="85.13"/>
    <n v="159.44999999999999"/>
    <x v="0"/>
    <x v="0"/>
    <x v="0"/>
    <s v="Détail du BT"/>
  </r>
  <r>
    <x v="0"/>
    <x v="24"/>
    <x v="0"/>
    <x v="3"/>
    <s v="B"/>
    <n v="2101388"/>
    <x v="2"/>
    <x v="0"/>
    <s v="Serge Ouellet"/>
    <n v="0.25"/>
    <s v="1"/>
    <n v="1.25"/>
    <n v="1.25"/>
    <n v="0"/>
    <n v="14.19"/>
    <n v="26.574999999999999"/>
    <x v="1"/>
    <x v="0"/>
    <x v="0"/>
    <s v="Détail du BT"/>
  </r>
  <r>
    <x v="0"/>
    <x v="0"/>
    <x v="0"/>
    <x v="0"/>
    <s v="B"/>
    <n v="2101425"/>
    <x v="3"/>
    <x v="0"/>
    <s v="Gilles Morin"/>
    <n v="1.75"/>
    <s v="1"/>
    <n v="1.25"/>
    <n v="1.25"/>
    <n v="0"/>
    <n v="99.319999999999936"/>
    <n v="186.02499999999998"/>
    <x v="0"/>
    <x v="0"/>
    <x v="0"/>
    <s v="Détail du BT"/>
  </r>
  <r>
    <x v="0"/>
    <x v="0"/>
    <x v="0"/>
    <x v="0"/>
    <s v="B"/>
    <n v="2102177"/>
    <x v="3"/>
    <x v="0"/>
    <s v="Gilles Morin"/>
    <n v="2.25"/>
    <s v="1"/>
    <n v="1.25"/>
    <n v="1.25"/>
    <n v="0"/>
    <n v="127.69"/>
    <n v="239.17499999999998"/>
    <x v="0"/>
    <x v="0"/>
    <x v="0"/>
    <s v="Détail du BT"/>
  </r>
  <r>
    <x v="0"/>
    <x v="11"/>
    <x v="1"/>
    <x v="10"/>
    <s v="B"/>
    <n v="2102228"/>
    <x v="3"/>
    <x v="0"/>
    <s v="Francis Côté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02330"/>
    <x v="2"/>
    <x v="0"/>
    <s v="Gilles Morin"/>
    <n v="1.5"/>
    <s v="1"/>
    <n v="1.25"/>
    <n v="1.25"/>
    <n v="10.98"/>
    <n v="96.11"/>
    <n v="170.42999999999998"/>
    <x v="0"/>
    <x v="0"/>
    <x v="0"/>
    <s v="Détail du BT"/>
  </r>
  <r>
    <x v="0"/>
    <x v="0"/>
    <x v="0"/>
    <x v="0"/>
    <s v="B"/>
    <n v="2102404"/>
    <x v="3"/>
    <x v="0"/>
    <s v="Frédérick Tremblay"/>
    <n v="1"/>
    <s v="1"/>
    <n v="1.25"/>
    <n v="1.25"/>
    <n v="0"/>
    <n v="56.75"/>
    <n v="106.3"/>
    <x v="1"/>
    <x v="0"/>
    <x v="0"/>
    <s v="Détail du BT"/>
  </r>
  <r>
    <x v="0"/>
    <x v="2"/>
    <x v="1"/>
    <x v="2"/>
    <s v="B"/>
    <n v="2102486"/>
    <x v="3"/>
    <x v="0"/>
    <s v="Daniel Nieri"/>
    <n v="1.25"/>
    <s v="1"/>
    <n v="1.25"/>
    <n v="1.25"/>
    <n v="0"/>
    <n v="70.94"/>
    <n v="132.875"/>
    <x v="1"/>
    <x v="0"/>
    <x v="0"/>
    <s v="Détail du BT"/>
  </r>
  <r>
    <x v="2"/>
    <x v="11"/>
    <x v="1"/>
    <x v="10"/>
    <s v="B"/>
    <n v="2102595"/>
    <x v="3"/>
    <x v="0"/>
    <s v="Ismaël Bilal"/>
    <n v="2.75"/>
    <s v="1"/>
    <n v="3"/>
    <n v="3"/>
    <n v="64.08"/>
    <n v="220.14"/>
    <n v="356.40499999999997"/>
    <x v="1"/>
    <x v="0"/>
    <x v="0"/>
    <s v="Détail du BT"/>
  </r>
  <r>
    <x v="0"/>
    <x v="21"/>
    <x v="1"/>
    <x v="6"/>
    <s v="B"/>
    <n v="2137839"/>
    <x v="0"/>
    <x v="0"/>
    <s v="Éric Martineau"/>
    <n v="1"/>
    <s v="1"/>
    <n v="1.25"/>
    <n v="1.25"/>
    <n v="0"/>
    <n v="56.75"/>
    <n v="106.3"/>
    <x v="1"/>
    <x v="0"/>
    <x v="0"/>
    <s v="Détail du BT"/>
  </r>
  <r>
    <x v="0"/>
    <x v="17"/>
    <x v="1"/>
    <x v="13"/>
    <s v="B"/>
    <n v="2137881"/>
    <x v="0"/>
    <x v="0"/>
    <s v="Rémi Asselin"/>
    <n v="0.75"/>
    <s v="1"/>
    <n v="1.25"/>
    <n v="1.25"/>
    <n v="20.04"/>
    <n v="62.6"/>
    <n v="99.765000000000001"/>
    <x v="1"/>
    <x v="0"/>
    <x v="0"/>
    <s v="Détail du BT"/>
  </r>
  <r>
    <x v="0"/>
    <x v="21"/>
    <x v="1"/>
    <x v="6"/>
    <s v="B"/>
    <n v="2137901"/>
    <x v="0"/>
    <x v="0"/>
    <s v="Christian Zuewensomgo  Sawadogo "/>
    <n v="1.25"/>
    <s v="1"/>
    <n v="1.25"/>
    <n v="1.25"/>
    <n v="10"/>
    <n v="80.94"/>
    <n v="142.875"/>
    <x v="1"/>
    <x v="0"/>
    <x v="0"/>
    <s v="Détail du BT"/>
  </r>
  <r>
    <x v="0"/>
    <x v="50"/>
    <x v="0"/>
    <x v="18"/>
    <s v="B"/>
    <n v="2137903"/>
    <x v="0"/>
    <x v="0"/>
    <s v="Hervé Paré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37944"/>
    <x v="0"/>
    <x v="0"/>
    <s v="Danny Dandurand-Boucher"/>
    <n v="1"/>
    <s v="1"/>
    <n v="1.25"/>
    <n v="1.25"/>
    <n v="0"/>
    <n v="56.75"/>
    <n v="106.29999999999995"/>
    <x v="1"/>
    <x v="0"/>
    <x v="0"/>
    <s v="Détail du BT"/>
  </r>
  <r>
    <x v="0"/>
    <x v="21"/>
    <x v="1"/>
    <x v="6"/>
    <s v="B"/>
    <n v="2137984"/>
    <x v="0"/>
    <x v="0"/>
    <s v="Christian Zuewensomgo  Sawadogo "/>
    <n v="1"/>
    <s v="1"/>
    <n v="1.25"/>
    <n v="1.25"/>
    <n v="10"/>
    <n v="66.75"/>
    <n v="116.3"/>
    <x v="1"/>
    <x v="0"/>
    <x v="0"/>
    <s v="Détail du BT"/>
  </r>
  <r>
    <x v="0"/>
    <x v="21"/>
    <x v="1"/>
    <x v="6"/>
    <s v="B"/>
    <n v="2137999"/>
    <x v="0"/>
    <x v="0"/>
    <s v="Sylvain Lamoureux"/>
    <n v="0.25"/>
    <s v="1"/>
    <n v="1.25"/>
    <n v="1.25"/>
    <n v="0"/>
    <n v="14.19"/>
    <n v="26.574999999999999"/>
    <x v="1"/>
    <x v="0"/>
    <x v="0"/>
    <s v="Détail du BT"/>
  </r>
  <r>
    <x v="0"/>
    <x v="26"/>
    <x v="0"/>
    <x v="5"/>
    <s v="B"/>
    <n v="2138040"/>
    <x v="0"/>
    <x v="0"/>
    <s v="Samuel Simard"/>
    <n v="1"/>
    <s v="1"/>
    <n v="1.25"/>
    <n v="1.25"/>
    <n v="0"/>
    <n v="56.75"/>
    <n v="106.3"/>
    <x v="1"/>
    <x v="0"/>
    <x v="0"/>
    <s v="Détail du BT"/>
  </r>
  <r>
    <x v="1"/>
    <x v="10"/>
    <x v="0"/>
    <x v="8"/>
    <s v="B"/>
    <n v="2138148"/>
    <x v="0"/>
    <x v="0"/>
    <s v="Jean-Chrystophe Lapointe"/>
    <n v="1"/>
    <s v="1"/>
    <n v="1"/>
    <n v="1"/>
    <n v="0"/>
    <n v="56.75"/>
    <n v="106.3"/>
    <x v="1"/>
    <x v="0"/>
    <x v="0"/>
    <s v="Détail du BT"/>
  </r>
  <r>
    <x v="0"/>
    <x v="21"/>
    <x v="1"/>
    <x v="6"/>
    <s v="B"/>
    <n v="2138151"/>
    <x v="0"/>
    <x v="0"/>
    <s v="Éric Martineau"/>
    <n v="1"/>
    <s v="1"/>
    <n v="1.25"/>
    <n v="1.25"/>
    <n v="0"/>
    <n v="56.75"/>
    <n v="106.30000000000007"/>
    <x v="1"/>
    <x v="0"/>
    <x v="0"/>
    <s v="Détail du BT"/>
  </r>
  <r>
    <x v="4"/>
    <x v="18"/>
    <x v="1"/>
    <x v="9"/>
    <s v="B"/>
    <n v="2138173"/>
    <x v="0"/>
    <x v="0"/>
    <s v="Alain Bédard"/>
    <n v="2.75"/>
    <s v="1"/>
    <n v="1.25"/>
    <n v="1.25"/>
    <n v="0"/>
    <n v="156.06"/>
    <n v="292.32499999999999"/>
    <x v="0"/>
    <x v="0"/>
    <x v="0"/>
    <s v="Détail du BT"/>
  </r>
  <r>
    <x v="19"/>
    <x v="36"/>
    <x v="0"/>
    <x v="19"/>
    <s v="B"/>
    <n v="2201977"/>
    <x v="8"/>
    <x v="3"/>
    <s v="Michaël Cloutier"/>
    <n v="1.25"/>
    <s v="1"/>
    <n v="1.25"/>
    <n v="1.25"/>
    <n v="43.41"/>
    <n v="114.35"/>
    <n v="176.285"/>
    <x v="1"/>
    <x v="0"/>
    <x v="0"/>
    <s v="Détail du BT"/>
  </r>
  <r>
    <x v="1"/>
    <x v="38"/>
    <x v="1"/>
    <x v="16"/>
    <s v="B"/>
    <n v="2202015"/>
    <x v="8"/>
    <x v="3"/>
    <s v="Jason Bates"/>
    <n v="1"/>
    <s v="1"/>
    <n v="1"/>
    <n v="1"/>
    <n v="0"/>
    <n v="56.75"/>
    <n v="106.3"/>
    <x v="1"/>
    <x v="0"/>
    <x v="0"/>
    <s v="Détail du BT"/>
  </r>
  <r>
    <x v="0"/>
    <x v="11"/>
    <x v="1"/>
    <x v="10"/>
    <s v="B"/>
    <n v="2202049"/>
    <x v="1"/>
    <x v="3"/>
    <s v="Mohand Amezien Hamroun"/>
    <n v="1"/>
    <s v="1"/>
    <n v="1.25"/>
    <n v="1.25"/>
    <n v="0"/>
    <n v="56.75"/>
    <n v="106.3"/>
    <x v="1"/>
    <x v="0"/>
    <x v="0"/>
    <s v="Détail du BT"/>
  </r>
  <r>
    <x v="15"/>
    <x v="11"/>
    <x v="1"/>
    <x v="10"/>
    <s v="B"/>
    <n v="2202106"/>
    <x v="8"/>
    <x v="3"/>
    <s v="Dominic Brisebois-Bérubé"/>
    <n v="1.25"/>
    <s v="1"/>
    <n v="0.5"/>
    <n v="0.5"/>
    <n v="12.12"/>
    <n v="83.06"/>
    <n v="144.995"/>
    <x v="0"/>
    <x v="0"/>
    <x v="1"/>
    <s v="Détail du BT"/>
  </r>
  <r>
    <x v="1"/>
    <x v="8"/>
    <x v="0"/>
    <x v="8"/>
    <s v="B"/>
    <n v="2202127"/>
    <x v="8"/>
    <x v="3"/>
    <s v="Pascal Jalbert"/>
    <n v="10.25"/>
    <s v="1"/>
    <n v="1"/>
    <n v="1"/>
    <n v="304.45"/>
    <n v="886.14"/>
    <n v="1394.0250000000001"/>
    <x v="0"/>
    <x v="0"/>
    <x v="0"/>
    <s v="Détail du BT"/>
  </r>
  <r>
    <x v="28"/>
    <x v="39"/>
    <x v="1"/>
    <x v="13"/>
    <s v="B"/>
    <n v="2202152"/>
    <x v="8"/>
    <x v="3"/>
    <s v="Alexandre Duquette"/>
    <n v="1.5"/>
    <s v="1"/>
    <n v="1.25"/>
    <n v="1.25"/>
    <n v="11.09"/>
    <n v="96.22"/>
    <n v="170.54"/>
    <x v="0"/>
    <x v="0"/>
    <x v="0"/>
    <s v="Détail du BT"/>
  </r>
  <r>
    <x v="19"/>
    <x v="40"/>
    <x v="0"/>
    <x v="1"/>
    <s v="B"/>
    <n v="2202195"/>
    <x v="0"/>
    <x v="3"/>
    <s v="Jessey Tancrède"/>
    <n v="1.25"/>
    <s v="1"/>
    <n v="1.25"/>
    <n v="1.25"/>
    <n v="28.06"/>
    <n v="99"/>
    <n v="160.935"/>
    <x v="1"/>
    <x v="0"/>
    <x v="0"/>
    <s v="Détail du BT"/>
  </r>
  <r>
    <x v="19"/>
    <x v="40"/>
    <x v="0"/>
    <x v="1"/>
    <s v="B"/>
    <n v="2202208"/>
    <x v="8"/>
    <x v="3"/>
    <s v="Jessey Tancrède"/>
    <n v="1.25"/>
    <s v="1"/>
    <n v="1.25"/>
    <n v="1.25"/>
    <n v="17.5"/>
    <n v="88.44"/>
    <n v="150.375"/>
    <x v="1"/>
    <x v="0"/>
    <x v="0"/>
    <s v="Détail du BT"/>
  </r>
  <r>
    <x v="0"/>
    <x v="39"/>
    <x v="1"/>
    <x v="13"/>
    <s v="B"/>
    <n v="2138228"/>
    <x v="0"/>
    <x v="0"/>
    <s v="Mathieu St-Laurent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38421"/>
    <x v="0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8497"/>
    <x v="0"/>
    <x v="0"/>
    <s v="Eric St-Laurent"/>
    <n v="1.25"/>
    <s v="1"/>
    <n v="1.25"/>
    <n v="1.25"/>
    <n v="0"/>
    <n v="70.94"/>
    <n v="132.875"/>
    <x v="1"/>
    <x v="0"/>
    <x v="0"/>
    <s v="Détail du BT"/>
  </r>
  <r>
    <x v="2"/>
    <x v="4"/>
    <x v="1"/>
    <x v="4"/>
    <s v="B"/>
    <n v="2102762"/>
    <x v="7"/>
    <x v="0"/>
    <s v="Marco Beaudoin"/>
    <n v="3"/>
    <s v="1"/>
    <n v="3"/>
    <n v="3"/>
    <n v="114.67"/>
    <n v="284.92"/>
    <n v="433.57"/>
    <x v="1"/>
    <x v="0"/>
    <x v="0"/>
    <s v="Détail du BT"/>
  </r>
  <r>
    <x v="0"/>
    <x v="39"/>
    <x v="1"/>
    <x v="13"/>
    <s v="B"/>
    <n v="2103025"/>
    <x v="3"/>
    <x v="0"/>
    <s v="Maxime Lefebvre"/>
    <n v="1"/>
    <s v="1"/>
    <n v="1.25"/>
    <n v="1.25"/>
    <n v="0"/>
    <n v="56.75"/>
    <n v="106.29999999999995"/>
    <x v="1"/>
    <x v="0"/>
    <x v="0"/>
    <s v="Détail du BT"/>
  </r>
  <r>
    <x v="2"/>
    <x v="39"/>
    <x v="1"/>
    <x v="13"/>
    <s v="B"/>
    <n v="2103027"/>
    <x v="3"/>
    <x v="0"/>
    <s v="Hall Christopher Casséus"/>
    <n v="5.25"/>
    <s v="1"/>
    <n v="3"/>
    <n v="3"/>
    <n v="163.56"/>
    <n v="461.5"/>
    <n v="721.63499999999999"/>
    <x v="0"/>
    <x v="0"/>
    <x v="0"/>
    <s v="Détail du BT"/>
  </r>
  <r>
    <x v="19"/>
    <x v="0"/>
    <x v="0"/>
    <x v="0"/>
    <s v="B"/>
    <n v="2184533"/>
    <x v="3"/>
    <x v="3"/>
    <s v="Martin Pettigrew"/>
    <n v="1.5"/>
    <s v="1"/>
    <n v="1.25"/>
    <n v="1.25"/>
    <n v="15.84"/>
    <n v="100.97"/>
    <n v="175.29"/>
    <x v="0"/>
    <x v="0"/>
    <x v="0"/>
    <s v="Détail du BT"/>
  </r>
  <r>
    <x v="1"/>
    <x v="11"/>
    <x v="1"/>
    <x v="10"/>
    <s v="B"/>
    <n v="2184559"/>
    <x v="3"/>
    <x v="3"/>
    <s v="Jean-François Tremblay-Dubé"/>
    <n v="0.75"/>
    <s v="1"/>
    <n v="1"/>
    <n v="1"/>
    <n v="0"/>
    <n v="42.56"/>
    <n v="79.724999999999994"/>
    <x v="1"/>
    <x v="0"/>
    <x v="0"/>
    <s v="Détail du BT"/>
  </r>
  <r>
    <x v="19"/>
    <x v="23"/>
    <x v="1"/>
    <x v="10"/>
    <s v="B"/>
    <n v="2184646"/>
    <x v="3"/>
    <x v="3"/>
    <s v="Zahir Hamaili"/>
    <n v="1.75"/>
    <s v="1"/>
    <n v="1.25"/>
    <n v="1.25"/>
    <n v="28.04"/>
    <n v="127.35"/>
    <n v="214.065"/>
    <x v="0"/>
    <x v="0"/>
    <x v="0"/>
    <s v="Détail du BT"/>
  </r>
  <r>
    <x v="19"/>
    <x v="0"/>
    <x v="0"/>
    <x v="0"/>
    <s v="B"/>
    <n v="2184675"/>
    <x v="3"/>
    <x v="3"/>
    <s v="Eric St-Laurent"/>
    <n v="1.5"/>
    <s v="1"/>
    <n v="1.25"/>
    <n v="1.25"/>
    <n v="27.27"/>
    <n v="112.39"/>
    <n v="186.72"/>
    <x v="0"/>
    <x v="0"/>
    <x v="0"/>
    <s v="Détail du BT"/>
  </r>
  <r>
    <x v="19"/>
    <x v="3"/>
    <x v="0"/>
    <x v="3"/>
    <s v="B"/>
    <n v="2184686"/>
    <x v="3"/>
    <x v="3"/>
    <s v="Christian Leclerc"/>
    <n v="1.25"/>
    <s v="1"/>
    <n v="1.25"/>
    <n v="1.25"/>
    <n v="19.649999999999999"/>
    <n v="90.59"/>
    <n v="152.52500000000001"/>
    <x v="1"/>
    <x v="0"/>
    <x v="0"/>
    <s v="Détail du BT"/>
  </r>
  <r>
    <x v="1"/>
    <x v="11"/>
    <x v="1"/>
    <x v="10"/>
    <s v="B"/>
    <n v="2184720"/>
    <x v="3"/>
    <x v="3"/>
    <s v="Jean-François Tremblay-Dubé"/>
    <n v="0.5"/>
    <s v="1"/>
    <n v="1"/>
    <n v="1"/>
    <n v="0"/>
    <n v="28.38"/>
    <n v="53.15"/>
    <x v="1"/>
    <x v="0"/>
    <x v="0"/>
    <s v="Détail du BT"/>
  </r>
  <r>
    <x v="0"/>
    <x v="43"/>
    <x v="0"/>
    <x v="19"/>
    <s v="B"/>
    <n v="2184788"/>
    <x v="3"/>
    <x v="3"/>
    <s v="Maxime Lebrasseur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84808"/>
    <x v="3"/>
    <x v="3"/>
    <s v="Serge Huot"/>
    <n v="1.5"/>
    <s v="1"/>
    <n v="1.25"/>
    <n v="1.25"/>
    <n v="25.61"/>
    <n v="110.74"/>
    <n v="185.06"/>
    <x v="0"/>
    <x v="0"/>
    <x v="0"/>
    <s v="Détail du BT"/>
  </r>
  <r>
    <x v="1"/>
    <x v="0"/>
    <x v="0"/>
    <x v="0"/>
    <s v="B"/>
    <n v="2184831"/>
    <x v="3"/>
    <x v="3"/>
    <s v="William Potvin"/>
    <n v="0.25"/>
    <s v="1"/>
    <n v="1"/>
    <n v="1"/>
    <n v="0"/>
    <n v="14.19"/>
    <n v="26.574999999999999"/>
    <x v="1"/>
    <x v="0"/>
    <x v="0"/>
    <s v="Détail du BT"/>
  </r>
  <r>
    <x v="19"/>
    <x v="7"/>
    <x v="1"/>
    <x v="7"/>
    <s v="B"/>
    <n v="2184869"/>
    <x v="3"/>
    <x v="3"/>
    <s v="Patrice Roy"/>
    <n v="1.5"/>
    <s v="1"/>
    <n v="1.25"/>
    <n v="1.25"/>
    <n v="36.630000000000003"/>
    <n v="121.76"/>
    <n v="196.08"/>
    <x v="0"/>
    <x v="0"/>
    <x v="0"/>
    <s v="Détail du BT"/>
  </r>
  <r>
    <x v="19"/>
    <x v="7"/>
    <x v="1"/>
    <x v="7"/>
    <s v="B"/>
    <n v="2184888"/>
    <x v="3"/>
    <x v="3"/>
    <s v="Patrice Roy"/>
    <n v="1.25"/>
    <s v="1"/>
    <n v="1.25"/>
    <n v="1.25"/>
    <n v="49.55"/>
    <n v="120.49"/>
    <n v="182.42500000000001"/>
    <x v="1"/>
    <x v="0"/>
    <x v="0"/>
    <s v="Détail du BT"/>
  </r>
  <r>
    <x v="19"/>
    <x v="25"/>
    <x v="1"/>
    <x v="16"/>
    <s v="B"/>
    <n v="2184922"/>
    <x v="3"/>
    <x v="3"/>
    <s v="Martin Prévost"/>
    <n v="1.5"/>
    <s v="1"/>
    <n v="1.25"/>
    <n v="1.25"/>
    <n v="48.22"/>
    <n v="133.35"/>
    <n v="207.67"/>
    <x v="0"/>
    <x v="0"/>
    <x v="0"/>
    <s v="Détail du BT"/>
  </r>
  <r>
    <x v="19"/>
    <x v="2"/>
    <x v="1"/>
    <x v="2"/>
    <s v="B"/>
    <n v="2184943"/>
    <x v="3"/>
    <x v="3"/>
    <s v="Francis Lacroix"/>
    <n v="1.5"/>
    <s v="1"/>
    <n v="1.25"/>
    <n v="1.25"/>
    <n v="37.74"/>
    <n v="122.86"/>
    <n v="197.19"/>
    <x v="0"/>
    <x v="0"/>
    <x v="0"/>
    <s v="Détail du BT"/>
  </r>
  <r>
    <x v="0"/>
    <x v="23"/>
    <x v="1"/>
    <x v="10"/>
    <s v="B"/>
    <n v="2138653"/>
    <x v="0"/>
    <x v="0"/>
    <s v="Van Khuong Dao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8752"/>
    <x v="0"/>
    <x v="0"/>
    <s v="Christophe Raymond"/>
    <n v="1"/>
    <s v="1"/>
    <n v="1.25"/>
    <n v="1.25"/>
    <n v="12.11"/>
    <n v="68.86"/>
    <n v="118.41"/>
    <x v="1"/>
    <x v="0"/>
    <x v="0"/>
    <s v="Détail du BT"/>
  </r>
  <r>
    <x v="4"/>
    <x v="52"/>
    <x v="1"/>
    <x v="9"/>
    <s v="B"/>
    <n v="2138791"/>
    <x v="0"/>
    <x v="0"/>
    <s v="Dominic Ouellet"/>
    <n v="1.5"/>
    <s v="1"/>
    <n v="1.25"/>
    <n v="1.25"/>
    <n v="0"/>
    <n v="85.13"/>
    <n v="159.44999999999999"/>
    <x v="0"/>
    <x v="0"/>
    <x v="0"/>
    <s v="Détail du BT"/>
  </r>
  <r>
    <x v="0"/>
    <x v="39"/>
    <x v="1"/>
    <x v="13"/>
    <s v="B"/>
    <n v="2138797"/>
    <x v="0"/>
    <x v="0"/>
    <s v="Maxime Lefebvre"/>
    <n v="1"/>
    <s v="1"/>
    <n v="1.25"/>
    <n v="1.25"/>
    <n v="10"/>
    <n v="66.75"/>
    <n v="116.3"/>
    <x v="1"/>
    <x v="0"/>
    <x v="0"/>
    <s v="Détail du BT"/>
  </r>
  <r>
    <x v="6"/>
    <x v="43"/>
    <x v="0"/>
    <x v="19"/>
    <s v="B"/>
    <n v="2138864"/>
    <x v="0"/>
    <x v="0"/>
    <s v="Maxime Lebrasseur"/>
    <n v="1.5"/>
    <s v="1"/>
    <n v="1.5"/>
    <n v="1.5"/>
    <n v="335.63"/>
    <n v="420.75"/>
    <n v="495.08000000000004"/>
    <x v="1"/>
    <x v="0"/>
    <x v="0"/>
    <s v="Détail du BT"/>
  </r>
  <r>
    <x v="4"/>
    <x v="35"/>
    <x v="1"/>
    <x v="9"/>
    <s v="B"/>
    <n v="2173472"/>
    <x v="2"/>
    <x v="3"/>
    <s v="Paul Morin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73590"/>
    <x v="2"/>
    <x v="3"/>
    <s v="Steeve Tremblay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73591"/>
    <x v="2"/>
    <x v="3"/>
    <s v="Sébastien Lessard"/>
    <n v="1.5"/>
    <s v="1"/>
    <n v="1.25"/>
    <n v="1.25"/>
    <n v="0"/>
    <n v="85.13"/>
    <n v="159.44999999999999"/>
    <x v="0"/>
    <x v="0"/>
    <x v="0"/>
    <s v="Détail du BT"/>
  </r>
  <r>
    <x v="1"/>
    <x v="21"/>
    <x v="1"/>
    <x v="6"/>
    <s v="B"/>
    <n v="2173593"/>
    <x v="6"/>
    <x v="3"/>
    <s v="Éric Martineau"/>
    <n v="2"/>
    <s v="1"/>
    <n v="1"/>
    <n v="1"/>
    <n v="0"/>
    <n v="113.5"/>
    <n v="212.6"/>
    <x v="0"/>
    <x v="0"/>
    <x v="0"/>
    <s v="Détail du BT"/>
  </r>
  <r>
    <x v="19"/>
    <x v="21"/>
    <x v="1"/>
    <x v="6"/>
    <s v="B"/>
    <n v="2173593"/>
    <x v="6"/>
    <x v="3"/>
    <s v="Éric Martineau"/>
    <n v="1"/>
    <s v="1"/>
    <n v="1.25"/>
    <n v="1.25"/>
    <n v="41.13"/>
    <n v="97.88"/>
    <n v="147.43"/>
    <x v="1"/>
    <x v="0"/>
    <x v="0"/>
    <s v="Détail du BT"/>
  </r>
  <r>
    <x v="4"/>
    <x v="2"/>
    <x v="1"/>
    <x v="2"/>
    <s v="B"/>
    <n v="2173629"/>
    <x v="6"/>
    <x v="3"/>
    <s v="François Perreault"/>
    <n v="1.5"/>
    <s v="1"/>
    <n v="1.25"/>
    <n v="1.25"/>
    <n v="0"/>
    <n v="85.13"/>
    <n v="159.44999999999999"/>
    <x v="0"/>
    <x v="0"/>
    <x v="0"/>
    <s v="Détail du BT"/>
  </r>
  <r>
    <x v="0"/>
    <x v="40"/>
    <x v="0"/>
    <x v="1"/>
    <s v="B"/>
    <n v="2173665"/>
    <x v="6"/>
    <x v="3"/>
    <s v="Jessey Tancrède"/>
    <n v="1.25"/>
    <s v="1"/>
    <n v="1.25"/>
    <n v="1.25"/>
    <n v="0"/>
    <n v="70.94"/>
    <n v="132.875"/>
    <x v="1"/>
    <x v="0"/>
    <x v="0"/>
    <s v="Détail du BT"/>
  </r>
  <r>
    <x v="1"/>
    <x v="49"/>
    <x v="0"/>
    <x v="1"/>
    <s v="B"/>
    <n v="2173692"/>
    <x v="6"/>
    <x v="3"/>
    <s v="Philippe Noury"/>
    <n v="0.5"/>
    <s v="1"/>
    <n v="1"/>
    <n v="1"/>
    <n v="0"/>
    <n v="28.38"/>
    <n v="53.15"/>
    <x v="1"/>
    <x v="0"/>
    <x v="0"/>
    <s v="Détail du BT"/>
  </r>
  <r>
    <x v="0"/>
    <x v="49"/>
    <x v="0"/>
    <x v="1"/>
    <s v="B"/>
    <n v="2173692"/>
    <x v="6"/>
    <x v="3"/>
    <s v="Philippe Noury"/>
    <n v="1.5"/>
    <s v="1"/>
    <n v="1.25"/>
    <n v="1.25"/>
    <n v="0"/>
    <n v="85.13"/>
    <n v="159.44999999999999"/>
    <x v="0"/>
    <x v="0"/>
    <x v="0"/>
    <s v="Détail du BT"/>
  </r>
  <r>
    <x v="23"/>
    <x v="49"/>
    <x v="0"/>
    <x v="1"/>
    <s v="B"/>
    <n v="2173692"/>
    <x v="6"/>
    <x v="3"/>
    <s v="Philippe Noury"/>
    <n v="1"/>
    <s v="1"/>
    <n v="1.25"/>
    <n v="1.25"/>
    <n v="0"/>
    <n v="56.75"/>
    <n v="106.3"/>
    <x v="1"/>
    <x v="0"/>
    <x v="1"/>
    <s v="Détail du BT"/>
  </r>
  <r>
    <x v="0"/>
    <x v="40"/>
    <x v="0"/>
    <x v="1"/>
    <s v="B"/>
    <n v="2173695"/>
    <x v="6"/>
    <x v="3"/>
    <s v="Jessey Tancrède"/>
    <n v="1"/>
    <s v="1"/>
    <n v="1.25"/>
    <n v="1.25"/>
    <n v="0"/>
    <n v="56.75"/>
    <n v="106.3"/>
    <x v="1"/>
    <x v="0"/>
    <x v="0"/>
    <s v="Détail du BT"/>
  </r>
  <r>
    <x v="15"/>
    <x v="50"/>
    <x v="0"/>
    <x v="18"/>
    <s v="B"/>
    <n v="2173699"/>
    <x v="2"/>
    <x v="3"/>
    <s v="Mario Gagné"/>
    <n v="1"/>
    <s v="1"/>
    <n v="0.5"/>
    <n v="0.5"/>
    <n v="0"/>
    <n v="56.75"/>
    <n v="106.3"/>
    <x v="0"/>
    <x v="0"/>
    <x v="1"/>
    <s v="Détail du BT"/>
  </r>
  <r>
    <x v="17"/>
    <x v="50"/>
    <x v="0"/>
    <x v="18"/>
    <s v="B"/>
    <n v="2173699"/>
    <x v="2"/>
    <x v="3"/>
    <s v="Mario Gagné"/>
    <n v="1.5"/>
    <s v="1"/>
    <n v="0.5"/>
    <n v="0.5"/>
    <n v="0"/>
    <n v="85.13"/>
    <n v="159.44999999999999"/>
    <x v="0"/>
    <x v="0"/>
    <x v="1"/>
    <s v="Détail du BT"/>
  </r>
  <r>
    <x v="19"/>
    <x v="38"/>
    <x v="1"/>
    <x v="16"/>
    <s v="B"/>
    <n v="2173756"/>
    <x v="6"/>
    <x v="3"/>
    <s v="Patrick Gravel"/>
    <n v="1.25"/>
    <s v="1"/>
    <n v="1.25"/>
    <n v="1.25"/>
    <n v="14.75"/>
    <n v="85.69"/>
    <n v="147.625"/>
    <x v="1"/>
    <x v="0"/>
    <x v="0"/>
    <s v="Détail du BT"/>
  </r>
  <r>
    <x v="6"/>
    <x v="39"/>
    <x v="1"/>
    <x v="13"/>
    <s v="B"/>
    <n v="2173773"/>
    <x v="6"/>
    <x v="3"/>
    <s v="Mathieu St-Laurent"/>
    <n v="1.5"/>
    <s v="1"/>
    <n v="1.5"/>
    <n v="1.5"/>
    <n v="364.05"/>
    <n v="449.17"/>
    <n v="523.5"/>
    <x v="1"/>
    <x v="0"/>
    <x v="0"/>
    <s v="Détail du BT"/>
  </r>
  <r>
    <x v="7"/>
    <x v="39"/>
    <x v="1"/>
    <x v="13"/>
    <s v="B"/>
    <n v="2173773"/>
    <x v="6"/>
    <x v="3"/>
    <s v="Mathieu St-Laurent"/>
    <n v="1.5"/>
    <s v="1"/>
    <n v="1.5"/>
    <n v="1.5"/>
    <n v="366.15"/>
    <n v="451.27"/>
    <n v="525.59999999999991"/>
    <x v="1"/>
    <x v="0"/>
    <x v="0"/>
    <s v="Détail du BT"/>
  </r>
  <r>
    <x v="0"/>
    <x v="50"/>
    <x v="0"/>
    <x v="18"/>
    <s v="B"/>
    <n v="2173816"/>
    <x v="6"/>
    <x v="3"/>
    <s v="Marc Guimont"/>
    <n v="1.25"/>
    <s v="1"/>
    <n v="1.25"/>
    <n v="1.25"/>
    <n v="0"/>
    <n v="70.94"/>
    <n v="132.875"/>
    <x v="1"/>
    <x v="0"/>
    <x v="0"/>
    <s v="Détail du BT"/>
  </r>
  <r>
    <x v="23"/>
    <x v="50"/>
    <x v="0"/>
    <x v="18"/>
    <s v="B"/>
    <n v="2173816"/>
    <x v="6"/>
    <x v="3"/>
    <s v="Marc Guimont"/>
    <n v="1.25"/>
    <s v="1"/>
    <n v="1.25"/>
    <n v="1.25"/>
    <n v="0"/>
    <n v="70.94"/>
    <n v="132.875"/>
    <x v="1"/>
    <x v="0"/>
    <x v="1"/>
    <s v="Détail du BT"/>
  </r>
  <r>
    <x v="19"/>
    <x v="45"/>
    <x v="0"/>
    <x v="12"/>
    <s v="B"/>
    <n v="2173842"/>
    <x v="3"/>
    <x v="3"/>
    <s v="Cédric Hounsell"/>
    <n v="1.25"/>
    <s v="1"/>
    <n v="1.25"/>
    <n v="1.25"/>
    <n v="25.91"/>
    <n v="96.85"/>
    <n v="158.785"/>
    <x v="1"/>
    <x v="0"/>
    <x v="0"/>
    <s v="Détail du BT"/>
  </r>
  <r>
    <x v="25"/>
    <x v="45"/>
    <x v="0"/>
    <x v="12"/>
    <s v="B"/>
    <n v="2173842"/>
    <x v="3"/>
    <x v="3"/>
    <s v="Cédric Hounsell"/>
    <n v="1"/>
    <s v="1"/>
    <n v="0.45"/>
    <n v="0.45"/>
    <n v="6.5"/>
    <n v="63.25"/>
    <n v="112.8"/>
    <x v="0"/>
    <x v="0"/>
    <x v="1"/>
    <s v="Détail du BT"/>
  </r>
  <r>
    <x v="0"/>
    <x v="21"/>
    <x v="1"/>
    <x v="6"/>
    <s v="B"/>
    <n v="2101706"/>
    <x v="2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01815"/>
    <x v="3"/>
    <x v="0"/>
    <s v="Christopher Cyr"/>
    <n v="1.5"/>
    <s v="1"/>
    <n v="1.25"/>
    <n v="1.25"/>
    <n v="0"/>
    <n v="85.13"/>
    <n v="159.44999999999999"/>
    <x v="0"/>
    <x v="0"/>
    <x v="0"/>
    <s v="Détail du BT"/>
  </r>
  <r>
    <x v="0"/>
    <x v="18"/>
    <x v="1"/>
    <x v="9"/>
    <s v="B"/>
    <n v="2101836"/>
    <x v="3"/>
    <x v="0"/>
    <s v="Alain Bédard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01953"/>
    <x v="2"/>
    <x v="0"/>
    <s v="Steve Bergeron"/>
    <n v="1"/>
    <s v="1"/>
    <n v="1.25"/>
    <n v="1.25"/>
    <n v="5"/>
    <n v="61.75"/>
    <n v="111.3"/>
    <x v="1"/>
    <x v="0"/>
    <x v="0"/>
    <s v="Détail du BT"/>
  </r>
  <r>
    <x v="0"/>
    <x v="11"/>
    <x v="1"/>
    <x v="10"/>
    <s v="B"/>
    <n v="2102045"/>
    <x v="3"/>
    <x v="0"/>
    <s v="Jean-François Tremblay-Dubé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02056"/>
    <x v="2"/>
    <x v="0"/>
    <s v="Steve Bergeron"/>
    <n v="1.25"/>
    <s v="1"/>
    <n v="1.25"/>
    <n v="1.25"/>
    <n v="5"/>
    <n v="75.94"/>
    <n v="137.875"/>
    <x v="1"/>
    <x v="0"/>
    <x v="0"/>
    <s v="Détail du BT"/>
  </r>
  <r>
    <x v="0"/>
    <x v="2"/>
    <x v="1"/>
    <x v="2"/>
    <s v="B"/>
    <n v="2103185"/>
    <x v="3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03221"/>
    <x v="3"/>
    <x v="0"/>
    <s v="Richard Paquet"/>
    <n v="1.25"/>
    <s v="1"/>
    <n v="1.25"/>
    <n v="1.25"/>
    <n v="0"/>
    <n v="70.94"/>
    <n v="132.875"/>
    <x v="1"/>
    <x v="0"/>
    <x v="0"/>
    <s v="Détail du BT"/>
  </r>
  <r>
    <x v="0"/>
    <x v="9"/>
    <x v="1"/>
    <x v="9"/>
    <s v="B"/>
    <n v="2103223"/>
    <x v="3"/>
    <x v="0"/>
    <s v="Jean-Marie Roy"/>
    <n v="0.5"/>
    <s v="1"/>
    <n v="1.25"/>
    <n v="1.25"/>
    <n v="0"/>
    <n v="28.38"/>
    <n v="53.15"/>
    <x v="1"/>
    <x v="0"/>
    <x v="0"/>
    <s v="Détail du BT"/>
  </r>
  <r>
    <x v="0"/>
    <x v="40"/>
    <x v="0"/>
    <x v="1"/>
    <s v="B"/>
    <n v="2103439"/>
    <x v="3"/>
    <x v="0"/>
    <s v="Victor Mathieu"/>
    <n v="0.75"/>
    <s v="1"/>
    <n v="1.25"/>
    <n v="1.25"/>
    <n v="0"/>
    <n v="42.56"/>
    <n v="79.724999999999994"/>
    <x v="1"/>
    <x v="0"/>
    <x v="0"/>
    <s v="Détail du BT"/>
  </r>
  <r>
    <x v="0"/>
    <x v="38"/>
    <x v="1"/>
    <x v="16"/>
    <s v="B"/>
    <n v="2185068"/>
    <x v="3"/>
    <x v="3"/>
    <s v="Jason Bates"/>
    <n v="1.5"/>
    <s v="1"/>
    <n v="1.25"/>
    <n v="1.25"/>
    <n v="8"/>
    <n v="93.13"/>
    <n v="167.45"/>
    <x v="0"/>
    <x v="0"/>
    <x v="0"/>
    <s v="Détail du BT"/>
  </r>
  <r>
    <x v="0"/>
    <x v="25"/>
    <x v="1"/>
    <x v="16"/>
    <s v="B"/>
    <n v="2185118"/>
    <x v="0"/>
    <x v="3"/>
    <s v="Martin Prévost"/>
    <n v="1.25"/>
    <s v="1"/>
    <n v="1.25"/>
    <n v="1.25"/>
    <n v="12"/>
    <n v="82.94"/>
    <n v="144.875"/>
    <x v="1"/>
    <x v="0"/>
    <x v="0"/>
    <s v="Détail du BT"/>
  </r>
  <r>
    <x v="19"/>
    <x v="26"/>
    <x v="0"/>
    <x v="5"/>
    <s v="B"/>
    <n v="2185169"/>
    <x v="0"/>
    <x v="3"/>
    <s v="Sahaza Rakotonirina"/>
    <n v="0.75"/>
    <s v="1"/>
    <n v="1.25"/>
    <n v="1.25"/>
    <n v="13.37"/>
    <n v="55.94"/>
    <n v="93.094999999999999"/>
    <x v="1"/>
    <x v="0"/>
    <x v="0"/>
    <s v="Détail du BT"/>
  </r>
  <r>
    <x v="1"/>
    <x v="16"/>
    <x v="0"/>
    <x v="3"/>
    <s v="B"/>
    <n v="2185206"/>
    <x v="4"/>
    <x v="3"/>
    <s v="Jean-Paul Gagnon"/>
    <n v="2"/>
    <s v="1"/>
    <n v="1"/>
    <n v="1"/>
    <n v="0"/>
    <n v="113.5"/>
    <n v="212.6"/>
    <x v="0"/>
    <x v="0"/>
    <x v="0"/>
    <s v="Détail du BT"/>
  </r>
  <r>
    <x v="19"/>
    <x v="16"/>
    <x v="0"/>
    <x v="3"/>
    <s v="B"/>
    <n v="2185206"/>
    <x v="4"/>
    <x v="3"/>
    <s v="Jean-Paul Gagnon"/>
    <n v="1.25"/>
    <s v="1"/>
    <n v="1.25"/>
    <n v="1.25"/>
    <n v="23.92"/>
    <n v="94.86"/>
    <n v="156.79499999999999"/>
    <x v="1"/>
    <x v="0"/>
    <x v="0"/>
    <s v="Détail du BT"/>
  </r>
  <r>
    <x v="12"/>
    <x v="27"/>
    <x v="1"/>
    <x v="17"/>
    <s v="B"/>
    <n v="2185244"/>
    <x v="3"/>
    <x v="3"/>
    <s v="Alain Trudel"/>
    <n v="0.5"/>
    <s v="1"/>
    <n v="1"/>
    <n v="1"/>
    <n v="0"/>
    <n v="28.38"/>
    <n v="53.15"/>
    <x v="1"/>
    <x v="0"/>
    <x v="1"/>
    <s v="Détail du BT"/>
  </r>
  <r>
    <x v="0"/>
    <x v="30"/>
    <x v="0"/>
    <x v="15"/>
    <s v="B"/>
    <n v="2185279"/>
    <x v="3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30"/>
    <x v="0"/>
    <x v="15"/>
    <s v="B"/>
    <n v="2185279"/>
    <x v="3"/>
    <x v="3"/>
    <s v="André Foster"/>
    <n v="1"/>
    <s v="1"/>
    <n v="1.25"/>
    <n v="1.25"/>
    <n v="23.22"/>
    <n v="79.97"/>
    <n v="129.52000000000001"/>
    <x v="1"/>
    <x v="0"/>
    <x v="0"/>
    <s v="Détail du BT"/>
  </r>
  <r>
    <x v="19"/>
    <x v="1"/>
    <x v="0"/>
    <x v="1"/>
    <s v="B"/>
    <n v="2185282"/>
    <x v="3"/>
    <x v="3"/>
    <s v="Jimmy Allard"/>
    <n v="0.75"/>
    <s v="1"/>
    <n v="1.25"/>
    <n v="1.25"/>
    <n v="18.32"/>
    <n v="60.88"/>
    <n v="98.045000000000002"/>
    <x v="1"/>
    <x v="0"/>
    <x v="0"/>
    <s v="Détail du BT"/>
  </r>
  <r>
    <x v="0"/>
    <x v="21"/>
    <x v="1"/>
    <x v="6"/>
    <s v="B"/>
    <n v="2185376"/>
    <x v="3"/>
    <x v="3"/>
    <s v="Christian Zuewensomgo  Sawadogo "/>
    <n v="1.5"/>
    <s v="1"/>
    <n v="1.25"/>
    <n v="1.25"/>
    <n v="0"/>
    <n v="85.13"/>
    <n v="159.44999999999993"/>
    <x v="0"/>
    <x v="0"/>
    <x v="0"/>
    <s v="Détail du BT"/>
  </r>
  <r>
    <x v="0"/>
    <x v="53"/>
    <x v="1"/>
    <x v="14"/>
    <s v="B"/>
    <n v="2185389"/>
    <x v="3"/>
    <x v="3"/>
    <s v="Sébastien Graveline"/>
    <n v="1"/>
    <s v="1"/>
    <n v="1.25"/>
    <n v="1.25"/>
    <n v="0"/>
    <n v="56.75"/>
    <n v="106.3"/>
    <x v="1"/>
    <x v="0"/>
    <x v="0"/>
    <s v="Détail du BT"/>
  </r>
  <r>
    <x v="4"/>
    <x v="0"/>
    <x v="0"/>
    <x v="0"/>
    <s v="B"/>
    <n v="2185390"/>
    <x v="3"/>
    <x v="3"/>
    <s v="Nicolas Dorval"/>
    <n v="1"/>
    <s v="1"/>
    <n v="1.25"/>
    <n v="1.25"/>
    <n v="0"/>
    <n v="56.75"/>
    <n v="106.3"/>
    <x v="1"/>
    <x v="0"/>
    <x v="0"/>
    <s v="Détail du BT"/>
  </r>
  <r>
    <x v="0"/>
    <x v="46"/>
    <x v="1"/>
    <x v="14"/>
    <s v="B"/>
    <n v="2185418"/>
    <x v="3"/>
    <x v="3"/>
    <s v="Luc Major"/>
    <n v="1.25"/>
    <s v="1"/>
    <n v="1.25"/>
    <n v="1.25"/>
    <n v="0"/>
    <n v="70.94"/>
    <n v="132.875"/>
    <x v="1"/>
    <x v="0"/>
    <x v="0"/>
    <s v="Détail du BT"/>
  </r>
  <r>
    <x v="3"/>
    <x v="30"/>
    <x v="0"/>
    <x v="15"/>
    <s v="B"/>
    <n v="2139277"/>
    <x v="9"/>
    <x v="0"/>
    <s v="Pierre Lemoine"/>
    <n v="3"/>
    <s v="1"/>
    <n v="1.5"/>
    <n v="1.5"/>
    <n v="0"/>
    <n v="170.25"/>
    <n v="318.89999999999998"/>
    <x v="0"/>
    <x v="0"/>
    <x v="1"/>
    <s v="Détail du BT"/>
  </r>
  <r>
    <x v="0"/>
    <x v="16"/>
    <x v="0"/>
    <x v="3"/>
    <s v="B"/>
    <n v="2139362"/>
    <x v="0"/>
    <x v="0"/>
    <s v="Jean-Paul Gagnon"/>
    <n v="1.25"/>
    <s v="1"/>
    <n v="1.25"/>
    <n v="1.25"/>
    <n v="0"/>
    <n v="70.94"/>
    <n v="132.875"/>
    <x v="1"/>
    <x v="0"/>
    <x v="0"/>
    <s v="Détail du BT"/>
  </r>
  <r>
    <x v="1"/>
    <x v="7"/>
    <x v="1"/>
    <x v="7"/>
    <s v="B"/>
    <n v="2139371"/>
    <x v="11"/>
    <x v="0"/>
    <s v="Patrice Roy"/>
    <n v="0.75"/>
    <s v="1"/>
    <n v="1"/>
    <n v="1"/>
    <n v="0"/>
    <n v="42.56"/>
    <n v="79.724999999999994"/>
    <x v="1"/>
    <x v="0"/>
    <x v="0"/>
    <s v="Détail du BT"/>
  </r>
  <r>
    <x v="0"/>
    <x v="21"/>
    <x v="1"/>
    <x v="6"/>
    <s v="B"/>
    <n v="2139554"/>
    <x v="0"/>
    <x v="0"/>
    <s v="Christian Zuewensomgo  Sawadogo "/>
    <n v="1.25"/>
    <s v="1"/>
    <n v="1.25"/>
    <n v="1.25"/>
    <n v="10"/>
    <n v="80.94"/>
    <n v="142.875"/>
    <x v="1"/>
    <x v="0"/>
    <x v="0"/>
    <s v="Détail du BT"/>
  </r>
  <r>
    <x v="0"/>
    <x v="18"/>
    <x v="1"/>
    <x v="9"/>
    <s v="B"/>
    <n v="2185476"/>
    <x v="3"/>
    <x v="3"/>
    <s v="Steve Bergeron"/>
    <n v="1.5"/>
    <s v="1"/>
    <n v="1.25"/>
    <n v="1.25"/>
    <n v="6"/>
    <n v="91.13"/>
    <n v="165.45"/>
    <x v="0"/>
    <x v="0"/>
    <x v="0"/>
    <s v="Détail du BT"/>
  </r>
  <r>
    <x v="1"/>
    <x v="0"/>
    <x v="0"/>
    <x v="0"/>
    <s v="B"/>
    <n v="2185512"/>
    <x v="3"/>
    <x v="3"/>
    <s v="Richard Paquet"/>
    <n v="0.75"/>
    <s v="1"/>
    <n v="1"/>
    <n v="1"/>
    <n v="0"/>
    <n v="42.56"/>
    <n v="79.724999999999994"/>
    <x v="1"/>
    <x v="0"/>
    <x v="0"/>
    <s v="Détail du BT"/>
  </r>
  <r>
    <x v="4"/>
    <x v="43"/>
    <x v="0"/>
    <x v="19"/>
    <s v="B"/>
    <n v="2185525"/>
    <x v="7"/>
    <x v="3"/>
    <s v="Maxime Lebrasseur"/>
    <n v="0.25"/>
    <s v="1"/>
    <n v="1.25"/>
    <n v="1.25"/>
    <n v="0"/>
    <n v="14.19"/>
    <n v="26.574999999999999"/>
    <x v="1"/>
    <x v="0"/>
    <x v="0"/>
    <s v="Détail du BT"/>
  </r>
  <r>
    <x v="4"/>
    <x v="0"/>
    <x v="0"/>
    <x v="0"/>
    <s v="B"/>
    <n v="2185527"/>
    <x v="3"/>
    <x v="3"/>
    <s v="Jean-Christophe Perusse"/>
    <n v="0.5"/>
    <s v="1"/>
    <n v="1.25"/>
    <n v="1.25"/>
    <n v="0"/>
    <n v="28.38"/>
    <n v="53.15"/>
    <x v="1"/>
    <x v="0"/>
    <x v="0"/>
    <s v="Détail du BT"/>
  </r>
  <r>
    <x v="1"/>
    <x v="11"/>
    <x v="1"/>
    <x v="10"/>
    <s v="B"/>
    <n v="2185570"/>
    <x v="3"/>
    <x v="3"/>
    <s v="Olivier Beaupré"/>
    <n v="0.75"/>
    <s v="1"/>
    <n v="1"/>
    <n v="1"/>
    <n v="12.26"/>
    <n v="54.83"/>
    <n v="91.984999999999999"/>
    <x v="1"/>
    <x v="0"/>
    <x v="0"/>
    <s v="Détail du BT"/>
  </r>
  <r>
    <x v="19"/>
    <x v="27"/>
    <x v="1"/>
    <x v="17"/>
    <s v="B"/>
    <n v="2185585"/>
    <x v="3"/>
    <x v="3"/>
    <s v="Alain Trudel"/>
    <n v="1.25"/>
    <s v="1"/>
    <n v="1.25"/>
    <n v="1.25"/>
    <n v="44.12"/>
    <n v="115.06"/>
    <n v="176.995"/>
    <x v="1"/>
    <x v="0"/>
    <x v="0"/>
    <s v="Détail du BT"/>
  </r>
  <r>
    <x v="1"/>
    <x v="0"/>
    <x v="0"/>
    <x v="0"/>
    <s v="B"/>
    <n v="2185748"/>
    <x v="3"/>
    <x v="3"/>
    <s v="Gilles Morin"/>
    <n v="0.75"/>
    <s v="1"/>
    <n v="1"/>
    <n v="1"/>
    <n v="0"/>
    <n v="42.56"/>
    <n v="79.724999999999994"/>
    <x v="1"/>
    <x v="0"/>
    <x v="0"/>
    <s v="Détail du BT"/>
  </r>
  <r>
    <x v="0"/>
    <x v="17"/>
    <x v="1"/>
    <x v="13"/>
    <s v="B"/>
    <n v="2202274"/>
    <x v="8"/>
    <x v="3"/>
    <s v="Rémi Asselin"/>
    <n v="1.5"/>
    <s v="1"/>
    <n v="1.25"/>
    <n v="1.25"/>
    <n v="0"/>
    <n v="85.130000000000109"/>
    <n v="159.45000000000005"/>
    <x v="0"/>
    <x v="0"/>
    <x v="0"/>
    <s v="Détail du BT"/>
  </r>
  <r>
    <x v="19"/>
    <x v="17"/>
    <x v="1"/>
    <x v="13"/>
    <s v="B"/>
    <n v="2202274"/>
    <x v="8"/>
    <x v="3"/>
    <s v="Rémi Asselin"/>
    <n v="1.25"/>
    <s v="1"/>
    <n v="1.25"/>
    <n v="1.25"/>
    <n v="47.58"/>
    <n v="118.52"/>
    <n v="180.45500000000001"/>
    <x v="1"/>
    <x v="0"/>
    <x v="0"/>
    <s v="Détail du BT"/>
  </r>
  <r>
    <x v="19"/>
    <x v="36"/>
    <x v="0"/>
    <x v="19"/>
    <s v="B"/>
    <n v="2202310"/>
    <x v="8"/>
    <x v="3"/>
    <s v="Michaël Cloutier"/>
    <n v="1.25"/>
    <s v="1"/>
    <n v="1.25"/>
    <n v="1.25"/>
    <n v="35.340000000000003"/>
    <n v="106.28"/>
    <n v="168.215"/>
    <x v="1"/>
    <x v="0"/>
    <x v="0"/>
    <s v="Détail du BT"/>
  </r>
  <r>
    <x v="4"/>
    <x v="18"/>
    <x v="1"/>
    <x v="9"/>
    <s v="B"/>
    <n v="2202337"/>
    <x v="1"/>
    <x v="3"/>
    <s v="Martin Chevarie"/>
    <n v="1.5"/>
    <s v="1"/>
    <n v="1.25"/>
    <n v="1.25"/>
    <n v="0"/>
    <n v="85.13"/>
    <n v="159.44999999999999"/>
    <x v="0"/>
    <x v="0"/>
    <x v="0"/>
    <s v="Détail du BT"/>
  </r>
  <r>
    <x v="8"/>
    <x v="11"/>
    <x v="1"/>
    <x v="10"/>
    <s v="B"/>
    <n v="2202419"/>
    <x v="8"/>
    <x v="3"/>
    <s v="Mohand Amezien Hamroun"/>
    <n v="0.75"/>
    <s v="1"/>
    <n v="1"/>
    <n v="1"/>
    <n v="188.05"/>
    <n v="230.61"/>
    <n v="267.77499999999998"/>
    <x v="1"/>
    <x v="0"/>
    <x v="0"/>
    <s v="Détail du BT"/>
  </r>
  <r>
    <x v="0"/>
    <x v="23"/>
    <x v="1"/>
    <x v="10"/>
    <s v="B"/>
    <n v="2202429"/>
    <x v="8"/>
    <x v="3"/>
    <s v="Jonathan Lasry-Legault"/>
    <n v="1.25"/>
    <s v="1"/>
    <n v="1.25"/>
    <n v="1.25"/>
    <n v="0"/>
    <n v="70.94"/>
    <n v="132.875"/>
    <x v="1"/>
    <x v="0"/>
    <x v="0"/>
    <s v="Détail du BT"/>
  </r>
  <r>
    <x v="6"/>
    <x v="23"/>
    <x v="1"/>
    <x v="10"/>
    <s v="B"/>
    <n v="2202526"/>
    <x v="1"/>
    <x v="3"/>
    <s v="Zahir Hamaili"/>
    <n v="1.5"/>
    <s v="1"/>
    <n v="1.5"/>
    <n v="1.5"/>
    <n v="277.07"/>
    <n v="362.2"/>
    <n v="436.52"/>
    <x v="1"/>
    <x v="0"/>
    <x v="0"/>
    <s v="Détail du BT"/>
  </r>
  <r>
    <x v="7"/>
    <x v="23"/>
    <x v="1"/>
    <x v="10"/>
    <s v="B"/>
    <n v="2202526"/>
    <x v="1"/>
    <x v="3"/>
    <s v="Zahir Hamaili"/>
    <n v="1.5"/>
    <s v="1"/>
    <n v="1.5"/>
    <n v="1.5"/>
    <n v="258.43"/>
    <n v="343.56"/>
    <n v="417.88"/>
    <x v="1"/>
    <x v="0"/>
    <x v="0"/>
    <s v="Détail du BT"/>
  </r>
  <r>
    <x v="4"/>
    <x v="11"/>
    <x v="1"/>
    <x v="10"/>
    <s v="B"/>
    <n v="2202557"/>
    <x v="2"/>
    <x v="2"/>
    <s v="Dominic Brisebois-Bérubé"/>
    <n v="2"/>
    <s v="1"/>
    <n v="1.25"/>
    <n v="1.25"/>
    <n v="0"/>
    <n v="113.5"/>
    <n v="212.6"/>
    <x v="0"/>
    <x v="0"/>
    <x v="0"/>
    <s v="Détail du BT"/>
  </r>
  <r>
    <x v="1"/>
    <x v="38"/>
    <x v="1"/>
    <x v="16"/>
    <s v="B"/>
    <n v="2202608"/>
    <x v="8"/>
    <x v="3"/>
    <s v="Jason Bates"/>
    <n v="0.5"/>
    <s v="1"/>
    <n v="1"/>
    <n v="1"/>
    <n v="0"/>
    <n v="28.38"/>
    <n v="53.15"/>
    <x v="1"/>
    <x v="0"/>
    <x v="0"/>
    <s v="Détail du BT"/>
  </r>
  <r>
    <x v="0"/>
    <x v="50"/>
    <x v="0"/>
    <x v="18"/>
    <s v="B"/>
    <n v="2103521"/>
    <x v="3"/>
    <x v="0"/>
    <s v="Marc Guimont"/>
    <n v="1.75"/>
    <s v="1"/>
    <n v="1.25"/>
    <n v="1.25"/>
    <n v="0"/>
    <n v="99.31"/>
    <n v="186.02499999999998"/>
    <x v="0"/>
    <x v="0"/>
    <x v="0"/>
    <s v="Détail du BT"/>
  </r>
  <r>
    <x v="0"/>
    <x v="11"/>
    <x v="1"/>
    <x v="10"/>
    <s v="B"/>
    <n v="2103718"/>
    <x v="3"/>
    <x v="0"/>
    <s v="Christophe Raymond"/>
    <n v="0.5"/>
    <s v="1"/>
    <n v="1.25"/>
    <n v="1.25"/>
    <n v="12.07"/>
    <n v="40.450000000000003"/>
    <n v="65.22"/>
    <x v="1"/>
    <x v="0"/>
    <x v="0"/>
    <s v="Détail du BT"/>
  </r>
  <r>
    <x v="0"/>
    <x v="39"/>
    <x v="1"/>
    <x v="13"/>
    <s v="B"/>
    <n v="2103901"/>
    <x v="3"/>
    <x v="0"/>
    <s v="Hall Christopher Casséus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9569"/>
    <x v="0"/>
    <x v="0"/>
    <s v="Eric St-Laurent"/>
    <n v="1.5"/>
    <s v="1"/>
    <n v="1.25"/>
    <n v="1.25"/>
    <n v="0"/>
    <n v="85.129999999999882"/>
    <n v="159.45000000000005"/>
    <x v="0"/>
    <x v="0"/>
    <x v="0"/>
    <s v="Détail du BT"/>
  </r>
  <r>
    <x v="0"/>
    <x v="17"/>
    <x v="1"/>
    <x v="13"/>
    <s v="B"/>
    <n v="2139722"/>
    <x v="0"/>
    <x v="0"/>
    <s v="David Labrecque"/>
    <n v="1"/>
    <s v="1"/>
    <n v="1.25"/>
    <n v="1.25"/>
    <n v="5.19"/>
    <n v="61.94"/>
    <n v="111.49"/>
    <x v="1"/>
    <x v="0"/>
    <x v="0"/>
    <s v="Détail du BT"/>
  </r>
  <r>
    <x v="0"/>
    <x v="26"/>
    <x v="0"/>
    <x v="5"/>
    <s v="B"/>
    <n v="2139774"/>
    <x v="0"/>
    <x v="0"/>
    <s v="Samuel Simard"/>
    <n v="1"/>
    <s v="1"/>
    <n v="1.25"/>
    <n v="1.25"/>
    <n v="0"/>
    <n v="56.75"/>
    <n v="106.29999999999995"/>
    <x v="1"/>
    <x v="0"/>
    <x v="0"/>
    <s v="Détail du BT"/>
  </r>
  <r>
    <x v="0"/>
    <x v="11"/>
    <x v="1"/>
    <x v="10"/>
    <s v="B"/>
    <n v="2139776"/>
    <x v="0"/>
    <x v="0"/>
    <s v="Philips Daniel Cajuste"/>
    <n v="0.75"/>
    <s v="1"/>
    <n v="1.25"/>
    <n v="1.25"/>
    <n v="0"/>
    <n v="42.560000000000059"/>
    <n v="79.725000000000023"/>
    <x v="1"/>
    <x v="0"/>
    <x v="0"/>
    <s v="Détail du BT"/>
  </r>
  <r>
    <x v="4"/>
    <x v="0"/>
    <x v="0"/>
    <x v="0"/>
    <s v="B"/>
    <n v="2139876"/>
    <x v="0"/>
    <x v="0"/>
    <s v="Nicolas Dorval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139891"/>
    <x v="0"/>
    <x v="0"/>
    <s v="Robin Dionne Legault"/>
    <n v="1.25"/>
    <s v="1"/>
    <n v="1.25"/>
    <n v="1.25"/>
    <n v="0"/>
    <n v="70.94"/>
    <n v="132.875"/>
    <x v="1"/>
    <x v="0"/>
    <x v="0"/>
    <s v="Détail du BT"/>
  </r>
  <r>
    <x v="1"/>
    <x v="25"/>
    <x v="1"/>
    <x v="16"/>
    <s v="B"/>
    <n v="2139922"/>
    <x v="11"/>
    <x v="0"/>
    <s v="Martin Prévost"/>
    <n v="1"/>
    <s v="1"/>
    <n v="1"/>
    <n v="1"/>
    <n v="0"/>
    <n v="56.75"/>
    <n v="106.3"/>
    <x v="1"/>
    <x v="0"/>
    <x v="0"/>
    <s v="Détail du BT"/>
  </r>
  <r>
    <x v="0"/>
    <x v="39"/>
    <x v="1"/>
    <x v="13"/>
    <s v="B"/>
    <n v="2102102"/>
    <x v="2"/>
    <x v="0"/>
    <s v="Maxime Lefebvre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73860"/>
    <x v="6"/>
    <x v="3"/>
    <s v="Luc Major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73862"/>
    <x v="6"/>
    <x v="3"/>
    <s v="Steve Bergeron"/>
    <n v="1"/>
    <s v="1"/>
    <n v="1.25"/>
    <n v="1.25"/>
    <n v="20.63"/>
    <n v="77.38"/>
    <n v="126.93"/>
    <x v="1"/>
    <x v="0"/>
    <x v="0"/>
    <s v="Détail du BT"/>
  </r>
  <r>
    <x v="4"/>
    <x v="49"/>
    <x v="0"/>
    <x v="1"/>
    <s v="B"/>
    <n v="2173933"/>
    <x v="6"/>
    <x v="3"/>
    <s v="Philippe Noury"/>
    <n v="1.75"/>
    <s v="1"/>
    <n v="1.25"/>
    <n v="1.25"/>
    <n v="0"/>
    <n v="99.31"/>
    <n v="186.02500000000001"/>
    <x v="0"/>
    <x v="0"/>
    <x v="0"/>
    <s v="Détail du BT"/>
  </r>
  <r>
    <x v="0"/>
    <x v="38"/>
    <x v="1"/>
    <x v="16"/>
    <s v="B"/>
    <n v="2173964"/>
    <x v="6"/>
    <x v="3"/>
    <s v="Benoit Gaudet"/>
    <n v="1"/>
    <s v="1"/>
    <n v="1.25"/>
    <n v="1.25"/>
    <n v="8"/>
    <n v="64.75"/>
    <n v="114.3"/>
    <x v="1"/>
    <x v="0"/>
    <x v="0"/>
    <s v="Détail du BT"/>
  </r>
  <r>
    <x v="0"/>
    <x v="41"/>
    <x v="1"/>
    <x v="17"/>
    <s v="B"/>
    <n v="2173967"/>
    <x v="6"/>
    <x v="3"/>
    <s v="Pascal Bergeron"/>
    <n v="1.25"/>
    <s v="1"/>
    <n v="1.25"/>
    <n v="1.25"/>
    <n v="0"/>
    <n v="70.94"/>
    <n v="132.875"/>
    <x v="1"/>
    <x v="0"/>
    <x v="0"/>
    <s v="Détail du BT"/>
  </r>
  <r>
    <x v="17"/>
    <x v="11"/>
    <x v="1"/>
    <x v="10"/>
    <s v="B"/>
    <n v="2174029"/>
    <x v="6"/>
    <x v="3"/>
    <s v="Akli Chebout"/>
    <n v="1.25"/>
    <s v="1"/>
    <n v="0.5"/>
    <n v="0.5"/>
    <n v="4.09"/>
    <n v="75.03"/>
    <n v="136.965"/>
    <x v="0"/>
    <x v="0"/>
    <x v="1"/>
    <s v="Détail du BT"/>
  </r>
  <r>
    <x v="19"/>
    <x v="22"/>
    <x v="0"/>
    <x v="15"/>
    <s v="B"/>
    <n v="2174052"/>
    <x v="2"/>
    <x v="3"/>
    <s v="Martin Coulombe"/>
    <n v="1.25"/>
    <s v="1"/>
    <n v="1.25"/>
    <n v="1.25"/>
    <n v="41.5"/>
    <n v="112.44"/>
    <n v="174.375"/>
    <x v="1"/>
    <x v="0"/>
    <x v="0"/>
    <s v="Détail du BT"/>
  </r>
  <r>
    <x v="0"/>
    <x v="21"/>
    <x v="1"/>
    <x v="6"/>
    <s v="B"/>
    <n v="2174086"/>
    <x v="6"/>
    <x v="3"/>
    <s v="Éric Martineau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174106"/>
    <x v="6"/>
    <x v="3"/>
    <s v="Benoit Gaudet"/>
    <n v="1"/>
    <s v="1"/>
    <n v="1.25"/>
    <n v="1.25"/>
    <n v="8"/>
    <n v="64.75"/>
    <n v="114.3"/>
    <x v="1"/>
    <x v="0"/>
    <x v="0"/>
    <s v="Détail du BT"/>
  </r>
  <r>
    <x v="0"/>
    <x v="10"/>
    <x v="0"/>
    <x v="8"/>
    <s v="B"/>
    <n v="2174164"/>
    <x v="4"/>
    <x v="3"/>
    <s v="Jean-Chrystophe Lapointe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74173"/>
    <x v="6"/>
    <x v="3"/>
    <s v="Nicolas Lecuyer"/>
    <n v="1.25"/>
    <s v="1"/>
    <n v="1.25"/>
    <n v="1.25"/>
    <n v="0"/>
    <n v="70.94"/>
    <n v="132.875"/>
    <x v="1"/>
    <x v="0"/>
    <x v="0"/>
    <s v="Détail du BT"/>
  </r>
  <r>
    <x v="0"/>
    <x v="54"/>
    <x v="0"/>
    <x v="12"/>
    <s v="B"/>
    <n v="2174176"/>
    <x v="6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74248"/>
    <x v="6"/>
    <x v="3"/>
    <s v="Said Abes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4254"/>
    <x v="6"/>
    <x v="3"/>
    <s v="Lionel Njoujip Tigang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185862"/>
    <x v="3"/>
    <x v="3"/>
    <s v="Lionel Njoujip Tigang"/>
    <n v="2"/>
    <s v="1"/>
    <n v="1.25"/>
    <n v="1.25"/>
    <n v="0"/>
    <n v="113.5"/>
    <n v="212.6"/>
    <x v="0"/>
    <x v="0"/>
    <x v="0"/>
    <s v="Détail du BT"/>
  </r>
  <r>
    <x v="1"/>
    <x v="2"/>
    <x v="1"/>
    <x v="2"/>
    <s v="B"/>
    <n v="2185908"/>
    <x v="3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3"/>
    <x v="1"/>
    <x v="10"/>
    <s v="B"/>
    <n v="2185949"/>
    <x v="3"/>
    <x v="3"/>
    <s v="Zahir Hamaili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186081"/>
    <x v="3"/>
    <x v="3"/>
    <s v="Benoit Gaudet"/>
    <n v="1"/>
    <s v="1"/>
    <n v="1.25"/>
    <n v="1.25"/>
    <n v="8"/>
    <n v="64.75"/>
    <n v="114.3"/>
    <x v="1"/>
    <x v="0"/>
    <x v="0"/>
    <s v="Détail du BT"/>
  </r>
  <r>
    <x v="4"/>
    <x v="23"/>
    <x v="1"/>
    <x v="10"/>
    <s v="B"/>
    <n v="2186153"/>
    <x v="7"/>
    <x v="3"/>
    <s v="Jonathan Fortin"/>
    <n v="0.25"/>
    <s v="1"/>
    <n v="1.25"/>
    <n v="1.25"/>
    <n v="0"/>
    <n v="14.19"/>
    <n v="26.574999999999999"/>
    <x v="1"/>
    <x v="0"/>
    <x v="0"/>
    <s v="Détail du BT"/>
  </r>
  <r>
    <x v="19"/>
    <x v="23"/>
    <x v="1"/>
    <x v="10"/>
    <s v="B"/>
    <n v="2186298"/>
    <x v="3"/>
    <x v="3"/>
    <s v="Zahir Hamaili"/>
    <n v="1.25"/>
    <s v="1"/>
    <n v="1.25"/>
    <n v="1.25"/>
    <n v="28.04"/>
    <n v="98.98"/>
    <n v="160.91499999999999"/>
    <x v="1"/>
    <x v="0"/>
    <x v="0"/>
    <s v="Détail du BT"/>
  </r>
  <r>
    <x v="6"/>
    <x v="9"/>
    <x v="1"/>
    <x v="9"/>
    <s v="B"/>
    <n v="2186372"/>
    <x v="3"/>
    <x v="3"/>
    <s v="Jean-Marie Roy"/>
    <n v="0.5"/>
    <s v="1"/>
    <n v="1.5"/>
    <n v="1.5"/>
    <n v="101.98"/>
    <n v="130.36000000000001"/>
    <n v="155.13"/>
    <x v="1"/>
    <x v="0"/>
    <x v="0"/>
    <s v="Détail du BT"/>
  </r>
  <r>
    <x v="19"/>
    <x v="21"/>
    <x v="1"/>
    <x v="6"/>
    <s v="B"/>
    <n v="2174283"/>
    <x v="6"/>
    <x v="3"/>
    <s v="Christian Zuewensomgo  Sawadogo "/>
    <n v="1.25"/>
    <s v="1"/>
    <n v="1.25"/>
    <n v="1.25"/>
    <n v="14.38"/>
    <n v="85.32"/>
    <n v="147.255"/>
    <x v="1"/>
    <x v="0"/>
    <x v="0"/>
    <s v="Détail du BT"/>
  </r>
  <r>
    <x v="0"/>
    <x v="21"/>
    <x v="1"/>
    <x v="6"/>
    <s v="B"/>
    <n v="2174292"/>
    <x v="6"/>
    <x v="3"/>
    <s v="Éric Martineau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74303"/>
    <x v="6"/>
    <x v="3"/>
    <s v="Christophe Raymond"/>
    <n v="0.5"/>
    <s v="1"/>
    <n v="1.25"/>
    <n v="1.25"/>
    <n v="12.52"/>
    <n v="40.89"/>
    <n v="65.67"/>
    <x v="1"/>
    <x v="0"/>
    <x v="0"/>
    <s v="Détail du BT"/>
  </r>
  <r>
    <x v="6"/>
    <x v="37"/>
    <x v="0"/>
    <x v="5"/>
    <s v="B"/>
    <n v="2174356"/>
    <x v="7"/>
    <x v="3"/>
    <s v="Sylvain Bailey"/>
    <n v="4"/>
    <s v="1"/>
    <n v="1.5"/>
    <n v="1.5"/>
    <n v="353.72999999999996"/>
    <n v="580.73"/>
    <n v="778.93000000000006"/>
    <x v="0"/>
    <x v="0"/>
    <x v="0"/>
    <s v="Détail du BT"/>
  </r>
  <r>
    <x v="0"/>
    <x v="37"/>
    <x v="0"/>
    <x v="5"/>
    <s v="B"/>
    <n v="2174356"/>
    <x v="7"/>
    <x v="3"/>
    <s v="Sylvain Bailey"/>
    <n v="1.5"/>
    <s v="1"/>
    <n v="1.25"/>
    <n v="1.25"/>
    <n v="0"/>
    <n v="85.129999999999882"/>
    <n v="159.45000000000005"/>
    <x v="0"/>
    <x v="0"/>
    <x v="0"/>
    <s v="Détail du BT"/>
  </r>
  <r>
    <x v="19"/>
    <x v="37"/>
    <x v="0"/>
    <x v="5"/>
    <s v="B"/>
    <n v="2174356"/>
    <x v="7"/>
    <x v="3"/>
    <s v="Sylvain Bailey"/>
    <n v="1.75"/>
    <s v="1"/>
    <n v="1.25"/>
    <n v="1.25"/>
    <n v="28.97"/>
    <n v="128.29"/>
    <n v="214.995"/>
    <x v="0"/>
    <x v="0"/>
    <x v="0"/>
    <s v="Détail du BT"/>
  </r>
  <r>
    <x v="0"/>
    <x v="26"/>
    <x v="0"/>
    <x v="5"/>
    <s v="B"/>
    <n v="2174358"/>
    <x v="2"/>
    <x v="3"/>
    <s v="Mathieu Patoine"/>
    <n v="1.25"/>
    <s v="1"/>
    <n v="1.25"/>
    <n v="1.25"/>
    <n v="0"/>
    <n v="70.940000000000055"/>
    <n v="132.875"/>
    <x v="1"/>
    <x v="0"/>
    <x v="0"/>
    <s v="Détail du BT"/>
  </r>
  <r>
    <x v="0"/>
    <x v="18"/>
    <x v="1"/>
    <x v="9"/>
    <s v="B"/>
    <n v="2174376"/>
    <x v="6"/>
    <x v="3"/>
    <s v="Steve Bergeron"/>
    <n v="1.25"/>
    <s v="1"/>
    <n v="1.25"/>
    <n v="1.25"/>
    <n v="6"/>
    <n v="76.94"/>
    <n v="138.875"/>
    <x v="1"/>
    <x v="0"/>
    <x v="0"/>
    <s v="Détail du BT"/>
  </r>
  <r>
    <x v="0"/>
    <x v="40"/>
    <x v="0"/>
    <x v="1"/>
    <s v="B"/>
    <n v="2174397"/>
    <x v="6"/>
    <x v="3"/>
    <s v="Jessey Tancrède"/>
    <n v="1.75"/>
    <s v="1"/>
    <n v="1.25"/>
    <n v="1.25"/>
    <n v="0"/>
    <n v="99.31"/>
    <n v="186.02500000000001"/>
    <x v="0"/>
    <x v="0"/>
    <x v="0"/>
    <s v="Détail du BT"/>
  </r>
  <r>
    <x v="19"/>
    <x v="40"/>
    <x v="0"/>
    <x v="1"/>
    <s v="B"/>
    <n v="2174397"/>
    <x v="6"/>
    <x v="3"/>
    <s v="Jessey Tancrède"/>
    <n v="1.25"/>
    <s v="1"/>
    <n v="1.25"/>
    <n v="1.25"/>
    <n v="16.440000000000001"/>
    <n v="87.38"/>
    <n v="149.315"/>
    <x v="1"/>
    <x v="0"/>
    <x v="0"/>
    <s v="Détail du BT"/>
  </r>
  <r>
    <x v="19"/>
    <x v="41"/>
    <x v="1"/>
    <x v="17"/>
    <s v="B"/>
    <n v="2174401"/>
    <x v="6"/>
    <x v="3"/>
    <s v="Pascal Bergeron"/>
    <n v="1"/>
    <s v="1"/>
    <n v="1.25"/>
    <n v="1.25"/>
    <n v="16.73"/>
    <n v="73.48"/>
    <n v="123.03"/>
    <x v="1"/>
    <x v="0"/>
    <x v="0"/>
    <s v="Détail du BT"/>
  </r>
  <r>
    <x v="0"/>
    <x v="50"/>
    <x v="0"/>
    <x v="18"/>
    <s v="B"/>
    <n v="2174422"/>
    <x v="6"/>
    <x v="3"/>
    <s v="Marc Guimont"/>
    <n v="1.25"/>
    <s v="1"/>
    <n v="1.25"/>
    <n v="1.25"/>
    <n v="51.75"/>
    <n v="122.69"/>
    <n v="184.625"/>
    <x v="1"/>
    <x v="0"/>
    <x v="0"/>
    <s v="Détail du BT"/>
  </r>
  <r>
    <x v="0"/>
    <x v="38"/>
    <x v="1"/>
    <x v="16"/>
    <s v="B"/>
    <n v="2174477"/>
    <x v="6"/>
    <x v="3"/>
    <s v="Benoit Gaudet"/>
    <n v="1"/>
    <s v="1"/>
    <n v="1.25"/>
    <n v="1.25"/>
    <n v="8"/>
    <n v="64.75"/>
    <n v="114.3"/>
    <x v="1"/>
    <x v="0"/>
    <x v="0"/>
    <s v="Détail du BT"/>
  </r>
  <r>
    <x v="14"/>
    <x v="0"/>
    <x v="0"/>
    <x v="0"/>
    <s v="B"/>
    <n v="2174552"/>
    <x v="6"/>
    <x v="3"/>
    <s v="Éric Parent"/>
    <n v="0.5"/>
    <s v="1"/>
    <n v="1"/>
    <n v="1"/>
    <n v="0"/>
    <n v="28.38"/>
    <n v="53.15"/>
    <x v="1"/>
    <x v="0"/>
    <x v="1"/>
    <s v="Détail du BT"/>
  </r>
  <r>
    <x v="0"/>
    <x v="23"/>
    <x v="1"/>
    <x v="10"/>
    <s v="B"/>
    <n v="2174572"/>
    <x v="6"/>
    <x v="3"/>
    <s v="Jonathan Lasry-Legault"/>
    <n v="1.5"/>
    <s v="1"/>
    <n v="1.25"/>
    <n v="1.25"/>
    <n v="0"/>
    <n v="85.13"/>
    <n v="159.44999999999999"/>
    <x v="0"/>
    <x v="0"/>
    <x v="0"/>
    <s v="Détail du BT"/>
  </r>
  <r>
    <x v="4"/>
    <x v="11"/>
    <x v="1"/>
    <x v="10"/>
    <s v="B"/>
    <n v="2174609"/>
    <x v="6"/>
    <x v="3"/>
    <s v="Bruno Goyette"/>
    <n v="1"/>
    <s v="1"/>
    <n v="1.25"/>
    <n v="1.25"/>
    <n v="322.22000000000003"/>
    <n v="418.97"/>
    <n v="468.52"/>
    <x v="1"/>
    <x v="0"/>
    <x v="0"/>
    <s v="Détail du BT"/>
  </r>
  <r>
    <x v="0"/>
    <x v="11"/>
    <x v="1"/>
    <x v="10"/>
    <s v="B"/>
    <n v="2174621"/>
    <x v="6"/>
    <x v="3"/>
    <s v="Philips Daniel Cajuste"/>
    <n v="1.25"/>
    <s v="1"/>
    <n v="1.25"/>
    <n v="1.25"/>
    <n v="0"/>
    <n v="70.94"/>
    <n v="132.875"/>
    <x v="1"/>
    <x v="0"/>
    <x v="0"/>
    <s v="Détail du BT"/>
  </r>
  <r>
    <x v="19"/>
    <x v="5"/>
    <x v="0"/>
    <x v="5"/>
    <s v="B"/>
    <n v="2186407"/>
    <x v="3"/>
    <x v="3"/>
    <s v="Patrick Brassard"/>
    <n v="1.25"/>
    <s v="1"/>
    <n v="1.25"/>
    <n v="1.25"/>
    <n v="18.12"/>
    <n v="89.06"/>
    <n v="150.995"/>
    <x v="1"/>
    <x v="0"/>
    <x v="0"/>
    <s v="Détail du BT"/>
  </r>
  <r>
    <x v="19"/>
    <x v="13"/>
    <x v="0"/>
    <x v="12"/>
    <s v="B"/>
    <n v="2186441"/>
    <x v="3"/>
    <x v="3"/>
    <s v="Simon Richard"/>
    <n v="1.25"/>
    <s v="1"/>
    <n v="1.25"/>
    <n v="1.25"/>
    <n v="33.44"/>
    <n v="104.38"/>
    <n v="166.315"/>
    <x v="1"/>
    <x v="0"/>
    <x v="0"/>
    <s v="Détail du BT"/>
  </r>
  <r>
    <x v="9"/>
    <x v="0"/>
    <x v="0"/>
    <x v="0"/>
    <s v="B"/>
    <n v="2186466"/>
    <x v="3"/>
    <x v="3"/>
    <s v="Serge Huot"/>
    <n v="3.25"/>
    <s v="1"/>
    <n v="1.5"/>
    <n v="1.5"/>
    <n v="476.86"/>
    <n v="661.3"/>
    <n v="822.33500000000004"/>
    <x v="0"/>
    <x v="0"/>
    <x v="1"/>
    <s v="Détail du BT"/>
  </r>
  <r>
    <x v="4"/>
    <x v="50"/>
    <x v="0"/>
    <x v="18"/>
    <s v="B"/>
    <n v="2186542"/>
    <x v="3"/>
    <x v="3"/>
    <s v="Xavier Hamel"/>
    <n v="1.25"/>
    <s v="1"/>
    <n v="1.25"/>
    <n v="1.25"/>
    <n v="0"/>
    <n v="70.94"/>
    <n v="132.875"/>
    <x v="1"/>
    <x v="0"/>
    <x v="0"/>
    <s v="Détail du BT"/>
  </r>
  <r>
    <x v="19"/>
    <x v="9"/>
    <x v="1"/>
    <x v="9"/>
    <s v="B"/>
    <n v="2186689"/>
    <x v="3"/>
    <x v="3"/>
    <s v="Jean-Marie Roy"/>
    <n v="1.25"/>
    <s v="1"/>
    <n v="1.25"/>
    <n v="1.25"/>
    <n v="39.99"/>
    <n v="110.93"/>
    <n v="172.86500000000001"/>
    <x v="1"/>
    <x v="0"/>
    <x v="0"/>
    <s v="Détail du BT"/>
  </r>
  <r>
    <x v="0"/>
    <x v="17"/>
    <x v="1"/>
    <x v="13"/>
    <s v="B"/>
    <n v="2186827"/>
    <x v="7"/>
    <x v="3"/>
    <s v="Dérek Bouchard"/>
    <n v="0.5"/>
    <s v="1"/>
    <n v="1.25"/>
    <n v="1.25"/>
    <n v="0"/>
    <n v="28.38"/>
    <n v="53.15"/>
    <x v="1"/>
    <x v="0"/>
    <x v="0"/>
    <s v="Détail du BT"/>
  </r>
  <r>
    <x v="19"/>
    <x v="17"/>
    <x v="1"/>
    <x v="13"/>
    <s v="B"/>
    <n v="2186827"/>
    <x v="7"/>
    <x v="3"/>
    <s v="Dérek Bouchard"/>
    <n v="1.25"/>
    <s v="1"/>
    <n v="1.25"/>
    <n v="1.25"/>
    <n v="36.72"/>
    <n v="107.66"/>
    <n v="169.595"/>
    <x v="1"/>
    <x v="0"/>
    <x v="0"/>
    <s v="Détail du BT"/>
  </r>
  <r>
    <x v="19"/>
    <x v="38"/>
    <x v="1"/>
    <x v="16"/>
    <s v="B"/>
    <n v="2186844"/>
    <x v="3"/>
    <x v="3"/>
    <s v="Benoit Gaudet"/>
    <n v="1.25"/>
    <s v="1"/>
    <n v="1.25"/>
    <n v="1.25"/>
    <n v="16.72"/>
    <n v="87.66"/>
    <n v="149.595"/>
    <x v="1"/>
    <x v="0"/>
    <x v="0"/>
    <s v="Détail du BT"/>
  </r>
  <r>
    <x v="14"/>
    <x v="0"/>
    <x v="0"/>
    <x v="0"/>
    <s v="B"/>
    <n v="2139936"/>
    <x v="9"/>
    <x v="0"/>
    <s v="Jean-Christophe Perusse"/>
    <n v="1.5"/>
    <s v="1"/>
    <n v="1"/>
    <n v="1"/>
    <n v="0"/>
    <n v="85.13"/>
    <n v="159.44999999999999"/>
    <x v="0"/>
    <x v="0"/>
    <x v="1"/>
    <s v="Détail du BT"/>
  </r>
  <r>
    <x v="0"/>
    <x v="15"/>
    <x v="1"/>
    <x v="13"/>
    <s v="B"/>
    <n v="2140056"/>
    <x v="0"/>
    <x v="0"/>
    <s v="Pascal Bégin"/>
    <n v="1.5"/>
    <s v="1"/>
    <n v="1.25"/>
    <n v="1.25"/>
    <n v="5.36"/>
    <n v="90.49"/>
    <n v="164.81"/>
    <x v="0"/>
    <x v="0"/>
    <x v="0"/>
    <s v="Détail du BT"/>
  </r>
  <r>
    <x v="0"/>
    <x v="47"/>
    <x v="0"/>
    <x v="18"/>
    <s v="B"/>
    <n v="2140104"/>
    <x v="0"/>
    <x v="0"/>
    <s v="Jeysen Laliberté"/>
    <n v="1"/>
    <s v="1"/>
    <n v="1.25"/>
    <n v="1.25"/>
    <n v="0"/>
    <n v="56.75"/>
    <n v="106.3"/>
    <x v="1"/>
    <x v="0"/>
    <x v="0"/>
    <s v="Détail du BT"/>
  </r>
  <r>
    <x v="0"/>
    <x v="47"/>
    <x v="0"/>
    <x v="18"/>
    <s v="B"/>
    <n v="2140105"/>
    <x v="0"/>
    <x v="0"/>
    <s v="Jeysen Laliberté"/>
    <n v="1"/>
    <s v="1"/>
    <n v="1.25"/>
    <n v="1.25"/>
    <n v="0"/>
    <n v="56.75"/>
    <n v="106.3"/>
    <x v="1"/>
    <x v="0"/>
    <x v="0"/>
    <s v="Détail du BT"/>
  </r>
  <r>
    <x v="0"/>
    <x v="22"/>
    <x v="0"/>
    <x v="15"/>
    <s v="B"/>
    <n v="2104089"/>
    <x v="3"/>
    <x v="0"/>
    <s v="Steeve Tremblay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04100"/>
    <x v="7"/>
    <x v="0"/>
    <s v="Samuel Dion Lamarche"/>
    <n v="0.25"/>
    <s v="1"/>
    <n v="1.25"/>
    <n v="1.25"/>
    <n v="0"/>
    <n v="14.19"/>
    <n v="26.574999999999999"/>
    <x v="1"/>
    <x v="0"/>
    <x v="0"/>
    <s v="Détail du BT"/>
  </r>
  <r>
    <x v="0"/>
    <x v="0"/>
    <x v="0"/>
    <x v="0"/>
    <s v="B"/>
    <n v="2104123"/>
    <x v="3"/>
    <x v="0"/>
    <s v="Luc Badeau"/>
    <n v="1.25"/>
    <s v="1"/>
    <n v="1.25"/>
    <n v="1.25"/>
    <n v="0"/>
    <n v="70.94"/>
    <n v="132.875"/>
    <x v="1"/>
    <x v="0"/>
    <x v="0"/>
    <s v="Détail du BT"/>
  </r>
  <r>
    <x v="0"/>
    <x v="12"/>
    <x v="1"/>
    <x v="11"/>
    <s v="B"/>
    <n v="2104131"/>
    <x v="3"/>
    <x v="0"/>
    <s v="Serge Perreault"/>
    <n v="2"/>
    <s v="1"/>
    <n v="1.25"/>
    <n v="1.25"/>
    <n v="0"/>
    <n v="113.50999999999999"/>
    <n v="212.6"/>
    <x v="0"/>
    <x v="0"/>
    <x v="0"/>
    <s v="Détail du BT"/>
  </r>
  <r>
    <x v="0"/>
    <x v="0"/>
    <x v="0"/>
    <x v="0"/>
    <s v="B"/>
    <n v="2104325"/>
    <x v="3"/>
    <x v="0"/>
    <s v="Richard Paquet"/>
    <n v="0.25"/>
    <s v="1"/>
    <n v="1.25"/>
    <n v="1.25"/>
    <n v="0"/>
    <n v="14.19"/>
    <n v="26.574999999999999"/>
    <x v="1"/>
    <x v="0"/>
    <x v="0"/>
    <s v="Détail du BT"/>
  </r>
  <r>
    <x v="0"/>
    <x v="2"/>
    <x v="1"/>
    <x v="2"/>
    <s v="B"/>
    <n v="2104339"/>
    <x v="3"/>
    <x v="0"/>
    <s v="François Pedneault"/>
    <n v="1.25"/>
    <s v="1"/>
    <n v="1.25"/>
    <n v="1.25"/>
    <n v="0"/>
    <n v="70.94"/>
    <n v="132.875"/>
    <x v="1"/>
    <x v="0"/>
    <x v="0"/>
    <s v="Détail du BT"/>
  </r>
  <r>
    <x v="1"/>
    <x v="51"/>
    <x v="0"/>
    <x v="19"/>
    <s v="B"/>
    <n v="2174642"/>
    <x v="6"/>
    <x v="3"/>
    <s v="Pierre Mercier"/>
    <n v="0.75"/>
    <s v="1"/>
    <n v="1"/>
    <n v="1"/>
    <n v="0"/>
    <n v="42.56"/>
    <n v="79.724999999999994"/>
    <x v="1"/>
    <x v="0"/>
    <x v="0"/>
    <s v="Détail du BT"/>
  </r>
  <r>
    <x v="19"/>
    <x v="51"/>
    <x v="0"/>
    <x v="19"/>
    <s v="B"/>
    <n v="2174642"/>
    <x v="6"/>
    <x v="3"/>
    <s v="Pierre Mercier"/>
    <n v="1.5"/>
    <s v="1"/>
    <n v="1.25"/>
    <n v="1.25"/>
    <n v="27.15"/>
    <n v="112.28"/>
    <n v="186.6"/>
    <x v="0"/>
    <x v="0"/>
    <x v="0"/>
    <s v="Détail du BT"/>
  </r>
  <r>
    <x v="19"/>
    <x v="17"/>
    <x v="1"/>
    <x v="13"/>
    <s v="B"/>
    <n v="2174656"/>
    <x v="7"/>
    <x v="3"/>
    <s v="Rémi Asselin"/>
    <n v="1"/>
    <s v="1"/>
    <n v="1.25"/>
    <n v="1.25"/>
    <n v="36.31"/>
    <n v="93.06"/>
    <n v="142.61000000000001"/>
    <x v="1"/>
    <x v="0"/>
    <x v="0"/>
    <s v="Détail du BT"/>
  </r>
  <r>
    <x v="0"/>
    <x v="21"/>
    <x v="1"/>
    <x v="6"/>
    <s v="B"/>
    <n v="2174663"/>
    <x v="6"/>
    <x v="3"/>
    <s v="Christian Zuewensomgo  Sawadogo "/>
    <n v="1.25"/>
    <s v="1"/>
    <n v="1.25"/>
    <n v="1.25"/>
    <n v="10"/>
    <n v="80.94"/>
    <n v="142.875"/>
    <x v="1"/>
    <x v="0"/>
    <x v="0"/>
    <s v="Détail du BT"/>
  </r>
  <r>
    <x v="0"/>
    <x v="24"/>
    <x v="0"/>
    <x v="3"/>
    <s v="B"/>
    <n v="2174700"/>
    <x v="6"/>
    <x v="3"/>
    <s v="Pierre Boucher"/>
    <n v="1"/>
    <s v="1"/>
    <n v="1.25"/>
    <n v="1.25"/>
    <n v="0"/>
    <n v="56.749999999999943"/>
    <n v="106.30000000000001"/>
    <x v="1"/>
    <x v="0"/>
    <x v="0"/>
    <s v="Détail du BT"/>
  </r>
  <r>
    <x v="19"/>
    <x v="24"/>
    <x v="0"/>
    <x v="3"/>
    <s v="B"/>
    <n v="2174700"/>
    <x v="6"/>
    <x v="3"/>
    <s v="Pierre Boucher"/>
    <n v="2.25"/>
    <s v="1"/>
    <n v="1.25"/>
    <n v="1.25"/>
    <n v="38.44"/>
    <n v="166.13"/>
    <n v="277.61500000000001"/>
    <x v="0"/>
    <x v="0"/>
    <x v="0"/>
    <s v="Détail du BT"/>
  </r>
  <r>
    <x v="10"/>
    <x v="11"/>
    <x v="1"/>
    <x v="10"/>
    <s v="B"/>
    <n v="2174716"/>
    <x v="6"/>
    <x v="3"/>
    <s v="Olivier Beaupré"/>
    <n v="1"/>
    <s v="1"/>
    <n v="1.5"/>
    <n v="1.5"/>
    <n v="514.18999999999994"/>
    <n v="570.95000000000005"/>
    <n v="620.49"/>
    <x v="1"/>
    <x v="0"/>
    <x v="1"/>
    <s v="Détail du BT"/>
  </r>
  <r>
    <x v="0"/>
    <x v="11"/>
    <x v="1"/>
    <x v="10"/>
    <s v="B"/>
    <n v="2174716"/>
    <x v="6"/>
    <x v="3"/>
    <s v="Olivier Beaupré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74739"/>
    <x v="6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2"/>
    <x v="1"/>
    <x v="2"/>
    <s v="B"/>
    <n v="2174748"/>
    <x v="3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4767"/>
    <x v="2"/>
    <x v="3"/>
    <s v="Zachary Champagne"/>
    <n v="0.75"/>
    <s v="1"/>
    <n v="1.25"/>
    <n v="1.25"/>
    <n v="5"/>
    <n v="47.57"/>
    <n v="84.724999999999994"/>
    <x v="1"/>
    <x v="0"/>
    <x v="0"/>
    <s v="Détail du BT"/>
  </r>
  <r>
    <x v="0"/>
    <x v="19"/>
    <x v="0"/>
    <x v="5"/>
    <s v="B"/>
    <n v="2174781"/>
    <x v="6"/>
    <x v="3"/>
    <s v="Gilles Pelletier"/>
    <n v="1.5"/>
    <s v="1"/>
    <n v="1.25"/>
    <n v="1.25"/>
    <n v="0"/>
    <n v="85.13"/>
    <n v="159.45000000000005"/>
    <x v="0"/>
    <x v="0"/>
    <x v="0"/>
    <s v="Détail du BT"/>
  </r>
  <r>
    <x v="15"/>
    <x v="11"/>
    <x v="1"/>
    <x v="10"/>
    <s v="B"/>
    <n v="2174803"/>
    <x v="6"/>
    <x v="3"/>
    <s v="Mathieu Dumontet"/>
    <n v="1"/>
    <s v="1"/>
    <n v="0.5"/>
    <n v="0.5"/>
    <n v="0"/>
    <n v="56.75"/>
    <n v="106.3"/>
    <x v="0"/>
    <x v="0"/>
    <x v="1"/>
    <s v="Détail du BT"/>
  </r>
  <r>
    <x v="17"/>
    <x v="11"/>
    <x v="1"/>
    <x v="10"/>
    <s v="B"/>
    <n v="2174803"/>
    <x v="6"/>
    <x v="3"/>
    <s v="Mathieu Dumontet"/>
    <n v="0.75"/>
    <s v="1"/>
    <n v="0.5"/>
    <n v="0.5"/>
    <n v="0"/>
    <n v="42.56"/>
    <n v="79.724999999999994"/>
    <x v="0"/>
    <x v="0"/>
    <x v="1"/>
    <s v="Détail du BT"/>
  </r>
  <r>
    <x v="0"/>
    <x v="39"/>
    <x v="1"/>
    <x v="13"/>
    <s v="B"/>
    <n v="2174815"/>
    <x v="6"/>
    <x v="3"/>
    <s v="Alexandre Duquette"/>
    <n v="0.75"/>
    <s v="1"/>
    <n v="1.25"/>
    <n v="1.25"/>
    <n v="8.0299999999999994"/>
    <n v="50.6"/>
    <n v="87.754999999999995"/>
    <x v="1"/>
    <x v="0"/>
    <x v="0"/>
    <s v="Détail du BT"/>
  </r>
  <r>
    <x v="19"/>
    <x v="48"/>
    <x v="0"/>
    <x v="8"/>
    <s v="B"/>
    <n v="2174842"/>
    <x v="2"/>
    <x v="3"/>
    <s v="Jonathan Lemieux"/>
    <n v="1.5"/>
    <s v="1"/>
    <n v="1.25"/>
    <n v="1.25"/>
    <n v="38.090000000000003"/>
    <n v="123.21"/>
    <n v="197.54"/>
    <x v="0"/>
    <x v="0"/>
    <x v="0"/>
    <s v="Détail du BT"/>
  </r>
  <r>
    <x v="7"/>
    <x v="57"/>
    <x v="0"/>
    <x v="18"/>
    <s v="B"/>
    <n v="2174847"/>
    <x v="6"/>
    <x v="3"/>
    <s v="Jacques Couette"/>
    <n v="0.75"/>
    <s v="1"/>
    <n v="1.5"/>
    <n v="1.5"/>
    <n v="126.81"/>
    <n v="169.37"/>
    <n v="206.535"/>
    <x v="1"/>
    <x v="0"/>
    <x v="0"/>
    <s v="Détail du BT"/>
  </r>
  <r>
    <x v="4"/>
    <x v="11"/>
    <x v="1"/>
    <x v="10"/>
    <s v="B"/>
    <n v="2174880"/>
    <x v="3"/>
    <x v="3"/>
    <s v="Mathieu Dumontet"/>
    <n v="1.75"/>
    <s v="1"/>
    <n v="1.25"/>
    <n v="1.25"/>
    <n v="0"/>
    <n v="99.31"/>
    <n v="186.02500000000001"/>
    <x v="0"/>
    <x v="0"/>
    <x v="0"/>
    <s v="Détail du BT"/>
  </r>
  <r>
    <x v="0"/>
    <x v="50"/>
    <x v="0"/>
    <x v="18"/>
    <s v="B"/>
    <n v="2174908"/>
    <x v="6"/>
    <x v="3"/>
    <s v="Marc Guimont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4920"/>
    <x v="2"/>
    <x v="3"/>
    <s v="Manuel Turcotte"/>
    <n v="1.25"/>
    <s v="1"/>
    <n v="1.25"/>
    <n v="1.25"/>
    <n v="24.01"/>
    <n v="94.94"/>
    <n v="156.88499999999999"/>
    <x v="1"/>
    <x v="0"/>
    <x v="0"/>
    <s v="Détail du BT"/>
  </r>
  <r>
    <x v="0"/>
    <x v="29"/>
    <x v="1"/>
    <x v="4"/>
    <s v="B"/>
    <n v="2174948"/>
    <x v="2"/>
    <x v="3"/>
    <s v="Manuel Turcotte"/>
    <n v="1.25"/>
    <s v="1"/>
    <n v="1.25"/>
    <n v="1.25"/>
    <n v="0"/>
    <n v="70.94"/>
    <n v="132.875"/>
    <x v="1"/>
    <x v="0"/>
    <x v="0"/>
    <s v="Détail du BT"/>
  </r>
  <r>
    <x v="6"/>
    <x v="41"/>
    <x v="1"/>
    <x v="17"/>
    <s v="B"/>
    <n v="2174981"/>
    <x v="6"/>
    <x v="3"/>
    <s v="Pascal Bergeron"/>
    <n v="1"/>
    <s v="1"/>
    <n v="1.5"/>
    <n v="1.5"/>
    <n v="140.66"/>
    <n v="197.41"/>
    <n v="246.96"/>
    <x v="1"/>
    <x v="0"/>
    <x v="0"/>
    <s v="Détail du BT"/>
  </r>
  <r>
    <x v="19"/>
    <x v="6"/>
    <x v="1"/>
    <x v="6"/>
    <s v="B"/>
    <n v="2174985"/>
    <x v="6"/>
    <x v="3"/>
    <s v="Pascal Pelletier"/>
    <n v="1.25"/>
    <s v="1"/>
    <n v="1.25"/>
    <n v="1.25"/>
    <n v="76.349999999999994"/>
    <n v="147.29"/>
    <n v="209.22499999999999"/>
    <x v="1"/>
    <x v="0"/>
    <x v="0"/>
    <s v="Détail du BT"/>
  </r>
  <r>
    <x v="10"/>
    <x v="13"/>
    <x v="0"/>
    <x v="12"/>
    <s v="B"/>
    <n v="2174990"/>
    <x v="6"/>
    <x v="3"/>
    <s v="Keven Prévereau"/>
    <n v="1"/>
    <s v="1"/>
    <n v="1.5"/>
    <n v="1.5"/>
    <n v="194.85000000000002"/>
    <n v="251.61"/>
    <n v="301.14999999999998"/>
    <x v="1"/>
    <x v="0"/>
    <x v="1"/>
    <s v="Détail du BT"/>
  </r>
  <r>
    <x v="0"/>
    <x v="13"/>
    <x v="0"/>
    <x v="12"/>
    <s v="B"/>
    <n v="2174990"/>
    <x v="6"/>
    <x v="3"/>
    <s v="Keven Prévereau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4998"/>
    <x v="2"/>
    <x v="3"/>
    <s v="Zachary Champagne"/>
    <n v="1.25"/>
    <s v="1"/>
    <n v="1.25"/>
    <n v="1.25"/>
    <n v="5"/>
    <n v="75.94"/>
    <n v="137.875"/>
    <x v="1"/>
    <x v="0"/>
    <x v="0"/>
    <s v="Détail du BT"/>
  </r>
  <r>
    <x v="19"/>
    <x v="29"/>
    <x v="1"/>
    <x v="4"/>
    <s v="B"/>
    <n v="2174998"/>
    <x v="2"/>
    <x v="3"/>
    <s v="Zachary Champagne"/>
    <n v="1"/>
    <s v="1"/>
    <n v="1.25"/>
    <n v="1.25"/>
    <n v="13.19"/>
    <n v="69.94"/>
    <n v="119.49"/>
    <x v="1"/>
    <x v="0"/>
    <x v="0"/>
    <s v="Détail du BT"/>
  </r>
  <r>
    <x v="23"/>
    <x v="0"/>
    <x v="0"/>
    <x v="0"/>
    <s v="B"/>
    <n v="2175008"/>
    <x v="6"/>
    <x v="3"/>
    <s v="Samuel Dion Lamarche"/>
    <n v="1.25"/>
    <s v="1"/>
    <n v="1.25"/>
    <n v="1.25"/>
    <n v="0"/>
    <n v="141.02000000000001"/>
    <n v="202.95500000000001"/>
    <x v="1"/>
    <x v="0"/>
    <x v="1"/>
    <s v="Détail du BT"/>
  </r>
  <r>
    <x v="0"/>
    <x v="29"/>
    <x v="1"/>
    <x v="4"/>
    <s v="B"/>
    <n v="2175009"/>
    <x v="2"/>
    <x v="3"/>
    <s v="Zachary Champagne"/>
    <n v="1.25"/>
    <s v="1"/>
    <n v="1.25"/>
    <n v="1.25"/>
    <n v="5"/>
    <n v="75.94"/>
    <n v="137.875"/>
    <x v="1"/>
    <x v="0"/>
    <x v="0"/>
    <s v="Détail du BT"/>
  </r>
  <r>
    <x v="3"/>
    <x v="23"/>
    <x v="1"/>
    <x v="10"/>
    <s v="B"/>
    <n v="2140347"/>
    <x v="0"/>
    <x v="0"/>
    <s v="Khalid Adnani"/>
    <n v="3"/>
    <s v="1"/>
    <n v="1.5"/>
    <n v="1.5"/>
    <n v="0"/>
    <n v="170.25"/>
    <n v="318.89999999999998"/>
    <x v="0"/>
    <x v="0"/>
    <x v="1"/>
    <s v="Détail du BT"/>
  </r>
  <r>
    <x v="2"/>
    <x v="24"/>
    <x v="0"/>
    <x v="3"/>
    <s v="B"/>
    <n v="2140376"/>
    <x v="9"/>
    <x v="0"/>
    <s v="Serge Ouellet"/>
    <n v="3"/>
    <s v="1"/>
    <n v="3"/>
    <n v="3"/>
    <n v="32.03"/>
    <n v="202.28"/>
    <n v="350.93"/>
    <x v="1"/>
    <x v="0"/>
    <x v="0"/>
    <s v="Détail du BT"/>
  </r>
  <r>
    <x v="1"/>
    <x v="39"/>
    <x v="1"/>
    <x v="13"/>
    <s v="B"/>
    <n v="2140394"/>
    <x v="0"/>
    <x v="0"/>
    <s v="Mathieu St-Laurent"/>
    <n v="0.75"/>
    <s v="1"/>
    <n v="1"/>
    <n v="1"/>
    <n v="0"/>
    <n v="42.56"/>
    <n v="79.724999999999994"/>
    <x v="1"/>
    <x v="0"/>
    <x v="0"/>
    <s v="Détail du BT"/>
  </r>
  <r>
    <x v="1"/>
    <x v="5"/>
    <x v="0"/>
    <x v="5"/>
    <s v="B"/>
    <n v="2140501"/>
    <x v="9"/>
    <x v="0"/>
    <s v="Maxime Martel"/>
    <n v="0.5"/>
    <s v="1"/>
    <n v="1"/>
    <n v="1"/>
    <n v="0"/>
    <n v="28.38"/>
    <n v="53.15"/>
    <x v="1"/>
    <x v="0"/>
    <x v="0"/>
    <s v="Détail du BT"/>
  </r>
  <r>
    <x v="0"/>
    <x v="35"/>
    <x v="1"/>
    <x v="9"/>
    <s v="B"/>
    <n v="2186847"/>
    <x v="1"/>
    <x v="3"/>
    <s v="Jasmin Vallières"/>
    <n v="1.5"/>
    <s v="1"/>
    <n v="1.25"/>
    <n v="1.25"/>
    <n v="0"/>
    <n v="85.13"/>
    <n v="159.45000000000005"/>
    <x v="0"/>
    <x v="0"/>
    <x v="0"/>
    <s v="Détail du BT"/>
  </r>
  <r>
    <x v="19"/>
    <x v="21"/>
    <x v="1"/>
    <x v="6"/>
    <s v="B"/>
    <n v="2186852"/>
    <x v="3"/>
    <x v="3"/>
    <s v="Christian Zuewensomgo  Sawadogo "/>
    <n v="1.25"/>
    <s v="1"/>
    <n v="1.25"/>
    <n v="1.25"/>
    <n v="39.020000000000003"/>
    <n v="109.96"/>
    <n v="171.89500000000001"/>
    <x v="1"/>
    <x v="0"/>
    <x v="0"/>
    <s v="Détail du BT"/>
  </r>
  <r>
    <x v="19"/>
    <x v="21"/>
    <x v="1"/>
    <x v="6"/>
    <s v="B"/>
    <n v="2186880"/>
    <x v="3"/>
    <x v="3"/>
    <s v="Éric Martineau"/>
    <n v="1"/>
    <s v="1"/>
    <n v="1.25"/>
    <n v="1.25"/>
    <n v="39.76"/>
    <n v="96.51"/>
    <n v="146.06"/>
    <x v="1"/>
    <x v="0"/>
    <x v="0"/>
    <s v="Détail du BT"/>
  </r>
  <r>
    <x v="19"/>
    <x v="11"/>
    <x v="1"/>
    <x v="10"/>
    <s v="B"/>
    <n v="2186910"/>
    <x v="3"/>
    <x v="3"/>
    <s v="Cristian Castillo Di Caprio"/>
    <n v="1"/>
    <s v="1"/>
    <n v="1.25"/>
    <n v="1.25"/>
    <n v="29.14"/>
    <n v="85.89"/>
    <n v="135.44"/>
    <x v="1"/>
    <x v="0"/>
    <x v="0"/>
    <s v="Détail du BT"/>
  </r>
  <r>
    <x v="19"/>
    <x v="21"/>
    <x v="1"/>
    <x v="6"/>
    <s v="B"/>
    <n v="2186916"/>
    <x v="3"/>
    <x v="3"/>
    <s v="Rémi Lambert"/>
    <n v="1.5"/>
    <s v="1"/>
    <n v="1.25"/>
    <n v="1.25"/>
    <n v="100"/>
    <n v="185.13"/>
    <n v="259.45"/>
    <x v="0"/>
    <x v="0"/>
    <x v="0"/>
    <s v="Détail du BT"/>
  </r>
  <r>
    <x v="19"/>
    <x v="22"/>
    <x v="0"/>
    <x v="15"/>
    <s v="B"/>
    <n v="2187057"/>
    <x v="3"/>
    <x v="3"/>
    <s v="Sonny Durand"/>
    <n v="1.5"/>
    <s v="1"/>
    <n v="1.25"/>
    <n v="1.25"/>
    <n v="455.39"/>
    <n v="540.51"/>
    <n v="614.84"/>
    <x v="0"/>
    <x v="0"/>
    <x v="0"/>
    <s v="Détail du BT"/>
  </r>
  <r>
    <x v="19"/>
    <x v="23"/>
    <x v="1"/>
    <x v="10"/>
    <s v="B"/>
    <n v="2187106"/>
    <x v="8"/>
    <x v="3"/>
    <s v="Khalid Adnani"/>
    <n v="1.5"/>
    <s v="1"/>
    <n v="1.25"/>
    <n v="1.25"/>
    <n v="4.59"/>
    <n v="89.72"/>
    <n v="164.04"/>
    <x v="0"/>
    <x v="0"/>
    <x v="0"/>
    <s v="Détail du BT"/>
  </r>
  <r>
    <x v="0"/>
    <x v="39"/>
    <x v="1"/>
    <x v="13"/>
    <s v="B"/>
    <n v="2104424"/>
    <x v="3"/>
    <x v="0"/>
    <s v="Isaac Brown"/>
    <n v="1"/>
    <s v="1"/>
    <n v="1.25"/>
    <n v="1.25"/>
    <n v="15"/>
    <n v="71.75"/>
    <n v="121.3"/>
    <x v="1"/>
    <x v="0"/>
    <x v="0"/>
    <s v="Détail du BT"/>
  </r>
  <r>
    <x v="0"/>
    <x v="38"/>
    <x v="1"/>
    <x v="16"/>
    <s v="B"/>
    <n v="2104570"/>
    <x v="3"/>
    <x v="0"/>
    <s v="Benoit Gaudet"/>
    <n v="1"/>
    <s v="1"/>
    <n v="1.25"/>
    <n v="1.25"/>
    <n v="8.01"/>
    <n v="64.760000000000005"/>
    <n v="114.31"/>
    <x v="1"/>
    <x v="0"/>
    <x v="0"/>
    <s v="Détail du BT"/>
  </r>
  <r>
    <x v="2"/>
    <x v="7"/>
    <x v="1"/>
    <x v="7"/>
    <s v="B"/>
    <n v="2104723"/>
    <x v="3"/>
    <x v="0"/>
    <s v="Mathieu Savoie"/>
    <n v="2.5"/>
    <s v="1"/>
    <n v="3"/>
    <n v="3"/>
    <n v="27.1"/>
    <n v="168.97"/>
    <n v="292.85000000000002"/>
    <x v="1"/>
    <x v="0"/>
    <x v="0"/>
    <s v="Détail du BT"/>
  </r>
  <r>
    <x v="0"/>
    <x v="16"/>
    <x v="0"/>
    <x v="3"/>
    <s v="B"/>
    <n v="2104787"/>
    <x v="3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3"/>
    <x v="0"/>
    <x v="3"/>
    <s v="B"/>
    <n v="2102512"/>
    <x v="3"/>
    <x v="0"/>
    <s v="Samuel-Lee Dugas"/>
    <n v="1.25"/>
    <s v="1"/>
    <n v="1.25"/>
    <n v="1.25"/>
    <n v="0"/>
    <n v="70.940000000000055"/>
    <n v="132.875"/>
    <x v="1"/>
    <x v="0"/>
    <x v="0"/>
    <s v="Détail du BT"/>
  </r>
  <r>
    <x v="0"/>
    <x v="40"/>
    <x v="0"/>
    <x v="1"/>
    <s v="B"/>
    <n v="2102541"/>
    <x v="3"/>
    <x v="0"/>
    <s v="Jessey Tancrède"/>
    <n v="1.25"/>
    <s v="1"/>
    <n v="1.25"/>
    <n v="1.25"/>
    <n v="0"/>
    <n v="70.94"/>
    <n v="132.875"/>
    <x v="1"/>
    <x v="0"/>
    <x v="0"/>
    <s v="Détail du BT"/>
  </r>
  <r>
    <x v="7"/>
    <x v="6"/>
    <x v="1"/>
    <x v="6"/>
    <s v="B"/>
    <n v="2102668"/>
    <x v="7"/>
    <x v="0"/>
    <s v="Pascal Pelletier"/>
    <n v="1.5"/>
    <s v="1"/>
    <n v="1.5"/>
    <n v="1.5"/>
    <n v="67.83"/>
    <n v="152.95999999999998"/>
    <n v="227.28"/>
    <x v="1"/>
    <x v="0"/>
    <x v="0"/>
    <s v="Détail du BT"/>
  </r>
  <r>
    <x v="0"/>
    <x v="50"/>
    <x v="0"/>
    <x v="18"/>
    <s v="B"/>
    <n v="2140841"/>
    <x v="0"/>
    <x v="0"/>
    <s v="Hervé Paré"/>
    <n v="1.5"/>
    <s v="1"/>
    <n v="1.25"/>
    <n v="1.25"/>
    <n v="0"/>
    <n v="85.13"/>
    <n v="159.44999999999999"/>
    <x v="0"/>
    <x v="0"/>
    <x v="0"/>
    <s v="Détail du BT"/>
  </r>
  <r>
    <x v="0"/>
    <x v="39"/>
    <x v="1"/>
    <x v="13"/>
    <s v="B"/>
    <n v="2140893"/>
    <x v="0"/>
    <x v="0"/>
    <s v="Mathieu St-Laurent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187268"/>
    <x v="3"/>
    <x v="3"/>
    <s v="Jonathan Fortin"/>
    <n v="1.5"/>
    <s v="1"/>
    <n v="1.25"/>
    <n v="1.25"/>
    <n v="0"/>
    <n v="85.13"/>
    <n v="159.44999999999999"/>
    <x v="0"/>
    <x v="0"/>
    <x v="0"/>
    <s v="Détail du BT"/>
  </r>
  <r>
    <x v="19"/>
    <x v="21"/>
    <x v="1"/>
    <x v="6"/>
    <s v="B"/>
    <n v="2187282"/>
    <x v="3"/>
    <x v="3"/>
    <s v="Christian Zuewensomgo  Sawadogo "/>
    <n v="1.25"/>
    <s v="1"/>
    <n v="1.25"/>
    <n v="1.25"/>
    <n v="42.28"/>
    <n v="113.22"/>
    <n v="175.155"/>
    <x v="1"/>
    <x v="0"/>
    <x v="0"/>
    <s v="Détail du BT"/>
  </r>
  <r>
    <x v="23"/>
    <x v="0"/>
    <x v="0"/>
    <x v="0"/>
    <s v="B"/>
    <n v="2187343"/>
    <x v="3"/>
    <x v="3"/>
    <s v="Clément Savard"/>
    <n v="1"/>
    <s v="1"/>
    <n v="1.25"/>
    <n v="1.25"/>
    <n v="0"/>
    <n v="56.75"/>
    <n v="106.3"/>
    <x v="1"/>
    <x v="0"/>
    <x v="1"/>
    <s v="Détail du BT"/>
  </r>
  <r>
    <x v="1"/>
    <x v="39"/>
    <x v="1"/>
    <x v="13"/>
    <s v="B"/>
    <n v="2187441"/>
    <x v="3"/>
    <x v="3"/>
    <s v="Mathieu St-Laurent"/>
    <n v="0.75"/>
    <s v="1"/>
    <n v="1"/>
    <n v="1"/>
    <n v="0"/>
    <n v="42.56"/>
    <n v="79.724999999999994"/>
    <x v="1"/>
    <x v="0"/>
    <x v="0"/>
    <s v="Détail du BT"/>
  </r>
  <r>
    <x v="15"/>
    <x v="29"/>
    <x v="1"/>
    <x v="4"/>
    <s v="B"/>
    <n v="2187446"/>
    <x v="3"/>
    <x v="3"/>
    <s v="Manuel Turcotte"/>
    <n v="1.75"/>
    <s v="1"/>
    <n v="0.5"/>
    <n v="0.5"/>
    <n v="0"/>
    <n v="99.31"/>
    <n v="186.02500000000001"/>
    <x v="0"/>
    <x v="0"/>
    <x v="1"/>
    <s v="Détail du BT"/>
  </r>
  <r>
    <x v="17"/>
    <x v="29"/>
    <x v="1"/>
    <x v="4"/>
    <s v="B"/>
    <n v="2187446"/>
    <x v="3"/>
    <x v="3"/>
    <s v="Manuel Turcotte"/>
    <n v="0.5"/>
    <s v="1"/>
    <n v="0.5"/>
    <n v="0.5"/>
    <n v="0"/>
    <n v="28.38"/>
    <n v="53.15"/>
    <x v="1"/>
    <x v="0"/>
    <x v="1"/>
    <s v="Détail du BT"/>
  </r>
  <r>
    <x v="0"/>
    <x v="38"/>
    <x v="1"/>
    <x v="16"/>
    <s v="B"/>
    <n v="2175022"/>
    <x v="6"/>
    <x v="3"/>
    <s v="Jason Bates"/>
    <n v="1"/>
    <s v="1"/>
    <n v="1.25"/>
    <n v="1.25"/>
    <n v="15"/>
    <n v="71.75"/>
    <n v="121.3"/>
    <x v="1"/>
    <x v="0"/>
    <x v="0"/>
    <s v="Détail du BT"/>
  </r>
  <r>
    <x v="11"/>
    <x v="41"/>
    <x v="1"/>
    <x v="17"/>
    <s v="B"/>
    <n v="2175082"/>
    <x v="6"/>
    <x v="3"/>
    <s v="Sylvain Charbonneau"/>
    <n v="3"/>
    <n v="4"/>
    <n v="0.75"/>
    <n v="0.75"/>
    <n v="0"/>
    <n v="170.25"/>
    <n v="318.89999999999998"/>
    <x v="0"/>
    <x v="0"/>
    <x v="1"/>
    <s v="Détail du BT"/>
  </r>
  <r>
    <x v="0"/>
    <x v="50"/>
    <x v="0"/>
    <x v="18"/>
    <s v="B"/>
    <n v="2175103"/>
    <x v="6"/>
    <x v="3"/>
    <s v="Marc Guimont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175113"/>
    <x v="6"/>
    <x v="3"/>
    <s v="Marc-Olivier Ouelle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75115"/>
    <x v="2"/>
    <x v="3"/>
    <s v="Clément Savard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5120"/>
    <x v="6"/>
    <x v="3"/>
    <s v="Jonathan Lasry-Legault"/>
    <n v="1.25"/>
    <s v="1"/>
    <n v="1.25"/>
    <n v="1.25"/>
    <n v="0"/>
    <n v="70.94"/>
    <n v="132.875"/>
    <x v="1"/>
    <x v="0"/>
    <x v="0"/>
    <s v="Détail du BT"/>
  </r>
  <r>
    <x v="4"/>
    <x v="21"/>
    <x v="1"/>
    <x v="6"/>
    <s v="B"/>
    <n v="2175127"/>
    <x v="6"/>
    <x v="3"/>
    <s v="Rémi Lambert"/>
    <n v="2.25"/>
    <s v="1"/>
    <n v="1.25"/>
    <n v="1.25"/>
    <n v="0"/>
    <n v="127.69"/>
    <n v="239.17500000000001"/>
    <x v="0"/>
    <x v="0"/>
    <x v="0"/>
    <s v="Détail du BT"/>
  </r>
  <r>
    <x v="19"/>
    <x v="39"/>
    <x v="1"/>
    <x v="13"/>
    <s v="B"/>
    <n v="2175135"/>
    <x v="6"/>
    <x v="3"/>
    <s v="Mathieu St-Laurent"/>
    <n v="1"/>
    <s v="1"/>
    <n v="1.25"/>
    <n v="1.25"/>
    <n v="11.48"/>
    <n v="68.23"/>
    <n v="117.78"/>
    <x v="1"/>
    <x v="0"/>
    <x v="0"/>
    <s v="Détail du BT"/>
  </r>
  <r>
    <x v="0"/>
    <x v="56"/>
    <x v="0"/>
    <x v="8"/>
    <s v="B"/>
    <n v="2175264"/>
    <x v="6"/>
    <x v="3"/>
    <s v="Marco Rioux"/>
    <n v="2"/>
    <s v="1"/>
    <n v="1.25"/>
    <n v="1.25"/>
    <n v="0"/>
    <n v="113.5"/>
    <n v="212.6"/>
    <x v="0"/>
    <x v="0"/>
    <x v="0"/>
    <s v="Détail du BT"/>
  </r>
  <r>
    <x v="11"/>
    <x v="44"/>
    <x v="1"/>
    <x v="16"/>
    <s v="B"/>
    <n v="2175284"/>
    <x v="6"/>
    <x v="3"/>
    <s v="Sébastien Daviault"/>
    <n v="1"/>
    <n v="2"/>
    <n v="0.75"/>
    <n v="0.75"/>
    <n v="1680.4"/>
    <n v="1737.15"/>
    <n v="1786.7"/>
    <x v="0"/>
    <x v="0"/>
    <x v="1"/>
    <s v="Détail du BT"/>
  </r>
  <r>
    <x v="0"/>
    <x v="11"/>
    <x v="1"/>
    <x v="10"/>
    <s v="B"/>
    <n v="2175345"/>
    <x v="6"/>
    <x v="3"/>
    <s v="Philips Daniel Cajuste"/>
    <n v="0.5"/>
    <s v="1"/>
    <n v="1.25"/>
    <n v="1.25"/>
    <n v="0"/>
    <n v="28.38"/>
    <n v="53.15"/>
    <x v="1"/>
    <x v="0"/>
    <x v="0"/>
    <s v="Détail du BT"/>
  </r>
  <r>
    <x v="19"/>
    <x v="11"/>
    <x v="1"/>
    <x v="10"/>
    <s v="B"/>
    <n v="2175345"/>
    <x v="6"/>
    <x v="3"/>
    <s v="Philips Daniel Cajuste"/>
    <n v="1"/>
    <s v="1"/>
    <n v="1.25"/>
    <n v="1.25"/>
    <n v="27.96"/>
    <n v="84.71"/>
    <n v="134.26"/>
    <x v="1"/>
    <x v="0"/>
    <x v="0"/>
    <s v="Détail du BT"/>
  </r>
  <r>
    <x v="1"/>
    <x v="2"/>
    <x v="1"/>
    <x v="2"/>
    <s v="B"/>
    <n v="2175381"/>
    <x v="6"/>
    <x v="3"/>
    <s v="Francis Lacroix"/>
    <n v="0.75"/>
    <s v="1"/>
    <n v="1"/>
    <n v="1"/>
    <n v="0"/>
    <n v="42.56"/>
    <n v="79.724999999999994"/>
    <x v="1"/>
    <x v="0"/>
    <x v="0"/>
    <s v="Détail du BT"/>
  </r>
  <r>
    <x v="9"/>
    <x v="2"/>
    <x v="1"/>
    <x v="2"/>
    <s v="B"/>
    <n v="2175381"/>
    <x v="6"/>
    <x v="3"/>
    <s v="Francis Lacroix"/>
    <n v="1.5"/>
    <s v="1"/>
    <n v="1.5"/>
    <n v="1.5"/>
    <n v="230.28"/>
    <n v="315.41000000000003"/>
    <n v="389.73"/>
    <x v="1"/>
    <x v="0"/>
    <x v="1"/>
    <s v="Détail du BT"/>
  </r>
  <r>
    <x v="0"/>
    <x v="2"/>
    <x v="1"/>
    <x v="2"/>
    <s v="B"/>
    <n v="2175381"/>
    <x v="6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3"/>
    <x v="0"/>
    <x v="12"/>
    <s v="B"/>
    <n v="2175394"/>
    <x v="2"/>
    <x v="3"/>
    <s v="Danny Prévereau"/>
    <n v="1.5"/>
    <s v="1"/>
    <n v="1.25"/>
    <n v="1.25"/>
    <n v="0"/>
    <n v="85.13"/>
    <n v="159.44999999999999"/>
    <x v="0"/>
    <x v="0"/>
    <x v="0"/>
    <s v="Détail du BT"/>
  </r>
  <r>
    <x v="0"/>
    <x v="30"/>
    <x v="0"/>
    <x v="15"/>
    <s v="B"/>
    <n v="2175428"/>
    <x v="6"/>
    <x v="3"/>
    <s v="André Foster"/>
    <n v="1"/>
    <s v="1"/>
    <n v="1.25"/>
    <n v="1.25"/>
    <n v="0"/>
    <n v="56.75"/>
    <n v="106.3"/>
    <x v="1"/>
    <x v="0"/>
    <x v="0"/>
    <s v="Détail du BT"/>
  </r>
  <r>
    <x v="0"/>
    <x v="20"/>
    <x v="1"/>
    <x v="14"/>
    <s v="B"/>
    <n v="2175460"/>
    <x v="6"/>
    <x v="3"/>
    <s v="Neil Derouin"/>
    <n v="1.25"/>
    <s v="1"/>
    <n v="1.25"/>
    <n v="1.25"/>
    <n v="15"/>
    <n v="85.94"/>
    <n v="147.875"/>
    <x v="1"/>
    <x v="0"/>
    <x v="0"/>
    <s v="Détail du BT"/>
  </r>
  <r>
    <x v="0"/>
    <x v="14"/>
    <x v="1"/>
    <x v="6"/>
    <s v="B"/>
    <n v="2175475"/>
    <x v="7"/>
    <x v="3"/>
    <s v="Alexandre Paiement-Landry"/>
    <n v="1.25"/>
    <s v="1"/>
    <n v="1.25"/>
    <n v="1.25"/>
    <n v="0"/>
    <n v="70.94"/>
    <n v="132.875"/>
    <x v="1"/>
    <x v="0"/>
    <x v="0"/>
    <s v="Détail du BT"/>
  </r>
  <r>
    <x v="4"/>
    <x v="4"/>
    <x v="1"/>
    <x v="4"/>
    <s v="B"/>
    <n v="2141152"/>
    <x v="9"/>
    <x v="0"/>
    <s v="Sébastien Pariseau"/>
    <n v="1"/>
    <s v="1"/>
    <n v="1.25"/>
    <n v="1.25"/>
    <n v="0"/>
    <n v="56.75"/>
    <n v="106.3"/>
    <x v="1"/>
    <x v="0"/>
    <x v="0"/>
    <s v="Détail du BT"/>
  </r>
  <r>
    <x v="4"/>
    <x v="4"/>
    <x v="1"/>
    <x v="4"/>
    <s v="B"/>
    <n v="2141302"/>
    <x v="9"/>
    <x v="0"/>
    <s v="Sébastien Pariseau"/>
    <n v="2.25"/>
    <s v="1"/>
    <n v="1.25"/>
    <n v="1.25"/>
    <n v="0"/>
    <n v="127.69"/>
    <n v="239.17500000000001"/>
    <x v="0"/>
    <x v="0"/>
    <x v="0"/>
    <s v="Détail du BT"/>
  </r>
  <r>
    <x v="14"/>
    <x v="36"/>
    <x v="0"/>
    <x v="19"/>
    <s v="B"/>
    <n v="2141408"/>
    <x v="0"/>
    <x v="0"/>
    <s v="Alex English-Lemieux"/>
    <n v="0.75"/>
    <s v="1"/>
    <n v="1"/>
    <n v="1"/>
    <n v="7.2"/>
    <n v="49.76"/>
    <n v="86.924999999999997"/>
    <x v="1"/>
    <x v="0"/>
    <x v="1"/>
    <s v="Détail du BT"/>
  </r>
  <r>
    <x v="0"/>
    <x v="18"/>
    <x v="1"/>
    <x v="9"/>
    <s v="B"/>
    <n v="2141508"/>
    <x v="9"/>
    <x v="0"/>
    <s v="Dominique Roux"/>
    <n v="1"/>
    <s v="1"/>
    <n v="1.25"/>
    <n v="1.25"/>
    <n v="0"/>
    <n v="56.75"/>
    <n v="106.3"/>
    <x v="1"/>
    <x v="0"/>
    <x v="0"/>
    <s v="Détail du BT"/>
  </r>
  <r>
    <x v="0"/>
    <x v="35"/>
    <x v="1"/>
    <x v="9"/>
    <s v="B"/>
    <n v="2102821"/>
    <x v="0"/>
    <x v="0"/>
    <s v="Dominique Roux"/>
    <n v="1.75"/>
    <s v="1"/>
    <n v="1.25"/>
    <n v="1.25"/>
    <n v="20"/>
    <n v="119.32"/>
    <n v="206.02499999999998"/>
    <x v="0"/>
    <x v="0"/>
    <x v="0"/>
    <s v="Détail du BT"/>
  </r>
  <r>
    <x v="0"/>
    <x v="35"/>
    <x v="1"/>
    <x v="9"/>
    <s v="B"/>
    <n v="2102839"/>
    <x v="0"/>
    <x v="0"/>
    <s v="Dominique Roux"/>
    <n v="1.75"/>
    <s v="1"/>
    <n v="1.25"/>
    <n v="1.25"/>
    <n v="20"/>
    <n v="119.31"/>
    <n v="206.02500000000001"/>
    <x v="0"/>
    <x v="0"/>
    <x v="0"/>
    <s v="Détail du BT"/>
  </r>
  <r>
    <x v="0"/>
    <x v="0"/>
    <x v="0"/>
    <x v="0"/>
    <s v="B"/>
    <n v="2102993"/>
    <x v="3"/>
    <x v="0"/>
    <s v="Serge Huot"/>
    <n v="1.75"/>
    <s v="1"/>
    <n v="1.25"/>
    <n v="1.25"/>
    <n v="0"/>
    <n v="99.32"/>
    <n v="186.02499999999998"/>
    <x v="0"/>
    <x v="0"/>
    <x v="0"/>
    <s v="Détail du BT"/>
  </r>
  <r>
    <x v="0"/>
    <x v="0"/>
    <x v="0"/>
    <x v="0"/>
    <s v="B"/>
    <n v="2102995"/>
    <x v="3"/>
    <x v="0"/>
    <s v="Robert Alvarado Burga"/>
    <n v="0.25"/>
    <s v="1"/>
    <n v="1.25"/>
    <n v="1.25"/>
    <n v="0"/>
    <n v="14.19"/>
    <n v="26.574999999999999"/>
    <x v="1"/>
    <x v="0"/>
    <x v="0"/>
    <s v="Détail du BT"/>
  </r>
  <r>
    <x v="0"/>
    <x v="50"/>
    <x v="0"/>
    <x v="18"/>
    <s v="B"/>
    <n v="2175525"/>
    <x v="6"/>
    <x v="3"/>
    <s v="Marc Guimont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75527"/>
    <x v="6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56"/>
    <x v="0"/>
    <x v="8"/>
    <s v="B"/>
    <n v="2175591"/>
    <x v="6"/>
    <x v="3"/>
    <s v="Marco Rioux"/>
    <n v="2"/>
    <s v="1"/>
    <n v="1.25"/>
    <n v="1.25"/>
    <n v="0"/>
    <n v="113.5"/>
    <n v="212.6"/>
    <x v="0"/>
    <x v="0"/>
    <x v="0"/>
    <s v="Détail du BT"/>
  </r>
  <r>
    <x v="0"/>
    <x v="21"/>
    <x v="1"/>
    <x v="6"/>
    <s v="B"/>
    <n v="2175630"/>
    <x v="6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5"/>
    <x v="0"/>
    <x v="5"/>
    <s v="B"/>
    <n v="2175656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75729"/>
    <x v="6"/>
    <x v="3"/>
    <s v="Karim Ouared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75744"/>
    <x v="6"/>
    <x v="3"/>
    <s v="Steve Bergeron"/>
    <n v="0.75"/>
    <s v="1"/>
    <n v="1.25"/>
    <n v="1.25"/>
    <n v="24.63"/>
    <n v="67.2"/>
    <n v="104.355"/>
    <x v="1"/>
    <x v="0"/>
    <x v="0"/>
    <s v="Détail du BT"/>
  </r>
  <r>
    <x v="0"/>
    <x v="18"/>
    <x v="1"/>
    <x v="9"/>
    <s v="B"/>
    <n v="2175746"/>
    <x v="6"/>
    <x v="3"/>
    <s v="Yvon Turgeon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75751"/>
    <x v="6"/>
    <x v="3"/>
    <s v="Cristian Castillo Di Caprio"/>
    <n v="1.25"/>
    <s v="1"/>
    <n v="1.25"/>
    <n v="1.25"/>
    <n v="37.57"/>
    <n v="108.51"/>
    <n v="170.44499999999999"/>
    <x v="1"/>
    <x v="0"/>
    <x v="0"/>
    <s v="Détail du BT"/>
  </r>
  <r>
    <x v="19"/>
    <x v="22"/>
    <x v="0"/>
    <x v="15"/>
    <s v="B"/>
    <n v="2175769"/>
    <x v="6"/>
    <x v="3"/>
    <s v="Steeve Tremblay"/>
    <n v="1.25"/>
    <s v="1"/>
    <n v="1.25"/>
    <n v="1.25"/>
    <n v="5.15"/>
    <n v="76.09"/>
    <n v="138.02500000000001"/>
    <x v="1"/>
    <x v="0"/>
    <x v="0"/>
    <s v="Détail du BT"/>
  </r>
  <r>
    <x v="0"/>
    <x v="2"/>
    <x v="1"/>
    <x v="2"/>
    <s v="B"/>
    <n v="2175777"/>
    <x v="6"/>
    <x v="3"/>
    <s v="Karim Ouare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75819"/>
    <x v="2"/>
    <x v="3"/>
    <s v="Patrick Brassard"/>
    <n v="1.25"/>
    <s v="1"/>
    <n v="1.25"/>
    <n v="1.25"/>
    <n v="0"/>
    <n v="70.940000000000055"/>
    <n v="132.875"/>
    <x v="1"/>
    <x v="0"/>
    <x v="0"/>
    <s v="Détail du BT"/>
  </r>
  <r>
    <x v="0"/>
    <x v="5"/>
    <x v="0"/>
    <x v="5"/>
    <s v="B"/>
    <n v="2175827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19"/>
    <x v="20"/>
    <x v="1"/>
    <x v="14"/>
    <s v="B"/>
    <n v="2187566"/>
    <x v="3"/>
    <x v="3"/>
    <s v="Neil Derouin"/>
    <n v="1.5"/>
    <s v="1"/>
    <n v="1.25"/>
    <n v="1.25"/>
    <n v="22.54"/>
    <n v="107.66"/>
    <n v="181.99"/>
    <x v="0"/>
    <x v="0"/>
    <x v="0"/>
    <s v="Détail du BT"/>
  </r>
  <r>
    <x v="6"/>
    <x v="18"/>
    <x v="1"/>
    <x v="9"/>
    <s v="B"/>
    <n v="2187623"/>
    <x v="3"/>
    <x v="3"/>
    <s v="Steve Bergeron"/>
    <n v="1.75"/>
    <s v="1"/>
    <n v="1.5"/>
    <n v="1.5"/>
    <n v="55.09"/>
    <n v="154.4"/>
    <n v="241.11499999999998"/>
    <x v="0"/>
    <x v="0"/>
    <x v="0"/>
    <s v="Détail du BT"/>
  </r>
  <r>
    <x v="19"/>
    <x v="41"/>
    <x v="1"/>
    <x v="17"/>
    <s v="B"/>
    <n v="2187657"/>
    <x v="3"/>
    <x v="3"/>
    <s v="Pascal Bergeron"/>
    <n v="1.25"/>
    <s v="1"/>
    <n v="1.25"/>
    <n v="1.25"/>
    <n v="24.84"/>
    <n v="95.78"/>
    <n v="157.715"/>
    <x v="1"/>
    <x v="0"/>
    <x v="0"/>
    <s v="Détail du BT"/>
  </r>
  <r>
    <x v="1"/>
    <x v="18"/>
    <x v="1"/>
    <x v="9"/>
    <s v="B"/>
    <n v="2187734"/>
    <x v="3"/>
    <x v="3"/>
    <s v="Alain Bédard"/>
    <n v="1.75"/>
    <s v="1"/>
    <n v="1"/>
    <n v="1"/>
    <n v="0"/>
    <n v="99.31"/>
    <n v="186.02500000000001"/>
    <x v="0"/>
    <x v="0"/>
    <x v="0"/>
    <s v="Détail du BT"/>
  </r>
  <r>
    <x v="19"/>
    <x v="50"/>
    <x v="0"/>
    <x v="18"/>
    <s v="B"/>
    <n v="2187757"/>
    <x v="3"/>
    <x v="3"/>
    <s v="Mario Gagné"/>
    <n v="1.5"/>
    <s v="1"/>
    <n v="1.25"/>
    <n v="1.25"/>
    <n v="22.04"/>
    <n v="107.16"/>
    <n v="181.49"/>
    <x v="0"/>
    <x v="0"/>
    <x v="0"/>
    <s v="Détail du BT"/>
  </r>
  <r>
    <x v="19"/>
    <x v="32"/>
    <x v="0"/>
    <x v="0"/>
    <s v="B"/>
    <n v="2187819"/>
    <x v="3"/>
    <x v="3"/>
    <s v="Justin Tremblay"/>
    <n v="1.25"/>
    <s v="1"/>
    <n v="1.25"/>
    <n v="1.25"/>
    <n v="40.86"/>
    <n v="111.8"/>
    <n v="173.73500000000001"/>
    <x v="1"/>
    <x v="0"/>
    <x v="0"/>
    <s v="Détail du BT"/>
  </r>
  <r>
    <x v="7"/>
    <x v="2"/>
    <x v="1"/>
    <x v="2"/>
    <s v="B"/>
    <n v="2187878"/>
    <x v="3"/>
    <x v="3"/>
    <s v="François Pedneault"/>
    <n v="1"/>
    <s v="1"/>
    <n v="1.5"/>
    <n v="1.5"/>
    <n v="302.89"/>
    <n v="359.65"/>
    <n v="409.19"/>
    <x v="1"/>
    <x v="0"/>
    <x v="0"/>
    <s v="Détail du BT"/>
  </r>
  <r>
    <x v="0"/>
    <x v="2"/>
    <x v="1"/>
    <x v="2"/>
    <s v="B"/>
    <n v="2187878"/>
    <x v="3"/>
    <x v="3"/>
    <s v="François Pedneault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87878"/>
    <x v="3"/>
    <x v="3"/>
    <s v="François Pedneault"/>
    <n v="1.5"/>
    <s v="1"/>
    <n v="1.25"/>
    <n v="1.25"/>
    <n v="67.19"/>
    <n v="152.31"/>
    <n v="226.64"/>
    <x v="0"/>
    <x v="0"/>
    <x v="0"/>
    <s v="Détail du BT"/>
  </r>
  <r>
    <x v="20"/>
    <x v="2"/>
    <x v="1"/>
    <x v="2"/>
    <s v="B"/>
    <n v="2187878"/>
    <x v="3"/>
    <x v="3"/>
    <s v="François Pedneault"/>
    <n v="2"/>
    <s v="1"/>
    <n v="0.75"/>
    <n v="0.75"/>
    <n v="45.61"/>
    <n v="159.11000000000001"/>
    <n v="258.20999999999998"/>
    <x v="0"/>
    <x v="0"/>
    <x v="1"/>
    <s v="Détail du BT"/>
  </r>
  <r>
    <x v="22"/>
    <x v="2"/>
    <x v="1"/>
    <x v="2"/>
    <s v="B"/>
    <n v="2187878"/>
    <x v="3"/>
    <x v="3"/>
    <s v="François Pedneault"/>
    <n v="4.25"/>
    <s v="1"/>
    <n v="1"/>
    <n v="1"/>
    <n v="288.49"/>
    <n v="529.67999999999995"/>
    <n v="740.26499999999999"/>
    <x v="0"/>
    <x v="0"/>
    <x v="1"/>
    <s v="Détail du BT"/>
  </r>
  <r>
    <x v="23"/>
    <x v="41"/>
    <x v="1"/>
    <x v="17"/>
    <s v="B"/>
    <n v="2187938"/>
    <x v="3"/>
    <x v="3"/>
    <s v="Marc-Olivier Ouellet"/>
    <n v="0.75"/>
    <s v="1"/>
    <n v="1.25"/>
    <n v="1.25"/>
    <n v="0"/>
    <n v="42.56"/>
    <n v="79.724999999999994"/>
    <x v="1"/>
    <x v="0"/>
    <x v="1"/>
    <s v="Détail du BT"/>
  </r>
  <r>
    <x v="0"/>
    <x v="6"/>
    <x v="1"/>
    <x v="6"/>
    <s v="B"/>
    <n v="2202677"/>
    <x v="1"/>
    <x v="3"/>
    <s v="Danny Boyer"/>
    <n v="1.25"/>
    <s v="1"/>
    <n v="1.25"/>
    <n v="1.25"/>
    <n v="0"/>
    <n v="70.94"/>
    <n v="132.875"/>
    <x v="1"/>
    <x v="0"/>
    <x v="0"/>
    <s v="Détail du BT"/>
  </r>
  <r>
    <x v="0"/>
    <x v="6"/>
    <x v="1"/>
    <x v="6"/>
    <s v="B"/>
    <n v="2202772"/>
    <x v="1"/>
    <x v="3"/>
    <s v="Danny Boyer"/>
    <n v="1.25"/>
    <s v="1"/>
    <n v="1.25"/>
    <n v="1.25"/>
    <n v="0"/>
    <n v="70.94"/>
    <n v="132.875"/>
    <x v="1"/>
    <x v="0"/>
    <x v="0"/>
    <s v="Détail du BT"/>
  </r>
  <r>
    <x v="0"/>
    <x v="6"/>
    <x v="1"/>
    <x v="6"/>
    <s v="B"/>
    <n v="2202784"/>
    <x v="9"/>
    <x v="3"/>
    <s v="Danny Boyer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202800"/>
    <x v="8"/>
    <x v="3"/>
    <s v="Victor Mathieu"/>
    <n v="1"/>
    <s v="1"/>
    <n v="1.25"/>
    <n v="1.25"/>
    <n v="19.38"/>
    <n v="76.13"/>
    <n v="125.68"/>
    <x v="1"/>
    <x v="0"/>
    <x v="0"/>
    <s v="Détail du BT"/>
  </r>
  <r>
    <x v="19"/>
    <x v="4"/>
    <x v="1"/>
    <x v="4"/>
    <s v="B"/>
    <n v="2202866"/>
    <x v="8"/>
    <x v="3"/>
    <s v="Julien Hamel"/>
    <n v="2.5"/>
    <s v="1"/>
    <n v="1.25"/>
    <n v="1.25"/>
    <n v="10"/>
    <n v="151.88"/>
    <n v="275.75"/>
    <x v="0"/>
    <x v="0"/>
    <x v="0"/>
    <s v="Détail du BT"/>
  </r>
  <r>
    <x v="19"/>
    <x v="4"/>
    <x v="1"/>
    <x v="4"/>
    <s v="B"/>
    <n v="2202880"/>
    <x v="1"/>
    <x v="3"/>
    <s v="Émily Michaud"/>
    <n v="0.75"/>
    <s v="1"/>
    <n v="1.25"/>
    <n v="1.25"/>
    <n v="10"/>
    <n v="52.57"/>
    <n v="89.724999999999994"/>
    <x v="1"/>
    <x v="0"/>
    <x v="0"/>
    <s v="Détail du BT"/>
  </r>
  <r>
    <x v="19"/>
    <x v="4"/>
    <x v="1"/>
    <x v="4"/>
    <s v="B"/>
    <n v="2202885"/>
    <x v="0"/>
    <x v="3"/>
    <s v="Julien Hamel"/>
    <n v="1.5"/>
    <s v="1"/>
    <n v="1.25"/>
    <n v="1.25"/>
    <n v="55.13"/>
    <n v="140.26"/>
    <n v="214.58"/>
    <x v="0"/>
    <x v="0"/>
    <x v="0"/>
    <s v="Détail du BT"/>
  </r>
  <r>
    <x v="19"/>
    <x v="4"/>
    <x v="1"/>
    <x v="4"/>
    <s v="B"/>
    <n v="2202902"/>
    <x v="1"/>
    <x v="3"/>
    <s v="Émily Michaud"/>
    <n v="1"/>
    <s v="1"/>
    <n v="1.25"/>
    <n v="1.25"/>
    <n v="22.83"/>
    <n v="79.58"/>
    <n v="129.13"/>
    <x v="1"/>
    <x v="0"/>
    <x v="0"/>
    <s v="Détail du BT"/>
  </r>
  <r>
    <x v="19"/>
    <x v="4"/>
    <x v="1"/>
    <x v="4"/>
    <s v="B"/>
    <n v="2202914"/>
    <x v="1"/>
    <x v="3"/>
    <s v="Julien Hamel"/>
    <n v="1.25"/>
    <s v="1"/>
    <n v="1.25"/>
    <n v="1.25"/>
    <n v="39.54"/>
    <n v="110.48"/>
    <n v="172.41499999999999"/>
    <x v="1"/>
    <x v="0"/>
    <x v="0"/>
    <s v="Détail du BT"/>
  </r>
  <r>
    <x v="0"/>
    <x v="21"/>
    <x v="1"/>
    <x v="6"/>
    <s v="B"/>
    <n v="2203018"/>
    <x v="8"/>
    <x v="3"/>
    <s v="Éric Martineau"/>
    <n v="0.75"/>
    <s v="1"/>
    <n v="1.25"/>
    <n v="1.25"/>
    <n v="0"/>
    <n v="42.56"/>
    <n v="79.724999999999994"/>
    <x v="1"/>
    <x v="0"/>
    <x v="0"/>
    <s v="Détail du BT"/>
  </r>
  <r>
    <x v="4"/>
    <x v="23"/>
    <x v="1"/>
    <x v="10"/>
    <s v="B"/>
    <n v="2203029"/>
    <x v="8"/>
    <x v="3"/>
    <s v="El Mostafa Karrak"/>
    <n v="1.25"/>
    <s v="1"/>
    <n v="1.25"/>
    <n v="1.25"/>
    <n v="0"/>
    <n v="70.94"/>
    <n v="132.875"/>
    <x v="1"/>
    <x v="0"/>
    <x v="0"/>
    <s v="Détail du BT"/>
  </r>
  <r>
    <x v="1"/>
    <x v="27"/>
    <x v="1"/>
    <x v="17"/>
    <s v="B"/>
    <n v="2203038"/>
    <x v="8"/>
    <x v="3"/>
    <s v="Alain Trudel"/>
    <n v="0.75"/>
    <s v="1"/>
    <n v="1"/>
    <n v="1"/>
    <n v="0"/>
    <n v="42.56"/>
    <n v="79.724999999999994"/>
    <x v="1"/>
    <x v="0"/>
    <x v="0"/>
    <s v="Détail du BT"/>
  </r>
  <r>
    <x v="19"/>
    <x v="26"/>
    <x v="0"/>
    <x v="5"/>
    <s v="B"/>
    <n v="2203046"/>
    <x v="8"/>
    <x v="3"/>
    <s v="Sahaza Rakotonirina"/>
    <n v="1.5"/>
    <s v="1"/>
    <n v="1.25"/>
    <n v="1.25"/>
    <n v="31.43"/>
    <n v="116.55"/>
    <n v="190.88"/>
    <x v="0"/>
    <x v="0"/>
    <x v="0"/>
    <s v="Détail du BT"/>
  </r>
  <r>
    <x v="0"/>
    <x v="0"/>
    <x v="0"/>
    <x v="0"/>
    <s v="B"/>
    <n v="2105265"/>
    <x v="3"/>
    <x v="0"/>
    <s v="René Rousseau"/>
    <n v="2"/>
    <s v="1"/>
    <n v="1.25"/>
    <n v="1.25"/>
    <n v="0"/>
    <n v="113.5"/>
    <n v="212.6"/>
    <x v="0"/>
    <x v="0"/>
    <x v="0"/>
    <s v="Détail du BT"/>
  </r>
  <r>
    <x v="0"/>
    <x v="24"/>
    <x v="0"/>
    <x v="3"/>
    <s v="B"/>
    <n v="2105297"/>
    <x v="3"/>
    <x v="0"/>
    <s v="Pascal Tanguay"/>
    <n v="1.25"/>
    <s v="1"/>
    <n v="1.25"/>
    <n v="1.25"/>
    <n v="0"/>
    <n v="70.94"/>
    <n v="132.875"/>
    <x v="1"/>
    <x v="0"/>
    <x v="0"/>
    <s v="Détail du BT"/>
  </r>
  <r>
    <x v="0"/>
    <x v="4"/>
    <x v="1"/>
    <x v="4"/>
    <s v="B"/>
    <n v="2105356"/>
    <x v="3"/>
    <x v="0"/>
    <s v="Sébastien Pariseau"/>
    <n v="0.25"/>
    <s v="1"/>
    <n v="1.25"/>
    <n v="1.25"/>
    <n v="0"/>
    <n v="14.19"/>
    <n v="26.574999999999999"/>
    <x v="1"/>
    <x v="0"/>
    <x v="0"/>
    <s v="Détail du BT"/>
  </r>
  <r>
    <x v="0"/>
    <x v="5"/>
    <x v="0"/>
    <x v="5"/>
    <s v="B"/>
    <n v="2105568"/>
    <x v="3"/>
    <x v="0"/>
    <s v="Maxime Martel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203085"/>
    <x v="8"/>
    <x v="3"/>
    <s v="Stéphane Bujold"/>
    <n v="1"/>
    <s v="1"/>
    <n v="1.25"/>
    <n v="1.25"/>
    <n v="24.13"/>
    <n v="80.88"/>
    <n v="130.43"/>
    <x v="1"/>
    <x v="0"/>
    <x v="0"/>
    <s v="Détail du BT"/>
  </r>
  <r>
    <x v="19"/>
    <x v="13"/>
    <x v="0"/>
    <x v="12"/>
    <s v="B"/>
    <n v="2203118"/>
    <x v="8"/>
    <x v="3"/>
    <s v="Danny Prévereau"/>
    <n v="1.25"/>
    <s v="1"/>
    <n v="1.25"/>
    <n v="1.25"/>
    <n v="34.94"/>
    <n v="105.88"/>
    <n v="167.815"/>
    <x v="1"/>
    <x v="0"/>
    <x v="0"/>
    <s v="Détail du BT"/>
  </r>
  <r>
    <x v="8"/>
    <x v="6"/>
    <x v="1"/>
    <x v="6"/>
    <s v="B"/>
    <n v="2203133"/>
    <x v="8"/>
    <x v="3"/>
    <s v="Karl Routhier"/>
    <n v="0.5"/>
    <s v="1"/>
    <n v="1"/>
    <n v="1"/>
    <n v="198.34"/>
    <n v="226.72"/>
    <n v="251.49"/>
    <x v="1"/>
    <x v="0"/>
    <x v="0"/>
    <s v="Détail du BT"/>
  </r>
  <r>
    <x v="15"/>
    <x v="29"/>
    <x v="1"/>
    <x v="4"/>
    <s v="B"/>
    <n v="2203160"/>
    <x v="1"/>
    <x v="3"/>
    <s v="Zachary Champagne"/>
    <n v="1.25"/>
    <s v="1"/>
    <n v="0.5"/>
    <n v="0.5"/>
    <n v="83.02"/>
    <n v="153.96"/>
    <n v="215.89500000000001"/>
    <x v="0"/>
    <x v="0"/>
    <x v="1"/>
    <s v="Détail du BT"/>
  </r>
  <r>
    <x v="17"/>
    <x v="29"/>
    <x v="1"/>
    <x v="4"/>
    <s v="B"/>
    <n v="2203160"/>
    <x v="1"/>
    <x v="3"/>
    <s v="Zachary Champagne"/>
    <n v="0.5"/>
    <s v="1"/>
    <n v="0.5"/>
    <n v="0.5"/>
    <n v="0"/>
    <n v="28.38"/>
    <n v="53.15"/>
    <x v="1"/>
    <x v="0"/>
    <x v="1"/>
    <s v="Détail du BT"/>
  </r>
  <r>
    <x v="13"/>
    <x v="29"/>
    <x v="1"/>
    <x v="4"/>
    <s v="B"/>
    <n v="2203160"/>
    <x v="1"/>
    <x v="3"/>
    <s v="Zachary Champagne"/>
    <n v="1.25"/>
    <s v="1"/>
    <n v="1.5"/>
    <n v="1.5"/>
    <n v="186.03"/>
    <n v="256.97000000000003"/>
    <n v="318.90499999999997"/>
    <x v="1"/>
    <x v="0"/>
    <x v="0"/>
    <s v="Détail du BT"/>
  </r>
  <r>
    <x v="0"/>
    <x v="40"/>
    <x v="0"/>
    <x v="1"/>
    <s v="B"/>
    <n v="2203191"/>
    <x v="0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03195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30"/>
    <x v="0"/>
    <x v="15"/>
    <s v="B"/>
    <n v="2203210"/>
    <x v="8"/>
    <x v="3"/>
    <s v="Jason Boudreault"/>
    <n v="1.25"/>
    <s v="1"/>
    <n v="1.25"/>
    <n v="1.25"/>
    <n v="16.78"/>
    <n v="87.72"/>
    <n v="149.655"/>
    <x v="1"/>
    <x v="0"/>
    <x v="0"/>
    <s v="Détail du BT"/>
  </r>
  <r>
    <x v="19"/>
    <x v="11"/>
    <x v="1"/>
    <x v="10"/>
    <s v="B"/>
    <n v="2203283"/>
    <x v="8"/>
    <x v="3"/>
    <s v="Mohand Amezien Hamroun"/>
    <n v="1.25"/>
    <s v="1"/>
    <n v="1.25"/>
    <n v="1.25"/>
    <n v="35.450000000000003"/>
    <n v="106.39"/>
    <n v="168.32499999999999"/>
    <x v="1"/>
    <x v="0"/>
    <x v="0"/>
    <s v="Détail du BT"/>
  </r>
  <r>
    <x v="19"/>
    <x v="31"/>
    <x v="1"/>
    <x v="17"/>
    <s v="B"/>
    <n v="2203294"/>
    <x v="1"/>
    <x v="3"/>
    <s v="Denis Desormeaux"/>
    <n v="1"/>
    <s v="1"/>
    <n v="1.25"/>
    <n v="1.25"/>
    <n v="62.04"/>
    <n v="118.79"/>
    <n v="168.34"/>
    <x v="1"/>
    <x v="0"/>
    <x v="0"/>
    <s v="Détail du BT"/>
  </r>
  <r>
    <x v="7"/>
    <x v="26"/>
    <x v="0"/>
    <x v="5"/>
    <s v="B"/>
    <n v="2203308"/>
    <x v="8"/>
    <x v="3"/>
    <s v="Sahaza Rakotonirina"/>
    <n v="2"/>
    <s v="1"/>
    <n v="1.5"/>
    <n v="1.5"/>
    <n v="63.2"/>
    <n v="176.7"/>
    <n v="275.8"/>
    <x v="0"/>
    <x v="0"/>
    <x v="0"/>
    <s v="Détail du BT"/>
  </r>
  <r>
    <x v="0"/>
    <x v="26"/>
    <x v="0"/>
    <x v="5"/>
    <s v="B"/>
    <n v="2203308"/>
    <x v="8"/>
    <x v="3"/>
    <s v="Sahaza Rakotonirina"/>
    <n v="1.5"/>
    <s v="1"/>
    <n v="1.25"/>
    <n v="1.25"/>
    <n v="0"/>
    <n v="85.130000000000109"/>
    <n v="159.45000000000005"/>
    <x v="0"/>
    <x v="0"/>
    <x v="0"/>
    <s v="Détail du BT"/>
  </r>
  <r>
    <x v="0"/>
    <x v="26"/>
    <x v="0"/>
    <x v="5"/>
    <s v="B"/>
    <n v="2203314"/>
    <x v="8"/>
    <x v="3"/>
    <s v="Danny Morissette"/>
    <n v="1.25"/>
    <s v="1"/>
    <n v="1.25"/>
    <n v="1.25"/>
    <n v="0"/>
    <n v="70.940000000000055"/>
    <n v="132.875"/>
    <x v="1"/>
    <x v="0"/>
    <x v="0"/>
    <s v="Détail du BT"/>
  </r>
  <r>
    <x v="0"/>
    <x v="44"/>
    <x v="1"/>
    <x v="16"/>
    <s v="B"/>
    <n v="2203327"/>
    <x v="8"/>
    <x v="3"/>
    <s v="Alexandre Lemire Prud'homme"/>
    <n v="1"/>
    <s v="1"/>
    <n v="1.25"/>
    <n v="1.25"/>
    <n v="8"/>
    <n v="64.75"/>
    <n v="114.3"/>
    <x v="1"/>
    <x v="0"/>
    <x v="0"/>
    <s v="Détail du BT"/>
  </r>
  <r>
    <x v="19"/>
    <x v="26"/>
    <x v="0"/>
    <x v="5"/>
    <s v="B"/>
    <n v="2203328"/>
    <x v="8"/>
    <x v="3"/>
    <s v="Sahaza Rakotonirina"/>
    <n v="1"/>
    <s v="1"/>
    <n v="1.25"/>
    <n v="1.25"/>
    <n v="6.91"/>
    <n v="63.66"/>
    <n v="113.21"/>
    <x v="1"/>
    <x v="0"/>
    <x v="0"/>
    <s v="Détail du BT"/>
  </r>
  <r>
    <x v="0"/>
    <x v="40"/>
    <x v="0"/>
    <x v="1"/>
    <s v="B"/>
    <n v="2203331"/>
    <x v="1"/>
    <x v="3"/>
    <s v="Serge-André Gilbert"/>
    <n v="1.25"/>
    <s v="1"/>
    <n v="1.25"/>
    <n v="1.25"/>
    <n v="57"/>
    <n v="127.94"/>
    <n v="189.875"/>
    <x v="1"/>
    <x v="0"/>
    <x v="0"/>
    <s v="Détail du BT"/>
  </r>
  <r>
    <x v="19"/>
    <x v="5"/>
    <x v="0"/>
    <x v="5"/>
    <s v="B"/>
    <n v="2203343"/>
    <x v="8"/>
    <x v="3"/>
    <s v="Patrick Brassard"/>
    <n v="1.25"/>
    <s v="1"/>
    <n v="1.25"/>
    <n v="1.25"/>
    <n v="88.86"/>
    <n v="159.80000000000001"/>
    <n v="221.73500000000001"/>
    <x v="1"/>
    <x v="0"/>
    <x v="0"/>
    <s v="Détail du BT"/>
  </r>
  <r>
    <x v="23"/>
    <x v="31"/>
    <x v="1"/>
    <x v="17"/>
    <s v="B"/>
    <n v="2203354"/>
    <x v="1"/>
    <x v="3"/>
    <s v="Stéphane Labonté"/>
    <n v="0.5"/>
    <s v="1"/>
    <n v="1.25"/>
    <n v="1.25"/>
    <n v="0"/>
    <n v="28.38"/>
    <n v="53.15"/>
    <x v="1"/>
    <x v="0"/>
    <x v="1"/>
    <s v="Détail du BT"/>
  </r>
  <r>
    <x v="19"/>
    <x v="31"/>
    <x v="1"/>
    <x v="17"/>
    <s v="B"/>
    <n v="2203358"/>
    <x v="1"/>
    <x v="3"/>
    <s v="Stéphane Labonté"/>
    <n v="1.5"/>
    <s v="1"/>
    <n v="1.25"/>
    <n v="1.25"/>
    <n v="20.190000000000001"/>
    <n v="105.31"/>
    <n v="179.64"/>
    <x v="0"/>
    <x v="0"/>
    <x v="0"/>
    <s v="Détail du BT"/>
  </r>
  <r>
    <x v="19"/>
    <x v="31"/>
    <x v="1"/>
    <x v="17"/>
    <s v="B"/>
    <n v="2203361"/>
    <x v="1"/>
    <x v="3"/>
    <s v="Denis Desormeaux"/>
    <n v="1"/>
    <s v="1"/>
    <n v="1.25"/>
    <n v="1.25"/>
    <n v="19.420000000000002"/>
    <n v="76.17"/>
    <n v="125.72"/>
    <x v="1"/>
    <x v="0"/>
    <x v="0"/>
    <s v="Détail du BT"/>
  </r>
  <r>
    <x v="0"/>
    <x v="40"/>
    <x v="0"/>
    <x v="1"/>
    <s v="B"/>
    <n v="2203362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03368"/>
    <x v="0"/>
    <x v="3"/>
    <s v="Jessey Tancrède"/>
    <n v="1"/>
    <s v="1"/>
    <n v="1.25"/>
    <n v="1.25"/>
    <n v="0"/>
    <n v="56.75"/>
    <n v="106.3"/>
    <x v="1"/>
    <x v="0"/>
    <x v="0"/>
    <s v="Détail du BT"/>
  </r>
  <r>
    <x v="0"/>
    <x v="22"/>
    <x v="0"/>
    <x v="15"/>
    <s v="B"/>
    <n v="2203448"/>
    <x v="0"/>
    <x v="3"/>
    <s v="Steeve Tremblay"/>
    <n v="1.25"/>
    <s v="1"/>
    <n v="1.25"/>
    <n v="1.25"/>
    <n v="0"/>
    <n v="70.939999999999941"/>
    <n v="132.87499999999989"/>
    <x v="1"/>
    <x v="0"/>
    <x v="0"/>
    <s v="Détail du BT"/>
  </r>
  <r>
    <x v="0"/>
    <x v="46"/>
    <x v="1"/>
    <x v="14"/>
    <s v="B"/>
    <n v="2141585"/>
    <x v="0"/>
    <x v="0"/>
    <s v="Luc Major"/>
    <n v="1"/>
    <s v="1"/>
    <n v="1.25"/>
    <n v="1.25"/>
    <n v="0"/>
    <n v="56.75"/>
    <n v="106.3"/>
    <x v="1"/>
    <x v="0"/>
    <x v="0"/>
    <s v="Détail du BT"/>
  </r>
  <r>
    <x v="14"/>
    <x v="1"/>
    <x v="0"/>
    <x v="1"/>
    <s v="B"/>
    <n v="2141613"/>
    <x v="9"/>
    <x v="0"/>
    <s v="Éric Pouliot"/>
    <n v="1"/>
    <s v="1"/>
    <n v="1"/>
    <n v="1"/>
    <n v="0"/>
    <n v="56.75"/>
    <n v="106.3"/>
    <x v="1"/>
    <x v="0"/>
    <x v="1"/>
    <s v="Détail du BT"/>
  </r>
  <r>
    <x v="4"/>
    <x v="11"/>
    <x v="1"/>
    <x v="10"/>
    <s v="B"/>
    <n v="2141656"/>
    <x v="9"/>
    <x v="0"/>
    <s v="Ismaël Bilal"/>
    <n v="3"/>
    <s v="1"/>
    <n v="1.25"/>
    <n v="1.25"/>
    <n v="0"/>
    <n v="170.25"/>
    <n v="318.89999999999998"/>
    <x v="0"/>
    <x v="0"/>
    <x v="0"/>
    <s v="Détail du BT"/>
  </r>
  <r>
    <x v="4"/>
    <x v="0"/>
    <x v="0"/>
    <x v="0"/>
    <s v="B"/>
    <n v="2141662"/>
    <x v="9"/>
    <x v="0"/>
    <s v="Keven Bourassa"/>
    <n v="0.5"/>
    <s v="1"/>
    <n v="1.25"/>
    <n v="1.25"/>
    <n v="0"/>
    <n v="28.38"/>
    <n v="53.15"/>
    <x v="1"/>
    <x v="0"/>
    <x v="0"/>
    <s v="Détail du BT"/>
  </r>
  <r>
    <x v="14"/>
    <x v="0"/>
    <x v="0"/>
    <x v="0"/>
    <s v="B"/>
    <n v="2141829"/>
    <x v="9"/>
    <x v="0"/>
    <s v="Jean-Christophe Perusse"/>
    <n v="1"/>
    <s v="1"/>
    <n v="1"/>
    <n v="1"/>
    <n v="0"/>
    <n v="56.75"/>
    <n v="106.3"/>
    <x v="1"/>
    <x v="0"/>
    <x v="1"/>
    <s v="Détail du BT"/>
  </r>
  <r>
    <x v="0"/>
    <x v="29"/>
    <x v="1"/>
    <x v="4"/>
    <s v="B"/>
    <n v="2175923"/>
    <x v="2"/>
    <x v="3"/>
    <s v="Zachary Champagne"/>
    <n v="1.25"/>
    <s v="1"/>
    <n v="1.25"/>
    <n v="1.25"/>
    <n v="15.01"/>
    <n v="85.95"/>
    <n v="147.88499999999999"/>
    <x v="1"/>
    <x v="0"/>
    <x v="0"/>
    <s v="Détail du BT"/>
  </r>
  <r>
    <x v="0"/>
    <x v="10"/>
    <x v="0"/>
    <x v="8"/>
    <s v="B"/>
    <n v="2175938"/>
    <x v="6"/>
    <x v="3"/>
    <s v="Jonathan Cloutier"/>
    <n v="1.75"/>
    <s v="1"/>
    <n v="1.25"/>
    <n v="1.25"/>
    <n v="0"/>
    <n v="99.31"/>
    <n v="186.02500000000001"/>
    <x v="0"/>
    <x v="0"/>
    <x v="0"/>
    <s v="Détail du BT"/>
  </r>
  <r>
    <x v="23"/>
    <x v="11"/>
    <x v="1"/>
    <x v="10"/>
    <s v="B"/>
    <n v="2175973"/>
    <x v="6"/>
    <x v="3"/>
    <s v="Cristian Castillo Di Caprio"/>
    <n v="1"/>
    <s v="1"/>
    <n v="1.25"/>
    <n v="1.25"/>
    <n v="0"/>
    <n v="56.75"/>
    <n v="106.3"/>
    <x v="1"/>
    <x v="0"/>
    <x v="1"/>
    <s v="Détail du BT"/>
  </r>
  <r>
    <x v="19"/>
    <x v="11"/>
    <x v="1"/>
    <x v="10"/>
    <s v="B"/>
    <n v="2176028"/>
    <x v="2"/>
    <x v="3"/>
    <s v="Cristian Castillo Di Caprio"/>
    <n v="1.25"/>
    <s v="1"/>
    <n v="1.25"/>
    <n v="1.25"/>
    <n v="27.31"/>
    <n v="98.25"/>
    <n v="160.185"/>
    <x v="1"/>
    <x v="0"/>
    <x v="0"/>
    <s v="Détail du BT"/>
  </r>
  <r>
    <x v="0"/>
    <x v="52"/>
    <x v="1"/>
    <x v="9"/>
    <s v="B"/>
    <n v="2176039"/>
    <x v="6"/>
    <x v="3"/>
    <s v="Dominic Ouellet"/>
    <n v="1.25"/>
    <s v="1"/>
    <n v="1.25"/>
    <n v="1.25"/>
    <n v="12"/>
    <n v="82.94"/>
    <n v="144.875"/>
    <x v="1"/>
    <x v="0"/>
    <x v="0"/>
    <s v="Détail du BT"/>
  </r>
  <r>
    <x v="0"/>
    <x v="2"/>
    <x v="1"/>
    <x v="2"/>
    <s v="B"/>
    <n v="2176062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176063"/>
    <x v="2"/>
    <x v="3"/>
    <s v="Mathieu Patoine"/>
    <n v="1"/>
    <s v="1"/>
    <n v="1.25"/>
    <n v="1.25"/>
    <n v="237.96"/>
    <n v="294.70999999999998"/>
    <n v="344.26"/>
    <x v="1"/>
    <x v="0"/>
    <x v="0"/>
    <s v="Détail du BT"/>
  </r>
  <r>
    <x v="0"/>
    <x v="14"/>
    <x v="1"/>
    <x v="6"/>
    <s v="B"/>
    <n v="2176079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6090"/>
    <x v="2"/>
    <x v="3"/>
    <s v="Zachary Champagne"/>
    <n v="1.25"/>
    <s v="1"/>
    <n v="1.25"/>
    <n v="1.25"/>
    <n v="5"/>
    <n v="75.94"/>
    <n v="137.875"/>
    <x v="1"/>
    <x v="0"/>
    <x v="0"/>
    <s v="Détail du BT"/>
  </r>
  <r>
    <x v="6"/>
    <x v="25"/>
    <x v="1"/>
    <x v="16"/>
    <s v="B"/>
    <n v="2176120"/>
    <x v="2"/>
    <x v="3"/>
    <s v="Martin Prévost"/>
    <n v="3.07"/>
    <s v="1"/>
    <n v="1.5"/>
    <n v="1.5"/>
    <n v="523.20000000000005"/>
    <n v="697.42"/>
    <n v="849.54099999999994"/>
    <x v="0"/>
    <x v="0"/>
    <x v="0"/>
    <s v="Détail du BT"/>
  </r>
  <r>
    <x v="7"/>
    <x v="25"/>
    <x v="1"/>
    <x v="16"/>
    <s v="B"/>
    <n v="2176120"/>
    <x v="2"/>
    <x v="3"/>
    <s v="Martin Prévost"/>
    <n v="2"/>
    <s v="1"/>
    <n v="1.5"/>
    <n v="1.5"/>
    <n v="89.84"/>
    <n v="203.34"/>
    <n v="302.44"/>
    <x v="0"/>
    <x v="0"/>
    <x v="0"/>
    <s v="Détail du BT"/>
  </r>
  <r>
    <x v="0"/>
    <x v="25"/>
    <x v="1"/>
    <x v="16"/>
    <s v="B"/>
    <n v="2176120"/>
    <x v="2"/>
    <x v="3"/>
    <s v="Martin Prévost"/>
    <n v="1.25"/>
    <s v="1"/>
    <n v="1.25"/>
    <n v="1.25"/>
    <n v="0"/>
    <n v="70.94"/>
    <n v="132.875"/>
    <x v="1"/>
    <x v="0"/>
    <x v="0"/>
    <s v="Détail du BT"/>
  </r>
  <r>
    <x v="0"/>
    <x v="33"/>
    <x v="1"/>
    <x v="13"/>
    <s v="B"/>
    <n v="2176166"/>
    <x v="6"/>
    <x v="3"/>
    <s v="Marc Bernard"/>
    <n v="1.25"/>
    <s v="1"/>
    <n v="1.25"/>
    <n v="1.25"/>
    <n v="16.41"/>
    <n v="87.35"/>
    <n v="149.285"/>
    <x v="1"/>
    <x v="0"/>
    <x v="0"/>
    <s v="Détail du BT"/>
  </r>
  <r>
    <x v="0"/>
    <x v="11"/>
    <x v="1"/>
    <x v="10"/>
    <s v="B"/>
    <n v="2176193"/>
    <x v="2"/>
    <x v="3"/>
    <s v="Cristian Castillo Di Caprio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76224"/>
    <x v="6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38"/>
    <x v="1"/>
    <x v="16"/>
    <s v="B"/>
    <n v="2176290"/>
    <x v="6"/>
    <x v="3"/>
    <s v="Benoit Gaudet"/>
    <n v="1.25"/>
    <s v="1"/>
    <n v="1.25"/>
    <n v="1.25"/>
    <n v="157.02000000000001"/>
    <n v="227.95"/>
    <n v="289.89499999999998"/>
    <x v="1"/>
    <x v="0"/>
    <x v="0"/>
    <s v="Détail du BT"/>
  </r>
  <r>
    <x v="0"/>
    <x v="2"/>
    <x v="1"/>
    <x v="2"/>
    <s v="B"/>
    <n v="2176304"/>
    <x v="6"/>
    <x v="3"/>
    <s v="Alexandre Prenoveau"/>
    <n v="2"/>
    <s v="1"/>
    <n v="1.25"/>
    <n v="1.25"/>
    <n v="0"/>
    <n v="113.5"/>
    <n v="212.6"/>
    <x v="0"/>
    <x v="0"/>
    <x v="0"/>
    <s v="Détail du BT"/>
  </r>
  <r>
    <x v="10"/>
    <x v="36"/>
    <x v="0"/>
    <x v="19"/>
    <s v="B"/>
    <n v="2176307"/>
    <x v="2"/>
    <x v="3"/>
    <s v="Mathieu Cotton"/>
    <n v="1"/>
    <s v="1"/>
    <n v="1.5"/>
    <n v="1.5"/>
    <n v="228.14"/>
    <n v="284.89"/>
    <n v="334.44"/>
    <x v="1"/>
    <x v="0"/>
    <x v="1"/>
    <s v="Détail du BT"/>
  </r>
  <r>
    <x v="0"/>
    <x v="36"/>
    <x v="0"/>
    <x v="19"/>
    <s v="B"/>
    <n v="2176307"/>
    <x v="2"/>
    <x v="3"/>
    <s v="Mathieu Cotton"/>
    <n v="1.25"/>
    <s v="1"/>
    <n v="1.25"/>
    <n v="1.25"/>
    <n v="0"/>
    <n v="70.94"/>
    <n v="132.875"/>
    <x v="1"/>
    <x v="0"/>
    <x v="0"/>
    <s v="Détail du BT"/>
  </r>
  <r>
    <x v="19"/>
    <x v="3"/>
    <x v="0"/>
    <x v="3"/>
    <s v="B"/>
    <n v="2176358"/>
    <x v="6"/>
    <x v="3"/>
    <s v="Christian Leclerc"/>
    <n v="1.5"/>
    <s v="1"/>
    <n v="1.25"/>
    <n v="1.25"/>
    <n v="15.88"/>
    <n v="101"/>
    <n v="175.33"/>
    <x v="0"/>
    <x v="0"/>
    <x v="0"/>
    <s v="Détail du BT"/>
  </r>
  <r>
    <x v="1"/>
    <x v="18"/>
    <x v="1"/>
    <x v="9"/>
    <s v="B"/>
    <n v="2176389"/>
    <x v="2"/>
    <x v="3"/>
    <s v="Steve Bergeron"/>
    <n v="1"/>
    <s v="1"/>
    <n v="1"/>
    <n v="1"/>
    <n v="0"/>
    <n v="56.75"/>
    <n v="106.3"/>
    <x v="1"/>
    <x v="0"/>
    <x v="0"/>
    <s v="Détail du BT"/>
  </r>
  <r>
    <x v="1"/>
    <x v="11"/>
    <x v="1"/>
    <x v="10"/>
    <s v="B"/>
    <n v="2203570"/>
    <x v="8"/>
    <x v="3"/>
    <s v="Jean-François Tremblay-Dubé"/>
    <n v="1"/>
    <s v="1"/>
    <n v="1"/>
    <n v="1"/>
    <n v="0"/>
    <n v="56.75"/>
    <n v="106.3"/>
    <x v="1"/>
    <x v="0"/>
    <x v="0"/>
    <s v="Détail du BT"/>
  </r>
  <r>
    <x v="19"/>
    <x v="11"/>
    <x v="1"/>
    <x v="10"/>
    <s v="B"/>
    <n v="2203654"/>
    <x v="8"/>
    <x v="3"/>
    <s v="Francis Côté"/>
    <n v="1.25"/>
    <s v="1"/>
    <n v="1.25"/>
    <n v="1.25"/>
    <n v="28.7"/>
    <n v="99.63"/>
    <n v="161.57499999999999"/>
    <x v="1"/>
    <x v="0"/>
    <x v="0"/>
    <s v="Détail du BT"/>
  </r>
  <r>
    <x v="6"/>
    <x v="48"/>
    <x v="0"/>
    <x v="8"/>
    <s v="B"/>
    <n v="2203700"/>
    <x v="1"/>
    <x v="3"/>
    <s v="Jonathan Lemieux"/>
    <n v="1.25"/>
    <s v="1"/>
    <n v="1.5"/>
    <n v="1.5"/>
    <n v="340.42"/>
    <n v="411.36"/>
    <n v="473.29500000000002"/>
    <x v="1"/>
    <x v="0"/>
    <x v="0"/>
    <s v="Détail du BT"/>
  </r>
  <r>
    <x v="7"/>
    <x v="48"/>
    <x v="0"/>
    <x v="8"/>
    <s v="B"/>
    <n v="2203700"/>
    <x v="1"/>
    <x v="3"/>
    <s v="Jonathan Lemieux"/>
    <n v="1.25"/>
    <s v="1"/>
    <n v="1.5"/>
    <n v="1.5"/>
    <n v="10"/>
    <n v="80.94"/>
    <n v="142.875"/>
    <x v="1"/>
    <x v="0"/>
    <x v="0"/>
    <s v="Détail du BT"/>
  </r>
  <r>
    <x v="4"/>
    <x v="4"/>
    <x v="1"/>
    <x v="4"/>
    <s v="B"/>
    <n v="2203731"/>
    <x v="1"/>
    <x v="3"/>
    <s v="Félix Chauvette"/>
    <n v="2.25"/>
    <s v="1"/>
    <n v="1.25"/>
    <n v="1.25"/>
    <n v="0"/>
    <n v="127.69"/>
    <n v="239.17500000000001"/>
    <x v="0"/>
    <x v="0"/>
    <x v="0"/>
    <s v="Détail du BT"/>
  </r>
  <r>
    <x v="19"/>
    <x v="2"/>
    <x v="1"/>
    <x v="2"/>
    <s v="B"/>
    <n v="2203754"/>
    <x v="8"/>
    <x v="3"/>
    <s v="Francis Lacroix"/>
    <n v="1.5"/>
    <s v="1"/>
    <n v="1.25"/>
    <n v="1.25"/>
    <n v="25.96"/>
    <n v="111.08"/>
    <n v="185.41"/>
    <x v="0"/>
    <x v="0"/>
    <x v="0"/>
    <s v="Détail du BT"/>
  </r>
  <r>
    <x v="19"/>
    <x v="0"/>
    <x v="0"/>
    <x v="0"/>
    <s v="B"/>
    <n v="2203775"/>
    <x v="8"/>
    <x v="3"/>
    <s v="Serge Huot"/>
    <n v="1.75"/>
    <s v="1"/>
    <n v="1.25"/>
    <n v="1.25"/>
    <n v="54.94"/>
    <n v="154.26"/>
    <n v="240.965"/>
    <x v="0"/>
    <x v="0"/>
    <x v="0"/>
    <s v="Détail du BT"/>
  </r>
  <r>
    <x v="2"/>
    <x v="21"/>
    <x v="1"/>
    <x v="6"/>
    <s v="B"/>
    <n v="2105584"/>
    <x v="3"/>
    <x v="0"/>
    <s v="Pascal Bégin"/>
    <n v="2.75"/>
    <s v="1"/>
    <n v="3"/>
    <n v="3"/>
    <n v="141.80000000000001"/>
    <n v="297.86"/>
    <n v="434.125"/>
    <x v="1"/>
    <x v="0"/>
    <x v="0"/>
    <s v="Détail du BT"/>
  </r>
  <r>
    <x v="0"/>
    <x v="47"/>
    <x v="0"/>
    <x v="18"/>
    <s v="B"/>
    <n v="2105832"/>
    <x v="3"/>
    <x v="0"/>
    <s v="Yves Cloutier"/>
    <n v="0.25"/>
    <s v="1"/>
    <n v="1.25"/>
    <n v="1.25"/>
    <n v="0"/>
    <n v="14.19"/>
    <n v="26.574999999999999"/>
    <x v="1"/>
    <x v="0"/>
    <x v="0"/>
    <s v="Détail du BT"/>
  </r>
  <r>
    <x v="0"/>
    <x v="46"/>
    <x v="1"/>
    <x v="14"/>
    <s v="B"/>
    <n v="2105936"/>
    <x v="3"/>
    <x v="0"/>
    <s v="Nicolas Lecuyer"/>
    <n v="1.25"/>
    <s v="1"/>
    <n v="1.25"/>
    <n v="1.25"/>
    <n v="0"/>
    <n v="70.94"/>
    <n v="132.875"/>
    <x v="1"/>
    <x v="0"/>
    <x v="0"/>
    <s v="Détail du BT"/>
  </r>
  <r>
    <x v="19"/>
    <x v="36"/>
    <x v="0"/>
    <x v="19"/>
    <s v="B"/>
    <n v="2188175"/>
    <x v="3"/>
    <x v="3"/>
    <s v="Alex English-Lemieux"/>
    <n v="1.25"/>
    <s v="1"/>
    <n v="1.25"/>
    <n v="1.25"/>
    <n v="20.39"/>
    <n v="91.33"/>
    <n v="153.26499999999999"/>
    <x v="1"/>
    <x v="0"/>
    <x v="0"/>
    <s v="Détail du BT"/>
  </r>
  <r>
    <x v="0"/>
    <x v="50"/>
    <x v="0"/>
    <x v="18"/>
    <s v="B"/>
    <n v="2188202"/>
    <x v="3"/>
    <x v="3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188202"/>
    <x v="3"/>
    <x v="3"/>
    <s v="Marc Guimont"/>
    <n v="1.5"/>
    <s v="1"/>
    <n v="1.25"/>
    <n v="1.25"/>
    <n v="11.58"/>
    <n v="96.71"/>
    <n v="171.03"/>
    <x v="0"/>
    <x v="0"/>
    <x v="0"/>
    <s v="Détail du BT"/>
  </r>
  <r>
    <x v="0"/>
    <x v="8"/>
    <x v="0"/>
    <x v="8"/>
    <s v="B"/>
    <n v="2188215"/>
    <x v="9"/>
    <x v="3"/>
    <s v="Carl Landry"/>
    <n v="1.25"/>
    <s v="1"/>
    <n v="1.25"/>
    <n v="1.25"/>
    <n v="0"/>
    <n v="70.940000000000055"/>
    <n v="132.875"/>
    <x v="1"/>
    <x v="0"/>
    <x v="0"/>
    <s v="Détail du BT"/>
  </r>
  <r>
    <x v="0"/>
    <x v="22"/>
    <x v="0"/>
    <x v="15"/>
    <s v="B"/>
    <n v="2188224"/>
    <x v="3"/>
    <x v="3"/>
    <s v="Steeve Tremblay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88289"/>
    <x v="3"/>
    <x v="3"/>
    <s v="El Mostafa Karrak"/>
    <n v="1.25"/>
    <s v="1"/>
    <n v="1.25"/>
    <n v="1.25"/>
    <n v="0"/>
    <n v="70.94"/>
    <n v="132.875"/>
    <x v="1"/>
    <x v="0"/>
    <x v="0"/>
    <s v="Détail du BT"/>
  </r>
  <r>
    <x v="0"/>
    <x v="45"/>
    <x v="0"/>
    <x v="12"/>
    <s v="B"/>
    <n v="2188388"/>
    <x v="0"/>
    <x v="3"/>
    <s v="Cédric Hounsell"/>
    <n v="2.75"/>
    <s v="1"/>
    <n v="1.25"/>
    <n v="1.25"/>
    <n v="0"/>
    <n v="156.06"/>
    <n v="292.32499999999999"/>
    <x v="0"/>
    <x v="0"/>
    <x v="0"/>
    <s v="Détail du BT"/>
  </r>
  <r>
    <x v="17"/>
    <x v="27"/>
    <x v="1"/>
    <x v="17"/>
    <s v="B"/>
    <n v="2176483"/>
    <x v="2"/>
    <x v="3"/>
    <s v="Dominic Brunet"/>
    <n v="0.5"/>
    <s v="1"/>
    <n v="0.5"/>
    <n v="0.5"/>
    <n v="0"/>
    <n v="28.38"/>
    <n v="53.15"/>
    <x v="1"/>
    <x v="0"/>
    <x v="1"/>
    <s v="Détail du BT"/>
  </r>
  <r>
    <x v="12"/>
    <x v="27"/>
    <x v="1"/>
    <x v="17"/>
    <s v="B"/>
    <n v="2176483"/>
    <x v="2"/>
    <x v="3"/>
    <s v="Dominic Brunet"/>
    <n v="2.75"/>
    <s v="1"/>
    <n v="1"/>
    <n v="1"/>
    <n v="202.56"/>
    <n v="358.62"/>
    <n v="494.88499999999999"/>
    <x v="0"/>
    <x v="0"/>
    <x v="1"/>
    <s v="Détail du BT"/>
  </r>
  <r>
    <x v="23"/>
    <x v="31"/>
    <x v="1"/>
    <x v="17"/>
    <s v="B"/>
    <n v="2176484"/>
    <x v="2"/>
    <x v="3"/>
    <s v="Stéphane Labonté"/>
    <n v="0.25"/>
    <s v="1"/>
    <n v="1.25"/>
    <n v="1.25"/>
    <n v="0"/>
    <n v="14.19"/>
    <n v="26.574999999999999"/>
    <x v="1"/>
    <x v="0"/>
    <x v="1"/>
    <s v="Détail du BT"/>
  </r>
  <r>
    <x v="4"/>
    <x v="7"/>
    <x v="1"/>
    <x v="7"/>
    <s v="B"/>
    <n v="2176505"/>
    <x v="2"/>
    <x v="3"/>
    <s v="Dominic Tremblay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176527"/>
    <x v="2"/>
    <x v="3"/>
    <s v="Benoit Gaudet"/>
    <n v="1"/>
    <s v="1"/>
    <n v="1.25"/>
    <n v="1.25"/>
    <n v="8"/>
    <n v="64.75"/>
    <n v="114.3"/>
    <x v="1"/>
    <x v="0"/>
    <x v="0"/>
    <s v="Détail du BT"/>
  </r>
  <r>
    <x v="0"/>
    <x v="16"/>
    <x v="0"/>
    <x v="3"/>
    <s v="B"/>
    <n v="2176537"/>
    <x v="3"/>
    <x v="3"/>
    <s v="Jean-Paul Gagnon"/>
    <n v="1.5"/>
    <s v="1"/>
    <n v="1.25"/>
    <n v="1.25"/>
    <n v="0"/>
    <n v="85.13"/>
    <n v="159.44999999999999"/>
    <x v="0"/>
    <x v="0"/>
    <x v="0"/>
    <s v="Détail du BT"/>
  </r>
  <r>
    <x v="0"/>
    <x v="18"/>
    <x v="1"/>
    <x v="9"/>
    <s v="B"/>
    <n v="2176539"/>
    <x v="2"/>
    <x v="3"/>
    <s v="Yvon Turgeon"/>
    <n v="1.25"/>
    <s v="1"/>
    <n v="1.25"/>
    <n v="1.25"/>
    <n v="6"/>
    <n v="76.94"/>
    <n v="138.875"/>
    <x v="1"/>
    <x v="0"/>
    <x v="0"/>
    <s v="Détail du BT"/>
  </r>
  <r>
    <x v="0"/>
    <x v="11"/>
    <x v="1"/>
    <x v="10"/>
    <s v="B"/>
    <n v="2176558"/>
    <x v="2"/>
    <x v="3"/>
    <s v="Philips Daniel Cajuste"/>
    <n v="0.5"/>
    <s v="1"/>
    <n v="1.25"/>
    <n v="1.25"/>
    <n v="12.47"/>
    <n v="40.85"/>
    <n v="65.62"/>
    <x v="1"/>
    <x v="0"/>
    <x v="0"/>
    <s v="Détail du BT"/>
  </r>
  <r>
    <x v="0"/>
    <x v="40"/>
    <x v="0"/>
    <x v="1"/>
    <s v="B"/>
    <n v="2176568"/>
    <x v="2"/>
    <x v="3"/>
    <s v="Jessey Tancrède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176568"/>
    <x v="2"/>
    <x v="3"/>
    <s v="Jessey Tancrède"/>
    <n v="1.25"/>
    <s v="1"/>
    <n v="1.25"/>
    <n v="1.25"/>
    <n v="17.170000000000002"/>
    <n v="88.11"/>
    <n v="150.04499999999999"/>
    <x v="1"/>
    <x v="0"/>
    <x v="0"/>
    <s v="Détail du BT"/>
  </r>
  <r>
    <x v="0"/>
    <x v="54"/>
    <x v="0"/>
    <x v="12"/>
    <s v="B"/>
    <n v="2176668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76671"/>
    <x v="2"/>
    <x v="3"/>
    <s v="Alexandre Prenoveau"/>
    <n v="1.25"/>
    <s v="1"/>
    <n v="1.25"/>
    <n v="1.25"/>
    <n v="15.9"/>
    <n v="86.84"/>
    <n v="148.77500000000001"/>
    <x v="1"/>
    <x v="0"/>
    <x v="0"/>
    <s v="Détail du BT"/>
  </r>
  <r>
    <x v="7"/>
    <x v="39"/>
    <x v="1"/>
    <x v="13"/>
    <s v="B"/>
    <n v="2176672"/>
    <x v="3"/>
    <x v="3"/>
    <s v="Alexandre Duquette"/>
    <n v="1.5"/>
    <s v="1"/>
    <n v="1.5"/>
    <n v="1.5"/>
    <n v="212.48"/>
    <n v="297.60000000000002"/>
    <n v="371.92999999999995"/>
    <x v="1"/>
    <x v="0"/>
    <x v="0"/>
    <s v="Détail du BT"/>
  </r>
  <r>
    <x v="19"/>
    <x v="44"/>
    <x v="1"/>
    <x v="16"/>
    <s v="B"/>
    <n v="2176689"/>
    <x v="2"/>
    <x v="3"/>
    <s v="Alexandre Lemire Prud'homme"/>
    <n v="1"/>
    <s v="1"/>
    <n v="1.25"/>
    <n v="1.25"/>
    <n v="16.12"/>
    <n v="72.87"/>
    <n v="122.42"/>
    <x v="1"/>
    <x v="0"/>
    <x v="0"/>
    <s v="Détail du BT"/>
  </r>
  <r>
    <x v="19"/>
    <x v="38"/>
    <x v="1"/>
    <x v="16"/>
    <s v="B"/>
    <n v="2176765"/>
    <x v="2"/>
    <x v="3"/>
    <s v="Benoit Gaudet"/>
    <n v="1"/>
    <s v="1"/>
    <n v="1.25"/>
    <n v="1.25"/>
    <n v="20.32"/>
    <n v="77.069999999999993"/>
    <n v="126.62"/>
    <x v="1"/>
    <x v="0"/>
    <x v="0"/>
    <s v="Détail du BT"/>
  </r>
  <r>
    <x v="0"/>
    <x v="48"/>
    <x v="0"/>
    <x v="8"/>
    <s v="B"/>
    <n v="2176827"/>
    <x v="2"/>
    <x v="3"/>
    <s v="Jonathan Lemieux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176832"/>
    <x v="2"/>
    <x v="3"/>
    <s v="Luc Martel"/>
    <n v="1.25"/>
    <s v="1"/>
    <n v="1.25"/>
    <n v="1.25"/>
    <n v="0"/>
    <n v="70.940000000000055"/>
    <n v="132.875"/>
    <x v="1"/>
    <x v="0"/>
    <x v="0"/>
    <s v="Détail du BT"/>
  </r>
  <r>
    <x v="19"/>
    <x v="1"/>
    <x v="0"/>
    <x v="1"/>
    <s v="B"/>
    <n v="2176832"/>
    <x v="2"/>
    <x v="3"/>
    <s v="Luc Martel"/>
    <n v="1.25"/>
    <s v="1"/>
    <n v="1.25"/>
    <n v="1.25"/>
    <n v="46.34"/>
    <n v="117.28"/>
    <n v="179.215"/>
    <x v="1"/>
    <x v="0"/>
    <x v="0"/>
    <s v="Détail du BT"/>
  </r>
  <r>
    <x v="20"/>
    <x v="1"/>
    <x v="0"/>
    <x v="1"/>
    <s v="B"/>
    <n v="2176832"/>
    <x v="2"/>
    <x v="3"/>
    <s v="Luc Martel"/>
    <n v="5.25"/>
    <s v="1"/>
    <n v="0.75"/>
    <n v="0.75"/>
    <n v="182.99"/>
    <n v="480.93"/>
    <n v="741.06500000000005"/>
    <x v="0"/>
    <x v="0"/>
    <x v="1"/>
    <s v="Détail du BT"/>
  </r>
  <r>
    <x v="0"/>
    <x v="36"/>
    <x v="0"/>
    <x v="19"/>
    <s v="B"/>
    <n v="2176872"/>
    <x v="2"/>
    <x v="3"/>
    <s v="Mathieu Cotton"/>
    <n v="1.25"/>
    <s v="1"/>
    <n v="1.25"/>
    <n v="1.25"/>
    <n v="0"/>
    <n v="70.94"/>
    <n v="132.875"/>
    <x v="1"/>
    <x v="0"/>
    <x v="0"/>
    <s v="Détail du BT"/>
  </r>
  <r>
    <x v="12"/>
    <x v="11"/>
    <x v="1"/>
    <x v="10"/>
    <s v="B"/>
    <n v="2142009"/>
    <x v="9"/>
    <x v="0"/>
    <s v="Maxime Lebeau-Gauthier"/>
    <n v="1"/>
    <s v="1"/>
    <n v="1"/>
    <n v="1"/>
    <n v="26.15"/>
    <n v="82.899999999999991"/>
    <n v="132.44999999999999"/>
    <x v="1"/>
    <x v="0"/>
    <x v="1"/>
    <s v="Détail du BT"/>
  </r>
  <r>
    <x v="2"/>
    <x v="37"/>
    <x v="0"/>
    <x v="5"/>
    <s v="B"/>
    <n v="2142013"/>
    <x v="9"/>
    <x v="0"/>
    <s v="Mathieu Pinet"/>
    <n v="2.5"/>
    <s v="1"/>
    <n v="3"/>
    <n v="3"/>
    <n v="32.950000000000003"/>
    <n v="174.82"/>
    <n v="298.7"/>
    <x v="1"/>
    <x v="0"/>
    <x v="0"/>
    <s v="Détail du BT"/>
  </r>
  <r>
    <x v="2"/>
    <x v="36"/>
    <x v="0"/>
    <x v="19"/>
    <s v="B"/>
    <n v="2142063"/>
    <x v="9"/>
    <x v="0"/>
    <s v="Michaël Cloutier"/>
    <n v="4"/>
    <s v="1"/>
    <n v="3"/>
    <n v="3"/>
    <n v="213.04"/>
    <n v="440.04"/>
    <n v="638.24"/>
    <x v="0"/>
    <x v="0"/>
    <x v="0"/>
    <s v="Détail du BT"/>
  </r>
  <r>
    <x v="4"/>
    <x v="44"/>
    <x v="1"/>
    <x v="16"/>
    <s v="B"/>
    <n v="2142077"/>
    <x v="9"/>
    <x v="0"/>
    <s v="Justin Sanche"/>
    <n v="1"/>
    <s v="1"/>
    <n v="1.25"/>
    <n v="1.25"/>
    <n v="0"/>
    <n v="56.75"/>
    <n v="106.3"/>
    <x v="1"/>
    <x v="0"/>
    <x v="0"/>
    <s v="Détail du BT"/>
  </r>
  <r>
    <x v="3"/>
    <x v="21"/>
    <x v="1"/>
    <x v="6"/>
    <s v="B"/>
    <n v="2142124"/>
    <x v="9"/>
    <x v="0"/>
    <s v="Danny Dandurand-Boucher"/>
    <n v="3"/>
    <s v="1"/>
    <n v="1.5"/>
    <n v="1.5"/>
    <n v="0"/>
    <n v="170.25"/>
    <n v="318.89999999999998"/>
    <x v="0"/>
    <x v="0"/>
    <x v="1"/>
    <s v="Détail du BT"/>
  </r>
  <r>
    <x v="1"/>
    <x v="16"/>
    <x v="0"/>
    <x v="3"/>
    <s v="B"/>
    <n v="2203857"/>
    <x v="8"/>
    <x v="3"/>
    <s v="Jacquelin Canuel"/>
    <n v="0.75"/>
    <s v="1"/>
    <n v="1"/>
    <n v="1"/>
    <n v="0"/>
    <n v="42.56"/>
    <n v="79.724999999999994"/>
    <x v="1"/>
    <x v="0"/>
    <x v="0"/>
    <s v="Détail du BT"/>
  </r>
  <r>
    <x v="19"/>
    <x v="16"/>
    <x v="0"/>
    <x v="3"/>
    <s v="B"/>
    <n v="2203857"/>
    <x v="8"/>
    <x v="3"/>
    <s v="Jacquelin Canuel"/>
    <n v="1.25"/>
    <s v="1"/>
    <n v="1.25"/>
    <n v="1.25"/>
    <n v="33.86"/>
    <n v="104.8"/>
    <n v="166.73500000000001"/>
    <x v="1"/>
    <x v="0"/>
    <x v="0"/>
    <s v="Détail du BT"/>
  </r>
  <r>
    <x v="4"/>
    <x v="28"/>
    <x v="0"/>
    <x v="18"/>
    <s v="B"/>
    <n v="2203864"/>
    <x v="8"/>
    <x v="3"/>
    <s v="Martin Croteau Daigle"/>
    <n v="2"/>
    <s v="1"/>
    <n v="1.25"/>
    <n v="1.25"/>
    <n v="0"/>
    <n v="113.5"/>
    <n v="212.6"/>
    <x v="0"/>
    <x v="0"/>
    <x v="0"/>
    <s v="Détail du BT"/>
  </r>
  <r>
    <x v="0"/>
    <x v="40"/>
    <x v="0"/>
    <x v="1"/>
    <s v="B"/>
    <n v="2203919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03920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03923"/>
    <x v="1"/>
    <x v="3"/>
    <s v="Jessey Tancrède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203925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03996"/>
    <x v="8"/>
    <x v="3"/>
    <s v="Philips Daniel Cajuste"/>
    <n v="1.25"/>
    <s v="1"/>
    <n v="1.25"/>
    <n v="1.25"/>
    <n v="28.61"/>
    <n v="99.55"/>
    <n v="161.48500000000001"/>
    <x v="1"/>
    <x v="0"/>
    <x v="0"/>
    <s v="Détail du BT"/>
  </r>
  <r>
    <x v="0"/>
    <x v="46"/>
    <x v="1"/>
    <x v="14"/>
    <s v="B"/>
    <n v="2204005"/>
    <x v="8"/>
    <x v="3"/>
    <s v="Nicolas Lecuyer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4059"/>
    <x v="8"/>
    <x v="3"/>
    <s v="Richard Paquet"/>
    <n v="1.25"/>
    <s v="1"/>
    <n v="1.25"/>
    <n v="1.25"/>
    <n v="71.599999999999994"/>
    <n v="142.54"/>
    <n v="204.47499999999999"/>
    <x v="1"/>
    <x v="0"/>
    <x v="0"/>
    <s v="Détail du BT"/>
  </r>
  <r>
    <x v="0"/>
    <x v="23"/>
    <x v="1"/>
    <x v="10"/>
    <s v="B"/>
    <n v="2204116"/>
    <x v="8"/>
    <x v="3"/>
    <s v="El Mostafa Karrak"/>
    <n v="1.5"/>
    <s v="1"/>
    <n v="1.25"/>
    <n v="1.25"/>
    <n v="0"/>
    <n v="85.13"/>
    <n v="159.44999999999999"/>
    <x v="0"/>
    <x v="0"/>
    <x v="0"/>
    <s v="Détail du BT"/>
  </r>
  <r>
    <x v="4"/>
    <x v="23"/>
    <x v="1"/>
    <x v="10"/>
    <s v="B"/>
    <n v="2204135"/>
    <x v="8"/>
    <x v="3"/>
    <s v="El Mostafa Karrak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04142"/>
    <x v="8"/>
    <x v="3"/>
    <s v="Jessey Tancrède"/>
    <n v="1"/>
    <s v="1"/>
    <n v="1.25"/>
    <n v="1.25"/>
    <n v="0"/>
    <n v="56.75"/>
    <n v="106.3"/>
    <x v="1"/>
    <x v="0"/>
    <x v="0"/>
    <s v="Détail du BT"/>
  </r>
  <r>
    <x v="1"/>
    <x v="0"/>
    <x v="0"/>
    <x v="0"/>
    <s v="B"/>
    <n v="2204168"/>
    <x v="8"/>
    <x v="3"/>
    <s v="Robert Alvarado Burga"/>
    <n v="1"/>
    <s v="1"/>
    <n v="1"/>
    <n v="1"/>
    <n v="0"/>
    <n v="56.75"/>
    <n v="106.3"/>
    <x v="1"/>
    <x v="0"/>
    <x v="0"/>
    <s v="Détail du BT"/>
  </r>
  <r>
    <x v="19"/>
    <x v="8"/>
    <x v="0"/>
    <x v="8"/>
    <s v="B"/>
    <n v="2204185"/>
    <x v="8"/>
    <x v="3"/>
    <s v="Carl Landry"/>
    <n v="1.25"/>
    <s v="1"/>
    <n v="1.25"/>
    <n v="1.25"/>
    <n v="16.02"/>
    <n v="86.95"/>
    <n v="148.89500000000001"/>
    <x v="1"/>
    <x v="0"/>
    <x v="0"/>
    <s v="Détail du BT"/>
  </r>
  <r>
    <x v="19"/>
    <x v="14"/>
    <x v="1"/>
    <x v="6"/>
    <s v="B"/>
    <n v="2204190"/>
    <x v="8"/>
    <x v="3"/>
    <s v="Alexandre Paiement-Landry"/>
    <n v="1.25"/>
    <s v="1"/>
    <n v="1.25"/>
    <n v="1.25"/>
    <n v="99.42"/>
    <n v="170.36"/>
    <n v="232.29499999999999"/>
    <x v="1"/>
    <x v="0"/>
    <x v="0"/>
    <s v="Détail du BT"/>
  </r>
  <r>
    <x v="0"/>
    <x v="49"/>
    <x v="0"/>
    <x v="1"/>
    <s v="B"/>
    <n v="2204206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106080"/>
    <x v="3"/>
    <x v="0"/>
    <s v="Danny Morissette"/>
    <n v="1.25"/>
    <s v="1"/>
    <n v="1.25"/>
    <n v="1.25"/>
    <n v="0"/>
    <n v="70.94"/>
    <n v="132.875"/>
    <x v="1"/>
    <x v="0"/>
    <x v="0"/>
    <s v="Détail du BT"/>
  </r>
  <r>
    <x v="0"/>
    <x v="55"/>
    <x v="1"/>
    <x v="9"/>
    <s v="B"/>
    <n v="2106127"/>
    <x v="1"/>
    <x v="0"/>
    <s v="Stéphane Bachand"/>
    <n v="1.25"/>
    <s v="1"/>
    <n v="1.25"/>
    <n v="1.25"/>
    <n v="4.05"/>
    <n v="74.989999999999995"/>
    <n v="136.92499999999998"/>
    <x v="1"/>
    <x v="0"/>
    <x v="0"/>
    <s v="Détail du BT"/>
  </r>
  <r>
    <x v="0"/>
    <x v="16"/>
    <x v="0"/>
    <x v="3"/>
    <s v="B"/>
    <n v="2106277"/>
    <x v="3"/>
    <x v="0"/>
    <s v="Jacquelin Canuel"/>
    <n v="1.25"/>
    <s v="1"/>
    <n v="1.25"/>
    <n v="1.25"/>
    <n v="0"/>
    <n v="70.940000000000055"/>
    <n v="132.875"/>
    <x v="1"/>
    <x v="0"/>
    <x v="0"/>
    <s v="Détail du BT"/>
  </r>
  <r>
    <x v="19"/>
    <x v="39"/>
    <x v="1"/>
    <x v="13"/>
    <s v="B"/>
    <n v="2188478"/>
    <x v="3"/>
    <x v="3"/>
    <s v="Mathieu St-Laurent"/>
    <n v="1.25"/>
    <s v="1"/>
    <n v="1.25"/>
    <n v="1.25"/>
    <n v="56.56"/>
    <n v="127.49"/>
    <n v="189.435"/>
    <x v="1"/>
    <x v="0"/>
    <x v="0"/>
    <s v="Détail du BT"/>
  </r>
  <r>
    <x v="19"/>
    <x v="16"/>
    <x v="0"/>
    <x v="3"/>
    <s v="B"/>
    <n v="2188517"/>
    <x v="3"/>
    <x v="3"/>
    <s v="Jacquelin Canuel"/>
    <n v="1.25"/>
    <s v="1"/>
    <n v="1.25"/>
    <n v="1.25"/>
    <n v="15.69"/>
    <n v="86.63"/>
    <n v="148.565"/>
    <x v="1"/>
    <x v="0"/>
    <x v="0"/>
    <s v="Détail du BT"/>
  </r>
  <r>
    <x v="19"/>
    <x v="21"/>
    <x v="1"/>
    <x v="6"/>
    <s v="B"/>
    <n v="2188531"/>
    <x v="3"/>
    <x v="3"/>
    <s v="Rémi Lambert"/>
    <n v="1.5"/>
    <s v="1"/>
    <n v="1.25"/>
    <n v="1.25"/>
    <n v="177.06"/>
    <n v="262.18"/>
    <n v="336.51"/>
    <x v="0"/>
    <x v="0"/>
    <x v="0"/>
    <s v="Détail du BT"/>
  </r>
  <r>
    <x v="4"/>
    <x v="11"/>
    <x v="1"/>
    <x v="10"/>
    <s v="B"/>
    <n v="2188562"/>
    <x v="3"/>
    <x v="3"/>
    <s v="Daniel St-Laurent"/>
    <n v="1"/>
    <s v="1"/>
    <n v="1.25"/>
    <n v="1.25"/>
    <n v="0"/>
    <n v="56.75"/>
    <n v="106.3"/>
    <x v="1"/>
    <x v="0"/>
    <x v="0"/>
    <s v="Détail du BT"/>
  </r>
  <r>
    <x v="17"/>
    <x v="11"/>
    <x v="1"/>
    <x v="10"/>
    <s v="B"/>
    <n v="2188562"/>
    <x v="3"/>
    <x v="3"/>
    <s v="Daniel St-Laurent"/>
    <n v="2.25"/>
    <s v="1"/>
    <n v="0.5"/>
    <n v="0.5"/>
    <n v="0"/>
    <n v="127.69"/>
    <n v="239.17500000000001"/>
    <x v="0"/>
    <x v="0"/>
    <x v="1"/>
    <s v="Détail du BT"/>
  </r>
  <r>
    <x v="1"/>
    <x v="53"/>
    <x v="1"/>
    <x v="14"/>
    <s v="B"/>
    <n v="2188685"/>
    <x v="3"/>
    <x v="3"/>
    <s v="Sébastien Graveline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188804"/>
    <x v="3"/>
    <x v="3"/>
    <s v="Eric St-Laurent"/>
    <n v="1.5"/>
    <s v="1"/>
    <n v="1.25"/>
    <n v="1.25"/>
    <n v="27.04"/>
    <n v="112.16"/>
    <n v="186.49"/>
    <x v="0"/>
    <x v="0"/>
    <x v="0"/>
    <s v="Détail du BT"/>
  </r>
  <r>
    <x v="1"/>
    <x v="11"/>
    <x v="1"/>
    <x v="10"/>
    <s v="B"/>
    <n v="2176911"/>
    <x v="2"/>
    <x v="3"/>
    <s v="Francis Côté"/>
    <n v="0.5"/>
    <s v="1"/>
    <n v="1"/>
    <n v="1"/>
    <n v="0"/>
    <n v="28.38"/>
    <n v="53.15"/>
    <x v="1"/>
    <x v="0"/>
    <x v="0"/>
    <s v="Détail du BT"/>
  </r>
  <r>
    <x v="19"/>
    <x v="11"/>
    <x v="1"/>
    <x v="10"/>
    <s v="B"/>
    <n v="2176911"/>
    <x v="2"/>
    <x v="3"/>
    <s v="Francis Côté"/>
    <n v="1.25"/>
    <s v="1"/>
    <n v="1.25"/>
    <n v="1.25"/>
    <n v="28.83"/>
    <n v="99.77"/>
    <n v="161.70500000000001"/>
    <x v="1"/>
    <x v="0"/>
    <x v="0"/>
    <s v="Détail du BT"/>
  </r>
  <r>
    <x v="19"/>
    <x v="4"/>
    <x v="1"/>
    <x v="4"/>
    <s v="B"/>
    <n v="2176996"/>
    <x v="2"/>
    <x v="3"/>
    <s v="Émily Michaud"/>
    <n v="1.25"/>
    <s v="1"/>
    <n v="1.25"/>
    <n v="1.25"/>
    <n v="36.520000000000003"/>
    <n v="107.46"/>
    <n v="169.39500000000001"/>
    <x v="1"/>
    <x v="0"/>
    <x v="0"/>
    <s v="Détail du BT"/>
  </r>
  <r>
    <x v="0"/>
    <x v="14"/>
    <x v="1"/>
    <x v="6"/>
    <s v="B"/>
    <n v="2177025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177051"/>
    <x v="2"/>
    <x v="3"/>
    <s v="Jasmin Vallières"/>
    <n v="2"/>
    <s v="1"/>
    <n v="1.25"/>
    <n v="1.25"/>
    <n v="0"/>
    <n v="113.5"/>
    <n v="212.6"/>
    <x v="0"/>
    <x v="0"/>
    <x v="0"/>
    <s v="Détail du BT"/>
  </r>
  <r>
    <x v="1"/>
    <x v="11"/>
    <x v="1"/>
    <x v="10"/>
    <s v="B"/>
    <n v="2177056"/>
    <x v="2"/>
    <x v="3"/>
    <s v="Christophe Raymond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177056"/>
    <x v="2"/>
    <x v="3"/>
    <s v="Christophe Raymond"/>
    <n v="1"/>
    <s v="1"/>
    <n v="1.25"/>
    <n v="1.25"/>
    <n v="0"/>
    <n v="56.75"/>
    <n v="106.3"/>
    <x v="1"/>
    <x v="0"/>
    <x v="0"/>
    <s v="Détail du BT"/>
  </r>
  <r>
    <x v="0"/>
    <x v="25"/>
    <x v="1"/>
    <x v="16"/>
    <s v="B"/>
    <n v="2177077"/>
    <x v="2"/>
    <x v="3"/>
    <s v="Martin Prévost"/>
    <n v="1.25"/>
    <s v="1"/>
    <n v="1.25"/>
    <n v="1.25"/>
    <n v="8"/>
    <n v="78.94"/>
    <n v="140.875"/>
    <x v="1"/>
    <x v="0"/>
    <x v="0"/>
    <s v="Détail du BT"/>
  </r>
  <r>
    <x v="0"/>
    <x v="5"/>
    <x v="0"/>
    <x v="5"/>
    <s v="B"/>
    <n v="2177125"/>
    <x v="2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7150"/>
    <x v="2"/>
    <x v="3"/>
    <s v="Christian Zuewensomgo  Sawadogo "/>
    <n v="1.5"/>
    <s v="1"/>
    <n v="1.25"/>
    <n v="1.25"/>
    <n v="13.92"/>
    <n v="99.04"/>
    <n v="173.37"/>
    <x v="0"/>
    <x v="0"/>
    <x v="0"/>
    <s v="Détail du BT"/>
  </r>
  <r>
    <x v="9"/>
    <x v="54"/>
    <x v="0"/>
    <x v="12"/>
    <s v="B"/>
    <n v="2177157"/>
    <x v="2"/>
    <x v="3"/>
    <s v="Jean-Marc Lapierre"/>
    <n v="1"/>
    <s v="1"/>
    <n v="1.5"/>
    <n v="1.5"/>
    <n v="60.43"/>
    <n v="117.18"/>
    <n v="166.73"/>
    <x v="1"/>
    <x v="0"/>
    <x v="1"/>
    <s v="Détail du BT"/>
  </r>
  <r>
    <x v="19"/>
    <x v="0"/>
    <x v="0"/>
    <x v="0"/>
    <s v="B"/>
    <n v="2177186"/>
    <x v="2"/>
    <x v="3"/>
    <s v="Richard Paquet"/>
    <n v="1.25"/>
    <s v="1"/>
    <n v="1.25"/>
    <n v="1.25"/>
    <n v="16.309999999999999"/>
    <n v="87.25"/>
    <n v="149.185"/>
    <x v="1"/>
    <x v="0"/>
    <x v="0"/>
    <s v="Détail du BT"/>
  </r>
  <r>
    <x v="19"/>
    <x v="0"/>
    <x v="0"/>
    <x v="0"/>
    <s v="B"/>
    <n v="2177200"/>
    <x v="2"/>
    <x v="3"/>
    <s v="Gilles Morin"/>
    <n v="1.75"/>
    <s v="1"/>
    <n v="1.25"/>
    <n v="1.25"/>
    <n v="16.71"/>
    <n v="116.02"/>
    <n v="202.73500000000001"/>
    <x v="0"/>
    <x v="0"/>
    <x v="0"/>
    <s v="Détail du BT"/>
  </r>
  <r>
    <x v="19"/>
    <x v="22"/>
    <x v="0"/>
    <x v="15"/>
    <s v="B"/>
    <n v="2177209"/>
    <x v="2"/>
    <x v="3"/>
    <s v="Sébastien Lessard"/>
    <n v="1.5"/>
    <s v="1"/>
    <n v="1.25"/>
    <n v="1.25"/>
    <n v="220.38"/>
    <n v="305.51"/>
    <n v="379.83"/>
    <x v="0"/>
    <x v="0"/>
    <x v="0"/>
    <s v="Détail du BT"/>
  </r>
  <r>
    <x v="2"/>
    <x v="56"/>
    <x v="0"/>
    <x v="8"/>
    <s v="B"/>
    <n v="2106517"/>
    <x v="3"/>
    <x v="0"/>
    <s v="Pascal Jalbert"/>
    <n v="2.5"/>
    <s v="1"/>
    <n v="3"/>
    <n v="3"/>
    <n v="137.58000000000001"/>
    <n v="279.45"/>
    <n v="403.33"/>
    <x v="1"/>
    <x v="0"/>
    <x v="0"/>
    <s v="Détail du BT"/>
  </r>
  <r>
    <x v="0"/>
    <x v="46"/>
    <x v="1"/>
    <x v="14"/>
    <s v="B"/>
    <n v="2106632"/>
    <x v="3"/>
    <x v="0"/>
    <s v="Luc Major"/>
    <n v="1.25"/>
    <s v="1"/>
    <n v="1.25"/>
    <n v="1.25"/>
    <n v="0"/>
    <n v="70.940000000000055"/>
    <n v="132.875"/>
    <x v="1"/>
    <x v="0"/>
    <x v="0"/>
    <s v="Détail du BT"/>
  </r>
  <r>
    <x v="0"/>
    <x v="47"/>
    <x v="0"/>
    <x v="18"/>
    <s v="B"/>
    <n v="2106635"/>
    <x v="3"/>
    <x v="0"/>
    <s v="Jeysen Laliberté"/>
    <n v="1"/>
    <s v="1"/>
    <n v="1.25"/>
    <n v="1.25"/>
    <n v="0"/>
    <n v="56.75"/>
    <n v="106.3"/>
    <x v="1"/>
    <x v="0"/>
    <x v="0"/>
    <s v="Détail du BT"/>
  </r>
  <r>
    <x v="2"/>
    <x v="11"/>
    <x v="1"/>
    <x v="10"/>
    <s v="B"/>
    <n v="2106730"/>
    <x v="7"/>
    <x v="0"/>
    <s v="Jason Bates"/>
    <n v="3"/>
    <s v="1"/>
    <n v="3"/>
    <n v="3"/>
    <n v="12.18"/>
    <n v="182.43"/>
    <n v="331.08"/>
    <x v="1"/>
    <x v="0"/>
    <x v="0"/>
    <s v="Détail du BT"/>
  </r>
  <r>
    <x v="3"/>
    <x v="11"/>
    <x v="1"/>
    <x v="10"/>
    <s v="B"/>
    <n v="2106741"/>
    <x v="7"/>
    <x v="0"/>
    <s v="Jason Bates"/>
    <n v="3.5"/>
    <s v="1"/>
    <n v="1.5"/>
    <n v="1.5"/>
    <n v="0"/>
    <n v="198.63"/>
    <n v="372.05"/>
    <x v="0"/>
    <x v="0"/>
    <x v="1"/>
    <s v="Détail du BT"/>
  </r>
  <r>
    <x v="3"/>
    <x v="11"/>
    <x v="1"/>
    <x v="10"/>
    <s v="B"/>
    <n v="2106760"/>
    <x v="7"/>
    <x v="0"/>
    <s v="Jason Bates"/>
    <n v="5"/>
    <s v="1"/>
    <n v="1.5"/>
    <n v="1.5"/>
    <n v="0"/>
    <n v="283.75"/>
    <n v="531.5"/>
    <x v="0"/>
    <x v="0"/>
    <x v="1"/>
    <s v="Détail du BT"/>
  </r>
  <r>
    <x v="0"/>
    <x v="55"/>
    <x v="1"/>
    <x v="9"/>
    <s v="B"/>
    <n v="2106785"/>
    <x v="3"/>
    <x v="0"/>
    <s v="Stéphane Bachand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03283"/>
    <x v="3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03324"/>
    <x v="3"/>
    <x v="0"/>
    <s v="Pascal Bégin"/>
    <n v="1.25"/>
    <s v="1"/>
    <n v="1.25"/>
    <n v="1.25"/>
    <n v="0"/>
    <n v="70.94"/>
    <n v="132.875"/>
    <x v="1"/>
    <x v="0"/>
    <x v="0"/>
    <s v="Détail du BT"/>
  </r>
  <r>
    <x v="2"/>
    <x v="8"/>
    <x v="0"/>
    <x v="8"/>
    <s v="B"/>
    <n v="2103469"/>
    <x v="3"/>
    <x v="0"/>
    <s v="Carl Landry"/>
    <n v="2.5"/>
    <s v="1"/>
    <n v="3"/>
    <n v="3"/>
    <n v="128.21"/>
    <n v="270.08"/>
    <n v="393.96"/>
    <x v="1"/>
    <x v="0"/>
    <x v="0"/>
    <s v="Détail du BT"/>
  </r>
  <r>
    <x v="4"/>
    <x v="35"/>
    <x v="1"/>
    <x v="9"/>
    <s v="B"/>
    <n v="2142418"/>
    <x v="9"/>
    <x v="0"/>
    <s v="Jasmin Vallières"/>
    <n v="0.5"/>
    <s v="1"/>
    <n v="1.25"/>
    <n v="1.25"/>
    <n v="0"/>
    <n v="28.38"/>
    <n v="53.15"/>
    <x v="1"/>
    <x v="0"/>
    <x v="0"/>
    <s v="Détail du BT"/>
  </r>
  <r>
    <x v="4"/>
    <x v="16"/>
    <x v="0"/>
    <x v="3"/>
    <s v="B"/>
    <n v="2142420"/>
    <x v="10"/>
    <x v="0"/>
    <s v="Francis Bergeron"/>
    <n v="0.75"/>
    <s v="1"/>
    <n v="1.25"/>
    <n v="1.25"/>
    <n v="0"/>
    <n v="42.56"/>
    <n v="79.724999999999994"/>
    <x v="1"/>
    <x v="0"/>
    <x v="0"/>
    <s v="Détail du BT"/>
  </r>
  <r>
    <x v="14"/>
    <x v="0"/>
    <x v="0"/>
    <x v="0"/>
    <s v="B"/>
    <n v="2142463"/>
    <x v="9"/>
    <x v="0"/>
    <s v="Gaston Bourque"/>
    <n v="6"/>
    <s v="1"/>
    <n v="1"/>
    <n v="1"/>
    <n v="2089.46"/>
    <n v="2429.96"/>
    <n v="2727.26"/>
    <x v="0"/>
    <x v="0"/>
    <x v="1"/>
    <s v="Détail du BT"/>
  </r>
  <r>
    <x v="3"/>
    <x v="47"/>
    <x v="0"/>
    <x v="18"/>
    <s v="B"/>
    <n v="2142556"/>
    <x v="9"/>
    <x v="0"/>
    <s v="Jeysen Laliberté"/>
    <n v="2.25"/>
    <s v="1"/>
    <n v="1.5"/>
    <n v="1.5"/>
    <n v="0"/>
    <n v="127.69"/>
    <n v="239.17500000000001"/>
    <x v="0"/>
    <x v="0"/>
    <x v="1"/>
    <s v="Détail du BT"/>
  </r>
  <r>
    <x v="17"/>
    <x v="11"/>
    <x v="1"/>
    <x v="10"/>
    <s v="B"/>
    <n v="2142586"/>
    <x v="9"/>
    <x v="0"/>
    <s v="Maxime Lebeau-Gauthier"/>
    <n v="0.5"/>
    <s v="1"/>
    <n v="0.5"/>
    <n v="0.5"/>
    <n v="0"/>
    <n v="28.38"/>
    <n v="53.15"/>
    <x v="1"/>
    <x v="0"/>
    <x v="1"/>
    <s v="Détail du BT"/>
  </r>
  <r>
    <x v="14"/>
    <x v="11"/>
    <x v="1"/>
    <x v="10"/>
    <s v="B"/>
    <n v="2142586"/>
    <x v="9"/>
    <x v="0"/>
    <s v="Maxime Lebeau-Gauthier"/>
    <n v="0.25"/>
    <s v="1"/>
    <n v="1"/>
    <n v="1"/>
    <n v="12.09"/>
    <n v="26.27"/>
    <n v="38.664999999999999"/>
    <x v="1"/>
    <x v="0"/>
    <x v="1"/>
    <s v="Détail du BT"/>
  </r>
  <r>
    <x v="6"/>
    <x v="57"/>
    <x v="0"/>
    <x v="18"/>
    <s v="B"/>
    <n v="2107005"/>
    <x v="7"/>
    <x v="0"/>
    <s v="Jacques Couette"/>
    <n v="1.5"/>
    <s v="1"/>
    <n v="1.5"/>
    <n v="1.5"/>
    <n v="119.9"/>
    <n v="205.02"/>
    <n v="279.35000000000002"/>
    <x v="1"/>
    <x v="0"/>
    <x v="0"/>
    <s v="Détail du BT"/>
  </r>
  <r>
    <x v="7"/>
    <x v="57"/>
    <x v="0"/>
    <x v="18"/>
    <s v="B"/>
    <n v="2107005"/>
    <x v="7"/>
    <x v="0"/>
    <s v="Jacques Couette"/>
    <n v="1"/>
    <s v="1"/>
    <n v="1.5"/>
    <n v="1.5"/>
    <n v="130.07"/>
    <n v="186.83"/>
    <n v="236.37"/>
    <x v="1"/>
    <x v="0"/>
    <x v="0"/>
    <s v="Détail du BT"/>
  </r>
  <r>
    <x v="6"/>
    <x v="2"/>
    <x v="1"/>
    <x v="2"/>
    <s v="B"/>
    <n v="2107290"/>
    <x v="0"/>
    <x v="0"/>
    <s v="Francis Lacroix"/>
    <n v="1"/>
    <s v="1"/>
    <n v="1.5"/>
    <n v="1.5"/>
    <n v="703.28"/>
    <n v="760.04"/>
    <n v="809.57999999999993"/>
    <x v="1"/>
    <x v="0"/>
    <x v="0"/>
    <s v="Détail du BT"/>
  </r>
  <r>
    <x v="0"/>
    <x v="2"/>
    <x v="1"/>
    <x v="2"/>
    <s v="B"/>
    <n v="2107290"/>
    <x v="0"/>
    <x v="0"/>
    <s v="Francis Lacroix"/>
    <n v="1.25"/>
    <s v="1"/>
    <n v="1.25"/>
    <n v="1.25"/>
    <n v="0"/>
    <n v="70.94"/>
    <n v="132.875"/>
    <x v="1"/>
    <x v="0"/>
    <x v="0"/>
    <s v="Détail du BT"/>
  </r>
  <r>
    <x v="4"/>
    <x v="16"/>
    <x v="0"/>
    <x v="3"/>
    <s v="B"/>
    <n v="2189037"/>
    <x v="3"/>
    <x v="3"/>
    <s v="Frédéric Ouimet"/>
    <n v="1.25"/>
    <s v="1"/>
    <n v="1.25"/>
    <n v="1.25"/>
    <n v="0"/>
    <n v="70.94"/>
    <n v="132.875"/>
    <x v="1"/>
    <x v="0"/>
    <x v="0"/>
    <s v="Détail du BT"/>
  </r>
  <r>
    <x v="1"/>
    <x v="44"/>
    <x v="1"/>
    <x v="16"/>
    <s v="B"/>
    <n v="2189146"/>
    <x v="3"/>
    <x v="3"/>
    <s v="Alexandre Lemire Prud'homme"/>
    <n v="0.25"/>
    <s v="1"/>
    <n v="1"/>
    <n v="1"/>
    <n v="0"/>
    <n v="14.19"/>
    <n v="26.574999999999999"/>
    <x v="1"/>
    <x v="0"/>
    <x v="0"/>
    <s v="Détail du BT"/>
  </r>
  <r>
    <x v="28"/>
    <x v="3"/>
    <x v="0"/>
    <x v="3"/>
    <s v="B"/>
    <n v="2189149"/>
    <x v="3"/>
    <x v="3"/>
    <s v="Jean-François Vallée"/>
    <n v="0.25"/>
    <s v="1"/>
    <n v="1.25"/>
    <n v="1.25"/>
    <n v="0"/>
    <n v="14.19"/>
    <n v="26.574999999999999"/>
    <x v="1"/>
    <x v="0"/>
    <x v="0"/>
    <s v="Détail du BT"/>
  </r>
  <r>
    <x v="0"/>
    <x v="23"/>
    <x v="1"/>
    <x v="10"/>
    <s v="B"/>
    <n v="2177221"/>
    <x v="2"/>
    <x v="3"/>
    <s v="Lionel Njoujip Tigang"/>
    <n v="1"/>
    <s v="1"/>
    <n v="1.25"/>
    <n v="1.25"/>
    <n v="0"/>
    <n v="56.75"/>
    <n v="106.3"/>
    <x v="1"/>
    <x v="0"/>
    <x v="0"/>
    <s v="Détail du BT"/>
  </r>
  <r>
    <x v="0"/>
    <x v="24"/>
    <x v="0"/>
    <x v="3"/>
    <s v="B"/>
    <n v="2177228"/>
    <x v="2"/>
    <x v="3"/>
    <s v="Steven Jean-Paul  Bouffard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77303"/>
    <x v="2"/>
    <x v="3"/>
    <s v="Christophe Raymond"/>
    <n v="1"/>
    <s v="1"/>
    <n v="1.25"/>
    <n v="1.25"/>
    <n v="29.44"/>
    <n v="86.19"/>
    <n v="135.74"/>
    <x v="1"/>
    <x v="0"/>
    <x v="0"/>
    <s v="Détail du BT"/>
  </r>
  <r>
    <x v="0"/>
    <x v="2"/>
    <x v="1"/>
    <x v="2"/>
    <s v="B"/>
    <n v="2177315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15"/>
    <x v="46"/>
    <x v="1"/>
    <x v="14"/>
    <s v="B"/>
    <n v="2177335"/>
    <x v="2"/>
    <x v="3"/>
    <s v="Bertrand Paquette"/>
    <n v="2"/>
    <s v="1"/>
    <n v="0.5"/>
    <n v="0.5"/>
    <n v="257.83"/>
    <n v="371.33"/>
    <n v="470.43"/>
    <x v="0"/>
    <x v="0"/>
    <x v="1"/>
    <s v="Détail du BT"/>
  </r>
  <r>
    <x v="17"/>
    <x v="46"/>
    <x v="1"/>
    <x v="14"/>
    <s v="B"/>
    <n v="2177335"/>
    <x v="2"/>
    <x v="3"/>
    <s v="Bertrand Paquette"/>
    <n v="3"/>
    <s v="1"/>
    <n v="0.5"/>
    <n v="0.5"/>
    <n v="784.37"/>
    <n v="954.62"/>
    <n v="1103.27"/>
    <x v="0"/>
    <x v="0"/>
    <x v="1"/>
    <s v="Détail du BT"/>
  </r>
  <r>
    <x v="18"/>
    <x v="46"/>
    <x v="1"/>
    <x v="14"/>
    <s v="B"/>
    <n v="2177335"/>
    <x v="2"/>
    <x v="3"/>
    <s v="Bertrand Paquette"/>
    <n v="2"/>
    <n v="1"/>
    <n v="1.25"/>
    <n v="1.25"/>
    <n v="175.31"/>
    <n v="288.81"/>
    <n v="387.91"/>
    <x v="0"/>
    <x v="0"/>
    <x v="0"/>
    <s v="Détail du BT"/>
  </r>
  <r>
    <x v="0"/>
    <x v="10"/>
    <x v="0"/>
    <x v="8"/>
    <s v="B"/>
    <n v="2177366"/>
    <x v="0"/>
    <x v="3"/>
    <s v="Jean-Chrystophe Lapointe"/>
    <n v="1.25"/>
    <s v="1"/>
    <n v="1.25"/>
    <n v="1.25"/>
    <n v="0"/>
    <n v="70.940000000000055"/>
    <n v="132.875"/>
    <x v="1"/>
    <x v="0"/>
    <x v="0"/>
    <s v="Détail du BT"/>
  </r>
  <r>
    <x v="6"/>
    <x v="9"/>
    <x v="1"/>
    <x v="9"/>
    <s v="B"/>
    <n v="2177399"/>
    <x v="2"/>
    <x v="3"/>
    <s v="Jean-Marie Roy"/>
    <n v="0.5"/>
    <s v="1"/>
    <n v="1.5"/>
    <n v="1.5"/>
    <n v="78.11"/>
    <n v="106.49"/>
    <n v="131.26"/>
    <x v="1"/>
    <x v="0"/>
    <x v="0"/>
    <s v="Détail du BT"/>
  </r>
  <r>
    <x v="0"/>
    <x v="39"/>
    <x v="1"/>
    <x v="13"/>
    <s v="B"/>
    <n v="2177458"/>
    <x v="4"/>
    <x v="3"/>
    <s v="Alexandre Duquette"/>
    <n v="1.25"/>
    <s v="1"/>
    <n v="1.25"/>
    <n v="1.25"/>
    <n v="11.43"/>
    <n v="82.37"/>
    <n v="144.30500000000001"/>
    <x v="1"/>
    <x v="0"/>
    <x v="0"/>
    <s v="Détail du BT"/>
  </r>
  <r>
    <x v="19"/>
    <x v="5"/>
    <x v="0"/>
    <x v="5"/>
    <s v="B"/>
    <n v="2177514"/>
    <x v="2"/>
    <x v="3"/>
    <s v="Patrick Brassard"/>
    <n v="1.25"/>
    <s v="1"/>
    <n v="1.25"/>
    <n v="1.25"/>
    <n v="26.02"/>
    <n v="96.96"/>
    <n v="158.89500000000001"/>
    <x v="1"/>
    <x v="0"/>
    <x v="0"/>
    <s v="Détail du BT"/>
  </r>
  <r>
    <x v="0"/>
    <x v="10"/>
    <x v="0"/>
    <x v="8"/>
    <s v="B"/>
    <n v="2177574"/>
    <x v="2"/>
    <x v="3"/>
    <s v="Jonathan Cloutier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77625"/>
    <x v="2"/>
    <x v="3"/>
    <s v="Michaël Cloutier"/>
    <n v="1"/>
    <s v="1"/>
    <n v="1.25"/>
    <n v="1.25"/>
    <n v="0"/>
    <n v="56.75"/>
    <n v="106.3"/>
    <x v="1"/>
    <x v="0"/>
    <x v="0"/>
    <s v="Détail du BT"/>
  </r>
  <r>
    <x v="0"/>
    <x v="43"/>
    <x v="0"/>
    <x v="19"/>
    <s v="B"/>
    <n v="2177645"/>
    <x v="2"/>
    <x v="3"/>
    <s v="Maxime Lebrasseur"/>
    <n v="1"/>
    <s v="1"/>
    <n v="1.25"/>
    <n v="1.25"/>
    <n v="0"/>
    <n v="56.75"/>
    <n v="106.3"/>
    <x v="1"/>
    <x v="0"/>
    <x v="0"/>
    <s v="Détail du BT"/>
  </r>
  <r>
    <x v="0"/>
    <x v="49"/>
    <x v="0"/>
    <x v="1"/>
    <s v="B"/>
    <n v="2204208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11"/>
    <x v="41"/>
    <x v="1"/>
    <x v="17"/>
    <s v="B"/>
    <n v="2204264"/>
    <x v="8"/>
    <x v="3"/>
    <s v="Sylvain Charbonneau"/>
    <n v="0.75"/>
    <n v="1"/>
    <n v="0.75"/>
    <n v="0.75"/>
    <n v="0"/>
    <n v="42.56"/>
    <n v="79.724999999999994"/>
    <x v="1"/>
    <x v="0"/>
    <x v="1"/>
    <s v="Détail du BT"/>
  </r>
  <r>
    <x v="0"/>
    <x v="7"/>
    <x v="1"/>
    <x v="7"/>
    <s v="B"/>
    <n v="2204306"/>
    <x v="1"/>
    <x v="3"/>
    <s v="Abdelouahed Bouaabila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04312"/>
    <x v="1"/>
    <x v="3"/>
    <s v="Dominic Tremblay"/>
    <n v="1.75"/>
    <s v="1"/>
    <n v="1.25"/>
    <n v="1.25"/>
    <n v="0"/>
    <n v="99.31"/>
    <n v="186.02500000000001"/>
    <x v="0"/>
    <x v="0"/>
    <x v="0"/>
    <s v="Détail du BT"/>
  </r>
  <r>
    <x v="19"/>
    <x v="0"/>
    <x v="0"/>
    <x v="0"/>
    <s v="B"/>
    <n v="2204330"/>
    <x v="8"/>
    <x v="3"/>
    <s v="Serge Huot"/>
    <n v="2.75"/>
    <s v="1"/>
    <n v="1.25"/>
    <n v="1.25"/>
    <n v="21.3"/>
    <n v="177.36"/>
    <n v="313.625"/>
    <x v="0"/>
    <x v="0"/>
    <x v="0"/>
    <s v="Détail du BT"/>
  </r>
  <r>
    <x v="9"/>
    <x v="0"/>
    <x v="0"/>
    <x v="0"/>
    <s v="B"/>
    <n v="2204337"/>
    <x v="8"/>
    <x v="3"/>
    <s v="William Potvin"/>
    <n v="1"/>
    <s v="1"/>
    <n v="1.5"/>
    <n v="1.5"/>
    <n v="362.66"/>
    <n v="419.41"/>
    <n v="468.96"/>
    <x v="1"/>
    <x v="0"/>
    <x v="1"/>
    <s v="Détail du BT"/>
  </r>
  <r>
    <x v="10"/>
    <x v="0"/>
    <x v="0"/>
    <x v="0"/>
    <s v="B"/>
    <n v="2204337"/>
    <x v="8"/>
    <x v="3"/>
    <s v="William Potvin"/>
    <n v="0.5"/>
    <s v="1"/>
    <n v="1.5"/>
    <n v="1.5"/>
    <n v="428.21"/>
    <n v="456.59"/>
    <n v="481.36"/>
    <x v="1"/>
    <x v="0"/>
    <x v="1"/>
    <s v="Détail du BT"/>
  </r>
  <r>
    <x v="19"/>
    <x v="0"/>
    <x v="0"/>
    <x v="0"/>
    <s v="B"/>
    <n v="2204337"/>
    <x v="8"/>
    <x v="3"/>
    <s v="William Potvin"/>
    <n v="1.5"/>
    <s v="1"/>
    <n v="1.25"/>
    <n v="1.25"/>
    <n v="18.43"/>
    <n v="103.55"/>
    <n v="177.88"/>
    <x v="0"/>
    <x v="0"/>
    <x v="0"/>
    <s v="Détail du BT"/>
  </r>
  <r>
    <x v="19"/>
    <x v="0"/>
    <x v="0"/>
    <x v="0"/>
    <s v="B"/>
    <n v="2204420"/>
    <x v="8"/>
    <x v="3"/>
    <s v="Eric St-Laurent"/>
    <n v="1.25"/>
    <s v="1"/>
    <n v="1.25"/>
    <n v="1.25"/>
    <n v="17.09"/>
    <n v="88.03"/>
    <n v="149.965"/>
    <x v="1"/>
    <x v="0"/>
    <x v="0"/>
    <s v="Détail du BT"/>
  </r>
  <r>
    <x v="19"/>
    <x v="0"/>
    <x v="0"/>
    <x v="0"/>
    <s v="B"/>
    <n v="2204421"/>
    <x v="1"/>
    <x v="3"/>
    <s v="Clément Savard"/>
    <n v="1.5"/>
    <s v="1"/>
    <n v="1.25"/>
    <n v="1.25"/>
    <n v="18.86"/>
    <n v="103.99"/>
    <n v="178.31"/>
    <x v="0"/>
    <x v="0"/>
    <x v="0"/>
    <s v="Détail du BT"/>
  </r>
  <r>
    <x v="0"/>
    <x v="26"/>
    <x v="0"/>
    <x v="5"/>
    <s v="B"/>
    <n v="2204437"/>
    <x v="8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8"/>
    <x v="35"/>
    <x v="1"/>
    <x v="9"/>
    <s v="B"/>
    <n v="2204499"/>
    <x v="11"/>
    <x v="3"/>
    <s v="Jasmin Vallières"/>
    <n v="0.75"/>
    <s v="1"/>
    <n v="1"/>
    <n v="1"/>
    <n v="183.4"/>
    <n v="225.96"/>
    <n v="263.125"/>
    <x v="1"/>
    <x v="0"/>
    <x v="0"/>
    <s v="Détail du BT"/>
  </r>
  <r>
    <x v="1"/>
    <x v="35"/>
    <x v="1"/>
    <x v="9"/>
    <s v="B"/>
    <n v="2204499"/>
    <x v="11"/>
    <x v="3"/>
    <s v="Jasmin Vallières"/>
    <n v="1.25"/>
    <s v="1"/>
    <n v="1"/>
    <n v="1"/>
    <n v="0"/>
    <n v="70.94"/>
    <n v="132.875"/>
    <x v="0"/>
    <x v="0"/>
    <x v="0"/>
    <s v="Détail du BT"/>
  </r>
  <r>
    <x v="0"/>
    <x v="9"/>
    <x v="1"/>
    <x v="9"/>
    <s v="B"/>
    <n v="2204505"/>
    <x v="0"/>
    <x v="3"/>
    <s v="Alain Bédard"/>
    <n v="1.25"/>
    <s v="1"/>
    <n v="1.25"/>
    <n v="1.25"/>
    <n v="0"/>
    <n v="76.940000000000055"/>
    <n v="138.875"/>
    <x v="1"/>
    <x v="0"/>
    <x v="0"/>
    <s v="Détail du BT"/>
  </r>
  <r>
    <x v="0"/>
    <x v="9"/>
    <x v="1"/>
    <x v="9"/>
    <s v="B"/>
    <n v="2204508"/>
    <x v="1"/>
    <x v="3"/>
    <s v="Alain Bédard"/>
    <n v="1.25"/>
    <s v="1"/>
    <n v="1.25"/>
    <n v="1.25"/>
    <n v="0"/>
    <n v="70.939999999999827"/>
    <n v="132.875"/>
    <x v="1"/>
    <x v="0"/>
    <x v="0"/>
    <s v="Détail du BT"/>
  </r>
  <r>
    <x v="19"/>
    <x v="0"/>
    <x v="0"/>
    <x v="0"/>
    <s v="B"/>
    <n v="2204545"/>
    <x v="8"/>
    <x v="3"/>
    <s v="Martin Pettigrew"/>
    <n v="2"/>
    <s v="1"/>
    <n v="1.25"/>
    <n v="1.25"/>
    <n v="16.7"/>
    <n v="130.19999999999999"/>
    <n v="229.3"/>
    <x v="0"/>
    <x v="0"/>
    <x v="0"/>
    <s v="Détail du BT"/>
  </r>
  <r>
    <x v="0"/>
    <x v="21"/>
    <x v="1"/>
    <x v="6"/>
    <s v="B"/>
    <n v="2204546"/>
    <x v="8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204578"/>
    <x v="0"/>
    <x v="3"/>
    <s v="Patrick Brassard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4616"/>
    <x v="8"/>
    <x v="3"/>
    <s v="Serge Huot"/>
    <n v="1.75"/>
    <s v="1"/>
    <n v="1.25"/>
    <n v="1.25"/>
    <n v="16.68"/>
    <n v="115.99"/>
    <n v="202.70500000000001"/>
    <x v="0"/>
    <x v="0"/>
    <x v="0"/>
    <s v="Détail du BT"/>
  </r>
  <r>
    <x v="0"/>
    <x v="22"/>
    <x v="0"/>
    <x v="15"/>
    <s v="B"/>
    <n v="2107354"/>
    <x v="3"/>
    <x v="0"/>
    <s v="Sébastien Lessard"/>
    <n v="2"/>
    <s v="1"/>
    <n v="1.25"/>
    <n v="1.25"/>
    <n v="0"/>
    <n v="113.50999999999999"/>
    <n v="212.6"/>
    <x v="0"/>
    <x v="0"/>
    <x v="0"/>
    <s v="Détail du BT"/>
  </r>
  <r>
    <x v="0"/>
    <x v="18"/>
    <x v="1"/>
    <x v="9"/>
    <s v="B"/>
    <n v="2107641"/>
    <x v="3"/>
    <x v="0"/>
    <s v="Steve Bergeron"/>
    <n v="1"/>
    <s v="1"/>
    <n v="1.25"/>
    <n v="1.25"/>
    <n v="0"/>
    <n v="56.75"/>
    <n v="106.3"/>
    <x v="1"/>
    <x v="0"/>
    <x v="0"/>
    <s v="Détail du BT"/>
  </r>
  <r>
    <x v="2"/>
    <x v="16"/>
    <x v="0"/>
    <x v="3"/>
    <s v="B"/>
    <n v="2107687"/>
    <x v="3"/>
    <x v="0"/>
    <s v="Francis Bergeron"/>
    <n v="2.75"/>
    <s v="1"/>
    <n v="3"/>
    <n v="3"/>
    <n v="93.93"/>
    <n v="249.99"/>
    <n v="386.255"/>
    <x v="1"/>
    <x v="0"/>
    <x v="0"/>
    <s v="Détail du BT"/>
  </r>
  <r>
    <x v="14"/>
    <x v="0"/>
    <x v="0"/>
    <x v="0"/>
    <s v="B"/>
    <n v="2142627"/>
    <x v="9"/>
    <x v="0"/>
    <s v="Keven Bourassa"/>
    <n v="1"/>
    <s v="1"/>
    <n v="1"/>
    <n v="1"/>
    <n v="0"/>
    <n v="56.75"/>
    <n v="106.3"/>
    <x v="1"/>
    <x v="0"/>
    <x v="1"/>
    <s v="Détail du BT"/>
  </r>
  <r>
    <x v="1"/>
    <x v="0"/>
    <x v="0"/>
    <x v="0"/>
    <s v="B"/>
    <n v="2142707"/>
    <x v="9"/>
    <x v="0"/>
    <s v="Eric St-Laurent"/>
    <n v="1.5"/>
    <s v="1"/>
    <n v="1"/>
    <n v="1"/>
    <n v="0"/>
    <n v="85.13"/>
    <n v="159.44999999999999"/>
    <x v="0"/>
    <x v="0"/>
    <x v="0"/>
    <s v="Détail du BT"/>
  </r>
  <r>
    <x v="0"/>
    <x v="51"/>
    <x v="0"/>
    <x v="19"/>
    <s v="B"/>
    <n v="2142847"/>
    <x v="9"/>
    <x v="0"/>
    <s v="Eude Arseneau"/>
    <n v="1"/>
    <s v="1"/>
    <n v="1.25"/>
    <n v="1.25"/>
    <n v="0"/>
    <n v="56.75"/>
    <n v="106.29999999999995"/>
    <x v="1"/>
    <x v="0"/>
    <x v="0"/>
    <s v="Détail du BT"/>
  </r>
  <r>
    <x v="7"/>
    <x v="30"/>
    <x v="0"/>
    <x v="15"/>
    <s v="B"/>
    <n v="2177671"/>
    <x v="2"/>
    <x v="3"/>
    <s v="André Foster"/>
    <n v="1.5"/>
    <s v="1"/>
    <n v="1.5"/>
    <n v="1.5"/>
    <n v="366.15999999999997"/>
    <n v="451.28"/>
    <n v="525.61"/>
    <x v="1"/>
    <x v="0"/>
    <x v="0"/>
    <s v="Détail du BT"/>
  </r>
  <r>
    <x v="0"/>
    <x v="30"/>
    <x v="0"/>
    <x v="15"/>
    <s v="B"/>
    <n v="2177671"/>
    <x v="2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7675"/>
    <x v="2"/>
    <x v="3"/>
    <s v="Cristian Castillo Di Caprio"/>
    <n v="1.25"/>
    <s v="1"/>
    <n v="1.25"/>
    <n v="1.25"/>
    <n v="0"/>
    <n v="70.94"/>
    <n v="132.875"/>
    <x v="1"/>
    <x v="0"/>
    <x v="0"/>
    <s v="Détail du BT"/>
  </r>
  <r>
    <x v="10"/>
    <x v="40"/>
    <x v="0"/>
    <x v="1"/>
    <s v="B"/>
    <n v="2177798"/>
    <x v="3"/>
    <x v="3"/>
    <s v="Jessey Tancrède"/>
    <n v="1.5"/>
    <s v="1"/>
    <n v="1.5"/>
    <n v="1.5"/>
    <n v="252.23"/>
    <n v="337.35"/>
    <n v="411.68"/>
    <x v="1"/>
    <x v="0"/>
    <x v="1"/>
    <s v="Détail du BT"/>
  </r>
  <r>
    <x v="0"/>
    <x v="40"/>
    <x v="0"/>
    <x v="1"/>
    <s v="B"/>
    <n v="2177798"/>
    <x v="3"/>
    <x v="3"/>
    <s v="Jessey Tancrède"/>
    <n v="1"/>
    <s v="1"/>
    <n v="1.25"/>
    <n v="1.25"/>
    <n v="0"/>
    <n v="56.75"/>
    <n v="106.3"/>
    <x v="1"/>
    <x v="0"/>
    <x v="0"/>
    <s v="Détail du BT"/>
  </r>
  <r>
    <x v="0"/>
    <x v="8"/>
    <x v="0"/>
    <x v="8"/>
    <s v="B"/>
    <n v="2177837"/>
    <x v="2"/>
    <x v="3"/>
    <s v="Pascal Jalbert"/>
    <n v="0.75"/>
    <s v="1"/>
    <n v="1.25"/>
    <n v="1.25"/>
    <n v="0"/>
    <n v="42.56"/>
    <n v="79.724999999999994"/>
    <x v="1"/>
    <x v="0"/>
    <x v="0"/>
    <s v="Détail du BT"/>
  </r>
  <r>
    <x v="19"/>
    <x v="9"/>
    <x v="1"/>
    <x v="9"/>
    <s v="B"/>
    <n v="2177890"/>
    <x v="2"/>
    <x v="3"/>
    <s v="Jean-Marie Roy"/>
    <n v="1.5"/>
    <s v="1"/>
    <n v="1.25"/>
    <n v="1.25"/>
    <n v="35.72"/>
    <n v="120.84"/>
    <n v="195.17"/>
    <x v="0"/>
    <x v="0"/>
    <x v="0"/>
    <s v="Détail du BT"/>
  </r>
  <r>
    <x v="0"/>
    <x v="41"/>
    <x v="1"/>
    <x v="17"/>
    <s v="B"/>
    <n v="2177912"/>
    <x v="2"/>
    <x v="3"/>
    <s v="Sylvain Charbonneau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177913"/>
    <x v="2"/>
    <x v="3"/>
    <s v="Jimmy Allard"/>
    <n v="1"/>
    <s v="1"/>
    <n v="1.25"/>
    <n v="1.25"/>
    <n v="0"/>
    <n v="56.75"/>
    <n v="106.29999999999995"/>
    <x v="1"/>
    <x v="0"/>
    <x v="0"/>
    <s v="Détail du BT"/>
  </r>
  <r>
    <x v="19"/>
    <x v="38"/>
    <x v="1"/>
    <x v="16"/>
    <s v="B"/>
    <n v="2177916"/>
    <x v="2"/>
    <x v="3"/>
    <s v="Benoit Gaudet"/>
    <n v="1"/>
    <s v="1"/>
    <n v="1.25"/>
    <n v="1.25"/>
    <n v="19.98"/>
    <n v="76.73"/>
    <n v="126.28"/>
    <x v="1"/>
    <x v="0"/>
    <x v="0"/>
    <s v="Détail du BT"/>
  </r>
  <r>
    <x v="0"/>
    <x v="10"/>
    <x v="0"/>
    <x v="8"/>
    <s v="B"/>
    <n v="2177921"/>
    <x v="2"/>
    <x v="3"/>
    <s v="Jonathan Cloutier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77958"/>
    <x v="2"/>
    <x v="3"/>
    <s v="Nicolas Lecuyer"/>
    <n v="1.25"/>
    <s v="1"/>
    <n v="1.25"/>
    <n v="1.25"/>
    <n v="0"/>
    <n v="70.94"/>
    <n v="132.875"/>
    <x v="1"/>
    <x v="0"/>
    <x v="0"/>
    <s v="Détail du BT"/>
  </r>
  <r>
    <x v="23"/>
    <x v="46"/>
    <x v="1"/>
    <x v="14"/>
    <s v="B"/>
    <n v="2177958"/>
    <x v="2"/>
    <x v="3"/>
    <s v="Nicolas Lecuyer"/>
    <n v="1.25"/>
    <s v="1"/>
    <n v="1.25"/>
    <n v="1.25"/>
    <n v="0"/>
    <n v="70.94"/>
    <n v="132.875"/>
    <x v="1"/>
    <x v="0"/>
    <x v="1"/>
    <s v="Détail du BT"/>
  </r>
  <r>
    <x v="0"/>
    <x v="15"/>
    <x v="1"/>
    <x v="13"/>
    <s v="B"/>
    <n v="2177971"/>
    <x v="2"/>
    <x v="3"/>
    <s v="Pascal Bégin"/>
    <n v="1"/>
    <s v="1"/>
    <n v="1.25"/>
    <n v="1.25"/>
    <n v="0"/>
    <n v="56.75"/>
    <n v="106.3"/>
    <x v="1"/>
    <x v="0"/>
    <x v="0"/>
    <s v="Détail du BT"/>
  </r>
  <r>
    <x v="19"/>
    <x v="15"/>
    <x v="1"/>
    <x v="13"/>
    <s v="B"/>
    <n v="2177971"/>
    <x v="2"/>
    <x v="3"/>
    <s v="Pascal Bégin"/>
    <n v="1.25"/>
    <s v="1"/>
    <n v="1.25"/>
    <n v="1.25"/>
    <n v="75.849999999999994"/>
    <n v="146.78"/>
    <n v="208.72499999999999"/>
    <x v="1"/>
    <x v="0"/>
    <x v="0"/>
    <s v="Détail du BT"/>
  </r>
  <r>
    <x v="19"/>
    <x v="38"/>
    <x v="1"/>
    <x v="16"/>
    <s v="B"/>
    <n v="2177992"/>
    <x v="2"/>
    <x v="3"/>
    <s v="Benoit Gaudet"/>
    <n v="1"/>
    <s v="1"/>
    <n v="1.25"/>
    <n v="1.25"/>
    <n v="19.04"/>
    <n v="75.790000000000006"/>
    <n v="125.34"/>
    <x v="1"/>
    <x v="0"/>
    <x v="0"/>
    <s v="Détail du BT"/>
  </r>
  <r>
    <x v="0"/>
    <x v="38"/>
    <x v="1"/>
    <x v="16"/>
    <s v="B"/>
    <n v="2177995"/>
    <x v="2"/>
    <x v="3"/>
    <s v="Benoit Gaudet"/>
    <n v="1"/>
    <s v="1"/>
    <n v="1.25"/>
    <n v="1.25"/>
    <n v="8"/>
    <n v="64.75"/>
    <n v="114.3"/>
    <x v="1"/>
    <x v="0"/>
    <x v="0"/>
    <s v="Détail du BT"/>
  </r>
  <r>
    <x v="0"/>
    <x v="21"/>
    <x v="1"/>
    <x v="6"/>
    <s v="B"/>
    <n v="2177999"/>
    <x v="2"/>
    <x v="3"/>
    <s v="Rémi Lambert"/>
    <n v="1"/>
    <s v="1"/>
    <n v="1.25"/>
    <n v="1.25"/>
    <n v="0"/>
    <n v="56.75"/>
    <n v="106.3"/>
    <x v="1"/>
    <x v="0"/>
    <x v="0"/>
    <s v="Détail du BT"/>
  </r>
  <r>
    <x v="0"/>
    <x v="54"/>
    <x v="0"/>
    <x v="12"/>
    <s v="B"/>
    <n v="2178010"/>
    <x v="2"/>
    <x v="3"/>
    <s v="Jean-Marc Lapierre"/>
    <n v="1.25"/>
    <s v="1"/>
    <n v="1.25"/>
    <n v="1.25"/>
    <n v="0"/>
    <n v="70.940000000000055"/>
    <n v="132.875"/>
    <x v="1"/>
    <x v="0"/>
    <x v="0"/>
    <s v="Détail du BT"/>
  </r>
  <r>
    <x v="0"/>
    <x v="2"/>
    <x v="1"/>
    <x v="2"/>
    <s v="B"/>
    <n v="2178092"/>
    <x v="2"/>
    <x v="3"/>
    <s v="Karim Ouared"/>
    <n v="1.25"/>
    <s v="1"/>
    <n v="1.25"/>
    <n v="1.25"/>
    <n v="0"/>
    <n v="70.94"/>
    <n v="132.875"/>
    <x v="1"/>
    <x v="0"/>
    <x v="0"/>
    <s v="Détail du BT"/>
  </r>
  <r>
    <x v="19"/>
    <x v="43"/>
    <x v="0"/>
    <x v="19"/>
    <s v="B"/>
    <n v="2204659"/>
    <x v="8"/>
    <x v="3"/>
    <s v="Maxime Lebrasseur"/>
    <n v="1.5"/>
    <s v="1"/>
    <n v="1.25"/>
    <n v="1.25"/>
    <n v="35.6"/>
    <n v="120.73"/>
    <n v="195.05"/>
    <x v="0"/>
    <x v="0"/>
    <x v="0"/>
    <s v="Détail du BT"/>
  </r>
  <r>
    <x v="28"/>
    <x v="11"/>
    <x v="1"/>
    <x v="10"/>
    <s v="B"/>
    <n v="2204671"/>
    <x v="8"/>
    <x v="3"/>
    <s v="Vincent David"/>
    <n v="1"/>
    <s v="1"/>
    <n v="1.25"/>
    <n v="1.25"/>
    <n v="0"/>
    <n v="56.75"/>
    <n v="106.3"/>
    <x v="1"/>
    <x v="0"/>
    <x v="0"/>
    <s v="Détail du BT"/>
  </r>
  <r>
    <x v="1"/>
    <x v="29"/>
    <x v="1"/>
    <x v="4"/>
    <s v="B"/>
    <n v="2204690"/>
    <x v="0"/>
    <x v="3"/>
    <s v="Zachary Champagne"/>
    <n v="0.75"/>
    <s v="1"/>
    <n v="1"/>
    <n v="1"/>
    <n v="0"/>
    <n v="42.56"/>
    <n v="79.724999999999994"/>
    <x v="1"/>
    <x v="0"/>
    <x v="0"/>
    <s v="Détail du BT"/>
  </r>
  <r>
    <x v="19"/>
    <x v="9"/>
    <x v="1"/>
    <x v="9"/>
    <s v="B"/>
    <n v="2204758"/>
    <x v="8"/>
    <x v="3"/>
    <s v="Alain Bédard"/>
    <n v="1.75"/>
    <s v="1"/>
    <n v="1.25"/>
    <n v="1.25"/>
    <n v="77.2"/>
    <n v="176.51"/>
    <n v="263.22500000000002"/>
    <x v="0"/>
    <x v="0"/>
    <x v="0"/>
    <s v="Détail du BT"/>
  </r>
  <r>
    <x v="19"/>
    <x v="11"/>
    <x v="1"/>
    <x v="10"/>
    <s v="B"/>
    <n v="2204763"/>
    <x v="8"/>
    <x v="3"/>
    <s v="Mohand Amezien Hamroun"/>
    <n v="1.25"/>
    <s v="1"/>
    <n v="1.25"/>
    <n v="1.25"/>
    <n v="27.99"/>
    <n v="98.93"/>
    <n v="160.86500000000001"/>
    <x v="1"/>
    <x v="0"/>
    <x v="0"/>
    <s v="Détail du BT"/>
  </r>
  <r>
    <x v="19"/>
    <x v="52"/>
    <x v="1"/>
    <x v="9"/>
    <s v="B"/>
    <n v="2204769"/>
    <x v="8"/>
    <x v="3"/>
    <s v="Réjean Dumont"/>
    <n v="1"/>
    <s v="1"/>
    <n v="1.25"/>
    <n v="1.25"/>
    <n v="43.63"/>
    <n v="100.38"/>
    <n v="149.93"/>
    <x v="1"/>
    <x v="0"/>
    <x v="0"/>
    <s v="Détail du BT"/>
  </r>
  <r>
    <x v="11"/>
    <x v="5"/>
    <x v="0"/>
    <x v="5"/>
    <s v="B"/>
    <n v="2204788"/>
    <x v="8"/>
    <x v="3"/>
    <s v="Patrick Brassard"/>
    <n v="1.75"/>
    <n v="1"/>
    <n v="0.75"/>
    <n v="0.75"/>
    <n v="0"/>
    <n v="99.31"/>
    <n v="186.02500000000001"/>
    <x v="0"/>
    <x v="0"/>
    <x v="1"/>
    <s v="Détail du BT"/>
  </r>
  <r>
    <x v="0"/>
    <x v="9"/>
    <x v="1"/>
    <x v="9"/>
    <s v="B"/>
    <n v="2204804"/>
    <x v="1"/>
    <x v="3"/>
    <s v="Alain Bédard"/>
    <n v="1"/>
    <s v="1"/>
    <n v="1.25"/>
    <n v="1.25"/>
    <n v="1.03"/>
    <n v="57.78"/>
    <n v="107.33"/>
    <x v="1"/>
    <x v="0"/>
    <x v="0"/>
    <s v="Détail du BT"/>
  </r>
  <r>
    <x v="13"/>
    <x v="21"/>
    <x v="1"/>
    <x v="6"/>
    <s v="B"/>
    <n v="2204815"/>
    <x v="11"/>
    <x v="3"/>
    <s v="Danny Dandurand-Boucher"/>
    <n v="1.25"/>
    <s v="1"/>
    <n v="1.5"/>
    <n v="1.5"/>
    <n v="202.63"/>
    <n v="273.57"/>
    <n v="335.505"/>
    <x v="1"/>
    <x v="0"/>
    <x v="0"/>
    <s v="Détail du BT"/>
  </r>
  <r>
    <x v="1"/>
    <x v="0"/>
    <x v="0"/>
    <x v="0"/>
    <s v="B"/>
    <n v="2204875"/>
    <x v="8"/>
    <x v="3"/>
    <s v="Clément Savard"/>
    <n v="1.75"/>
    <s v="1"/>
    <n v="1"/>
    <n v="1"/>
    <n v="19.170000000000002"/>
    <n v="118.48"/>
    <n v="205.19499999999999"/>
    <x v="0"/>
    <x v="0"/>
    <x v="0"/>
    <s v="Détail du BT"/>
  </r>
  <r>
    <x v="0"/>
    <x v="49"/>
    <x v="0"/>
    <x v="1"/>
    <s v="B"/>
    <n v="2204956"/>
    <x v="1"/>
    <x v="3"/>
    <s v="Philippe Noury"/>
    <n v="1.25"/>
    <s v="1"/>
    <n v="1.25"/>
    <n v="1.25"/>
    <n v="0"/>
    <n v="70.939999999999941"/>
    <n v="132.875"/>
    <x v="1"/>
    <x v="0"/>
    <x v="0"/>
    <s v="Détail du BT"/>
  </r>
  <r>
    <x v="19"/>
    <x v="11"/>
    <x v="1"/>
    <x v="10"/>
    <s v="B"/>
    <n v="2204972"/>
    <x v="8"/>
    <x v="3"/>
    <s v="Jean-François Tremblay-Dubé"/>
    <n v="1"/>
    <s v="1"/>
    <n v="1.25"/>
    <n v="1.25"/>
    <n v="28.9"/>
    <n v="85.65"/>
    <n v="135.19999999999999"/>
    <x v="1"/>
    <x v="0"/>
    <x v="0"/>
    <s v="Détail du BT"/>
  </r>
  <r>
    <x v="0"/>
    <x v="39"/>
    <x v="1"/>
    <x v="13"/>
    <s v="B"/>
    <n v="2204975"/>
    <x v="8"/>
    <x v="3"/>
    <s v="Mathieu St-Laurent"/>
    <n v="1.25"/>
    <s v="1"/>
    <n v="1.25"/>
    <n v="1.25"/>
    <n v="11.07"/>
    <n v="82"/>
    <n v="143.94499999999999"/>
    <x v="1"/>
    <x v="0"/>
    <x v="0"/>
    <s v="Détail du BT"/>
  </r>
  <r>
    <x v="19"/>
    <x v="29"/>
    <x v="1"/>
    <x v="4"/>
    <s v="B"/>
    <n v="2204992"/>
    <x v="8"/>
    <x v="3"/>
    <s v="Manuel Turcotte"/>
    <n v="1.25"/>
    <s v="1"/>
    <n v="1.25"/>
    <n v="1.25"/>
    <n v="29.59"/>
    <n v="100.52"/>
    <n v="162.465"/>
    <x v="1"/>
    <x v="0"/>
    <x v="0"/>
    <s v="Détail du BT"/>
  </r>
  <r>
    <x v="21"/>
    <x v="29"/>
    <x v="1"/>
    <x v="4"/>
    <s v="B"/>
    <n v="2204992"/>
    <x v="8"/>
    <x v="3"/>
    <s v="Manuel Turcotte"/>
    <n v="2"/>
    <s v="1"/>
    <n v="2"/>
    <n v="2"/>
    <n v="273.51"/>
    <n v="387.01"/>
    <n v="486.11"/>
    <x v="1"/>
    <x v="0"/>
    <x v="0"/>
    <s v="Détail du BT"/>
  </r>
  <r>
    <x v="19"/>
    <x v="5"/>
    <x v="0"/>
    <x v="5"/>
    <s v="B"/>
    <n v="2205036"/>
    <x v="1"/>
    <x v="3"/>
    <s v="Patrick Brassard"/>
    <n v="1.25"/>
    <s v="1"/>
    <n v="1.25"/>
    <n v="1.25"/>
    <n v="19.260000000000002"/>
    <n v="90.2"/>
    <n v="152.13499999999999"/>
    <x v="1"/>
    <x v="0"/>
    <x v="0"/>
    <s v="Détail du BT"/>
  </r>
  <r>
    <x v="3"/>
    <x v="24"/>
    <x v="0"/>
    <x v="3"/>
    <s v="B"/>
    <n v="2103781"/>
    <x v="3"/>
    <x v="0"/>
    <s v="Steven Jean-Paul  Bouffard"/>
    <n v="2.5"/>
    <s v="1"/>
    <n v="1.5"/>
    <n v="1.5"/>
    <n v="0"/>
    <n v="141.88"/>
    <n v="265.75"/>
    <x v="0"/>
    <x v="0"/>
    <x v="1"/>
    <s v="Détail du BT"/>
  </r>
  <r>
    <x v="0"/>
    <x v="11"/>
    <x v="1"/>
    <x v="10"/>
    <s v="B"/>
    <n v="2103917"/>
    <x v="3"/>
    <x v="0"/>
    <s v="Olivier Beaupré"/>
    <n v="1.5"/>
    <s v="1"/>
    <n v="1.25"/>
    <n v="1.25"/>
    <n v="0"/>
    <n v="85.13"/>
    <n v="159.44999999999999"/>
    <x v="0"/>
    <x v="0"/>
    <x v="0"/>
    <s v="Détail du BT"/>
  </r>
  <r>
    <x v="2"/>
    <x v="44"/>
    <x v="1"/>
    <x v="16"/>
    <s v="B"/>
    <n v="2103995"/>
    <x v="3"/>
    <x v="0"/>
    <s v="Justin Sanche"/>
    <n v="2.75"/>
    <s v="1"/>
    <n v="3"/>
    <n v="3"/>
    <n v="16.05"/>
    <n v="172.11"/>
    <n v="308.375"/>
    <x v="1"/>
    <x v="0"/>
    <x v="0"/>
    <s v="Détail du BT"/>
  </r>
  <r>
    <x v="0"/>
    <x v="11"/>
    <x v="1"/>
    <x v="10"/>
    <s v="B"/>
    <n v="2108148"/>
    <x v="7"/>
    <x v="0"/>
    <s v="Christophe Raymond"/>
    <n v="0.75"/>
    <s v="1"/>
    <n v="1.25"/>
    <n v="1.25"/>
    <n v="12.06"/>
    <n v="54.629999999999995"/>
    <n v="91.784999999999997"/>
    <x v="1"/>
    <x v="0"/>
    <x v="0"/>
    <s v="Détail du BT"/>
  </r>
  <r>
    <x v="4"/>
    <x v="23"/>
    <x v="1"/>
    <x v="10"/>
    <s v="B"/>
    <n v="2189224"/>
    <x v="9"/>
    <x v="3"/>
    <s v="Khalid Adnani"/>
    <n v="0.25"/>
    <s v="1"/>
    <n v="1.25"/>
    <n v="1.25"/>
    <n v="0"/>
    <n v="14.19"/>
    <n v="26.574999999999999"/>
    <x v="1"/>
    <x v="0"/>
    <x v="0"/>
    <s v="Détail du BT"/>
  </r>
  <r>
    <x v="5"/>
    <x v="23"/>
    <x v="1"/>
    <x v="10"/>
    <s v="B"/>
    <n v="2189224"/>
    <x v="9"/>
    <x v="3"/>
    <s v="Khalid Adnani"/>
    <n v="0.25"/>
    <s v="1"/>
    <n v="2"/>
    <n v="2"/>
    <n v="0"/>
    <n v="14.19"/>
    <n v="26.574999999999999"/>
    <x v="1"/>
    <x v="0"/>
    <x v="0"/>
    <s v="Détail du BT"/>
  </r>
  <r>
    <x v="19"/>
    <x v="47"/>
    <x v="0"/>
    <x v="18"/>
    <s v="B"/>
    <n v="2189300"/>
    <x v="0"/>
    <x v="3"/>
    <s v="Mathieu Cloutier "/>
    <n v="1.25"/>
    <s v="1"/>
    <n v="1.25"/>
    <n v="1.25"/>
    <n v="9.68"/>
    <n v="80.62"/>
    <n v="142.55500000000001"/>
    <x v="1"/>
    <x v="0"/>
    <x v="0"/>
    <s v="Détail du BT"/>
  </r>
  <r>
    <x v="1"/>
    <x v="2"/>
    <x v="1"/>
    <x v="2"/>
    <s v="B"/>
    <n v="2189327"/>
    <x v="3"/>
    <x v="3"/>
    <s v="Francis Lacroix"/>
    <n v="1.5"/>
    <s v="1"/>
    <n v="1"/>
    <n v="1"/>
    <n v="0"/>
    <n v="85.13"/>
    <n v="159.44999999999999"/>
    <x v="0"/>
    <x v="0"/>
    <x v="0"/>
    <s v="Détail du BT"/>
  </r>
  <r>
    <x v="3"/>
    <x v="16"/>
    <x v="0"/>
    <x v="3"/>
    <s v="B"/>
    <n v="2189491"/>
    <x v="4"/>
    <x v="3"/>
    <s v="Jean-Paul Gagnon"/>
    <n v="1.5"/>
    <s v="1"/>
    <n v="1.5"/>
    <n v="1.5"/>
    <n v="0"/>
    <n v="85.13"/>
    <n v="159.44999999999999"/>
    <x v="1"/>
    <x v="0"/>
    <x v="1"/>
    <s v="Détail du BT"/>
  </r>
  <r>
    <x v="19"/>
    <x v="3"/>
    <x v="0"/>
    <x v="3"/>
    <s v="B"/>
    <n v="2189546"/>
    <x v="3"/>
    <x v="3"/>
    <s v="Alexis Savard Ayotte"/>
    <n v="1.25"/>
    <s v="1"/>
    <n v="1.25"/>
    <n v="1.25"/>
    <n v="204.37"/>
    <n v="275.31"/>
    <n v="337.245"/>
    <x v="1"/>
    <x v="0"/>
    <x v="0"/>
    <s v="Détail du BT"/>
  </r>
  <r>
    <x v="1"/>
    <x v="17"/>
    <x v="1"/>
    <x v="13"/>
    <s v="B"/>
    <n v="2143012"/>
    <x v="9"/>
    <x v="0"/>
    <s v="Dérek Bouchard"/>
    <n v="0.25"/>
    <s v="1"/>
    <n v="1"/>
    <n v="1"/>
    <n v="0"/>
    <n v="14.19"/>
    <n v="26.574999999999999"/>
    <x v="1"/>
    <x v="0"/>
    <x v="0"/>
    <s v="Détail du BT"/>
  </r>
  <r>
    <x v="4"/>
    <x v="21"/>
    <x v="1"/>
    <x v="6"/>
    <s v="B"/>
    <n v="2143038"/>
    <x v="9"/>
    <x v="0"/>
    <s v="Éric Martineau"/>
    <n v="1"/>
    <s v="1"/>
    <n v="1.25"/>
    <n v="1.25"/>
    <n v="0"/>
    <n v="56.75"/>
    <n v="106.3"/>
    <x v="1"/>
    <x v="0"/>
    <x v="0"/>
    <s v="Détail du BT"/>
  </r>
  <r>
    <x v="1"/>
    <x v="2"/>
    <x v="1"/>
    <x v="2"/>
    <s v="B"/>
    <n v="2143079"/>
    <x v="10"/>
    <x v="0"/>
    <s v="François Pedneault"/>
    <n v="0.75"/>
    <s v="1"/>
    <n v="1"/>
    <n v="1"/>
    <n v="0"/>
    <n v="42.56"/>
    <n v="79.724999999999994"/>
    <x v="1"/>
    <x v="0"/>
    <x v="0"/>
    <s v="Détail du BT"/>
  </r>
  <r>
    <x v="1"/>
    <x v="31"/>
    <x v="1"/>
    <x v="17"/>
    <s v="B"/>
    <n v="2143095"/>
    <x v="9"/>
    <x v="0"/>
    <s v="Stéphane Labonté"/>
    <n v="0.5"/>
    <s v="1"/>
    <n v="1"/>
    <n v="1"/>
    <n v="0"/>
    <n v="28.38"/>
    <n v="53.15"/>
    <x v="1"/>
    <x v="0"/>
    <x v="0"/>
    <s v="Détail du BT"/>
  </r>
  <r>
    <x v="1"/>
    <x v="11"/>
    <x v="1"/>
    <x v="10"/>
    <s v="B"/>
    <n v="2143306"/>
    <x v="10"/>
    <x v="0"/>
    <s v="Philips Daniel Cajuste"/>
    <n v="0.5"/>
    <s v="1"/>
    <n v="1"/>
    <n v="1"/>
    <n v="0"/>
    <n v="28.38"/>
    <n v="53.15"/>
    <x v="1"/>
    <x v="0"/>
    <x v="0"/>
    <s v="Détail du BT"/>
  </r>
  <r>
    <x v="14"/>
    <x v="10"/>
    <x v="0"/>
    <x v="8"/>
    <s v="B"/>
    <n v="2143373"/>
    <x v="9"/>
    <x v="0"/>
    <s v="Jonathan Cloutier"/>
    <n v="0.5"/>
    <s v="1"/>
    <n v="1"/>
    <n v="1"/>
    <n v="0"/>
    <n v="28.38"/>
    <n v="53.15"/>
    <x v="1"/>
    <x v="0"/>
    <x v="1"/>
    <s v="Détail du BT"/>
  </r>
  <r>
    <x v="0"/>
    <x v="0"/>
    <x v="0"/>
    <x v="0"/>
    <s v="B"/>
    <n v="2108572"/>
    <x v="3"/>
    <x v="0"/>
    <s v="Eric St-Laurent"/>
    <n v="0.25"/>
    <s v="1"/>
    <n v="1.25"/>
    <n v="1.25"/>
    <n v="0"/>
    <n v="14.19"/>
    <n v="26.574999999999999"/>
    <x v="1"/>
    <x v="0"/>
    <x v="0"/>
    <s v="Détail du BT"/>
  </r>
  <r>
    <x v="2"/>
    <x v="29"/>
    <x v="1"/>
    <x v="4"/>
    <s v="B"/>
    <n v="2108583"/>
    <x v="7"/>
    <x v="0"/>
    <s v="Marc-André Piché"/>
    <n v="3.75"/>
    <s v="1"/>
    <n v="3"/>
    <n v="3"/>
    <n v="128.01"/>
    <n v="340.83"/>
    <n v="526.63499999999999"/>
    <x v="0"/>
    <x v="0"/>
    <x v="0"/>
    <s v="Détail du BT"/>
  </r>
  <r>
    <x v="0"/>
    <x v="39"/>
    <x v="1"/>
    <x v="13"/>
    <s v="B"/>
    <n v="2178102"/>
    <x v="2"/>
    <x v="3"/>
    <s v="Alexandre Duquette"/>
    <n v="1"/>
    <s v="1"/>
    <n v="1.25"/>
    <n v="1.25"/>
    <n v="11.41"/>
    <n v="68.16"/>
    <n v="117.71"/>
    <x v="1"/>
    <x v="0"/>
    <x v="0"/>
    <s v="Détail du BT"/>
  </r>
  <r>
    <x v="0"/>
    <x v="24"/>
    <x v="0"/>
    <x v="3"/>
    <s v="B"/>
    <n v="2178186"/>
    <x v="2"/>
    <x v="3"/>
    <s v="Steven Jean-Paul  Bouffard"/>
    <n v="1"/>
    <s v="1"/>
    <n v="1.25"/>
    <n v="1.25"/>
    <n v="10.09"/>
    <n v="66.84"/>
    <n v="116.39"/>
    <x v="1"/>
    <x v="0"/>
    <x v="0"/>
    <s v="Détail du BT"/>
  </r>
  <r>
    <x v="0"/>
    <x v="21"/>
    <x v="1"/>
    <x v="6"/>
    <s v="B"/>
    <n v="2178225"/>
    <x v="2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19"/>
    <x v="36"/>
    <x v="0"/>
    <x v="19"/>
    <s v="B"/>
    <n v="2178236"/>
    <x v="2"/>
    <x v="3"/>
    <s v="Mathieu Cotton"/>
    <n v="1.25"/>
    <s v="1"/>
    <n v="1.25"/>
    <n v="1.25"/>
    <n v="15.74"/>
    <n v="86.68"/>
    <n v="148.61500000000001"/>
    <x v="1"/>
    <x v="0"/>
    <x v="0"/>
    <s v="Détail du BT"/>
  </r>
  <r>
    <x v="0"/>
    <x v="23"/>
    <x v="1"/>
    <x v="10"/>
    <s v="B"/>
    <n v="2178251"/>
    <x v="2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78251"/>
    <x v="2"/>
    <x v="3"/>
    <s v="Zahir Hamaili"/>
    <n v="1.25"/>
    <s v="1"/>
    <n v="1.25"/>
    <n v="1.25"/>
    <n v="20.6"/>
    <n v="91.54"/>
    <n v="153.47499999999999"/>
    <x v="1"/>
    <x v="0"/>
    <x v="0"/>
    <s v="Détail du BT"/>
  </r>
  <r>
    <x v="1"/>
    <x v="27"/>
    <x v="1"/>
    <x v="17"/>
    <s v="B"/>
    <n v="2178321"/>
    <x v="2"/>
    <x v="3"/>
    <s v="Alain Trudel"/>
    <n v="0.25"/>
    <s v="1"/>
    <n v="1"/>
    <n v="1"/>
    <n v="0"/>
    <n v="14.19"/>
    <n v="26.574999999999999"/>
    <x v="1"/>
    <x v="0"/>
    <x v="0"/>
    <s v="Détail du BT"/>
  </r>
  <r>
    <x v="0"/>
    <x v="52"/>
    <x v="1"/>
    <x v="9"/>
    <s v="B"/>
    <n v="2178325"/>
    <x v="2"/>
    <x v="3"/>
    <s v="Réjean Dumont"/>
    <n v="1.5"/>
    <s v="1"/>
    <n v="1.25"/>
    <n v="1.25"/>
    <n v="10"/>
    <n v="95.13"/>
    <n v="169.45"/>
    <x v="0"/>
    <x v="0"/>
    <x v="0"/>
    <s v="Détail du BT"/>
  </r>
  <r>
    <x v="23"/>
    <x v="0"/>
    <x v="0"/>
    <x v="0"/>
    <s v="B"/>
    <n v="2178380"/>
    <x v="2"/>
    <x v="3"/>
    <s v="Richard Paquet"/>
    <n v="1.25"/>
    <s v="1"/>
    <n v="1.25"/>
    <n v="1.25"/>
    <n v="0"/>
    <n v="70.94"/>
    <n v="132.875"/>
    <x v="1"/>
    <x v="0"/>
    <x v="1"/>
    <s v="Détail du BT"/>
  </r>
  <r>
    <x v="0"/>
    <x v="36"/>
    <x v="0"/>
    <x v="19"/>
    <s v="B"/>
    <n v="2178397"/>
    <x v="2"/>
    <x v="3"/>
    <s v="Mathieu Cotton"/>
    <n v="1.25"/>
    <s v="1"/>
    <n v="1.25"/>
    <n v="1.25"/>
    <n v="0"/>
    <n v="70.94"/>
    <n v="132.875"/>
    <x v="1"/>
    <x v="0"/>
    <x v="0"/>
    <s v="Détail du BT"/>
  </r>
  <r>
    <x v="1"/>
    <x v="2"/>
    <x v="1"/>
    <x v="2"/>
    <s v="B"/>
    <n v="2178406"/>
    <x v="2"/>
    <x v="3"/>
    <s v="François Pedneault"/>
    <n v="2"/>
    <s v="1"/>
    <n v="1"/>
    <n v="1"/>
    <n v="0"/>
    <n v="113.5"/>
    <n v="212.6"/>
    <x v="0"/>
    <x v="0"/>
    <x v="0"/>
    <s v="Détail du BT"/>
  </r>
  <r>
    <x v="19"/>
    <x v="0"/>
    <x v="0"/>
    <x v="0"/>
    <s v="B"/>
    <n v="2178427"/>
    <x v="2"/>
    <x v="3"/>
    <s v="Robert Alvarado Burga"/>
    <n v="1.25"/>
    <s v="1"/>
    <n v="1.25"/>
    <n v="1.25"/>
    <n v="22.87"/>
    <n v="93.81"/>
    <n v="155.745"/>
    <x v="1"/>
    <x v="0"/>
    <x v="0"/>
    <s v="Détail du BT"/>
  </r>
  <r>
    <x v="0"/>
    <x v="28"/>
    <x v="0"/>
    <x v="18"/>
    <s v="B"/>
    <n v="2178499"/>
    <x v="2"/>
    <x v="3"/>
    <s v="Marc-André Poirier"/>
    <n v="0.75"/>
    <s v="1"/>
    <n v="1.25"/>
    <n v="1.25"/>
    <n v="0"/>
    <n v="42.56"/>
    <n v="79.724999999999994"/>
    <x v="1"/>
    <x v="0"/>
    <x v="0"/>
    <s v="Détail du BT"/>
  </r>
  <r>
    <x v="0"/>
    <x v="28"/>
    <x v="0"/>
    <x v="18"/>
    <s v="B"/>
    <n v="2178502"/>
    <x v="2"/>
    <x v="3"/>
    <s v="Marc-André Poirier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178565"/>
    <x v="2"/>
    <x v="3"/>
    <s v="Francis Babin"/>
    <n v="1.25"/>
    <s v="1"/>
    <n v="1.25"/>
    <n v="1.25"/>
    <n v="27.87"/>
    <n v="98.81"/>
    <n v="160.745"/>
    <x v="1"/>
    <x v="0"/>
    <x v="0"/>
    <s v="Détail du BT"/>
  </r>
  <r>
    <x v="19"/>
    <x v="11"/>
    <x v="1"/>
    <x v="10"/>
    <s v="B"/>
    <n v="2205073"/>
    <x v="1"/>
    <x v="3"/>
    <s v="Olivier Beaupré"/>
    <n v="1.25"/>
    <s v="1"/>
    <n v="1.25"/>
    <n v="1.25"/>
    <n v="28.44"/>
    <n v="99.37"/>
    <n v="161.315"/>
    <x v="1"/>
    <x v="0"/>
    <x v="0"/>
    <s v="Détail du BT"/>
  </r>
  <r>
    <x v="19"/>
    <x v="0"/>
    <x v="0"/>
    <x v="0"/>
    <s v="B"/>
    <n v="2205093"/>
    <x v="8"/>
    <x v="3"/>
    <s v="Eric St-Laurent"/>
    <n v="1.25"/>
    <s v="1"/>
    <n v="1.25"/>
    <n v="1.25"/>
    <n v="27.49"/>
    <n v="98.43"/>
    <n v="160.36500000000001"/>
    <x v="1"/>
    <x v="0"/>
    <x v="0"/>
    <s v="Détail du BT"/>
  </r>
  <r>
    <x v="0"/>
    <x v="28"/>
    <x v="0"/>
    <x v="18"/>
    <s v="B"/>
    <n v="2205158"/>
    <x v="10"/>
    <x v="3"/>
    <s v="Marc-André Poirier"/>
    <n v="1.5"/>
    <s v="1"/>
    <n v="1.25"/>
    <n v="1.25"/>
    <n v="0"/>
    <n v="85.130000000000109"/>
    <n v="159.45000000000005"/>
    <x v="0"/>
    <x v="0"/>
    <x v="0"/>
    <s v="Détail du BT"/>
  </r>
  <r>
    <x v="0"/>
    <x v="21"/>
    <x v="1"/>
    <x v="6"/>
    <s v="B"/>
    <n v="2205159"/>
    <x v="1"/>
    <x v="3"/>
    <s v="Éric Martineau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205201"/>
    <x v="8"/>
    <x v="3"/>
    <s v="Victor Mathieu"/>
    <n v="1.25"/>
    <s v="1"/>
    <n v="1.25"/>
    <n v="1.25"/>
    <n v="0"/>
    <n v="70.94"/>
    <n v="132.875"/>
    <x v="1"/>
    <x v="0"/>
    <x v="0"/>
    <s v="Détail du BT"/>
  </r>
  <r>
    <x v="0"/>
    <x v="45"/>
    <x v="0"/>
    <x v="12"/>
    <s v="B"/>
    <n v="2205206"/>
    <x v="0"/>
    <x v="3"/>
    <s v="Cédric Hounsell"/>
    <n v="3"/>
    <s v="1"/>
    <n v="1.25"/>
    <n v="1.25"/>
    <n v="0"/>
    <n v="170.25"/>
    <n v="318.89999999999998"/>
    <x v="0"/>
    <x v="0"/>
    <x v="0"/>
    <s v="Détail du BT"/>
  </r>
  <r>
    <x v="0"/>
    <x v="38"/>
    <x v="1"/>
    <x v="16"/>
    <s v="B"/>
    <n v="2205208"/>
    <x v="8"/>
    <x v="3"/>
    <s v="Benoit Gaudet"/>
    <n v="1"/>
    <s v="1"/>
    <n v="1.25"/>
    <n v="1.25"/>
    <n v="8"/>
    <n v="64.75"/>
    <n v="114.3"/>
    <x v="1"/>
    <x v="0"/>
    <x v="0"/>
    <s v="Détail du BT"/>
  </r>
  <r>
    <x v="0"/>
    <x v="17"/>
    <x v="1"/>
    <x v="13"/>
    <s v="B"/>
    <n v="2205255"/>
    <x v="1"/>
    <x v="3"/>
    <s v="Dérek Bouchard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05267"/>
    <x v="0"/>
    <x v="3"/>
    <s v="Jérémie Birtz"/>
    <n v="1.5"/>
    <s v="1"/>
    <n v="1.25"/>
    <n v="1.25"/>
    <n v="0"/>
    <n v="85.13"/>
    <n v="159.44999999999999"/>
    <x v="0"/>
    <x v="0"/>
    <x v="0"/>
    <s v="Détail du BT"/>
  </r>
  <r>
    <x v="19"/>
    <x v="0"/>
    <x v="0"/>
    <x v="0"/>
    <s v="B"/>
    <n v="2205318"/>
    <x v="8"/>
    <x v="3"/>
    <s v="Clément Savard"/>
    <n v="1.25"/>
    <s v="1"/>
    <n v="1.25"/>
    <n v="1.25"/>
    <n v="17.12"/>
    <n v="88.06"/>
    <n v="149.995"/>
    <x v="1"/>
    <x v="0"/>
    <x v="0"/>
    <s v="Détail du BT"/>
  </r>
  <r>
    <x v="23"/>
    <x v="0"/>
    <x v="0"/>
    <x v="0"/>
    <s v="B"/>
    <n v="2205367"/>
    <x v="8"/>
    <x v="3"/>
    <s v="Gilles Morin"/>
    <n v="0.5"/>
    <s v="1"/>
    <n v="1.25"/>
    <n v="1.25"/>
    <n v="0"/>
    <n v="40.83"/>
    <n v="65.599999999999994"/>
    <x v="1"/>
    <x v="0"/>
    <x v="1"/>
    <s v="Détail du BT"/>
  </r>
  <r>
    <x v="8"/>
    <x v="11"/>
    <x v="1"/>
    <x v="10"/>
    <s v="B"/>
    <n v="2205385"/>
    <x v="8"/>
    <x v="3"/>
    <s v="Philips Daniel Cajuste"/>
    <n v="0.75"/>
    <s v="1"/>
    <n v="1"/>
    <n v="1"/>
    <n v="120.99"/>
    <n v="163.55000000000001"/>
    <n v="200.715"/>
    <x v="1"/>
    <x v="0"/>
    <x v="0"/>
    <s v="Détail du BT"/>
  </r>
  <r>
    <x v="0"/>
    <x v="11"/>
    <x v="1"/>
    <x v="10"/>
    <s v="B"/>
    <n v="2205385"/>
    <x v="8"/>
    <x v="3"/>
    <s v="Philips Daniel Cajuste"/>
    <n v="1"/>
    <s v="1"/>
    <n v="1.25"/>
    <n v="1.25"/>
    <n v="0"/>
    <n v="56.75"/>
    <n v="106.29999999999995"/>
    <x v="1"/>
    <x v="0"/>
    <x v="0"/>
    <s v="Détail du BT"/>
  </r>
  <r>
    <x v="4"/>
    <x v="4"/>
    <x v="1"/>
    <x v="4"/>
    <s v="B"/>
    <n v="2205496"/>
    <x v="1"/>
    <x v="3"/>
    <s v="Éric Tourigny"/>
    <n v="0.25"/>
    <s v="1"/>
    <n v="1.25"/>
    <n v="1.25"/>
    <n v="0"/>
    <n v="14.19"/>
    <n v="26.574999999999999"/>
    <x v="1"/>
    <x v="0"/>
    <x v="0"/>
    <s v="Détail du BT"/>
  </r>
  <r>
    <x v="13"/>
    <x v="4"/>
    <x v="1"/>
    <x v="4"/>
    <s v="B"/>
    <n v="2205496"/>
    <x v="1"/>
    <x v="3"/>
    <s v="Éric Tourigny"/>
    <n v="1.25"/>
    <s v="1"/>
    <n v="1.5"/>
    <n v="1.5"/>
    <n v="209.05"/>
    <n v="279.99"/>
    <n v="341.92500000000001"/>
    <x v="1"/>
    <x v="0"/>
    <x v="0"/>
    <s v="Détail du BT"/>
  </r>
  <r>
    <x v="0"/>
    <x v="17"/>
    <x v="1"/>
    <x v="13"/>
    <s v="B"/>
    <n v="2205515"/>
    <x v="8"/>
    <x v="3"/>
    <s v="Dérek Bouchard"/>
    <n v="1"/>
    <s v="1"/>
    <n v="1.25"/>
    <n v="1.25"/>
    <n v="0"/>
    <n v="56.75"/>
    <n v="106.3"/>
    <x v="1"/>
    <x v="0"/>
    <x v="0"/>
    <s v="Détail du BT"/>
  </r>
  <r>
    <x v="19"/>
    <x v="56"/>
    <x v="0"/>
    <x v="8"/>
    <s v="B"/>
    <n v="2205523"/>
    <x v="8"/>
    <x v="3"/>
    <s v="Marco Rioux"/>
    <n v="3.5"/>
    <s v="1"/>
    <n v="1.25"/>
    <n v="1.25"/>
    <n v="14.39"/>
    <n v="213.02"/>
    <n v="386.44"/>
    <x v="0"/>
    <x v="0"/>
    <x v="0"/>
    <s v="Détail du BT"/>
  </r>
  <r>
    <x v="1"/>
    <x v="23"/>
    <x v="1"/>
    <x v="10"/>
    <s v="B"/>
    <n v="2205527"/>
    <x v="1"/>
    <x v="3"/>
    <s v="Khalid Adnani"/>
    <n v="0.25"/>
    <s v="1"/>
    <n v="1"/>
    <n v="1"/>
    <n v="0"/>
    <n v="14.19"/>
    <n v="26.574999999999999"/>
    <x v="1"/>
    <x v="0"/>
    <x v="0"/>
    <s v="Détail du BT"/>
  </r>
  <r>
    <x v="0"/>
    <x v="38"/>
    <x v="1"/>
    <x v="16"/>
    <s v="B"/>
    <n v="2205545"/>
    <x v="8"/>
    <x v="3"/>
    <s v="Jason Bates"/>
    <n v="1"/>
    <s v="1"/>
    <n v="1.25"/>
    <n v="1.25"/>
    <n v="0"/>
    <n v="56.75"/>
    <n v="106.3"/>
    <x v="1"/>
    <x v="0"/>
    <x v="0"/>
    <s v="Détail du BT"/>
  </r>
  <r>
    <x v="2"/>
    <x v="17"/>
    <x v="1"/>
    <x v="13"/>
    <s v="B"/>
    <n v="2143441"/>
    <x v="9"/>
    <x v="0"/>
    <s v="Dérek Bouchard"/>
    <n v="4"/>
    <s v="1"/>
    <n v="3"/>
    <n v="3"/>
    <n v="65.73"/>
    <n v="292.73"/>
    <n v="490.93"/>
    <x v="0"/>
    <x v="0"/>
    <x v="0"/>
    <s v="Détail du BT"/>
  </r>
  <r>
    <x v="3"/>
    <x v="16"/>
    <x v="0"/>
    <x v="3"/>
    <s v="B"/>
    <n v="2143589"/>
    <x v="9"/>
    <x v="0"/>
    <s v="Frédéric Ouimet"/>
    <n v="3"/>
    <s v="1"/>
    <n v="1.5"/>
    <n v="1.5"/>
    <n v="0"/>
    <n v="170.25"/>
    <n v="318.89999999999998"/>
    <x v="0"/>
    <x v="0"/>
    <x v="1"/>
    <s v="Détail du BT"/>
  </r>
  <r>
    <x v="3"/>
    <x v="41"/>
    <x v="1"/>
    <x v="17"/>
    <s v="B"/>
    <n v="2143601"/>
    <x v="9"/>
    <x v="0"/>
    <s v="Sylvain Charbonneau"/>
    <n v="2"/>
    <s v="1"/>
    <n v="1.5"/>
    <n v="1.5"/>
    <n v="0"/>
    <n v="113.5"/>
    <n v="212.6"/>
    <x v="0"/>
    <x v="0"/>
    <x v="1"/>
    <s v="Détail du BT"/>
  </r>
  <r>
    <x v="2"/>
    <x v="23"/>
    <x v="1"/>
    <x v="10"/>
    <s v="B"/>
    <n v="2143674"/>
    <x v="9"/>
    <x v="0"/>
    <s v="Khalid Adnani"/>
    <n v="3"/>
    <s v="1"/>
    <n v="3"/>
    <n v="3"/>
    <n v="108.72"/>
    <n v="278.97000000000003"/>
    <n v="427.62"/>
    <x v="1"/>
    <x v="0"/>
    <x v="0"/>
    <s v="Détail du BT"/>
  </r>
  <r>
    <x v="4"/>
    <x v="11"/>
    <x v="1"/>
    <x v="10"/>
    <s v="B"/>
    <n v="2143691"/>
    <x v="9"/>
    <x v="0"/>
    <s v="Akli Chebout"/>
    <n v="0.25"/>
    <s v="1"/>
    <n v="1.25"/>
    <n v="1.25"/>
    <n v="107.54"/>
    <n v="121.73"/>
    <n v="134.11500000000001"/>
    <x v="1"/>
    <x v="0"/>
    <x v="0"/>
    <s v="Détail du BT"/>
  </r>
  <r>
    <x v="7"/>
    <x v="36"/>
    <x v="0"/>
    <x v="19"/>
    <s v="B"/>
    <n v="2143751"/>
    <x v="9"/>
    <x v="0"/>
    <s v="Michaël Cloutier"/>
    <n v="1.25"/>
    <s v="1"/>
    <n v="1.5"/>
    <n v="1.5"/>
    <n v="190.6"/>
    <n v="261.53999999999996"/>
    <n v="323.47500000000002"/>
    <x v="1"/>
    <x v="0"/>
    <x v="0"/>
    <s v="Détail du BT"/>
  </r>
  <r>
    <x v="4"/>
    <x v="11"/>
    <x v="1"/>
    <x v="10"/>
    <s v="B"/>
    <n v="2189630"/>
    <x v="7"/>
    <x v="3"/>
    <s v="François Engrand"/>
    <n v="1.5"/>
    <s v="1"/>
    <n v="1.25"/>
    <n v="1.25"/>
    <n v="0"/>
    <n v="85.13"/>
    <n v="159.44999999999999"/>
    <x v="0"/>
    <x v="0"/>
    <x v="0"/>
    <s v="Détail du BT"/>
  </r>
  <r>
    <x v="1"/>
    <x v="10"/>
    <x v="0"/>
    <x v="8"/>
    <s v="B"/>
    <n v="2189648"/>
    <x v="7"/>
    <x v="3"/>
    <s v="Jonathan Cloutier"/>
    <n v="0.5"/>
    <s v="1"/>
    <n v="1"/>
    <n v="1"/>
    <n v="0"/>
    <n v="28.38"/>
    <n v="53.15"/>
    <x v="1"/>
    <x v="0"/>
    <x v="0"/>
    <s v="Détail du BT"/>
  </r>
  <r>
    <x v="19"/>
    <x v="30"/>
    <x v="0"/>
    <x v="15"/>
    <s v="B"/>
    <n v="2189688"/>
    <x v="7"/>
    <x v="3"/>
    <s v="André Foster"/>
    <n v="1.25"/>
    <s v="1"/>
    <n v="1.25"/>
    <n v="1.25"/>
    <n v="21.9"/>
    <n v="92.84"/>
    <n v="154.77500000000001"/>
    <x v="1"/>
    <x v="0"/>
    <x v="0"/>
    <s v="Détail du BT"/>
  </r>
  <r>
    <x v="19"/>
    <x v="44"/>
    <x v="1"/>
    <x v="16"/>
    <s v="B"/>
    <n v="2189689"/>
    <x v="7"/>
    <x v="3"/>
    <s v="Alexandre Lemire Prud'homme"/>
    <n v="1"/>
    <s v="1"/>
    <n v="1.25"/>
    <n v="1.25"/>
    <n v="16.260000000000002"/>
    <n v="73.010000000000005"/>
    <n v="122.56"/>
    <x v="1"/>
    <x v="0"/>
    <x v="0"/>
    <s v="Détail du BT"/>
  </r>
  <r>
    <x v="22"/>
    <x v="44"/>
    <x v="1"/>
    <x v="16"/>
    <s v="B"/>
    <n v="2189689"/>
    <x v="7"/>
    <x v="3"/>
    <s v="Alexandre Lemire Prud'homme"/>
    <n v="0.75"/>
    <s v="1"/>
    <n v="1"/>
    <n v="1"/>
    <n v="12.47"/>
    <n v="55.03"/>
    <n v="92.194999999999993"/>
    <x v="1"/>
    <x v="0"/>
    <x v="1"/>
    <s v="Détail du BT"/>
  </r>
  <r>
    <x v="7"/>
    <x v="41"/>
    <x v="1"/>
    <x v="17"/>
    <s v="B"/>
    <n v="2189690"/>
    <x v="7"/>
    <x v="3"/>
    <s v="Pascal Bergeron"/>
    <n v="1"/>
    <s v="1"/>
    <n v="1.5"/>
    <n v="1.5"/>
    <n v="261.48"/>
    <n v="318.23"/>
    <n v="367.78000000000003"/>
    <x v="1"/>
    <x v="0"/>
    <x v="0"/>
    <s v="Détail du BT"/>
  </r>
  <r>
    <x v="4"/>
    <x v="11"/>
    <x v="1"/>
    <x v="10"/>
    <s v="B"/>
    <n v="2189703"/>
    <x v="3"/>
    <x v="3"/>
    <s v="Raphaël Dubois"/>
    <n v="2"/>
    <s v="1"/>
    <n v="1.25"/>
    <n v="1.25"/>
    <n v="0"/>
    <n v="113.5"/>
    <n v="212.6"/>
    <x v="0"/>
    <x v="0"/>
    <x v="0"/>
    <s v="Détail du BT"/>
  </r>
  <r>
    <x v="7"/>
    <x v="11"/>
    <x v="1"/>
    <x v="10"/>
    <s v="B"/>
    <n v="2189744"/>
    <x v="7"/>
    <x v="3"/>
    <s v="Cristian Castillo Di Caprio"/>
    <n v="1"/>
    <s v="1"/>
    <n v="1.5"/>
    <n v="1.5"/>
    <n v="380.66999999999996"/>
    <n v="437.42999999999995"/>
    <n v="486.97"/>
    <x v="1"/>
    <x v="0"/>
    <x v="0"/>
    <s v="Détail du BT"/>
  </r>
  <r>
    <x v="0"/>
    <x v="11"/>
    <x v="1"/>
    <x v="10"/>
    <s v="B"/>
    <n v="2189744"/>
    <x v="7"/>
    <x v="3"/>
    <s v="Cristian Castillo Di Caprio"/>
    <n v="2"/>
    <s v="1"/>
    <n v="1.25"/>
    <n v="1.25"/>
    <n v="0"/>
    <n v="113.5"/>
    <n v="212.59999999999991"/>
    <x v="0"/>
    <x v="0"/>
    <x v="0"/>
    <s v="Détail du BT"/>
  </r>
  <r>
    <x v="19"/>
    <x v="42"/>
    <x v="1"/>
    <x v="14"/>
    <s v="B"/>
    <n v="2189906"/>
    <x v="7"/>
    <x v="3"/>
    <s v="Simon Bourdage"/>
    <n v="3"/>
    <s v="1"/>
    <n v="1.25"/>
    <n v="1.25"/>
    <n v="348.5"/>
    <n v="518.75"/>
    <n v="667.4"/>
    <x v="0"/>
    <x v="0"/>
    <x v="0"/>
    <s v="Détail du BT"/>
  </r>
  <r>
    <x v="1"/>
    <x v="38"/>
    <x v="1"/>
    <x v="16"/>
    <s v="B"/>
    <n v="2189958"/>
    <x v="7"/>
    <x v="3"/>
    <s v="Benoit Gaudet"/>
    <n v="0.25"/>
    <s v="1"/>
    <n v="1"/>
    <n v="1"/>
    <n v="0"/>
    <n v="14.19"/>
    <n v="26.574999999999999"/>
    <x v="1"/>
    <x v="0"/>
    <x v="0"/>
    <s v="Détail du BT"/>
  </r>
  <r>
    <x v="3"/>
    <x v="45"/>
    <x v="0"/>
    <x v="12"/>
    <s v="B"/>
    <n v="2143832"/>
    <x v="9"/>
    <x v="0"/>
    <s v="Carol Devost"/>
    <n v="3"/>
    <s v="1"/>
    <n v="1.5"/>
    <n v="1.5"/>
    <n v="0"/>
    <n v="170.25"/>
    <n v="318.89999999999998"/>
    <x v="0"/>
    <x v="0"/>
    <x v="1"/>
    <s v="Détail du BT"/>
  </r>
  <r>
    <x v="14"/>
    <x v="0"/>
    <x v="0"/>
    <x v="0"/>
    <s v="B"/>
    <n v="2143852"/>
    <x v="9"/>
    <x v="0"/>
    <s v="Gaston Bourque"/>
    <n v="1"/>
    <s v="1"/>
    <n v="1"/>
    <n v="1"/>
    <n v="0"/>
    <n v="56.75"/>
    <n v="106.3"/>
    <x v="1"/>
    <x v="0"/>
    <x v="1"/>
    <s v="Détail du BT"/>
  </r>
  <r>
    <x v="14"/>
    <x v="1"/>
    <x v="0"/>
    <x v="1"/>
    <s v="B"/>
    <n v="2143965"/>
    <x v="9"/>
    <x v="0"/>
    <s v="Jimmy Allard"/>
    <n v="1"/>
    <s v="1"/>
    <n v="1"/>
    <n v="1"/>
    <n v="8.36"/>
    <n v="65.11"/>
    <n v="114.66"/>
    <x v="1"/>
    <x v="0"/>
    <x v="1"/>
    <s v="Détail du BT"/>
  </r>
  <r>
    <x v="4"/>
    <x v="52"/>
    <x v="1"/>
    <x v="9"/>
    <s v="B"/>
    <n v="2144013"/>
    <x v="10"/>
    <x v="0"/>
    <s v="Dominic Ouellet"/>
    <n v="0.75"/>
    <s v="1"/>
    <n v="1.25"/>
    <n v="1.25"/>
    <n v="0"/>
    <n v="42.56"/>
    <n v="79.724999999999994"/>
    <x v="1"/>
    <x v="0"/>
    <x v="0"/>
    <s v="Détail du BT"/>
  </r>
  <r>
    <x v="14"/>
    <x v="0"/>
    <x v="0"/>
    <x v="0"/>
    <s v="B"/>
    <n v="2144064"/>
    <x v="9"/>
    <x v="0"/>
    <s v="Keven Bourassa"/>
    <n v="0.75"/>
    <s v="1"/>
    <n v="1"/>
    <n v="1"/>
    <n v="0"/>
    <n v="42.56"/>
    <n v="79.724999999999994"/>
    <x v="1"/>
    <x v="0"/>
    <x v="1"/>
    <s v="Détail du BT"/>
  </r>
  <r>
    <x v="3"/>
    <x v="45"/>
    <x v="0"/>
    <x v="12"/>
    <s v="B"/>
    <n v="2109228"/>
    <x v="7"/>
    <x v="0"/>
    <s v="Carol Devost"/>
    <n v="3.5"/>
    <s v="1"/>
    <n v="1.5"/>
    <n v="1.5"/>
    <n v="0"/>
    <n v="198.63"/>
    <n v="372.05"/>
    <x v="0"/>
    <x v="0"/>
    <x v="1"/>
    <s v="Détail du BT"/>
  </r>
  <r>
    <x v="0"/>
    <x v="0"/>
    <x v="0"/>
    <x v="0"/>
    <s v="B"/>
    <n v="2109294"/>
    <x v="7"/>
    <x v="0"/>
    <s v="Robert Alvarado Burga"/>
    <n v="0.25"/>
    <s v="1"/>
    <n v="1.25"/>
    <n v="1.25"/>
    <n v="0"/>
    <n v="14.19"/>
    <n v="26.574999999999999"/>
    <x v="1"/>
    <x v="0"/>
    <x v="0"/>
    <s v="Détail du BT"/>
  </r>
  <r>
    <x v="0"/>
    <x v="0"/>
    <x v="0"/>
    <x v="0"/>
    <s v="B"/>
    <n v="2109456"/>
    <x v="7"/>
    <x v="0"/>
    <s v="René Rousseau"/>
    <n v="0.5"/>
    <s v="1"/>
    <n v="1.25"/>
    <n v="1.25"/>
    <n v="0"/>
    <n v="28.38"/>
    <n v="53.15"/>
    <x v="1"/>
    <x v="0"/>
    <x v="0"/>
    <s v="Détail du BT"/>
  </r>
  <r>
    <x v="2"/>
    <x v="20"/>
    <x v="1"/>
    <x v="14"/>
    <s v="B"/>
    <n v="2109495"/>
    <x v="7"/>
    <x v="0"/>
    <s v="Gordie Gervais"/>
    <n v="3"/>
    <s v="1"/>
    <n v="3"/>
    <n v="3"/>
    <n v="20.3"/>
    <n v="190.55"/>
    <n v="339.2"/>
    <x v="1"/>
    <x v="0"/>
    <x v="0"/>
    <s v="Détail du BT"/>
  </r>
  <r>
    <x v="19"/>
    <x v="8"/>
    <x v="0"/>
    <x v="8"/>
    <s v="B"/>
    <n v="2190018"/>
    <x v="7"/>
    <x v="3"/>
    <s v="Carl Landry"/>
    <n v="1.25"/>
    <s v="1"/>
    <n v="1.25"/>
    <n v="1.25"/>
    <n v="17.21"/>
    <n v="88.15"/>
    <n v="150.08500000000001"/>
    <x v="1"/>
    <x v="0"/>
    <x v="0"/>
    <s v="Détail du BT"/>
  </r>
  <r>
    <x v="0"/>
    <x v="16"/>
    <x v="0"/>
    <x v="3"/>
    <s v="B"/>
    <n v="2190024"/>
    <x v="7"/>
    <x v="3"/>
    <s v="Nicolas Gauthier"/>
    <n v="1"/>
    <s v="1"/>
    <n v="1.25"/>
    <n v="1.25"/>
    <n v="0"/>
    <n v="56.75"/>
    <n v="106.3"/>
    <x v="1"/>
    <x v="0"/>
    <x v="0"/>
    <s v="Détail du BT"/>
  </r>
  <r>
    <x v="3"/>
    <x v="16"/>
    <x v="0"/>
    <x v="3"/>
    <s v="B"/>
    <n v="2190067"/>
    <x v="7"/>
    <x v="3"/>
    <s v="Jean-Paul Gagnon"/>
    <n v="1.5"/>
    <s v="1"/>
    <n v="1.5"/>
    <n v="1.5"/>
    <n v="0"/>
    <n v="85.13"/>
    <n v="159.44999999999999"/>
    <x v="1"/>
    <x v="0"/>
    <x v="1"/>
    <s v="Détail du BT"/>
  </r>
  <r>
    <x v="6"/>
    <x v="57"/>
    <x v="0"/>
    <x v="18"/>
    <s v="B"/>
    <n v="2190102"/>
    <x v="7"/>
    <x v="3"/>
    <s v="Jacques Couette"/>
    <n v="1.5"/>
    <s v="1"/>
    <n v="1.5"/>
    <n v="1.5"/>
    <n v="305.29000000000002"/>
    <n v="390.40999999999997"/>
    <n v="464.74"/>
    <x v="1"/>
    <x v="0"/>
    <x v="0"/>
    <s v="Détail du BT"/>
  </r>
  <r>
    <x v="29"/>
    <x v="3"/>
    <x v="0"/>
    <x v="3"/>
    <s v="B"/>
    <n v="2190114"/>
    <x v="7"/>
    <x v="3"/>
    <s v="Jean-François Vallée"/>
    <n v="0.75"/>
    <s v="1"/>
    <n v="1.25"/>
    <n v="1.25"/>
    <n v="0"/>
    <n v="42.56"/>
    <n v="79.724999999999994"/>
    <x v="1"/>
    <x v="0"/>
    <x v="0"/>
    <s v="Détail du BT"/>
  </r>
  <r>
    <x v="4"/>
    <x v="17"/>
    <x v="1"/>
    <x v="13"/>
    <s v="B"/>
    <n v="2190182"/>
    <x v="7"/>
    <x v="3"/>
    <s v="Jérémie Birtz"/>
    <n v="1.25"/>
    <s v="1"/>
    <n v="1.25"/>
    <n v="1.25"/>
    <n v="0"/>
    <n v="70.94"/>
    <n v="132.875"/>
    <x v="1"/>
    <x v="0"/>
    <x v="0"/>
    <s v="Détail du BT"/>
  </r>
  <r>
    <x v="6"/>
    <x v="4"/>
    <x v="1"/>
    <x v="4"/>
    <s v="B"/>
    <n v="2190249"/>
    <x v="7"/>
    <x v="3"/>
    <s v="Maxime Bilodeau"/>
    <n v="1.25"/>
    <s v="1"/>
    <n v="1.5"/>
    <n v="1.5"/>
    <n v="344.84"/>
    <n v="415.78"/>
    <n v="477.71499999999997"/>
    <x v="1"/>
    <x v="0"/>
    <x v="0"/>
    <s v="Détail du BT"/>
  </r>
  <r>
    <x v="7"/>
    <x v="4"/>
    <x v="1"/>
    <x v="4"/>
    <s v="B"/>
    <n v="2190249"/>
    <x v="7"/>
    <x v="3"/>
    <s v="Maxime Bilodeau"/>
    <n v="2.75"/>
    <s v="1"/>
    <n v="1.5"/>
    <n v="1.5"/>
    <n v="498.06"/>
    <n v="654.13"/>
    <n v="790.38499999999999"/>
    <x v="0"/>
    <x v="0"/>
    <x v="0"/>
    <s v="Détail du BT"/>
  </r>
  <r>
    <x v="19"/>
    <x v="38"/>
    <x v="1"/>
    <x v="16"/>
    <s v="B"/>
    <n v="2190273"/>
    <x v="7"/>
    <x v="3"/>
    <s v="Benoit Gaudet"/>
    <n v="1"/>
    <s v="1"/>
    <n v="1.25"/>
    <n v="1.25"/>
    <n v="3"/>
    <n v="59.75"/>
    <n v="109.3"/>
    <x v="1"/>
    <x v="0"/>
    <x v="0"/>
    <s v="Détail du BT"/>
  </r>
  <r>
    <x v="0"/>
    <x v="38"/>
    <x v="1"/>
    <x v="16"/>
    <s v="B"/>
    <n v="2190279"/>
    <x v="7"/>
    <x v="3"/>
    <s v="Benoit Gaudet"/>
    <n v="1.25"/>
    <s v="1"/>
    <n v="1.25"/>
    <n v="1.25"/>
    <n v="8"/>
    <n v="78.94"/>
    <n v="140.875"/>
    <x v="1"/>
    <x v="0"/>
    <x v="0"/>
    <s v="Détail du BT"/>
  </r>
  <r>
    <x v="1"/>
    <x v="27"/>
    <x v="1"/>
    <x v="17"/>
    <s v="B"/>
    <n v="2190332"/>
    <x v="7"/>
    <x v="3"/>
    <s v="Dominic Brunet"/>
    <n v="0.25"/>
    <s v="1"/>
    <n v="1"/>
    <n v="1"/>
    <n v="0"/>
    <n v="14.19"/>
    <n v="26.574999999999999"/>
    <x v="1"/>
    <x v="0"/>
    <x v="0"/>
    <s v="Détail du BT"/>
  </r>
  <r>
    <x v="0"/>
    <x v="27"/>
    <x v="1"/>
    <x v="17"/>
    <s v="B"/>
    <n v="2190332"/>
    <x v="7"/>
    <x v="3"/>
    <s v="Dominic Brunet"/>
    <n v="1.5"/>
    <s v="1"/>
    <n v="1.25"/>
    <n v="1.25"/>
    <n v="0"/>
    <n v="85.13"/>
    <n v="159.44999999999999"/>
    <x v="0"/>
    <x v="0"/>
    <x v="0"/>
    <s v="Détail du BT"/>
  </r>
  <r>
    <x v="14"/>
    <x v="0"/>
    <x v="0"/>
    <x v="0"/>
    <s v="B"/>
    <n v="2144187"/>
    <x v="9"/>
    <x v="0"/>
    <s v="Steve Paradis"/>
    <n v="1"/>
    <s v="1"/>
    <n v="1"/>
    <n v="1"/>
    <n v="7.58"/>
    <n v="64.33"/>
    <n v="113.88"/>
    <x v="1"/>
    <x v="0"/>
    <x v="1"/>
    <s v="Détail du BT"/>
  </r>
  <r>
    <x v="2"/>
    <x v="18"/>
    <x v="1"/>
    <x v="9"/>
    <s v="B"/>
    <n v="2144219"/>
    <x v="9"/>
    <x v="0"/>
    <s v="Martin Chevarie"/>
    <n v="2.5"/>
    <s v="1"/>
    <n v="3"/>
    <n v="3"/>
    <n v="35.89"/>
    <n v="177.76"/>
    <n v="301.64"/>
    <x v="1"/>
    <x v="0"/>
    <x v="0"/>
    <s v="Détail du BT"/>
  </r>
  <r>
    <x v="4"/>
    <x v="43"/>
    <x v="0"/>
    <x v="19"/>
    <s v="B"/>
    <n v="2144257"/>
    <x v="9"/>
    <x v="0"/>
    <s v="Francis Babin"/>
    <n v="1.25"/>
    <s v="1"/>
    <n v="1.25"/>
    <n v="1.25"/>
    <n v="859.75"/>
    <n v="930.69"/>
    <n v="992.625"/>
    <x v="1"/>
    <x v="0"/>
    <x v="0"/>
    <s v="Détail du BT"/>
  </r>
  <r>
    <x v="11"/>
    <x v="43"/>
    <x v="0"/>
    <x v="19"/>
    <s v="B"/>
    <n v="2144257"/>
    <x v="9"/>
    <x v="0"/>
    <s v="Francis Babin"/>
    <n v="0.75"/>
    <n v="2"/>
    <n v="0.75"/>
    <n v="0.75"/>
    <n v="0"/>
    <n v="42.56"/>
    <n v="79.724999999999994"/>
    <x v="1"/>
    <x v="0"/>
    <x v="1"/>
    <s v="Détail du BT"/>
  </r>
  <r>
    <x v="4"/>
    <x v="43"/>
    <x v="0"/>
    <x v="19"/>
    <s v="B"/>
    <n v="2144463"/>
    <x v="9"/>
    <x v="0"/>
    <s v="Sébastien Loisel"/>
    <n v="1.5"/>
    <s v="1"/>
    <n v="1.25"/>
    <n v="1.25"/>
    <n v="0"/>
    <n v="85.13"/>
    <n v="159.44999999999999"/>
    <x v="0"/>
    <x v="0"/>
    <x v="0"/>
    <s v="Détail du BT"/>
  </r>
  <r>
    <x v="13"/>
    <x v="4"/>
    <x v="1"/>
    <x v="4"/>
    <s v="B"/>
    <n v="2205609"/>
    <x v="8"/>
    <x v="3"/>
    <s v="Pascal Lemire"/>
    <n v="1.25"/>
    <s v="1"/>
    <n v="1.5"/>
    <n v="1.5"/>
    <n v="185.04"/>
    <n v="255.98"/>
    <n v="317.91500000000002"/>
    <x v="1"/>
    <x v="0"/>
    <x v="0"/>
    <s v="Détail du BT"/>
  </r>
  <r>
    <x v="8"/>
    <x v="1"/>
    <x v="0"/>
    <x v="1"/>
    <s v="B"/>
    <n v="2205765"/>
    <x v="8"/>
    <x v="3"/>
    <s v="Luc Martel"/>
    <n v="0.5"/>
    <s v="1"/>
    <n v="1"/>
    <n v="1"/>
    <n v="208.99"/>
    <n v="237.37"/>
    <n v="262.14"/>
    <x v="1"/>
    <x v="0"/>
    <x v="0"/>
    <s v="Détail du BT"/>
  </r>
  <r>
    <x v="0"/>
    <x v="11"/>
    <x v="1"/>
    <x v="10"/>
    <s v="B"/>
    <n v="2205773"/>
    <x v="8"/>
    <x v="3"/>
    <s v="Philips Daniel Cajuste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205803"/>
    <x v="8"/>
    <x v="3"/>
    <s v="Jean-François Tremblay-Dubé"/>
    <n v="1.75"/>
    <s v="1"/>
    <n v="1"/>
    <n v="1"/>
    <n v="0"/>
    <n v="99.31"/>
    <n v="186.02500000000001"/>
    <x v="0"/>
    <x v="0"/>
    <x v="0"/>
    <s v="Détail du BT"/>
  </r>
  <r>
    <x v="0"/>
    <x v="11"/>
    <x v="1"/>
    <x v="10"/>
    <s v="B"/>
    <n v="2205803"/>
    <x v="8"/>
    <x v="3"/>
    <s v="Jean-François Tremblay-Dubé"/>
    <n v="2.5"/>
    <s v="1"/>
    <n v="1.25"/>
    <n v="1.25"/>
    <n v="0"/>
    <n v="141.88"/>
    <n v="265.75"/>
    <x v="0"/>
    <x v="0"/>
    <x v="0"/>
    <s v="Détail du BT"/>
  </r>
  <r>
    <x v="0"/>
    <x v="26"/>
    <x v="0"/>
    <x v="5"/>
    <s v="B"/>
    <n v="2205821"/>
    <x v="8"/>
    <x v="3"/>
    <s v="Sahaza Rakotonirina"/>
    <n v="1.25"/>
    <s v="1"/>
    <n v="1.25"/>
    <n v="1.25"/>
    <n v="0"/>
    <n v="70.94"/>
    <n v="132.875"/>
    <x v="1"/>
    <x v="0"/>
    <x v="0"/>
    <s v="Détail du BT"/>
  </r>
  <r>
    <x v="7"/>
    <x v="11"/>
    <x v="1"/>
    <x v="10"/>
    <s v="B"/>
    <n v="2206006"/>
    <x v="8"/>
    <x v="3"/>
    <s v="Philips Daniel Cajuste"/>
    <n v="1.5"/>
    <s v="1"/>
    <n v="1.5"/>
    <n v="1.5"/>
    <n v="805.43"/>
    <n v="890.55"/>
    <n v="964.88"/>
    <x v="1"/>
    <x v="0"/>
    <x v="0"/>
    <s v="Détail du BT"/>
  </r>
  <r>
    <x v="19"/>
    <x v="33"/>
    <x v="1"/>
    <x v="13"/>
    <s v="B"/>
    <n v="2206027"/>
    <x v="8"/>
    <x v="3"/>
    <s v="Simon Gauthier"/>
    <n v="1.25"/>
    <s v="1"/>
    <n v="1.25"/>
    <n v="1.25"/>
    <n v="38.270000000000003"/>
    <n v="109.2"/>
    <n v="171.14500000000001"/>
    <x v="1"/>
    <x v="0"/>
    <x v="0"/>
    <s v="Détail du BT"/>
  </r>
  <r>
    <x v="7"/>
    <x v="53"/>
    <x v="1"/>
    <x v="14"/>
    <s v="B"/>
    <n v="2206036"/>
    <x v="0"/>
    <x v="3"/>
    <s v="Brent Tolley-Martel"/>
    <n v="2"/>
    <s v="1"/>
    <n v="1.5"/>
    <n v="1.5"/>
    <n v="755.88"/>
    <n v="869.38"/>
    <n v="968.48"/>
    <x v="0"/>
    <x v="0"/>
    <x v="0"/>
    <s v="Détail du BT"/>
  </r>
  <r>
    <x v="0"/>
    <x v="53"/>
    <x v="1"/>
    <x v="14"/>
    <s v="B"/>
    <n v="2206036"/>
    <x v="0"/>
    <x v="3"/>
    <s v="Brent Tolley-Martel"/>
    <n v="1.25"/>
    <s v="1"/>
    <n v="1.25"/>
    <n v="1.25"/>
    <n v="0"/>
    <n v="70.940000000000055"/>
    <n v="132.875"/>
    <x v="1"/>
    <x v="0"/>
    <x v="0"/>
    <s v="Détail du BT"/>
  </r>
  <r>
    <x v="19"/>
    <x v="53"/>
    <x v="1"/>
    <x v="14"/>
    <s v="B"/>
    <n v="2206036"/>
    <x v="0"/>
    <x v="3"/>
    <s v="Brent Tolley-Martel"/>
    <n v="1.5"/>
    <s v="1"/>
    <n v="1.25"/>
    <n v="1.25"/>
    <n v="82.66"/>
    <n v="167.79"/>
    <n v="242.11"/>
    <x v="0"/>
    <x v="0"/>
    <x v="0"/>
    <s v="Détail du BT"/>
  </r>
  <r>
    <x v="0"/>
    <x v="11"/>
    <x v="1"/>
    <x v="10"/>
    <s v="B"/>
    <n v="2109541"/>
    <x v="7"/>
    <x v="0"/>
    <s v="Jean-François Tremblay-Dubé"/>
    <n v="1"/>
    <s v="1"/>
    <n v="1.25"/>
    <n v="1.25"/>
    <n v="0"/>
    <n v="56.75"/>
    <n v="106.3"/>
    <x v="1"/>
    <x v="0"/>
    <x v="0"/>
    <s v="Détail du BT"/>
  </r>
  <r>
    <x v="3"/>
    <x v="7"/>
    <x v="1"/>
    <x v="7"/>
    <s v="B"/>
    <n v="2109667"/>
    <x v="7"/>
    <x v="0"/>
    <s v="Sylvain Grand-Maison"/>
    <n v="2"/>
    <s v="1"/>
    <n v="1.5"/>
    <n v="1.5"/>
    <n v="0"/>
    <n v="113.5"/>
    <n v="212.6"/>
    <x v="0"/>
    <x v="0"/>
    <x v="1"/>
    <s v="Détail du BT"/>
  </r>
  <r>
    <x v="19"/>
    <x v="6"/>
    <x v="1"/>
    <x v="6"/>
    <s v="B"/>
    <n v="2178626"/>
    <x v="2"/>
    <x v="3"/>
    <s v="Karl Routhier"/>
    <n v="1.25"/>
    <s v="1"/>
    <n v="1.25"/>
    <n v="1.25"/>
    <n v="75.069999999999993"/>
    <n v="146.01"/>
    <n v="207.94499999999999"/>
    <x v="1"/>
    <x v="0"/>
    <x v="0"/>
    <s v="Détail du BT"/>
  </r>
  <r>
    <x v="19"/>
    <x v="40"/>
    <x v="0"/>
    <x v="1"/>
    <s v="B"/>
    <n v="2178703"/>
    <x v="3"/>
    <x v="3"/>
    <s v="Jessey Tancrède"/>
    <n v="1"/>
    <s v="1"/>
    <n v="1.25"/>
    <n v="1.25"/>
    <n v="15.76"/>
    <n v="72.510000000000005"/>
    <n v="122.06"/>
    <x v="1"/>
    <x v="0"/>
    <x v="0"/>
    <s v="Détail du BT"/>
  </r>
  <r>
    <x v="19"/>
    <x v="40"/>
    <x v="0"/>
    <x v="1"/>
    <s v="B"/>
    <n v="2178713"/>
    <x v="3"/>
    <x v="3"/>
    <s v="Jessey Tancrède"/>
    <n v="0.75"/>
    <s v="1"/>
    <n v="1.25"/>
    <n v="1.25"/>
    <n v="14.2"/>
    <n v="56.76"/>
    <n v="93.924999999999997"/>
    <x v="1"/>
    <x v="0"/>
    <x v="0"/>
    <s v="Détail du BT"/>
  </r>
  <r>
    <x v="19"/>
    <x v="40"/>
    <x v="0"/>
    <x v="1"/>
    <s v="B"/>
    <n v="2178718"/>
    <x v="3"/>
    <x v="3"/>
    <s v="Victor Mathieu"/>
    <n v="1"/>
    <s v="1"/>
    <n v="1.25"/>
    <n v="1.25"/>
    <n v="60.25"/>
    <n v="117"/>
    <n v="166.55"/>
    <x v="1"/>
    <x v="0"/>
    <x v="0"/>
    <s v="Détail du BT"/>
  </r>
  <r>
    <x v="9"/>
    <x v="39"/>
    <x v="1"/>
    <x v="13"/>
    <s v="B"/>
    <n v="2178739"/>
    <x v="2"/>
    <x v="3"/>
    <s v="Mathieu St-Laurent"/>
    <n v="1"/>
    <s v="1"/>
    <n v="1.5"/>
    <n v="1.5"/>
    <n v="252.22"/>
    <n v="308.98"/>
    <n v="358.52"/>
    <x v="1"/>
    <x v="0"/>
    <x v="1"/>
    <s v="Détail du BT"/>
  </r>
  <r>
    <x v="10"/>
    <x v="39"/>
    <x v="1"/>
    <x v="13"/>
    <s v="B"/>
    <n v="2178739"/>
    <x v="2"/>
    <x v="3"/>
    <s v="Mathieu St-Laurent"/>
    <n v="1"/>
    <s v="1"/>
    <n v="1.5"/>
    <n v="1.5"/>
    <n v="320.76"/>
    <n v="377.52000000000004"/>
    <n v="427.06"/>
    <x v="1"/>
    <x v="0"/>
    <x v="1"/>
    <s v="Détail du BT"/>
  </r>
  <r>
    <x v="0"/>
    <x v="39"/>
    <x v="1"/>
    <x v="13"/>
    <s v="B"/>
    <n v="2178739"/>
    <x v="2"/>
    <x v="3"/>
    <s v="Mathieu St-Laurent"/>
    <n v="1"/>
    <s v="1"/>
    <n v="1.25"/>
    <n v="1.25"/>
    <n v="11.41"/>
    <n v="68.16"/>
    <n v="117.71"/>
    <x v="1"/>
    <x v="0"/>
    <x v="0"/>
    <s v="Détail du BT"/>
  </r>
  <r>
    <x v="0"/>
    <x v="21"/>
    <x v="1"/>
    <x v="6"/>
    <s v="B"/>
    <n v="2178744"/>
    <x v="2"/>
    <x v="3"/>
    <s v="Christian Zuewensomgo  Sawadogo "/>
    <n v="1.5"/>
    <s v="1"/>
    <n v="1.25"/>
    <n v="1.25"/>
    <n v="0"/>
    <n v="85.13"/>
    <n v="159.44999999999993"/>
    <x v="0"/>
    <x v="0"/>
    <x v="0"/>
    <s v="Détail du BT"/>
  </r>
  <r>
    <x v="19"/>
    <x v="21"/>
    <x v="1"/>
    <x v="6"/>
    <s v="B"/>
    <n v="2178744"/>
    <x v="2"/>
    <x v="3"/>
    <s v="Christian Zuewensomgo  Sawadogo "/>
    <n v="1.25"/>
    <s v="1"/>
    <n v="1.25"/>
    <n v="1.25"/>
    <n v="33.14"/>
    <n v="104.07"/>
    <n v="166.01499999999999"/>
    <x v="1"/>
    <x v="0"/>
    <x v="0"/>
    <s v="Détail du BT"/>
  </r>
  <r>
    <x v="19"/>
    <x v="40"/>
    <x v="0"/>
    <x v="1"/>
    <s v="B"/>
    <n v="2178760"/>
    <x v="3"/>
    <x v="3"/>
    <s v="Victor Mathieu"/>
    <n v="1"/>
    <s v="1"/>
    <n v="1.25"/>
    <n v="1.25"/>
    <n v="73.819999999999993"/>
    <n v="130.57"/>
    <n v="180.12"/>
    <x v="1"/>
    <x v="0"/>
    <x v="0"/>
    <s v="Détail du BT"/>
  </r>
  <r>
    <x v="23"/>
    <x v="40"/>
    <x v="0"/>
    <x v="1"/>
    <s v="B"/>
    <n v="2178775"/>
    <x v="3"/>
    <x v="3"/>
    <s v="Jessey Tancrède"/>
    <n v="1"/>
    <s v="1"/>
    <n v="1.25"/>
    <n v="1.25"/>
    <n v="0"/>
    <n v="56.75"/>
    <n v="106.3"/>
    <x v="1"/>
    <x v="0"/>
    <x v="1"/>
    <s v="Détail du BT"/>
  </r>
  <r>
    <x v="0"/>
    <x v="23"/>
    <x v="1"/>
    <x v="10"/>
    <s v="B"/>
    <n v="2178822"/>
    <x v="2"/>
    <x v="3"/>
    <s v="Jonathan Fortin"/>
    <n v="1"/>
    <s v="1"/>
    <n v="1.25"/>
    <n v="1.25"/>
    <n v="0"/>
    <n v="56.75"/>
    <n v="106.3"/>
    <x v="1"/>
    <x v="0"/>
    <x v="0"/>
    <s v="Détail du BT"/>
  </r>
  <r>
    <x v="4"/>
    <x v="5"/>
    <x v="0"/>
    <x v="5"/>
    <s v="B"/>
    <n v="2178918"/>
    <x v="2"/>
    <x v="3"/>
    <s v="André Boudreault"/>
    <n v="0.75"/>
    <s v="1"/>
    <n v="1.25"/>
    <n v="1.25"/>
    <n v="0"/>
    <n v="42.56"/>
    <n v="79.724999999999994"/>
    <x v="1"/>
    <x v="0"/>
    <x v="0"/>
    <s v="Détail du BT"/>
  </r>
  <r>
    <x v="9"/>
    <x v="46"/>
    <x v="1"/>
    <x v="14"/>
    <s v="B"/>
    <n v="2178936"/>
    <x v="2"/>
    <x v="3"/>
    <s v="Nicolas Lecuyer"/>
    <n v="1.25"/>
    <s v="1"/>
    <n v="1.5"/>
    <n v="1.5"/>
    <n v="284.47000000000003"/>
    <n v="355.40999999999997"/>
    <n v="417.34500000000003"/>
    <x v="1"/>
    <x v="0"/>
    <x v="1"/>
    <s v="Détail du BT"/>
  </r>
  <r>
    <x v="10"/>
    <x v="46"/>
    <x v="1"/>
    <x v="14"/>
    <s v="B"/>
    <n v="2178936"/>
    <x v="2"/>
    <x v="3"/>
    <s v="Nicolas Lecuyer"/>
    <n v="1.25"/>
    <s v="1"/>
    <n v="1.5"/>
    <n v="1.5"/>
    <n v="286.19"/>
    <n v="357.13"/>
    <n v="419.065"/>
    <x v="1"/>
    <x v="0"/>
    <x v="1"/>
    <s v="Détail du BT"/>
  </r>
  <r>
    <x v="0"/>
    <x v="46"/>
    <x v="1"/>
    <x v="14"/>
    <s v="B"/>
    <n v="2178936"/>
    <x v="2"/>
    <x v="3"/>
    <s v="Nicolas Lecuyer"/>
    <n v="1.25"/>
    <s v="1"/>
    <n v="1.25"/>
    <n v="1.25"/>
    <n v="0"/>
    <n v="70.94"/>
    <n v="132.875"/>
    <x v="1"/>
    <x v="0"/>
    <x v="0"/>
    <s v="Détail du BT"/>
  </r>
  <r>
    <x v="19"/>
    <x v="46"/>
    <x v="1"/>
    <x v="14"/>
    <s v="B"/>
    <n v="2178936"/>
    <x v="2"/>
    <x v="3"/>
    <s v="Nicolas Lecuyer"/>
    <n v="1.25"/>
    <s v="1"/>
    <n v="1.25"/>
    <n v="1.25"/>
    <n v="9.32"/>
    <n v="80.25"/>
    <n v="142.19499999999999"/>
    <x v="1"/>
    <x v="0"/>
    <x v="0"/>
    <s v="Détail du BT"/>
  </r>
  <r>
    <x v="0"/>
    <x v="8"/>
    <x v="0"/>
    <x v="8"/>
    <s v="B"/>
    <n v="2178959"/>
    <x v="2"/>
    <x v="3"/>
    <s v="Pascal Jalbert"/>
    <n v="1.25"/>
    <s v="1"/>
    <n v="1.25"/>
    <n v="1.25"/>
    <n v="0"/>
    <n v="70.939999999999941"/>
    <n v="132.875"/>
    <x v="1"/>
    <x v="0"/>
    <x v="0"/>
    <s v="Détail du BT"/>
  </r>
  <r>
    <x v="0"/>
    <x v="1"/>
    <x v="0"/>
    <x v="1"/>
    <s v="B"/>
    <n v="2178975"/>
    <x v="2"/>
    <x v="3"/>
    <s v="Steve Frigon"/>
    <n v="1.25"/>
    <s v="1"/>
    <n v="1.25"/>
    <n v="1.25"/>
    <n v="0"/>
    <n v="70.94"/>
    <n v="132.875"/>
    <x v="1"/>
    <x v="0"/>
    <x v="0"/>
    <s v="Détail du BT"/>
  </r>
  <r>
    <x v="1"/>
    <x v="26"/>
    <x v="0"/>
    <x v="5"/>
    <s v="B"/>
    <n v="2144647"/>
    <x v="9"/>
    <x v="0"/>
    <s v="Samuel Simard"/>
    <n v="0.5"/>
    <s v="1"/>
    <n v="1"/>
    <n v="1"/>
    <n v="0"/>
    <n v="28.38"/>
    <n v="53.15"/>
    <x v="1"/>
    <x v="0"/>
    <x v="0"/>
    <s v="Détail du BT"/>
  </r>
  <r>
    <x v="12"/>
    <x v="29"/>
    <x v="1"/>
    <x v="4"/>
    <s v="B"/>
    <n v="2144984"/>
    <x v="9"/>
    <x v="0"/>
    <s v="Zachary Champagne"/>
    <n v="2"/>
    <s v="1"/>
    <n v="1"/>
    <n v="1"/>
    <n v="0"/>
    <n v="113.50999999999999"/>
    <n v="212.6"/>
    <x v="0"/>
    <x v="0"/>
    <x v="1"/>
    <s v="Détail du BT"/>
  </r>
  <r>
    <x v="19"/>
    <x v="40"/>
    <x v="0"/>
    <x v="1"/>
    <s v="B"/>
    <n v="2190402"/>
    <x v="7"/>
    <x v="3"/>
    <s v="Jessey Tancrède"/>
    <n v="1"/>
    <s v="1"/>
    <n v="1.25"/>
    <n v="1.25"/>
    <n v="16.46"/>
    <n v="73.209999999999994"/>
    <n v="122.76"/>
    <x v="1"/>
    <x v="0"/>
    <x v="0"/>
    <s v="Détail du BT"/>
  </r>
  <r>
    <x v="19"/>
    <x v="40"/>
    <x v="0"/>
    <x v="1"/>
    <s v="B"/>
    <n v="2190491"/>
    <x v="7"/>
    <x v="3"/>
    <s v="Victor Mathieu"/>
    <n v="1"/>
    <s v="1"/>
    <n v="1.25"/>
    <n v="1.25"/>
    <n v="17.5"/>
    <n v="74.25"/>
    <n v="123.8"/>
    <x v="1"/>
    <x v="0"/>
    <x v="0"/>
    <s v="Détail du BT"/>
  </r>
  <r>
    <x v="4"/>
    <x v="15"/>
    <x v="1"/>
    <x v="13"/>
    <s v="B"/>
    <n v="2190578"/>
    <x v="7"/>
    <x v="3"/>
    <s v="Marc-Antoine Giroux"/>
    <n v="2.75"/>
    <s v="1"/>
    <n v="1.25"/>
    <n v="1.25"/>
    <n v="0"/>
    <n v="156.06"/>
    <n v="292.32499999999999"/>
    <x v="0"/>
    <x v="0"/>
    <x v="0"/>
    <s v="Détail du BT"/>
  </r>
  <r>
    <x v="13"/>
    <x v="15"/>
    <x v="1"/>
    <x v="13"/>
    <s v="B"/>
    <n v="2190578"/>
    <x v="7"/>
    <x v="3"/>
    <s v="Marc-Antoine Giroux"/>
    <n v="1.25"/>
    <s v="1"/>
    <n v="1.5"/>
    <n v="1.5"/>
    <n v="332.52"/>
    <n v="403.46"/>
    <n v="465.39499999999998"/>
    <x v="1"/>
    <x v="0"/>
    <x v="0"/>
    <s v="Détail du BT"/>
  </r>
  <r>
    <x v="6"/>
    <x v="24"/>
    <x v="0"/>
    <x v="3"/>
    <s v="B"/>
    <n v="2190602"/>
    <x v="7"/>
    <x v="3"/>
    <s v="Stéphane Isabel"/>
    <n v="1.75"/>
    <s v="1"/>
    <n v="1.5"/>
    <n v="1.5"/>
    <n v="289.33"/>
    <n v="388.65"/>
    <n v="475.35500000000002"/>
    <x v="0"/>
    <x v="0"/>
    <x v="0"/>
    <s v="Détail du BT"/>
  </r>
  <r>
    <x v="7"/>
    <x v="24"/>
    <x v="0"/>
    <x v="3"/>
    <s v="B"/>
    <n v="2190602"/>
    <x v="7"/>
    <x v="3"/>
    <s v="Stéphane Isabel"/>
    <n v="1.75"/>
    <s v="1"/>
    <n v="1.5"/>
    <n v="1.5"/>
    <n v="306.02"/>
    <n v="405.33"/>
    <n v="492.04499999999996"/>
    <x v="0"/>
    <x v="0"/>
    <x v="0"/>
    <s v="Détail du BT"/>
  </r>
  <r>
    <x v="0"/>
    <x v="24"/>
    <x v="0"/>
    <x v="3"/>
    <s v="B"/>
    <n v="2190602"/>
    <x v="7"/>
    <x v="3"/>
    <s v="Stéphane Isabel"/>
    <n v="1.25"/>
    <s v="1"/>
    <n v="1.25"/>
    <n v="1.25"/>
    <n v="0"/>
    <n v="70.94"/>
    <n v="132.875"/>
    <x v="1"/>
    <x v="0"/>
    <x v="0"/>
    <s v="Détail du BT"/>
  </r>
  <r>
    <x v="19"/>
    <x v="24"/>
    <x v="0"/>
    <x v="3"/>
    <s v="B"/>
    <n v="2190602"/>
    <x v="7"/>
    <x v="3"/>
    <s v="Stéphane Isabel"/>
    <n v="1.5"/>
    <s v="1"/>
    <n v="1.25"/>
    <n v="1.25"/>
    <n v="41.69"/>
    <n v="126.81"/>
    <n v="201.14"/>
    <x v="0"/>
    <x v="0"/>
    <x v="0"/>
    <s v="Détail du BT"/>
  </r>
  <r>
    <x v="1"/>
    <x v="11"/>
    <x v="1"/>
    <x v="10"/>
    <s v="B"/>
    <n v="2190744"/>
    <x v="7"/>
    <x v="3"/>
    <s v="Samuel Marin Rodriguez"/>
    <n v="0.5"/>
    <s v="1"/>
    <n v="1"/>
    <n v="1"/>
    <n v="0"/>
    <n v="28.38"/>
    <n v="53.15"/>
    <x v="1"/>
    <x v="0"/>
    <x v="0"/>
    <s v="Détail du BT"/>
  </r>
  <r>
    <x v="19"/>
    <x v="14"/>
    <x v="1"/>
    <x v="6"/>
    <s v="B"/>
    <n v="2190799"/>
    <x v="7"/>
    <x v="3"/>
    <s v="Jean-François Brault"/>
    <n v="1.25"/>
    <s v="1"/>
    <n v="1.25"/>
    <n v="1.25"/>
    <n v="46.32"/>
    <n v="117.26"/>
    <n v="179.19499999999999"/>
    <x v="1"/>
    <x v="0"/>
    <x v="0"/>
    <s v="Détail du BT"/>
  </r>
  <r>
    <x v="4"/>
    <x v="0"/>
    <x v="0"/>
    <x v="0"/>
    <s v="B"/>
    <n v="2190886"/>
    <x v="7"/>
    <x v="3"/>
    <s v="Nicolas Dorval"/>
    <n v="3.75"/>
    <s v="1"/>
    <n v="1.25"/>
    <n v="1.25"/>
    <n v="0"/>
    <n v="212.81"/>
    <n v="398.625"/>
    <x v="0"/>
    <x v="0"/>
    <x v="0"/>
    <s v="Détail du BT"/>
  </r>
  <r>
    <x v="2"/>
    <x v="30"/>
    <x v="0"/>
    <x v="15"/>
    <s v="B"/>
    <n v="2110221"/>
    <x v="7"/>
    <x v="0"/>
    <s v="Pascal Leduc"/>
    <n v="3.5"/>
    <s v="1"/>
    <n v="3"/>
    <n v="3"/>
    <n v="140.19"/>
    <n v="338.82"/>
    <n v="512.24"/>
    <x v="0"/>
    <x v="0"/>
    <x v="0"/>
    <s v="Détail du BT"/>
  </r>
  <r>
    <x v="0"/>
    <x v="36"/>
    <x v="0"/>
    <x v="19"/>
    <s v="B"/>
    <n v="2179011"/>
    <x v="2"/>
    <x v="3"/>
    <s v="Mathieu Cotton"/>
    <n v="1.25"/>
    <s v="1"/>
    <n v="1.25"/>
    <n v="1.25"/>
    <n v="0"/>
    <n v="70.939999999999941"/>
    <n v="132.87500000000011"/>
    <x v="1"/>
    <x v="0"/>
    <x v="0"/>
    <s v="Détail du BT"/>
  </r>
  <r>
    <x v="0"/>
    <x v="18"/>
    <x v="1"/>
    <x v="9"/>
    <s v="B"/>
    <n v="2179015"/>
    <x v="2"/>
    <x v="3"/>
    <s v="Steve Bergeron"/>
    <n v="1"/>
    <s v="1"/>
    <n v="1.25"/>
    <n v="1.25"/>
    <n v="19.78"/>
    <n v="76.53"/>
    <n v="126.08"/>
    <x v="1"/>
    <x v="0"/>
    <x v="0"/>
    <s v="Détail du BT"/>
  </r>
  <r>
    <x v="0"/>
    <x v="16"/>
    <x v="0"/>
    <x v="3"/>
    <s v="B"/>
    <n v="2179058"/>
    <x v="2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9128"/>
    <x v="2"/>
    <x v="3"/>
    <s v="Fabio Sbrocca"/>
    <n v="1"/>
    <s v="1"/>
    <n v="1.25"/>
    <n v="1.25"/>
    <n v="12.36"/>
    <n v="69.11"/>
    <n v="118.66"/>
    <x v="1"/>
    <x v="0"/>
    <x v="0"/>
    <s v="Détail du BT"/>
  </r>
  <r>
    <x v="0"/>
    <x v="11"/>
    <x v="1"/>
    <x v="10"/>
    <s v="B"/>
    <n v="2179150"/>
    <x v="2"/>
    <x v="3"/>
    <s v="Philips Daniel Cajuste"/>
    <n v="0.75"/>
    <s v="1"/>
    <n v="1.25"/>
    <n v="1.25"/>
    <n v="12.36"/>
    <n v="54.92"/>
    <n v="92.084999999999994"/>
    <x v="1"/>
    <x v="0"/>
    <x v="0"/>
    <s v="Détail du BT"/>
  </r>
  <r>
    <x v="0"/>
    <x v="46"/>
    <x v="1"/>
    <x v="14"/>
    <s v="B"/>
    <n v="2179227"/>
    <x v="2"/>
    <x v="3"/>
    <s v="Luc Major"/>
    <n v="1.25"/>
    <s v="1"/>
    <n v="1.25"/>
    <n v="1.25"/>
    <n v="0"/>
    <n v="70.94"/>
    <n v="132.875"/>
    <x v="1"/>
    <x v="0"/>
    <x v="0"/>
    <s v="Détail du BT"/>
  </r>
  <r>
    <x v="1"/>
    <x v="50"/>
    <x v="0"/>
    <x v="18"/>
    <s v="B"/>
    <n v="2179278"/>
    <x v="2"/>
    <x v="3"/>
    <s v="Xavier Hamel"/>
    <n v="0.75"/>
    <s v="1"/>
    <n v="1"/>
    <n v="1"/>
    <n v="0"/>
    <n v="42.56"/>
    <n v="79.724999999999994"/>
    <x v="1"/>
    <x v="0"/>
    <x v="0"/>
    <s v="Détail du BT"/>
  </r>
  <r>
    <x v="0"/>
    <x v="26"/>
    <x v="0"/>
    <x v="5"/>
    <s v="B"/>
    <n v="2179300"/>
    <x v="2"/>
    <x v="3"/>
    <s v="Landry Jean de Dieu Boni  Boni "/>
    <n v="2.25"/>
    <s v="1"/>
    <n v="1.25"/>
    <n v="1.25"/>
    <n v="0"/>
    <n v="127.69"/>
    <n v="239.17500000000001"/>
    <x v="0"/>
    <x v="0"/>
    <x v="0"/>
    <s v="Détail du BT"/>
  </r>
  <r>
    <x v="0"/>
    <x v="2"/>
    <x v="1"/>
    <x v="2"/>
    <s v="B"/>
    <n v="2179338"/>
    <x v="2"/>
    <x v="3"/>
    <s v="Alexandre Prenoveau"/>
    <n v="1.25"/>
    <s v="1"/>
    <n v="1.25"/>
    <n v="1.25"/>
    <n v="0"/>
    <n v="70.940000000000055"/>
    <n v="132.875"/>
    <x v="1"/>
    <x v="0"/>
    <x v="0"/>
    <s v="Détail du BT"/>
  </r>
  <r>
    <x v="0"/>
    <x v="0"/>
    <x v="0"/>
    <x v="0"/>
    <s v="B"/>
    <n v="2179363"/>
    <x v="2"/>
    <x v="3"/>
    <s v="William Potvin"/>
    <n v="1.5"/>
    <s v="1"/>
    <n v="1.25"/>
    <n v="1.25"/>
    <n v="0"/>
    <n v="85.13"/>
    <n v="159.44999999999999"/>
    <x v="0"/>
    <x v="0"/>
    <x v="0"/>
    <s v="Détail du BT"/>
  </r>
  <r>
    <x v="0"/>
    <x v="37"/>
    <x v="0"/>
    <x v="5"/>
    <s v="B"/>
    <n v="2179420"/>
    <x v="2"/>
    <x v="3"/>
    <s v="Jean-Michel Côté"/>
    <n v="1.25"/>
    <s v="1"/>
    <n v="1.25"/>
    <n v="1.25"/>
    <n v="47.6"/>
    <n v="118.54"/>
    <n v="180.47499999999999"/>
    <x v="1"/>
    <x v="0"/>
    <x v="0"/>
    <s v="Détail du BT"/>
  </r>
  <r>
    <x v="9"/>
    <x v="28"/>
    <x v="0"/>
    <x v="18"/>
    <s v="B"/>
    <n v="2179442"/>
    <x v="2"/>
    <x v="3"/>
    <s v="Marc-André Poirier"/>
    <n v="2.5"/>
    <s v="1"/>
    <n v="1.5"/>
    <n v="1.5"/>
    <n v="264"/>
    <n v="405.88"/>
    <n v="529.75"/>
    <x v="0"/>
    <x v="0"/>
    <x v="1"/>
    <s v="Détail du BT"/>
  </r>
  <r>
    <x v="0"/>
    <x v="30"/>
    <x v="0"/>
    <x v="15"/>
    <s v="B"/>
    <n v="2179495"/>
    <x v="2"/>
    <x v="3"/>
    <s v="André Foster"/>
    <n v="1.25"/>
    <s v="1"/>
    <n v="1.25"/>
    <n v="1.25"/>
    <n v="0"/>
    <n v="70.940000000000055"/>
    <n v="132.875"/>
    <x v="1"/>
    <x v="0"/>
    <x v="0"/>
    <s v="Détail du BT"/>
  </r>
  <r>
    <x v="19"/>
    <x v="30"/>
    <x v="0"/>
    <x v="15"/>
    <s v="B"/>
    <n v="2179495"/>
    <x v="2"/>
    <x v="3"/>
    <s v="André Foster"/>
    <n v="1.25"/>
    <s v="1"/>
    <n v="1.25"/>
    <n v="1.25"/>
    <n v="20.8"/>
    <n v="91.73"/>
    <n v="153.67500000000001"/>
    <x v="1"/>
    <x v="0"/>
    <x v="0"/>
    <s v="Détail du BT"/>
  </r>
  <r>
    <x v="1"/>
    <x v="21"/>
    <x v="1"/>
    <x v="6"/>
    <s v="B"/>
    <n v="2190952"/>
    <x v="7"/>
    <x v="3"/>
    <s v="Rémi Lambert"/>
    <n v="1"/>
    <s v="1"/>
    <n v="1"/>
    <n v="1"/>
    <n v="0"/>
    <n v="56.75"/>
    <n v="106.3"/>
    <x v="1"/>
    <x v="0"/>
    <x v="0"/>
    <s v="Détail du BT"/>
  </r>
  <r>
    <x v="23"/>
    <x v="21"/>
    <x v="1"/>
    <x v="6"/>
    <s v="B"/>
    <n v="2190952"/>
    <x v="7"/>
    <x v="3"/>
    <s v="Rémi Lambert"/>
    <n v="1.25"/>
    <s v="1"/>
    <n v="1.25"/>
    <n v="1.25"/>
    <n v="0"/>
    <n v="70.94"/>
    <n v="132.875"/>
    <x v="1"/>
    <x v="0"/>
    <x v="1"/>
    <s v="Détail du BT"/>
  </r>
  <r>
    <x v="23"/>
    <x v="17"/>
    <x v="1"/>
    <x v="13"/>
    <s v="B"/>
    <n v="2190959"/>
    <x v="7"/>
    <x v="3"/>
    <s v="Dérek Bouchard"/>
    <n v="1.25"/>
    <s v="1"/>
    <n v="1.25"/>
    <n v="1.25"/>
    <n v="0"/>
    <n v="70.94"/>
    <n v="132.875"/>
    <x v="1"/>
    <x v="0"/>
    <x v="1"/>
    <s v="Détail du BT"/>
  </r>
  <r>
    <x v="4"/>
    <x v="17"/>
    <x v="1"/>
    <x v="13"/>
    <s v="B"/>
    <n v="2191134"/>
    <x v="7"/>
    <x v="3"/>
    <s v="Jérémie Birtz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191189"/>
    <x v="7"/>
    <x v="3"/>
    <s v="Rémi Lambert"/>
    <n v="1.25"/>
    <s v="1"/>
    <n v="1.25"/>
    <n v="1.25"/>
    <n v="66.47"/>
    <n v="137.41"/>
    <n v="199.345"/>
    <x v="1"/>
    <x v="0"/>
    <x v="0"/>
    <s v="Détail du BT"/>
  </r>
  <r>
    <x v="12"/>
    <x v="11"/>
    <x v="1"/>
    <x v="10"/>
    <s v="B"/>
    <n v="2191198"/>
    <x v="7"/>
    <x v="3"/>
    <s v="François Engrand"/>
    <n v="4.25"/>
    <s v="1"/>
    <n v="1"/>
    <n v="1"/>
    <n v="0"/>
    <n v="241.19"/>
    <n v="451.77499999999998"/>
    <x v="0"/>
    <x v="0"/>
    <x v="1"/>
    <s v="Détail du BT"/>
  </r>
  <r>
    <x v="7"/>
    <x v="11"/>
    <x v="1"/>
    <x v="10"/>
    <s v="B"/>
    <n v="2191199"/>
    <x v="7"/>
    <x v="3"/>
    <s v="Philips Daniel Cajuste"/>
    <n v="1.5"/>
    <s v="1"/>
    <n v="1.5"/>
    <n v="1.5"/>
    <n v="637.12"/>
    <n v="722.25"/>
    <n v="796.56999999999994"/>
    <x v="1"/>
    <x v="0"/>
    <x v="0"/>
    <s v="Détail du BT"/>
  </r>
  <r>
    <x v="19"/>
    <x v="21"/>
    <x v="1"/>
    <x v="6"/>
    <s v="B"/>
    <n v="2145092"/>
    <x v="9"/>
    <x v="0"/>
    <s v="Christian Zuewensomgo  Sawadogo "/>
    <n v="1"/>
    <s v="1"/>
    <n v="1.25"/>
    <n v="1.25"/>
    <n v="39.53"/>
    <n v="96.28"/>
    <n v="145.83000000000001"/>
    <x v="1"/>
    <x v="0"/>
    <x v="0"/>
    <s v="Détail du BT"/>
  </r>
  <r>
    <x v="1"/>
    <x v="39"/>
    <x v="1"/>
    <x v="13"/>
    <s v="B"/>
    <n v="2145161"/>
    <x v="9"/>
    <x v="0"/>
    <s v="Mathieu St-Laurent"/>
    <n v="0.75"/>
    <s v="1"/>
    <n v="1"/>
    <n v="1"/>
    <n v="0"/>
    <n v="42.56"/>
    <n v="79.724999999999994"/>
    <x v="1"/>
    <x v="0"/>
    <x v="0"/>
    <s v="Détail du BT"/>
  </r>
  <r>
    <x v="23"/>
    <x v="10"/>
    <x v="0"/>
    <x v="8"/>
    <s v="B"/>
    <n v="2145195"/>
    <x v="9"/>
    <x v="0"/>
    <s v="Patrick Tardif"/>
    <n v="1"/>
    <s v="1"/>
    <n v="1.25"/>
    <n v="1.25"/>
    <n v="0"/>
    <n v="56.75"/>
    <n v="106.3"/>
    <x v="1"/>
    <x v="0"/>
    <x v="1"/>
    <s v="Détail du BT"/>
  </r>
  <r>
    <x v="15"/>
    <x v="11"/>
    <x v="1"/>
    <x v="10"/>
    <s v="B"/>
    <n v="2206118"/>
    <x v="1"/>
    <x v="3"/>
    <s v="Akli Chebout"/>
    <n v="0.5"/>
    <s v="1"/>
    <n v="0.5"/>
    <n v="0.5"/>
    <n v="38.049999999999997"/>
    <n v="66.42"/>
    <n v="91.2"/>
    <x v="1"/>
    <x v="0"/>
    <x v="1"/>
    <s v="Détail du BT"/>
  </r>
  <r>
    <x v="16"/>
    <x v="11"/>
    <x v="1"/>
    <x v="10"/>
    <s v="B"/>
    <n v="2206118"/>
    <x v="1"/>
    <x v="3"/>
    <s v="Akli Chebout"/>
    <n v="0.5"/>
    <s v="1"/>
    <n v="0.5"/>
    <n v="0.5"/>
    <n v="35"/>
    <n v="63.38"/>
    <n v="88.15"/>
    <x v="1"/>
    <x v="0"/>
    <x v="1"/>
    <s v="Détail du BT"/>
  </r>
  <r>
    <x v="17"/>
    <x v="11"/>
    <x v="1"/>
    <x v="10"/>
    <s v="B"/>
    <n v="2206118"/>
    <x v="1"/>
    <x v="3"/>
    <s v="Akli Chebout"/>
    <n v="0.5"/>
    <s v="1"/>
    <n v="0.5"/>
    <n v="0.5"/>
    <n v="0"/>
    <n v="28.38"/>
    <n v="53.15"/>
    <x v="1"/>
    <x v="0"/>
    <x v="1"/>
    <s v="Détail du BT"/>
  </r>
  <r>
    <x v="0"/>
    <x v="11"/>
    <x v="1"/>
    <x v="10"/>
    <s v="B"/>
    <n v="2206146"/>
    <x v="8"/>
    <x v="3"/>
    <s v="Mohand Amezien Hamroun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06169"/>
    <x v="1"/>
    <x v="3"/>
    <s v="Jean-François Naud"/>
    <n v="1.25"/>
    <s v="1"/>
    <n v="1.25"/>
    <n v="1.25"/>
    <n v="0"/>
    <n v="70.94"/>
    <n v="132.875"/>
    <x v="1"/>
    <x v="0"/>
    <x v="0"/>
    <s v="Détail du BT"/>
  </r>
  <r>
    <x v="8"/>
    <x v="40"/>
    <x v="0"/>
    <x v="1"/>
    <s v="B"/>
    <n v="2206188"/>
    <x v="8"/>
    <x v="3"/>
    <s v="Victor Mathieu"/>
    <n v="0.25"/>
    <s v="1"/>
    <n v="1"/>
    <n v="1"/>
    <n v="226.94"/>
    <n v="241.13"/>
    <n v="253.51499999999999"/>
    <x v="1"/>
    <x v="0"/>
    <x v="0"/>
    <s v="Détail du BT"/>
  </r>
  <r>
    <x v="19"/>
    <x v="38"/>
    <x v="1"/>
    <x v="16"/>
    <s v="B"/>
    <n v="2206189"/>
    <x v="1"/>
    <x v="3"/>
    <s v="Benoit Gaudet"/>
    <n v="1.25"/>
    <s v="1"/>
    <n v="1.25"/>
    <n v="1.25"/>
    <n v="23.61"/>
    <n v="94.55"/>
    <n v="156.48500000000001"/>
    <x v="1"/>
    <x v="0"/>
    <x v="0"/>
    <s v="Détail du BT"/>
  </r>
  <r>
    <x v="0"/>
    <x v="5"/>
    <x v="0"/>
    <x v="5"/>
    <s v="B"/>
    <n v="2206191"/>
    <x v="0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206204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206225"/>
    <x v="1"/>
    <x v="3"/>
    <s v="Benoit Gaudet"/>
    <n v="1.25"/>
    <s v="1"/>
    <n v="1.25"/>
    <n v="1.25"/>
    <n v="21.94"/>
    <n v="92.87"/>
    <n v="154.815"/>
    <x v="1"/>
    <x v="0"/>
    <x v="0"/>
    <s v="Détail du BT"/>
  </r>
  <r>
    <x v="19"/>
    <x v="9"/>
    <x v="1"/>
    <x v="9"/>
    <s v="B"/>
    <n v="2206230"/>
    <x v="11"/>
    <x v="3"/>
    <s v="Alain Bédard"/>
    <n v="1.25"/>
    <s v="1"/>
    <n v="1.25"/>
    <n v="1.25"/>
    <n v="23.85"/>
    <n v="94.78"/>
    <n v="156.72499999999999"/>
    <x v="1"/>
    <x v="0"/>
    <x v="0"/>
    <s v="Détail du BT"/>
  </r>
  <r>
    <x v="1"/>
    <x v="29"/>
    <x v="1"/>
    <x v="4"/>
    <s v="B"/>
    <n v="2206266"/>
    <x v="1"/>
    <x v="3"/>
    <s v="Manuel Turcotte"/>
    <n v="0.75"/>
    <s v="1"/>
    <n v="1"/>
    <n v="1"/>
    <n v="0"/>
    <n v="42.56"/>
    <n v="79.724999999999994"/>
    <x v="1"/>
    <x v="0"/>
    <x v="0"/>
    <s v="Détail du BT"/>
  </r>
  <r>
    <x v="19"/>
    <x v="38"/>
    <x v="1"/>
    <x v="16"/>
    <s v="B"/>
    <n v="2206269"/>
    <x v="1"/>
    <x v="3"/>
    <s v="Jason Bates"/>
    <n v="2.25"/>
    <s v="1"/>
    <n v="1.25"/>
    <n v="1.25"/>
    <n v="18.61"/>
    <n v="146.30000000000001"/>
    <n v="257.78500000000003"/>
    <x v="0"/>
    <x v="0"/>
    <x v="0"/>
    <s v="Détail du BT"/>
  </r>
  <r>
    <x v="0"/>
    <x v="17"/>
    <x v="1"/>
    <x v="13"/>
    <s v="B"/>
    <n v="2206270"/>
    <x v="8"/>
    <x v="3"/>
    <s v="Dérek Bouchard"/>
    <n v="1.25"/>
    <s v="1"/>
    <n v="1.25"/>
    <n v="1.25"/>
    <n v="6.41"/>
    <n v="77.349999999999994"/>
    <n v="139.285"/>
    <x v="1"/>
    <x v="0"/>
    <x v="0"/>
    <s v="Détail du BT"/>
  </r>
  <r>
    <x v="23"/>
    <x v="21"/>
    <x v="1"/>
    <x v="6"/>
    <s v="B"/>
    <n v="2206294"/>
    <x v="8"/>
    <x v="3"/>
    <s v="Éric Martineau"/>
    <n v="1"/>
    <s v="1"/>
    <n v="1.25"/>
    <n v="1.25"/>
    <n v="0"/>
    <n v="68.86"/>
    <n v="118.41"/>
    <x v="1"/>
    <x v="0"/>
    <x v="1"/>
    <s v="Détail du BT"/>
  </r>
  <r>
    <x v="0"/>
    <x v="38"/>
    <x v="1"/>
    <x v="16"/>
    <s v="B"/>
    <n v="2206303"/>
    <x v="1"/>
    <x v="3"/>
    <s v="Benoit Gaudet"/>
    <n v="1"/>
    <s v="1"/>
    <n v="1.25"/>
    <n v="1.25"/>
    <n v="8"/>
    <n v="64.75"/>
    <n v="114.3"/>
    <x v="1"/>
    <x v="0"/>
    <x v="0"/>
    <s v="Détail du BT"/>
  </r>
  <r>
    <x v="23"/>
    <x v="32"/>
    <x v="0"/>
    <x v="0"/>
    <s v="B"/>
    <n v="2206309"/>
    <x v="8"/>
    <x v="3"/>
    <s v="Justin Tremblay"/>
    <n v="1.25"/>
    <s v="1"/>
    <n v="1.25"/>
    <n v="1.25"/>
    <n v="0"/>
    <n v="70.94"/>
    <n v="132.875"/>
    <x v="1"/>
    <x v="0"/>
    <x v="1"/>
    <s v="Détail du BT"/>
  </r>
  <r>
    <x v="0"/>
    <x v="38"/>
    <x v="1"/>
    <x v="16"/>
    <s v="B"/>
    <n v="2206321"/>
    <x v="1"/>
    <x v="3"/>
    <s v="Benoit Gaudet"/>
    <n v="1"/>
    <s v="1"/>
    <n v="1.25"/>
    <n v="1.25"/>
    <n v="8"/>
    <n v="64.75"/>
    <n v="114.3"/>
    <x v="1"/>
    <x v="0"/>
    <x v="0"/>
    <s v="Détail du BT"/>
  </r>
  <r>
    <x v="14"/>
    <x v="0"/>
    <x v="0"/>
    <x v="0"/>
    <s v="B"/>
    <n v="2206356"/>
    <x v="8"/>
    <x v="3"/>
    <s v="Jean-Christophe Perusse"/>
    <n v="0.75"/>
    <s v="1"/>
    <n v="1"/>
    <n v="1"/>
    <n v="0"/>
    <n v="42.56"/>
    <n v="79.724999999999994"/>
    <x v="1"/>
    <x v="0"/>
    <x v="1"/>
    <s v="Détail du BT"/>
  </r>
  <r>
    <x v="4"/>
    <x v="4"/>
    <x v="1"/>
    <x v="4"/>
    <s v="B"/>
    <n v="2206370"/>
    <x v="8"/>
    <x v="3"/>
    <s v="Éric Tourigny"/>
    <n v="13"/>
    <s v="1"/>
    <n v="1.25"/>
    <n v="1.25"/>
    <n v="735.65"/>
    <n v="1473.4"/>
    <n v="2117.5500000000002"/>
    <x v="0"/>
    <x v="0"/>
    <x v="0"/>
    <s v="Détail du BT"/>
  </r>
  <r>
    <x v="6"/>
    <x v="18"/>
    <x v="1"/>
    <x v="9"/>
    <s v="B"/>
    <n v="2191306"/>
    <x v="7"/>
    <x v="3"/>
    <s v="Steve Bergeron"/>
    <n v="1.25"/>
    <s v="1"/>
    <n v="1.5"/>
    <n v="1.5"/>
    <n v="235.8"/>
    <n v="306.73"/>
    <n v="368.67500000000001"/>
    <x v="1"/>
    <x v="0"/>
    <x v="0"/>
    <s v="Détail du BT"/>
  </r>
  <r>
    <x v="7"/>
    <x v="18"/>
    <x v="1"/>
    <x v="9"/>
    <s v="B"/>
    <n v="2191306"/>
    <x v="7"/>
    <x v="3"/>
    <s v="Steve Bergeron"/>
    <n v="1.25"/>
    <s v="1"/>
    <n v="1.5"/>
    <n v="1.5"/>
    <n v="285.2"/>
    <n v="356.14"/>
    <n v="418.07500000000005"/>
    <x v="1"/>
    <x v="0"/>
    <x v="0"/>
    <s v="Détail du BT"/>
  </r>
  <r>
    <x v="19"/>
    <x v="2"/>
    <x v="1"/>
    <x v="2"/>
    <s v="B"/>
    <n v="2191417"/>
    <x v="7"/>
    <x v="3"/>
    <s v="Francis Lacroix"/>
    <n v="1.5"/>
    <s v="1"/>
    <n v="1.25"/>
    <n v="1.25"/>
    <n v="30.32"/>
    <n v="115.44"/>
    <n v="189.77"/>
    <x v="0"/>
    <x v="0"/>
    <x v="0"/>
    <s v="Détail du BT"/>
  </r>
  <r>
    <x v="19"/>
    <x v="12"/>
    <x v="1"/>
    <x v="11"/>
    <s v="B"/>
    <n v="2191422"/>
    <x v="7"/>
    <x v="3"/>
    <s v="Jérémy Clément"/>
    <n v="4.25"/>
    <s v="1"/>
    <n v="1.25"/>
    <n v="1.25"/>
    <n v="35.979999999999997"/>
    <n v="277.16000000000003"/>
    <n v="487.755"/>
    <x v="0"/>
    <x v="0"/>
    <x v="0"/>
    <s v="Détail du BT"/>
  </r>
  <r>
    <x v="1"/>
    <x v="2"/>
    <x v="1"/>
    <x v="2"/>
    <s v="B"/>
    <n v="2191448"/>
    <x v="7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2"/>
    <x v="1"/>
    <x v="2"/>
    <s v="B"/>
    <n v="2191521"/>
    <x v="7"/>
    <x v="3"/>
    <s v="Francis Lacroix"/>
    <n v="1.5"/>
    <s v="1"/>
    <n v="1.25"/>
    <n v="1.25"/>
    <n v="59.04"/>
    <n v="144.16999999999999"/>
    <n v="218.49"/>
    <x v="0"/>
    <x v="0"/>
    <x v="0"/>
    <s v="Détail du BT"/>
  </r>
  <r>
    <x v="2"/>
    <x v="2"/>
    <x v="1"/>
    <x v="2"/>
    <s v="B"/>
    <n v="2191587"/>
    <x v="7"/>
    <x v="3"/>
    <s v="François Pedneault"/>
    <n v="5"/>
    <s v="1"/>
    <n v="3"/>
    <n v="3"/>
    <n v="115.48"/>
    <n v="399.23"/>
    <n v="646.98"/>
    <x v="0"/>
    <x v="0"/>
    <x v="0"/>
    <s v="Détail du BT"/>
  </r>
  <r>
    <x v="4"/>
    <x v="50"/>
    <x v="0"/>
    <x v="18"/>
    <s v="B"/>
    <n v="2191679"/>
    <x v="7"/>
    <x v="3"/>
    <s v="Xavier Hamel"/>
    <n v="0.5"/>
    <s v="1"/>
    <n v="1.25"/>
    <n v="1.25"/>
    <n v="0"/>
    <n v="28.38"/>
    <n v="53.15"/>
    <x v="1"/>
    <x v="0"/>
    <x v="0"/>
    <s v="Détail du BT"/>
  </r>
  <r>
    <x v="0"/>
    <x v="23"/>
    <x v="1"/>
    <x v="10"/>
    <s v="B"/>
    <n v="2191689"/>
    <x v="7"/>
    <x v="3"/>
    <s v="Jonathan Fortin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191695"/>
    <x v="7"/>
    <x v="3"/>
    <s v="Marco Roberto"/>
    <n v="2"/>
    <s v="1"/>
    <n v="1.25"/>
    <n v="1.25"/>
    <n v="0"/>
    <n v="113.5"/>
    <n v="212.6"/>
    <x v="0"/>
    <x v="0"/>
    <x v="0"/>
    <s v="Détail du BT"/>
  </r>
  <r>
    <x v="0"/>
    <x v="46"/>
    <x v="1"/>
    <x v="14"/>
    <s v="B"/>
    <n v="2179525"/>
    <x v="2"/>
    <x v="3"/>
    <s v="Pierre Lacasse"/>
    <n v="1.25"/>
    <s v="1"/>
    <n v="1.25"/>
    <n v="1.25"/>
    <n v="0"/>
    <n v="70.94"/>
    <n v="132.875"/>
    <x v="1"/>
    <x v="0"/>
    <x v="0"/>
    <s v="Détail du BT"/>
  </r>
  <r>
    <x v="23"/>
    <x v="46"/>
    <x v="1"/>
    <x v="14"/>
    <s v="B"/>
    <n v="2179525"/>
    <x v="2"/>
    <x v="3"/>
    <s v="Pierre Lacasse"/>
    <n v="1.25"/>
    <s v="1"/>
    <n v="1.25"/>
    <n v="1.25"/>
    <n v="0"/>
    <n v="70.94"/>
    <n v="132.875"/>
    <x v="1"/>
    <x v="0"/>
    <x v="1"/>
    <s v="Détail du BT"/>
  </r>
  <r>
    <x v="6"/>
    <x v="15"/>
    <x v="1"/>
    <x v="13"/>
    <s v="B"/>
    <n v="2179536"/>
    <x v="3"/>
    <x v="3"/>
    <s v="Pascal Bégin"/>
    <n v="2.25"/>
    <s v="1"/>
    <n v="1.5"/>
    <n v="1.5"/>
    <n v="561.29"/>
    <n v="688.98"/>
    <n v="800.46500000000003"/>
    <x v="0"/>
    <x v="0"/>
    <x v="0"/>
    <s v="Détail du BT"/>
  </r>
  <r>
    <x v="0"/>
    <x v="15"/>
    <x v="1"/>
    <x v="13"/>
    <s v="B"/>
    <n v="2179536"/>
    <x v="3"/>
    <x v="3"/>
    <s v="Pascal Bégin"/>
    <n v="1.5"/>
    <s v="1"/>
    <n v="1.25"/>
    <n v="1.25"/>
    <n v="0"/>
    <n v="85.13"/>
    <n v="159.44999999999999"/>
    <x v="0"/>
    <x v="0"/>
    <x v="0"/>
    <s v="Détail du BT"/>
  </r>
  <r>
    <x v="19"/>
    <x v="15"/>
    <x v="1"/>
    <x v="13"/>
    <s v="B"/>
    <n v="2179536"/>
    <x v="3"/>
    <x v="3"/>
    <s v="Pascal Bégin"/>
    <n v="1.25"/>
    <s v="1"/>
    <n v="1.25"/>
    <n v="1.25"/>
    <n v="87.73"/>
    <n v="158.66999999999999"/>
    <n v="220.60499999999999"/>
    <x v="1"/>
    <x v="0"/>
    <x v="0"/>
    <s v="Détail du BT"/>
  </r>
  <r>
    <x v="0"/>
    <x v="30"/>
    <x v="0"/>
    <x v="15"/>
    <s v="B"/>
    <n v="2179571"/>
    <x v="2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179651"/>
    <x v="0"/>
    <x v="3"/>
    <s v="Samuel Simard"/>
    <n v="0.5"/>
    <s v="1"/>
    <n v="1.25"/>
    <n v="1.25"/>
    <n v="0"/>
    <n v="28.38"/>
    <n v="53.15"/>
    <x v="1"/>
    <x v="0"/>
    <x v="0"/>
    <s v="Détail du BT"/>
  </r>
  <r>
    <x v="19"/>
    <x v="26"/>
    <x v="0"/>
    <x v="5"/>
    <s v="B"/>
    <n v="2179651"/>
    <x v="0"/>
    <x v="3"/>
    <s v="Samuel Simard"/>
    <n v="1"/>
    <s v="1"/>
    <n v="1.25"/>
    <n v="1.25"/>
    <n v="71.19"/>
    <n v="127.94"/>
    <n v="177.49"/>
    <x v="1"/>
    <x v="0"/>
    <x v="0"/>
    <s v="Détail du BT"/>
  </r>
  <r>
    <x v="0"/>
    <x v="2"/>
    <x v="1"/>
    <x v="2"/>
    <s v="B"/>
    <n v="2179711"/>
    <x v="2"/>
    <x v="3"/>
    <s v="Francis Lacroix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79737"/>
    <x v="2"/>
    <x v="3"/>
    <s v="Steve Bergeron"/>
    <n v="1"/>
    <s v="1"/>
    <n v="1.25"/>
    <n v="1.25"/>
    <n v="20.53"/>
    <n v="77.28"/>
    <n v="126.83"/>
    <x v="1"/>
    <x v="0"/>
    <x v="0"/>
    <s v="Détail du BT"/>
  </r>
  <r>
    <x v="0"/>
    <x v="11"/>
    <x v="1"/>
    <x v="10"/>
    <s v="B"/>
    <n v="2179767"/>
    <x v="2"/>
    <x v="3"/>
    <s v="Francis Côté"/>
    <n v="1.25"/>
    <s v="1"/>
    <n v="1.25"/>
    <n v="1.25"/>
    <n v="0"/>
    <n v="70.94"/>
    <n v="132.875"/>
    <x v="1"/>
    <x v="0"/>
    <x v="0"/>
    <s v="Détail du BT"/>
  </r>
  <r>
    <x v="23"/>
    <x v="22"/>
    <x v="0"/>
    <x v="15"/>
    <s v="B"/>
    <n v="2179841"/>
    <x v="2"/>
    <x v="3"/>
    <s v="Steeve Tremblay"/>
    <n v="1.25"/>
    <s v="1"/>
    <n v="1.25"/>
    <n v="1.25"/>
    <n v="0"/>
    <n v="70.94"/>
    <n v="132.875"/>
    <x v="1"/>
    <x v="0"/>
    <x v="1"/>
    <s v="Détail du BT"/>
  </r>
  <r>
    <x v="0"/>
    <x v="8"/>
    <x v="0"/>
    <x v="8"/>
    <s v="B"/>
    <n v="2179858"/>
    <x v="2"/>
    <x v="3"/>
    <s v="Pascal Jalbert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79875"/>
    <x v="2"/>
    <x v="3"/>
    <s v="Patrick Gravel"/>
    <n v="1.25"/>
    <s v="1"/>
    <n v="1.25"/>
    <n v="1.25"/>
    <n v="8"/>
    <n v="78.94"/>
    <n v="140.875"/>
    <x v="1"/>
    <x v="0"/>
    <x v="0"/>
    <s v="Détail du BT"/>
  </r>
  <r>
    <x v="7"/>
    <x v="46"/>
    <x v="1"/>
    <x v="14"/>
    <s v="B"/>
    <n v="2179881"/>
    <x v="2"/>
    <x v="3"/>
    <s v="Luc Major"/>
    <n v="1"/>
    <s v="1"/>
    <n v="1.5"/>
    <n v="1.5"/>
    <n v="258.43"/>
    <n v="315.19"/>
    <n v="364.72999999999996"/>
    <x v="1"/>
    <x v="0"/>
    <x v="0"/>
    <s v="Détail du BT"/>
  </r>
  <r>
    <x v="0"/>
    <x v="46"/>
    <x v="1"/>
    <x v="14"/>
    <s v="B"/>
    <n v="2179881"/>
    <x v="2"/>
    <x v="3"/>
    <s v="Luc Major"/>
    <n v="1.25"/>
    <s v="1"/>
    <n v="1.25"/>
    <n v="1.25"/>
    <n v="0"/>
    <n v="70.94"/>
    <n v="132.875"/>
    <x v="1"/>
    <x v="0"/>
    <x v="0"/>
    <s v="Détail du BT"/>
  </r>
  <r>
    <x v="19"/>
    <x v="46"/>
    <x v="1"/>
    <x v="14"/>
    <s v="B"/>
    <n v="2179881"/>
    <x v="2"/>
    <x v="3"/>
    <s v="Luc Major"/>
    <n v="1.25"/>
    <s v="1"/>
    <n v="1.25"/>
    <n v="1.25"/>
    <n v="18.399999999999999"/>
    <n v="89.34"/>
    <n v="151.27500000000001"/>
    <x v="1"/>
    <x v="0"/>
    <x v="0"/>
    <s v="Détail du BT"/>
  </r>
  <r>
    <x v="0"/>
    <x v="18"/>
    <x v="1"/>
    <x v="9"/>
    <s v="B"/>
    <n v="2179890"/>
    <x v="2"/>
    <x v="3"/>
    <s v="Steve Bergeron"/>
    <n v="0.75"/>
    <s v="1"/>
    <n v="1.25"/>
    <n v="1.25"/>
    <n v="6"/>
    <n v="48.56"/>
    <n v="85.724999999999994"/>
    <x v="1"/>
    <x v="0"/>
    <x v="0"/>
    <s v="Détail du BT"/>
  </r>
  <r>
    <x v="19"/>
    <x v="0"/>
    <x v="0"/>
    <x v="0"/>
    <s v="B"/>
    <n v="2179923"/>
    <x v="2"/>
    <x v="3"/>
    <s v="Gilles Morin"/>
    <n v="1"/>
    <s v="1"/>
    <n v="1.25"/>
    <n v="1.25"/>
    <n v="30.46"/>
    <n v="87.21"/>
    <n v="136.76"/>
    <x v="1"/>
    <x v="0"/>
    <x v="0"/>
    <s v="Détail du BT"/>
  </r>
  <r>
    <x v="0"/>
    <x v="38"/>
    <x v="1"/>
    <x v="16"/>
    <s v="B"/>
    <n v="2110419"/>
    <x v="7"/>
    <x v="0"/>
    <s v="Benoit Gaudet"/>
    <n v="1"/>
    <s v="1"/>
    <n v="1.25"/>
    <n v="1.25"/>
    <n v="8.01"/>
    <n v="64.760000000000005"/>
    <n v="114.31"/>
    <x v="1"/>
    <x v="0"/>
    <x v="0"/>
    <s v="Détail du BT"/>
  </r>
  <r>
    <x v="2"/>
    <x v="14"/>
    <x v="1"/>
    <x v="6"/>
    <s v="B"/>
    <n v="2110669"/>
    <x v="7"/>
    <x v="0"/>
    <s v="Ghislain Dorais"/>
    <n v="1"/>
    <s v="1"/>
    <n v="3"/>
    <n v="3"/>
    <n v="15.06"/>
    <n v="71.81"/>
    <n v="121.36"/>
    <x v="1"/>
    <x v="0"/>
    <x v="0"/>
    <s v="Détail du BT"/>
  </r>
  <r>
    <x v="0"/>
    <x v="47"/>
    <x v="0"/>
    <x v="18"/>
    <s v="B"/>
    <n v="2110767"/>
    <x v="7"/>
    <x v="0"/>
    <s v="Jeysen Laliberté"/>
    <n v="1"/>
    <s v="1"/>
    <n v="1.25"/>
    <n v="1.25"/>
    <n v="0"/>
    <n v="56.75"/>
    <n v="106.3"/>
    <x v="1"/>
    <x v="0"/>
    <x v="0"/>
    <s v="Détail du BT"/>
  </r>
  <r>
    <x v="0"/>
    <x v="16"/>
    <x v="0"/>
    <x v="3"/>
    <s v="B"/>
    <n v="2110817"/>
    <x v="7"/>
    <x v="0"/>
    <s v="Jacquelin Canuel"/>
    <n v="1.25"/>
    <s v="1"/>
    <n v="1.25"/>
    <n v="1.25"/>
    <n v="0"/>
    <n v="70.94"/>
    <n v="132.875"/>
    <x v="1"/>
    <x v="0"/>
    <x v="0"/>
    <s v="Détail du BT"/>
  </r>
  <r>
    <x v="19"/>
    <x v="48"/>
    <x v="0"/>
    <x v="8"/>
    <s v="B"/>
    <n v="2206390"/>
    <x v="8"/>
    <x v="3"/>
    <s v="Jonathan Lemieux"/>
    <n v="1.25"/>
    <s v="1"/>
    <n v="1.25"/>
    <n v="1.25"/>
    <n v="35.06"/>
    <n v="106"/>
    <n v="167.935"/>
    <x v="1"/>
    <x v="0"/>
    <x v="0"/>
    <s v="Détail du BT"/>
  </r>
  <r>
    <x v="1"/>
    <x v="44"/>
    <x v="1"/>
    <x v="16"/>
    <s v="B"/>
    <n v="2206425"/>
    <x v="10"/>
    <x v="3"/>
    <s v="Sébastien Daviault"/>
    <n v="0.5"/>
    <s v="1"/>
    <n v="1"/>
    <n v="1"/>
    <n v="0"/>
    <n v="28.38"/>
    <n v="53.15"/>
    <x v="1"/>
    <x v="0"/>
    <x v="0"/>
    <s v="Détail du BT"/>
  </r>
  <r>
    <x v="0"/>
    <x v="44"/>
    <x v="1"/>
    <x v="16"/>
    <s v="B"/>
    <n v="2206425"/>
    <x v="10"/>
    <x v="3"/>
    <s v="Sébastien Daviault"/>
    <n v="1.25"/>
    <s v="1"/>
    <n v="1.25"/>
    <n v="1.25"/>
    <n v="8"/>
    <n v="78.94"/>
    <n v="140.875"/>
    <x v="1"/>
    <x v="0"/>
    <x v="0"/>
    <s v="Détail du BT"/>
  </r>
  <r>
    <x v="1"/>
    <x v="12"/>
    <x v="1"/>
    <x v="11"/>
    <s v="B"/>
    <n v="2206457"/>
    <x v="8"/>
    <x v="3"/>
    <s v="Serge Perreault"/>
    <n v="0.5"/>
    <s v="1"/>
    <n v="1"/>
    <n v="1"/>
    <n v="0"/>
    <n v="28.38"/>
    <n v="53.15"/>
    <x v="1"/>
    <x v="0"/>
    <x v="0"/>
    <s v="Détail du BT"/>
  </r>
  <r>
    <x v="4"/>
    <x v="24"/>
    <x v="0"/>
    <x v="3"/>
    <s v="B"/>
    <n v="2206462"/>
    <x v="8"/>
    <x v="3"/>
    <s v="Serge Ouelle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06486"/>
    <x v="8"/>
    <x v="3"/>
    <s v="Cristian Castillo Di Caprio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06486"/>
    <x v="8"/>
    <x v="3"/>
    <s v="Cristian Castillo Di Caprio"/>
    <n v="1.25"/>
    <s v="1"/>
    <n v="1.25"/>
    <n v="1.25"/>
    <n v="30.51"/>
    <n v="101.45"/>
    <n v="163.38499999999999"/>
    <x v="1"/>
    <x v="0"/>
    <x v="0"/>
    <s v="Détail du BT"/>
  </r>
  <r>
    <x v="1"/>
    <x v="54"/>
    <x v="0"/>
    <x v="12"/>
    <s v="B"/>
    <n v="2206502"/>
    <x v="8"/>
    <x v="3"/>
    <s v="Jean-Marc Lapierre"/>
    <n v="0.75"/>
    <s v="1"/>
    <n v="1"/>
    <n v="1"/>
    <n v="0"/>
    <n v="42.56"/>
    <n v="79.724999999999994"/>
    <x v="1"/>
    <x v="0"/>
    <x v="0"/>
    <s v="Détail du BT"/>
  </r>
  <r>
    <x v="1"/>
    <x v="27"/>
    <x v="1"/>
    <x v="17"/>
    <s v="B"/>
    <n v="2206517"/>
    <x v="1"/>
    <x v="3"/>
    <s v="Dominic Brunet"/>
    <n v="0.25"/>
    <s v="1"/>
    <n v="1"/>
    <n v="1"/>
    <n v="0"/>
    <n v="14.19"/>
    <n v="26.574999999999999"/>
    <x v="1"/>
    <x v="0"/>
    <x v="0"/>
    <s v="Détail du BT"/>
  </r>
  <r>
    <x v="1"/>
    <x v="11"/>
    <x v="1"/>
    <x v="10"/>
    <s v="B"/>
    <n v="2206545"/>
    <x v="8"/>
    <x v="3"/>
    <s v="Mohand Amezien Hamroun"/>
    <n v="0.75"/>
    <s v="1"/>
    <n v="1"/>
    <n v="1"/>
    <n v="0"/>
    <n v="42.56"/>
    <n v="79.724999999999994"/>
    <x v="1"/>
    <x v="0"/>
    <x v="0"/>
    <s v="Détail du BT"/>
  </r>
  <r>
    <x v="1"/>
    <x v="18"/>
    <x v="1"/>
    <x v="9"/>
    <s v="B"/>
    <n v="2206562"/>
    <x v="8"/>
    <x v="3"/>
    <s v="Steve Bergeron"/>
    <n v="0.5"/>
    <s v="1"/>
    <n v="1"/>
    <n v="1"/>
    <n v="0"/>
    <n v="28.38"/>
    <n v="53.15"/>
    <x v="1"/>
    <x v="0"/>
    <x v="0"/>
    <s v="Détail du BT"/>
  </r>
  <r>
    <x v="0"/>
    <x v="18"/>
    <x v="1"/>
    <x v="9"/>
    <s v="B"/>
    <n v="2206562"/>
    <x v="8"/>
    <x v="3"/>
    <s v="Steve Bergeron"/>
    <n v="0.5"/>
    <s v="1"/>
    <n v="1.25"/>
    <n v="1.25"/>
    <n v="0"/>
    <n v="40.379999999999995"/>
    <n v="65.149999999999977"/>
    <x v="1"/>
    <x v="0"/>
    <x v="0"/>
    <s v="Détail du BT"/>
  </r>
  <r>
    <x v="0"/>
    <x v="8"/>
    <x v="0"/>
    <x v="8"/>
    <s v="B"/>
    <n v="2206583"/>
    <x v="8"/>
    <x v="3"/>
    <s v="Pascal Jalbert"/>
    <n v="1"/>
    <s v="1"/>
    <n v="1.25"/>
    <n v="1.25"/>
    <n v="0"/>
    <n v="186.75"/>
    <n v="236.30000000000007"/>
    <x v="1"/>
    <x v="0"/>
    <x v="0"/>
    <s v="Détail du BT"/>
  </r>
  <r>
    <x v="19"/>
    <x v="0"/>
    <x v="0"/>
    <x v="0"/>
    <s v="B"/>
    <n v="2206618"/>
    <x v="8"/>
    <x v="3"/>
    <s v="Robert Alvarado Burga"/>
    <n v="1.5"/>
    <s v="1"/>
    <n v="1.25"/>
    <n v="1.25"/>
    <n v="8.23"/>
    <n v="93.36"/>
    <n v="167.68"/>
    <x v="0"/>
    <x v="0"/>
    <x v="0"/>
    <s v="Détail du BT"/>
  </r>
  <r>
    <x v="0"/>
    <x v="39"/>
    <x v="1"/>
    <x v="13"/>
    <s v="B"/>
    <n v="2206651"/>
    <x v="0"/>
    <x v="3"/>
    <s v="Mathieu St-Laurent"/>
    <n v="1.25"/>
    <s v="1"/>
    <n v="1.25"/>
    <n v="1.25"/>
    <n v="10.94"/>
    <n v="81.88"/>
    <n v="143.815"/>
    <x v="1"/>
    <x v="0"/>
    <x v="0"/>
    <s v="Détail du BT"/>
  </r>
  <r>
    <x v="8"/>
    <x v="39"/>
    <x v="1"/>
    <x v="13"/>
    <s v="B"/>
    <n v="2206653"/>
    <x v="1"/>
    <x v="3"/>
    <s v="Mathieu St-Laurent"/>
    <n v="0.75"/>
    <s v="1"/>
    <n v="1"/>
    <n v="1"/>
    <n v="169.52"/>
    <n v="212.08"/>
    <n v="249.245"/>
    <x v="1"/>
    <x v="0"/>
    <x v="0"/>
    <s v="Détail du BT"/>
  </r>
  <r>
    <x v="0"/>
    <x v="39"/>
    <x v="1"/>
    <x v="13"/>
    <s v="B"/>
    <n v="2206653"/>
    <x v="1"/>
    <x v="3"/>
    <s v="Mathieu St-Laurent"/>
    <n v="1"/>
    <s v="1"/>
    <n v="1.25"/>
    <n v="1.25"/>
    <n v="10.94"/>
    <n v="67.69"/>
    <n v="117.24"/>
    <x v="1"/>
    <x v="0"/>
    <x v="0"/>
    <s v="Détail du BT"/>
  </r>
  <r>
    <x v="1"/>
    <x v="11"/>
    <x v="1"/>
    <x v="10"/>
    <s v="B"/>
    <n v="2206655"/>
    <x v="8"/>
    <x v="3"/>
    <s v="Philips Daniel Cajuste"/>
    <n v="0.25"/>
    <s v="1"/>
    <n v="1"/>
    <n v="1"/>
    <n v="0"/>
    <n v="14.19"/>
    <n v="26.574999999999999"/>
    <x v="1"/>
    <x v="0"/>
    <x v="0"/>
    <s v="Détail du BT"/>
  </r>
  <r>
    <x v="6"/>
    <x v="11"/>
    <x v="1"/>
    <x v="10"/>
    <s v="B"/>
    <n v="2206655"/>
    <x v="8"/>
    <x v="3"/>
    <s v="Philips Daniel Cajuste"/>
    <n v="1.25"/>
    <s v="1"/>
    <n v="1.5"/>
    <n v="1.5"/>
    <n v="235.79"/>
    <n v="306.73"/>
    <n v="368.66500000000002"/>
    <x v="1"/>
    <x v="0"/>
    <x v="0"/>
    <s v="Détail du BT"/>
  </r>
  <r>
    <x v="7"/>
    <x v="11"/>
    <x v="1"/>
    <x v="10"/>
    <s v="B"/>
    <n v="2206655"/>
    <x v="8"/>
    <x v="3"/>
    <s v="Philips Daniel Cajuste"/>
    <n v="1.25"/>
    <s v="1"/>
    <n v="1.5"/>
    <n v="1.5"/>
    <n v="378.04"/>
    <n v="448.97"/>
    <n v="510.91500000000002"/>
    <x v="1"/>
    <x v="0"/>
    <x v="0"/>
    <s v="Détail du BT"/>
  </r>
  <r>
    <x v="0"/>
    <x v="39"/>
    <x v="1"/>
    <x v="13"/>
    <s v="B"/>
    <n v="2206668"/>
    <x v="1"/>
    <x v="3"/>
    <s v="Mathieu St-Laurent"/>
    <n v="1"/>
    <s v="1"/>
    <n v="1.25"/>
    <n v="1.25"/>
    <n v="11.06"/>
    <n v="67.81"/>
    <n v="117.36"/>
    <x v="1"/>
    <x v="0"/>
    <x v="0"/>
    <s v="Détail du BT"/>
  </r>
  <r>
    <x v="0"/>
    <x v="11"/>
    <x v="1"/>
    <x v="10"/>
    <s v="B"/>
    <n v="2206726"/>
    <x v="1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19"/>
    <x v="11"/>
    <x v="1"/>
    <x v="10"/>
    <s v="B"/>
    <n v="2206726"/>
    <x v="1"/>
    <x v="3"/>
    <s v="Cristian Castillo Di Caprio"/>
    <n v="1.25"/>
    <s v="1"/>
    <n v="1.25"/>
    <n v="1.25"/>
    <n v="15.89"/>
    <n v="86.82"/>
    <n v="148.76499999999999"/>
    <x v="1"/>
    <x v="0"/>
    <x v="0"/>
    <s v="Détail du BT"/>
  </r>
  <r>
    <x v="0"/>
    <x v="38"/>
    <x v="1"/>
    <x v="16"/>
    <s v="B"/>
    <n v="2206754"/>
    <x v="8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11"/>
    <x v="1"/>
    <x v="10"/>
    <s v="B"/>
    <n v="2206767"/>
    <x v="8"/>
    <x v="3"/>
    <s v="Cristian Castillo Di Caprio"/>
    <n v="1.25"/>
    <s v="1"/>
    <n v="1.25"/>
    <n v="1.25"/>
    <n v="30.71"/>
    <n v="101.64"/>
    <n v="163.58500000000001"/>
    <x v="1"/>
    <x v="0"/>
    <x v="0"/>
    <s v="Détail du BT"/>
  </r>
  <r>
    <x v="6"/>
    <x v="24"/>
    <x v="0"/>
    <x v="3"/>
    <s v="B"/>
    <n v="2110996"/>
    <x v="7"/>
    <x v="0"/>
    <s v="Pierre-Luc Gagné"/>
    <n v="1.5"/>
    <s v="1"/>
    <n v="1.5"/>
    <n v="1.5"/>
    <n v="32.07"/>
    <n v="117.2"/>
    <n v="191.52"/>
    <x v="1"/>
    <x v="0"/>
    <x v="0"/>
    <s v="Détail du BT"/>
  </r>
  <r>
    <x v="0"/>
    <x v="18"/>
    <x v="1"/>
    <x v="9"/>
    <s v="B"/>
    <n v="2111048"/>
    <x v="0"/>
    <x v="0"/>
    <s v="Alain Bédard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11070"/>
    <x v="1"/>
    <x v="0"/>
    <s v="Yvon Turgeon"/>
    <n v="1.5"/>
    <s v="1"/>
    <n v="1.25"/>
    <n v="1.25"/>
    <n v="0"/>
    <n v="85.13"/>
    <n v="159.44999999999999"/>
    <x v="0"/>
    <x v="0"/>
    <x v="0"/>
    <s v="Détail du BT"/>
  </r>
  <r>
    <x v="0"/>
    <x v="18"/>
    <x v="1"/>
    <x v="9"/>
    <s v="B"/>
    <n v="2111073"/>
    <x v="0"/>
    <x v="0"/>
    <s v="Steve Bergeron"/>
    <n v="2"/>
    <s v="1"/>
    <n v="1.25"/>
    <n v="1.25"/>
    <n v="5"/>
    <n v="118.5"/>
    <n v="217.6"/>
    <x v="0"/>
    <x v="0"/>
    <x v="0"/>
    <s v="Détail du BT"/>
  </r>
  <r>
    <x v="0"/>
    <x v="18"/>
    <x v="1"/>
    <x v="9"/>
    <s v="B"/>
    <n v="2111099"/>
    <x v="1"/>
    <x v="0"/>
    <s v="Steve Bergeron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11108"/>
    <x v="0"/>
    <x v="0"/>
    <s v="Steve Bergeron"/>
    <n v="1.5"/>
    <s v="1"/>
    <n v="1.25"/>
    <n v="1.25"/>
    <n v="0"/>
    <n v="85.13"/>
    <n v="159.44999999999999"/>
    <x v="0"/>
    <x v="0"/>
    <x v="0"/>
    <s v="Détail du BT"/>
  </r>
  <r>
    <x v="4"/>
    <x v="11"/>
    <x v="1"/>
    <x v="10"/>
    <s v="B"/>
    <n v="2145440"/>
    <x v="9"/>
    <x v="0"/>
    <s v="Marco Roberto"/>
    <n v="1.5"/>
    <s v="1"/>
    <n v="1.25"/>
    <n v="1.25"/>
    <n v="0"/>
    <n v="85.13"/>
    <n v="159.44999999999999"/>
    <x v="0"/>
    <x v="0"/>
    <x v="0"/>
    <s v="Détail du BT"/>
  </r>
  <r>
    <x v="4"/>
    <x v="11"/>
    <x v="1"/>
    <x v="10"/>
    <s v="B"/>
    <n v="2145449"/>
    <x v="9"/>
    <x v="0"/>
    <s v="Ismaël Bilal"/>
    <n v="8.5"/>
    <s v="1"/>
    <n v="1.25"/>
    <n v="1.25"/>
    <n v="1952.55"/>
    <n v="2434.9299999999998"/>
    <n v="2856.1"/>
    <x v="0"/>
    <x v="0"/>
    <x v="0"/>
    <s v="Détail du BT"/>
  </r>
  <r>
    <x v="1"/>
    <x v="21"/>
    <x v="1"/>
    <x v="6"/>
    <s v="B"/>
    <n v="2145740"/>
    <x v="9"/>
    <x v="0"/>
    <s v="Éric Martineau"/>
    <n v="0.5"/>
    <s v="1"/>
    <n v="1"/>
    <n v="1"/>
    <n v="0"/>
    <n v="28.38"/>
    <n v="53.15"/>
    <x v="1"/>
    <x v="0"/>
    <x v="0"/>
    <s v="Détail du BT"/>
  </r>
  <r>
    <x v="12"/>
    <x v="14"/>
    <x v="1"/>
    <x v="6"/>
    <s v="B"/>
    <n v="2145747"/>
    <x v="9"/>
    <x v="0"/>
    <s v="Ghislain Dorais"/>
    <n v="1"/>
    <s v="1"/>
    <n v="1"/>
    <n v="1"/>
    <n v="246.8"/>
    <n v="303.55"/>
    <n v="353.09999999999997"/>
    <x v="1"/>
    <x v="0"/>
    <x v="1"/>
    <s v="Détail du BT"/>
  </r>
  <r>
    <x v="0"/>
    <x v="5"/>
    <x v="0"/>
    <x v="5"/>
    <s v="B"/>
    <n v="2145823"/>
    <x v="9"/>
    <x v="0"/>
    <s v="Patrick Brassard"/>
    <n v="1"/>
    <s v="1"/>
    <n v="1.25"/>
    <n v="1.25"/>
    <n v="0"/>
    <n v="56.75"/>
    <n v="106.29999999999995"/>
    <x v="1"/>
    <x v="0"/>
    <x v="0"/>
    <s v="Détail du BT"/>
  </r>
  <r>
    <x v="0"/>
    <x v="11"/>
    <x v="1"/>
    <x v="10"/>
    <s v="B"/>
    <n v="2206794"/>
    <x v="1"/>
    <x v="3"/>
    <s v="Cristian Castillo Di Caprio"/>
    <n v="1"/>
    <s v="1"/>
    <n v="1.25"/>
    <n v="1.25"/>
    <n v="0"/>
    <n v="56.75"/>
    <n v="106.30000000000007"/>
    <x v="1"/>
    <x v="0"/>
    <x v="0"/>
    <s v="Détail du BT"/>
  </r>
  <r>
    <x v="4"/>
    <x v="11"/>
    <x v="1"/>
    <x v="10"/>
    <s v="B"/>
    <n v="2206853"/>
    <x v="1"/>
    <x v="3"/>
    <s v="François Engrand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06883"/>
    <x v="1"/>
    <x v="3"/>
    <s v="Cristian Castillo Di Caprio"/>
    <n v="1"/>
    <s v="1"/>
    <n v="1.25"/>
    <n v="1.25"/>
    <n v="0"/>
    <n v="56.75"/>
    <n v="106.29999999999995"/>
    <x v="1"/>
    <x v="0"/>
    <x v="0"/>
    <s v="Détail du BT"/>
  </r>
  <r>
    <x v="0"/>
    <x v="22"/>
    <x v="0"/>
    <x v="15"/>
    <s v="B"/>
    <n v="2206919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4"/>
    <x v="5"/>
    <x v="0"/>
    <x v="5"/>
    <s v="B"/>
    <n v="2206932"/>
    <x v="8"/>
    <x v="3"/>
    <s v="Jean Simard"/>
    <n v="1"/>
    <s v="1"/>
    <n v="1.25"/>
    <n v="1.25"/>
    <n v="0"/>
    <n v="56.75"/>
    <n v="106.3"/>
    <x v="1"/>
    <x v="0"/>
    <x v="0"/>
    <s v="Détail du BT"/>
  </r>
  <r>
    <x v="0"/>
    <x v="22"/>
    <x v="0"/>
    <x v="15"/>
    <s v="B"/>
    <n v="2206949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6959"/>
    <x v="8"/>
    <x v="3"/>
    <s v="Samuel Dion Lamarche"/>
    <n v="1.5"/>
    <s v="1"/>
    <n v="1.25"/>
    <n v="1.25"/>
    <n v="16.670000000000002"/>
    <n v="101.79"/>
    <n v="176.12"/>
    <x v="0"/>
    <x v="0"/>
    <x v="0"/>
    <s v="Détail du BT"/>
  </r>
  <r>
    <x v="19"/>
    <x v="0"/>
    <x v="0"/>
    <x v="0"/>
    <s v="B"/>
    <n v="2206987"/>
    <x v="8"/>
    <x v="3"/>
    <s v="Eric St-Laurent"/>
    <n v="1.5"/>
    <s v="1"/>
    <n v="1.25"/>
    <n v="1.25"/>
    <n v="19.05"/>
    <n v="104.17"/>
    <n v="178.5"/>
    <x v="0"/>
    <x v="0"/>
    <x v="0"/>
    <s v="Détail du BT"/>
  </r>
  <r>
    <x v="0"/>
    <x v="26"/>
    <x v="0"/>
    <x v="5"/>
    <s v="B"/>
    <n v="2207003"/>
    <x v="1"/>
    <x v="3"/>
    <s v="Sahaza Rakotonirina"/>
    <n v="1"/>
    <s v="1"/>
    <n v="1.25"/>
    <n v="1.25"/>
    <n v="0"/>
    <n v="56.75"/>
    <n v="106.3"/>
    <x v="1"/>
    <x v="0"/>
    <x v="0"/>
    <s v="Détail du BT"/>
  </r>
  <r>
    <x v="13"/>
    <x v="36"/>
    <x v="0"/>
    <x v="19"/>
    <s v="B"/>
    <n v="2207051"/>
    <x v="8"/>
    <x v="3"/>
    <s v="Hugo Guénard"/>
    <n v="2"/>
    <s v="1"/>
    <n v="1.5"/>
    <n v="1.5"/>
    <n v="245.09"/>
    <n v="358.59"/>
    <n v="457.69"/>
    <x v="0"/>
    <x v="0"/>
    <x v="0"/>
    <s v="Détail du BT"/>
  </r>
  <r>
    <x v="0"/>
    <x v="22"/>
    <x v="0"/>
    <x v="15"/>
    <s v="B"/>
    <n v="2207071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07088"/>
    <x v="8"/>
    <x v="3"/>
    <s v="Steve Bergeron"/>
    <n v="1"/>
    <s v="1"/>
    <n v="1.25"/>
    <n v="1.25"/>
    <n v="10"/>
    <n v="66.75"/>
    <n v="116.3"/>
    <x v="1"/>
    <x v="0"/>
    <x v="0"/>
    <s v="Détail du BT"/>
  </r>
  <r>
    <x v="0"/>
    <x v="39"/>
    <x v="1"/>
    <x v="13"/>
    <s v="B"/>
    <n v="2207093"/>
    <x v="8"/>
    <x v="3"/>
    <s v="Alexandre Duquette"/>
    <n v="1.5"/>
    <s v="1"/>
    <n v="1.25"/>
    <n v="1.25"/>
    <n v="11.06"/>
    <n v="96.18"/>
    <n v="170.51"/>
    <x v="0"/>
    <x v="0"/>
    <x v="0"/>
    <s v="Détail du BT"/>
  </r>
  <r>
    <x v="19"/>
    <x v="0"/>
    <x v="0"/>
    <x v="0"/>
    <s v="B"/>
    <n v="2207095"/>
    <x v="8"/>
    <x v="3"/>
    <s v="Martin Pettigrew"/>
    <n v="1.25"/>
    <s v="1"/>
    <n v="1.25"/>
    <n v="1.25"/>
    <n v="18.84"/>
    <n v="89.77"/>
    <n v="151.715"/>
    <x v="1"/>
    <x v="0"/>
    <x v="0"/>
    <s v="Détail du BT"/>
  </r>
  <r>
    <x v="19"/>
    <x v="0"/>
    <x v="0"/>
    <x v="0"/>
    <s v="B"/>
    <n v="2207100"/>
    <x v="8"/>
    <x v="3"/>
    <s v="Samuel Dion Lamarche"/>
    <n v="1.5"/>
    <s v="1"/>
    <n v="1.25"/>
    <n v="1.25"/>
    <n v="50.61"/>
    <n v="135.74"/>
    <n v="210.06"/>
    <x v="0"/>
    <x v="0"/>
    <x v="0"/>
    <s v="Détail du BT"/>
  </r>
  <r>
    <x v="19"/>
    <x v="0"/>
    <x v="0"/>
    <x v="0"/>
    <s v="B"/>
    <n v="2207106"/>
    <x v="1"/>
    <x v="3"/>
    <s v="Samuel Dion Lamarche"/>
    <n v="1.25"/>
    <s v="1"/>
    <n v="1.25"/>
    <n v="1.25"/>
    <n v="276.81"/>
    <n v="347.75"/>
    <n v="409.685"/>
    <x v="1"/>
    <x v="0"/>
    <x v="0"/>
    <s v="Détail du BT"/>
  </r>
  <r>
    <x v="0"/>
    <x v="0"/>
    <x v="0"/>
    <x v="0"/>
    <s v="B"/>
    <n v="2207170"/>
    <x v="8"/>
    <x v="3"/>
    <s v="Clément Savard"/>
    <n v="1.25"/>
    <s v="1"/>
    <n v="1.25"/>
    <n v="1.25"/>
    <n v="0"/>
    <n v="70.94"/>
    <n v="132.875"/>
    <x v="1"/>
    <x v="0"/>
    <x v="0"/>
    <s v="Détail du BT"/>
  </r>
  <r>
    <x v="19"/>
    <x v="35"/>
    <x v="1"/>
    <x v="9"/>
    <s v="B"/>
    <n v="2207229"/>
    <x v="8"/>
    <x v="3"/>
    <s v="Jasmin Vallières"/>
    <n v="2"/>
    <s v="1"/>
    <n v="1.25"/>
    <n v="1.25"/>
    <n v="18.649999999999999"/>
    <n v="132.15"/>
    <n v="231.25"/>
    <x v="0"/>
    <x v="0"/>
    <x v="0"/>
    <s v="Détail du BT"/>
  </r>
  <r>
    <x v="19"/>
    <x v="12"/>
    <x v="1"/>
    <x v="11"/>
    <s v="B"/>
    <n v="2191739"/>
    <x v="7"/>
    <x v="3"/>
    <s v="Jérémy Clément"/>
    <n v="2.5"/>
    <s v="1"/>
    <n v="1.25"/>
    <n v="1.25"/>
    <n v="29.65"/>
    <n v="171.52"/>
    <n v="295.39999999999998"/>
    <x v="0"/>
    <x v="0"/>
    <x v="0"/>
    <s v="Détail du BT"/>
  </r>
  <r>
    <x v="1"/>
    <x v="44"/>
    <x v="1"/>
    <x v="16"/>
    <s v="B"/>
    <n v="2191753"/>
    <x v="7"/>
    <x v="3"/>
    <s v="Alexandre Lemire Prud'homme"/>
    <n v="0.75"/>
    <s v="1"/>
    <n v="1"/>
    <n v="1"/>
    <n v="777.68"/>
    <n v="820.24"/>
    <n v="857.40499999999997"/>
    <x v="1"/>
    <x v="0"/>
    <x v="0"/>
    <s v="Détail du BT"/>
  </r>
  <r>
    <x v="9"/>
    <x v="11"/>
    <x v="1"/>
    <x v="10"/>
    <s v="B"/>
    <n v="2191766"/>
    <x v="7"/>
    <x v="3"/>
    <s v="Philips Daniel Cajuste"/>
    <n v="1"/>
    <s v="1"/>
    <n v="1.5"/>
    <n v="1.5"/>
    <n v="212.95000000000002"/>
    <n v="269.7"/>
    <n v="319.25"/>
    <x v="1"/>
    <x v="0"/>
    <x v="1"/>
    <s v="Détail du BT"/>
  </r>
  <r>
    <x v="10"/>
    <x v="11"/>
    <x v="1"/>
    <x v="10"/>
    <s v="B"/>
    <n v="2191766"/>
    <x v="7"/>
    <x v="3"/>
    <s v="Philips Daniel Cajuste"/>
    <n v="1"/>
    <s v="1"/>
    <n v="1.5"/>
    <n v="1.5"/>
    <n v="229.76999999999998"/>
    <n v="286.52"/>
    <n v="336.07"/>
    <x v="1"/>
    <x v="0"/>
    <x v="1"/>
    <s v="Détail du BT"/>
  </r>
  <r>
    <x v="28"/>
    <x v="37"/>
    <x v="0"/>
    <x v="5"/>
    <s v="B"/>
    <n v="2191878"/>
    <x v="7"/>
    <x v="3"/>
    <s v="Mathieu Pinet"/>
    <n v="0.75"/>
    <s v="1"/>
    <n v="1.25"/>
    <n v="1.25"/>
    <n v="0"/>
    <n v="42.56"/>
    <n v="79.724999999999994"/>
    <x v="1"/>
    <x v="0"/>
    <x v="0"/>
    <s v="Détail du BT"/>
  </r>
  <r>
    <x v="4"/>
    <x v="9"/>
    <x v="1"/>
    <x v="9"/>
    <s v="B"/>
    <n v="2191908"/>
    <x v="7"/>
    <x v="3"/>
    <s v="Alain Bédard"/>
    <n v="1.25"/>
    <s v="1"/>
    <n v="1.25"/>
    <n v="1.25"/>
    <n v="0"/>
    <n v="70.94"/>
    <n v="132.875"/>
    <x v="1"/>
    <x v="0"/>
    <x v="0"/>
    <s v="Détail du BT"/>
  </r>
  <r>
    <x v="19"/>
    <x v="13"/>
    <x v="0"/>
    <x v="12"/>
    <s v="B"/>
    <n v="2191911"/>
    <x v="7"/>
    <x v="3"/>
    <s v="Danny Prévereau"/>
    <n v="1.25"/>
    <s v="1"/>
    <n v="1.25"/>
    <n v="1.25"/>
    <n v="25.35"/>
    <n v="96.29"/>
    <n v="158.22499999999999"/>
    <x v="1"/>
    <x v="0"/>
    <x v="0"/>
    <s v="Détail du BT"/>
  </r>
  <r>
    <x v="1"/>
    <x v="26"/>
    <x v="0"/>
    <x v="5"/>
    <s v="B"/>
    <n v="2179986"/>
    <x v="2"/>
    <x v="3"/>
    <s v="Mathieu Patoine"/>
    <n v="0.75"/>
    <s v="1"/>
    <n v="1"/>
    <n v="1"/>
    <n v="0"/>
    <n v="42.56"/>
    <n v="79.724999999999994"/>
    <x v="1"/>
    <x v="0"/>
    <x v="0"/>
    <s v="Détail du BT"/>
  </r>
  <r>
    <x v="0"/>
    <x v="26"/>
    <x v="0"/>
    <x v="5"/>
    <s v="B"/>
    <n v="2179986"/>
    <x v="2"/>
    <x v="3"/>
    <s v="Mathieu Patoine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79986"/>
    <x v="2"/>
    <x v="3"/>
    <s v="Mathieu Patoine"/>
    <n v="1"/>
    <s v="1"/>
    <n v="1.25"/>
    <n v="1.25"/>
    <n v="15.12"/>
    <n v="71.87"/>
    <n v="121.42"/>
    <x v="1"/>
    <x v="0"/>
    <x v="0"/>
    <s v="Détail du BT"/>
  </r>
  <r>
    <x v="19"/>
    <x v="22"/>
    <x v="0"/>
    <x v="15"/>
    <s v="B"/>
    <n v="2180046"/>
    <x v="2"/>
    <x v="3"/>
    <s v="Martin Coulombe"/>
    <n v="1.25"/>
    <s v="1"/>
    <n v="1.25"/>
    <n v="1.25"/>
    <n v="28.54"/>
    <n v="99.48"/>
    <n v="161.41499999999999"/>
    <x v="1"/>
    <x v="0"/>
    <x v="0"/>
    <s v="Détail du BT"/>
  </r>
  <r>
    <x v="6"/>
    <x v="50"/>
    <x v="0"/>
    <x v="18"/>
    <s v="B"/>
    <n v="2180071"/>
    <x v="2"/>
    <x v="3"/>
    <s v="Marc Guimont"/>
    <n v="3"/>
    <s v="1"/>
    <n v="1.5"/>
    <n v="1.5"/>
    <n v="633.16"/>
    <n v="803.42000000000007"/>
    <n v="952.06"/>
    <x v="0"/>
    <x v="0"/>
    <x v="0"/>
    <s v="Détail du BT"/>
  </r>
  <r>
    <x v="0"/>
    <x v="21"/>
    <x v="1"/>
    <x v="6"/>
    <s v="B"/>
    <n v="2180102"/>
    <x v="2"/>
    <x v="3"/>
    <s v="Rémi Lambert"/>
    <n v="1.5"/>
    <s v="1"/>
    <n v="1.25"/>
    <n v="1.25"/>
    <n v="0"/>
    <n v="85.13"/>
    <n v="159.44999999999999"/>
    <x v="0"/>
    <x v="0"/>
    <x v="0"/>
    <s v="Détail du BT"/>
  </r>
  <r>
    <x v="0"/>
    <x v="22"/>
    <x v="0"/>
    <x v="15"/>
    <s v="B"/>
    <n v="2180110"/>
    <x v="2"/>
    <x v="3"/>
    <s v="Sébastien Jean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80200"/>
    <x v="2"/>
    <x v="3"/>
    <s v="Nicolas Lecuyer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80276"/>
    <x v="2"/>
    <x v="3"/>
    <s v="François Pedneault"/>
    <n v="1.25"/>
    <s v="1"/>
    <n v="1.25"/>
    <n v="1.25"/>
    <n v="21.28"/>
    <n v="92.22"/>
    <n v="154.155"/>
    <x v="1"/>
    <x v="0"/>
    <x v="0"/>
    <s v="Détail du BT"/>
  </r>
  <r>
    <x v="19"/>
    <x v="16"/>
    <x v="0"/>
    <x v="3"/>
    <s v="B"/>
    <n v="2180310"/>
    <x v="2"/>
    <x v="3"/>
    <s v="Jean-Paul Gagnon"/>
    <n v="1.25"/>
    <s v="1"/>
    <n v="1.25"/>
    <n v="1.25"/>
    <n v="3.75"/>
    <n v="74.69"/>
    <n v="136.625"/>
    <x v="1"/>
    <x v="0"/>
    <x v="0"/>
    <s v="Détail du BT"/>
  </r>
  <r>
    <x v="19"/>
    <x v="7"/>
    <x v="1"/>
    <x v="7"/>
    <s v="B"/>
    <n v="2180322"/>
    <x v="2"/>
    <x v="3"/>
    <s v="Patrice Roy"/>
    <n v="1.25"/>
    <s v="1"/>
    <n v="1.25"/>
    <n v="1.25"/>
    <n v="62.35"/>
    <n v="133.29"/>
    <n v="195.22499999999999"/>
    <x v="1"/>
    <x v="0"/>
    <x v="0"/>
    <s v="Détail du BT"/>
  </r>
  <r>
    <x v="19"/>
    <x v="7"/>
    <x v="1"/>
    <x v="7"/>
    <s v="B"/>
    <n v="2180323"/>
    <x v="2"/>
    <x v="3"/>
    <s v="Dominic Tremblay"/>
    <n v="3.25"/>
    <s v="1"/>
    <n v="1.25"/>
    <n v="1.25"/>
    <n v="44.17"/>
    <n v="228.61"/>
    <n v="389.64499999999998"/>
    <x v="0"/>
    <x v="0"/>
    <x v="0"/>
    <s v="Détail du BT"/>
  </r>
  <r>
    <x v="9"/>
    <x v="4"/>
    <x v="1"/>
    <x v="4"/>
    <s v="B"/>
    <n v="2180341"/>
    <x v="3"/>
    <x v="3"/>
    <s v="Émily Michaud"/>
    <n v="2"/>
    <s v="1"/>
    <n v="1.5"/>
    <n v="1.5"/>
    <n v="182.98000000000002"/>
    <n v="296.48"/>
    <n v="395.58"/>
    <x v="0"/>
    <x v="0"/>
    <x v="1"/>
    <s v="Détail du BT"/>
  </r>
  <r>
    <x v="0"/>
    <x v="2"/>
    <x v="1"/>
    <x v="2"/>
    <s v="B"/>
    <n v="2111645"/>
    <x v="0"/>
    <x v="0"/>
    <s v="François Pedneault"/>
    <n v="1.5"/>
    <s v="1"/>
    <n v="1.25"/>
    <n v="1.25"/>
    <n v="20.059999999999999"/>
    <n v="105.19"/>
    <n v="179.51"/>
    <x v="0"/>
    <x v="0"/>
    <x v="0"/>
    <s v="Détail du BT"/>
  </r>
  <r>
    <x v="2"/>
    <x v="38"/>
    <x v="1"/>
    <x v="16"/>
    <s v="B"/>
    <n v="2111706"/>
    <x v="7"/>
    <x v="0"/>
    <s v="Ronald Gagnon"/>
    <n v="3.5"/>
    <s v="1"/>
    <n v="3"/>
    <n v="3"/>
    <n v="63.26"/>
    <n v="261.89"/>
    <n v="435.31"/>
    <x v="0"/>
    <x v="0"/>
    <x v="0"/>
    <s v="Détail du BT"/>
  </r>
  <r>
    <x v="0"/>
    <x v="2"/>
    <x v="1"/>
    <x v="2"/>
    <s v="B"/>
    <n v="2111836"/>
    <x v="9"/>
    <x v="0"/>
    <s v="François Pedneault"/>
    <n v="1.75"/>
    <s v="1"/>
    <n v="1.25"/>
    <n v="1.25"/>
    <n v="16.010000000000002"/>
    <n v="115.33"/>
    <n v="202.035"/>
    <x v="0"/>
    <x v="0"/>
    <x v="0"/>
    <s v="Détail du BT"/>
  </r>
  <r>
    <x v="19"/>
    <x v="0"/>
    <x v="0"/>
    <x v="0"/>
    <s v="B"/>
    <n v="2207290"/>
    <x v="1"/>
    <x v="3"/>
    <s v="Samuel Dion Lamarche"/>
    <n v="2"/>
    <s v="1"/>
    <n v="1.25"/>
    <n v="1.25"/>
    <n v="11.99"/>
    <n v="125.49"/>
    <n v="224.59"/>
    <x v="0"/>
    <x v="0"/>
    <x v="0"/>
    <s v="Détail du BT"/>
  </r>
  <r>
    <x v="0"/>
    <x v="11"/>
    <x v="1"/>
    <x v="10"/>
    <s v="B"/>
    <n v="2207330"/>
    <x v="1"/>
    <x v="3"/>
    <s v="Philips Daniel Cajuste"/>
    <n v="1"/>
    <s v="1"/>
    <n v="1.25"/>
    <n v="1.25"/>
    <n v="0"/>
    <n v="56.75"/>
    <n v="106.3"/>
    <x v="1"/>
    <x v="0"/>
    <x v="0"/>
    <s v="Détail du BT"/>
  </r>
  <r>
    <x v="11"/>
    <x v="24"/>
    <x v="0"/>
    <x v="3"/>
    <s v="B"/>
    <n v="2207388"/>
    <x v="8"/>
    <x v="3"/>
    <s v="Denis Chouinard"/>
    <n v="0.75"/>
    <n v="1"/>
    <n v="0.75"/>
    <n v="0.75"/>
    <n v="0"/>
    <n v="42.56"/>
    <n v="79.724999999999994"/>
    <x v="1"/>
    <x v="0"/>
    <x v="1"/>
    <s v="Détail du BT"/>
  </r>
  <r>
    <x v="0"/>
    <x v="39"/>
    <x v="1"/>
    <x v="13"/>
    <s v="B"/>
    <n v="2207412"/>
    <x v="8"/>
    <x v="3"/>
    <s v="Hall Christopher Casséus"/>
    <n v="1.25"/>
    <s v="1"/>
    <n v="1.25"/>
    <n v="1.25"/>
    <n v="47.49"/>
    <n v="118.43"/>
    <n v="180.36500000000001"/>
    <x v="1"/>
    <x v="0"/>
    <x v="0"/>
    <s v="Détail du BT"/>
  </r>
  <r>
    <x v="1"/>
    <x v="47"/>
    <x v="0"/>
    <x v="18"/>
    <s v="B"/>
    <n v="2207441"/>
    <x v="8"/>
    <x v="3"/>
    <s v="Mathieu Cloutier "/>
    <n v="0.75"/>
    <s v="1"/>
    <n v="1"/>
    <n v="1"/>
    <n v="0"/>
    <n v="42.56"/>
    <n v="79.724999999999994"/>
    <x v="1"/>
    <x v="0"/>
    <x v="0"/>
    <s v="Détail du BT"/>
  </r>
  <r>
    <x v="0"/>
    <x v="22"/>
    <x v="0"/>
    <x v="15"/>
    <s v="B"/>
    <n v="2207456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07462"/>
    <x v="8"/>
    <x v="3"/>
    <s v="Jonathan Fortin"/>
    <n v="1.25"/>
    <s v="1"/>
    <n v="1.25"/>
    <n v="1.25"/>
    <n v="0"/>
    <n v="70.94"/>
    <n v="132.875"/>
    <x v="1"/>
    <x v="0"/>
    <x v="0"/>
    <s v="Détail du BT"/>
  </r>
  <r>
    <x v="0"/>
    <x v="19"/>
    <x v="0"/>
    <x v="5"/>
    <s v="B"/>
    <n v="2207581"/>
    <x v="1"/>
    <x v="3"/>
    <s v="Gilles Pelletier"/>
    <n v="1.5"/>
    <s v="1"/>
    <n v="1.25"/>
    <n v="1.25"/>
    <n v="0"/>
    <n v="85.13"/>
    <n v="159.45000000000005"/>
    <x v="0"/>
    <x v="0"/>
    <x v="0"/>
    <s v="Détail du BT"/>
  </r>
  <r>
    <x v="19"/>
    <x v="39"/>
    <x v="1"/>
    <x v="13"/>
    <s v="B"/>
    <n v="2207603"/>
    <x v="8"/>
    <x v="3"/>
    <s v="Mathieu St-Laurent"/>
    <n v="1.25"/>
    <s v="1"/>
    <n v="1.25"/>
    <n v="1.25"/>
    <n v="59.97"/>
    <n v="130.91"/>
    <n v="192.845"/>
    <x v="1"/>
    <x v="0"/>
    <x v="0"/>
    <s v="Détail du BT"/>
  </r>
  <r>
    <x v="2"/>
    <x v="32"/>
    <x v="0"/>
    <x v="0"/>
    <s v="B"/>
    <n v="2104558"/>
    <x v="3"/>
    <x v="0"/>
    <s v="Serge-André Gilbert"/>
    <n v="3.5"/>
    <s v="1"/>
    <n v="3"/>
    <n v="3"/>
    <n v="103.34"/>
    <n v="301.97000000000003"/>
    <n v="475.39"/>
    <x v="0"/>
    <x v="0"/>
    <x v="0"/>
    <s v="Détail du BT"/>
  </r>
  <r>
    <x v="0"/>
    <x v="2"/>
    <x v="1"/>
    <x v="2"/>
    <s v="B"/>
    <n v="2104579"/>
    <x v="3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45858"/>
    <x v="10"/>
    <x v="0"/>
    <s v="Patrice Roy"/>
    <n v="2.25"/>
    <s v="1"/>
    <n v="1.25"/>
    <n v="1.25"/>
    <n v="0"/>
    <n v="127.69"/>
    <n v="239.17500000000001"/>
    <x v="0"/>
    <x v="0"/>
    <x v="0"/>
    <s v="Détail du BT"/>
  </r>
  <r>
    <x v="14"/>
    <x v="0"/>
    <x v="0"/>
    <x v="0"/>
    <s v="B"/>
    <n v="2145974"/>
    <x v="9"/>
    <x v="0"/>
    <s v="Keven Bourassa"/>
    <n v="1"/>
    <s v="1"/>
    <n v="1"/>
    <n v="1"/>
    <n v="0"/>
    <n v="56.75"/>
    <n v="106.3"/>
    <x v="1"/>
    <x v="0"/>
    <x v="1"/>
    <s v="Détail du BT"/>
  </r>
  <r>
    <x v="1"/>
    <x v="8"/>
    <x v="0"/>
    <x v="8"/>
    <s v="B"/>
    <n v="2146099"/>
    <x v="0"/>
    <x v="0"/>
    <s v="Pascal Jalbert"/>
    <n v="5.5"/>
    <s v="1"/>
    <n v="1"/>
    <n v="1"/>
    <n v="0"/>
    <n v="312.13"/>
    <n v="584.65"/>
    <x v="0"/>
    <x v="0"/>
    <x v="0"/>
    <s v="Détail du BT"/>
  </r>
  <r>
    <x v="14"/>
    <x v="49"/>
    <x v="0"/>
    <x v="1"/>
    <s v="B"/>
    <n v="2146109"/>
    <x v="9"/>
    <x v="0"/>
    <s v="Philippe Noury"/>
    <n v="1.5"/>
    <s v="1"/>
    <n v="1"/>
    <n v="1"/>
    <n v="8.1199999999999992"/>
    <n v="93.25"/>
    <n v="167.57"/>
    <x v="0"/>
    <x v="0"/>
    <x v="1"/>
    <s v="Détail du BT"/>
  </r>
  <r>
    <x v="19"/>
    <x v="18"/>
    <x v="1"/>
    <x v="9"/>
    <s v="B"/>
    <n v="2146136"/>
    <x v="9"/>
    <x v="0"/>
    <s v="Steve Bergeron"/>
    <n v="1.75"/>
    <s v="1"/>
    <n v="1.25"/>
    <n v="1.25"/>
    <n v="25.7"/>
    <n v="125.01"/>
    <n v="211.72499999999999"/>
    <x v="0"/>
    <x v="0"/>
    <x v="0"/>
    <s v="Détail du BT"/>
  </r>
  <r>
    <x v="14"/>
    <x v="42"/>
    <x v="1"/>
    <x v="14"/>
    <s v="B"/>
    <n v="2146140"/>
    <x v="9"/>
    <x v="0"/>
    <s v="Louis Hamel-Vézina"/>
    <n v="1"/>
    <s v="1"/>
    <n v="1"/>
    <n v="1"/>
    <n v="0"/>
    <n v="56.75"/>
    <n v="106.3"/>
    <x v="1"/>
    <x v="0"/>
    <x v="1"/>
    <s v="Détail du BT"/>
  </r>
  <r>
    <x v="14"/>
    <x v="0"/>
    <x v="0"/>
    <x v="0"/>
    <s v="B"/>
    <n v="2146234"/>
    <x v="10"/>
    <x v="0"/>
    <s v="Steve Paradis"/>
    <n v="0.75"/>
    <s v="1"/>
    <n v="1"/>
    <n v="1"/>
    <n v="4.53"/>
    <n v="47.09"/>
    <n v="84.254999999999995"/>
    <x v="1"/>
    <x v="0"/>
    <x v="1"/>
    <s v="Détail du BT"/>
  </r>
  <r>
    <x v="14"/>
    <x v="1"/>
    <x v="0"/>
    <x v="1"/>
    <s v="B"/>
    <n v="2146239"/>
    <x v="9"/>
    <x v="0"/>
    <s v="Luc Martel"/>
    <n v="0.75"/>
    <s v="1"/>
    <n v="1"/>
    <n v="1"/>
    <n v="0"/>
    <n v="42.56"/>
    <n v="79.724999999999994"/>
    <x v="1"/>
    <x v="0"/>
    <x v="1"/>
    <s v="Détail du BT"/>
  </r>
  <r>
    <x v="4"/>
    <x v="9"/>
    <x v="1"/>
    <x v="9"/>
    <s v="B"/>
    <n v="2146255"/>
    <x v="9"/>
    <x v="0"/>
    <s v="Jean-Marie Roy"/>
    <n v="1.25"/>
    <s v="1"/>
    <n v="1.25"/>
    <n v="1.25"/>
    <n v="0"/>
    <n v="70.94"/>
    <n v="132.875"/>
    <x v="1"/>
    <x v="0"/>
    <x v="0"/>
    <s v="Détail du BT"/>
  </r>
  <r>
    <x v="14"/>
    <x v="9"/>
    <x v="1"/>
    <x v="9"/>
    <s v="B"/>
    <n v="2146255"/>
    <x v="9"/>
    <x v="0"/>
    <s v="Jean-Marie Roy"/>
    <n v="1"/>
    <s v="1"/>
    <n v="1"/>
    <n v="1"/>
    <n v="0"/>
    <n v="56.75"/>
    <n v="106.3"/>
    <x v="1"/>
    <x v="0"/>
    <x v="1"/>
    <s v="Détail du BT"/>
  </r>
  <r>
    <x v="18"/>
    <x v="14"/>
    <x v="1"/>
    <x v="6"/>
    <s v="B"/>
    <n v="2207720"/>
    <x v="8"/>
    <x v="3"/>
    <s v="Ghislain Dorais"/>
    <n v="0.75"/>
    <n v="1"/>
    <n v="1.25"/>
    <n v="1.25"/>
    <n v="97.7"/>
    <n v="140.26"/>
    <n v="177.42500000000001"/>
    <x v="1"/>
    <x v="0"/>
    <x v="0"/>
    <s v="Détail du BT"/>
  </r>
  <r>
    <x v="23"/>
    <x v="0"/>
    <x v="0"/>
    <x v="0"/>
    <s v="B"/>
    <n v="2207724"/>
    <x v="1"/>
    <x v="3"/>
    <s v="Stéphane Gravel"/>
    <n v="1.5"/>
    <s v="1"/>
    <n v="1.25"/>
    <n v="1.25"/>
    <n v="0"/>
    <n v="162.29"/>
    <n v="236.61"/>
    <x v="0"/>
    <x v="0"/>
    <x v="1"/>
    <s v="Détail du BT"/>
  </r>
  <r>
    <x v="0"/>
    <x v="14"/>
    <x v="1"/>
    <x v="6"/>
    <s v="B"/>
    <n v="2207736"/>
    <x v="8"/>
    <x v="3"/>
    <s v="Alexandre Paiement-Landry"/>
    <n v="1.25"/>
    <s v="1"/>
    <n v="1.25"/>
    <n v="1.25"/>
    <n v="0"/>
    <n v="70.94"/>
    <n v="132.875"/>
    <x v="1"/>
    <x v="0"/>
    <x v="0"/>
    <s v="Détail du BT"/>
  </r>
  <r>
    <x v="7"/>
    <x v="39"/>
    <x v="1"/>
    <x v="13"/>
    <s v="B"/>
    <n v="2207899"/>
    <x v="8"/>
    <x v="3"/>
    <s v="Mathieu St-Laurent"/>
    <n v="1.5"/>
    <s v="1"/>
    <n v="1.5"/>
    <n v="1.5"/>
    <n v="282.89999999999998"/>
    <n v="368.03"/>
    <n v="442.35"/>
    <x v="1"/>
    <x v="0"/>
    <x v="0"/>
    <s v="Détail du BT"/>
  </r>
  <r>
    <x v="0"/>
    <x v="2"/>
    <x v="1"/>
    <x v="2"/>
    <s v="B"/>
    <n v="2111849"/>
    <x v="0"/>
    <x v="0"/>
    <s v="Said Abes"/>
    <n v="1"/>
    <s v="1"/>
    <n v="1.25"/>
    <n v="1.25"/>
    <n v="0"/>
    <n v="56.75"/>
    <n v="106.3"/>
    <x v="1"/>
    <x v="0"/>
    <x v="0"/>
    <s v="Détail du BT"/>
  </r>
  <r>
    <x v="3"/>
    <x v="4"/>
    <x v="1"/>
    <x v="4"/>
    <s v="B"/>
    <n v="2112049"/>
    <x v="4"/>
    <x v="0"/>
    <s v="Pascal Lemire"/>
    <n v="4.5"/>
    <s v="1"/>
    <n v="1.5"/>
    <n v="1.5"/>
    <n v="0"/>
    <n v="255.38"/>
    <n v="478.35"/>
    <x v="0"/>
    <x v="0"/>
    <x v="1"/>
    <s v="Détail du BT"/>
  </r>
  <r>
    <x v="2"/>
    <x v="4"/>
    <x v="1"/>
    <x v="4"/>
    <s v="B"/>
    <n v="2112050"/>
    <x v="4"/>
    <x v="0"/>
    <s v="Pascal Lemire"/>
    <n v="3.75"/>
    <s v="1"/>
    <n v="3"/>
    <n v="3"/>
    <n v="12.99"/>
    <n v="225.8"/>
    <n v="411.61500000000001"/>
    <x v="0"/>
    <x v="0"/>
    <x v="0"/>
    <s v="Détail du BT"/>
  </r>
  <r>
    <x v="2"/>
    <x v="31"/>
    <x v="1"/>
    <x v="17"/>
    <s v="B"/>
    <n v="2112299"/>
    <x v="7"/>
    <x v="0"/>
    <s v="Roch Adams"/>
    <n v="4.5"/>
    <s v="1"/>
    <n v="3"/>
    <n v="3"/>
    <n v="26.1"/>
    <n v="281.48"/>
    <n v="504.45"/>
    <x v="0"/>
    <x v="0"/>
    <x v="0"/>
    <s v="Détail du BT"/>
  </r>
  <r>
    <x v="6"/>
    <x v="18"/>
    <x v="1"/>
    <x v="9"/>
    <s v="B"/>
    <n v="2192167"/>
    <x v="7"/>
    <x v="3"/>
    <s v="Yvon Turgeon"/>
    <n v="2.75"/>
    <s v="1"/>
    <n v="1.5"/>
    <n v="1.5"/>
    <n v="320.59000000000003"/>
    <n v="476.65"/>
    <n v="612.91499999999996"/>
    <x v="0"/>
    <x v="0"/>
    <x v="0"/>
    <s v="Détail du BT"/>
  </r>
  <r>
    <x v="19"/>
    <x v="54"/>
    <x v="0"/>
    <x v="12"/>
    <s v="B"/>
    <n v="2192221"/>
    <x v="7"/>
    <x v="3"/>
    <s v="Jean-Marc Lapierre"/>
    <n v="1.25"/>
    <s v="1"/>
    <n v="1.25"/>
    <n v="1.25"/>
    <n v="18.850000000000001"/>
    <n v="89.79"/>
    <n v="151.72499999999999"/>
    <x v="1"/>
    <x v="0"/>
    <x v="0"/>
    <s v="Détail du BT"/>
  </r>
  <r>
    <x v="29"/>
    <x v="4"/>
    <x v="1"/>
    <x v="4"/>
    <s v="B"/>
    <n v="2192238"/>
    <x v="4"/>
    <x v="3"/>
    <s v="Maxime Bilodeau"/>
    <n v="1.25"/>
    <s v="1"/>
    <n v="1.25"/>
    <n v="1.25"/>
    <n v="0"/>
    <n v="70.94"/>
    <n v="132.875"/>
    <x v="1"/>
    <x v="0"/>
    <x v="0"/>
    <s v="Détail du BT"/>
  </r>
  <r>
    <x v="19"/>
    <x v="48"/>
    <x v="0"/>
    <x v="8"/>
    <s v="B"/>
    <n v="2192240"/>
    <x v="7"/>
    <x v="3"/>
    <s v="Jonathan Lemieux"/>
    <n v="1.25"/>
    <s v="1"/>
    <n v="1.25"/>
    <n v="1.25"/>
    <n v="95.64"/>
    <n v="166.58"/>
    <n v="228.51499999999999"/>
    <x v="1"/>
    <x v="0"/>
    <x v="0"/>
    <s v="Détail du BT"/>
  </r>
  <r>
    <x v="17"/>
    <x v="11"/>
    <x v="1"/>
    <x v="10"/>
    <s v="B"/>
    <n v="2192306"/>
    <x v="7"/>
    <x v="3"/>
    <s v="Marco Roberto"/>
    <n v="2.75"/>
    <s v="1"/>
    <n v="0.5"/>
    <n v="0.5"/>
    <n v="0"/>
    <n v="156.06"/>
    <n v="292.32499999999999"/>
    <x v="0"/>
    <x v="0"/>
    <x v="1"/>
    <s v="Détail du BT"/>
  </r>
  <r>
    <x v="20"/>
    <x v="54"/>
    <x v="0"/>
    <x v="12"/>
    <s v="B"/>
    <n v="2192377"/>
    <x v="7"/>
    <x v="3"/>
    <s v="Jean-Marc Lapierre"/>
    <n v="0.5"/>
    <s v="1"/>
    <n v="0.75"/>
    <n v="0.75"/>
    <n v="15.09"/>
    <n v="43.46"/>
    <n v="68.239999999999995"/>
    <x v="1"/>
    <x v="0"/>
    <x v="1"/>
    <s v="Détail du BT"/>
  </r>
  <r>
    <x v="14"/>
    <x v="0"/>
    <x v="0"/>
    <x v="0"/>
    <s v="B"/>
    <n v="2192549"/>
    <x v="7"/>
    <x v="3"/>
    <s v="Steve Parent"/>
    <n v="2.5"/>
    <s v="1"/>
    <n v="1"/>
    <n v="1"/>
    <n v="24.09"/>
    <n v="165.96"/>
    <n v="289.83999999999997"/>
    <x v="0"/>
    <x v="0"/>
    <x v="1"/>
    <s v="Détail du BT"/>
  </r>
  <r>
    <x v="1"/>
    <x v="0"/>
    <x v="0"/>
    <x v="0"/>
    <s v="B"/>
    <n v="2192561"/>
    <x v="7"/>
    <x v="3"/>
    <s v="Serge Huot"/>
    <n v="0.25"/>
    <s v="1"/>
    <n v="1"/>
    <n v="1"/>
    <n v="0"/>
    <n v="14.19"/>
    <n v="26.574999999999999"/>
    <x v="1"/>
    <x v="0"/>
    <x v="0"/>
    <s v="Détail du BT"/>
  </r>
  <r>
    <x v="10"/>
    <x v="0"/>
    <x v="0"/>
    <x v="0"/>
    <s v="B"/>
    <n v="2192561"/>
    <x v="7"/>
    <x v="3"/>
    <s v="Serge Huot"/>
    <n v="1.5"/>
    <s v="1"/>
    <n v="1.5"/>
    <n v="1.5"/>
    <n v="225.07"/>
    <n v="310.2"/>
    <n v="384.52"/>
    <x v="1"/>
    <x v="0"/>
    <x v="1"/>
    <s v="Détail du BT"/>
  </r>
  <r>
    <x v="0"/>
    <x v="11"/>
    <x v="1"/>
    <x v="10"/>
    <s v="B"/>
    <n v="2180424"/>
    <x v="2"/>
    <x v="3"/>
    <s v="Christophe Raymond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180434"/>
    <x v="2"/>
    <x v="3"/>
    <s v="Patrick Tardif"/>
    <n v="1"/>
    <s v="1"/>
    <n v="1.25"/>
    <n v="1.25"/>
    <n v="15.41"/>
    <n v="72.16"/>
    <n v="121.71"/>
    <x v="1"/>
    <x v="0"/>
    <x v="0"/>
    <s v="Détail du BT"/>
  </r>
  <r>
    <x v="1"/>
    <x v="15"/>
    <x v="1"/>
    <x v="13"/>
    <s v="B"/>
    <n v="2180492"/>
    <x v="2"/>
    <x v="3"/>
    <s v="Pascal Bégin"/>
    <n v="0.5"/>
    <s v="1"/>
    <n v="1"/>
    <n v="1"/>
    <n v="0"/>
    <n v="28.38"/>
    <n v="53.15"/>
    <x v="1"/>
    <x v="0"/>
    <x v="0"/>
    <s v="Détail du BT"/>
  </r>
  <r>
    <x v="6"/>
    <x v="15"/>
    <x v="1"/>
    <x v="13"/>
    <s v="B"/>
    <n v="2180492"/>
    <x v="2"/>
    <x v="3"/>
    <s v="Pascal Bégin"/>
    <n v="1"/>
    <s v="1"/>
    <n v="1.5"/>
    <n v="1.5"/>
    <n v="178.01"/>
    <n v="234.76999999999998"/>
    <n v="284.31"/>
    <x v="1"/>
    <x v="0"/>
    <x v="0"/>
    <s v="Détail du BT"/>
  </r>
  <r>
    <x v="7"/>
    <x v="15"/>
    <x v="1"/>
    <x v="13"/>
    <s v="B"/>
    <n v="2180492"/>
    <x v="2"/>
    <x v="3"/>
    <s v="Pascal Bégin"/>
    <n v="1"/>
    <s v="1"/>
    <n v="1.5"/>
    <n v="1.5"/>
    <n v="179.20000000000002"/>
    <n v="235.96"/>
    <n v="285.5"/>
    <x v="1"/>
    <x v="0"/>
    <x v="0"/>
    <s v="Détail du BT"/>
  </r>
  <r>
    <x v="0"/>
    <x v="15"/>
    <x v="1"/>
    <x v="13"/>
    <s v="B"/>
    <n v="2180492"/>
    <x v="2"/>
    <x v="3"/>
    <s v="Pascal Bégin"/>
    <n v="1"/>
    <s v="1"/>
    <n v="1.25"/>
    <n v="1.25"/>
    <n v="0"/>
    <n v="56.75"/>
    <n v="106.3"/>
    <x v="1"/>
    <x v="0"/>
    <x v="0"/>
    <s v="Détail du BT"/>
  </r>
  <r>
    <x v="0"/>
    <x v="30"/>
    <x v="0"/>
    <x v="15"/>
    <s v="B"/>
    <n v="2180506"/>
    <x v="2"/>
    <x v="3"/>
    <s v="Pascal Leduc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180515"/>
    <x v="2"/>
    <x v="3"/>
    <s v="Mathieu Patoine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80519"/>
    <x v="2"/>
    <x v="3"/>
    <s v="Yvon Turgeon"/>
    <n v="1"/>
    <s v="1"/>
    <n v="1.25"/>
    <n v="1.25"/>
    <n v="2"/>
    <n v="58.75"/>
    <n v="108.3"/>
    <x v="1"/>
    <x v="0"/>
    <x v="0"/>
    <s v="Détail du BT"/>
  </r>
  <r>
    <x v="10"/>
    <x v="18"/>
    <x v="1"/>
    <x v="9"/>
    <s v="B"/>
    <n v="2180523"/>
    <x v="2"/>
    <x v="3"/>
    <s v="Yvon Turgeon"/>
    <n v="1"/>
    <s v="1"/>
    <n v="1.5"/>
    <n v="1.5"/>
    <n v="269.85000000000002"/>
    <n v="326.61"/>
    <n v="376.15"/>
    <x v="1"/>
    <x v="0"/>
    <x v="1"/>
    <s v="Détail du BT"/>
  </r>
  <r>
    <x v="0"/>
    <x v="18"/>
    <x v="1"/>
    <x v="9"/>
    <s v="B"/>
    <n v="2180523"/>
    <x v="2"/>
    <x v="3"/>
    <s v="Yvon Turgeon"/>
    <n v="1.5"/>
    <s v="1"/>
    <n v="1.25"/>
    <n v="1.25"/>
    <n v="6"/>
    <n v="91.13"/>
    <n v="165.45"/>
    <x v="0"/>
    <x v="0"/>
    <x v="0"/>
    <s v="Détail du BT"/>
  </r>
  <r>
    <x v="9"/>
    <x v="4"/>
    <x v="1"/>
    <x v="4"/>
    <s v="B"/>
    <n v="2180608"/>
    <x v="7"/>
    <x v="3"/>
    <s v="Maxime Bilodeau"/>
    <n v="1.5"/>
    <s v="1"/>
    <n v="1.5"/>
    <n v="1.5"/>
    <n v="202.84"/>
    <n v="287.95999999999998"/>
    <n v="362.28999999999996"/>
    <x v="1"/>
    <x v="0"/>
    <x v="1"/>
    <s v="Détail du BT"/>
  </r>
  <r>
    <x v="4"/>
    <x v="35"/>
    <x v="1"/>
    <x v="9"/>
    <s v="B"/>
    <n v="2180631"/>
    <x v="7"/>
    <x v="3"/>
    <s v="Jasmin Vallières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180684"/>
    <x v="2"/>
    <x v="3"/>
    <s v="Eric St-Laurent"/>
    <n v="1.5"/>
    <s v="1"/>
    <n v="1.25"/>
    <n v="1.25"/>
    <n v="16.649999999999999"/>
    <n v="101.78"/>
    <n v="176.1"/>
    <x v="0"/>
    <x v="0"/>
    <x v="0"/>
    <s v="Détail du BT"/>
  </r>
  <r>
    <x v="19"/>
    <x v="18"/>
    <x v="1"/>
    <x v="9"/>
    <s v="B"/>
    <n v="2180690"/>
    <x v="2"/>
    <x v="3"/>
    <s v="Yvon Turgeon"/>
    <n v="1"/>
    <s v="1"/>
    <n v="1.25"/>
    <n v="1.25"/>
    <n v="3"/>
    <n v="59.75"/>
    <n v="109.3"/>
    <x v="1"/>
    <x v="0"/>
    <x v="0"/>
    <s v="Détail du BT"/>
  </r>
  <r>
    <x v="0"/>
    <x v="18"/>
    <x v="1"/>
    <x v="9"/>
    <s v="B"/>
    <n v="2180694"/>
    <x v="2"/>
    <x v="3"/>
    <s v="Yvon Turgeon"/>
    <n v="1.25"/>
    <s v="1"/>
    <n v="1.25"/>
    <n v="1.25"/>
    <n v="0"/>
    <n v="70.940000000000055"/>
    <n v="132.875"/>
    <x v="1"/>
    <x v="0"/>
    <x v="0"/>
    <s v="Détail du BT"/>
  </r>
  <r>
    <x v="19"/>
    <x v="23"/>
    <x v="1"/>
    <x v="10"/>
    <s v="B"/>
    <n v="2180755"/>
    <x v="2"/>
    <x v="3"/>
    <s v="Van Khuong Dao"/>
    <n v="1.25"/>
    <s v="1"/>
    <n v="1.25"/>
    <n v="1.25"/>
    <n v="25.97"/>
    <n v="96.91"/>
    <n v="158.845"/>
    <x v="1"/>
    <x v="0"/>
    <x v="0"/>
    <s v="Détail du BT"/>
  </r>
  <r>
    <x v="0"/>
    <x v="43"/>
    <x v="0"/>
    <x v="19"/>
    <s v="B"/>
    <n v="2180795"/>
    <x v="2"/>
    <x v="3"/>
    <s v="Stéphane Bujold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180806"/>
    <x v="2"/>
    <x v="3"/>
    <s v="Serge Huot"/>
    <n v="2"/>
    <s v="1"/>
    <n v="1.25"/>
    <n v="1.25"/>
    <n v="31.09"/>
    <n v="144.59"/>
    <n v="243.69"/>
    <x v="0"/>
    <x v="0"/>
    <x v="0"/>
    <s v="Détail du BT"/>
  </r>
  <r>
    <x v="4"/>
    <x v="50"/>
    <x v="0"/>
    <x v="18"/>
    <s v="B"/>
    <n v="2180876"/>
    <x v="3"/>
    <x v="3"/>
    <s v="Xavier Hamel"/>
    <n v="1"/>
    <s v="1"/>
    <n v="1.25"/>
    <n v="1.25"/>
    <n v="0"/>
    <n v="56.75"/>
    <n v="106.3"/>
    <x v="1"/>
    <x v="0"/>
    <x v="0"/>
    <s v="Détail du BT"/>
  </r>
  <r>
    <x v="0"/>
    <x v="41"/>
    <x v="1"/>
    <x v="17"/>
    <s v="B"/>
    <n v="2207970"/>
    <x v="8"/>
    <x v="3"/>
    <s v="Sylvain Charbonneau"/>
    <n v="1.25"/>
    <s v="1"/>
    <n v="1.25"/>
    <n v="1.25"/>
    <n v="0"/>
    <n v="70.94"/>
    <n v="132.875"/>
    <x v="1"/>
    <x v="0"/>
    <x v="0"/>
    <s v="Détail du BT"/>
  </r>
  <r>
    <x v="10"/>
    <x v="0"/>
    <x v="0"/>
    <x v="0"/>
    <s v="B"/>
    <n v="2208018"/>
    <x v="1"/>
    <x v="3"/>
    <s v="Clément Savard"/>
    <n v="1.75"/>
    <s v="1"/>
    <n v="1.5"/>
    <n v="1.5"/>
    <n v="401.57"/>
    <n v="500.88"/>
    <n v="587.59500000000003"/>
    <x v="0"/>
    <x v="0"/>
    <x v="1"/>
    <s v="Détail du BT"/>
  </r>
  <r>
    <x v="19"/>
    <x v="0"/>
    <x v="0"/>
    <x v="0"/>
    <s v="B"/>
    <n v="2208018"/>
    <x v="1"/>
    <x v="3"/>
    <s v="Clément Savard"/>
    <n v="1.25"/>
    <s v="1"/>
    <n v="1.25"/>
    <n v="1.25"/>
    <n v="19.77"/>
    <n v="90.7"/>
    <n v="152.64500000000001"/>
    <x v="1"/>
    <x v="0"/>
    <x v="0"/>
    <s v="Détail du BT"/>
  </r>
  <r>
    <x v="19"/>
    <x v="39"/>
    <x v="1"/>
    <x v="13"/>
    <s v="B"/>
    <n v="2208020"/>
    <x v="8"/>
    <x v="3"/>
    <s v="Mathieu St-Laurent"/>
    <n v="1.25"/>
    <s v="1"/>
    <n v="1.25"/>
    <n v="1.25"/>
    <n v="53.61"/>
    <n v="124.54"/>
    <n v="186.48500000000001"/>
    <x v="1"/>
    <x v="0"/>
    <x v="0"/>
    <s v="Détail du BT"/>
  </r>
  <r>
    <x v="9"/>
    <x v="44"/>
    <x v="1"/>
    <x v="16"/>
    <s v="B"/>
    <n v="2208024"/>
    <x v="1"/>
    <x v="3"/>
    <s v="Alexandre Lemire Prud'homme"/>
    <n v="1"/>
    <s v="1"/>
    <n v="1.5"/>
    <n v="1.5"/>
    <n v="367.29"/>
    <n v="424.04"/>
    <n v="473.59"/>
    <x v="1"/>
    <x v="0"/>
    <x v="1"/>
    <s v="Détail du BT"/>
  </r>
  <r>
    <x v="10"/>
    <x v="44"/>
    <x v="1"/>
    <x v="16"/>
    <s v="B"/>
    <n v="2208024"/>
    <x v="1"/>
    <x v="3"/>
    <s v="Alexandre Lemire Prud'homme"/>
    <n v="1"/>
    <s v="1"/>
    <n v="1.5"/>
    <n v="1.5"/>
    <n v="394.25"/>
    <n v="451"/>
    <n v="500.55"/>
    <x v="1"/>
    <x v="0"/>
    <x v="1"/>
    <s v="Détail du BT"/>
  </r>
  <r>
    <x v="23"/>
    <x v="0"/>
    <x v="0"/>
    <x v="0"/>
    <s v="B"/>
    <n v="2208059"/>
    <x v="8"/>
    <x v="3"/>
    <s v="Martin Pettigrew"/>
    <n v="1.25"/>
    <s v="1"/>
    <n v="1.25"/>
    <n v="1.25"/>
    <n v="0"/>
    <n v="70.94"/>
    <n v="132.875"/>
    <x v="1"/>
    <x v="0"/>
    <x v="1"/>
    <s v="Détail du BT"/>
  </r>
  <r>
    <x v="9"/>
    <x v="0"/>
    <x v="0"/>
    <x v="0"/>
    <s v="B"/>
    <n v="2208076"/>
    <x v="1"/>
    <x v="3"/>
    <s v="Eric St-Laurent"/>
    <n v="1.5"/>
    <s v="1"/>
    <n v="1.5"/>
    <n v="1.5"/>
    <n v="248.68"/>
    <n v="333.8"/>
    <n v="408.13"/>
    <x v="1"/>
    <x v="0"/>
    <x v="1"/>
    <s v="Détail du BT"/>
  </r>
  <r>
    <x v="0"/>
    <x v="42"/>
    <x v="1"/>
    <x v="14"/>
    <s v="B"/>
    <n v="2208112"/>
    <x v="1"/>
    <x v="3"/>
    <s v="Jonathan Guilbault"/>
    <n v="1.25"/>
    <s v="1"/>
    <n v="1.25"/>
    <n v="1.25"/>
    <n v="16.600000000000001"/>
    <n v="87.53"/>
    <n v="149.47499999999999"/>
    <x v="1"/>
    <x v="0"/>
    <x v="0"/>
    <s v="Détail du BT"/>
  </r>
  <r>
    <x v="19"/>
    <x v="42"/>
    <x v="1"/>
    <x v="14"/>
    <s v="B"/>
    <n v="2208112"/>
    <x v="1"/>
    <x v="3"/>
    <s v="Jonathan Guilbault"/>
    <n v="1"/>
    <s v="1"/>
    <n v="1.25"/>
    <n v="1.25"/>
    <n v="32.58"/>
    <n v="89.33"/>
    <n v="138.88"/>
    <x v="1"/>
    <x v="0"/>
    <x v="0"/>
    <s v="Détail du BT"/>
  </r>
  <r>
    <x v="8"/>
    <x v="42"/>
    <x v="1"/>
    <x v="14"/>
    <s v="B"/>
    <n v="2208115"/>
    <x v="0"/>
    <x v="3"/>
    <s v="Jonathan Guilbault"/>
    <n v="0.75"/>
    <s v="1"/>
    <n v="1"/>
    <n v="1"/>
    <n v="171.78"/>
    <n v="214.34"/>
    <n v="251.505"/>
    <x v="1"/>
    <x v="0"/>
    <x v="0"/>
    <s v="Détail du BT"/>
  </r>
  <r>
    <x v="0"/>
    <x v="42"/>
    <x v="1"/>
    <x v="14"/>
    <s v="B"/>
    <n v="2208116"/>
    <x v="0"/>
    <x v="3"/>
    <s v="Jonathan Guilbault"/>
    <n v="1.25"/>
    <s v="1"/>
    <n v="1.25"/>
    <n v="1.25"/>
    <n v="16.55"/>
    <n v="87.49"/>
    <n v="149.42500000000001"/>
    <x v="1"/>
    <x v="0"/>
    <x v="0"/>
    <s v="Détail du BT"/>
  </r>
  <r>
    <x v="19"/>
    <x v="42"/>
    <x v="1"/>
    <x v="14"/>
    <s v="B"/>
    <n v="2208116"/>
    <x v="0"/>
    <x v="3"/>
    <s v="Jonathan Guilbault"/>
    <n v="1.25"/>
    <s v="1"/>
    <n v="1.25"/>
    <n v="1.25"/>
    <n v="49.48"/>
    <n v="120.42"/>
    <n v="182.35499999999999"/>
    <x v="1"/>
    <x v="0"/>
    <x v="0"/>
    <s v="Détail du BT"/>
  </r>
  <r>
    <x v="12"/>
    <x v="2"/>
    <x v="1"/>
    <x v="2"/>
    <s v="B"/>
    <n v="2208131"/>
    <x v="0"/>
    <x v="3"/>
    <s v="Alexandre Prenoveau"/>
    <n v="2.25"/>
    <s v="1"/>
    <n v="1"/>
    <n v="1"/>
    <n v="12.96"/>
    <n v="140.65"/>
    <n v="252.13499999999999"/>
    <x v="0"/>
    <x v="0"/>
    <x v="1"/>
    <s v="Détail du BT"/>
  </r>
  <r>
    <x v="4"/>
    <x v="11"/>
    <x v="1"/>
    <x v="10"/>
    <s v="B"/>
    <n v="2208145"/>
    <x v="8"/>
    <x v="3"/>
    <s v="Raphaël Dubois"/>
    <n v="2"/>
    <s v="1"/>
    <n v="1.25"/>
    <n v="1.25"/>
    <n v="1074.6500000000001"/>
    <n v="1188.1500000000001"/>
    <n v="1287.25"/>
    <x v="0"/>
    <x v="0"/>
    <x v="0"/>
    <s v="Détail du BT"/>
  </r>
  <r>
    <x v="0"/>
    <x v="26"/>
    <x v="0"/>
    <x v="5"/>
    <s v="B"/>
    <n v="2208308"/>
    <x v="1"/>
    <x v="3"/>
    <s v="Sahaza Rakotonirina"/>
    <n v="0.5"/>
    <s v="1"/>
    <n v="1.25"/>
    <n v="1.25"/>
    <n v="0"/>
    <n v="28.38"/>
    <n v="53.15"/>
    <x v="1"/>
    <x v="0"/>
    <x v="0"/>
    <s v="Détail du BT"/>
  </r>
  <r>
    <x v="0"/>
    <x v="39"/>
    <x v="1"/>
    <x v="13"/>
    <s v="B"/>
    <n v="2208323"/>
    <x v="1"/>
    <x v="3"/>
    <s v="Mathieu St-Laurent"/>
    <n v="1"/>
    <s v="1"/>
    <n v="1.25"/>
    <n v="1.25"/>
    <n v="11.06"/>
    <n v="67.81"/>
    <n v="117.36"/>
    <x v="1"/>
    <x v="0"/>
    <x v="0"/>
    <s v="Détail du BT"/>
  </r>
  <r>
    <x v="6"/>
    <x v="11"/>
    <x v="1"/>
    <x v="10"/>
    <s v="B"/>
    <n v="2112421"/>
    <x v="7"/>
    <x v="0"/>
    <s v="Jean-François Tremblay-Dubé"/>
    <n v="1"/>
    <s v="1"/>
    <n v="1.5"/>
    <n v="1.5"/>
    <n v="201.85"/>
    <n v="258.61"/>
    <n v="308.14999999999998"/>
    <x v="1"/>
    <x v="0"/>
    <x v="0"/>
    <s v="Détail du BT"/>
  </r>
  <r>
    <x v="0"/>
    <x v="22"/>
    <x v="0"/>
    <x v="15"/>
    <s v="B"/>
    <n v="2112625"/>
    <x v="7"/>
    <x v="0"/>
    <s v="Steeve Tremblay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12658"/>
    <x v="7"/>
    <x v="0"/>
    <s v="Jacquelin Canuel"/>
    <n v="1.25"/>
    <s v="1"/>
    <n v="1.25"/>
    <n v="1.25"/>
    <n v="0"/>
    <n v="70.94"/>
    <n v="132.875"/>
    <x v="1"/>
    <x v="0"/>
    <x v="0"/>
    <s v="Détail du BT"/>
  </r>
  <r>
    <x v="19"/>
    <x v="44"/>
    <x v="1"/>
    <x v="16"/>
    <s v="B"/>
    <n v="2146272"/>
    <x v="10"/>
    <x v="0"/>
    <s v="Justin Sanche"/>
    <n v="1"/>
    <s v="1"/>
    <n v="1.25"/>
    <n v="1.25"/>
    <n v="17.82"/>
    <n v="74.569999999999993"/>
    <n v="124.12"/>
    <x v="1"/>
    <x v="0"/>
    <x v="0"/>
    <s v="Détail du BT"/>
  </r>
  <r>
    <x v="21"/>
    <x v="44"/>
    <x v="1"/>
    <x v="16"/>
    <s v="B"/>
    <n v="2146272"/>
    <x v="10"/>
    <x v="0"/>
    <s v="Justin Sanche"/>
    <n v="2.5"/>
    <s v="1"/>
    <n v="2"/>
    <n v="2"/>
    <n v="213.69"/>
    <n v="355.57"/>
    <n v="479.44"/>
    <x v="0"/>
    <x v="0"/>
    <x v="0"/>
    <s v="Détail du BT"/>
  </r>
  <r>
    <x v="4"/>
    <x v="5"/>
    <x v="0"/>
    <x v="5"/>
    <s v="B"/>
    <n v="2146397"/>
    <x v="9"/>
    <x v="0"/>
    <s v="André Boudreault"/>
    <n v="0.5"/>
    <s v="1"/>
    <n v="1.25"/>
    <n v="1.25"/>
    <n v="0"/>
    <n v="28.38"/>
    <n v="53.15"/>
    <x v="1"/>
    <x v="0"/>
    <x v="0"/>
    <s v="Détail du BT"/>
  </r>
  <r>
    <x v="4"/>
    <x v="44"/>
    <x v="1"/>
    <x v="16"/>
    <s v="B"/>
    <n v="2146409"/>
    <x v="10"/>
    <x v="0"/>
    <s v="Alexandre Lemire Prud'homme"/>
    <n v="0.25"/>
    <s v="1"/>
    <n v="1.25"/>
    <n v="1.25"/>
    <n v="0"/>
    <n v="14.19"/>
    <n v="26.574999999999999"/>
    <x v="1"/>
    <x v="0"/>
    <x v="0"/>
    <s v="Détail du BT"/>
  </r>
  <r>
    <x v="14"/>
    <x v="56"/>
    <x v="0"/>
    <x v="8"/>
    <s v="B"/>
    <n v="2146427"/>
    <x v="9"/>
    <x v="0"/>
    <s v="Alex Martin"/>
    <n v="1.5"/>
    <s v="1"/>
    <n v="1"/>
    <n v="1"/>
    <n v="6.01"/>
    <n v="91.14"/>
    <n v="165.46"/>
    <x v="0"/>
    <x v="0"/>
    <x v="1"/>
    <s v="Détail du BT"/>
  </r>
  <r>
    <x v="14"/>
    <x v="44"/>
    <x v="1"/>
    <x v="16"/>
    <s v="B"/>
    <n v="2146551"/>
    <x v="9"/>
    <x v="0"/>
    <s v="Justin Sanche"/>
    <n v="1"/>
    <s v="1"/>
    <n v="1"/>
    <n v="1"/>
    <n v="2"/>
    <n v="58.75"/>
    <n v="108.3"/>
    <x v="1"/>
    <x v="0"/>
    <x v="1"/>
    <s v="Détail du BT"/>
  </r>
  <r>
    <x v="14"/>
    <x v="5"/>
    <x v="0"/>
    <x v="5"/>
    <s v="B"/>
    <n v="2146569"/>
    <x v="9"/>
    <x v="0"/>
    <s v="André Boudreault"/>
    <n v="1"/>
    <s v="1"/>
    <n v="1"/>
    <n v="1"/>
    <n v="0"/>
    <n v="56.75"/>
    <n v="106.3"/>
    <x v="1"/>
    <x v="0"/>
    <x v="1"/>
    <s v="Détail du BT"/>
  </r>
  <r>
    <x v="1"/>
    <x v="50"/>
    <x v="0"/>
    <x v="18"/>
    <s v="B"/>
    <n v="2146575"/>
    <x v="9"/>
    <x v="0"/>
    <s v="Marc Guimont"/>
    <n v="1.75"/>
    <s v="1"/>
    <n v="1"/>
    <n v="1"/>
    <n v="0"/>
    <n v="99.31"/>
    <n v="186.02500000000001"/>
    <x v="0"/>
    <x v="0"/>
    <x v="0"/>
    <s v="Détail du BT"/>
  </r>
  <r>
    <x v="1"/>
    <x v="18"/>
    <x v="1"/>
    <x v="9"/>
    <s v="B"/>
    <n v="2146584"/>
    <x v="9"/>
    <x v="0"/>
    <s v="Steve Bergeron"/>
    <n v="2"/>
    <s v="1"/>
    <n v="1"/>
    <n v="1"/>
    <n v="0"/>
    <n v="113.5"/>
    <n v="212.6"/>
    <x v="0"/>
    <x v="0"/>
    <x v="0"/>
    <s v="Détail du BT"/>
  </r>
  <r>
    <x v="4"/>
    <x v="13"/>
    <x v="0"/>
    <x v="12"/>
    <s v="B"/>
    <n v="2146600"/>
    <x v="10"/>
    <x v="0"/>
    <s v="Danny Prévereau"/>
    <n v="1.5"/>
    <s v="1"/>
    <n v="1.25"/>
    <n v="1.25"/>
    <n v="0"/>
    <n v="85.13"/>
    <n v="159.44999999999999"/>
    <x v="0"/>
    <x v="0"/>
    <x v="0"/>
    <s v="Détail du BT"/>
  </r>
  <r>
    <x v="14"/>
    <x v="11"/>
    <x v="1"/>
    <x v="10"/>
    <s v="B"/>
    <n v="2146629"/>
    <x v="9"/>
    <x v="0"/>
    <s v="David Mireault"/>
    <n v="0.25"/>
    <s v="1"/>
    <n v="1"/>
    <n v="1"/>
    <n v="12.07"/>
    <n v="26.26"/>
    <n v="38.645000000000003"/>
    <x v="1"/>
    <x v="0"/>
    <x v="1"/>
    <s v="Détail du BT"/>
  </r>
  <r>
    <x v="14"/>
    <x v="11"/>
    <x v="1"/>
    <x v="10"/>
    <s v="B"/>
    <n v="2146632"/>
    <x v="9"/>
    <x v="0"/>
    <s v="David Mireault"/>
    <n v="0.25"/>
    <s v="1"/>
    <n v="1"/>
    <n v="1"/>
    <n v="12.07"/>
    <n v="26.26"/>
    <n v="38.645000000000003"/>
    <x v="1"/>
    <x v="0"/>
    <x v="1"/>
    <s v="Détail du BT"/>
  </r>
  <r>
    <x v="14"/>
    <x v="11"/>
    <x v="1"/>
    <x v="10"/>
    <s v="B"/>
    <n v="2146646"/>
    <x v="9"/>
    <x v="0"/>
    <s v="Francis Jorg"/>
    <n v="0.25"/>
    <s v="1"/>
    <n v="1"/>
    <n v="1"/>
    <n v="12.07"/>
    <n v="26.26"/>
    <n v="38.645000000000003"/>
    <x v="1"/>
    <x v="0"/>
    <x v="1"/>
    <s v="Détail du BT"/>
  </r>
  <r>
    <x v="14"/>
    <x v="11"/>
    <x v="1"/>
    <x v="10"/>
    <s v="B"/>
    <n v="2146652"/>
    <x v="9"/>
    <x v="0"/>
    <s v="Francis Jorg"/>
    <n v="0.25"/>
    <s v="1"/>
    <n v="1"/>
    <n v="1"/>
    <n v="12.07"/>
    <n v="26.26"/>
    <n v="38.645000000000003"/>
    <x v="1"/>
    <x v="0"/>
    <x v="1"/>
    <s v="Détail du BT"/>
  </r>
  <r>
    <x v="14"/>
    <x v="4"/>
    <x v="1"/>
    <x v="4"/>
    <s v="B"/>
    <n v="2146692"/>
    <x v="9"/>
    <x v="0"/>
    <s v="Julien Hamel"/>
    <n v="1"/>
    <s v="1"/>
    <n v="1"/>
    <n v="1"/>
    <n v="0"/>
    <n v="56.75"/>
    <n v="106.3"/>
    <x v="1"/>
    <x v="0"/>
    <x v="1"/>
    <s v="Détail du BT"/>
  </r>
  <r>
    <x v="14"/>
    <x v="4"/>
    <x v="1"/>
    <x v="4"/>
    <s v="B"/>
    <n v="2146695"/>
    <x v="9"/>
    <x v="0"/>
    <s v="Marco Beaudoin"/>
    <n v="0.5"/>
    <s v="1"/>
    <n v="1"/>
    <n v="1"/>
    <n v="0"/>
    <n v="28.38"/>
    <n v="53.15"/>
    <x v="1"/>
    <x v="0"/>
    <x v="1"/>
    <s v="Détail du BT"/>
  </r>
  <r>
    <x v="14"/>
    <x v="4"/>
    <x v="1"/>
    <x v="4"/>
    <s v="B"/>
    <n v="2146697"/>
    <x v="9"/>
    <x v="0"/>
    <s v="Marco Beaudoin"/>
    <n v="0.5"/>
    <s v="1"/>
    <n v="1"/>
    <n v="1"/>
    <n v="0"/>
    <n v="28.38"/>
    <n v="53.15"/>
    <x v="1"/>
    <x v="0"/>
    <x v="1"/>
    <s v="Détail du BT"/>
  </r>
  <r>
    <x v="19"/>
    <x v="0"/>
    <x v="0"/>
    <x v="0"/>
    <s v="B"/>
    <n v="2192646"/>
    <x v="7"/>
    <x v="3"/>
    <s v="Serge Huot"/>
    <n v="0.5"/>
    <s v="1"/>
    <n v="1.25"/>
    <n v="1.25"/>
    <n v="96.74"/>
    <n v="125.11"/>
    <n v="149.88999999999999"/>
    <x v="1"/>
    <x v="0"/>
    <x v="0"/>
    <s v="Détail du BT"/>
  </r>
  <r>
    <x v="0"/>
    <x v="44"/>
    <x v="1"/>
    <x v="16"/>
    <s v="B"/>
    <n v="2192675"/>
    <x v="4"/>
    <x v="3"/>
    <s v="Alexandre Lemire Prud'homme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192677"/>
    <x v="7"/>
    <x v="3"/>
    <s v="Martin Pettigrew"/>
    <n v="1"/>
    <s v="1"/>
    <n v="1.25"/>
    <n v="1.25"/>
    <n v="31.36"/>
    <n v="88.11"/>
    <n v="137.66"/>
    <x v="1"/>
    <x v="0"/>
    <x v="0"/>
    <s v="Détail du BT"/>
  </r>
  <r>
    <x v="21"/>
    <x v="0"/>
    <x v="0"/>
    <x v="0"/>
    <s v="B"/>
    <n v="2192677"/>
    <x v="7"/>
    <x v="3"/>
    <s v="Martin Pettigrew"/>
    <n v="2"/>
    <s v="1"/>
    <n v="2"/>
    <n v="2"/>
    <n v="64.64"/>
    <n v="178.14"/>
    <n v="277.24"/>
    <x v="1"/>
    <x v="0"/>
    <x v="0"/>
    <s v="Détail du BT"/>
  </r>
  <r>
    <x v="1"/>
    <x v="29"/>
    <x v="1"/>
    <x v="4"/>
    <s v="B"/>
    <n v="2192720"/>
    <x v="7"/>
    <x v="3"/>
    <s v="Zachary Champagne"/>
    <n v="0.75"/>
    <s v="1"/>
    <n v="1"/>
    <n v="1"/>
    <n v="0"/>
    <n v="42.56"/>
    <n v="79.724999999999994"/>
    <x v="1"/>
    <x v="0"/>
    <x v="0"/>
    <s v="Détail du BT"/>
  </r>
  <r>
    <x v="0"/>
    <x v="6"/>
    <x v="1"/>
    <x v="6"/>
    <s v="B"/>
    <n v="2192787"/>
    <x v="7"/>
    <x v="3"/>
    <s v="Pascal Pelletier"/>
    <n v="1.75"/>
    <s v="1"/>
    <n v="1.25"/>
    <n v="1.25"/>
    <n v="0"/>
    <n v="99.31"/>
    <n v="186.02500000000001"/>
    <x v="0"/>
    <x v="0"/>
    <x v="0"/>
    <s v="Détail du BT"/>
  </r>
  <r>
    <x v="19"/>
    <x v="6"/>
    <x v="1"/>
    <x v="6"/>
    <s v="B"/>
    <n v="2192787"/>
    <x v="7"/>
    <x v="3"/>
    <s v="Pascal Pelletier"/>
    <n v="1.25"/>
    <s v="1"/>
    <n v="1.25"/>
    <n v="1.25"/>
    <n v="89.89"/>
    <n v="160.83000000000001"/>
    <n v="222.76499999999999"/>
    <x v="1"/>
    <x v="0"/>
    <x v="0"/>
    <s v="Détail du BT"/>
  </r>
  <r>
    <x v="29"/>
    <x v="36"/>
    <x v="0"/>
    <x v="19"/>
    <s v="B"/>
    <n v="2192832"/>
    <x v="7"/>
    <x v="3"/>
    <s v="Hugo Guénard"/>
    <n v="2"/>
    <s v="1"/>
    <n v="1.25"/>
    <n v="1.25"/>
    <n v="0"/>
    <n v="113.5"/>
    <n v="212.6"/>
    <x v="0"/>
    <x v="0"/>
    <x v="0"/>
    <s v="Détail du BT"/>
  </r>
  <r>
    <x v="19"/>
    <x v="11"/>
    <x v="1"/>
    <x v="10"/>
    <s v="B"/>
    <n v="2192872"/>
    <x v="4"/>
    <x v="3"/>
    <s v="Mohand Amezien Hamroun"/>
    <n v="1.25"/>
    <s v="1"/>
    <n v="1.25"/>
    <n v="1.25"/>
    <n v="29.41"/>
    <n v="100.35"/>
    <n v="162.285"/>
    <x v="1"/>
    <x v="0"/>
    <x v="0"/>
    <s v="Détail du BT"/>
  </r>
  <r>
    <x v="19"/>
    <x v="18"/>
    <x v="1"/>
    <x v="9"/>
    <s v="B"/>
    <n v="2192941"/>
    <x v="7"/>
    <x v="3"/>
    <s v="Steve Bergeron"/>
    <n v="2.5"/>
    <s v="1"/>
    <n v="1.25"/>
    <n v="1.25"/>
    <n v="2"/>
    <n v="143.88"/>
    <n v="267.75"/>
    <x v="0"/>
    <x v="0"/>
    <x v="0"/>
    <s v="Détail du BT"/>
  </r>
  <r>
    <x v="0"/>
    <x v="22"/>
    <x v="0"/>
    <x v="15"/>
    <s v="B"/>
    <n v="2192954"/>
    <x v="7"/>
    <x v="3"/>
    <s v="Audrey Morneau"/>
    <n v="1.5"/>
    <s v="1"/>
    <n v="1.25"/>
    <n v="1.25"/>
    <n v="0"/>
    <n v="85.13"/>
    <n v="159.44999999999999"/>
    <x v="0"/>
    <x v="0"/>
    <x v="0"/>
    <s v="Détail du BT"/>
  </r>
  <r>
    <x v="2"/>
    <x v="48"/>
    <x v="0"/>
    <x v="8"/>
    <s v="B"/>
    <n v="2104836"/>
    <x v="3"/>
    <x v="0"/>
    <s v="Raymond Thériault"/>
    <n v="3"/>
    <s v="1"/>
    <n v="3"/>
    <n v="3"/>
    <n v="182.12"/>
    <n v="352.37"/>
    <n v="501.02"/>
    <x v="1"/>
    <x v="0"/>
    <x v="0"/>
    <s v="Détail du BT"/>
  </r>
  <r>
    <x v="3"/>
    <x v="43"/>
    <x v="0"/>
    <x v="19"/>
    <s v="B"/>
    <n v="2104922"/>
    <x v="3"/>
    <x v="0"/>
    <s v="Francis Babin"/>
    <n v="2.75"/>
    <s v="1"/>
    <n v="1.5"/>
    <n v="1.5"/>
    <n v="0"/>
    <n v="156.06"/>
    <n v="292.32499999999999"/>
    <x v="0"/>
    <x v="0"/>
    <x v="1"/>
    <s v="Détail du BT"/>
  </r>
  <r>
    <x v="6"/>
    <x v="12"/>
    <x v="1"/>
    <x v="11"/>
    <s v="B"/>
    <n v="2180886"/>
    <x v="2"/>
    <x v="3"/>
    <s v="Serge Perreault"/>
    <n v="1.25"/>
    <s v="1"/>
    <n v="1.5"/>
    <n v="1.5"/>
    <n v="406.48"/>
    <n v="477.41999999999996"/>
    <n v="539.35500000000002"/>
    <x v="1"/>
    <x v="0"/>
    <x v="0"/>
    <s v="Détail du BT"/>
  </r>
  <r>
    <x v="0"/>
    <x v="23"/>
    <x v="1"/>
    <x v="10"/>
    <s v="B"/>
    <n v="2180942"/>
    <x v="2"/>
    <x v="3"/>
    <s v="Khalid Adnani"/>
    <n v="0.5"/>
    <s v="1"/>
    <n v="1.25"/>
    <n v="1.25"/>
    <n v="0"/>
    <n v="28.38"/>
    <n v="53.15"/>
    <x v="1"/>
    <x v="0"/>
    <x v="0"/>
    <s v="Détail du BT"/>
  </r>
  <r>
    <x v="19"/>
    <x v="23"/>
    <x v="1"/>
    <x v="10"/>
    <s v="B"/>
    <n v="2180942"/>
    <x v="2"/>
    <x v="3"/>
    <s v="Khalid Adnani"/>
    <n v="1.5"/>
    <s v="1"/>
    <n v="1.25"/>
    <n v="1.25"/>
    <n v="27.97"/>
    <n v="113.09"/>
    <n v="187.42"/>
    <x v="0"/>
    <x v="0"/>
    <x v="0"/>
    <s v="Détail du BT"/>
  </r>
  <r>
    <x v="0"/>
    <x v="22"/>
    <x v="0"/>
    <x v="15"/>
    <s v="B"/>
    <n v="2180954"/>
    <x v="3"/>
    <x v="3"/>
    <s v="Steeve Tremblay"/>
    <n v="1"/>
    <s v="1"/>
    <n v="1.25"/>
    <n v="1.25"/>
    <n v="0"/>
    <n v="56.75"/>
    <n v="106.3"/>
    <x v="1"/>
    <x v="0"/>
    <x v="0"/>
    <s v="Détail du BT"/>
  </r>
  <r>
    <x v="1"/>
    <x v="0"/>
    <x v="0"/>
    <x v="0"/>
    <s v="B"/>
    <n v="2180967"/>
    <x v="2"/>
    <x v="3"/>
    <s v="Samuel Dion Lamarche"/>
    <n v="1.5"/>
    <s v="1"/>
    <n v="1"/>
    <n v="1"/>
    <n v="0"/>
    <n v="85.13"/>
    <n v="159.44999999999999"/>
    <x v="0"/>
    <x v="0"/>
    <x v="0"/>
    <s v="Détail du BT"/>
  </r>
  <r>
    <x v="9"/>
    <x v="18"/>
    <x v="1"/>
    <x v="9"/>
    <s v="B"/>
    <n v="2180975"/>
    <x v="2"/>
    <x v="3"/>
    <s v="Yvon Turgeon"/>
    <n v="1"/>
    <s v="1"/>
    <n v="1.5"/>
    <n v="1.5"/>
    <n v="234.47000000000003"/>
    <n v="291.23"/>
    <n v="340.77"/>
    <x v="1"/>
    <x v="0"/>
    <x v="1"/>
    <s v="Détail du BT"/>
  </r>
  <r>
    <x v="10"/>
    <x v="18"/>
    <x v="1"/>
    <x v="9"/>
    <s v="B"/>
    <n v="2180975"/>
    <x v="2"/>
    <x v="3"/>
    <s v="Yvon Turgeon"/>
    <n v="1"/>
    <s v="1"/>
    <n v="1.5"/>
    <n v="1.5"/>
    <n v="318.58999999999997"/>
    <n v="375.35"/>
    <n v="424.89"/>
    <x v="1"/>
    <x v="0"/>
    <x v="1"/>
    <s v="Détail du BT"/>
  </r>
  <r>
    <x v="0"/>
    <x v="18"/>
    <x v="1"/>
    <x v="9"/>
    <s v="B"/>
    <n v="2180975"/>
    <x v="2"/>
    <x v="3"/>
    <s v="Yvon Turgeon"/>
    <n v="1"/>
    <s v="1"/>
    <n v="1.25"/>
    <n v="1.25"/>
    <n v="6"/>
    <n v="62.75"/>
    <n v="112.3"/>
    <x v="1"/>
    <x v="0"/>
    <x v="0"/>
    <s v="Détail du BT"/>
  </r>
  <r>
    <x v="23"/>
    <x v="0"/>
    <x v="0"/>
    <x v="0"/>
    <s v="B"/>
    <n v="2181063"/>
    <x v="2"/>
    <x v="3"/>
    <s v="Clément Savard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181069"/>
    <x v="2"/>
    <x v="3"/>
    <s v="Cristian Castillo Di Caprio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181073"/>
    <x v="2"/>
    <x v="3"/>
    <s v="Khalid Adnani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181085"/>
    <x v="7"/>
    <x v="3"/>
    <s v="Victor Mathieu"/>
    <n v="1"/>
    <s v="1"/>
    <n v="1.25"/>
    <n v="1.25"/>
    <n v="16.559999999999999"/>
    <n v="73.31"/>
    <n v="122.86"/>
    <x v="1"/>
    <x v="0"/>
    <x v="0"/>
    <s v="Détail du BT"/>
  </r>
  <r>
    <x v="19"/>
    <x v="54"/>
    <x v="0"/>
    <x v="12"/>
    <s v="B"/>
    <n v="2181106"/>
    <x v="2"/>
    <x v="3"/>
    <s v="Jean-Marc Lapierre"/>
    <n v="1"/>
    <s v="1"/>
    <n v="1.25"/>
    <n v="1.25"/>
    <n v="23.25"/>
    <n v="80"/>
    <n v="129.55000000000001"/>
    <x v="1"/>
    <x v="0"/>
    <x v="0"/>
    <s v="Détail du BT"/>
  </r>
  <r>
    <x v="20"/>
    <x v="54"/>
    <x v="0"/>
    <x v="12"/>
    <s v="B"/>
    <n v="2181106"/>
    <x v="2"/>
    <x v="3"/>
    <s v="Jean-Marc Lapierre"/>
    <n v="0.5"/>
    <s v="1"/>
    <n v="0.75"/>
    <n v="0.75"/>
    <n v="19.079999999999998"/>
    <n v="47.45"/>
    <n v="72.23"/>
    <x v="1"/>
    <x v="0"/>
    <x v="1"/>
    <s v="Détail du BT"/>
  </r>
  <r>
    <x v="1"/>
    <x v="8"/>
    <x v="0"/>
    <x v="8"/>
    <s v="B"/>
    <n v="2181191"/>
    <x v="2"/>
    <x v="3"/>
    <s v="Pascal Jalbert"/>
    <n v="0.25"/>
    <s v="1"/>
    <n v="1"/>
    <n v="1"/>
    <n v="0"/>
    <n v="14.19"/>
    <n v="26.574999999999999"/>
    <x v="1"/>
    <x v="0"/>
    <x v="0"/>
    <s v="Détail du BT"/>
  </r>
  <r>
    <x v="11"/>
    <x v="9"/>
    <x v="1"/>
    <x v="9"/>
    <s v="B"/>
    <n v="2181221"/>
    <x v="2"/>
    <x v="3"/>
    <s v="Steven Turmel"/>
    <n v="0.75"/>
    <n v="1"/>
    <n v="0.75"/>
    <n v="0.75"/>
    <n v="137.24"/>
    <n v="179.8"/>
    <n v="216.965"/>
    <x v="1"/>
    <x v="0"/>
    <x v="1"/>
    <s v="Détail du BT"/>
  </r>
  <r>
    <x v="0"/>
    <x v="11"/>
    <x v="1"/>
    <x v="10"/>
    <s v="B"/>
    <n v="2181224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18"/>
    <x v="1"/>
    <x v="9"/>
    <s v="B"/>
    <n v="2181243"/>
    <x v="2"/>
    <x v="3"/>
    <s v="Yvon Turgeon"/>
    <n v="1"/>
    <s v="1"/>
    <n v="1.25"/>
    <n v="1.25"/>
    <n v="6"/>
    <n v="62.75"/>
    <n v="112.3"/>
    <x v="1"/>
    <x v="0"/>
    <x v="0"/>
    <s v="Détail du BT"/>
  </r>
  <r>
    <x v="6"/>
    <x v="2"/>
    <x v="1"/>
    <x v="2"/>
    <s v="B"/>
    <n v="2181278"/>
    <x v="2"/>
    <x v="3"/>
    <s v="François Pedneault"/>
    <n v="1.5"/>
    <s v="1"/>
    <n v="1.5"/>
    <n v="1.5"/>
    <n v="287.34000000000003"/>
    <n v="372.46000000000004"/>
    <n v="446.79"/>
    <x v="1"/>
    <x v="0"/>
    <x v="0"/>
    <s v="Détail du BT"/>
  </r>
  <r>
    <x v="3"/>
    <x v="11"/>
    <x v="1"/>
    <x v="10"/>
    <s v="B"/>
    <n v="2112841"/>
    <x v="0"/>
    <x v="0"/>
    <s v="Ismaël Bilal"/>
    <n v="2"/>
    <s v="1"/>
    <n v="1.5"/>
    <n v="1.5"/>
    <n v="0"/>
    <n v="113.5"/>
    <n v="212.6"/>
    <x v="0"/>
    <x v="0"/>
    <x v="1"/>
    <s v="Détail du BT"/>
  </r>
  <r>
    <x v="2"/>
    <x v="11"/>
    <x v="1"/>
    <x v="10"/>
    <s v="B"/>
    <n v="2112856"/>
    <x v="7"/>
    <x v="0"/>
    <s v="Jason Bates"/>
    <n v="4.75"/>
    <s v="1"/>
    <n v="3"/>
    <n v="3"/>
    <n v="16.239999999999998"/>
    <n v="285.8"/>
    <n v="521.16499999999996"/>
    <x v="0"/>
    <x v="0"/>
    <x v="0"/>
    <s v="Détail du BT"/>
  </r>
  <r>
    <x v="0"/>
    <x v="30"/>
    <x v="0"/>
    <x v="15"/>
    <s v="B"/>
    <n v="2208385"/>
    <x v="0"/>
    <x v="3"/>
    <s v="André Foster"/>
    <n v="1.25"/>
    <s v="1"/>
    <n v="1.25"/>
    <n v="1.25"/>
    <n v="0"/>
    <n v="70.940000000000055"/>
    <n v="132.875"/>
    <x v="1"/>
    <x v="0"/>
    <x v="0"/>
    <s v="Détail du BT"/>
  </r>
  <r>
    <x v="19"/>
    <x v="0"/>
    <x v="0"/>
    <x v="0"/>
    <s v="B"/>
    <n v="2208519"/>
    <x v="1"/>
    <x v="3"/>
    <s v="Samuel Dion Lamarche"/>
    <n v="1.75"/>
    <s v="1"/>
    <n v="1.25"/>
    <n v="1.25"/>
    <n v="16.940000000000001"/>
    <n v="116.25"/>
    <n v="202.965"/>
    <x v="0"/>
    <x v="0"/>
    <x v="0"/>
    <s v="Détail du BT"/>
  </r>
  <r>
    <x v="4"/>
    <x v="23"/>
    <x v="1"/>
    <x v="10"/>
    <s v="B"/>
    <n v="2208546"/>
    <x v="1"/>
    <x v="3"/>
    <s v="Jonathan Fortin"/>
    <n v="1.25"/>
    <s v="1"/>
    <n v="1.25"/>
    <n v="1.25"/>
    <n v="12.46"/>
    <n v="83.39"/>
    <n v="145.33500000000001"/>
    <x v="1"/>
    <x v="0"/>
    <x v="0"/>
    <s v="Détail du BT"/>
  </r>
  <r>
    <x v="0"/>
    <x v="26"/>
    <x v="0"/>
    <x v="5"/>
    <s v="B"/>
    <n v="2208578"/>
    <x v="1"/>
    <x v="3"/>
    <s v="Sahaza Rakotonirina"/>
    <n v="1.25"/>
    <s v="1"/>
    <n v="1.25"/>
    <n v="1.25"/>
    <n v="0"/>
    <n v="70.94"/>
    <n v="132.875"/>
    <x v="1"/>
    <x v="0"/>
    <x v="0"/>
    <s v="Détail du BT"/>
  </r>
  <r>
    <x v="0"/>
    <x v="3"/>
    <x v="0"/>
    <x v="3"/>
    <s v="B"/>
    <n v="2208588"/>
    <x v="11"/>
    <x v="3"/>
    <s v="Alexis Savard Ayotte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208633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3"/>
    <x v="0"/>
    <x v="3"/>
    <s v="B"/>
    <n v="2208671"/>
    <x v="1"/>
    <x v="3"/>
    <s v="Jean-François Vallée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08712"/>
    <x v="2"/>
    <x v="2"/>
    <s v="Mohand Amezien Hamroun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08726"/>
    <x v="1"/>
    <x v="3"/>
    <s v="Martin Chevarie"/>
    <n v="1.25"/>
    <s v="1"/>
    <n v="1.25"/>
    <n v="1.25"/>
    <n v="10"/>
    <n v="80.94"/>
    <n v="142.875"/>
    <x v="1"/>
    <x v="0"/>
    <x v="0"/>
    <s v="Détail du BT"/>
  </r>
  <r>
    <x v="0"/>
    <x v="18"/>
    <x v="1"/>
    <x v="9"/>
    <s v="B"/>
    <n v="2208748"/>
    <x v="1"/>
    <x v="3"/>
    <s v="Jonathan Audet"/>
    <n v="1"/>
    <s v="1"/>
    <n v="1.25"/>
    <n v="1.25"/>
    <n v="5"/>
    <n v="61.75"/>
    <n v="111.3"/>
    <x v="1"/>
    <x v="0"/>
    <x v="0"/>
    <s v="Détail du BT"/>
  </r>
  <r>
    <x v="0"/>
    <x v="36"/>
    <x v="0"/>
    <x v="19"/>
    <s v="B"/>
    <n v="2208803"/>
    <x v="9"/>
    <x v="3"/>
    <s v="Alex English-Lemieux"/>
    <n v="1.25"/>
    <s v="1"/>
    <n v="1.25"/>
    <n v="1.25"/>
    <n v="0"/>
    <n v="70.939999999999941"/>
    <n v="132.875"/>
    <x v="1"/>
    <x v="0"/>
    <x v="0"/>
    <s v="Détail du BT"/>
  </r>
  <r>
    <x v="2"/>
    <x v="55"/>
    <x v="1"/>
    <x v="9"/>
    <s v="B"/>
    <n v="2113206"/>
    <x v="7"/>
    <x v="0"/>
    <s v="Sylvain Bernier"/>
    <n v="2"/>
    <s v="1"/>
    <n v="3"/>
    <n v="3"/>
    <n v="163.1"/>
    <n v="276.60000000000002"/>
    <n v="375.7"/>
    <x v="1"/>
    <x v="0"/>
    <x v="0"/>
    <s v="Détail du BT"/>
  </r>
  <r>
    <x v="2"/>
    <x v="41"/>
    <x v="1"/>
    <x v="17"/>
    <s v="B"/>
    <n v="2113317"/>
    <x v="7"/>
    <x v="0"/>
    <s v="Sylvain Charbonneau"/>
    <n v="2"/>
    <s v="1"/>
    <n v="3"/>
    <n v="3"/>
    <n v="124.92"/>
    <n v="238.42"/>
    <n v="337.52"/>
    <x v="1"/>
    <x v="0"/>
    <x v="0"/>
    <s v="Détail du BT"/>
  </r>
  <r>
    <x v="0"/>
    <x v="46"/>
    <x v="1"/>
    <x v="14"/>
    <s v="B"/>
    <n v="2113338"/>
    <x v="7"/>
    <x v="0"/>
    <s v="Nicolas Lecuyer"/>
    <n v="1.25"/>
    <s v="1"/>
    <n v="1.25"/>
    <n v="1.25"/>
    <n v="0"/>
    <n v="70.94"/>
    <n v="132.875"/>
    <x v="1"/>
    <x v="0"/>
    <x v="0"/>
    <s v="Détail du BT"/>
  </r>
  <r>
    <x v="3"/>
    <x v="13"/>
    <x v="0"/>
    <x v="12"/>
    <s v="B"/>
    <n v="2113379"/>
    <x v="7"/>
    <x v="0"/>
    <s v="Danny Prévereau"/>
    <n v="0.25"/>
    <s v="1"/>
    <n v="1.5"/>
    <n v="1.5"/>
    <n v="0"/>
    <n v="14.19"/>
    <n v="26.574999999999999"/>
    <x v="1"/>
    <x v="0"/>
    <x v="1"/>
    <s v="Détail du BT"/>
  </r>
  <r>
    <x v="3"/>
    <x v="2"/>
    <x v="1"/>
    <x v="2"/>
    <s v="B"/>
    <n v="2113464"/>
    <x v="7"/>
    <x v="0"/>
    <s v="Éric Paquette"/>
    <n v="2.25"/>
    <s v="1"/>
    <n v="1.5"/>
    <n v="1.5"/>
    <n v="0"/>
    <n v="127.69"/>
    <n v="239.17500000000001"/>
    <x v="0"/>
    <x v="0"/>
    <x v="1"/>
    <s v="Détail du BT"/>
  </r>
  <r>
    <x v="15"/>
    <x v="11"/>
    <x v="1"/>
    <x v="10"/>
    <s v="B"/>
    <n v="2181427"/>
    <x v="2"/>
    <x v="3"/>
    <s v="Akli Chebout"/>
    <n v="2.5"/>
    <s v="1"/>
    <n v="0.5"/>
    <n v="0.5"/>
    <n v="404.23"/>
    <n v="546.11"/>
    <n v="669.98"/>
    <x v="0"/>
    <x v="0"/>
    <x v="1"/>
    <s v="Détail du BT"/>
  </r>
  <r>
    <x v="6"/>
    <x v="4"/>
    <x v="1"/>
    <x v="4"/>
    <s v="B"/>
    <n v="2181532"/>
    <x v="2"/>
    <x v="3"/>
    <s v="Marco Beaudoin"/>
    <n v="1"/>
    <s v="1"/>
    <n v="1.5"/>
    <n v="1.5"/>
    <n v="78.11"/>
    <n v="134.86000000000001"/>
    <n v="184.41"/>
    <x v="1"/>
    <x v="0"/>
    <x v="0"/>
    <s v="Détail du BT"/>
  </r>
  <r>
    <x v="0"/>
    <x v="11"/>
    <x v="1"/>
    <x v="10"/>
    <s v="B"/>
    <n v="2181536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54"/>
    <x v="0"/>
    <x v="12"/>
    <s v="B"/>
    <n v="2181573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30"/>
    <x v="0"/>
    <x v="15"/>
    <s v="B"/>
    <n v="2181626"/>
    <x v="2"/>
    <x v="3"/>
    <s v="Jason Boudreault"/>
    <n v="1"/>
    <s v="1"/>
    <n v="1.25"/>
    <n v="1.25"/>
    <n v="18.489999999999998"/>
    <n v="75.239999999999995"/>
    <n v="124.79"/>
    <x v="1"/>
    <x v="0"/>
    <x v="0"/>
    <s v="Détail du BT"/>
  </r>
  <r>
    <x v="1"/>
    <x v="26"/>
    <x v="0"/>
    <x v="5"/>
    <s v="B"/>
    <n v="2146703"/>
    <x v="9"/>
    <x v="0"/>
    <s v="Dave Tremblay"/>
    <n v="0.5"/>
    <s v="1"/>
    <n v="1"/>
    <n v="1"/>
    <n v="0"/>
    <n v="28.38"/>
    <n v="53.15"/>
    <x v="1"/>
    <x v="0"/>
    <x v="0"/>
    <s v="Détail du BT"/>
  </r>
  <r>
    <x v="1"/>
    <x v="40"/>
    <x v="0"/>
    <x v="1"/>
    <s v="B"/>
    <n v="2146758"/>
    <x v="10"/>
    <x v="0"/>
    <s v="Jessey Tancrède"/>
    <n v="1.75"/>
    <s v="1"/>
    <n v="1"/>
    <n v="1"/>
    <n v="0"/>
    <n v="99.31"/>
    <n v="186.02500000000001"/>
    <x v="0"/>
    <x v="0"/>
    <x v="0"/>
    <s v="Détail du BT"/>
  </r>
  <r>
    <x v="4"/>
    <x v="0"/>
    <x v="0"/>
    <x v="0"/>
    <s v="B"/>
    <n v="2146852"/>
    <x v="9"/>
    <x v="0"/>
    <s v="Jonathan Caron"/>
    <n v="4"/>
    <s v="1"/>
    <n v="1.25"/>
    <n v="1.25"/>
    <n v="165.67"/>
    <n v="392.67"/>
    <n v="590.87"/>
    <x v="0"/>
    <x v="0"/>
    <x v="0"/>
    <s v="Détail du BT"/>
  </r>
  <r>
    <x v="19"/>
    <x v="21"/>
    <x v="1"/>
    <x v="6"/>
    <s v="B"/>
    <n v="2146980"/>
    <x v="9"/>
    <x v="0"/>
    <s v="Christian Zuewensomgo  Sawadogo "/>
    <n v="1.25"/>
    <s v="1"/>
    <n v="1.25"/>
    <n v="1.25"/>
    <n v="115.66"/>
    <n v="186.6"/>
    <n v="248.535"/>
    <x v="1"/>
    <x v="0"/>
    <x v="0"/>
    <s v="Détail du BT"/>
  </r>
  <r>
    <x v="0"/>
    <x v="11"/>
    <x v="1"/>
    <x v="10"/>
    <s v="B"/>
    <n v="2147000"/>
    <x v="11"/>
    <x v="0"/>
    <s v="Philips Daniel Cajuste"/>
    <n v="1"/>
    <s v="1"/>
    <n v="1.25"/>
    <n v="1.25"/>
    <n v="12.71"/>
    <n v="69.459999999999994"/>
    <n v="119.01"/>
    <x v="1"/>
    <x v="0"/>
    <x v="0"/>
    <s v="Détail du BT"/>
  </r>
  <r>
    <x v="14"/>
    <x v="31"/>
    <x v="1"/>
    <x v="17"/>
    <s v="B"/>
    <n v="2147018"/>
    <x v="9"/>
    <x v="0"/>
    <s v="Stéphane Labonté"/>
    <n v="1"/>
    <s v="1"/>
    <n v="1"/>
    <n v="1"/>
    <n v="13.34"/>
    <n v="70.09"/>
    <n v="119.64"/>
    <x v="1"/>
    <x v="0"/>
    <x v="1"/>
    <s v="Détail du BT"/>
  </r>
  <r>
    <x v="0"/>
    <x v="48"/>
    <x v="0"/>
    <x v="8"/>
    <s v="B"/>
    <n v="2193006"/>
    <x v="7"/>
    <x v="3"/>
    <s v="Jonathan Lemieux"/>
    <n v="1.25"/>
    <s v="1"/>
    <n v="1.25"/>
    <n v="1.25"/>
    <n v="0"/>
    <n v="70.940000000000055"/>
    <n v="132.87500000000011"/>
    <x v="1"/>
    <x v="0"/>
    <x v="0"/>
    <s v="Détail du BT"/>
  </r>
  <r>
    <x v="8"/>
    <x v="41"/>
    <x v="1"/>
    <x v="17"/>
    <s v="B"/>
    <n v="2193055"/>
    <x v="7"/>
    <x v="3"/>
    <s v="Marc-Olivier Ouellet"/>
    <n v="0.75"/>
    <s v="1"/>
    <n v="1"/>
    <n v="1"/>
    <n v="196.14"/>
    <n v="238.7"/>
    <n v="275.86500000000001"/>
    <x v="1"/>
    <x v="0"/>
    <x v="0"/>
    <s v="Détail du BT"/>
  </r>
  <r>
    <x v="19"/>
    <x v="2"/>
    <x v="1"/>
    <x v="2"/>
    <s v="B"/>
    <n v="2193064"/>
    <x v="7"/>
    <x v="3"/>
    <s v="Francis Lacroix"/>
    <n v="1.5"/>
    <s v="1"/>
    <n v="1.25"/>
    <n v="1.25"/>
    <n v="59.05"/>
    <n v="144.18"/>
    <n v="218.5"/>
    <x v="0"/>
    <x v="0"/>
    <x v="0"/>
    <s v="Détail du BT"/>
  </r>
  <r>
    <x v="19"/>
    <x v="43"/>
    <x v="0"/>
    <x v="19"/>
    <s v="B"/>
    <n v="2193109"/>
    <x v="7"/>
    <x v="3"/>
    <s v="Francis Babin"/>
    <n v="1.25"/>
    <s v="1"/>
    <n v="1.25"/>
    <n v="1.25"/>
    <n v="19.579999999999998"/>
    <n v="90.52"/>
    <n v="152.45500000000001"/>
    <x v="1"/>
    <x v="0"/>
    <x v="0"/>
    <s v="Détail du BT"/>
  </r>
  <r>
    <x v="19"/>
    <x v="0"/>
    <x v="0"/>
    <x v="0"/>
    <s v="B"/>
    <n v="2208828"/>
    <x v="1"/>
    <x v="3"/>
    <s v="Clément Savard"/>
    <n v="1.25"/>
    <s v="1"/>
    <n v="1.25"/>
    <n v="1.25"/>
    <n v="27.96"/>
    <n v="98.9"/>
    <n v="160.83500000000001"/>
    <x v="1"/>
    <x v="0"/>
    <x v="0"/>
    <s v="Détail du BT"/>
  </r>
  <r>
    <x v="0"/>
    <x v="14"/>
    <x v="1"/>
    <x v="6"/>
    <s v="B"/>
    <n v="2208960"/>
    <x v="1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29"/>
    <x v="1"/>
    <x v="4"/>
    <s v="B"/>
    <n v="2208980"/>
    <x v="1"/>
    <x v="3"/>
    <s v="Zachary Champagne"/>
    <n v="1.25"/>
    <s v="1"/>
    <n v="1.25"/>
    <n v="1.25"/>
    <n v="23.61"/>
    <n v="94.55"/>
    <n v="156.48500000000001"/>
    <x v="1"/>
    <x v="0"/>
    <x v="0"/>
    <s v="Détail du BT"/>
  </r>
  <r>
    <x v="0"/>
    <x v="39"/>
    <x v="1"/>
    <x v="13"/>
    <s v="B"/>
    <n v="2208984"/>
    <x v="1"/>
    <x v="3"/>
    <s v="Hall Christopher Casséus"/>
    <n v="1.25"/>
    <s v="1"/>
    <n v="1.25"/>
    <n v="1.25"/>
    <n v="16.5"/>
    <n v="87.43"/>
    <n v="149.375"/>
    <x v="1"/>
    <x v="0"/>
    <x v="0"/>
    <s v="Détail du BT"/>
  </r>
  <r>
    <x v="0"/>
    <x v="16"/>
    <x v="0"/>
    <x v="3"/>
    <s v="B"/>
    <n v="2208992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08992"/>
    <x v="1"/>
    <x v="3"/>
    <s v="Jacquelin Canuel"/>
    <n v="1.25"/>
    <s v="1"/>
    <n v="1.25"/>
    <n v="1.25"/>
    <n v="34.229999999999997"/>
    <n v="105.17"/>
    <n v="167.10499999999999"/>
    <x v="1"/>
    <x v="0"/>
    <x v="0"/>
    <s v="Détail du BT"/>
  </r>
  <r>
    <x v="0"/>
    <x v="36"/>
    <x v="0"/>
    <x v="19"/>
    <s v="B"/>
    <n v="2208998"/>
    <x v="1"/>
    <x v="3"/>
    <s v="Michaël Cloutier"/>
    <n v="1"/>
    <s v="1"/>
    <n v="1.25"/>
    <n v="1.25"/>
    <n v="0"/>
    <n v="56.75"/>
    <n v="106.3"/>
    <x v="1"/>
    <x v="0"/>
    <x v="0"/>
    <s v="Détail du BT"/>
  </r>
  <r>
    <x v="10"/>
    <x v="18"/>
    <x v="1"/>
    <x v="9"/>
    <s v="B"/>
    <n v="2209000"/>
    <x v="1"/>
    <x v="3"/>
    <s v="Jonathan Audet"/>
    <n v="1"/>
    <s v="1"/>
    <n v="1.5"/>
    <n v="1.5"/>
    <n v="10"/>
    <n v="66.75"/>
    <n v="116.3"/>
    <x v="1"/>
    <x v="0"/>
    <x v="1"/>
    <s v="Détail du BT"/>
  </r>
  <r>
    <x v="0"/>
    <x v="18"/>
    <x v="1"/>
    <x v="9"/>
    <s v="B"/>
    <n v="2209000"/>
    <x v="1"/>
    <x v="3"/>
    <s v="Jonathan Audet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09026"/>
    <x v="1"/>
    <x v="3"/>
    <s v="Jean-François Tremblay-Dubé"/>
    <n v="0.75"/>
    <s v="1"/>
    <n v="1.25"/>
    <n v="1.25"/>
    <n v="12.07"/>
    <n v="54.63"/>
    <n v="91.795000000000002"/>
    <x v="1"/>
    <x v="0"/>
    <x v="0"/>
    <s v="Détail du BT"/>
  </r>
  <r>
    <x v="0"/>
    <x v="11"/>
    <x v="1"/>
    <x v="10"/>
    <s v="B"/>
    <n v="2209029"/>
    <x v="1"/>
    <x v="3"/>
    <s v="Olivier Beaupré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209033"/>
    <x v="1"/>
    <x v="3"/>
    <s v="Rémi Lambert"/>
    <n v="1.25"/>
    <s v="1"/>
    <n v="1.25"/>
    <n v="1.25"/>
    <n v="48.54"/>
    <n v="119.48"/>
    <n v="181.41499999999999"/>
    <x v="1"/>
    <x v="0"/>
    <x v="0"/>
    <s v="Détail du BT"/>
  </r>
  <r>
    <x v="0"/>
    <x v="41"/>
    <x v="1"/>
    <x v="17"/>
    <s v="B"/>
    <n v="2209036"/>
    <x v="1"/>
    <x v="3"/>
    <s v="Pascal Bergeron"/>
    <n v="1.25"/>
    <s v="1"/>
    <n v="1.25"/>
    <n v="1.25"/>
    <n v="0"/>
    <n v="70.939999999999941"/>
    <n v="132.87499999999989"/>
    <x v="1"/>
    <x v="0"/>
    <x v="0"/>
    <s v="Détail du BT"/>
  </r>
  <r>
    <x v="19"/>
    <x v="49"/>
    <x v="0"/>
    <x v="1"/>
    <s v="B"/>
    <n v="2209045"/>
    <x v="1"/>
    <x v="3"/>
    <s v="Sébastien Pariseau"/>
    <n v="1"/>
    <s v="1"/>
    <n v="1.25"/>
    <n v="1.25"/>
    <n v="44.01"/>
    <n v="100.76"/>
    <n v="150.31"/>
    <x v="1"/>
    <x v="0"/>
    <x v="0"/>
    <s v="Détail du BT"/>
  </r>
  <r>
    <x v="0"/>
    <x v="18"/>
    <x v="1"/>
    <x v="9"/>
    <s v="B"/>
    <n v="2209053"/>
    <x v="1"/>
    <x v="3"/>
    <s v="Martin Chevarie"/>
    <n v="1.75"/>
    <s v="1"/>
    <n v="1.25"/>
    <n v="1.25"/>
    <n v="0"/>
    <n v="99.310000000000059"/>
    <n v="186.02499999999998"/>
    <x v="0"/>
    <x v="0"/>
    <x v="0"/>
    <s v="Détail du BT"/>
  </r>
  <r>
    <x v="0"/>
    <x v="9"/>
    <x v="1"/>
    <x v="9"/>
    <s v="B"/>
    <n v="2209064"/>
    <x v="1"/>
    <x v="3"/>
    <s v="Alain Bédard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209084"/>
    <x v="1"/>
    <x v="3"/>
    <s v="Jonathan Fortin"/>
    <n v="1.5"/>
    <s v="1"/>
    <n v="1.25"/>
    <n v="1.25"/>
    <n v="0"/>
    <n v="85.13"/>
    <n v="159.44999999999999"/>
    <x v="0"/>
    <x v="0"/>
    <x v="0"/>
    <s v="Détail du BT"/>
  </r>
  <r>
    <x v="0"/>
    <x v="22"/>
    <x v="0"/>
    <x v="15"/>
    <s v="B"/>
    <n v="2209086"/>
    <x v="0"/>
    <x v="3"/>
    <s v="Sonny Durand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09131"/>
    <x v="1"/>
    <x v="3"/>
    <s v="Jonathan Audet"/>
    <n v="1.25"/>
    <s v="1"/>
    <n v="1.25"/>
    <n v="1.25"/>
    <n v="59.48"/>
    <n v="130.41999999999999"/>
    <n v="192.35499999999999"/>
    <x v="1"/>
    <x v="0"/>
    <x v="0"/>
    <s v="Détail du BT"/>
  </r>
  <r>
    <x v="19"/>
    <x v="0"/>
    <x v="0"/>
    <x v="0"/>
    <s v="B"/>
    <n v="2209144"/>
    <x v="1"/>
    <x v="3"/>
    <s v="Clément Savard"/>
    <n v="1.25"/>
    <s v="1"/>
    <n v="1.25"/>
    <n v="1.25"/>
    <n v="24.23"/>
    <n v="95.17"/>
    <n v="157.10499999999999"/>
    <x v="1"/>
    <x v="0"/>
    <x v="0"/>
    <s v="Détail du BT"/>
  </r>
  <r>
    <x v="19"/>
    <x v="30"/>
    <x v="0"/>
    <x v="15"/>
    <s v="B"/>
    <n v="2209156"/>
    <x v="1"/>
    <x v="3"/>
    <s v="Pascal Leduc"/>
    <n v="1.25"/>
    <s v="1"/>
    <n v="1.25"/>
    <n v="1.25"/>
    <n v="54.23"/>
    <n v="125.17"/>
    <n v="187.10499999999999"/>
    <x v="1"/>
    <x v="0"/>
    <x v="0"/>
    <s v="Détail du BT"/>
  </r>
  <r>
    <x v="0"/>
    <x v="5"/>
    <x v="0"/>
    <x v="5"/>
    <s v="B"/>
    <n v="2209253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14"/>
    <x v="42"/>
    <x v="1"/>
    <x v="14"/>
    <s v="B"/>
    <n v="2147089"/>
    <x v="10"/>
    <x v="0"/>
    <s v="Vincent Villeneuve"/>
    <n v="2"/>
    <s v="1"/>
    <n v="1"/>
    <n v="1"/>
    <n v="0"/>
    <n v="113.5"/>
    <n v="212.6"/>
    <x v="0"/>
    <x v="0"/>
    <x v="1"/>
    <s v="Détail du BT"/>
  </r>
  <r>
    <x v="4"/>
    <x v="17"/>
    <x v="1"/>
    <x v="13"/>
    <s v="B"/>
    <n v="2147120"/>
    <x v="10"/>
    <x v="0"/>
    <s v="Jérémie Birtz"/>
    <n v="0.5"/>
    <s v="1"/>
    <n v="1.25"/>
    <n v="1.25"/>
    <n v="0"/>
    <n v="28.38"/>
    <n v="53.15"/>
    <x v="1"/>
    <x v="0"/>
    <x v="0"/>
    <s v="Détail du BT"/>
  </r>
  <r>
    <x v="14"/>
    <x v="17"/>
    <x v="1"/>
    <x v="13"/>
    <s v="B"/>
    <n v="2147120"/>
    <x v="10"/>
    <x v="0"/>
    <s v="Jérémie Birtz"/>
    <n v="1"/>
    <s v="1"/>
    <n v="1"/>
    <n v="1"/>
    <n v="21.74"/>
    <n v="78.489999999999995"/>
    <n v="128.04"/>
    <x v="1"/>
    <x v="0"/>
    <x v="1"/>
    <s v="Détail du BT"/>
  </r>
  <r>
    <x v="19"/>
    <x v="0"/>
    <x v="0"/>
    <x v="0"/>
    <s v="B"/>
    <n v="2147127"/>
    <x v="9"/>
    <x v="0"/>
    <s v="Eric St-Laurent"/>
    <n v="1.25"/>
    <s v="1"/>
    <n v="1.25"/>
    <n v="1.25"/>
    <n v="15.98"/>
    <n v="86.92"/>
    <n v="148.85499999999999"/>
    <x v="1"/>
    <x v="0"/>
    <x v="0"/>
    <s v="Détail du BT"/>
  </r>
  <r>
    <x v="14"/>
    <x v="55"/>
    <x v="1"/>
    <x v="9"/>
    <s v="B"/>
    <n v="2147169"/>
    <x v="9"/>
    <x v="0"/>
    <s v="Sylvain Bernier"/>
    <n v="1"/>
    <s v="1"/>
    <n v="1"/>
    <n v="1"/>
    <n v="0"/>
    <n v="56.75"/>
    <n v="106.3"/>
    <x v="1"/>
    <x v="0"/>
    <x v="1"/>
    <s v="Détail du BT"/>
  </r>
  <r>
    <x v="15"/>
    <x v="52"/>
    <x v="1"/>
    <x v="9"/>
    <s v="B"/>
    <n v="2147176"/>
    <x v="9"/>
    <x v="0"/>
    <s v="Dominic Ouellet"/>
    <n v="1.5"/>
    <s v="1"/>
    <n v="0.5"/>
    <n v="0.5"/>
    <n v="0"/>
    <n v="85.13"/>
    <n v="159.44999999999999"/>
    <x v="0"/>
    <x v="0"/>
    <x v="1"/>
    <s v="Détail du BT"/>
  </r>
  <r>
    <x v="12"/>
    <x v="52"/>
    <x v="1"/>
    <x v="9"/>
    <s v="B"/>
    <n v="2147176"/>
    <x v="9"/>
    <x v="0"/>
    <s v="Dominic Ouellet"/>
    <n v="1.5"/>
    <s v="1"/>
    <n v="1"/>
    <n v="1"/>
    <n v="19.54"/>
    <n v="104.67"/>
    <n v="178.99"/>
    <x v="0"/>
    <x v="0"/>
    <x v="1"/>
    <s v="Détail du BT"/>
  </r>
  <r>
    <x v="14"/>
    <x v="52"/>
    <x v="1"/>
    <x v="9"/>
    <s v="B"/>
    <n v="2147176"/>
    <x v="9"/>
    <x v="0"/>
    <s v="Dominic Ouellet"/>
    <n v="1.25"/>
    <s v="1"/>
    <n v="1"/>
    <n v="1"/>
    <n v="12.73"/>
    <n v="83.67"/>
    <n v="145.60499999999999"/>
    <x v="0"/>
    <x v="0"/>
    <x v="1"/>
    <s v="Détail du BT"/>
  </r>
  <r>
    <x v="14"/>
    <x v="0"/>
    <x v="0"/>
    <x v="0"/>
    <s v="B"/>
    <n v="2147203"/>
    <x v="10"/>
    <x v="0"/>
    <s v="Keven Bourassa"/>
    <n v="0.5"/>
    <s v="1"/>
    <n v="1"/>
    <n v="1"/>
    <n v="0"/>
    <n v="28.38"/>
    <n v="53.15"/>
    <x v="1"/>
    <x v="0"/>
    <x v="1"/>
    <s v="Détail du BT"/>
  </r>
  <r>
    <x v="19"/>
    <x v="47"/>
    <x v="0"/>
    <x v="18"/>
    <s v="B"/>
    <n v="2147268"/>
    <x v="9"/>
    <x v="0"/>
    <s v="Jeysen Laliberté"/>
    <n v="1.25"/>
    <s v="1"/>
    <n v="1.25"/>
    <n v="1.25"/>
    <n v="15.37"/>
    <n v="86.31"/>
    <n v="148.245"/>
    <x v="1"/>
    <x v="0"/>
    <x v="0"/>
    <s v="Détail du BT"/>
  </r>
  <r>
    <x v="15"/>
    <x v="11"/>
    <x v="1"/>
    <x v="10"/>
    <s v="B"/>
    <n v="2147276"/>
    <x v="9"/>
    <x v="0"/>
    <s v="David Mireault"/>
    <n v="1"/>
    <s v="1"/>
    <n v="0.5"/>
    <n v="0.5"/>
    <n v="17.97"/>
    <n v="74.72"/>
    <n v="124.27"/>
    <x v="0"/>
    <x v="0"/>
    <x v="1"/>
    <s v="Détail du BT"/>
  </r>
  <r>
    <x v="14"/>
    <x v="5"/>
    <x v="0"/>
    <x v="5"/>
    <s v="B"/>
    <n v="2147343"/>
    <x v="10"/>
    <x v="0"/>
    <s v="Maxime Martel"/>
    <n v="1"/>
    <s v="1"/>
    <n v="1"/>
    <n v="1"/>
    <n v="0"/>
    <n v="56.75"/>
    <n v="106.3"/>
    <x v="1"/>
    <x v="0"/>
    <x v="1"/>
    <s v="Détail du BT"/>
  </r>
  <r>
    <x v="0"/>
    <x v="23"/>
    <x v="1"/>
    <x v="10"/>
    <s v="B"/>
    <n v="2193432"/>
    <x v="7"/>
    <x v="3"/>
    <s v="Van Khuong Dao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93433"/>
    <x v="7"/>
    <x v="3"/>
    <s v="Van Khuong Dao"/>
    <n v="1.5"/>
    <s v="1"/>
    <n v="1.25"/>
    <n v="1.25"/>
    <n v="0"/>
    <n v="85.13"/>
    <n v="159.44999999999999"/>
    <x v="0"/>
    <x v="0"/>
    <x v="0"/>
    <s v="Détail du BT"/>
  </r>
  <r>
    <x v="19"/>
    <x v="23"/>
    <x v="1"/>
    <x v="10"/>
    <s v="B"/>
    <n v="2193433"/>
    <x v="7"/>
    <x v="3"/>
    <s v="Van Khuong Dao"/>
    <n v="1"/>
    <s v="1"/>
    <n v="1.25"/>
    <n v="1.25"/>
    <n v="26.1"/>
    <n v="82.85"/>
    <n v="132.4"/>
    <x v="1"/>
    <x v="0"/>
    <x v="0"/>
    <s v="Détail du BT"/>
  </r>
  <r>
    <x v="19"/>
    <x v="39"/>
    <x v="1"/>
    <x v="13"/>
    <s v="B"/>
    <n v="2193483"/>
    <x v="7"/>
    <x v="3"/>
    <s v="Mathieu St-Laurent"/>
    <n v="1.25"/>
    <s v="1"/>
    <n v="1.25"/>
    <n v="1.25"/>
    <n v="43.75"/>
    <n v="114.69"/>
    <n v="176.625"/>
    <x v="1"/>
    <x v="0"/>
    <x v="0"/>
    <s v="Détail du BT"/>
  </r>
  <r>
    <x v="1"/>
    <x v="32"/>
    <x v="0"/>
    <x v="0"/>
    <s v="B"/>
    <n v="2193529"/>
    <x v="7"/>
    <x v="3"/>
    <s v="Justin Tremblay"/>
    <n v="0.75"/>
    <s v="1"/>
    <n v="1"/>
    <n v="1"/>
    <n v="0"/>
    <n v="42.56"/>
    <n v="79.724999999999994"/>
    <x v="1"/>
    <x v="0"/>
    <x v="0"/>
    <s v="Détail du BT"/>
  </r>
  <r>
    <x v="8"/>
    <x v="4"/>
    <x v="1"/>
    <x v="4"/>
    <s v="B"/>
    <n v="2193598"/>
    <x v="7"/>
    <x v="3"/>
    <s v="Émily Michaud"/>
    <n v="0.5"/>
    <s v="1"/>
    <n v="1"/>
    <n v="1"/>
    <n v="256.01"/>
    <n v="284.39"/>
    <n v="309.16000000000003"/>
    <x v="1"/>
    <x v="0"/>
    <x v="0"/>
    <s v="Détail du BT"/>
  </r>
  <r>
    <x v="0"/>
    <x v="1"/>
    <x v="0"/>
    <x v="1"/>
    <s v="B"/>
    <n v="2193630"/>
    <x v="7"/>
    <x v="3"/>
    <s v="Luc Martel"/>
    <n v="1.25"/>
    <s v="1"/>
    <n v="1.25"/>
    <n v="1.25"/>
    <n v="0"/>
    <n v="70.939999999999941"/>
    <n v="132.875"/>
    <x v="1"/>
    <x v="0"/>
    <x v="0"/>
    <s v="Détail du BT"/>
  </r>
  <r>
    <x v="19"/>
    <x v="1"/>
    <x v="0"/>
    <x v="1"/>
    <s v="B"/>
    <n v="2193630"/>
    <x v="7"/>
    <x v="3"/>
    <s v="Luc Martel"/>
    <n v="1.5"/>
    <s v="1"/>
    <n v="1.25"/>
    <n v="1.25"/>
    <n v="21.11"/>
    <n v="106.23"/>
    <n v="180.56"/>
    <x v="0"/>
    <x v="0"/>
    <x v="0"/>
    <s v="Détail du BT"/>
  </r>
  <r>
    <x v="19"/>
    <x v="40"/>
    <x v="0"/>
    <x v="1"/>
    <s v="B"/>
    <n v="2193673"/>
    <x v="4"/>
    <x v="3"/>
    <s v="Jessey Tancrède"/>
    <n v="1"/>
    <s v="1"/>
    <n v="1.25"/>
    <n v="1.25"/>
    <n v="20.059999999999999"/>
    <n v="76.81"/>
    <n v="126.36"/>
    <x v="1"/>
    <x v="0"/>
    <x v="0"/>
    <s v="Détail du BT"/>
  </r>
  <r>
    <x v="0"/>
    <x v="8"/>
    <x v="0"/>
    <x v="8"/>
    <s v="B"/>
    <n v="2193750"/>
    <x v="1"/>
    <x v="3"/>
    <s v="Carl Landry"/>
    <n v="1.25"/>
    <s v="1"/>
    <n v="1.25"/>
    <n v="1.25"/>
    <n v="0"/>
    <n v="70.939999999999941"/>
    <n v="132.87499999999989"/>
    <x v="1"/>
    <x v="0"/>
    <x v="0"/>
    <s v="Détail du BT"/>
  </r>
  <r>
    <x v="4"/>
    <x v="11"/>
    <x v="1"/>
    <x v="10"/>
    <s v="B"/>
    <n v="2193760"/>
    <x v="7"/>
    <x v="3"/>
    <s v="Francis Jorg"/>
    <n v="0.75"/>
    <s v="1"/>
    <n v="1.25"/>
    <n v="1.25"/>
    <n v="0"/>
    <n v="42.56"/>
    <n v="79.724999999999994"/>
    <x v="1"/>
    <x v="0"/>
    <x v="0"/>
    <s v="Détail du BT"/>
  </r>
  <r>
    <x v="0"/>
    <x v="22"/>
    <x v="0"/>
    <x v="15"/>
    <s v="B"/>
    <n v="2113624"/>
    <x v="4"/>
    <x v="0"/>
    <s v="Sébastien Lessard"/>
    <n v="1.25"/>
    <s v="1"/>
    <n v="1.25"/>
    <n v="1.25"/>
    <n v="0"/>
    <n v="70.94"/>
    <n v="132.875"/>
    <x v="1"/>
    <x v="0"/>
    <x v="0"/>
    <s v="Détail du BT"/>
  </r>
  <r>
    <x v="2"/>
    <x v="32"/>
    <x v="0"/>
    <x v="0"/>
    <s v="B"/>
    <n v="2113954"/>
    <x v="7"/>
    <x v="0"/>
    <s v="Simon Normandin"/>
    <n v="3.25"/>
    <s v="1"/>
    <n v="3"/>
    <n v="3"/>
    <n v="29.59"/>
    <n v="214.02"/>
    <n v="375.065"/>
    <x v="1"/>
    <x v="0"/>
    <x v="0"/>
    <s v="Détail du BT"/>
  </r>
  <r>
    <x v="19"/>
    <x v="0"/>
    <x v="0"/>
    <x v="0"/>
    <s v="B"/>
    <n v="2209285"/>
    <x v="1"/>
    <x v="3"/>
    <s v="Martin Pettigrew"/>
    <n v="1.5"/>
    <s v="1"/>
    <n v="1.25"/>
    <n v="1.25"/>
    <n v="14.72"/>
    <n v="99.85"/>
    <n v="174.17"/>
    <x v="0"/>
    <x v="0"/>
    <x v="0"/>
    <s v="Détail du BT"/>
  </r>
  <r>
    <x v="0"/>
    <x v="11"/>
    <x v="1"/>
    <x v="10"/>
    <s v="B"/>
    <n v="2209291"/>
    <x v="1"/>
    <x v="3"/>
    <s v="Cristian Castillo Di Caprio"/>
    <n v="1.25"/>
    <s v="1"/>
    <n v="1.25"/>
    <n v="1.25"/>
    <n v="12.06"/>
    <n v="83"/>
    <n v="144.935"/>
    <x v="1"/>
    <x v="0"/>
    <x v="0"/>
    <s v="Détail du BT"/>
  </r>
  <r>
    <x v="1"/>
    <x v="11"/>
    <x v="1"/>
    <x v="10"/>
    <s v="B"/>
    <n v="2209311"/>
    <x v="1"/>
    <x v="3"/>
    <s v="Philips Daniel Cajust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09311"/>
    <x v="1"/>
    <x v="3"/>
    <s v="Philips Daniel Cajuste"/>
    <n v="0.5"/>
    <s v="1"/>
    <n v="1.25"/>
    <n v="1.25"/>
    <n v="0"/>
    <n v="28.379999999999995"/>
    <n v="53.150000000000091"/>
    <x v="1"/>
    <x v="0"/>
    <x v="0"/>
    <s v="Détail du BT"/>
  </r>
  <r>
    <x v="19"/>
    <x v="0"/>
    <x v="0"/>
    <x v="0"/>
    <s v="B"/>
    <n v="2209314"/>
    <x v="1"/>
    <x v="3"/>
    <s v="Gilles Morin"/>
    <n v="1.25"/>
    <s v="1"/>
    <n v="1.25"/>
    <n v="1.25"/>
    <n v="28.88"/>
    <n v="99.82"/>
    <n v="161.755"/>
    <x v="1"/>
    <x v="0"/>
    <x v="0"/>
    <s v="Détail du BT"/>
  </r>
  <r>
    <x v="0"/>
    <x v="40"/>
    <x v="0"/>
    <x v="1"/>
    <s v="B"/>
    <n v="2209360"/>
    <x v="1"/>
    <x v="3"/>
    <s v="Jessey Tancrède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209372"/>
    <x v="0"/>
    <x v="3"/>
    <s v="Jessey Tancrède"/>
    <n v="1.25"/>
    <s v="1"/>
    <n v="1.25"/>
    <n v="1.25"/>
    <n v="0"/>
    <n v="70.94"/>
    <n v="132.875"/>
    <x v="1"/>
    <x v="0"/>
    <x v="0"/>
    <s v="Détail du BT"/>
  </r>
  <r>
    <x v="13"/>
    <x v="21"/>
    <x v="1"/>
    <x v="6"/>
    <s v="B"/>
    <n v="2209412"/>
    <x v="1"/>
    <x v="3"/>
    <s v="Danny Dandurand-Boucher"/>
    <n v="1.25"/>
    <s v="1"/>
    <n v="1.5"/>
    <n v="1.5"/>
    <n v="439.83"/>
    <n v="510.77"/>
    <n v="572.70500000000004"/>
    <x v="1"/>
    <x v="0"/>
    <x v="0"/>
    <s v="Détail du BT"/>
  </r>
  <r>
    <x v="0"/>
    <x v="21"/>
    <x v="1"/>
    <x v="6"/>
    <s v="B"/>
    <n v="2209441"/>
    <x v="1"/>
    <x v="3"/>
    <s v="Éric Martineau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09478"/>
    <x v="1"/>
    <x v="3"/>
    <s v="Karim Ouared"/>
    <n v="1.25"/>
    <s v="1"/>
    <n v="1.25"/>
    <n v="1.25"/>
    <n v="0"/>
    <n v="70.94"/>
    <n v="132.875"/>
    <x v="1"/>
    <x v="0"/>
    <x v="0"/>
    <s v="Détail du BT"/>
  </r>
  <r>
    <x v="0"/>
    <x v="53"/>
    <x v="1"/>
    <x v="14"/>
    <s v="B"/>
    <n v="2209532"/>
    <x v="0"/>
    <x v="3"/>
    <s v="Brent Tolley-Martel"/>
    <n v="1"/>
    <s v="1"/>
    <n v="1.25"/>
    <n v="1.25"/>
    <n v="0"/>
    <n v="56.75"/>
    <n v="106.29999999999995"/>
    <x v="1"/>
    <x v="0"/>
    <x v="0"/>
    <s v="Détail du BT"/>
  </r>
  <r>
    <x v="1"/>
    <x v="43"/>
    <x v="0"/>
    <x v="19"/>
    <s v="B"/>
    <n v="2209554"/>
    <x v="1"/>
    <x v="3"/>
    <s v="Michaël Bélanger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09573"/>
    <x v="1"/>
    <x v="3"/>
    <s v="Stéphane Gravel"/>
    <n v="1.25"/>
    <s v="1"/>
    <n v="1.25"/>
    <n v="1.25"/>
    <n v="18.88"/>
    <n v="89.82"/>
    <n v="151.755"/>
    <x v="1"/>
    <x v="0"/>
    <x v="0"/>
    <s v="Détail du BT"/>
  </r>
  <r>
    <x v="6"/>
    <x v="21"/>
    <x v="1"/>
    <x v="6"/>
    <s v="B"/>
    <n v="2209576"/>
    <x v="1"/>
    <x v="3"/>
    <s v="Rémi Lambert"/>
    <n v="1.5"/>
    <s v="1"/>
    <n v="1.5"/>
    <n v="1.5"/>
    <n v="105.98"/>
    <n v="191.1"/>
    <n v="265.43"/>
    <x v="1"/>
    <x v="0"/>
    <x v="0"/>
    <s v="Détail du BT"/>
  </r>
  <r>
    <x v="19"/>
    <x v="21"/>
    <x v="1"/>
    <x v="6"/>
    <s v="B"/>
    <n v="2209576"/>
    <x v="1"/>
    <x v="3"/>
    <s v="Rémi Lambert"/>
    <n v="1.25"/>
    <s v="1"/>
    <n v="1.25"/>
    <n v="1.25"/>
    <n v="68.78"/>
    <n v="139.72"/>
    <n v="201.655"/>
    <x v="1"/>
    <x v="0"/>
    <x v="0"/>
    <s v="Détail du BT"/>
  </r>
  <r>
    <x v="0"/>
    <x v="43"/>
    <x v="0"/>
    <x v="19"/>
    <s v="B"/>
    <n v="2209633"/>
    <x v="1"/>
    <x v="3"/>
    <s v="Michaël Bélanger"/>
    <n v="0.25"/>
    <s v="1"/>
    <n v="1.25"/>
    <n v="1.25"/>
    <n v="0"/>
    <n v="14.19"/>
    <n v="26.574999999999999"/>
    <x v="1"/>
    <x v="0"/>
    <x v="0"/>
    <s v="Détail du BT"/>
  </r>
  <r>
    <x v="19"/>
    <x v="43"/>
    <x v="0"/>
    <x v="19"/>
    <s v="B"/>
    <n v="2209633"/>
    <x v="1"/>
    <x v="3"/>
    <s v="Michaël Bélanger"/>
    <n v="1.25"/>
    <s v="1"/>
    <n v="1.25"/>
    <n v="1.25"/>
    <n v="26.2"/>
    <n v="97.14"/>
    <n v="159.07499999999999"/>
    <x v="1"/>
    <x v="0"/>
    <x v="0"/>
    <s v="Détail du BT"/>
  </r>
  <r>
    <x v="0"/>
    <x v="23"/>
    <x v="1"/>
    <x v="10"/>
    <s v="B"/>
    <n v="2209644"/>
    <x v="1"/>
    <x v="3"/>
    <s v="Khalid Adnani"/>
    <n v="1.25"/>
    <s v="1"/>
    <n v="1.25"/>
    <n v="1.25"/>
    <n v="0"/>
    <n v="70.94"/>
    <n v="132.875"/>
    <x v="1"/>
    <x v="0"/>
    <x v="0"/>
    <s v="Détail du BT"/>
  </r>
  <r>
    <x v="23"/>
    <x v="23"/>
    <x v="1"/>
    <x v="10"/>
    <s v="B"/>
    <n v="2209644"/>
    <x v="1"/>
    <x v="3"/>
    <s v="Khalid Adnani"/>
    <n v="1.25"/>
    <s v="1"/>
    <n v="1.25"/>
    <n v="1.25"/>
    <n v="0"/>
    <n v="70.94"/>
    <n v="132.875"/>
    <x v="1"/>
    <x v="0"/>
    <x v="1"/>
    <s v="Détail du BT"/>
  </r>
  <r>
    <x v="0"/>
    <x v="25"/>
    <x v="1"/>
    <x v="16"/>
    <s v="B"/>
    <n v="2209665"/>
    <x v="1"/>
    <x v="3"/>
    <s v="Martin Prévost"/>
    <n v="1.25"/>
    <s v="1"/>
    <n v="1.25"/>
    <n v="1.25"/>
    <n v="0"/>
    <n v="70.939999999999941"/>
    <n v="132.875"/>
    <x v="1"/>
    <x v="0"/>
    <x v="0"/>
    <s v="Détail du BT"/>
  </r>
  <r>
    <x v="0"/>
    <x v="18"/>
    <x v="1"/>
    <x v="9"/>
    <s v="B"/>
    <n v="2209679"/>
    <x v="1"/>
    <x v="3"/>
    <s v="Yvon Turgeon"/>
    <n v="1.25"/>
    <s v="1"/>
    <n v="1.25"/>
    <n v="1.25"/>
    <n v="0"/>
    <n v="70.940000000000055"/>
    <n v="132.875"/>
    <x v="1"/>
    <x v="0"/>
    <x v="0"/>
    <s v="Détail du BT"/>
  </r>
  <r>
    <x v="1"/>
    <x v="2"/>
    <x v="1"/>
    <x v="2"/>
    <s v="B"/>
    <n v="2181744"/>
    <x v="7"/>
    <x v="3"/>
    <s v="François Pedneault"/>
    <n v="1"/>
    <s v="1"/>
    <n v="1"/>
    <n v="1"/>
    <n v="0"/>
    <n v="56.75"/>
    <n v="106.3"/>
    <x v="1"/>
    <x v="0"/>
    <x v="0"/>
    <s v="Détail du BT"/>
  </r>
  <r>
    <x v="0"/>
    <x v="2"/>
    <x v="1"/>
    <x v="2"/>
    <s v="B"/>
    <n v="2181744"/>
    <x v="7"/>
    <x v="3"/>
    <s v="François Pedneault"/>
    <n v="1.25"/>
    <s v="1"/>
    <n v="1.25"/>
    <n v="1.25"/>
    <n v="0"/>
    <n v="70.94"/>
    <n v="132.875"/>
    <x v="1"/>
    <x v="0"/>
    <x v="0"/>
    <s v="Détail du BT"/>
  </r>
  <r>
    <x v="1"/>
    <x v="7"/>
    <x v="1"/>
    <x v="7"/>
    <s v="B"/>
    <n v="2181789"/>
    <x v="2"/>
    <x v="3"/>
    <s v="Abdelouahed Bouaabila"/>
    <n v="0.5"/>
    <s v="1"/>
    <n v="1"/>
    <n v="1"/>
    <n v="0"/>
    <n v="28.38"/>
    <n v="53.15"/>
    <x v="1"/>
    <x v="0"/>
    <x v="0"/>
    <s v="Détail du BT"/>
  </r>
  <r>
    <x v="0"/>
    <x v="1"/>
    <x v="0"/>
    <x v="1"/>
    <s v="B"/>
    <n v="2181810"/>
    <x v="3"/>
    <x v="3"/>
    <s v="Adam Rousseau-Bédard"/>
    <n v="1.5"/>
    <s v="1"/>
    <n v="1.25"/>
    <n v="1.25"/>
    <n v="0"/>
    <n v="85.130000000000109"/>
    <n v="159.45000000000005"/>
    <x v="0"/>
    <x v="0"/>
    <x v="0"/>
    <s v="Détail du BT"/>
  </r>
  <r>
    <x v="19"/>
    <x v="18"/>
    <x v="1"/>
    <x v="9"/>
    <s v="B"/>
    <n v="2181817"/>
    <x v="2"/>
    <x v="3"/>
    <s v="Yvon Turgeon"/>
    <n v="1"/>
    <s v="1"/>
    <n v="1.25"/>
    <n v="1.25"/>
    <n v="1"/>
    <n v="57.75"/>
    <n v="107.3"/>
    <x v="1"/>
    <x v="0"/>
    <x v="0"/>
    <s v="Détail du BT"/>
  </r>
  <r>
    <x v="0"/>
    <x v="43"/>
    <x v="0"/>
    <x v="19"/>
    <s v="B"/>
    <n v="2181917"/>
    <x v="2"/>
    <x v="3"/>
    <s v="Stéphane Bujold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181917"/>
    <x v="2"/>
    <x v="3"/>
    <s v="Stéphane Bujold"/>
    <n v="0.75"/>
    <s v="1"/>
    <n v="1.25"/>
    <n v="1.25"/>
    <n v="16.149999999999999"/>
    <n v="58.71"/>
    <n v="95.875"/>
    <x v="1"/>
    <x v="0"/>
    <x v="0"/>
    <s v="Détail du BT"/>
  </r>
  <r>
    <x v="19"/>
    <x v="36"/>
    <x v="0"/>
    <x v="19"/>
    <s v="B"/>
    <n v="2181931"/>
    <x v="2"/>
    <x v="3"/>
    <s v="Alex English-Lemieux"/>
    <n v="1"/>
    <s v="1"/>
    <n v="1.25"/>
    <n v="1.25"/>
    <n v="21.29"/>
    <n v="78.040000000000006"/>
    <n v="127.59"/>
    <x v="1"/>
    <x v="0"/>
    <x v="0"/>
    <s v="Détail du BT"/>
  </r>
  <r>
    <x v="19"/>
    <x v="52"/>
    <x v="1"/>
    <x v="9"/>
    <s v="B"/>
    <n v="2181962"/>
    <x v="2"/>
    <x v="3"/>
    <s v="Réjean Dumont"/>
    <n v="1.25"/>
    <s v="1"/>
    <n v="1.25"/>
    <n v="1.25"/>
    <n v="45.42"/>
    <n v="116.36"/>
    <n v="178.29499999999999"/>
    <x v="1"/>
    <x v="0"/>
    <x v="0"/>
    <s v="Détail du BT"/>
  </r>
  <r>
    <x v="0"/>
    <x v="23"/>
    <x v="1"/>
    <x v="10"/>
    <s v="B"/>
    <n v="2181999"/>
    <x v="2"/>
    <x v="3"/>
    <s v="Khalid Adnani"/>
    <n v="1.5"/>
    <s v="1"/>
    <n v="1.25"/>
    <n v="1.25"/>
    <n v="16"/>
    <n v="101.13"/>
    <n v="175.45"/>
    <x v="0"/>
    <x v="0"/>
    <x v="0"/>
    <s v="Détail du BT"/>
  </r>
  <r>
    <x v="19"/>
    <x v="23"/>
    <x v="1"/>
    <x v="10"/>
    <s v="B"/>
    <n v="2181999"/>
    <x v="2"/>
    <x v="3"/>
    <s v="Khalid Adnani"/>
    <n v="1.5"/>
    <s v="1"/>
    <n v="1.25"/>
    <n v="1.25"/>
    <n v="28.88"/>
    <n v="114.01"/>
    <n v="188.33"/>
    <x v="0"/>
    <x v="0"/>
    <x v="0"/>
    <s v="Détail du BT"/>
  </r>
  <r>
    <x v="0"/>
    <x v="17"/>
    <x v="1"/>
    <x v="13"/>
    <s v="B"/>
    <n v="2182000"/>
    <x v="2"/>
    <x v="3"/>
    <s v="Jérémie Birtz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182000"/>
    <x v="2"/>
    <x v="3"/>
    <s v="Jérémie Birtz"/>
    <n v="1.5"/>
    <s v="1"/>
    <n v="1.25"/>
    <n v="1.25"/>
    <n v="62.56"/>
    <n v="147.68"/>
    <n v="222.01"/>
    <x v="0"/>
    <x v="0"/>
    <x v="0"/>
    <s v="Détail du BT"/>
  </r>
  <r>
    <x v="1"/>
    <x v="18"/>
    <x v="1"/>
    <x v="9"/>
    <s v="B"/>
    <n v="2182036"/>
    <x v="2"/>
    <x v="3"/>
    <s v="Alain Bédard"/>
    <n v="1.5"/>
    <s v="1"/>
    <n v="1"/>
    <n v="1"/>
    <n v="0"/>
    <n v="85.13"/>
    <n v="159.44999999999999"/>
    <x v="0"/>
    <x v="0"/>
    <x v="0"/>
    <s v="Détail du BT"/>
  </r>
  <r>
    <x v="1"/>
    <x v="11"/>
    <x v="1"/>
    <x v="10"/>
    <s v="B"/>
    <n v="2182052"/>
    <x v="3"/>
    <x v="3"/>
    <s v="Vincent David"/>
    <n v="0.5"/>
    <s v="1"/>
    <n v="1"/>
    <n v="1"/>
    <n v="0"/>
    <n v="28.38"/>
    <n v="53.15"/>
    <x v="1"/>
    <x v="0"/>
    <x v="0"/>
    <s v="Détail du BT"/>
  </r>
  <r>
    <x v="1"/>
    <x v="46"/>
    <x v="1"/>
    <x v="14"/>
    <s v="B"/>
    <n v="2182075"/>
    <x v="2"/>
    <x v="3"/>
    <s v="Luc Major"/>
    <n v="0.75"/>
    <s v="1"/>
    <n v="1"/>
    <n v="1"/>
    <n v="0"/>
    <n v="42.56"/>
    <n v="79.724999999999994"/>
    <x v="1"/>
    <x v="0"/>
    <x v="0"/>
    <s v="Détail du BT"/>
  </r>
  <r>
    <x v="19"/>
    <x v="27"/>
    <x v="1"/>
    <x v="17"/>
    <s v="B"/>
    <n v="2182101"/>
    <x v="2"/>
    <x v="3"/>
    <s v="Alain Trudel"/>
    <n v="1.25"/>
    <s v="1"/>
    <n v="1.25"/>
    <n v="1.25"/>
    <n v="28.87"/>
    <n v="99.81"/>
    <n v="161.745"/>
    <x v="1"/>
    <x v="0"/>
    <x v="0"/>
    <s v="Détail du BT"/>
  </r>
  <r>
    <x v="17"/>
    <x v="4"/>
    <x v="1"/>
    <x v="4"/>
    <s v="B"/>
    <n v="2182142"/>
    <x v="3"/>
    <x v="3"/>
    <s v="Pascal Lemire"/>
    <n v="1.5"/>
    <s v="1"/>
    <n v="0.5"/>
    <n v="0.5"/>
    <n v="20"/>
    <n v="105.13"/>
    <n v="179.45"/>
    <x v="0"/>
    <x v="0"/>
    <x v="1"/>
    <s v="Détail du BT"/>
  </r>
  <r>
    <x v="0"/>
    <x v="38"/>
    <x v="1"/>
    <x v="16"/>
    <s v="B"/>
    <n v="2182191"/>
    <x v="2"/>
    <x v="3"/>
    <s v="Jason Bates"/>
    <n v="1.75"/>
    <s v="1"/>
    <n v="1.25"/>
    <n v="1.25"/>
    <n v="8"/>
    <n v="107.31"/>
    <n v="194.02500000000001"/>
    <x v="0"/>
    <x v="0"/>
    <x v="0"/>
    <s v="Détail du BT"/>
  </r>
  <r>
    <x v="1"/>
    <x v="54"/>
    <x v="0"/>
    <x v="12"/>
    <s v="B"/>
    <n v="2193905"/>
    <x v="7"/>
    <x v="3"/>
    <s v="Jean-Marc Lapierre"/>
    <n v="0.75"/>
    <s v="1"/>
    <n v="1"/>
    <n v="1"/>
    <n v="0"/>
    <n v="42.56"/>
    <n v="79.724999999999994"/>
    <x v="1"/>
    <x v="0"/>
    <x v="0"/>
    <s v="Détail du BT"/>
  </r>
  <r>
    <x v="0"/>
    <x v="8"/>
    <x v="0"/>
    <x v="8"/>
    <s v="B"/>
    <n v="2193919"/>
    <x v="1"/>
    <x v="3"/>
    <s v="Pascal Jalbert"/>
    <n v="0.25"/>
    <s v="1"/>
    <n v="1.25"/>
    <n v="1.25"/>
    <n v="0"/>
    <n v="14.190000000000055"/>
    <n v="26.575000000000045"/>
    <x v="1"/>
    <x v="0"/>
    <x v="0"/>
    <s v="Détail du BT"/>
  </r>
  <r>
    <x v="1"/>
    <x v="1"/>
    <x v="0"/>
    <x v="1"/>
    <s v="B"/>
    <n v="2194008"/>
    <x v="7"/>
    <x v="3"/>
    <s v="Steve Frigon"/>
    <n v="0.5"/>
    <s v="1"/>
    <n v="1"/>
    <n v="1"/>
    <n v="0"/>
    <n v="28.38"/>
    <n v="53.15"/>
    <x v="1"/>
    <x v="0"/>
    <x v="0"/>
    <s v="Détail du BT"/>
  </r>
  <r>
    <x v="19"/>
    <x v="40"/>
    <x v="0"/>
    <x v="1"/>
    <s v="B"/>
    <n v="2194067"/>
    <x v="4"/>
    <x v="3"/>
    <s v="Jessey Tancrède"/>
    <n v="1"/>
    <s v="1"/>
    <n v="1.25"/>
    <n v="1.25"/>
    <n v="18.809999999999999"/>
    <n v="75.56"/>
    <n v="125.11"/>
    <x v="1"/>
    <x v="0"/>
    <x v="0"/>
    <s v="Détail du BT"/>
  </r>
  <r>
    <x v="2"/>
    <x v="40"/>
    <x v="0"/>
    <x v="1"/>
    <s v="B"/>
    <n v="2194077"/>
    <x v="4"/>
    <x v="3"/>
    <s v="Jean-François Gagnon"/>
    <n v="3.5"/>
    <s v="1"/>
    <n v="3"/>
    <n v="3"/>
    <n v="37.22"/>
    <n v="235.84"/>
    <n v="409.27"/>
    <x v="0"/>
    <x v="0"/>
    <x v="0"/>
    <s v="Détail du BT"/>
  </r>
  <r>
    <x v="19"/>
    <x v="40"/>
    <x v="0"/>
    <x v="1"/>
    <s v="B"/>
    <n v="2194082"/>
    <x v="4"/>
    <x v="3"/>
    <s v="Victor Mathieu"/>
    <n v="1"/>
    <s v="1"/>
    <n v="1.25"/>
    <n v="1.25"/>
    <n v="15.16"/>
    <n v="71.91"/>
    <n v="121.46"/>
    <x v="1"/>
    <x v="0"/>
    <x v="0"/>
    <s v="Détail du BT"/>
  </r>
  <r>
    <x v="23"/>
    <x v="40"/>
    <x v="0"/>
    <x v="1"/>
    <s v="B"/>
    <n v="2194083"/>
    <x v="4"/>
    <x v="3"/>
    <s v="Jessey Tancrède"/>
    <n v="1"/>
    <s v="1"/>
    <n v="1.25"/>
    <n v="1.25"/>
    <n v="0"/>
    <n v="56.75"/>
    <n v="106.3"/>
    <x v="1"/>
    <x v="0"/>
    <x v="1"/>
    <s v="Détail du BT"/>
  </r>
  <r>
    <x v="1"/>
    <x v="11"/>
    <x v="1"/>
    <x v="10"/>
    <s v="B"/>
    <n v="2194269"/>
    <x v="7"/>
    <x v="3"/>
    <s v="Jean-François Tremblay-Dubé"/>
    <n v="1"/>
    <s v="1"/>
    <n v="1"/>
    <n v="1"/>
    <n v="0"/>
    <n v="56.75"/>
    <n v="106.3"/>
    <x v="1"/>
    <x v="0"/>
    <x v="0"/>
    <s v="Détail du BT"/>
  </r>
  <r>
    <x v="19"/>
    <x v="0"/>
    <x v="0"/>
    <x v="0"/>
    <s v="B"/>
    <n v="2194308"/>
    <x v="7"/>
    <x v="3"/>
    <s v="Serge Huot"/>
    <n v="1.5"/>
    <s v="1"/>
    <n v="1.25"/>
    <n v="1.25"/>
    <n v="23.36"/>
    <n v="108.49"/>
    <n v="182.81"/>
    <x v="0"/>
    <x v="0"/>
    <x v="0"/>
    <s v="Détail du BT"/>
  </r>
  <r>
    <x v="11"/>
    <x v="23"/>
    <x v="1"/>
    <x v="10"/>
    <s v="B"/>
    <n v="2194333"/>
    <x v="7"/>
    <x v="3"/>
    <s v="Jean-François Grenier"/>
    <n v="0.25"/>
    <n v="1"/>
    <n v="0.75"/>
    <n v="0.75"/>
    <n v="0"/>
    <n v="14.19"/>
    <n v="26.574999999999999"/>
    <x v="1"/>
    <x v="0"/>
    <x v="1"/>
    <s v="Détail du BT"/>
  </r>
  <r>
    <x v="7"/>
    <x v="2"/>
    <x v="1"/>
    <x v="2"/>
    <s v="B"/>
    <n v="2114097"/>
    <x v="4"/>
    <x v="0"/>
    <s v="Daniel Nieri"/>
    <n v="1"/>
    <s v="1"/>
    <n v="1.5"/>
    <n v="1.5"/>
    <n v="701.44"/>
    <n v="758.2"/>
    <n v="807.74"/>
    <x v="1"/>
    <x v="0"/>
    <x v="0"/>
    <s v="Détail du BT"/>
  </r>
  <r>
    <x v="3"/>
    <x v="4"/>
    <x v="1"/>
    <x v="4"/>
    <s v="B"/>
    <n v="2114296"/>
    <x v="8"/>
    <x v="0"/>
    <s v="Pascal Lemire"/>
    <n v="2.5"/>
    <s v="1"/>
    <n v="1.5"/>
    <n v="1.5"/>
    <n v="0"/>
    <n v="141.88"/>
    <n v="265.75"/>
    <x v="0"/>
    <x v="0"/>
    <x v="1"/>
    <s v="Détail du BT"/>
  </r>
  <r>
    <x v="3"/>
    <x v="4"/>
    <x v="1"/>
    <x v="4"/>
    <s v="B"/>
    <n v="2114297"/>
    <x v="8"/>
    <x v="0"/>
    <s v="Pascal Lemire"/>
    <n v="3.25"/>
    <s v="1"/>
    <n v="1.5"/>
    <n v="1.5"/>
    <n v="0"/>
    <n v="184.44"/>
    <n v="345.47500000000002"/>
    <x v="0"/>
    <x v="0"/>
    <x v="1"/>
    <s v="Détail du BT"/>
  </r>
  <r>
    <x v="2"/>
    <x v="4"/>
    <x v="1"/>
    <x v="4"/>
    <s v="B"/>
    <n v="2114311"/>
    <x v="4"/>
    <x v="0"/>
    <s v="Julien Hamel"/>
    <n v="2"/>
    <s v="1"/>
    <n v="3"/>
    <n v="3"/>
    <n v="28.02"/>
    <n v="141.52000000000001"/>
    <n v="240.62"/>
    <x v="1"/>
    <x v="0"/>
    <x v="0"/>
    <s v="Détail du BT"/>
  </r>
  <r>
    <x v="12"/>
    <x v="40"/>
    <x v="0"/>
    <x v="1"/>
    <s v="B"/>
    <n v="2147511"/>
    <x v="10"/>
    <x v="0"/>
    <s v="Denis Grenier"/>
    <n v="1.75"/>
    <s v="1"/>
    <n v="1"/>
    <n v="1"/>
    <n v="0"/>
    <n v="99.32"/>
    <n v="186.02499999999998"/>
    <x v="0"/>
    <x v="0"/>
    <x v="1"/>
    <s v="Détail du BT"/>
  </r>
  <r>
    <x v="19"/>
    <x v="11"/>
    <x v="1"/>
    <x v="10"/>
    <s v="B"/>
    <n v="2147553"/>
    <x v="10"/>
    <x v="0"/>
    <s v="Francis Côté"/>
    <n v="1.25"/>
    <s v="1"/>
    <n v="1.25"/>
    <n v="1.25"/>
    <n v="27.73"/>
    <n v="98.66"/>
    <n v="160.60499999999999"/>
    <x v="1"/>
    <x v="0"/>
    <x v="0"/>
    <s v="Détail du BT"/>
  </r>
  <r>
    <x v="15"/>
    <x v="11"/>
    <x v="1"/>
    <x v="10"/>
    <s v="B"/>
    <n v="2147591"/>
    <x v="10"/>
    <x v="0"/>
    <s v="Marco Roberto"/>
    <n v="1.5"/>
    <s v="1"/>
    <n v="0.5"/>
    <n v="0.5"/>
    <n v="20.329999999999998"/>
    <n v="105.46"/>
    <n v="179.78"/>
    <x v="0"/>
    <x v="0"/>
    <x v="1"/>
    <s v="Détail du BT"/>
  </r>
  <r>
    <x v="14"/>
    <x v="31"/>
    <x v="1"/>
    <x v="17"/>
    <s v="B"/>
    <n v="2147604"/>
    <x v="10"/>
    <x v="0"/>
    <s v="Stéphane Labonté"/>
    <n v="1"/>
    <s v="1"/>
    <n v="1"/>
    <n v="1"/>
    <n v="0"/>
    <n v="56.75"/>
    <n v="106.3"/>
    <x v="1"/>
    <x v="0"/>
    <x v="1"/>
    <s v="Détail du BT"/>
  </r>
  <r>
    <x v="14"/>
    <x v="8"/>
    <x v="0"/>
    <x v="8"/>
    <s v="B"/>
    <n v="2147613"/>
    <x v="9"/>
    <x v="0"/>
    <s v="Jérôme Bernatchez"/>
    <n v="0.25"/>
    <s v="1"/>
    <n v="1"/>
    <n v="1"/>
    <n v="0"/>
    <n v="14.19"/>
    <n v="26.574999999999999"/>
    <x v="1"/>
    <x v="0"/>
    <x v="1"/>
    <s v="Détail du BT"/>
  </r>
  <r>
    <x v="4"/>
    <x v="47"/>
    <x v="0"/>
    <x v="18"/>
    <s v="B"/>
    <n v="2147627"/>
    <x v="10"/>
    <x v="0"/>
    <s v="Jeysen Laliberté"/>
    <n v="0.5"/>
    <s v="1"/>
    <n v="1.25"/>
    <n v="1.25"/>
    <n v="0"/>
    <n v="28.38"/>
    <n v="53.15"/>
    <x v="1"/>
    <x v="0"/>
    <x v="0"/>
    <s v="Détail du BT"/>
  </r>
  <r>
    <x v="12"/>
    <x v="11"/>
    <x v="1"/>
    <x v="10"/>
    <s v="B"/>
    <n v="2147742"/>
    <x v="10"/>
    <x v="0"/>
    <s v="François Engrand"/>
    <n v="0.5"/>
    <s v="1"/>
    <n v="1"/>
    <n v="1"/>
    <n v="33.36"/>
    <n v="61.73"/>
    <n v="86.51"/>
    <x v="1"/>
    <x v="0"/>
    <x v="1"/>
    <s v="Détail du BT"/>
  </r>
  <r>
    <x v="4"/>
    <x v="43"/>
    <x v="0"/>
    <x v="19"/>
    <s v="B"/>
    <n v="2147809"/>
    <x v="10"/>
    <x v="0"/>
    <s v="Michaël Bélanger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09739"/>
    <x v="1"/>
    <x v="3"/>
    <s v="Karim Ouared"/>
    <n v="2"/>
    <s v="1"/>
    <n v="1.25"/>
    <n v="1.25"/>
    <n v="4.21"/>
    <n v="117.71"/>
    <n v="216.81"/>
    <x v="0"/>
    <x v="0"/>
    <x v="0"/>
    <s v="Détail du BT"/>
  </r>
  <r>
    <x v="0"/>
    <x v="2"/>
    <x v="1"/>
    <x v="2"/>
    <s v="B"/>
    <n v="2209777"/>
    <x v="1"/>
    <x v="3"/>
    <s v="Serges Dongmo"/>
    <n v="1.25"/>
    <s v="1"/>
    <n v="1.25"/>
    <n v="1.25"/>
    <n v="20.07"/>
    <n v="91.01"/>
    <n v="152.94499999999999"/>
    <x v="1"/>
    <x v="0"/>
    <x v="0"/>
    <s v="Détail du BT"/>
  </r>
  <r>
    <x v="19"/>
    <x v="35"/>
    <x v="1"/>
    <x v="9"/>
    <s v="B"/>
    <n v="2209830"/>
    <x v="1"/>
    <x v="3"/>
    <s v="Jasmin Vallières"/>
    <n v="1.75"/>
    <s v="1"/>
    <n v="1.25"/>
    <n v="1.25"/>
    <n v="18.649999999999999"/>
    <n v="117.96"/>
    <n v="204.67500000000001"/>
    <x v="0"/>
    <x v="0"/>
    <x v="0"/>
    <s v="Détail du BT"/>
  </r>
  <r>
    <x v="0"/>
    <x v="11"/>
    <x v="1"/>
    <x v="10"/>
    <s v="B"/>
    <n v="2209839"/>
    <x v="1"/>
    <x v="3"/>
    <s v="Jean-François Tremblay-Dubé"/>
    <n v="1"/>
    <s v="1"/>
    <n v="1.25"/>
    <n v="1.25"/>
    <n v="12.07"/>
    <n v="68.819999999999993"/>
    <n v="118.37"/>
    <x v="1"/>
    <x v="0"/>
    <x v="0"/>
    <s v="Détail du BT"/>
  </r>
  <r>
    <x v="10"/>
    <x v="11"/>
    <x v="1"/>
    <x v="10"/>
    <s v="B"/>
    <n v="2209920"/>
    <x v="1"/>
    <x v="3"/>
    <s v="Jean-François Tremblay-Dubé"/>
    <n v="1.5"/>
    <s v="1"/>
    <n v="1.5"/>
    <n v="1.5"/>
    <n v="225.14"/>
    <n v="310.26"/>
    <n v="384.59"/>
    <x v="1"/>
    <x v="0"/>
    <x v="1"/>
    <s v="Détail du BT"/>
  </r>
  <r>
    <x v="0"/>
    <x v="11"/>
    <x v="1"/>
    <x v="10"/>
    <s v="B"/>
    <n v="2209920"/>
    <x v="1"/>
    <x v="3"/>
    <s v="Jean-François Tremblay-Dubé"/>
    <n v="1"/>
    <s v="1"/>
    <n v="1.25"/>
    <n v="1.25"/>
    <n v="0"/>
    <n v="56.75"/>
    <n v="106.3"/>
    <x v="1"/>
    <x v="0"/>
    <x v="0"/>
    <s v="Détail du BT"/>
  </r>
  <r>
    <x v="19"/>
    <x v="5"/>
    <x v="0"/>
    <x v="5"/>
    <s v="B"/>
    <n v="2209929"/>
    <x v="0"/>
    <x v="3"/>
    <s v="Patrick Brassard"/>
    <n v="1.25"/>
    <s v="1"/>
    <n v="1.25"/>
    <n v="1.25"/>
    <n v="21.77"/>
    <n v="92.7"/>
    <n v="154.64500000000001"/>
    <x v="1"/>
    <x v="0"/>
    <x v="0"/>
    <s v="Détail du BT"/>
  </r>
  <r>
    <x v="0"/>
    <x v="15"/>
    <x v="1"/>
    <x v="13"/>
    <s v="B"/>
    <n v="2209934"/>
    <x v="1"/>
    <x v="3"/>
    <s v="Pascal Bégin"/>
    <n v="1"/>
    <s v="1"/>
    <n v="1.25"/>
    <n v="1.25"/>
    <n v="34.99"/>
    <n v="91.74"/>
    <n v="141.29"/>
    <x v="1"/>
    <x v="0"/>
    <x v="0"/>
    <s v="Détail du BT"/>
  </r>
  <r>
    <x v="19"/>
    <x v="15"/>
    <x v="1"/>
    <x v="13"/>
    <s v="B"/>
    <n v="2209934"/>
    <x v="1"/>
    <x v="3"/>
    <s v="Pascal Bégin"/>
    <n v="1.25"/>
    <s v="1"/>
    <n v="1.25"/>
    <n v="1.25"/>
    <n v="32.43"/>
    <n v="103.36"/>
    <n v="165.30500000000001"/>
    <x v="1"/>
    <x v="0"/>
    <x v="0"/>
    <s v="Détail du BT"/>
  </r>
  <r>
    <x v="0"/>
    <x v="18"/>
    <x v="1"/>
    <x v="9"/>
    <s v="B"/>
    <n v="2209940"/>
    <x v="1"/>
    <x v="3"/>
    <s v="Yvon Turgeon"/>
    <n v="1.25"/>
    <s v="1"/>
    <n v="1.25"/>
    <n v="1.25"/>
    <n v="9"/>
    <n v="79.94"/>
    <n v="141.875"/>
    <x v="1"/>
    <x v="0"/>
    <x v="0"/>
    <s v="Détail du BT"/>
  </r>
  <r>
    <x v="4"/>
    <x v="43"/>
    <x v="0"/>
    <x v="19"/>
    <s v="B"/>
    <n v="2209951"/>
    <x v="1"/>
    <x v="3"/>
    <s v="Maxime Lebrasseur"/>
    <n v="1.25"/>
    <s v="1"/>
    <n v="1.25"/>
    <n v="1.25"/>
    <n v="60.14"/>
    <n v="131.08000000000001"/>
    <n v="193.01499999999999"/>
    <x v="1"/>
    <x v="0"/>
    <x v="0"/>
    <s v="Détail du BT"/>
  </r>
  <r>
    <x v="23"/>
    <x v="0"/>
    <x v="0"/>
    <x v="0"/>
    <s v="B"/>
    <n v="2209975"/>
    <x v="1"/>
    <x v="3"/>
    <s v="Martin Pettigrew"/>
    <n v="1"/>
    <s v="1"/>
    <n v="1.25"/>
    <n v="1.25"/>
    <n v="0"/>
    <n v="56.75"/>
    <n v="106.3"/>
    <x v="1"/>
    <x v="0"/>
    <x v="1"/>
    <s v="Détail du BT"/>
  </r>
  <r>
    <x v="0"/>
    <x v="18"/>
    <x v="1"/>
    <x v="9"/>
    <s v="B"/>
    <n v="2210020"/>
    <x v="1"/>
    <x v="3"/>
    <s v="Yvon Turgeon"/>
    <n v="1.25"/>
    <s v="1"/>
    <n v="1.25"/>
    <n v="1.25"/>
    <n v="0"/>
    <n v="70.939999999999941"/>
    <n v="132.87500000000011"/>
    <x v="1"/>
    <x v="0"/>
    <x v="0"/>
    <s v="Détail du BT"/>
  </r>
  <r>
    <x v="0"/>
    <x v="2"/>
    <x v="1"/>
    <x v="2"/>
    <s v="B"/>
    <n v="2210045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56"/>
    <x v="0"/>
    <x v="8"/>
    <s v="B"/>
    <n v="2210103"/>
    <x v="1"/>
    <x v="3"/>
    <s v="Marco Rioux"/>
    <n v="2"/>
    <s v="1"/>
    <n v="1.25"/>
    <n v="1.25"/>
    <n v="0"/>
    <n v="113.5"/>
    <n v="212.6"/>
    <x v="0"/>
    <x v="0"/>
    <x v="0"/>
    <s v="Détail du BT"/>
  </r>
  <r>
    <x v="23"/>
    <x v="0"/>
    <x v="0"/>
    <x v="0"/>
    <s v="B"/>
    <n v="2210112"/>
    <x v="1"/>
    <x v="3"/>
    <s v="Clément Savard"/>
    <n v="0.5"/>
    <s v="1"/>
    <n v="1.25"/>
    <n v="1.25"/>
    <n v="0"/>
    <n v="28.38"/>
    <n v="53.15"/>
    <x v="1"/>
    <x v="0"/>
    <x v="1"/>
    <s v="Détail du BT"/>
  </r>
  <r>
    <x v="19"/>
    <x v="2"/>
    <x v="1"/>
    <x v="2"/>
    <s v="B"/>
    <n v="2210126"/>
    <x v="1"/>
    <x v="3"/>
    <s v="Karim Ouared"/>
    <n v="1.5"/>
    <s v="1"/>
    <n v="1.25"/>
    <n v="1.25"/>
    <n v="75.510000000000005"/>
    <n v="160.63999999999999"/>
    <n v="234.96"/>
    <x v="0"/>
    <x v="0"/>
    <x v="0"/>
    <s v="Détail du BT"/>
  </r>
  <r>
    <x v="8"/>
    <x v="27"/>
    <x v="1"/>
    <x v="17"/>
    <s v="B"/>
    <n v="2210155"/>
    <x v="1"/>
    <x v="3"/>
    <s v="Alain Trudel"/>
    <n v="1.5"/>
    <s v="1"/>
    <n v="1"/>
    <n v="1"/>
    <n v="232.38"/>
    <n v="317.51"/>
    <n v="391.83"/>
    <x v="0"/>
    <x v="0"/>
    <x v="0"/>
    <s v="Détail du BT"/>
  </r>
  <r>
    <x v="0"/>
    <x v="23"/>
    <x v="1"/>
    <x v="10"/>
    <s v="B"/>
    <n v="2210159"/>
    <x v="1"/>
    <x v="3"/>
    <s v="Zahir Hamaili"/>
    <n v="1.25"/>
    <s v="1"/>
    <n v="1.25"/>
    <n v="1.25"/>
    <n v="0"/>
    <n v="70.94"/>
    <n v="132.875"/>
    <x v="1"/>
    <x v="0"/>
    <x v="0"/>
    <s v="Détail du BT"/>
  </r>
  <r>
    <x v="0"/>
    <x v="54"/>
    <x v="0"/>
    <x v="12"/>
    <s v="B"/>
    <n v="2210165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82222"/>
    <x v="2"/>
    <x v="3"/>
    <s v="Jonathan Fortin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82222"/>
    <x v="2"/>
    <x v="3"/>
    <s v="Jonathan Fortin"/>
    <n v="1.5"/>
    <s v="1"/>
    <n v="1.25"/>
    <n v="1.25"/>
    <n v="25.65"/>
    <n v="110.77"/>
    <n v="185.1"/>
    <x v="0"/>
    <x v="0"/>
    <x v="0"/>
    <s v="Détail du BT"/>
  </r>
  <r>
    <x v="0"/>
    <x v="21"/>
    <x v="1"/>
    <x v="6"/>
    <s v="B"/>
    <n v="2182296"/>
    <x v="2"/>
    <x v="3"/>
    <s v="Rémi Lambert"/>
    <n v="1.5"/>
    <s v="1"/>
    <n v="1.25"/>
    <n v="1.25"/>
    <n v="0"/>
    <n v="85.13"/>
    <n v="159.44999999999999"/>
    <x v="0"/>
    <x v="0"/>
    <x v="0"/>
    <s v="Détail du BT"/>
  </r>
  <r>
    <x v="1"/>
    <x v="17"/>
    <x v="1"/>
    <x v="13"/>
    <s v="B"/>
    <n v="2182306"/>
    <x v="2"/>
    <x v="3"/>
    <s v="Jérémie Birtz"/>
    <n v="0.75"/>
    <s v="1"/>
    <n v="1"/>
    <n v="1"/>
    <n v="0"/>
    <n v="42.56"/>
    <n v="79.724999999999994"/>
    <x v="1"/>
    <x v="0"/>
    <x v="0"/>
    <s v="Détail du BT"/>
  </r>
  <r>
    <x v="19"/>
    <x v="6"/>
    <x v="1"/>
    <x v="6"/>
    <s v="B"/>
    <n v="2182371"/>
    <x v="2"/>
    <x v="3"/>
    <s v="Danny Boyer"/>
    <n v="1.25"/>
    <s v="1"/>
    <n v="1.25"/>
    <n v="1.25"/>
    <n v="46.18"/>
    <n v="117.12"/>
    <n v="179.05500000000001"/>
    <x v="1"/>
    <x v="0"/>
    <x v="0"/>
    <s v="Détail du BT"/>
  </r>
  <r>
    <x v="19"/>
    <x v="10"/>
    <x v="0"/>
    <x v="8"/>
    <s v="B"/>
    <n v="2182413"/>
    <x v="2"/>
    <x v="3"/>
    <s v="Patrick Tardif"/>
    <n v="1"/>
    <s v="1"/>
    <n v="1.25"/>
    <n v="1.25"/>
    <n v="15.5"/>
    <n v="72.25"/>
    <n v="121.8"/>
    <x v="1"/>
    <x v="0"/>
    <x v="0"/>
    <s v="Détail du BT"/>
  </r>
  <r>
    <x v="0"/>
    <x v="16"/>
    <x v="0"/>
    <x v="3"/>
    <s v="B"/>
    <n v="2182442"/>
    <x v="2"/>
    <x v="3"/>
    <s v="Francis Bergeron"/>
    <n v="1"/>
    <s v="1"/>
    <n v="1.25"/>
    <n v="1.25"/>
    <n v="0"/>
    <n v="56.75"/>
    <n v="106.3"/>
    <x v="1"/>
    <x v="0"/>
    <x v="0"/>
    <s v="Détail du BT"/>
  </r>
  <r>
    <x v="4"/>
    <x v="0"/>
    <x v="0"/>
    <x v="0"/>
    <s v="B"/>
    <n v="2182444"/>
    <x v="2"/>
    <x v="3"/>
    <s v="Jean-Christophe Perusse"/>
    <n v="2.75"/>
    <s v="1"/>
    <n v="1.25"/>
    <n v="1.25"/>
    <n v="0"/>
    <n v="156.06"/>
    <n v="292.32499999999999"/>
    <x v="0"/>
    <x v="0"/>
    <x v="0"/>
    <s v="Détail du BT"/>
  </r>
  <r>
    <x v="0"/>
    <x v="21"/>
    <x v="1"/>
    <x v="6"/>
    <s v="B"/>
    <n v="2182458"/>
    <x v="2"/>
    <x v="3"/>
    <s v="Éric Martineau"/>
    <n v="1"/>
    <s v="1"/>
    <n v="1.25"/>
    <n v="1.25"/>
    <n v="0"/>
    <n v="56.75"/>
    <n v="106.3"/>
    <x v="1"/>
    <x v="0"/>
    <x v="0"/>
    <s v="Détail du BT"/>
  </r>
  <r>
    <x v="0"/>
    <x v="51"/>
    <x v="0"/>
    <x v="19"/>
    <s v="B"/>
    <n v="2182467"/>
    <x v="0"/>
    <x v="3"/>
    <s v="Eude Arseneau"/>
    <n v="1.5"/>
    <s v="1"/>
    <n v="1.25"/>
    <n v="1.25"/>
    <n v="0"/>
    <n v="85.13"/>
    <n v="159.44999999999999"/>
    <x v="0"/>
    <x v="0"/>
    <x v="0"/>
    <s v="Détail du BT"/>
  </r>
  <r>
    <x v="9"/>
    <x v="26"/>
    <x v="0"/>
    <x v="5"/>
    <s v="B"/>
    <n v="2182510"/>
    <x v="2"/>
    <x v="3"/>
    <s v="Mathieu Patoine"/>
    <n v="0.75"/>
    <s v="1"/>
    <n v="1.5"/>
    <n v="1.5"/>
    <n v="89.95"/>
    <n v="132.51"/>
    <n v="169.67500000000001"/>
    <x v="1"/>
    <x v="0"/>
    <x v="1"/>
    <s v="Détail du BT"/>
  </r>
  <r>
    <x v="1"/>
    <x v="21"/>
    <x v="1"/>
    <x v="6"/>
    <s v="B"/>
    <n v="2182612"/>
    <x v="2"/>
    <x v="3"/>
    <s v="Éric Martineau"/>
    <n v="1"/>
    <s v="1"/>
    <n v="1"/>
    <n v="1"/>
    <n v="0"/>
    <n v="56.75"/>
    <n v="106.3"/>
    <x v="1"/>
    <x v="0"/>
    <x v="0"/>
    <s v="Détail du BT"/>
  </r>
  <r>
    <x v="0"/>
    <x v="21"/>
    <x v="1"/>
    <x v="6"/>
    <s v="B"/>
    <n v="2182612"/>
    <x v="2"/>
    <x v="3"/>
    <s v="Éric Martineau"/>
    <n v="1"/>
    <s v="1"/>
    <n v="1.25"/>
    <n v="1.25"/>
    <n v="0"/>
    <n v="56.75"/>
    <n v="106.3"/>
    <x v="1"/>
    <x v="0"/>
    <x v="0"/>
    <s v="Détail du BT"/>
  </r>
  <r>
    <x v="1"/>
    <x v="9"/>
    <x v="1"/>
    <x v="9"/>
    <s v="B"/>
    <n v="2182684"/>
    <x v="3"/>
    <x v="3"/>
    <s v="Jean-Marie Roy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182688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3"/>
    <x v="18"/>
    <x v="1"/>
    <x v="9"/>
    <s v="B"/>
    <n v="2105097"/>
    <x v="3"/>
    <x v="0"/>
    <s v="Martin Chevarie"/>
    <n v="2.5"/>
    <s v="1"/>
    <n v="1.5"/>
    <n v="1.5"/>
    <n v="0"/>
    <n v="141.88"/>
    <n v="265.75"/>
    <x v="0"/>
    <x v="0"/>
    <x v="1"/>
    <s v="Détail du BT"/>
  </r>
  <r>
    <x v="0"/>
    <x v="50"/>
    <x v="0"/>
    <x v="18"/>
    <s v="B"/>
    <n v="2105218"/>
    <x v="3"/>
    <x v="0"/>
    <s v="Marc Guimont"/>
    <n v="1.25"/>
    <s v="1"/>
    <n v="1.25"/>
    <n v="1.25"/>
    <n v="0"/>
    <n v="70.94"/>
    <n v="132.875"/>
    <x v="1"/>
    <x v="0"/>
    <x v="0"/>
    <s v="Détail du BT"/>
  </r>
  <r>
    <x v="3"/>
    <x v="50"/>
    <x v="0"/>
    <x v="18"/>
    <s v="B"/>
    <n v="2105270"/>
    <x v="3"/>
    <x v="0"/>
    <s v="Xavier Hamel"/>
    <n v="1.5"/>
    <s v="1"/>
    <n v="1.5"/>
    <n v="1.5"/>
    <n v="0"/>
    <n v="85.13"/>
    <n v="159.44999999999999"/>
    <x v="1"/>
    <x v="0"/>
    <x v="1"/>
    <s v="Détail du BT"/>
  </r>
  <r>
    <x v="0"/>
    <x v="16"/>
    <x v="0"/>
    <x v="3"/>
    <s v="B"/>
    <n v="2105495"/>
    <x v="3"/>
    <x v="0"/>
    <s v="Jacquelin Canuel"/>
    <n v="1.25"/>
    <s v="1"/>
    <n v="1.25"/>
    <n v="1.25"/>
    <n v="150.19999999999999"/>
    <n v="221.14"/>
    <n v="283.07499999999999"/>
    <x v="1"/>
    <x v="0"/>
    <x v="0"/>
    <s v="Détail du BT"/>
  </r>
  <r>
    <x v="28"/>
    <x v="2"/>
    <x v="1"/>
    <x v="2"/>
    <s v="B"/>
    <n v="2194375"/>
    <x v="7"/>
    <x v="3"/>
    <s v="Francis Lacroix"/>
    <n v="1"/>
    <s v="1"/>
    <n v="1.25"/>
    <n v="1.25"/>
    <n v="0"/>
    <n v="56.75"/>
    <n v="106.3"/>
    <x v="1"/>
    <x v="0"/>
    <x v="0"/>
    <s v="Détail du BT"/>
  </r>
  <r>
    <x v="0"/>
    <x v="41"/>
    <x v="1"/>
    <x v="17"/>
    <s v="B"/>
    <n v="2194433"/>
    <x v="7"/>
    <x v="3"/>
    <s v="Pascal Bergeron"/>
    <n v="1.25"/>
    <s v="1"/>
    <n v="1.25"/>
    <n v="1.25"/>
    <n v="0"/>
    <n v="70.94"/>
    <n v="132.875"/>
    <x v="1"/>
    <x v="0"/>
    <x v="0"/>
    <s v="Détail du BT"/>
  </r>
  <r>
    <x v="23"/>
    <x v="7"/>
    <x v="1"/>
    <x v="7"/>
    <s v="B"/>
    <n v="2194437"/>
    <x v="4"/>
    <x v="3"/>
    <s v="Dominic Tremblay"/>
    <n v="1.25"/>
    <s v="1"/>
    <n v="1.25"/>
    <n v="1.25"/>
    <n v="0"/>
    <n v="70.94"/>
    <n v="132.875"/>
    <x v="1"/>
    <x v="0"/>
    <x v="1"/>
    <s v="Détail du BT"/>
  </r>
  <r>
    <x v="0"/>
    <x v="7"/>
    <x v="1"/>
    <x v="7"/>
    <s v="B"/>
    <n v="2194470"/>
    <x v="1"/>
    <x v="3"/>
    <s v="Abdelouahed Bouaabila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4473"/>
    <x v="1"/>
    <x v="3"/>
    <s v="Michaël Fleurent"/>
    <n v="2.25"/>
    <s v="1"/>
    <n v="1.25"/>
    <n v="1.25"/>
    <n v="0"/>
    <n v="127.69"/>
    <n v="239.17500000000001"/>
    <x v="0"/>
    <x v="0"/>
    <x v="0"/>
    <s v="Détail du BT"/>
  </r>
  <r>
    <x v="0"/>
    <x v="7"/>
    <x v="1"/>
    <x v="7"/>
    <s v="B"/>
    <n v="2194486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4487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4489"/>
    <x v="1"/>
    <x v="3"/>
    <s v="Mathieu Savoie"/>
    <n v="1.5"/>
    <s v="1"/>
    <n v="1.25"/>
    <n v="1.25"/>
    <n v="0"/>
    <n v="85.13"/>
    <n v="159.44999999999999"/>
    <x v="0"/>
    <x v="0"/>
    <x v="0"/>
    <s v="Détail du BT"/>
  </r>
  <r>
    <x v="17"/>
    <x v="11"/>
    <x v="1"/>
    <x v="10"/>
    <s v="B"/>
    <n v="2194526"/>
    <x v="7"/>
    <x v="3"/>
    <s v="Ismaël Bilal"/>
    <n v="4"/>
    <s v="1"/>
    <n v="0.5"/>
    <n v="0.5"/>
    <n v="0"/>
    <n v="227"/>
    <n v="425.2"/>
    <x v="0"/>
    <x v="0"/>
    <x v="1"/>
    <s v="Détail du BT"/>
  </r>
  <r>
    <x v="19"/>
    <x v="39"/>
    <x v="1"/>
    <x v="13"/>
    <s v="B"/>
    <n v="2194538"/>
    <x v="7"/>
    <x v="3"/>
    <s v="Mathieu St-Laurent"/>
    <n v="1.25"/>
    <s v="1"/>
    <n v="1.25"/>
    <n v="1.25"/>
    <n v="60.24"/>
    <n v="131.18"/>
    <n v="193.11500000000001"/>
    <x v="1"/>
    <x v="0"/>
    <x v="0"/>
    <s v="Détail du BT"/>
  </r>
  <r>
    <x v="19"/>
    <x v="31"/>
    <x v="1"/>
    <x v="17"/>
    <s v="B"/>
    <n v="2194541"/>
    <x v="7"/>
    <x v="3"/>
    <s v="Denis Desormeaux"/>
    <n v="3.75"/>
    <s v="1"/>
    <n v="1.25"/>
    <n v="1.25"/>
    <n v="32.200000000000003"/>
    <n v="245.01"/>
    <n v="430.82499999999999"/>
    <x v="0"/>
    <x v="0"/>
    <x v="0"/>
    <s v="Détail du BT"/>
  </r>
  <r>
    <x v="19"/>
    <x v="25"/>
    <x v="1"/>
    <x v="16"/>
    <s v="B"/>
    <n v="2194558"/>
    <x v="7"/>
    <x v="3"/>
    <s v="Martin Prévost"/>
    <n v="1.25"/>
    <s v="1"/>
    <n v="1.25"/>
    <n v="1.25"/>
    <n v="23.56"/>
    <n v="94.49"/>
    <n v="156.435"/>
    <x v="1"/>
    <x v="0"/>
    <x v="0"/>
    <s v="Détail du BT"/>
  </r>
  <r>
    <x v="28"/>
    <x v="21"/>
    <x v="1"/>
    <x v="6"/>
    <s v="B"/>
    <n v="2194565"/>
    <x v="7"/>
    <x v="3"/>
    <s v="Éric Martineau"/>
    <n v="1"/>
    <s v="1"/>
    <n v="1.25"/>
    <n v="1.25"/>
    <n v="0"/>
    <n v="56.75"/>
    <n v="106.3"/>
    <x v="1"/>
    <x v="0"/>
    <x v="0"/>
    <s v="Détail du BT"/>
  </r>
  <r>
    <x v="4"/>
    <x v="7"/>
    <x v="1"/>
    <x v="7"/>
    <s v="B"/>
    <n v="2194639"/>
    <x v="4"/>
    <x v="3"/>
    <s v="Sylvain Grand-Maison"/>
    <n v="0.25"/>
    <s v="1"/>
    <n v="1.25"/>
    <n v="1.25"/>
    <n v="0"/>
    <n v="14.19"/>
    <n v="26.574999999999999"/>
    <x v="1"/>
    <x v="0"/>
    <x v="0"/>
    <s v="Détail du BT"/>
  </r>
  <r>
    <x v="9"/>
    <x v="40"/>
    <x v="0"/>
    <x v="1"/>
    <s v="B"/>
    <n v="2194648"/>
    <x v="4"/>
    <x v="3"/>
    <s v="Victor Mathieu"/>
    <n v="1.5"/>
    <s v="1"/>
    <n v="1.5"/>
    <n v="1.5"/>
    <n v="188.98"/>
    <n v="274.10000000000002"/>
    <n v="348.43"/>
    <x v="1"/>
    <x v="0"/>
    <x v="1"/>
    <s v="Détail du BT"/>
  </r>
  <r>
    <x v="10"/>
    <x v="40"/>
    <x v="0"/>
    <x v="1"/>
    <s v="B"/>
    <n v="2194648"/>
    <x v="4"/>
    <x v="3"/>
    <s v="Victor Mathieu"/>
    <n v="1.5"/>
    <s v="1"/>
    <n v="1.5"/>
    <n v="1.5"/>
    <n v="248.25"/>
    <n v="333.38"/>
    <n v="407.7"/>
    <x v="1"/>
    <x v="0"/>
    <x v="1"/>
    <s v="Détail du BT"/>
  </r>
  <r>
    <x v="19"/>
    <x v="0"/>
    <x v="0"/>
    <x v="0"/>
    <s v="B"/>
    <n v="2194651"/>
    <x v="7"/>
    <x v="3"/>
    <s v="Richard Paquet"/>
    <n v="1.25"/>
    <s v="1"/>
    <n v="1.25"/>
    <n v="1.25"/>
    <n v="8.2799999999999994"/>
    <n v="79.22"/>
    <n v="141.155"/>
    <x v="1"/>
    <x v="0"/>
    <x v="0"/>
    <s v="Détail du BT"/>
  </r>
  <r>
    <x v="28"/>
    <x v="0"/>
    <x v="0"/>
    <x v="0"/>
    <s v="B"/>
    <n v="2194672"/>
    <x v="4"/>
    <x v="3"/>
    <s v="Gilles Morin"/>
    <n v="1.5"/>
    <s v="1"/>
    <n v="1.25"/>
    <n v="1.25"/>
    <n v="0"/>
    <n v="85.13"/>
    <n v="159.44999999999999"/>
    <x v="0"/>
    <x v="0"/>
    <x v="0"/>
    <s v="Détail du BT"/>
  </r>
  <r>
    <x v="0"/>
    <x v="21"/>
    <x v="1"/>
    <x v="6"/>
    <s v="B"/>
    <n v="2210166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52"/>
    <x v="1"/>
    <x v="9"/>
    <s v="B"/>
    <n v="2210171"/>
    <x v="1"/>
    <x v="3"/>
    <s v="Dominic Ouelle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0188"/>
    <x v="1"/>
    <x v="3"/>
    <s v="Philips Daniel Cajuste"/>
    <n v="1.25"/>
    <s v="1"/>
    <n v="1.25"/>
    <n v="1.25"/>
    <n v="0"/>
    <n v="70.94"/>
    <n v="132.875"/>
    <x v="1"/>
    <x v="0"/>
    <x v="0"/>
    <s v="Détail du BT"/>
  </r>
  <r>
    <x v="8"/>
    <x v="18"/>
    <x v="1"/>
    <x v="9"/>
    <s v="B"/>
    <n v="2210203"/>
    <x v="1"/>
    <x v="3"/>
    <s v="Jonathan Audet"/>
    <n v="0.75"/>
    <s v="1"/>
    <n v="1"/>
    <n v="1"/>
    <n v="348.3"/>
    <n v="390.86"/>
    <n v="428.02499999999998"/>
    <x v="1"/>
    <x v="0"/>
    <x v="0"/>
    <s v="Détail du BT"/>
  </r>
  <r>
    <x v="0"/>
    <x v="11"/>
    <x v="1"/>
    <x v="10"/>
    <s v="B"/>
    <n v="2210250"/>
    <x v="1"/>
    <x v="3"/>
    <s v="Mohand Amezien Hamroun"/>
    <n v="1.25"/>
    <s v="1"/>
    <n v="1.25"/>
    <n v="1.25"/>
    <n v="12.07"/>
    <n v="83.01"/>
    <n v="144.94499999999999"/>
    <x v="1"/>
    <x v="0"/>
    <x v="0"/>
    <s v="Détail du BT"/>
  </r>
  <r>
    <x v="0"/>
    <x v="11"/>
    <x v="1"/>
    <x v="10"/>
    <s v="B"/>
    <n v="2210293"/>
    <x v="1"/>
    <x v="3"/>
    <s v="Francis Côté"/>
    <n v="1.25"/>
    <s v="1"/>
    <n v="1.25"/>
    <n v="1.25"/>
    <n v="12.07"/>
    <n v="83.01"/>
    <n v="144.94499999999999"/>
    <x v="1"/>
    <x v="0"/>
    <x v="0"/>
    <s v="Détail du BT"/>
  </r>
  <r>
    <x v="19"/>
    <x v="0"/>
    <x v="0"/>
    <x v="0"/>
    <s v="B"/>
    <n v="2210300"/>
    <x v="1"/>
    <x v="3"/>
    <s v="Martin Pettigrew"/>
    <n v="1.25"/>
    <s v="1"/>
    <n v="1.25"/>
    <n v="1.25"/>
    <n v="14.65"/>
    <n v="85.59"/>
    <n v="147.52500000000001"/>
    <x v="1"/>
    <x v="0"/>
    <x v="0"/>
    <s v="Détail du BT"/>
  </r>
  <r>
    <x v="0"/>
    <x v="40"/>
    <x v="0"/>
    <x v="1"/>
    <s v="B"/>
    <n v="2210318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0327"/>
    <x v="1"/>
    <x v="3"/>
    <s v="Stéphane Gravel"/>
    <n v="0.75"/>
    <s v="1"/>
    <n v="1.25"/>
    <n v="1.25"/>
    <n v="35.18"/>
    <n v="77.739999999999995"/>
    <n v="114.905"/>
    <x v="1"/>
    <x v="0"/>
    <x v="0"/>
    <s v="Détail du BT"/>
  </r>
  <r>
    <x v="4"/>
    <x v="11"/>
    <x v="1"/>
    <x v="10"/>
    <s v="B"/>
    <n v="2210359"/>
    <x v="1"/>
    <x v="3"/>
    <s v="Maxime Lebeau-Gauthier"/>
    <n v="0.75"/>
    <s v="1"/>
    <n v="1.25"/>
    <n v="1.25"/>
    <n v="0"/>
    <n v="42.56"/>
    <n v="79.724999999999994"/>
    <x v="1"/>
    <x v="0"/>
    <x v="0"/>
    <s v="Détail du BT"/>
  </r>
  <r>
    <x v="0"/>
    <x v="23"/>
    <x v="1"/>
    <x v="10"/>
    <s v="B"/>
    <n v="2210443"/>
    <x v="1"/>
    <x v="3"/>
    <s v="Jonathan Fortin"/>
    <n v="1"/>
    <s v="1"/>
    <n v="1.25"/>
    <n v="1.25"/>
    <n v="0"/>
    <n v="56.75"/>
    <n v="106.30000000000007"/>
    <x v="1"/>
    <x v="0"/>
    <x v="0"/>
    <s v="Détail du BT"/>
  </r>
  <r>
    <x v="19"/>
    <x v="23"/>
    <x v="1"/>
    <x v="10"/>
    <s v="B"/>
    <n v="2210443"/>
    <x v="1"/>
    <x v="3"/>
    <s v="Jonathan Fortin"/>
    <n v="1"/>
    <s v="1"/>
    <n v="1.25"/>
    <n v="1.25"/>
    <n v="27.76"/>
    <n v="84.51"/>
    <n v="134.06"/>
    <x v="1"/>
    <x v="0"/>
    <x v="0"/>
    <s v="Détail du BT"/>
  </r>
  <r>
    <x v="0"/>
    <x v="11"/>
    <x v="1"/>
    <x v="10"/>
    <s v="B"/>
    <n v="2210454"/>
    <x v="1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19"/>
    <x v="23"/>
    <x v="1"/>
    <x v="10"/>
    <s v="B"/>
    <n v="2210457"/>
    <x v="1"/>
    <x v="3"/>
    <s v="Jonathan Fortin"/>
    <n v="1.25"/>
    <s v="1"/>
    <n v="1.25"/>
    <n v="1.25"/>
    <n v="432.23"/>
    <n v="503.17"/>
    <n v="565.10500000000002"/>
    <x v="1"/>
    <x v="0"/>
    <x v="0"/>
    <s v="Détail du BT"/>
  </r>
  <r>
    <x v="0"/>
    <x v="23"/>
    <x v="1"/>
    <x v="10"/>
    <s v="B"/>
    <n v="2210472"/>
    <x v="1"/>
    <x v="3"/>
    <s v="Jonathan Fortin"/>
    <n v="1"/>
    <s v="1"/>
    <n v="1.25"/>
    <n v="1.25"/>
    <n v="0"/>
    <n v="56.75"/>
    <n v="106.3"/>
    <x v="1"/>
    <x v="0"/>
    <x v="0"/>
    <s v="Détail du BT"/>
  </r>
  <r>
    <x v="1"/>
    <x v="21"/>
    <x v="1"/>
    <x v="6"/>
    <s v="B"/>
    <n v="2210526"/>
    <x v="1"/>
    <x v="3"/>
    <s v="Sylvain Lamoureux"/>
    <n v="0.5"/>
    <s v="1"/>
    <n v="1"/>
    <n v="1"/>
    <n v="0"/>
    <n v="28.38"/>
    <n v="53.15"/>
    <x v="1"/>
    <x v="0"/>
    <x v="0"/>
    <s v="Détail du BT"/>
  </r>
  <r>
    <x v="15"/>
    <x v="27"/>
    <x v="1"/>
    <x v="17"/>
    <s v="B"/>
    <n v="2210544"/>
    <x v="1"/>
    <x v="3"/>
    <s v="Dominic Brunet"/>
    <n v="0.25"/>
    <s v="1"/>
    <n v="0.5"/>
    <n v="0.5"/>
    <n v="0"/>
    <n v="14.19"/>
    <n v="26.574999999999999"/>
    <x v="1"/>
    <x v="0"/>
    <x v="1"/>
    <s v="Détail du BT"/>
  </r>
  <r>
    <x v="4"/>
    <x v="50"/>
    <x v="0"/>
    <x v="18"/>
    <s v="B"/>
    <n v="2210548"/>
    <x v="1"/>
    <x v="3"/>
    <s v="Xavier Hamel"/>
    <n v="1.5"/>
    <s v="1"/>
    <n v="1.25"/>
    <n v="1.25"/>
    <n v="0"/>
    <n v="85.13"/>
    <n v="159.44999999999999"/>
    <x v="0"/>
    <x v="0"/>
    <x v="0"/>
    <s v="Détail du BT"/>
  </r>
  <r>
    <x v="0"/>
    <x v="38"/>
    <x v="1"/>
    <x v="16"/>
    <s v="B"/>
    <n v="2210574"/>
    <x v="1"/>
    <x v="3"/>
    <s v="Benoit Gaudet"/>
    <n v="1"/>
    <s v="1"/>
    <n v="1.25"/>
    <n v="1.25"/>
    <n v="28.2"/>
    <n v="84.95"/>
    <n v="134.5"/>
    <x v="1"/>
    <x v="0"/>
    <x v="0"/>
    <s v="Détail du BT"/>
  </r>
  <r>
    <x v="0"/>
    <x v="53"/>
    <x v="1"/>
    <x v="14"/>
    <s v="B"/>
    <n v="2210593"/>
    <x v="9"/>
    <x v="3"/>
    <s v="Brent Tolley-Martel"/>
    <n v="1.5"/>
    <s v="1"/>
    <n v="1.25"/>
    <n v="1.25"/>
    <n v="0"/>
    <n v="85.13"/>
    <n v="159.44999999999999"/>
    <x v="0"/>
    <x v="0"/>
    <x v="0"/>
    <s v="Détail du BT"/>
  </r>
  <r>
    <x v="0"/>
    <x v="6"/>
    <x v="1"/>
    <x v="6"/>
    <s v="B"/>
    <n v="2210599"/>
    <x v="0"/>
    <x v="3"/>
    <s v="Karl Routhier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10601"/>
    <x v="1"/>
    <x v="3"/>
    <s v="El Mostafa Karrak"/>
    <n v="1.25"/>
    <s v="1"/>
    <n v="1.25"/>
    <n v="1.25"/>
    <n v="3.28"/>
    <n v="74.209999999999994"/>
    <n v="136.155"/>
    <x v="1"/>
    <x v="0"/>
    <x v="0"/>
    <s v="Détail du BT"/>
  </r>
  <r>
    <x v="0"/>
    <x v="6"/>
    <x v="1"/>
    <x v="6"/>
    <s v="B"/>
    <n v="2210603"/>
    <x v="0"/>
    <x v="3"/>
    <s v="Danny Boyer"/>
    <n v="1.25"/>
    <s v="1"/>
    <n v="1.25"/>
    <n v="1.25"/>
    <n v="0"/>
    <n v="70.94"/>
    <n v="132.875"/>
    <x v="1"/>
    <x v="0"/>
    <x v="0"/>
    <s v="Détail du BT"/>
  </r>
  <r>
    <x v="2"/>
    <x v="7"/>
    <x v="1"/>
    <x v="7"/>
    <s v="B"/>
    <n v="2114664"/>
    <x v="4"/>
    <x v="0"/>
    <s v="Sylvain Grand-Maison"/>
    <n v="4.75"/>
    <s v="1"/>
    <n v="3"/>
    <n v="3"/>
    <n v="628.73"/>
    <n v="898.3"/>
    <n v="1133.655"/>
    <x v="0"/>
    <x v="0"/>
    <x v="0"/>
    <s v="Détail du BT"/>
  </r>
  <r>
    <x v="2"/>
    <x v="17"/>
    <x v="1"/>
    <x v="13"/>
    <s v="B"/>
    <n v="2114679"/>
    <x v="4"/>
    <x v="0"/>
    <s v="Rémi Asselin"/>
    <n v="3.5"/>
    <s v="1"/>
    <n v="3"/>
    <n v="3"/>
    <n v="157.35"/>
    <n v="355.98"/>
    <n v="529.4"/>
    <x v="0"/>
    <x v="0"/>
    <x v="0"/>
    <s v="Détail du BT"/>
  </r>
  <r>
    <x v="4"/>
    <x v="11"/>
    <x v="1"/>
    <x v="10"/>
    <s v="B"/>
    <n v="2147833"/>
    <x v="10"/>
    <x v="0"/>
    <s v="Ismaël Bilal"/>
    <n v="2"/>
    <s v="1"/>
    <n v="1.25"/>
    <n v="1.25"/>
    <n v="0"/>
    <n v="113.5"/>
    <n v="212.6"/>
    <x v="0"/>
    <x v="0"/>
    <x v="0"/>
    <s v="Détail du BT"/>
  </r>
  <r>
    <x v="19"/>
    <x v="26"/>
    <x v="0"/>
    <x v="5"/>
    <s v="B"/>
    <n v="2147857"/>
    <x v="10"/>
    <x v="0"/>
    <s v="Samuel Simard"/>
    <n v="1"/>
    <s v="1"/>
    <n v="1.25"/>
    <n v="1.25"/>
    <n v="15.98"/>
    <n v="72.73"/>
    <n v="122.28"/>
    <x v="1"/>
    <x v="0"/>
    <x v="0"/>
    <s v="Détail du BT"/>
  </r>
  <r>
    <x v="4"/>
    <x v="43"/>
    <x v="0"/>
    <x v="19"/>
    <s v="B"/>
    <n v="2147892"/>
    <x v="10"/>
    <x v="0"/>
    <s v="Michaël Bélanger"/>
    <n v="1.25"/>
    <s v="1"/>
    <n v="1.25"/>
    <n v="1.25"/>
    <n v="0"/>
    <n v="70.94"/>
    <n v="132.875"/>
    <x v="1"/>
    <x v="0"/>
    <x v="0"/>
    <s v="Détail du BT"/>
  </r>
  <r>
    <x v="4"/>
    <x v="29"/>
    <x v="1"/>
    <x v="4"/>
    <s v="B"/>
    <n v="2147899"/>
    <x v="10"/>
    <x v="0"/>
    <s v="Marc-André Piché"/>
    <n v="0.75"/>
    <s v="1"/>
    <n v="1.25"/>
    <n v="1.25"/>
    <n v="25.05"/>
    <n v="67.61"/>
    <n v="104.77500000000001"/>
    <x v="1"/>
    <x v="0"/>
    <x v="0"/>
    <s v="Détail du BT"/>
  </r>
  <r>
    <x v="4"/>
    <x v="36"/>
    <x v="0"/>
    <x v="19"/>
    <s v="B"/>
    <n v="2147923"/>
    <x v="10"/>
    <x v="0"/>
    <s v="Guy-François Loubert"/>
    <n v="17.25"/>
    <s v="1"/>
    <n v="1.25"/>
    <n v="1.25"/>
    <n v="15.31"/>
    <n v="994.25"/>
    <n v="1848.9849999999999"/>
    <x v="0"/>
    <x v="0"/>
    <x v="0"/>
    <s v="Détail du BT"/>
  </r>
  <r>
    <x v="1"/>
    <x v="54"/>
    <x v="0"/>
    <x v="12"/>
    <s v="B"/>
    <n v="2147926"/>
    <x v="10"/>
    <x v="0"/>
    <s v="Jean-Marc Lapierre"/>
    <n v="0.5"/>
    <s v="1"/>
    <n v="1"/>
    <n v="1"/>
    <n v="0"/>
    <n v="28.38"/>
    <n v="53.15"/>
    <x v="1"/>
    <x v="0"/>
    <x v="0"/>
    <s v="Détail du BT"/>
  </r>
  <r>
    <x v="14"/>
    <x v="56"/>
    <x v="0"/>
    <x v="8"/>
    <s v="B"/>
    <n v="2147979"/>
    <x v="10"/>
    <x v="0"/>
    <s v="Alex Martin"/>
    <n v="1"/>
    <s v="1"/>
    <n v="1"/>
    <n v="1"/>
    <n v="0"/>
    <n v="56.75"/>
    <n v="106.3"/>
    <x v="1"/>
    <x v="0"/>
    <x v="1"/>
    <s v="Détail du BT"/>
  </r>
  <r>
    <x v="4"/>
    <x v="2"/>
    <x v="1"/>
    <x v="2"/>
    <s v="B"/>
    <n v="2148012"/>
    <x v="10"/>
    <x v="0"/>
    <s v="Serges Dongmo"/>
    <n v="2.5"/>
    <s v="1"/>
    <n v="1.25"/>
    <n v="1.25"/>
    <n v="0"/>
    <n v="141.88"/>
    <n v="265.75"/>
    <x v="0"/>
    <x v="0"/>
    <x v="0"/>
    <s v="Détail du BT"/>
  </r>
  <r>
    <x v="19"/>
    <x v="0"/>
    <x v="0"/>
    <x v="0"/>
    <s v="B"/>
    <n v="2148049"/>
    <x v="10"/>
    <x v="0"/>
    <s v="Stéphane Gravel"/>
    <n v="0.75"/>
    <s v="1"/>
    <n v="1.25"/>
    <n v="1.25"/>
    <n v="26.61"/>
    <n v="69.17"/>
    <n v="106.33499999999999"/>
    <x v="1"/>
    <x v="0"/>
    <x v="0"/>
    <s v="Détail du BT"/>
  </r>
  <r>
    <x v="14"/>
    <x v="56"/>
    <x v="0"/>
    <x v="8"/>
    <s v="B"/>
    <n v="2148066"/>
    <x v="10"/>
    <x v="0"/>
    <s v="Alex Martin"/>
    <n v="1"/>
    <s v="1"/>
    <n v="1"/>
    <n v="1"/>
    <n v="0"/>
    <n v="56.75"/>
    <n v="106.3"/>
    <x v="1"/>
    <x v="0"/>
    <x v="1"/>
    <s v="Détail du BT"/>
  </r>
  <r>
    <x v="18"/>
    <x v="46"/>
    <x v="1"/>
    <x v="14"/>
    <s v="B"/>
    <n v="2148092"/>
    <x v="10"/>
    <x v="0"/>
    <s v="Bertrand Paquette"/>
    <n v="2"/>
    <n v="1"/>
    <n v="1.25"/>
    <n v="1.25"/>
    <n v="75"/>
    <n v="188.5"/>
    <n v="287.60000000000002"/>
    <x v="0"/>
    <x v="0"/>
    <x v="0"/>
    <s v="Détail du BT"/>
  </r>
  <r>
    <x v="19"/>
    <x v="24"/>
    <x v="0"/>
    <x v="3"/>
    <s v="B"/>
    <n v="2148180"/>
    <x v="10"/>
    <x v="0"/>
    <s v="Steven Jean-Paul  Bouffard"/>
    <n v="0.5"/>
    <s v="1"/>
    <n v="1.25"/>
    <n v="1.25"/>
    <n v="34.979999999999997"/>
    <n v="63.36"/>
    <n v="88.13"/>
    <x v="1"/>
    <x v="0"/>
    <x v="0"/>
    <s v="Détail du BT"/>
  </r>
  <r>
    <x v="19"/>
    <x v="17"/>
    <x v="1"/>
    <x v="13"/>
    <s v="B"/>
    <n v="2182760"/>
    <x v="3"/>
    <x v="3"/>
    <s v="Rémi Asselin"/>
    <n v="0.25"/>
    <s v="1"/>
    <n v="1.25"/>
    <n v="1.25"/>
    <n v="41.51"/>
    <n v="55.69"/>
    <n v="68.084999999999994"/>
    <x v="1"/>
    <x v="0"/>
    <x v="0"/>
    <s v="Détail du BT"/>
  </r>
  <r>
    <x v="19"/>
    <x v="18"/>
    <x v="1"/>
    <x v="9"/>
    <s v="B"/>
    <n v="2182780"/>
    <x v="2"/>
    <x v="3"/>
    <s v="Yvon Turgeon"/>
    <n v="0.5"/>
    <s v="1"/>
    <n v="1.25"/>
    <n v="1.25"/>
    <n v="14.78"/>
    <n v="43.16"/>
    <n v="67.930000000000007"/>
    <x v="1"/>
    <x v="0"/>
    <x v="0"/>
    <s v="Détail du BT"/>
  </r>
  <r>
    <x v="1"/>
    <x v="19"/>
    <x v="0"/>
    <x v="5"/>
    <s v="B"/>
    <n v="2182802"/>
    <x v="2"/>
    <x v="3"/>
    <s v="Dany Gilbert"/>
    <n v="1"/>
    <s v="1"/>
    <n v="1"/>
    <n v="1"/>
    <n v="0"/>
    <n v="56.75"/>
    <n v="106.3"/>
    <x v="1"/>
    <x v="0"/>
    <x v="0"/>
    <s v="Détail du BT"/>
  </r>
  <r>
    <x v="4"/>
    <x v="0"/>
    <x v="0"/>
    <x v="0"/>
    <s v="B"/>
    <n v="2182824"/>
    <x v="2"/>
    <x v="3"/>
    <s v="Éric Parent"/>
    <n v="1"/>
    <s v="1"/>
    <n v="1.25"/>
    <n v="1.25"/>
    <n v="0"/>
    <n v="56.75"/>
    <n v="106.3"/>
    <x v="1"/>
    <x v="0"/>
    <x v="0"/>
    <s v="Détail du BT"/>
  </r>
  <r>
    <x v="19"/>
    <x v="48"/>
    <x v="0"/>
    <x v="8"/>
    <s v="B"/>
    <n v="2182882"/>
    <x v="3"/>
    <x v="3"/>
    <s v="Jonathan Lemieux"/>
    <n v="1.5"/>
    <s v="1"/>
    <n v="1.25"/>
    <n v="1.25"/>
    <n v="32.81"/>
    <n v="117.93"/>
    <n v="192.26"/>
    <x v="0"/>
    <x v="0"/>
    <x v="0"/>
    <s v="Détail du BT"/>
  </r>
  <r>
    <x v="7"/>
    <x v="46"/>
    <x v="1"/>
    <x v="14"/>
    <s v="B"/>
    <n v="2182933"/>
    <x v="2"/>
    <x v="3"/>
    <s v="Nicolas Lecuyer"/>
    <n v="3.25"/>
    <s v="1"/>
    <n v="1.5"/>
    <n v="1.5"/>
    <n v="634.21"/>
    <n v="818.65"/>
    <n v="979.68499999999995"/>
    <x v="0"/>
    <x v="0"/>
    <x v="0"/>
    <s v="Détail du BT"/>
  </r>
  <r>
    <x v="0"/>
    <x v="46"/>
    <x v="1"/>
    <x v="14"/>
    <s v="B"/>
    <n v="2182933"/>
    <x v="2"/>
    <x v="3"/>
    <s v="Nicolas Lecuyer"/>
    <n v="1.5"/>
    <s v="1"/>
    <n v="1.25"/>
    <n v="1.25"/>
    <n v="0"/>
    <n v="85.13"/>
    <n v="159.44999999999999"/>
    <x v="0"/>
    <x v="0"/>
    <x v="0"/>
    <s v="Détail du BT"/>
  </r>
  <r>
    <x v="19"/>
    <x v="46"/>
    <x v="1"/>
    <x v="14"/>
    <s v="B"/>
    <n v="2182933"/>
    <x v="2"/>
    <x v="3"/>
    <s v="Nicolas Lecuyer"/>
    <n v="1.5"/>
    <s v="1"/>
    <n v="1.25"/>
    <n v="1.25"/>
    <n v="34.06"/>
    <n v="119.19"/>
    <n v="193.51"/>
    <x v="0"/>
    <x v="0"/>
    <x v="0"/>
    <s v="Détail du BT"/>
  </r>
  <r>
    <x v="0"/>
    <x v="2"/>
    <x v="1"/>
    <x v="2"/>
    <s v="B"/>
    <n v="2182945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182965"/>
    <x v="2"/>
    <x v="3"/>
    <s v="Jasmin Vallières"/>
    <n v="1.25"/>
    <s v="1"/>
    <n v="1.25"/>
    <n v="1.25"/>
    <n v="20"/>
    <n v="90.94"/>
    <n v="152.875"/>
    <x v="1"/>
    <x v="0"/>
    <x v="0"/>
    <s v="Détail du BT"/>
  </r>
  <r>
    <x v="19"/>
    <x v="11"/>
    <x v="1"/>
    <x v="10"/>
    <s v="B"/>
    <n v="2182968"/>
    <x v="2"/>
    <x v="3"/>
    <s v="Jean-François Tremblay-Dubé"/>
    <n v="1.25"/>
    <s v="1"/>
    <n v="1.25"/>
    <n v="1.25"/>
    <n v="26.28"/>
    <n v="97.21"/>
    <n v="159.155"/>
    <x v="1"/>
    <x v="0"/>
    <x v="0"/>
    <s v="Détail du BT"/>
  </r>
  <r>
    <x v="19"/>
    <x v="18"/>
    <x v="1"/>
    <x v="9"/>
    <s v="B"/>
    <n v="2183133"/>
    <x v="2"/>
    <x v="3"/>
    <s v="Steve Bergeron"/>
    <n v="1.75"/>
    <s v="1"/>
    <n v="1.25"/>
    <n v="1.25"/>
    <n v="25.45"/>
    <n v="124.76"/>
    <n v="211.47499999999999"/>
    <x v="0"/>
    <x v="0"/>
    <x v="0"/>
    <s v="Détail du BT"/>
  </r>
  <r>
    <x v="0"/>
    <x v="17"/>
    <x v="1"/>
    <x v="13"/>
    <s v="B"/>
    <n v="2210627"/>
    <x v="0"/>
    <x v="3"/>
    <s v="Dérek Bouchard"/>
    <n v="1.25"/>
    <s v="1"/>
    <n v="1.25"/>
    <n v="1.25"/>
    <n v="0"/>
    <n v="70.939999999999827"/>
    <n v="132.875"/>
    <x v="1"/>
    <x v="0"/>
    <x v="0"/>
    <s v="Détail du BT"/>
  </r>
  <r>
    <x v="19"/>
    <x v="0"/>
    <x v="0"/>
    <x v="0"/>
    <s v="B"/>
    <n v="2210644"/>
    <x v="1"/>
    <x v="3"/>
    <s v="Gilles Morin"/>
    <n v="2.25"/>
    <s v="1"/>
    <n v="1.25"/>
    <n v="1.25"/>
    <n v="33.950000000000003"/>
    <n v="161.63999999999999"/>
    <n v="273.125"/>
    <x v="0"/>
    <x v="0"/>
    <x v="0"/>
    <s v="Détail du BT"/>
  </r>
  <r>
    <x v="17"/>
    <x v="11"/>
    <x v="1"/>
    <x v="10"/>
    <s v="B"/>
    <n v="2210657"/>
    <x v="1"/>
    <x v="3"/>
    <s v="Akli Chebout"/>
    <n v="1.25"/>
    <s v="1"/>
    <n v="0.5"/>
    <n v="0.5"/>
    <n v="10.36"/>
    <n v="81.3"/>
    <n v="143.23500000000001"/>
    <x v="0"/>
    <x v="0"/>
    <x v="1"/>
    <s v="Détail du BT"/>
  </r>
  <r>
    <x v="0"/>
    <x v="5"/>
    <x v="0"/>
    <x v="5"/>
    <s v="B"/>
    <n v="2210708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13"/>
    <x v="0"/>
    <x v="12"/>
    <s v="B"/>
    <n v="2210715"/>
    <x v="1"/>
    <x v="3"/>
    <s v="Danny Prévereau"/>
    <n v="1.25"/>
    <s v="1"/>
    <n v="1.25"/>
    <n v="1.25"/>
    <n v="0"/>
    <n v="70.94"/>
    <n v="132.875"/>
    <x v="1"/>
    <x v="0"/>
    <x v="0"/>
    <s v="Détail du BT"/>
  </r>
  <r>
    <x v="19"/>
    <x v="13"/>
    <x v="0"/>
    <x v="12"/>
    <s v="B"/>
    <n v="2210715"/>
    <x v="1"/>
    <x v="3"/>
    <s v="Danny Prévereau"/>
    <n v="1.25"/>
    <s v="1"/>
    <n v="1.25"/>
    <n v="1.25"/>
    <n v="23"/>
    <n v="93.94"/>
    <n v="155.875"/>
    <x v="1"/>
    <x v="0"/>
    <x v="0"/>
    <s v="Détail du BT"/>
  </r>
  <r>
    <x v="19"/>
    <x v="2"/>
    <x v="1"/>
    <x v="2"/>
    <s v="B"/>
    <n v="2210751"/>
    <x v="1"/>
    <x v="3"/>
    <s v="Karim Ouared"/>
    <n v="2.75"/>
    <s v="1"/>
    <n v="1.25"/>
    <n v="1.25"/>
    <n v="103.14"/>
    <n v="259.2"/>
    <n v="395.46499999999997"/>
    <x v="0"/>
    <x v="0"/>
    <x v="0"/>
    <s v="Détail du BT"/>
  </r>
  <r>
    <x v="0"/>
    <x v="17"/>
    <x v="1"/>
    <x v="13"/>
    <s v="B"/>
    <n v="2210766"/>
    <x v="0"/>
    <x v="3"/>
    <s v="David Labrecque"/>
    <n v="1.5"/>
    <s v="1"/>
    <n v="1.25"/>
    <n v="1.25"/>
    <n v="11.9"/>
    <n v="97.03"/>
    <n v="171.35"/>
    <x v="0"/>
    <x v="0"/>
    <x v="0"/>
    <s v="Détail du BT"/>
  </r>
  <r>
    <x v="11"/>
    <x v="49"/>
    <x v="0"/>
    <x v="1"/>
    <s v="B"/>
    <n v="2210767"/>
    <x v="0"/>
    <x v="3"/>
    <s v="Philippe Noury"/>
    <n v="1"/>
    <n v="1"/>
    <n v="0.75"/>
    <n v="0.75"/>
    <n v="25.75"/>
    <n v="82.5"/>
    <n v="132.05000000000001"/>
    <x v="0"/>
    <x v="0"/>
    <x v="1"/>
    <s v="Détail du BT"/>
  </r>
  <r>
    <x v="19"/>
    <x v="0"/>
    <x v="0"/>
    <x v="0"/>
    <s v="B"/>
    <n v="2210768"/>
    <x v="1"/>
    <x v="3"/>
    <s v="Gilles Morin"/>
    <n v="2"/>
    <s v="1"/>
    <n v="1.25"/>
    <n v="1.25"/>
    <n v="30.79"/>
    <n v="144.29"/>
    <n v="243.39"/>
    <x v="0"/>
    <x v="0"/>
    <x v="0"/>
    <s v="Détail du BT"/>
  </r>
  <r>
    <x v="21"/>
    <x v="0"/>
    <x v="0"/>
    <x v="0"/>
    <s v="B"/>
    <n v="2210768"/>
    <x v="1"/>
    <x v="3"/>
    <s v="Gilles Morin"/>
    <n v="3"/>
    <s v="1"/>
    <n v="2"/>
    <n v="2"/>
    <n v="295.19"/>
    <n v="465.44"/>
    <n v="614.09"/>
    <x v="0"/>
    <x v="0"/>
    <x v="0"/>
    <s v="Détail du BT"/>
  </r>
  <r>
    <x v="0"/>
    <x v="2"/>
    <x v="1"/>
    <x v="2"/>
    <s v="B"/>
    <n v="2210786"/>
    <x v="0"/>
    <x v="3"/>
    <s v="Francis Lacroix"/>
    <n v="0.5"/>
    <s v="1"/>
    <n v="1.25"/>
    <n v="1.25"/>
    <n v="0"/>
    <n v="28.38"/>
    <n v="53.15"/>
    <x v="1"/>
    <x v="0"/>
    <x v="0"/>
    <s v="Détail du BT"/>
  </r>
  <r>
    <x v="4"/>
    <x v="0"/>
    <x v="0"/>
    <x v="0"/>
    <s v="B"/>
    <n v="2210789"/>
    <x v="1"/>
    <x v="3"/>
    <s v="Stéphane Gravel"/>
    <n v="1"/>
    <s v="1"/>
    <n v="1.25"/>
    <n v="1.25"/>
    <n v="428.91"/>
    <n v="485.66"/>
    <n v="535.21"/>
    <x v="1"/>
    <x v="0"/>
    <x v="0"/>
    <s v="Détail du BT"/>
  </r>
  <r>
    <x v="0"/>
    <x v="23"/>
    <x v="1"/>
    <x v="10"/>
    <s v="B"/>
    <n v="2210802"/>
    <x v="1"/>
    <x v="3"/>
    <s v="Zahir Hamaili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10836"/>
    <x v="1"/>
    <x v="3"/>
    <s v="Philips Daniel Cajuste"/>
    <n v="1"/>
    <s v="1"/>
    <n v="1.25"/>
    <n v="1.25"/>
    <n v="12.07"/>
    <n v="68.819999999999993"/>
    <n v="118.37"/>
    <x v="1"/>
    <x v="0"/>
    <x v="0"/>
    <s v="Détail du BT"/>
  </r>
  <r>
    <x v="0"/>
    <x v="46"/>
    <x v="1"/>
    <x v="14"/>
    <s v="B"/>
    <n v="2210842"/>
    <x v="1"/>
    <x v="3"/>
    <s v="Nicolas Lecuyer"/>
    <n v="1.25"/>
    <s v="1"/>
    <n v="1.25"/>
    <n v="1.25"/>
    <n v="0"/>
    <n v="70.94"/>
    <n v="132.875"/>
    <x v="1"/>
    <x v="0"/>
    <x v="0"/>
    <s v="Détail du BT"/>
  </r>
  <r>
    <x v="6"/>
    <x v="6"/>
    <x v="1"/>
    <x v="6"/>
    <s v="B"/>
    <n v="2210859"/>
    <x v="1"/>
    <x v="3"/>
    <s v="Danny Boyer"/>
    <n v="2"/>
    <s v="1"/>
    <n v="1.5"/>
    <n v="1.5"/>
    <n v="362.72"/>
    <n v="476.22"/>
    <n v="575.32000000000005"/>
    <x v="0"/>
    <x v="0"/>
    <x v="0"/>
    <s v="Détail du BT"/>
  </r>
  <r>
    <x v="0"/>
    <x v="6"/>
    <x v="1"/>
    <x v="6"/>
    <s v="B"/>
    <n v="2210859"/>
    <x v="1"/>
    <x v="3"/>
    <s v="Danny Boyer"/>
    <n v="1.5"/>
    <s v="1"/>
    <n v="1.25"/>
    <n v="1.25"/>
    <n v="0"/>
    <n v="85.13"/>
    <n v="159.44999999999999"/>
    <x v="0"/>
    <x v="0"/>
    <x v="0"/>
    <s v="Détail du BT"/>
  </r>
  <r>
    <x v="19"/>
    <x v="6"/>
    <x v="1"/>
    <x v="6"/>
    <s v="B"/>
    <n v="2210859"/>
    <x v="1"/>
    <x v="3"/>
    <s v="Danny Boyer"/>
    <n v="1.25"/>
    <s v="1"/>
    <n v="1.25"/>
    <n v="1.25"/>
    <n v="95.21"/>
    <n v="166.15"/>
    <n v="228.08500000000001"/>
    <x v="1"/>
    <x v="0"/>
    <x v="0"/>
    <s v="Détail du BT"/>
  </r>
  <r>
    <x v="0"/>
    <x v="44"/>
    <x v="1"/>
    <x v="16"/>
    <s v="B"/>
    <n v="2210871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11"/>
    <x v="1"/>
    <x v="10"/>
    <s v="B"/>
    <n v="2210908"/>
    <x v="1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0"/>
    <x v="9"/>
    <x v="1"/>
    <x v="9"/>
    <s v="B"/>
    <n v="2211004"/>
    <x v="1"/>
    <x v="3"/>
    <s v="Alain Bédard"/>
    <n v="1.25"/>
    <s v="1"/>
    <n v="1.25"/>
    <n v="1.25"/>
    <n v="5.17"/>
    <n v="76.11"/>
    <n v="138.04499999999999"/>
    <x v="1"/>
    <x v="0"/>
    <x v="0"/>
    <s v="Détail du BT"/>
  </r>
  <r>
    <x v="19"/>
    <x v="0"/>
    <x v="0"/>
    <x v="0"/>
    <s v="B"/>
    <n v="2211028"/>
    <x v="1"/>
    <x v="3"/>
    <s v="Eric St-Laurent"/>
    <n v="1.25"/>
    <s v="1"/>
    <n v="1.25"/>
    <n v="1.25"/>
    <n v="17.190000000000001"/>
    <n v="88.13"/>
    <n v="150.065"/>
    <x v="1"/>
    <x v="0"/>
    <x v="0"/>
    <s v="Détail du BT"/>
  </r>
  <r>
    <x v="19"/>
    <x v="11"/>
    <x v="1"/>
    <x v="10"/>
    <s v="B"/>
    <n v="2211034"/>
    <x v="1"/>
    <x v="3"/>
    <s v="Mohand Amezien Hamroun"/>
    <n v="1"/>
    <s v="1"/>
    <n v="1.25"/>
    <n v="1.25"/>
    <n v="24.68"/>
    <n v="81.430000000000007"/>
    <n v="130.97999999999999"/>
    <x v="1"/>
    <x v="0"/>
    <x v="0"/>
    <s v="Détail du BT"/>
  </r>
  <r>
    <x v="15"/>
    <x v="29"/>
    <x v="1"/>
    <x v="4"/>
    <s v="B"/>
    <n v="2211044"/>
    <x v="1"/>
    <x v="3"/>
    <s v="Marc-André Piché"/>
    <n v="1.5"/>
    <s v="1"/>
    <n v="0.5"/>
    <n v="0.5"/>
    <n v="9.6999999999999993"/>
    <n v="94.83"/>
    <n v="169.15"/>
    <x v="0"/>
    <x v="0"/>
    <x v="1"/>
    <s v="Détail du BT"/>
  </r>
  <r>
    <x v="13"/>
    <x v="29"/>
    <x v="1"/>
    <x v="4"/>
    <s v="B"/>
    <n v="2211044"/>
    <x v="1"/>
    <x v="3"/>
    <s v="Marc-André Piché"/>
    <n v="1.25"/>
    <s v="1"/>
    <n v="1.5"/>
    <n v="1.5"/>
    <n v="184.95"/>
    <n v="255.89"/>
    <n v="317.82499999999999"/>
    <x v="1"/>
    <x v="0"/>
    <x v="0"/>
    <s v="Détail du BT"/>
  </r>
  <r>
    <x v="1"/>
    <x v="7"/>
    <x v="1"/>
    <x v="7"/>
    <s v="B"/>
    <n v="2148293"/>
    <x v="10"/>
    <x v="0"/>
    <s v="Patrice Roy"/>
    <n v="3.75"/>
    <s v="1"/>
    <n v="1"/>
    <n v="1"/>
    <n v="0"/>
    <n v="212.81"/>
    <n v="398.625"/>
    <x v="0"/>
    <x v="0"/>
    <x v="0"/>
    <s v="Détail du BT"/>
  </r>
  <r>
    <x v="3"/>
    <x v="40"/>
    <x v="0"/>
    <x v="1"/>
    <s v="B"/>
    <n v="2148349"/>
    <x v="11"/>
    <x v="0"/>
    <s v="Jean-François Gagnon"/>
    <n v="1.75"/>
    <s v="1"/>
    <n v="1.5"/>
    <n v="1.5"/>
    <n v="0"/>
    <n v="99.31"/>
    <n v="186.02500000000001"/>
    <x v="0"/>
    <x v="0"/>
    <x v="1"/>
    <s v="Détail du BT"/>
  </r>
  <r>
    <x v="4"/>
    <x v="11"/>
    <x v="1"/>
    <x v="10"/>
    <s v="B"/>
    <n v="2148412"/>
    <x v="10"/>
    <x v="0"/>
    <s v="François Engrand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48426"/>
    <x v="10"/>
    <x v="0"/>
    <s v="Eric St-Laurent"/>
    <n v="1.5"/>
    <s v="1"/>
    <n v="1.25"/>
    <n v="1.25"/>
    <n v="14.16"/>
    <n v="99.28"/>
    <n v="173.61"/>
    <x v="0"/>
    <x v="0"/>
    <x v="0"/>
    <s v="Détail du BT"/>
  </r>
  <r>
    <x v="19"/>
    <x v="48"/>
    <x v="0"/>
    <x v="8"/>
    <s v="B"/>
    <n v="2148432"/>
    <x v="10"/>
    <x v="0"/>
    <s v="Jonathan Lemieux"/>
    <n v="1.25"/>
    <s v="1"/>
    <n v="1.25"/>
    <n v="1.25"/>
    <n v="29.88"/>
    <n v="100.81"/>
    <n v="162.755"/>
    <x v="1"/>
    <x v="0"/>
    <x v="0"/>
    <s v="Détail du BT"/>
  </r>
  <r>
    <x v="0"/>
    <x v="14"/>
    <x v="1"/>
    <x v="6"/>
    <s v="B"/>
    <n v="2148468"/>
    <x v="2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7"/>
    <x v="26"/>
    <x v="0"/>
    <x v="5"/>
    <s v="B"/>
    <n v="2148565"/>
    <x v="10"/>
    <x v="0"/>
    <s v="Éric Lacroix"/>
    <n v="1"/>
    <s v="1"/>
    <n v="1.5"/>
    <n v="1.5"/>
    <n v="298.36"/>
    <n v="355.12"/>
    <n v="404.65999999999997"/>
    <x v="1"/>
    <x v="0"/>
    <x v="0"/>
    <s v="Détail du BT"/>
  </r>
  <r>
    <x v="3"/>
    <x v="0"/>
    <x v="0"/>
    <x v="0"/>
    <s v="B"/>
    <n v="2114943"/>
    <x v="4"/>
    <x v="0"/>
    <s v="Steve Paradis"/>
    <n v="2"/>
    <s v="1"/>
    <n v="1.5"/>
    <n v="1.5"/>
    <n v="0"/>
    <n v="113.5"/>
    <n v="212.6"/>
    <x v="0"/>
    <x v="0"/>
    <x v="1"/>
    <s v="Détail du BT"/>
  </r>
  <r>
    <x v="3"/>
    <x v="47"/>
    <x v="0"/>
    <x v="18"/>
    <s v="B"/>
    <n v="2115003"/>
    <x v="4"/>
    <x v="0"/>
    <s v="Jeysen Laliberté"/>
    <n v="1"/>
    <s v="1"/>
    <n v="1.5"/>
    <n v="1.5"/>
    <n v="0"/>
    <n v="56.75"/>
    <n v="106.3"/>
    <x v="1"/>
    <x v="0"/>
    <x v="1"/>
    <s v="Détail du BT"/>
  </r>
  <r>
    <x v="3"/>
    <x v="9"/>
    <x v="1"/>
    <x v="9"/>
    <s v="B"/>
    <n v="2115203"/>
    <x v="4"/>
    <x v="0"/>
    <s v="Jean-Marie Roy"/>
    <n v="2.75"/>
    <s v="1"/>
    <n v="1.5"/>
    <n v="1.5"/>
    <n v="0"/>
    <n v="156.06"/>
    <n v="292.32499999999999"/>
    <x v="0"/>
    <x v="0"/>
    <x v="1"/>
    <s v="Détail du BT"/>
  </r>
  <r>
    <x v="19"/>
    <x v="22"/>
    <x v="0"/>
    <x v="15"/>
    <s v="B"/>
    <n v="2194801"/>
    <x v="4"/>
    <x v="3"/>
    <s v="Sébastien Lessard"/>
    <n v="1.5"/>
    <s v="1"/>
    <n v="1.25"/>
    <n v="1.25"/>
    <n v="80.87"/>
    <n v="166"/>
    <n v="240.32"/>
    <x v="0"/>
    <x v="0"/>
    <x v="0"/>
    <s v="Détail du BT"/>
  </r>
  <r>
    <x v="1"/>
    <x v="35"/>
    <x v="1"/>
    <x v="9"/>
    <s v="B"/>
    <n v="2194881"/>
    <x v="8"/>
    <x v="3"/>
    <s v="Jasmin Vallières"/>
    <n v="0.75"/>
    <s v="1"/>
    <n v="1"/>
    <n v="1"/>
    <n v="0"/>
    <n v="42.56"/>
    <n v="79.724999999999994"/>
    <x v="1"/>
    <x v="0"/>
    <x v="0"/>
    <s v="Détail du BT"/>
  </r>
  <r>
    <x v="0"/>
    <x v="35"/>
    <x v="1"/>
    <x v="9"/>
    <s v="B"/>
    <n v="2194925"/>
    <x v="7"/>
    <x v="3"/>
    <s v="Jasmin Vallières"/>
    <n v="1.75"/>
    <s v="1"/>
    <n v="1.25"/>
    <n v="1.25"/>
    <n v="20"/>
    <n v="119.31"/>
    <n v="206.02500000000001"/>
    <x v="0"/>
    <x v="0"/>
    <x v="0"/>
    <s v="Détail du BT"/>
  </r>
  <r>
    <x v="4"/>
    <x v="0"/>
    <x v="0"/>
    <x v="0"/>
    <s v="B"/>
    <n v="2194975"/>
    <x v="4"/>
    <x v="3"/>
    <s v="Keven Bourassa"/>
    <n v="0.75"/>
    <s v="1"/>
    <n v="1.25"/>
    <n v="1.25"/>
    <n v="561.9"/>
    <n v="604.46"/>
    <n v="641.625"/>
    <x v="1"/>
    <x v="0"/>
    <x v="0"/>
    <s v="Détail du BT"/>
  </r>
  <r>
    <x v="4"/>
    <x v="23"/>
    <x v="1"/>
    <x v="10"/>
    <s v="B"/>
    <n v="2195041"/>
    <x v="7"/>
    <x v="3"/>
    <s v="Zahir Hamaili"/>
    <n v="2"/>
    <s v="1"/>
    <n v="1.25"/>
    <n v="1.25"/>
    <n v="11.89"/>
    <n v="125.39"/>
    <n v="224.49"/>
    <x v="0"/>
    <x v="0"/>
    <x v="0"/>
    <s v="Détail du BT"/>
  </r>
  <r>
    <x v="0"/>
    <x v="11"/>
    <x v="1"/>
    <x v="10"/>
    <s v="B"/>
    <n v="2195110"/>
    <x v="4"/>
    <x v="3"/>
    <s v="Mohand Amezien Hamroun"/>
    <n v="1.25"/>
    <s v="1"/>
    <n v="1.25"/>
    <n v="1.25"/>
    <n v="0"/>
    <n v="70.939999999999941"/>
    <n v="132.875"/>
    <x v="1"/>
    <x v="0"/>
    <x v="0"/>
    <s v="Détail du BT"/>
  </r>
  <r>
    <x v="4"/>
    <x v="32"/>
    <x v="0"/>
    <x v="0"/>
    <s v="B"/>
    <n v="2195122"/>
    <x v="7"/>
    <x v="3"/>
    <s v="Justin Tremblay"/>
    <n v="0.5"/>
    <s v="1"/>
    <n v="1.25"/>
    <n v="1.25"/>
    <n v="0"/>
    <n v="28.38"/>
    <n v="53.15"/>
    <x v="1"/>
    <x v="0"/>
    <x v="0"/>
    <s v="Détail du BT"/>
  </r>
  <r>
    <x v="19"/>
    <x v="23"/>
    <x v="1"/>
    <x v="10"/>
    <s v="B"/>
    <n v="2195130"/>
    <x v="4"/>
    <x v="3"/>
    <s v="Zahir Hamaili"/>
    <n v="2.25"/>
    <s v="1"/>
    <n v="1.25"/>
    <n v="1.25"/>
    <n v="16.88"/>
    <n v="144.57"/>
    <n v="256.05500000000001"/>
    <x v="0"/>
    <x v="0"/>
    <x v="0"/>
    <s v="Détail du BT"/>
  </r>
  <r>
    <x v="7"/>
    <x v="6"/>
    <x v="1"/>
    <x v="6"/>
    <s v="B"/>
    <n v="2195144"/>
    <x v="7"/>
    <x v="3"/>
    <s v="Danny Boyer"/>
    <n v="1.5"/>
    <s v="1"/>
    <n v="1.5"/>
    <n v="1.5"/>
    <n v="3.87"/>
    <n v="88.99"/>
    <n v="163.32"/>
    <x v="1"/>
    <x v="0"/>
    <x v="0"/>
    <s v="Détail du BT"/>
  </r>
  <r>
    <x v="19"/>
    <x v="6"/>
    <x v="1"/>
    <x v="6"/>
    <s v="B"/>
    <n v="2195144"/>
    <x v="7"/>
    <x v="3"/>
    <s v="Danny Boyer"/>
    <n v="1"/>
    <s v="1"/>
    <n v="1.25"/>
    <n v="1.25"/>
    <n v="111.45"/>
    <n v="168.2"/>
    <n v="217.75"/>
    <x v="1"/>
    <x v="0"/>
    <x v="0"/>
    <s v="Détail du BT"/>
  </r>
  <r>
    <x v="0"/>
    <x v="55"/>
    <x v="1"/>
    <x v="9"/>
    <s v="B"/>
    <n v="2183313"/>
    <x v="2"/>
    <x v="3"/>
    <s v="Stéphane Bachand"/>
    <n v="1.25"/>
    <s v="1"/>
    <n v="1.25"/>
    <n v="1.25"/>
    <n v="5.34"/>
    <n v="76.28"/>
    <n v="138.215"/>
    <x v="1"/>
    <x v="0"/>
    <x v="0"/>
    <s v="Détail du BT"/>
  </r>
  <r>
    <x v="0"/>
    <x v="35"/>
    <x v="1"/>
    <x v="9"/>
    <s v="B"/>
    <n v="2183388"/>
    <x v="2"/>
    <x v="3"/>
    <s v="Jasmin Vallières"/>
    <n v="1.5"/>
    <s v="1"/>
    <n v="1.25"/>
    <n v="1.25"/>
    <n v="20"/>
    <n v="105.13"/>
    <n v="179.45"/>
    <x v="0"/>
    <x v="0"/>
    <x v="0"/>
    <s v="Détail du BT"/>
  </r>
  <r>
    <x v="0"/>
    <x v="40"/>
    <x v="0"/>
    <x v="1"/>
    <s v="B"/>
    <n v="2183442"/>
    <x v="3"/>
    <x v="3"/>
    <s v="Victor Mathieu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83466"/>
    <x v="3"/>
    <x v="3"/>
    <s v="Christian Zuewensomgo  Sawadogo "/>
    <n v="1.5"/>
    <s v="1"/>
    <n v="1.25"/>
    <n v="1.25"/>
    <n v="0"/>
    <n v="85.13"/>
    <n v="159.45000000000016"/>
    <x v="0"/>
    <x v="0"/>
    <x v="0"/>
    <s v="Détail du BT"/>
  </r>
  <r>
    <x v="19"/>
    <x v="40"/>
    <x v="0"/>
    <x v="1"/>
    <s v="B"/>
    <n v="2183485"/>
    <x v="3"/>
    <x v="3"/>
    <s v="Jessey Tancrède"/>
    <n v="1"/>
    <s v="1"/>
    <n v="1.25"/>
    <n v="1.25"/>
    <n v="40.17"/>
    <n v="96.92"/>
    <n v="146.47"/>
    <x v="1"/>
    <x v="0"/>
    <x v="0"/>
    <s v="Détail du BT"/>
  </r>
  <r>
    <x v="19"/>
    <x v="35"/>
    <x v="1"/>
    <x v="9"/>
    <s v="B"/>
    <n v="2183488"/>
    <x v="3"/>
    <x v="3"/>
    <s v="Jasmin Vallières"/>
    <n v="1.5"/>
    <s v="1"/>
    <n v="1.25"/>
    <n v="1.25"/>
    <n v="19.87"/>
    <n v="104.99"/>
    <n v="179.32"/>
    <x v="0"/>
    <x v="0"/>
    <x v="0"/>
    <s v="Détail du BT"/>
  </r>
  <r>
    <x v="19"/>
    <x v="40"/>
    <x v="0"/>
    <x v="1"/>
    <s v="B"/>
    <n v="2183489"/>
    <x v="3"/>
    <x v="3"/>
    <s v="Victor Mathieu"/>
    <n v="1"/>
    <s v="1"/>
    <n v="1.25"/>
    <n v="1.25"/>
    <n v="56.4"/>
    <n v="113.15"/>
    <n v="162.69999999999999"/>
    <x v="1"/>
    <x v="0"/>
    <x v="0"/>
    <s v="Détail du BT"/>
  </r>
  <r>
    <x v="0"/>
    <x v="23"/>
    <x v="1"/>
    <x v="10"/>
    <s v="B"/>
    <n v="2183518"/>
    <x v="3"/>
    <x v="3"/>
    <s v="Jonathan Fortin"/>
    <n v="1.5"/>
    <s v="1"/>
    <n v="1.25"/>
    <n v="1.25"/>
    <n v="0"/>
    <n v="85.13"/>
    <n v="159.44999999999999"/>
    <x v="0"/>
    <x v="0"/>
    <x v="0"/>
    <s v="Détail du BT"/>
  </r>
  <r>
    <x v="19"/>
    <x v="23"/>
    <x v="1"/>
    <x v="10"/>
    <s v="B"/>
    <n v="2183518"/>
    <x v="3"/>
    <x v="3"/>
    <s v="Jonathan Fortin"/>
    <n v="1.75"/>
    <s v="1"/>
    <n v="1.25"/>
    <n v="1.25"/>
    <n v="27.65"/>
    <n v="126.96"/>
    <n v="213.67500000000001"/>
    <x v="0"/>
    <x v="0"/>
    <x v="0"/>
    <s v="Détail du BT"/>
  </r>
  <r>
    <x v="0"/>
    <x v="21"/>
    <x v="1"/>
    <x v="6"/>
    <s v="B"/>
    <n v="2183537"/>
    <x v="2"/>
    <x v="3"/>
    <s v="Éric Martinea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183537"/>
    <x v="2"/>
    <x v="3"/>
    <s v="Éric Martineau"/>
    <n v="1"/>
    <s v="1"/>
    <n v="1.25"/>
    <n v="1.25"/>
    <n v="15.45"/>
    <n v="72.2"/>
    <n v="121.75"/>
    <x v="1"/>
    <x v="0"/>
    <x v="0"/>
    <s v="Détail du BT"/>
  </r>
  <r>
    <x v="4"/>
    <x v="2"/>
    <x v="1"/>
    <x v="2"/>
    <s v="B"/>
    <n v="2148675"/>
    <x v="10"/>
    <x v="0"/>
    <s v="Karim Ouared"/>
    <n v="0.75"/>
    <s v="1"/>
    <n v="1.25"/>
    <n v="1.25"/>
    <n v="0"/>
    <n v="42.56"/>
    <n v="79.724999999999994"/>
    <x v="1"/>
    <x v="0"/>
    <x v="0"/>
    <s v="Détail du BT"/>
  </r>
  <r>
    <x v="19"/>
    <x v="23"/>
    <x v="1"/>
    <x v="10"/>
    <s v="B"/>
    <n v="2211095"/>
    <x v="1"/>
    <x v="3"/>
    <s v="Zahir Hamaili"/>
    <n v="1.5"/>
    <s v="1"/>
    <n v="1.25"/>
    <n v="1.25"/>
    <n v="16.88"/>
    <n v="102"/>
    <n v="176.33"/>
    <x v="0"/>
    <x v="0"/>
    <x v="0"/>
    <s v="Détail du BT"/>
  </r>
  <r>
    <x v="19"/>
    <x v="7"/>
    <x v="1"/>
    <x v="7"/>
    <s v="B"/>
    <n v="2211125"/>
    <x v="0"/>
    <x v="3"/>
    <s v="Patrice Roy"/>
    <n v="1.25"/>
    <s v="1"/>
    <n v="1.25"/>
    <n v="1.25"/>
    <n v="32.22"/>
    <n v="103.16"/>
    <n v="165.095"/>
    <x v="1"/>
    <x v="0"/>
    <x v="0"/>
    <s v="Détail du BT"/>
  </r>
  <r>
    <x v="19"/>
    <x v="7"/>
    <x v="1"/>
    <x v="7"/>
    <s v="B"/>
    <n v="2211133"/>
    <x v="1"/>
    <x v="3"/>
    <s v="Dominic Tremblay"/>
    <n v="1.75"/>
    <s v="1"/>
    <n v="1.25"/>
    <n v="1.25"/>
    <n v="44.13"/>
    <n v="143.44"/>
    <n v="230.155"/>
    <x v="0"/>
    <x v="0"/>
    <x v="0"/>
    <s v="Détail du BT"/>
  </r>
  <r>
    <x v="20"/>
    <x v="7"/>
    <x v="1"/>
    <x v="7"/>
    <s v="B"/>
    <n v="2211133"/>
    <x v="1"/>
    <x v="3"/>
    <s v="Dominic Tremblay"/>
    <n v="0.5"/>
    <s v="1"/>
    <n v="0.75"/>
    <n v="0.75"/>
    <n v="44.45"/>
    <n v="72.83"/>
    <n v="97.6"/>
    <x v="1"/>
    <x v="0"/>
    <x v="1"/>
    <s v="Détail du BT"/>
  </r>
  <r>
    <x v="0"/>
    <x v="43"/>
    <x v="0"/>
    <x v="19"/>
    <s v="B"/>
    <n v="2211170"/>
    <x v="1"/>
    <x v="3"/>
    <s v="Francis Babin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11183"/>
    <x v="1"/>
    <x v="3"/>
    <s v="Éric Martineau"/>
    <n v="0.25"/>
    <s v="1"/>
    <n v="1.25"/>
    <n v="1.25"/>
    <n v="0"/>
    <n v="14.19"/>
    <n v="26.574999999999999"/>
    <x v="1"/>
    <x v="0"/>
    <x v="0"/>
    <s v="Détail du BT"/>
  </r>
  <r>
    <x v="0"/>
    <x v="36"/>
    <x v="0"/>
    <x v="19"/>
    <s v="B"/>
    <n v="2211190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36"/>
    <x v="0"/>
    <x v="19"/>
    <s v="B"/>
    <n v="2211200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36"/>
    <x v="0"/>
    <x v="19"/>
    <s v="B"/>
    <n v="2211201"/>
    <x v="1"/>
    <x v="3"/>
    <s v="Alex English-Lemieux"/>
    <n v="1"/>
    <s v="1"/>
    <n v="1.25"/>
    <n v="1.25"/>
    <n v="0"/>
    <n v="56.75"/>
    <n v="106.30000000000007"/>
    <x v="1"/>
    <x v="0"/>
    <x v="0"/>
    <s v="Détail du BT"/>
  </r>
  <r>
    <x v="0"/>
    <x v="23"/>
    <x v="1"/>
    <x v="10"/>
    <s v="B"/>
    <n v="2211208"/>
    <x v="1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1208"/>
    <x v="1"/>
    <x v="3"/>
    <s v="Zahir Hamaili"/>
    <n v="1.5"/>
    <s v="1"/>
    <n v="1.25"/>
    <n v="1.25"/>
    <n v="4.72"/>
    <n v="89.85"/>
    <n v="164.17"/>
    <x v="0"/>
    <x v="0"/>
    <x v="0"/>
    <s v="Détail du BT"/>
  </r>
  <r>
    <x v="0"/>
    <x v="17"/>
    <x v="1"/>
    <x v="13"/>
    <s v="B"/>
    <n v="2211216"/>
    <x v="1"/>
    <x v="3"/>
    <s v="Dérek Bouchard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11232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19"/>
    <x v="38"/>
    <x v="1"/>
    <x v="16"/>
    <s v="B"/>
    <n v="2211236"/>
    <x v="1"/>
    <x v="3"/>
    <s v="Ronald Gagnon"/>
    <n v="1.75"/>
    <s v="1"/>
    <n v="1.25"/>
    <n v="1.25"/>
    <n v="26.97"/>
    <n v="126.28"/>
    <n v="212.995"/>
    <x v="0"/>
    <x v="0"/>
    <x v="0"/>
    <s v="Détail du BT"/>
  </r>
  <r>
    <x v="0"/>
    <x v="36"/>
    <x v="0"/>
    <x v="19"/>
    <s v="B"/>
    <n v="2211252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41"/>
    <x v="1"/>
    <x v="17"/>
    <s v="B"/>
    <n v="2211253"/>
    <x v="1"/>
    <x v="3"/>
    <s v="Sylvain Charbonneau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11266"/>
    <x v="1"/>
    <x v="3"/>
    <s v="Jean-François Brault"/>
    <n v="1.25"/>
    <s v="1"/>
    <n v="1.25"/>
    <n v="1.25"/>
    <n v="0"/>
    <n v="70.94"/>
    <n v="132.875"/>
    <x v="1"/>
    <x v="0"/>
    <x v="0"/>
    <s v="Détail du BT"/>
  </r>
  <r>
    <x v="16"/>
    <x v="11"/>
    <x v="1"/>
    <x v="10"/>
    <s v="B"/>
    <n v="2211288"/>
    <x v="1"/>
    <x v="3"/>
    <s v="Maxime Lebeau-Gauthier"/>
    <n v="1"/>
    <s v="1"/>
    <n v="0.5"/>
    <n v="0.5"/>
    <n v="0"/>
    <n v="56.75"/>
    <n v="106.3"/>
    <x v="0"/>
    <x v="0"/>
    <x v="1"/>
    <s v="Détail du BT"/>
  </r>
  <r>
    <x v="19"/>
    <x v="41"/>
    <x v="1"/>
    <x v="17"/>
    <s v="B"/>
    <n v="2211315"/>
    <x v="1"/>
    <x v="3"/>
    <s v="Sylvain Charbonneau"/>
    <n v="1.25"/>
    <s v="1"/>
    <n v="1.25"/>
    <n v="1.25"/>
    <n v="54.99"/>
    <n v="125.93"/>
    <n v="187.86500000000001"/>
    <x v="1"/>
    <x v="0"/>
    <x v="0"/>
    <s v="Détail du BT"/>
  </r>
  <r>
    <x v="0"/>
    <x v="19"/>
    <x v="0"/>
    <x v="5"/>
    <s v="B"/>
    <n v="2211348"/>
    <x v="1"/>
    <x v="3"/>
    <s v="Dany Gilbert"/>
    <n v="1.5"/>
    <s v="1"/>
    <n v="1.25"/>
    <n v="1.25"/>
    <n v="25"/>
    <n v="110.13"/>
    <n v="184.45"/>
    <x v="0"/>
    <x v="0"/>
    <x v="0"/>
    <s v="Détail du BT"/>
  </r>
  <r>
    <x v="19"/>
    <x v="19"/>
    <x v="0"/>
    <x v="5"/>
    <s v="B"/>
    <n v="2211348"/>
    <x v="1"/>
    <x v="3"/>
    <s v="Dany Gilbert"/>
    <n v="1.25"/>
    <s v="1"/>
    <n v="1.25"/>
    <n v="1.25"/>
    <n v="21.94"/>
    <n v="92.88"/>
    <n v="154.815"/>
    <x v="1"/>
    <x v="0"/>
    <x v="0"/>
    <s v="Détail du BT"/>
  </r>
  <r>
    <x v="19"/>
    <x v="0"/>
    <x v="0"/>
    <x v="0"/>
    <s v="B"/>
    <n v="2211351"/>
    <x v="1"/>
    <x v="3"/>
    <s v="Stéphane Gravel"/>
    <n v="1.75"/>
    <s v="1"/>
    <n v="1.25"/>
    <n v="1.25"/>
    <n v="80.83"/>
    <n v="180.14"/>
    <n v="266.85500000000002"/>
    <x v="0"/>
    <x v="0"/>
    <x v="0"/>
    <s v="Détail du BT"/>
  </r>
  <r>
    <x v="0"/>
    <x v="40"/>
    <x v="0"/>
    <x v="1"/>
    <s v="B"/>
    <n v="2211374"/>
    <x v="1"/>
    <x v="3"/>
    <s v="Jessey Tancrède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211380"/>
    <x v="1"/>
    <x v="3"/>
    <s v="Jessey Tancrède"/>
    <n v="1"/>
    <s v="1"/>
    <n v="1.25"/>
    <n v="1.25"/>
    <n v="0"/>
    <n v="56.75"/>
    <n v="106.3"/>
    <x v="1"/>
    <x v="0"/>
    <x v="0"/>
    <s v="Détail du BT"/>
  </r>
  <r>
    <x v="0"/>
    <x v="16"/>
    <x v="0"/>
    <x v="3"/>
    <s v="B"/>
    <n v="2211393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1398"/>
    <x v="1"/>
    <x v="3"/>
    <s v="Mohand Amezien Hamroun"/>
    <n v="0.75"/>
    <s v="1"/>
    <n v="1.25"/>
    <n v="1.25"/>
    <n v="0"/>
    <n v="42.56"/>
    <n v="79.724999999999994"/>
    <x v="1"/>
    <x v="0"/>
    <x v="0"/>
    <s v="Détail du BT"/>
  </r>
  <r>
    <x v="4"/>
    <x v="27"/>
    <x v="1"/>
    <x v="17"/>
    <s v="B"/>
    <n v="2211447"/>
    <x v="1"/>
    <x v="3"/>
    <s v="Dominic Brunet"/>
    <n v="0.75"/>
    <s v="1"/>
    <n v="1.25"/>
    <n v="1.25"/>
    <n v="0"/>
    <n v="42.56"/>
    <n v="79.724999999999994"/>
    <x v="1"/>
    <x v="0"/>
    <x v="0"/>
    <s v="Détail du BT"/>
  </r>
  <r>
    <x v="12"/>
    <x v="27"/>
    <x v="1"/>
    <x v="17"/>
    <s v="B"/>
    <n v="2211447"/>
    <x v="1"/>
    <x v="3"/>
    <s v="Dominic Brunet"/>
    <n v="5.5"/>
    <s v="1"/>
    <n v="1"/>
    <n v="1"/>
    <n v="676.13"/>
    <n v="988.25"/>
    <n v="1260.78"/>
    <x v="0"/>
    <x v="0"/>
    <x v="1"/>
    <s v="Détail du BT"/>
  </r>
  <r>
    <x v="1"/>
    <x v="0"/>
    <x v="0"/>
    <x v="0"/>
    <s v="B"/>
    <n v="2211456"/>
    <x v="0"/>
    <x v="3"/>
    <s v="Clément Savard"/>
    <n v="1.25"/>
    <s v="1"/>
    <n v="1"/>
    <n v="1"/>
    <n v="0"/>
    <n v="70.94"/>
    <n v="132.875"/>
    <x v="0"/>
    <x v="0"/>
    <x v="0"/>
    <s v="Détail du BT"/>
  </r>
  <r>
    <x v="9"/>
    <x v="0"/>
    <x v="0"/>
    <x v="0"/>
    <s v="B"/>
    <n v="2211456"/>
    <x v="0"/>
    <x v="3"/>
    <s v="Clément Savard"/>
    <n v="2.25"/>
    <s v="1"/>
    <n v="1.5"/>
    <n v="1.5"/>
    <n v="55.75"/>
    <n v="183.44"/>
    <n v="294.92500000000001"/>
    <x v="0"/>
    <x v="0"/>
    <x v="1"/>
    <s v="Détail du BT"/>
  </r>
  <r>
    <x v="0"/>
    <x v="54"/>
    <x v="0"/>
    <x v="12"/>
    <s v="B"/>
    <n v="2211471"/>
    <x v="1"/>
    <x v="3"/>
    <s v="Jean-Marc Lapierre"/>
    <n v="1.25"/>
    <s v="1"/>
    <n v="1.25"/>
    <n v="1.25"/>
    <n v="0"/>
    <n v="70.940000000000055"/>
    <n v="132.875"/>
    <x v="1"/>
    <x v="0"/>
    <x v="0"/>
    <s v="Détail du BT"/>
  </r>
  <r>
    <x v="0"/>
    <x v="39"/>
    <x v="1"/>
    <x v="13"/>
    <s v="B"/>
    <n v="2211493"/>
    <x v="1"/>
    <x v="3"/>
    <s v="Alexandre Duquette"/>
    <n v="1"/>
    <s v="1"/>
    <n v="1.25"/>
    <n v="1.25"/>
    <n v="10.95"/>
    <n v="67.7"/>
    <n v="117.25"/>
    <x v="1"/>
    <x v="0"/>
    <x v="0"/>
    <s v="Détail du BT"/>
  </r>
  <r>
    <x v="0"/>
    <x v="10"/>
    <x v="0"/>
    <x v="8"/>
    <s v="B"/>
    <n v="2211495"/>
    <x v="0"/>
    <x v="3"/>
    <s v="Jean-Chrystophe Lapointe"/>
    <n v="1"/>
    <s v="1"/>
    <n v="1.25"/>
    <n v="1.25"/>
    <n v="0"/>
    <n v="56.75"/>
    <n v="106.29999999999995"/>
    <x v="1"/>
    <x v="0"/>
    <x v="0"/>
    <s v="Détail du BT"/>
  </r>
  <r>
    <x v="19"/>
    <x v="7"/>
    <x v="1"/>
    <x v="7"/>
    <s v="B"/>
    <n v="2195180"/>
    <x v="4"/>
    <x v="3"/>
    <s v="Dominic Tremblay"/>
    <n v="2"/>
    <s v="1"/>
    <n v="1.25"/>
    <n v="1.25"/>
    <n v="48.53"/>
    <n v="162.03"/>
    <n v="261.13"/>
    <x v="0"/>
    <x v="0"/>
    <x v="0"/>
    <s v="Détail du BT"/>
  </r>
  <r>
    <x v="12"/>
    <x v="11"/>
    <x v="1"/>
    <x v="10"/>
    <s v="B"/>
    <n v="2195224"/>
    <x v="7"/>
    <x v="3"/>
    <s v="François Engrand"/>
    <n v="0.75"/>
    <s v="1"/>
    <n v="1"/>
    <n v="1"/>
    <n v="101.74000000000001"/>
    <n v="144.31"/>
    <n v="181.465"/>
    <x v="1"/>
    <x v="0"/>
    <x v="1"/>
    <s v="Détail du BT"/>
  </r>
  <r>
    <x v="23"/>
    <x v="31"/>
    <x v="1"/>
    <x v="17"/>
    <s v="B"/>
    <n v="2195241"/>
    <x v="4"/>
    <x v="3"/>
    <s v="Jade Lavoie"/>
    <n v="1"/>
    <s v="1"/>
    <n v="1.25"/>
    <n v="1.25"/>
    <n v="0"/>
    <n v="56.75"/>
    <n v="106.3"/>
    <x v="1"/>
    <x v="0"/>
    <x v="1"/>
    <s v="Détail du BT"/>
  </r>
  <r>
    <x v="6"/>
    <x v="11"/>
    <x v="1"/>
    <x v="10"/>
    <s v="B"/>
    <n v="2195258"/>
    <x v="4"/>
    <x v="3"/>
    <s v="Philips Daniel Cajuste"/>
    <n v="1.25"/>
    <s v="1"/>
    <n v="1.5"/>
    <n v="1.5"/>
    <n v="247.94"/>
    <n v="318.88"/>
    <n v="380.815"/>
    <x v="1"/>
    <x v="0"/>
    <x v="0"/>
    <s v="Détail du BT"/>
  </r>
  <r>
    <x v="19"/>
    <x v="0"/>
    <x v="0"/>
    <x v="0"/>
    <s v="B"/>
    <n v="2195283"/>
    <x v="4"/>
    <x v="3"/>
    <s v="William Potvin"/>
    <n v="2.5"/>
    <s v="1"/>
    <n v="1.25"/>
    <n v="1.25"/>
    <n v="126.56"/>
    <n v="268.44"/>
    <n v="392.31"/>
    <x v="0"/>
    <x v="0"/>
    <x v="0"/>
    <s v="Détail du BT"/>
  </r>
  <r>
    <x v="19"/>
    <x v="27"/>
    <x v="1"/>
    <x v="17"/>
    <s v="B"/>
    <n v="2195470"/>
    <x v="4"/>
    <x v="3"/>
    <s v="Alain Trudel"/>
    <n v="1.5"/>
    <s v="1"/>
    <n v="1.25"/>
    <n v="1.25"/>
    <n v="45.7"/>
    <n v="130.83000000000001"/>
    <n v="205.15"/>
    <x v="0"/>
    <x v="0"/>
    <x v="0"/>
    <s v="Détail du BT"/>
  </r>
  <r>
    <x v="19"/>
    <x v="27"/>
    <x v="1"/>
    <x v="17"/>
    <s v="B"/>
    <n v="2195476"/>
    <x v="4"/>
    <x v="3"/>
    <s v="Alain Trudel"/>
    <n v="1.25"/>
    <s v="1"/>
    <n v="1.25"/>
    <n v="1.25"/>
    <n v="8.83"/>
    <n v="79.77"/>
    <n v="141.70500000000001"/>
    <x v="1"/>
    <x v="0"/>
    <x v="0"/>
    <s v="Détail du BT"/>
  </r>
  <r>
    <x v="23"/>
    <x v="27"/>
    <x v="1"/>
    <x v="17"/>
    <s v="B"/>
    <n v="2195552"/>
    <x v="4"/>
    <x v="3"/>
    <s v="Alain Trudel"/>
    <n v="1.75"/>
    <s v="1"/>
    <n v="1.25"/>
    <n v="1.25"/>
    <n v="0"/>
    <n v="99.31"/>
    <n v="186.02500000000001"/>
    <x v="0"/>
    <x v="0"/>
    <x v="1"/>
    <s v="Détail du BT"/>
  </r>
  <r>
    <x v="26"/>
    <x v="27"/>
    <x v="1"/>
    <x v="17"/>
    <s v="B"/>
    <n v="2195560"/>
    <x v="4"/>
    <x v="3"/>
    <s v="Alain Trudel"/>
    <n v="1.5"/>
    <n v="1"/>
    <n v="2"/>
    <n v="2"/>
    <n v="4.5599999999999996"/>
    <n v="89.69"/>
    <n v="164.01"/>
    <x v="1"/>
    <x v="0"/>
    <x v="1"/>
    <s v="Détail du BT"/>
  </r>
  <r>
    <x v="1"/>
    <x v="47"/>
    <x v="0"/>
    <x v="18"/>
    <s v="B"/>
    <n v="2195575"/>
    <x v="4"/>
    <x v="3"/>
    <s v="Mathieu Cloutier "/>
    <n v="1"/>
    <s v="1"/>
    <n v="1"/>
    <n v="1"/>
    <n v="0"/>
    <n v="56.75"/>
    <n v="106.3"/>
    <x v="1"/>
    <x v="0"/>
    <x v="0"/>
    <s v="Détail du BT"/>
  </r>
  <r>
    <x v="1"/>
    <x v="5"/>
    <x v="0"/>
    <x v="5"/>
    <s v="B"/>
    <n v="2195589"/>
    <x v="4"/>
    <x v="3"/>
    <s v="Patrick Brassard"/>
    <n v="1.5"/>
    <s v="1"/>
    <n v="1"/>
    <n v="1"/>
    <n v="125.5"/>
    <n v="210.63"/>
    <n v="284.95"/>
    <x v="0"/>
    <x v="0"/>
    <x v="0"/>
    <s v="Détail du BT"/>
  </r>
  <r>
    <x v="7"/>
    <x v="1"/>
    <x v="0"/>
    <x v="1"/>
    <s v="B"/>
    <n v="2115635"/>
    <x v="4"/>
    <x v="0"/>
    <s v="Jimmy Allard"/>
    <n v="1"/>
    <s v="1"/>
    <n v="1.5"/>
    <n v="1.5"/>
    <n v="436.32000000000005"/>
    <n v="493.08000000000004"/>
    <n v="542.62"/>
    <x v="1"/>
    <x v="0"/>
    <x v="0"/>
    <s v="Détail du BT"/>
  </r>
  <r>
    <x v="2"/>
    <x v="5"/>
    <x v="0"/>
    <x v="5"/>
    <s v="B"/>
    <n v="2115695"/>
    <x v="4"/>
    <x v="0"/>
    <s v="Maxime Martel"/>
    <n v="3.5"/>
    <s v="1"/>
    <n v="3"/>
    <n v="3"/>
    <n v="129.15"/>
    <n v="327.78"/>
    <n v="501.2"/>
    <x v="0"/>
    <x v="0"/>
    <x v="0"/>
    <s v="Détail du BT"/>
  </r>
  <r>
    <x v="0"/>
    <x v="50"/>
    <x v="0"/>
    <x v="18"/>
    <s v="B"/>
    <n v="2211507"/>
    <x v="1"/>
    <x v="3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11507"/>
    <x v="1"/>
    <x v="3"/>
    <s v="Marc Guimont"/>
    <n v="1.25"/>
    <s v="1"/>
    <n v="1.25"/>
    <n v="1.25"/>
    <n v="33.82"/>
    <n v="104.75"/>
    <n v="166.69499999999999"/>
    <x v="1"/>
    <x v="0"/>
    <x v="0"/>
    <s v="Détail du BT"/>
  </r>
  <r>
    <x v="0"/>
    <x v="11"/>
    <x v="1"/>
    <x v="10"/>
    <s v="B"/>
    <n v="2211562"/>
    <x v="1"/>
    <x v="3"/>
    <s v="Philips Daniel Cajuste"/>
    <n v="1.25"/>
    <s v="1"/>
    <n v="1.25"/>
    <n v="1.25"/>
    <n v="12.07"/>
    <n v="83.01"/>
    <n v="144.94499999999999"/>
    <x v="1"/>
    <x v="0"/>
    <x v="0"/>
    <s v="Détail du BT"/>
  </r>
  <r>
    <x v="15"/>
    <x v="29"/>
    <x v="1"/>
    <x v="4"/>
    <s v="B"/>
    <n v="2211564"/>
    <x v="0"/>
    <x v="3"/>
    <s v="Marc-André Piché"/>
    <n v="0.5"/>
    <s v="1"/>
    <n v="0.5"/>
    <n v="0.5"/>
    <n v="5"/>
    <n v="33.380000000000003"/>
    <n v="58.15"/>
    <x v="1"/>
    <x v="0"/>
    <x v="1"/>
    <s v="Détail du BT"/>
  </r>
  <r>
    <x v="0"/>
    <x v="35"/>
    <x v="1"/>
    <x v="9"/>
    <s v="B"/>
    <n v="2211587"/>
    <x v="1"/>
    <x v="3"/>
    <s v="Jasmin Vallières"/>
    <n v="2.25"/>
    <s v="1"/>
    <n v="1.25"/>
    <n v="1.25"/>
    <n v="0"/>
    <n v="127.69000000000005"/>
    <n v="239.17499999999995"/>
    <x v="0"/>
    <x v="0"/>
    <x v="0"/>
    <s v="Détail du BT"/>
  </r>
  <r>
    <x v="1"/>
    <x v="16"/>
    <x v="0"/>
    <x v="3"/>
    <s v="B"/>
    <n v="2211592"/>
    <x v="1"/>
    <x v="3"/>
    <s v="Jean-Paul Gagnon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11616"/>
    <x v="1"/>
    <x v="3"/>
    <s v="Cristian Castillo Di Caprio"/>
    <n v="1.25"/>
    <s v="1"/>
    <n v="1.25"/>
    <n v="1.25"/>
    <n v="12.06"/>
    <n v="82.99"/>
    <n v="144.935"/>
    <x v="1"/>
    <x v="0"/>
    <x v="0"/>
    <s v="Détail du BT"/>
  </r>
  <r>
    <x v="0"/>
    <x v="39"/>
    <x v="1"/>
    <x v="13"/>
    <s v="B"/>
    <n v="2211617"/>
    <x v="1"/>
    <x v="3"/>
    <s v="Alexandre Duquette"/>
    <n v="1.25"/>
    <s v="1"/>
    <n v="1.25"/>
    <n v="1.25"/>
    <n v="10.99"/>
    <n v="81.93"/>
    <n v="143.86500000000001"/>
    <x v="1"/>
    <x v="0"/>
    <x v="0"/>
    <s v="Détail du BT"/>
  </r>
  <r>
    <x v="0"/>
    <x v="13"/>
    <x v="0"/>
    <x v="12"/>
    <s v="B"/>
    <n v="2211640"/>
    <x v="1"/>
    <x v="3"/>
    <s v="Danny Prévereau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211643"/>
    <x v="1"/>
    <x v="3"/>
    <s v="Marc-André Poirier"/>
    <n v="1"/>
    <s v="1"/>
    <n v="1.25"/>
    <n v="1.25"/>
    <n v="0"/>
    <n v="56.75"/>
    <n v="106.3"/>
    <x v="1"/>
    <x v="0"/>
    <x v="0"/>
    <s v="Détail du BT"/>
  </r>
  <r>
    <x v="19"/>
    <x v="26"/>
    <x v="0"/>
    <x v="5"/>
    <s v="B"/>
    <n v="2211670"/>
    <x v="1"/>
    <x v="3"/>
    <s v="Sahaza Rakotonirina"/>
    <n v="0.5"/>
    <s v="1"/>
    <n v="1.25"/>
    <n v="1.25"/>
    <n v="17.13"/>
    <n v="45.51"/>
    <n v="70.28"/>
    <x v="1"/>
    <x v="0"/>
    <x v="0"/>
    <s v="Détail du BT"/>
  </r>
  <r>
    <x v="15"/>
    <x v="4"/>
    <x v="1"/>
    <x v="4"/>
    <s v="B"/>
    <n v="2211687"/>
    <x v="1"/>
    <x v="3"/>
    <s v="Marco Beaudoin"/>
    <n v="0.5"/>
    <s v="1"/>
    <n v="0.5"/>
    <n v="0.5"/>
    <n v="16.899999999999999"/>
    <n v="45.27"/>
    <n v="70.05"/>
    <x v="1"/>
    <x v="0"/>
    <x v="1"/>
    <s v="Détail du BT"/>
  </r>
  <r>
    <x v="13"/>
    <x v="4"/>
    <x v="1"/>
    <x v="4"/>
    <s v="B"/>
    <n v="2211687"/>
    <x v="1"/>
    <x v="3"/>
    <s v="Marco Beaudoin"/>
    <n v="1.75"/>
    <s v="1"/>
    <n v="1.5"/>
    <n v="1.5"/>
    <n v="209.05"/>
    <n v="308.36"/>
    <n v="395.07499999999999"/>
    <x v="0"/>
    <x v="0"/>
    <x v="0"/>
    <s v="Détail du BT"/>
  </r>
  <r>
    <x v="1"/>
    <x v="16"/>
    <x v="0"/>
    <x v="3"/>
    <s v="B"/>
    <n v="2211698"/>
    <x v="1"/>
    <x v="3"/>
    <s v="Jacquelin Canuel"/>
    <n v="1"/>
    <s v="1"/>
    <n v="1"/>
    <n v="1"/>
    <n v="0"/>
    <n v="56.75"/>
    <n v="106.3"/>
    <x v="1"/>
    <x v="0"/>
    <x v="0"/>
    <s v="Détail du BT"/>
  </r>
  <r>
    <x v="0"/>
    <x v="16"/>
    <x v="0"/>
    <x v="3"/>
    <s v="B"/>
    <n v="2211698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1698"/>
    <x v="1"/>
    <x v="3"/>
    <s v="Jacquelin Canuel"/>
    <n v="1.25"/>
    <s v="1"/>
    <n v="1.25"/>
    <n v="1.25"/>
    <n v="18.21"/>
    <n v="89.15"/>
    <n v="151.08500000000001"/>
    <x v="1"/>
    <x v="0"/>
    <x v="0"/>
    <s v="Détail du BT"/>
  </r>
  <r>
    <x v="4"/>
    <x v="39"/>
    <x v="1"/>
    <x v="13"/>
    <s v="B"/>
    <n v="2211704"/>
    <x v="1"/>
    <x v="3"/>
    <s v="Alessandro Mini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211718"/>
    <x v="1"/>
    <x v="3"/>
    <s v="Khalid Adnani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11727"/>
    <x v="1"/>
    <x v="3"/>
    <s v="Alexandre Duquette"/>
    <n v="1"/>
    <s v="1"/>
    <n v="1.25"/>
    <n v="1.25"/>
    <n v="10.99"/>
    <n v="67.739999999999995"/>
    <n v="117.29"/>
    <x v="1"/>
    <x v="0"/>
    <x v="0"/>
    <s v="Détail du BT"/>
  </r>
  <r>
    <x v="0"/>
    <x v="24"/>
    <x v="0"/>
    <x v="3"/>
    <s v="B"/>
    <n v="2211755"/>
    <x v="1"/>
    <x v="3"/>
    <s v="Pascal Tanguay"/>
    <n v="1"/>
    <s v="1"/>
    <n v="1.25"/>
    <n v="1.25"/>
    <n v="55.39"/>
    <n v="112.14"/>
    <n v="161.69"/>
    <x v="1"/>
    <x v="0"/>
    <x v="0"/>
    <s v="Détail du BT"/>
  </r>
  <r>
    <x v="0"/>
    <x v="40"/>
    <x v="0"/>
    <x v="1"/>
    <s v="B"/>
    <n v="2211794"/>
    <x v="0"/>
    <x v="3"/>
    <s v="Jessey Tancrède"/>
    <n v="1"/>
    <s v="1"/>
    <n v="1.25"/>
    <n v="1.25"/>
    <n v="0"/>
    <n v="56.75"/>
    <n v="106.3"/>
    <x v="1"/>
    <x v="0"/>
    <x v="0"/>
    <s v="Détail du BT"/>
  </r>
  <r>
    <x v="1"/>
    <x v="13"/>
    <x v="0"/>
    <x v="12"/>
    <s v="B"/>
    <n v="2211803"/>
    <x v="1"/>
    <x v="3"/>
    <s v="Danny Prévereau"/>
    <n v="0.5"/>
    <s v="1"/>
    <n v="1"/>
    <n v="1"/>
    <n v="0"/>
    <n v="28.38"/>
    <n v="53.15"/>
    <x v="1"/>
    <x v="0"/>
    <x v="0"/>
    <s v="Détail du BT"/>
  </r>
  <r>
    <x v="0"/>
    <x v="13"/>
    <x v="0"/>
    <x v="12"/>
    <s v="B"/>
    <n v="2211803"/>
    <x v="1"/>
    <x v="3"/>
    <s v="Danny Prévereau"/>
    <n v="1.5"/>
    <s v="1"/>
    <n v="1.25"/>
    <n v="1.25"/>
    <n v="0"/>
    <n v="85.13"/>
    <n v="159.44999999999999"/>
    <x v="0"/>
    <x v="0"/>
    <x v="0"/>
    <s v="Détail du BT"/>
  </r>
  <r>
    <x v="0"/>
    <x v="46"/>
    <x v="1"/>
    <x v="14"/>
    <s v="B"/>
    <n v="2211819"/>
    <x v="1"/>
    <x v="3"/>
    <s v="Nicolas Lecuyer"/>
    <n v="1.25"/>
    <s v="1"/>
    <n v="1.25"/>
    <n v="1.25"/>
    <n v="14.88"/>
    <n v="85.81"/>
    <n v="147.755"/>
    <x v="1"/>
    <x v="0"/>
    <x v="0"/>
    <s v="Détail du BT"/>
  </r>
  <r>
    <x v="0"/>
    <x v="18"/>
    <x v="1"/>
    <x v="9"/>
    <s v="B"/>
    <n v="2211857"/>
    <x v="1"/>
    <x v="3"/>
    <s v="Steve Bergeron"/>
    <n v="1"/>
    <s v="1"/>
    <n v="1.25"/>
    <n v="1.25"/>
    <n v="0"/>
    <n v="68.75"/>
    <n v="118.29999999999995"/>
    <x v="1"/>
    <x v="0"/>
    <x v="0"/>
    <s v="Détail du BT"/>
  </r>
  <r>
    <x v="0"/>
    <x v="55"/>
    <x v="1"/>
    <x v="9"/>
    <s v="B"/>
    <n v="2211900"/>
    <x v="1"/>
    <x v="3"/>
    <s v="Stéphane Bachand"/>
    <n v="1"/>
    <s v="1"/>
    <n v="1.25"/>
    <n v="1.25"/>
    <n v="5"/>
    <n v="61.75"/>
    <n v="111.3"/>
    <x v="1"/>
    <x v="0"/>
    <x v="0"/>
    <s v="Détail du BT"/>
  </r>
  <r>
    <x v="28"/>
    <x v="16"/>
    <x v="0"/>
    <x v="3"/>
    <s v="B"/>
    <n v="2195674"/>
    <x v="4"/>
    <x v="3"/>
    <s v="Jean-Paul Gagnon"/>
    <n v="1"/>
    <s v="1"/>
    <n v="1.25"/>
    <n v="1.25"/>
    <n v="0"/>
    <n v="56.75"/>
    <n v="106.3"/>
    <x v="1"/>
    <x v="0"/>
    <x v="0"/>
    <s v="Détail du BT"/>
  </r>
  <r>
    <x v="9"/>
    <x v="46"/>
    <x v="1"/>
    <x v="14"/>
    <s v="B"/>
    <n v="2195682"/>
    <x v="4"/>
    <x v="3"/>
    <s v="Bertrand Paquette"/>
    <n v="1.5"/>
    <s v="1"/>
    <n v="1.5"/>
    <n v="1.5"/>
    <n v="135.01"/>
    <n v="220.14"/>
    <n v="294.45999999999998"/>
    <x v="1"/>
    <x v="0"/>
    <x v="1"/>
    <s v="Détail du BT"/>
  </r>
  <r>
    <x v="10"/>
    <x v="46"/>
    <x v="1"/>
    <x v="14"/>
    <s v="B"/>
    <n v="2195682"/>
    <x v="4"/>
    <x v="3"/>
    <s v="Bertrand Paquette"/>
    <n v="1.5"/>
    <s v="1"/>
    <n v="1.5"/>
    <n v="1.5"/>
    <n v="225.07"/>
    <n v="310.2"/>
    <n v="384.52"/>
    <x v="1"/>
    <x v="0"/>
    <x v="1"/>
    <s v="Détail du BT"/>
  </r>
  <r>
    <x v="19"/>
    <x v="46"/>
    <x v="1"/>
    <x v="14"/>
    <s v="B"/>
    <n v="2195682"/>
    <x v="4"/>
    <x v="3"/>
    <s v="Bertrand Paquette"/>
    <n v="1.5"/>
    <s v="1"/>
    <n v="1.25"/>
    <n v="1.25"/>
    <n v="13.42"/>
    <n v="98.54"/>
    <n v="172.87"/>
    <x v="0"/>
    <x v="0"/>
    <x v="0"/>
    <s v="Détail du BT"/>
  </r>
  <r>
    <x v="19"/>
    <x v="46"/>
    <x v="1"/>
    <x v="14"/>
    <s v="B"/>
    <n v="2195683"/>
    <x v="4"/>
    <x v="3"/>
    <s v="Nicolas Lecuyer"/>
    <n v="1.5"/>
    <s v="1"/>
    <n v="1.25"/>
    <n v="1.25"/>
    <n v="83.37"/>
    <n v="168.5"/>
    <n v="242.82"/>
    <x v="0"/>
    <x v="0"/>
    <x v="0"/>
    <s v="Détail du BT"/>
  </r>
  <r>
    <x v="0"/>
    <x v="3"/>
    <x v="0"/>
    <x v="3"/>
    <s v="B"/>
    <n v="2195755"/>
    <x v="4"/>
    <x v="3"/>
    <s v="François St-Pierre"/>
    <n v="0.5"/>
    <s v="1"/>
    <n v="1.25"/>
    <n v="1.25"/>
    <n v="0"/>
    <n v="28.38"/>
    <n v="53.15"/>
    <x v="1"/>
    <x v="0"/>
    <x v="0"/>
    <s v="Détail du BT"/>
  </r>
  <r>
    <x v="1"/>
    <x v="24"/>
    <x v="0"/>
    <x v="3"/>
    <s v="B"/>
    <n v="2195771"/>
    <x v="4"/>
    <x v="3"/>
    <s v="Stéphane Isabel"/>
    <n v="2"/>
    <s v="1"/>
    <n v="1"/>
    <n v="1"/>
    <n v="0"/>
    <n v="113.5"/>
    <n v="212.6"/>
    <x v="0"/>
    <x v="0"/>
    <x v="0"/>
    <s v="Détail du BT"/>
  </r>
  <r>
    <x v="28"/>
    <x v="11"/>
    <x v="1"/>
    <x v="10"/>
    <s v="B"/>
    <n v="2195923"/>
    <x v="4"/>
    <x v="3"/>
    <s v="Fabio Sbrocca"/>
    <n v="0.75"/>
    <s v="1"/>
    <n v="1.25"/>
    <n v="1.25"/>
    <n v="0"/>
    <n v="42.56"/>
    <n v="79.724999999999994"/>
    <x v="1"/>
    <x v="0"/>
    <x v="0"/>
    <s v="Détail du BT"/>
  </r>
  <r>
    <x v="19"/>
    <x v="2"/>
    <x v="1"/>
    <x v="2"/>
    <s v="B"/>
    <n v="2149481"/>
    <x v="10"/>
    <x v="0"/>
    <s v="François Pedneault"/>
    <n v="1.5"/>
    <s v="1"/>
    <n v="1.25"/>
    <n v="1.25"/>
    <n v="83.01"/>
    <n v="168.13"/>
    <n v="242.46"/>
    <x v="0"/>
    <x v="0"/>
    <x v="0"/>
    <s v="Détail du BT"/>
  </r>
  <r>
    <x v="19"/>
    <x v="10"/>
    <x v="0"/>
    <x v="8"/>
    <s v="B"/>
    <n v="2149821"/>
    <x v="10"/>
    <x v="0"/>
    <s v="Jonathan Cloutier"/>
    <n v="1.25"/>
    <s v="1"/>
    <n v="1.25"/>
    <n v="1.25"/>
    <n v="19.190000000000001"/>
    <n v="90.13"/>
    <n v="152.065"/>
    <x v="1"/>
    <x v="0"/>
    <x v="0"/>
    <s v="Détail du BT"/>
  </r>
  <r>
    <x v="19"/>
    <x v="48"/>
    <x v="0"/>
    <x v="8"/>
    <s v="B"/>
    <n v="2183553"/>
    <x v="3"/>
    <x v="3"/>
    <s v="Jonathan Lemieux"/>
    <n v="1.5"/>
    <s v="1"/>
    <n v="1.25"/>
    <n v="1.25"/>
    <n v="43.93"/>
    <n v="129.06"/>
    <n v="203.38"/>
    <x v="0"/>
    <x v="0"/>
    <x v="0"/>
    <s v="Détail du BT"/>
  </r>
  <r>
    <x v="19"/>
    <x v="29"/>
    <x v="1"/>
    <x v="4"/>
    <s v="B"/>
    <n v="2183560"/>
    <x v="3"/>
    <x v="3"/>
    <s v="Zachary Champagne"/>
    <n v="1.25"/>
    <s v="1"/>
    <n v="1.25"/>
    <n v="1.25"/>
    <n v="60.79"/>
    <n v="131.72"/>
    <n v="193.66499999999999"/>
    <x v="1"/>
    <x v="0"/>
    <x v="0"/>
    <s v="Détail du BT"/>
  </r>
  <r>
    <x v="19"/>
    <x v="27"/>
    <x v="1"/>
    <x v="17"/>
    <s v="B"/>
    <n v="2183566"/>
    <x v="3"/>
    <x v="3"/>
    <s v="Alain Trudel"/>
    <n v="1.5"/>
    <s v="1"/>
    <n v="1.25"/>
    <n v="1.25"/>
    <n v="24.88"/>
    <n v="110"/>
    <n v="184.33"/>
    <x v="0"/>
    <x v="0"/>
    <x v="0"/>
    <s v="Détail du BT"/>
  </r>
  <r>
    <x v="19"/>
    <x v="1"/>
    <x v="0"/>
    <x v="1"/>
    <s v="B"/>
    <n v="2183596"/>
    <x v="3"/>
    <x v="3"/>
    <s v="Luc Martel"/>
    <n v="1.25"/>
    <s v="1"/>
    <n v="1.25"/>
    <n v="1.25"/>
    <n v="39.49"/>
    <n v="110.42"/>
    <n v="172.36500000000001"/>
    <x v="1"/>
    <x v="0"/>
    <x v="0"/>
    <s v="Détail du BT"/>
  </r>
  <r>
    <x v="22"/>
    <x v="1"/>
    <x v="0"/>
    <x v="1"/>
    <s v="B"/>
    <n v="2183596"/>
    <x v="3"/>
    <x v="3"/>
    <s v="Luc Martel"/>
    <n v="5.75"/>
    <s v="1"/>
    <n v="1"/>
    <n v="1"/>
    <n v="206.15"/>
    <n v="532.46"/>
    <n v="817.375"/>
    <x v="0"/>
    <x v="0"/>
    <x v="1"/>
    <s v="Détail du BT"/>
  </r>
  <r>
    <x v="0"/>
    <x v="46"/>
    <x v="1"/>
    <x v="14"/>
    <s v="B"/>
    <n v="2183641"/>
    <x v="3"/>
    <x v="3"/>
    <s v="Luc Major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183652"/>
    <x v="3"/>
    <x v="3"/>
    <s v="Jessey Tancrède"/>
    <n v="1.25"/>
    <s v="1"/>
    <n v="1.25"/>
    <n v="1.25"/>
    <n v="0"/>
    <n v="70.94"/>
    <n v="132.875"/>
    <x v="1"/>
    <x v="0"/>
    <x v="0"/>
    <s v="Détail du BT"/>
  </r>
  <r>
    <x v="4"/>
    <x v="22"/>
    <x v="0"/>
    <x v="15"/>
    <s v="B"/>
    <n v="2183690"/>
    <x v="3"/>
    <x v="3"/>
    <s v="Sébastien Jean"/>
    <n v="2"/>
    <s v="1"/>
    <n v="1.25"/>
    <n v="1.25"/>
    <n v="0"/>
    <n v="113.5"/>
    <n v="212.6"/>
    <x v="0"/>
    <x v="0"/>
    <x v="0"/>
    <s v="Détail du BT"/>
  </r>
  <r>
    <x v="0"/>
    <x v="18"/>
    <x v="1"/>
    <x v="9"/>
    <s v="B"/>
    <n v="2183782"/>
    <x v="3"/>
    <x v="3"/>
    <s v="Steve Bergeron"/>
    <n v="1.25"/>
    <s v="1"/>
    <n v="1.25"/>
    <n v="1.25"/>
    <n v="6"/>
    <n v="76.94"/>
    <n v="138.875"/>
    <x v="1"/>
    <x v="0"/>
    <x v="0"/>
    <s v="Détail du BT"/>
  </r>
  <r>
    <x v="19"/>
    <x v="40"/>
    <x v="0"/>
    <x v="1"/>
    <s v="B"/>
    <n v="2183798"/>
    <x v="3"/>
    <x v="3"/>
    <s v="Victor Mathieu"/>
    <n v="1.5"/>
    <s v="1"/>
    <n v="1.25"/>
    <n v="1.25"/>
    <n v="17.97"/>
    <n v="103.1"/>
    <n v="177.42"/>
    <x v="0"/>
    <x v="0"/>
    <x v="0"/>
    <s v="Détail du BT"/>
  </r>
  <r>
    <x v="19"/>
    <x v="12"/>
    <x v="1"/>
    <x v="11"/>
    <s v="B"/>
    <n v="2183804"/>
    <x v="3"/>
    <x v="3"/>
    <s v="Serge Perreault"/>
    <n v="1.75"/>
    <s v="1"/>
    <n v="1.25"/>
    <n v="1.25"/>
    <n v="22.3"/>
    <n v="121.62"/>
    <n v="208.32499999999999"/>
    <x v="0"/>
    <x v="0"/>
    <x v="0"/>
    <s v="Détail du BT"/>
  </r>
  <r>
    <x v="19"/>
    <x v="18"/>
    <x v="1"/>
    <x v="9"/>
    <s v="B"/>
    <n v="2211946"/>
    <x v="1"/>
    <x v="3"/>
    <s v="Steve Bergeron"/>
    <n v="1.25"/>
    <s v="1"/>
    <n v="1.25"/>
    <n v="1.25"/>
    <n v="17.45"/>
    <n v="88.38"/>
    <n v="150.32499999999999"/>
    <x v="1"/>
    <x v="0"/>
    <x v="0"/>
    <s v="Détail du BT"/>
  </r>
  <r>
    <x v="0"/>
    <x v="16"/>
    <x v="0"/>
    <x v="3"/>
    <s v="B"/>
    <n v="2211950"/>
    <x v="1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11979"/>
    <x v="1"/>
    <x v="3"/>
    <s v="Mathieu St-Laurent"/>
    <n v="1"/>
    <s v="1"/>
    <n v="1.25"/>
    <n v="1.25"/>
    <n v="10.95"/>
    <n v="67.7"/>
    <n v="117.25"/>
    <x v="1"/>
    <x v="0"/>
    <x v="0"/>
    <s v="Détail du BT"/>
  </r>
  <r>
    <x v="0"/>
    <x v="55"/>
    <x v="1"/>
    <x v="9"/>
    <s v="B"/>
    <n v="2211982"/>
    <x v="1"/>
    <x v="3"/>
    <s v="Stéphane Bachand"/>
    <n v="1.25"/>
    <s v="1"/>
    <n v="1.25"/>
    <n v="1.25"/>
    <n v="0"/>
    <n v="70.940000000000055"/>
    <n v="132.875"/>
    <x v="1"/>
    <x v="0"/>
    <x v="0"/>
    <s v="Détail du BT"/>
  </r>
  <r>
    <x v="0"/>
    <x v="26"/>
    <x v="0"/>
    <x v="5"/>
    <s v="B"/>
    <n v="2212033"/>
    <x v="1"/>
    <x v="3"/>
    <s v="Sahaza Rakotonirina"/>
    <n v="0.75"/>
    <s v="1"/>
    <n v="1.25"/>
    <n v="1.25"/>
    <n v="0"/>
    <n v="42.559999999999945"/>
    <n v="79.724999999999909"/>
    <x v="1"/>
    <x v="0"/>
    <x v="0"/>
    <s v="Détail du BT"/>
  </r>
  <r>
    <x v="0"/>
    <x v="26"/>
    <x v="0"/>
    <x v="5"/>
    <s v="B"/>
    <n v="2212041"/>
    <x v="1"/>
    <x v="3"/>
    <s v="Sahaza Rakotonirina"/>
    <n v="0.75"/>
    <s v="1"/>
    <n v="1.25"/>
    <n v="1.25"/>
    <n v="0"/>
    <n v="42.559999999999945"/>
    <n v="79.724999999999909"/>
    <x v="1"/>
    <x v="0"/>
    <x v="0"/>
    <s v="Détail du BT"/>
  </r>
  <r>
    <x v="18"/>
    <x v="11"/>
    <x v="1"/>
    <x v="10"/>
    <s v="B"/>
    <n v="2212050"/>
    <x v="1"/>
    <x v="3"/>
    <s v="Daniel St-Laurent"/>
    <n v="1"/>
    <n v="1"/>
    <n v="1.25"/>
    <n v="1.25"/>
    <n v="146.72999999999999"/>
    <n v="203.48"/>
    <n v="253.03"/>
    <x v="1"/>
    <x v="0"/>
    <x v="0"/>
    <s v="Détail du BT"/>
  </r>
  <r>
    <x v="4"/>
    <x v="4"/>
    <x v="1"/>
    <x v="4"/>
    <s v="B"/>
    <n v="2212074"/>
    <x v="1"/>
    <x v="3"/>
    <s v="Éric Tourigny"/>
    <n v="0.5"/>
    <s v="1"/>
    <n v="1.25"/>
    <n v="1.25"/>
    <n v="376.43"/>
    <n v="404.81"/>
    <n v="429.58"/>
    <x v="1"/>
    <x v="0"/>
    <x v="0"/>
    <s v="Détail du BT"/>
  </r>
  <r>
    <x v="11"/>
    <x v="48"/>
    <x v="0"/>
    <x v="8"/>
    <s v="B"/>
    <n v="2212102"/>
    <x v="1"/>
    <x v="3"/>
    <s v="Samuel Castilloux"/>
    <n v="2.5"/>
    <n v="2"/>
    <n v="0.75"/>
    <n v="0.75"/>
    <n v="468.64"/>
    <n v="610.52"/>
    <n v="734.39"/>
    <x v="0"/>
    <x v="0"/>
    <x v="1"/>
    <s v="Détail du BT"/>
  </r>
  <r>
    <x v="0"/>
    <x v="11"/>
    <x v="1"/>
    <x v="10"/>
    <s v="B"/>
    <n v="2212110"/>
    <x v="1"/>
    <x v="3"/>
    <s v="Jean-François Tremblay-Dubé"/>
    <n v="0.5"/>
    <s v="1"/>
    <n v="1.25"/>
    <n v="1.25"/>
    <n v="0"/>
    <n v="28.38"/>
    <n v="53.15"/>
    <x v="1"/>
    <x v="0"/>
    <x v="0"/>
    <s v="Détail du BT"/>
  </r>
  <r>
    <x v="19"/>
    <x v="0"/>
    <x v="0"/>
    <x v="0"/>
    <s v="B"/>
    <n v="2212118"/>
    <x v="1"/>
    <x v="3"/>
    <s v="Clément Savard"/>
    <n v="1.5"/>
    <s v="1"/>
    <n v="1.25"/>
    <n v="1.25"/>
    <n v="21.84"/>
    <n v="106.96"/>
    <n v="181.29"/>
    <x v="0"/>
    <x v="0"/>
    <x v="0"/>
    <s v="Détail du BT"/>
  </r>
  <r>
    <x v="19"/>
    <x v="30"/>
    <x v="0"/>
    <x v="15"/>
    <s v="B"/>
    <n v="2212126"/>
    <x v="1"/>
    <x v="3"/>
    <s v="André Foster"/>
    <n v="1"/>
    <s v="1"/>
    <n v="1.25"/>
    <n v="1.25"/>
    <n v="35.53"/>
    <n v="92.28"/>
    <n v="141.83000000000001"/>
    <x v="1"/>
    <x v="0"/>
    <x v="0"/>
    <s v="Détail du BT"/>
  </r>
  <r>
    <x v="0"/>
    <x v="16"/>
    <x v="0"/>
    <x v="3"/>
    <s v="B"/>
    <n v="2212141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2141"/>
    <x v="1"/>
    <x v="3"/>
    <s v="Jacquelin Canuel"/>
    <n v="1.25"/>
    <s v="1"/>
    <n v="1.25"/>
    <n v="1.25"/>
    <n v="31.58"/>
    <n v="102.52"/>
    <n v="164.45500000000001"/>
    <x v="1"/>
    <x v="0"/>
    <x v="0"/>
    <s v="Détail du BT"/>
  </r>
  <r>
    <x v="19"/>
    <x v="0"/>
    <x v="0"/>
    <x v="0"/>
    <s v="B"/>
    <n v="2212156"/>
    <x v="1"/>
    <x v="3"/>
    <s v="Martin Pettigrew"/>
    <n v="1.5"/>
    <s v="1"/>
    <n v="1.25"/>
    <n v="1.25"/>
    <n v="20.27"/>
    <n v="105.39"/>
    <n v="179.72"/>
    <x v="0"/>
    <x v="0"/>
    <x v="0"/>
    <s v="Détail du BT"/>
  </r>
  <r>
    <x v="19"/>
    <x v="2"/>
    <x v="1"/>
    <x v="2"/>
    <s v="B"/>
    <n v="2212158"/>
    <x v="1"/>
    <x v="3"/>
    <s v="Karim Ouared"/>
    <n v="1.5"/>
    <s v="1"/>
    <n v="1.25"/>
    <n v="1.25"/>
    <n v="81.06"/>
    <n v="166.19"/>
    <n v="240.51"/>
    <x v="0"/>
    <x v="0"/>
    <x v="0"/>
    <s v="Détail du BT"/>
  </r>
  <r>
    <x v="0"/>
    <x v="41"/>
    <x v="1"/>
    <x v="17"/>
    <s v="B"/>
    <n v="2212181"/>
    <x v="1"/>
    <x v="3"/>
    <s v="Marc-Olivier Ouellet"/>
    <n v="1.25"/>
    <s v="1"/>
    <n v="1.25"/>
    <n v="1.25"/>
    <n v="0"/>
    <n v="70.94"/>
    <n v="132.875"/>
    <x v="1"/>
    <x v="0"/>
    <x v="0"/>
    <s v="Détail du BT"/>
  </r>
  <r>
    <x v="23"/>
    <x v="49"/>
    <x v="0"/>
    <x v="1"/>
    <s v="B"/>
    <n v="2212270"/>
    <x v="1"/>
    <x v="3"/>
    <s v="Philippe Noury"/>
    <n v="1"/>
    <s v="1"/>
    <n v="1.25"/>
    <n v="1.25"/>
    <n v="0"/>
    <n v="56.75"/>
    <n v="106.3"/>
    <x v="1"/>
    <x v="0"/>
    <x v="1"/>
    <s v="Détail du BT"/>
  </r>
  <r>
    <x v="0"/>
    <x v="16"/>
    <x v="0"/>
    <x v="3"/>
    <s v="B"/>
    <n v="2212291"/>
    <x v="1"/>
    <x v="3"/>
    <s v="Jean-Paul Gagnon"/>
    <n v="1.25"/>
    <s v="1"/>
    <n v="1.25"/>
    <n v="1.25"/>
    <n v="0"/>
    <n v="70.94"/>
    <n v="132.875"/>
    <x v="1"/>
    <x v="0"/>
    <x v="0"/>
    <s v="Détail du BT"/>
  </r>
  <r>
    <x v="15"/>
    <x v="26"/>
    <x v="0"/>
    <x v="5"/>
    <s v="B"/>
    <n v="2212332"/>
    <x v="5"/>
    <x v="3"/>
    <s v="Danny Morissette"/>
    <n v="0.75"/>
    <s v="1"/>
    <n v="0.5"/>
    <n v="0.5"/>
    <n v="0"/>
    <n v="42.56"/>
    <n v="79.724999999999994"/>
    <x v="0"/>
    <x v="0"/>
    <x v="1"/>
    <s v="Détail du BT"/>
  </r>
  <r>
    <x v="17"/>
    <x v="26"/>
    <x v="0"/>
    <x v="5"/>
    <s v="B"/>
    <n v="2212332"/>
    <x v="5"/>
    <x v="3"/>
    <s v="Danny Morissette"/>
    <n v="1.5"/>
    <s v="1"/>
    <n v="0.5"/>
    <n v="0.5"/>
    <n v="0"/>
    <n v="85.13"/>
    <n v="159.44999999999999"/>
    <x v="0"/>
    <x v="0"/>
    <x v="1"/>
    <s v="Détail du BT"/>
  </r>
  <r>
    <x v="0"/>
    <x v="31"/>
    <x v="1"/>
    <x v="17"/>
    <s v="B"/>
    <n v="2115912"/>
    <x v="0"/>
    <x v="0"/>
    <s v="Stéphane Labonté"/>
    <n v="1.75"/>
    <s v="1"/>
    <n v="1.25"/>
    <n v="1.25"/>
    <n v="0"/>
    <n v="99.32"/>
    <n v="186.02499999999998"/>
    <x v="0"/>
    <x v="0"/>
    <x v="0"/>
    <s v="Détail du BT"/>
  </r>
  <r>
    <x v="3"/>
    <x v="11"/>
    <x v="1"/>
    <x v="10"/>
    <s v="B"/>
    <n v="2115917"/>
    <x v="4"/>
    <x v="0"/>
    <s v="Alexandre Cormier"/>
    <n v="3.75"/>
    <s v="1"/>
    <n v="1.5"/>
    <n v="1.5"/>
    <n v="0"/>
    <n v="212.81"/>
    <n v="398.625"/>
    <x v="0"/>
    <x v="0"/>
    <x v="1"/>
    <s v="Détail du BT"/>
  </r>
  <r>
    <x v="0"/>
    <x v="23"/>
    <x v="1"/>
    <x v="10"/>
    <s v="B"/>
    <n v="2105852"/>
    <x v="3"/>
    <x v="0"/>
    <s v="Zahir Hamaili"/>
    <n v="1.25"/>
    <s v="1"/>
    <n v="1.25"/>
    <n v="1.25"/>
    <n v="0"/>
    <n v="70.94"/>
    <n v="132.875"/>
    <x v="1"/>
    <x v="0"/>
    <x v="0"/>
    <s v="Détail du BT"/>
  </r>
  <r>
    <x v="19"/>
    <x v="6"/>
    <x v="1"/>
    <x v="6"/>
    <s v="B"/>
    <n v="2196045"/>
    <x v="8"/>
    <x v="3"/>
    <s v="Danny Boyer"/>
    <n v="1.25"/>
    <s v="1"/>
    <n v="1.25"/>
    <n v="1.25"/>
    <n v="686.97"/>
    <n v="757.91"/>
    <n v="819.84500000000003"/>
    <x v="1"/>
    <x v="0"/>
    <x v="0"/>
    <s v="Détail du BT"/>
  </r>
  <r>
    <x v="10"/>
    <x v="39"/>
    <x v="1"/>
    <x v="13"/>
    <s v="B"/>
    <n v="2196071"/>
    <x v="4"/>
    <x v="3"/>
    <s v="Mathieu St-Laurent"/>
    <n v="1.5"/>
    <s v="1"/>
    <n v="1.5"/>
    <n v="1.5"/>
    <n v="227.19"/>
    <n v="312.32"/>
    <n v="386.64"/>
    <x v="1"/>
    <x v="0"/>
    <x v="1"/>
    <s v="Détail du BT"/>
  </r>
  <r>
    <x v="28"/>
    <x v="0"/>
    <x v="0"/>
    <x v="0"/>
    <s v="B"/>
    <n v="2196146"/>
    <x v="8"/>
    <x v="3"/>
    <s v="René Rousseau"/>
    <n v="0.75"/>
    <s v="1"/>
    <n v="1.25"/>
    <n v="1.25"/>
    <n v="0"/>
    <n v="42.56"/>
    <n v="79.724999999999994"/>
    <x v="1"/>
    <x v="0"/>
    <x v="0"/>
    <s v="Détail du BT"/>
  </r>
  <r>
    <x v="1"/>
    <x v="0"/>
    <x v="0"/>
    <x v="0"/>
    <s v="B"/>
    <n v="2196267"/>
    <x v="4"/>
    <x v="3"/>
    <s v="Eric St-Laurent"/>
    <n v="0.5"/>
    <s v="1"/>
    <n v="1"/>
    <n v="1"/>
    <n v="0"/>
    <n v="28.38"/>
    <n v="53.15"/>
    <x v="1"/>
    <x v="0"/>
    <x v="0"/>
    <s v="Détail du BT"/>
  </r>
  <r>
    <x v="2"/>
    <x v="0"/>
    <x v="0"/>
    <x v="0"/>
    <s v="B"/>
    <n v="2196281"/>
    <x v="4"/>
    <x v="3"/>
    <s v="Steve Parent"/>
    <n v="5.25"/>
    <s v="1"/>
    <n v="3"/>
    <n v="3"/>
    <n v="715.11"/>
    <n v="1013.05"/>
    <n v="1273.1849999999999"/>
    <x v="0"/>
    <x v="0"/>
    <x v="0"/>
    <s v="Détail du BT"/>
  </r>
  <r>
    <x v="4"/>
    <x v="16"/>
    <x v="0"/>
    <x v="3"/>
    <s v="B"/>
    <n v="2196375"/>
    <x v="4"/>
    <x v="3"/>
    <s v="Jacquelin Canuel"/>
    <n v="1.25"/>
    <s v="1"/>
    <n v="1.25"/>
    <n v="1.25"/>
    <n v="0"/>
    <n v="70.94"/>
    <n v="132.875"/>
    <x v="1"/>
    <x v="0"/>
    <x v="0"/>
    <s v="Détail du BT"/>
  </r>
  <r>
    <x v="1"/>
    <x v="31"/>
    <x v="1"/>
    <x v="17"/>
    <s v="B"/>
    <n v="2196400"/>
    <x v="4"/>
    <x v="3"/>
    <s v="Stéphane Labonté"/>
    <n v="0.5"/>
    <s v="1"/>
    <n v="1"/>
    <n v="1"/>
    <n v="0"/>
    <n v="28.38"/>
    <n v="53.15"/>
    <x v="1"/>
    <x v="0"/>
    <x v="0"/>
    <s v="Détail du BT"/>
  </r>
  <r>
    <x v="13"/>
    <x v="4"/>
    <x v="1"/>
    <x v="4"/>
    <s v="B"/>
    <n v="2212345"/>
    <x v="0"/>
    <x v="3"/>
    <s v="Pascal Lemire"/>
    <n v="1.25"/>
    <s v="1"/>
    <n v="1.5"/>
    <n v="1.5"/>
    <n v="194.05"/>
    <n v="264.98"/>
    <n v="326.92500000000001"/>
    <x v="1"/>
    <x v="0"/>
    <x v="0"/>
    <s v="Détail du BT"/>
  </r>
  <r>
    <x v="0"/>
    <x v="47"/>
    <x v="0"/>
    <x v="18"/>
    <s v="B"/>
    <n v="2212362"/>
    <x v="1"/>
    <x v="3"/>
    <s v="Mathieu Cloutier "/>
    <n v="2"/>
    <s v="1"/>
    <n v="1.25"/>
    <n v="1.25"/>
    <n v="0"/>
    <n v="113.5"/>
    <n v="212.6"/>
    <x v="0"/>
    <x v="0"/>
    <x v="0"/>
    <s v="Détail du BT"/>
  </r>
  <r>
    <x v="23"/>
    <x v="19"/>
    <x v="0"/>
    <x v="5"/>
    <s v="B"/>
    <n v="2212391"/>
    <x v="1"/>
    <x v="3"/>
    <s v="Gilles Pelletier"/>
    <n v="1.25"/>
    <s v="1"/>
    <n v="1.25"/>
    <n v="1.25"/>
    <n v="0"/>
    <n v="70.94"/>
    <n v="132.875"/>
    <x v="1"/>
    <x v="0"/>
    <x v="1"/>
    <s v="Détail du BT"/>
  </r>
  <r>
    <x v="0"/>
    <x v="18"/>
    <x v="1"/>
    <x v="9"/>
    <s v="B"/>
    <n v="2212395"/>
    <x v="1"/>
    <x v="3"/>
    <s v="Yvon Turgeon"/>
    <n v="1.25"/>
    <s v="1"/>
    <n v="1.25"/>
    <n v="1.25"/>
    <n v="10"/>
    <n v="80.94"/>
    <n v="142.875"/>
    <x v="1"/>
    <x v="0"/>
    <x v="0"/>
    <s v="Détail du BT"/>
  </r>
  <r>
    <x v="0"/>
    <x v="18"/>
    <x v="1"/>
    <x v="9"/>
    <s v="B"/>
    <n v="2212399"/>
    <x v="1"/>
    <x v="3"/>
    <s v="Steve Bergeron"/>
    <n v="1.25"/>
    <s v="1"/>
    <n v="1.25"/>
    <n v="1.25"/>
    <n v="8"/>
    <n v="78.94"/>
    <n v="140.875"/>
    <x v="1"/>
    <x v="0"/>
    <x v="0"/>
    <s v="Détail du BT"/>
  </r>
  <r>
    <x v="1"/>
    <x v="1"/>
    <x v="0"/>
    <x v="1"/>
    <s v="B"/>
    <n v="2212401"/>
    <x v="1"/>
    <x v="3"/>
    <s v="Jimmy Allard"/>
    <n v="0.5"/>
    <s v="1"/>
    <n v="1"/>
    <n v="1"/>
    <n v="0"/>
    <n v="83.88"/>
    <n v="108.65"/>
    <x v="1"/>
    <x v="0"/>
    <x v="0"/>
    <s v="Détail du BT"/>
  </r>
  <r>
    <x v="0"/>
    <x v="11"/>
    <x v="1"/>
    <x v="10"/>
    <s v="B"/>
    <n v="2212411"/>
    <x v="1"/>
    <x v="3"/>
    <s v="Francis Côté"/>
    <n v="1.25"/>
    <s v="1"/>
    <n v="1.25"/>
    <n v="1.25"/>
    <n v="12.05"/>
    <n v="82.99"/>
    <n v="144.92500000000001"/>
    <x v="1"/>
    <x v="0"/>
    <x v="0"/>
    <s v="Détail du BT"/>
  </r>
  <r>
    <x v="19"/>
    <x v="35"/>
    <x v="1"/>
    <x v="9"/>
    <s v="B"/>
    <n v="2212441"/>
    <x v="1"/>
    <x v="3"/>
    <s v="Jasmin Vallières"/>
    <n v="1.75"/>
    <s v="1"/>
    <n v="1.25"/>
    <n v="1.25"/>
    <n v="47.92"/>
    <n v="147.22999999999999"/>
    <n v="233.94499999999999"/>
    <x v="0"/>
    <x v="0"/>
    <x v="0"/>
    <s v="Détail du BT"/>
  </r>
  <r>
    <x v="0"/>
    <x v="41"/>
    <x v="1"/>
    <x v="17"/>
    <s v="B"/>
    <n v="2212497"/>
    <x v="1"/>
    <x v="3"/>
    <s v="Marc-Olivier Ouellet"/>
    <n v="1.5"/>
    <s v="1"/>
    <n v="1.25"/>
    <n v="1.25"/>
    <n v="0"/>
    <n v="85.13"/>
    <n v="159.44999999999999"/>
    <x v="0"/>
    <x v="0"/>
    <x v="0"/>
    <s v="Détail du BT"/>
  </r>
  <r>
    <x v="0"/>
    <x v="29"/>
    <x v="1"/>
    <x v="4"/>
    <s v="B"/>
    <n v="2212507"/>
    <x v="1"/>
    <x v="3"/>
    <s v="Zachary Champagne"/>
    <n v="1.25"/>
    <s v="1"/>
    <n v="1.25"/>
    <n v="1.25"/>
    <n v="0"/>
    <n v="70.939999999999941"/>
    <n v="132.875"/>
    <x v="1"/>
    <x v="0"/>
    <x v="0"/>
    <s v="Détail du BT"/>
  </r>
  <r>
    <x v="7"/>
    <x v="4"/>
    <x v="1"/>
    <x v="4"/>
    <s v="B"/>
    <n v="2212569"/>
    <x v="11"/>
    <x v="3"/>
    <s v="Julien Hamel"/>
    <n v="1"/>
    <s v="1"/>
    <n v="1.5"/>
    <n v="1.5"/>
    <n v="101.37"/>
    <n v="158.12"/>
    <n v="207.67"/>
    <x v="1"/>
    <x v="0"/>
    <x v="0"/>
    <s v="Détail du BT"/>
  </r>
  <r>
    <x v="0"/>
    <x v="23"/>
    <x v="1"/>
    <x v="10"/>
    <s v="B"/>
    <n v="2212609"/>
    <x v="1"/>
    <x v="3"/>
    <s v="Khalid Adnani"/>
    <n v="1.25"/>
    <s v="1"/>
    <n v="1.25"/>
    <n v="1.25"/>
    <n v="0"/>
    <n v="70.94"/>
    <n v="132.875"/>
    <x v="1"/>
    <x v="0"/>
    <x v="0"/>
    <s v="Détail du BT"/>
  </r>
  <r>
    <x v="0"/>
    <x v="15"/>
    <x v="1"/>
    <x v="13"/>
    <s v="B"/>
    <n v="2212611"/>
    <x v="0"/>
    <x v="3"/>
    <s v="Pascal Bégin"/>
    <n v="1"/>
    <s v="1"/>
    <n v="1.25"/>
    <n v="1.25"/>
    <n v="0"/>
    <n v="56.75"/>
    <n v="106.3"/>
    <x v="1"/>
    <x v="0"/>
    <x v="0"/>
    <s v="Détail du BT"/>
  </r>
  <r>
    <x v="0"/>
    <x v="55"/>
    <x v="1"/>
    <x v="9"/>
    <s v="B"/>
    <n v="2212620"/>
    <x v="1"/>
    <x v="3"/>
    <s v="Stéphane Bachand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212677"/>
    <x v="1"/>
    <x v="3"/>
    <s v="Jessey Tancrède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12712"/>
    <x v="1"/>
    <x v="3"/>
    <s v="Francis Côté"/>
    <n v="1.25"/>
    <s v="1"/>
    <n v="1.25"/>
    <n v="1.25"/>
    <n v="28.57"/>
    <n v="99.5"/>
    <n v="161.44499999999999"/>
    <x v="1"/>
    <x v="0"/>
    <x v="0"/>
    <s v="Détail du BT"/>
  </r>
  <r>
    <x v="19"/>
    <x v="54"/>
    <x v="0"/>
    <x v="12"/>
    <s v="B"/>
    <n v="2212724"/>
    <x v="1"/>
    <x v="3"/>
    <s v="Jean-Marc Lapierre"/>
    <n v="1.25"/>
    <s v="1"/>
    <n v="1.25"/>
    <n v="1.25"/>
    <n v="54.6"/>
    <n v="125.54"/>
    <n v="187.47499999999999"/>
    <x v="1"/>
    <x v="0"/>
    <x v="0"/>
    <s v="Détail du BT"/>
  </r>
  <r>
    <x v="19"/>
    <x v="18"/>
    <x v="1"/>
    <x v="9"/>
    <s v="B"/>
    <n v="2212767"/>
    <x v="1"/>
    <x v="3"/>
    <s v="Steve Bergeron"/>
    <n v="1"/>
    <s v="1"/>
    <n v="1.25"/>
    <n v="1.25"/>
    <n v="19.8"/>
    <n v="76.55"/>
    <n v="126.1"/>
    <x v="1"/>
    <x v="0"/>
    <x v="0"/>
    <s v="Détail du BT"/>
  </r>
  <r>
    <x v="0"/>
    <x v="18"/>
    <x v="1"/>
    <x v="9"/>
    <s v="B"/>
    <n v="2212772"/>
    <x v="1"/>
    <x v="3"/>
    <s v="Yvon Turgeon"/>
    <n v="1.25"/>
    <s v="1"/>
    <n v="1.25"/>
    <n v="1.25"/>
    <n v="10"/>
    <n v="80.94"/>
    <n v="142.875"/>
    <x v="1"/>
    <x v="0"/>
    <x v="0"/>
    <s v="Détail du BT"/>
  </r>
  <r>
    <x v="15"/>
    <x v="29"/>
    <x v="1"/>
    <x v="4"/>
    <s v="B"/>
    <n v="2196430"/>
    <x v="4"/>
    <x v="3"/>
    <s v="Manuel Turcotte"/>
    <n v="1.5"/>
    <s v="1"/>
    <n v="0.5"/>
    <n v="0.5"/>
    <n v="0"/>
    <n v="85.13"/>
    <n v="159.44999999999999"/>
    <x v="0"/>
    <x v="0"/>
    <x v="1"/>
    <s v="Détail du BT"/>
  </r>
  <r>
    <x v="19"/>
    <x v="56"/>
    <x v="0"/>
    <x v="8"/>
    <s v="B"/>
    <n v="2196515"/>
    <x v="4"/>
    <x v="3"/>
    <s v="Marco Rioux"/>
    <n v="2.5"/>
    <s v="1"/>
    <n v="1.25"/>
    <n v="1.25"/>
    <n v="29.46"/>
    <n v="171.34"/>
    <n v="295.20999999999998"/>
    <x v="0"/>
    <x v="0"/>
    <x v="0"/>
    <s v="Détail du BT"/>
  </r>
  <r>
    <x v="19"/>
    <x v="13"/>
    <x v="0"/>
    <x v="12"/>
    <s v="B"/>
    <n v="2196543"/>
    <x v="4"/>
    <x v="3"/>
    <s v="Simon Richard"/>
    <n v="2"/>
    <s v="1"/>
    <n v="1.25"/>
    <n v="1.25"/>
    <n v="47.71"/>
    <n v="161.21"/>
    <n v="260.31"/>
    <x v="0"/>
    <x v="0"/>
    <x v="0"/>
    <s v="Détail du BT"/>
  </r>
  <r>
    <x v="8"/>
    <x v="21"/>
    <x v="1"/>
    <x v="6"/>
    <s v="B"/>
    <n v="2196568"/>
    <x v="4"/>
    <x v="3"/>
    <s v="Éric Martineau"/>
    <n v="0.75"/>
    <s v="1"/>
    <n v="1"/>
    <n v="1"/>
    <n v="233.55"/>
    <n v="276.11"/>
    <n v="313.27499999999998"/>
    <x v="1"/>
    <x v="0"/>
    <x v="0"/>
    <s v="Détail du BT"/>
  </r>
  <r>
    <x v="0"/>
    <x v="2"/>
    <x v="1"/>
    <x v="2"/>
    <s v="B"/>
    <n v="2196633"/>
    <x v="0"/>
    <x v="3"/>
    <s v="Karim Ouared"/>
    <n v="1.5"/>
    <s v="1"/>
    <n v="1.25"/>
    <n v="1.25"/>
    <n v="0"/>
    <n v="85.13"/>
    <n v="159.44999999999999"/>
    <x v="0"/>
    <x v="0"/>
    <x v="0"/>
    <s v="Détail du BT"/>
  </r>
  <r>
    <x v="1"/>
    <x v="15"/>
    <x v="1"/>
    <x v="13"/>
    <s v="B"/>
    <n v="2196707"/>
    <x v="4"/>
    <x v="3"/>
    <s v="Pascal Bégin"/>
    <n v="0.75"/>
    <s v="1"/>
    <n v="1"/>
    <n v="1"/>
    <n v="0"/>
    <n v="42.56"/>
    <n v="79.724999999999994"/>
    <x v="1"/>
    <x v="0"/>
    <x v="0"/>
    <s v="Détail du BT"/>
  </r>
  <r>
    <x v="1"/>
    <x v="0"/>
    <x v="0"/>
    <x v="0"/>
    <s v="B"/>
    <n v="2212804"/>
    <x v="1"/>
    <x v="3"/>
    <s v="Gilles Morin"/>
    <n v="0.5"/>
    <s v="1"/>
    <n v="1"/>
    <n v="1"/>
    <n v="34"/>
    <n v="62.38"/>
    <n v="87.15"/>
    <x v="1"/>
    <x v="0"/>
    <x v="0"/>
    <s v="Détail du BT"/>
  </r>
  <r>
    <x v="0"/>
    <x v="17"/>
    <x v="1"/>
    <x v="13"/>
    <s v="B"/>
    <n v="2212818"/>
    <x v="1"/>
    <x v="3"/>
    <s v="Dérek Bouchard"/>
    <n v="0.75"/>
    <s v="1"/>
    <n v="1.25"/>
    <n v="1.25"/>
    <n v="0"/>
    <n v="42.56"/>
    <n v="79.724999999999994"/>
    <x v="1"/>
    <x v="0"/>
    <x v="0"/>
    <s v="Détail du BT"/>
  </r>
  <r>
    <x v="19"/>
    <x v="17"/>
    <x v="1"/>
    <x v="13"/>
    <s v="B"/>
    <n v="2212818"/>
    <x v="1"/>
    <x v="3"/>
    <s v="Dérek Bouchard"/>
    <n v="1"/>
    <s v="1"/>
    <n v="1.25"/>
    <n v="1.25"/>
    <n v="65.08"/>
    <n v="121.83"/>
    <n v="171.38"/>
    <x v="1"/>
    <x v="0"/>
    <x v="0"/>
    <s v="Détail du BT"/>
  </r>
  <r>
    <x v="19"/>
    <x v="0"/>
    <x v="0"/>
    <x v="0"/>
    <s v="B"/>
    <n v="2212842"/>
    <x v="1"/>
    <x v="3"/>
    <s v="Eric St-Laurent"/>
    <n v="1.25"/>
    <s v="1"/>
    <n v="1.25"/>
    <n v="1.25"/>
    <n v="12.68"/>
    <n v="83.62"/>
    <n v="145.55500000000001"/>
    <x v="1"/>
    <x v="0"/>
    <x v="0"/>
    <s v="Détail du BT"/>
  </r>
  <r>
    <x v="0"/>
    <x v="36"/>
    <x v="0"/>
    <x v="19"/>
    <s v="B"/>
    <n v="2212866"/>
    <x v="1"/>
    <x v="3"/>
    <s v="Guy-François Loubert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2870"/>
    <x v="1"/>
    <x v="3"/>
    <s v="Eric St-Laurent"/>
    <n v="1.25"/>
    <s v="1"/>
    <n v="1.25"/>
    <n v="1.25"/>
    <n v="17.12"/>
    <n v="88.06"/>
    <n v="149.995"/>
    <x v="1"/>
    <x v="0"/>
    <x v="0"/>
    <s v="Détail du BT"/>
  </r>
  <r>
    <x v="14"/>
    <x v="0"/>
    <x v="0"/>
    <x v="0"/>
    <s v="B"/>
    <n v="2212881"/>
    <x v="0"/>
    <x v="3"/>
    <s v="Stéphane Gravel"/>
    <n v="0.5"/>
    <s v="1"/>
    <n v="1"/>
    <n v="1"/>
    <n v="27.84"/>
    <n v="56.22"/>
    <n v="80.989999999999995"/>
    <x v="1"/>
    <x v="0"/>
    <x v="1"/>
    <s v="Détail du BT"/>
  </r>
  <r>
    <x v="0"/>
    <x v="39"/>
    <x v="1"/>
    <x v="13"/>
    <s v="B"/>
    <n v="2212913"/>
    <x v="1"/>
    <x v="3"/>
    <s v="Alexandre Duquette"/>
    <n v="1"/>
    <s v="1"/>
    <n v="1.25"/>
    <n v="1.25"/>
    <n v="10.96"/>
    <n v="67.709999999999994"/>
    <n v="117.26"/>
    <x v="1"/>
    <x v="0"/>
    <x v="0"/>
    <s v="Détail du BT"/>
  </r>
  <r>
    <x v="0"/>
    <x v="39"/>
    <x v="1"/>
    <x v="13"/>
    <s v="B"/>
    <n v="2212944"/>
    <x v="1"/>
    <x v="3"/>
    <s v="Mathieu St-Laurent"/>
    <n v="1.25"/>
    <s v="1"/>
    <n v="1.25"/>
    <n v="1.25"/>
    <n v="10.99"/>
    <n v="81.93"/>
    <n v="143.86500000000001"/>
    <x v="1"/>
    <x v="0"/>
    <x v="0"/>
    <s v="Détail du BT"/>
  </r>
  <r>
    <x v="0"/>
    <x v="18"/>
    <x v="1"/>
    <x v="9"/>
    <s v="B"/>
    <n v="2212988"/>
    <x v="1"/>
    <x v="3"/>
    <s v="Yvon Turgeon"/>
    <n v="1.25"/>
    <s v="1"/>
    <n v="1.25"/>
    <n v="1.25"/>
    <n v="10"/>
    <n v="80.94"/>
    <n v="142.875"/>
    <x v="1"/>
    <x v="0"/>
    <x v="0"/>
    <s v="Détail du BT"/>
  </r>
  <r>
    <x v="19"/>
    <x v="41"/>
    <x v="1"/>
    <x v="17"/>
    <s v="B"/>
    <n v="2213000"/>
    <x v="1"/>
    <x v="3"/>
    <s v="Marc-Olivier Ouellet"/>
    <n v="1.25"/>
    <s v="1"/>
    <n v="1.25"/>
    <n v="1.25"/>
    <n v="18.54"/>
    <n v="89.48"/>
    <n v="151.41499999999999"/>
    <x v="1"/>
    <x v="0"/>
    <x v="0"/>
    <s v="Détail du BT"/>
  </r>
  <r>
    <x v="19"/>
    <x v="5"/>
    <x v="0"/>
    <x v="5"/>
    <s v="B"/>
    <n v="2213003"/>
    <x v="9"/>
    <x v="3"/>
    <s v="Patrick Brassard"/>
    <n v="1.25"/>
    <s v="1"/>
    <n v="1.25"/>
    <n v="1.25"/>
    <n v="562.25"/>
    <n v="633.19000000000005"/>
    <n v="695.125"/>
    <x v="1"/>
    <x v="0"/>
    <x v="0"/>
    <s v="Détail du BT"/>
  </r>
  <r>
    <x v="0"/>
    <x v="39"/>
    <x v="1"/>
    <x v="13"/>
    <s v="B"/>
    <n v="2213033"/>
    <x v="1"/>
    <x v="3"/>
    <s v="Mathieu St-Laurent"/>
    <n v="1.25"/>
    <s v="1"/>
    <n v="1.25"/>
    <n v="1.25"/>
    <n v="10.98"/>
    <n v="81.92"/>
    <n v="143.85499999999999"/>
    <x v="1"/>
    <x v="0"/>
    <x v="0"/>
    <s v="Détail du BT"/>
  </r>
  <r>
    <x v="0"/>
    <x v="39"/>
    <x v="1"/>
    <x v="13"/>
    <s v="B"/>
    <n v="2213037"/>
    <x v="1"/>
    <x v="3"/>
    <s v="Mathieu St-Laurent"/>
    <n v="1.25"/>
    <s v="1"/>
    <n v="1.25"/>
    <n v="1.25"/>
    <n v="10.96"/>
    <n v="81.89"/>
    <n v="143.83500000000001"/>
    <x v="1"/>
    <x v="0"/>
    <x v="0"/>
    <s v="Détail du BT"/>
  </r>
  <r>
    <x v="15"/>
    <x v="11"/>
    <x v="1"/>
    <x v="10"/>
    <s v="B"/>
    <n v="2213044"/>
    <x v="0"/>
    <x v="3"/>
    <s v="Raphaël Dubois"/>
    <n v="1.75"/>
    <s v="1"/>
    <n v="0.5"/>
    <n v="0.5"/>
    <n v="0"/>
    <n v="99.31"/>
    <n v="186.02500000000001"/>
    <x v="0"/>
    <x v="0"/>
    <x v="1"/>
    <s v="Détail du BT"/>
  </r>
  <r>
    <x v="4"/>
    <x v="11"/>
    <x v="1"/>
    <x v="10"/>
    <s v="B"/>
    <n v="2213074"/>
    <x v="0"/>
    <x v="3"/>
    <s v="Raphaël Dubois"/>
    <n v="2"/>
    <s v="1"/>
    <n v="1.25"/>
    <n v="1.25"/>
    <n v="0"/>
    <n v="113.5"/>
    <n v="212.6"/>
    <x v="0"/>
    <x v="0"/>
    <x v="0"/>
    <s v="Détail du BT"/>
  </r>
  <r>
    <x v="10"/>
    <x v="43"/>
    <x v="0"/>
    <x v="19"/>
    <s v="B"/>
    <n v="2213091"/>
    <x v="1"/>
    <x v="3"/>
    <s v="Stéphane Bujold"/>
    <n v="2.5"/>
    <s v="1"/>
    <n v="1.5"/>
    <n v="1.5"/>
    <n v="297.06"/>
    <n v="438.94"/>
    <n v="562.80999999999995"/>
    <x v="0"/>
    <x v="0"/>
    <x v="1"/>
    <s v="Détail du BT"/>
  </r>
  <r>
    <x v="0"/>
    <x v="43"/>
    <x v="0"/>
    <x v="19"/>
    <s v="B"/>
    <n v="2213091"/>
    <x v="1"/>
    <x v="3"/>
    <s v="Stéphane Bujold"/>
    <n v="1.25"/>
    <s v="1"/>
    <n v="1.25"/>
    <n v="1.25"/>
    <n v="0"/>
    <n v="70.940000000000055"/>
    <n v="132.875"/>
    <x v="1"/>
    <x v="0"/>
    <x v="0"/>
    <s v="Détail du BT"/>
  </r>
  <r>
    <x v="19"/>
    <x v="43"/>
    <x v="0"/>
    <x v="19"/>
    <s v="B"/>
    <n v="2213091"/>
    <x v="1"/>
    <x v="3"/>
    <s v="Stéphane Bujold"/>
    <n v="1.25"/>
    <s v="1"/>
    <n v="1.25"/>
    <n v="1.25"/>
    <n v="19.010000000000002"/>
    <n v="89.95"/>
    <n v="151.88499999999999"/>
    <x v="1"/>
    <x v="0"/>
    <x v="0"/>
    <s v="Détail du BT"/>
  </r>
  <r>
    <x v="0"/>
    <x v="48"/>
    <x v="0"/>
    <x v="8"/>
    <s v="B"/>
    <n v="2213121"/>
    <x v="1"/>
    <x v="3"/>
    <s v="Jonathan Lemieux"/>
    <n v="1.25"/>
    <s v="1"/>
    <n v="1.25"/>
    <n v="1.25"/>
    <n v="0"/>
    <n v="70.94"/>
    <n v="132.875"/>
    <x v="1"/>
    <x v="0"/>
    <x v="0"/>
    <s v="Détail du BT"/>
  </r>
  <r>
    <x v="2"/>
    <x v="11"/>
    <x v="1"/>
    <x v="10"/>
    <s v="B"/>
    <n v="2213131"/>
    <x v="0"/>
    <x v="3"/>
    <s v="Bruno Goyette"/>
    <n v="3.5"/>
    <s v="1"/>
    <n v="3"/>
    <n v="3"/>
    <n v="10.039999999999999"/>
    <n v="208.66"/>
    <n v="382.09"/>
    <x v="0"/>
    <x v="0"/>
    <x v="0"/>
    <s v="Détail du BT"/>
  </r>
  <r>
    <x v="0"/>
    <x v="11"/>
    <x v="1"/>
    <x v="10"/>
    <s v="B"/>
    <n v="2213169"/>
    <x v="0"/>
    <x v="3"/>
    <s v="Fabio Sbrocca"/>
    <n v="1.25"/>
    <s v="1"/>
    <n v="1.25"/>
    <n v="1.25"/>
    <n v="12.04"/>
    <n v="82.98"/>
    <n v="144.91499999999999"/>
    <x v="1"/>
    <x v="0"/>
    <x v="0"/>
    <s v="Détail du BT"/>
  </r>
  <r>
    <x v="0"/>
    <x v="30"/>
    <x v="0"/>
    <x v="15"/>
    <s v="B"/>
    <n v="2213172"/>
    <x v="1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3176"/>
    <x v="2"/>
    <x v="2"/>
    <s v="Cristian Castillo Di Caprio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213203"/>
    <x v="0"/>
    <x v="3"/>
    <s v="Mathieu Dumontet"/>
    <n v="1.25"/>
    <s v="1"/>
    <n v="1.25"/>
    <n v="1.25"/>
    <n v="0"/>
    <n v="70.94"/>
    <n v="132.875"/>
    <x v="1"/>
    <x v="0"/>
    <x v="0"/>
    <s v="Détail du BT"/>
  </r>
  <r>
    <x v="4"/>
    <x v="49"/>
    <x v="0"/>
    <x v="1"/>
    <s v="B"/>
    <n v="2196872"/>
    <x v="4"/>
    <x v="3"/>
    <s v="Philippe Noury"/>
    <n v="1"/>
    <s v="1"/>
    <n v="1.25"/>
    <n v="1.25"/>
    <n v="0"/>
    <n v="56.75"/>
    <n v="106.3"/>
    <x v="1"/>
    <x v="0"/>
    <x v="0"/>
    <s v="Détail du BT"/>
  </r>
  <r>
    <x v="1"/>
    <x v="17"/>
    <x v="1"/>
    <x v="13"/>
    <s v="B"/>
    <n v="2196879"/>
    <x v="4"/>
    <x v="3"/>
    <s v="Rémi Asselin"/>
    <n v="0.75"/>
    <s v="1"/>
    <n v="1"/>
    <n v="1"/>
    <n v="0"/>
    <n v="42.56"/>
    <n v="79.724999999999994"/>
    <x v="1"/>
    <x v="0"/>
    <x v="0"/>
    <s v="Détail du BT"/>
  </r>
  <r>
    <x v="19"/>
    <x v="17"/>
    <x v="1"/>
    <x v="13"/>
    <s v="B"/>
    <n v="2196931"/>
    <x v="4"/>
    <x v="3"/>
    <s v="Rémi Asselin"/>
    <n v="1.25"/>
    <s v="1"/>
    <n v="1.25"/>
    <n v="1.25"/>
    <n v="36.82"/>
    <n v="107.76"/>
    <n v="169.69499999999999"/>
    <x v="1"/>
    <x v="0"/>
    <x v="0"/>
    <s v="Détail du BT"/>
  </r>
  <r>
    <x v="29"/>
    <x v="33"/>
    <x v="1"/>
    <x v="13"/>
    <s v="B"/>
    <n v="2196992"/>
    <x v="4"/>
    <x v="3"/>
    <s v="Dominique Collin"/>
    <n v="0.75"/>
    <s v="1"/>
    <n v="1.25"/>
    <n v="1.25"/>
    <n v="0"/>
    <n v="42.56"/>
    <n v="79.724999999999994"/>
    <x v="1"/>
    <x v="0"/>
    <x v="0"/>
    <s v="Détail du BT"/>
  </r>
  <r>
    <x v="0"/>
    <x v="25"/>
    <x v="1"/>
    <x v="16"/>
    <s v="B"/>
    <n v="2197035"/>
    <x v="4"/>
    <x v="3"/>
    <s v="Martin Prévost"/>
    <n v="1.25"/>
    <s v="1"/>
    <n v="1.25"/>
    <n v="1.25"/>
    <n v="12"/>
    <n v="82.94"/>
    <n v="144.875"/>
    <x v="1"/>
    <x v="0"/>
    <x v="0"/>
    <s v="Détail du BT"/>
  </r>
  <r>
    <x v="1"/>
    <x v="47"/>
    <x v="0"/>
    <x v="18"/>
    <s v="B"/>
    <n v="2197047"/>
    <x v="4"/>
    <x v="3"/>
    <s v="Mathieu Cloutier "/>
    <n v="1"/>
    <s v="1"/>
    <n v="1"/>
    <n v="1"/>
    <n v="0"/>
    <n v="56.75"/>
    <n v="106.3"/>
    <x v="1"/>
    <x v="0"/>
    <x v="0"/>
    <s v="Détail du BT"/>
  </r>
  <r>
    <x v="4"/>
    <x v="26"/>
    <x v="0"/>
    <x v="5"/>
    <s v="B"/>
    <n v="2197096"/>
    <x v="4"/>
    <x v="3"/>
    <s v="Dave Tremblay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97097"/>
    <x v="4"/>
    <x v="3"/>
    <s v="Steve Bergeron"/>
    <n v="2"/>
    <s v="1"/>
    <n v="1.25"/>
    <n v="1.25"/>
    <n v="47.57"/>
    <n v="161.07"/>
    <n v="260.17"/>
    <x v="0"/>
    <x v="0"/>
    <x v="0"/>
    <s v="Détail du BT"/>
  </r>
  <r>
    <x v="19"/>
    <x v="0"/>
    <x v="0"/>
    <x v="0"/>
    <s v="B"/>
    <n v="2197171"/>
    <x v="4"/>
    <x v="3"/>
    <s v="Martin Pettigrew"/>
    <n v="2"/>
    <s v="1"/>
    <n v="1.25"/>
    <n v="1.25"/>
    <n v="4.2699999999999996"/>
    <n v="117.77"/>
    <n v="216.87"/>
    <x v="0"/>
    <x v="0"/>
    <x v="0"/>
    <s v="Détail du BT"/>
  </r>
  <r>
    <x v="19"/>
    <x v="29"/>
    <x v="1"/>
    <x v="4"/>
    <s v="B"/>
    <n v="2197173"/>
    <x v="4"/>
    <x v="3"/>
    <s v="Zachary Champagne"/>
    <n v="1"/>
    <s v="1"/>
    <n v="1.25"/>
    <n v="1.25"/>
    <n v="23.14"/>
    <n v="79.89"/>
    <n v="129.44"/>
    <x v="1"/>
    <x v="0"/>
    <x v="0"/>
    <s v="Détail du BT"/>
  </r>
  <r>
    <x v="4"/>
    <x v="35"/>
    <x v="1"/>
    <x v="9"/>
    <s v="B"/>
    <n v="2197181"/>
    <x v="4"/>
    <x v="3"/>
    <s v="Jasmin Vallières"/>
    <n v="3.25"/>
    <s v="1"/>
    <n v="1.25"/>
    <n v="1.25"/>
    <n v="0"/>
    <n v="184.44"/>
    <n v="345.47500000000002"/>
    <x v="0"/>
    <x v="0"/>
    <x v="0"/>
    <s v="Détail du BT"/>
  </r>
  <r>
    <x v="2"/>
    <x v="17"/>
    <x v="1"/>
    <x v="13"/>
    <s v="B"/>
    <n v="2116652"/>
    <x v="4"/>
    <x v="0"/>
    <s v="Rémi Asselin"/>
    <n v="1"/>
    <s v="1"/>
    <n v="3"/>
    <n v="3"/>
    <n v="40"/>
    <n v="96.75"/>
    <n v="146.30000000000001"/>
    <x v="1"/>
    <x v="0"/>
    <x v="0"/>
    <s v="Détail du BT"/>
  </r>
  <r>
    <x v="14"/>
    <x v="36"/>
    <x v="0"/>
    <x v="19"/>
    <s v="B"/>
    <n v="2150116"/>
    <x v="10"/>
    <x v="0"/>
    <s v="Hugo Guénard"/>
    <n v="1.5"/>
    <s v="1"/>
    <n v="1"/>
    <n v="1"/>
    <n v="0"/>
    <n v="85.13"/>
    <n v="159.44999999999999"/>
    <x v="0"/>
    <x v="0"/>
    <x v="1"/>
    <s v="Détail du BT"/>
  </r>
  <r>
    <x v="19"/>
    <x v="2"/>
    <x v="1"/>
    <x v="2"/>
    <s v="B"/>
    <n v="2150166"/>
    <x v="10"/>
    <x v="0"/>
    <s v="François Pedneault"/>
    <n v="1.75"/>
    <s v="1"/>
    <n v="1.25"/>
    <n v="1.25"/>
    <n v="69.400000000000006"/>
    <n v="168.71"/>
    <n v="255.42500000000001"/>
    <x v="0"/>
    <x v="0"/>
    <x v="0"/>
    <s v="Détail du BT"/>
  </r>
  <r>
    <x v="0"/>
    <x v="14"/>
    <x v="1"/>
    <x v="6"/>
    <s v="B"/>
    <n v="2150246"/>
    <x v="6"/>
    <x v="3"/>
    <s v="Jean-François Brault"/>
    <n v="1"/>
    <s v="1"/>
    <n v="1.25"/>
    <n v="1.25"/>
    <n v="0"/>
    <n v="56.75"/>
    <n v="106.3"/>
    <x v="1"/>
    <x v="0"/>
    <x v="0"/>
    <s v="Détail du BT"/>
  </r>
  <r>
    <x v="7"/>
    <x v="11"/>
    <x v="1"/>
    <x v="10"/>
    <s v="B"/>
    <n v="2150268"/>
    <x v="10"/>
    <x v="0"/>
    <s v="Jean-François Tremblay-Dubé"/>
    <n v="1"/>
    <s v="1"/>
    <n v="1.5"/>
    <n v="1.5"/>
    <n v="175.34"/>
    <n v="232.08"/>
    <n v="281.64"/>
    <x v="1"/>
    <x v="0"/>
    <x v="0"/>
    <s v="Détail du BT"/>
  </r>
  <r>
    <x v="0"/>
    <x v="49"/>
    <x v="0"/>
    <x v="1"/>
    <s v="B"/>
    <n v="2213227"/>
    <x v="1"/>
    <x v="3"/>
    <s v="Sébastien Pariseau"/>
    <n v="1.25"/>
    <s v="1"/>
    <n v="1.25"/>
    <n v="1.25"/>
    <n v="5"/>
    <n v="75.94"/>
    <n v="137.875"/>
    <x v="1"/>
    <x v="0"/>
    <x v="0"/>
    <s v="Détail du BT"/>
  </r>
  <r>
    <x v="0"/>
    <x v="16"/>
    <x v="0"/>
    <x v="3"/>
    <s v="B"/>
    <n v="2213231"/>
    <x v="1"/>
    <x v="3"/>
    <s v="Jacquelin Canuel"/>
    <n v="1.25"/>
    <s v="1"/>
    <n v="1.25"/>
    <n v="1.25"/>
    <n v="0"/>
    <n v="70.940000000000055"/>
    <n v="132.875"/>
    <x v="1"/>
    <x v="0"/>
    <x v="0"/>
    <s v="Détail du BT"/>
  </r>
  <r>
    <x v="8"/>
    <x v="33"/>
    <x v="1"/>
    <x v="13"/>
    <s v="B"/>
    <n v="2213264"/>
    <x v="1"/>
    <x v="3"/>
    <s v="Dominique Collin"/>
    <n v="1.5"/>
    <s v="1"/>
    <n v="1"/>
    <n v="1"/>
    <n v="155.11000000000001"/>
    <n v="240.24"/>
    <n v="314.56"/>
    <x v="0"/>
    <x v="0"/>
    <x v="0"/>
    <s v="Détail du BT"/>
  </r>
  <r>
    <x v="0"/>
    <x v="33"/>
    <x v="1"/>
    <x v="13"/>
    <s v="B"/>
    <n v="2213264"/>
    <x v="1"/>
    <x v="3"/>
    <s v="Dominique Collin"/>
    <n v="1.25"/>
    <s v="1"/>
    <n v="1.25"/>
    <n v="1.25"/>
    <n v="0"/>
    <n v="70.94"/>
    <n v="132.875"/>
    <x v="1"/>
    <x v="0"/>
    <x v="0"/>
    <s v="Détail du BT"/>
  </r>
  <r>
    <x v="19"/>
    <x v="33"/>
    <x v="1"/>
    <x v="13"/>
    <s v="B"/>
    <n v="2213264"/>
    <x v="1"/>
    <x v="3"/>
    <s v="Dominique Collin"/>
    <n v="1.25"/>
    <s v="1"/>
    <n v="1.25"/>
    <n v="1.25"/>
    <n v="37.6"/>
    <n v="108.53"/>
    <n v="170.47499999999999"/>
    <x v="1"/>
    <x v="0"/>
    <x v="0"/>
    <s v="Détail du BT"/>
  </r>
  <r>
    <x v="0"/>
    <x v="22"/>
    <x v="0"/>
    <x v="15"/>
    <s v="B"/>
    <n v="2213289"/>
    <x v="1"/>
    <x v="3"/>
    <s v="Sonny Durand"/>
    <n v="2"/>
    <s v="1"/>
    <n v="1.25"/>
    <n v="1.25"/>
    <n v="0"/>
    <n v="113.5"/>
    <n v="212.6"/>
    <x v="0"/>
    <x v="0"/>
    <x v="0"/>
    <s v="Détail du BT"/>
  </r>
  <r>
    <x v="8"/>
    <x v="11"/>
    <x v="1"/>
    <x v="10"/>
    <s v="B"/>
    <n v="2213359"/>
    <x v="1"/>
    <x v="3"/>
    <s v="Fabio Sbrocca"/>
    <n v="0.75"/>
    <s v="1"/>
    <n v="1"/>
    <n v="1"/>
    <n v="233.51"/>
    <n v="276.07"/>
    <n v="313.23500000000001"/>
    <x v="1"/>
    <x v="0"/>
    <x v="0"/>
    <s v="Détail du BT"/>
  </r>
  <r>
    <x v="10"/>
    <x v="23"/>
    <x v="1"/>
    <x v="10"/>
    <s v="B"/>
    <n v="2213360"/>
    <x v="1"/>
    <x v="3"/>
    <s v="Jonathan Fortin"/>
    <n v="1.5"/>
    <s v="1"/>
    <n v="1.5"/>
    <n v="1.5"/>
    <n v="45.5"/>
    <n v="130.63"/>
    <n v="204.95"/>
    <x v="1"/>
    <x v="0"/>
    <x v="1"/>
    <s v="Détail du BT"/>
  </r>
  <r>
    <x v="0"/>
    <x v="15"/>
    <x v="1"/>
    <x v="13"/>
    <s v="B"/>
    <n v="2213415"/>
    <x v="1"/>
    <x v="3"/>
    <s v="Pascal Bégin"/>
    <n v="1"/>
    <s v="1"/>
    <n v="1.25"/>
    <n v="1.25"/>
    <n v="24.66"/>
    <n v="81.41"/>
    <n v="130.96"/>
    <x v="1"/>
    <x v="0"/>
    <x v="0"/>
    <s v="Détail du BT"/>
  </r>
  <r>
    <x v="6"/>
    <x v="25"/>
    <x v="1"/>
    <x v="16"/>
    <s v="B"/>
    <n v="2213434"/>
    <x v="1"/>
    <x v="3"/>
    <s v="Martin Prévost"/>
    <n v="2"/>
    <s v="1"/>
    <n v="1.5"/>
    <n v="1.5"/>
    <n v="89.23"/>
    <n v="202.73"/>
    <n v="301.83"/>
    <x v="0"/>
    <x v="0"/>
    <x v="0"/>
    <s v="Détail du BT"/>
  </r>
  <r>
    <x v="7"/>
    <x v="25"/>
    <x v="1"/>
    <x v="16"/>
    <s v="B"/>
    <n v="2213434"/>
    <x v="1"/>
    <x v="3"/>
    <s v="Martin Prévost"/>
    <n v="1.5"/>
    <s v="1"/>
    <n v="1.5"/>
    <n v="1.5"/>
    <n v="1153.55"/>
    <n v="1238.68"/>
    <n v="1313"/>
    <x v="1"/>
    <x v="0"/>
    <x v="0"/>
    <s v="Détail du BT"/>
  </r>
  <r>
    <x v="23"/>
    <x v="30"/>
    <x v="0"/>
    <x v="15"/>
    <s v="B"/>
    <n v="2213442"/>
    <x v="0"/>
    <x v="3"/>
    <s v="Pascal Leduc"/>
    <n v="0.5"/>
    <s v="1"/>
    <n v="1.25"/>
    <n v="1.25"/>
    <n v="0"/>
    <n v="28.38"/>
    <n v="53.15"/>
    <x v="1"/>
    <x v="0"/>
    <x v="1"/>
    <s v="Détail du BT"/>
  </r>
  <r>
    <x v="0"/>
    <x v="17"/>
    <x v="1"/>
    <x v="13"/>
    <s v="B"/>
    <n v="2213452"/>
    <x v="1"/>
    <x v="3"/>
    <s v="Jérémie Birtz"/>
    <n v="1.25"/>
    <s v="1"/>
    <n v="1.25"/>
    <n v="1.25"/>
    <n v="0"/>
    <n v="70.94"/>
    <n v="132.875"/>
    <x v="1"/>
    <x v="0"/>
    <x v="0"/>
    <s v="Détail du BT"/>
  </r>
  <r>
    <x v="0"/>
    <x v="54"/>
    <x v="0"/>
    <x v="12"/>
    <s v="B"/>
    <n v="2213470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1"/>
    <x v="0"/>
    <x v="0"/>
    <x v="0"/>
    <s v="B"/>
    <n v="2213545"/>
    <x v="0"/>
    <x v="3"/>
    <s v="Samuel Dion Lamarche"/>
    <n v="3.5"/>
    <s v="1"/>
    <n v="1"/>
    <n v="1"/>
    <n v="34"/>
    <n v="232.63"/>
    <n v="406.05"/>
    <x v="0"/>
    <x v="0"/>
    <x v="0"/>
    <s v="Détail du BT"/>
  </r>
  <r>
    <x v="1"/>
    <x v="0"/>
    <x v="0"/>
    <x v="0"/>
    <s v="B"/>
    <n v="2213551"/>
    <x v="0"/>
    <x v="3"/>
    <s v="Richard Paquet"/>
    <n v="2.75"/>
    <s v="1"/>
    <n v="1"/>
    <n v="1"/>
    <n v="0"/>
    <n v="156.06"/>
    <n v="292.32499999999999"/>
    <x v="0"/>
    <x v="0"/>
    <x v="0"/>
    <s v="Détail du BT"/>
  </r>
  <r>
    <x v="19"/>
    <x v="0"/>
    <x v="0"/>
    <x v="0"/>
    <s v="B"/>
    <n v="2213551"/>
    <x v="0"/>
    <x v="3"/>
    <s v="Richard Paquet"/>
    <n v="1.25"/>
    <s v="1"/>
    <n v="1.25"/>
    <n v="1.25"/>
    <n v="16.420000000000002"/>
    <n v="87.36"/>
    <n v="149.29499999999999"/>
    <x v="1"/>
    <x v="0"/>
    <x v="0"/>
    <s v="Détail du BT"/>
  </r>
  <r>
    <x v="8"/>
    <x v="40"/>
    <x v="0"/>
    <x v="1"/>
    <s v="B"/>
    <n v="2213557"/>
    <x v="1"/>
    <x v="3"/>
    <s v="Jessey Tancrède"/>
    <n v="0.5"/>
    <s v="1"/>
    <n v="1"/>
    <n v="1"/>
    <n v="226.94"/>
    <n v="255.32"/>
    <n v="280.08999999999997"/>
    <x v="1"/>
    <x v="0"/>
    <x v="0"/>
    <s v="Détail du BT"/>
  </r>
  <r>
    <x v="0"/>
    <x v="22"/>
    <x v="0"/>
    <x v="15"/>
    <s v="B"/>
    <n v="2213579"/>
    <x v="9"/>
    <x v="3"/>
    <s v="Sonny Durand"/>
    <n v="1.5"/>
    <s v="1"/>
    <n v="1.25"/>
    <n v="1.25"/>
    <n v="0"/>
    <n v="85.13"/>
    <n v="159.44999999999999"/>
    <x v="0"/>
    <x v="0"/>
    <x v="0"/>
    <s v="Détail du BT"/>
  </r>
  <r>
    <x v="19"/>
    <x v="22"/>
    <x v="0"/>
    <x v="15"/>
    <s v="B"/>
    <n v="2213579"/>
    <x v="9"/>
    <x v="3"/>
    <s v="Sonny Durand"/>
    <n v="1"/>
    <s v="1"/>
    <n v="1.25"/>
    <n v="1.25"/>
    <n v="24.32"/>
    <n v="81.069999999999993"/>
    <n v="130.62"/>
    <x v="1"/>
    <x v="0"/>
    <x v="0"/>
    <s v="Détail du BT"/>
  </r>
  <r>
    <x v="0"/>
    <x v="43"/>
    <x v="0"/>
    <x v="19"/>
    <s v="B"/>
    <n v="2213613"/>
    <x v="1"/>
    <x v="3"/>
    <s v="Michaël Bélanger"/>
    <n v="1.25"/>
    <s v="1"/>
    <n v="1.25"/>
    <n v="1.25"/>
    <n v="0"/>
    <n v="70.94"/>
    <n v="132.875"/>
    <x v="1"/>
    <x v="0"/>
    <x v="0"/>
    <s v="Détail du BT"/>
  </r>
  <r>
    <x v="1"/>
    <x v="0"/>
    <x v="0"/>
    <x v="0"/>
    <s v="B"/>
    <n v="2197271"/>
    <x v="4"/>
    <x v="3"/>
    <s v="Clément Savard"/>
    <n v="0.75"/>
    <s v="1"/>
    <n v="1"/>
    <n v="1"/>
    <n v="0"/>
    <n v="42.56"/>
    <n v="79.724999999999994"/>
    <x v="1"/>
    <x v="0"/>
    <x v="0"/>
    <s v="Détail du BT"/>
  </r>
  <r>
    <x v="0"/>
    <x v="40"/>
    <x v="0"/>
    <x v="1"/>
    <s v="B"/>
    <n v="2197294"/>
    <x v="4"/>
    <x v="3"/>
    <s v="Victor Mathieu"/>
    <n v="1"/>
    <s v="1"/>
    <n v="1.25"/>
    <n v="1.25"/>
    <n v="0"/>
    <n v="56.75"/>
    <n v="106.29999999999995"/>
    <x v="1"/>
    <x v="0"/>
    <x v="0"/>
    <s v="Détail du BT"/>
  </r>
  <r>
    <x v="4"/>
    <x v="17"/>
    <x v="1"/>
    <x v="13"/>
    <s v="B"/>
    <n v="2197318"/>
    <x v="4"/>
    <x v="3"/>
    <s v="David Labrecque"/>
    <n v="1.5"/>
    <s v="1"/>
    <n v="1.25"/>
    <n v="1.25"/>
    <n v="21.03"/>
    <n v="106.16"/>
    <n v="180.48"/>
    <x v="0"/>
    <x v="0"/>
    <x v="0"/>
    <s v="Détail du BT"/>
  </r>
  <r>
    <x v="19"/>
    <x v="0"/>
    <x v="0"/>
    <x v="0"/>
    <s v="B"/>
    <n v="2197399"/>
    <x v="4"/>
    <x v="3"/>
    <s v="Martin Pettigrew"/>
    <n v="2"/>
    <s v="1"/>
    <n v="1.25"/>
    <n v="1.25"/>
    <n v="15.65"/>
    <n v="129.15"/>
    <n v="228.25"/>
    <x v="0"/>
    <x v="0"/>
    <x v="0"/>
    <s v="Détail du BT"/>
  </r>
  <r>
    <x v="15"/>
    <x v="46"/>
    <x v="1"/>
    <x v="14"/>
    <s v="B"/>
    <n v="2197436"/>
    <x v="4"/>
    <x v="3"/>
    <s v="Bertrand Paquette"/>
    <n v="6.75"/>
    <s v="1"/>
    <n v="0.5"/>
    <n v="0.5"/>
    <n v="0"/>
    <n v="383.06"/>
    <n v="717.52499999999998"/>
    <x v="0"/>
    <x v="0"/>
    <x v="1"/>
    <s v="Détail du BT"/>
  </r>
  <r>
    <x v="23"/>
    <x v="28"/>
    <x v="0"/>
    <x v="18"/>
    <s v="B"/>
    <n v="2197632"/>
    <x v="4"/>
    <x v="3"/>
    <s v="Marc-André Poirier"/>
    <n v="1.25"/>
    <s v="1"/>
    <n v="1.25"/>
    <n v="1.25"/>
    <n v="0"/>
    <n v="70.94"/>
    <n v="132.875"/>
    <x v="1"/>
    <x v="0"/>
    <x v="1"/>
    <s v="Détail du BT"/>
  </r>
  <r>
    <x v="1"/>
    <x v="44"/>
    <x v="1"/>
    <x v="16"/>
    <s v="B"/>
    <n v="2197637"/>
    <x v="4"/>
    <x v="3"/>
    <s v="Justin Sanche"/>
    <n v="0.5"/>
    <s v="1"/>
    <n v="1"/>
    <n v="1"/>
    <n v="0"/>
    <n v="28.38"/>
    <n v="53.15"/>
    <x v="1"/>
    <x v="0"/>
    <x v="0"/>
    <s v="Détail du BT"/>
  </r>
  <r>
    <x v="4"/>
    <x v="11"/>
    <x v="1"/>
    <x v="10"/>
    <s v="B"/>
    <n v="2150368"/>
    <x v="10"/>
    <x v="0"/>
    <s v="Raphaël Dubois"/>
    <n v="2"/>
    <s v="1"/>
    <n v="1.25"/>
    <n v="1.25"/>
    <n v="0"/>
    <n v="1771.5"/>
    <n v="1870.6"/>
    <x v="0"/>
    <x v="0"/>
    <x v="0"/>
    <s v="Détail du BT"/>
  </r>
  <r>
    <x v="19"/>
    <x v="7"/>
    <x v="1"/>
    <x v="7"/>
    <s v="B"/>
    <n v="2150388"/>
    <x v="10"/>
    <x v="0"/>
    <s v="Patrice Roy"/>
    <n v="2.25"/>
    <s v="1"/>
    <n v="1.25"/>
    <n v="1.25"/>
    <n v="25.81"/>
    <n v="153.49"/>
    <n v="264.98500000000001"/>
    <x v="0"/>
    <x v="0"/>
    <x v="0"/>
    <s v="Détail du BT"/>
  </r>
  <r>
    <x v="23"/>
    <x v="7"/>
    <x v="1"/>
    <x v="7"/>
    <s v="B"/>
    <n v="2150390"/>
    <x v="10"/>
    <x v="0"/>
    <s v="Abdelouahed Bouaabila"/>
    <n v="1.25"/>
    <s v="1"/>
    <n v="1.25"/>
    <n v="1.25"/>
    <n v="0"/>
    <n v="70.94"/>
    <n v="132.875"/>
    <x v="1"/>
    <x v="0"/>
    <x v="1"/>
    <s v="Détail du BT"/>
  </r>
  <r>
    <x v="14"/>
    <x v="9"/>
    <x v="1"/>
    <x v="9"/>
    <s v="B"/>
    <n v="2150497"/>
    <x v="10"/>
    <x v="0"/>
    <s v="Steven Turmel"/>
    <n v="0.75"/>
    <s v="1"/>
    <n v="1"/>
    <n v="1"/>
    <n v="0"/>
    <n v="42.56"/>
    <n v="79.724999999999994"/>
    <x v="1"/>
    <x v="0"/>
    <x v="1"/>
    <s v="Détail du BT"/>
  </r>
  <r>
    <x v="14"/>
    <x v="5"/>
    <x v="0"/>
    <x v="5"/>
    <s v="B"/>
    <n v="2150498"/>
    <x v="10"/>
    <x v="0"/>
    <s v="André Boudreault"/>
    <n v="1"/>
    <s v="1"/>
    <n v="1"/>
    <n v="1"/>
    <n v="0"/>
    <n v="56.75"/>
    <n v="106.3"/>
    <x v="1"/>
    <x v="0"/>
    <x v="1"/>
    <s v="Détail du BT"/>
  </r>
  <r>
    <x v="19"/>
    <x v="45"/>
    <x v="0"/>
    <x v="12"/>
    <s v="B"/>
    <n v="2150633"/>
    <x v="10"/>
    <x v="0"/>
    <s v="Carol Devost"/>
    <n v="2.25"/>
    <s v="1"/>
    <n v="1.25"/>
    <n v="1.25"/>
    <n v="28.97"/>
    <n v="156.66"/>
    <n v="268.14499999999998"/>
    <x v="0"/>
    <x v="0"/>
    <x v="0"/>
    <s v="Détail du BT"/>
  </r>
  <r>
    <x v="15"/>
    <x v="1"/>
    <x v="0"/>
    <x v="1"/>
    <s v="B"/>
    <n v="2150641"/>
    <x v="10"/>
    <x v="0"/>
    <s v="Steve Frigon"/>
    <n v="0.5"/>
    <s v="1"/>
    <n v="0.5"/>
    <n v="0.5"/>
    <n v="0"/>
    <n v="28.38"/>
    <n v="53.15"/>
    <x v="1"/>
    <x v="0"/>
    <x v="1"/>
    <s v="Détail du BT"/>
  </r>
  <r>
    <x v="16"/>
    <x v="39"/>
    <x v="1"/>
    <x v="13"/>
    <s v="B"/>
    <n v="2150653"/>
    <x v="10"/>
    <x v="0"/>
    <s v="Alessandro Mini"/>
    <n v="0.25"/>
    <s v="1"/>
    <n v="0.5"/>
    <n v="0.5"/>
    <n v="0"/>
    <n v="14.19"/>
    <n v="26.574999999999999"/>
    <x v="1"/>
    <x v="0"/>
    <x v="1"/>
    <s v="Détail du BT"/>
  </r>
  <r>
    <x v="13"/>
    <x v="15"/>
    <x v="1"/>
    <x v="13"/>
    <s v="B"/>
    <n v="2213632"/>
    <x v="9"/>
    <x v="3"/>
    <s v="Marc-Antoine Giroux"/>
    <n v="1.25"/>
    <s v="1"/>
    <n v="1.5"/>
    <n v="1.5"/>
    <n v="200.99"/>
    <n v="271.93"/>
    <n v="333.86500000000001"/>
    <x v="1"/>
    <x v="0"/>
    <x v="0"/>
    <s v="Détail du BT"/>
  </r>
  <r>
    <x v="0"/>
    <x v="22"/>
    <x v="0"/>
    <x v="15"/>
    <s v="B"/>
    <n v="2213651"/>
    <x v="1"/>
    <x v="3"/>
    <s v="Sonny Durand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213713"/>
    <x v="1"/>
    <x v="3"/>
    <s v="Jonathan Fortin"/>
    <n v="1.25"/>
    <s v="1"/>
    <n v="1.25"/>
    <n v="1.25"/>
    <n v="0"/>
    <n v="70.939999999999941"/>
    <n v="132.875"/>
    <x v="1"/>
    <x v="0"/>
    <x v="0"/>
    <s v="Détail du BT"/>
  </r>
  <r>
    <x v="19"/>
    <x v="23"/>
    <x v="1"/>
    <x v="10"/>
    <s v="B"/>
    <n v="2213713"/>
    <x v="1"/>
    <x v="3"/>
    <s v="Jonathan Fortin"/>
    <n v="1"/>
    <s v="1"/>
    <n v="1.25"/>
    <n v="1.25"/>
    <n v="17.260000000000002"/>
    <n v="74.010000000000005"/>
    <n v="123.56"/>
    <x v="1"/>
    <x v="0"/>
    <x v="0"/>
    <s v="Détail du BT"/>
  </r>
  <r>
    <x v="0"/>
    <x v="11"/>
    <x v="1"/>
    <x v="10"/>
    <s v="B"/>
    <n v="2213744"/>
    <x v="1"/>
    <x v="3"/>
    <s v="Cristian Castillo Di Caprio"/>
    <n v="1"/>
    <s v="1"/>
    <n v="1.25"/>
    <n v="1.25"/>
    <n v="12.05"/>
    <n v="68.8"/>
    <n v="118.35"/>
    <x v="1"/>
    <x v="0"/>
    <x v="0"/>
    <s v="Détail du BT"/>
  </r>
  <r>
    <x v="17"/>
    <x v="11"/>
    <x v="1"/>
    <x v="10"/>
    <s v="B"/>
    <n v="2213749"/>
    <x v="1"/>
    <x v="3"/>
    <s v="Bruno Goyette"/>
    <n v="2.75"/>
    <s v="1"/>
    <n v="0.5"/>
    <n v="0.5"/>
    <n v="25.98"/>
    <n v="182.04"/>
    <n v="318.30500000000001"/>
    <x v="0"/>
    <x v="0"/>
    <x v="1"/>
    <s v="Détail du BT"/>
  </r>
  <r>
    <x v="19"/>
    <x v="18"/>
    <x v="1"/>
    <x v="9"/>
    <s v="B"/>
    <n v="2213753"/>
    <x v="1"/>
    <x v="3"/>
    <s v="Yvon Turgeon"/>
    <n v="1.25"/>
    <s v="1"/>
    <n v="1.25"/>
    <n v="1.25"/>
    <n v="18.39"/>
    <n v="89.33"/>
    <n v="151.26499999999999"/>
    <x v="1"/>
    <x v="0"/>
    <x v="0"/>
    <s v="Détail du BT"/>
  </r>
  <r>
    <x v="19"/>
    <x v="2"/>
    <x v="1"/>
    <x v="2"/>
    <s v="B"/>
    <n v="2213795"/>
    <x v="1"/>
    <x v="3"/>
    <s v="Francis Lacroix"/>
    <n v="1.5"/>
    <s v="1"/>
    <n v="1.25"/>
    <n v="1.25"/>
    <n v="27.79"/>
    <n v="112.92"/>
    <n v="187.24"/>
    <x v="0"/>
    <x v="0"/>
    <x v="0"/>
    <s v="Détail du BT"/>
  </r>
  <r>
    <x v="0"/>
    <x v="11"/>
    <x v="1"/>
    <x v="10"/>
    <s v="B"/>
    <n v="2213805"/>
    <x v="1"/>
    <x v="3"/>
    <s v="Cristian Castillo Di Caprio"/>
    <n v="1.25"/>
    <s v="1"/>
    <n v="1.25"/>
    <n v="1.25"/>
    <n v="12.05"/>
    <n v="82.99"/>
    <n v="144.92500000000001"/>
    <x v="1"/>
    <x v="0"/>
    <x v="0"/>
    <s v="Détail du BT"/>
  </r>
  <r>
    <x v="19"/>
    <x v="18"/>
    <x v="1"/>
    <x v="9"/>
    <s v="B"/>
    <n v="2213808"/>
    <x v="1"/>
    <x v="3"/>
    <s v="Steve Bergeron"/>
    <n v="1"/>
    <s v="1"/>
    <n v="1.25"/>
    <n v="1.25"/>
    <n v="20.09"/>
    <n v="76.84"/>
    <n v="126.39"/>
    <x v="1"/>
    <x v="0"/>
    <x v="0"/>
    <s v="Détail du BT"/>
  </r>
  <r>
    <x v="0"/>
    <x v="11"/>
    <x v="1"/>
    <x v="10"/>
    <s v="B"/>
    <n v="2213815"/>
    <x v="1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39"/>
    <x v="1"/>
    <x v="13"/>
    <s v="B"/>
    <n v="2213827"/>
    <x v="1"/>
    <x v="3"/>
    <s v="Mathieu St-Laurent"/>
    <n v="1.25"/>
    <s v="1"/>
    <n v="1.25"/>
    <n v="1.25"/>
    <n v="10.95"/>
    <n v="81.89"/>
    <n v="143.82499999999999"/>
    <x v="1"/>
    <x v="0"/>
    <x v="0"/>
    <s v="Détail du BT"/>
  </r>
  <r>
    <x v="19"/>
    <x v="39"/>
    <x v="1"/>
    <x v="13"/>
    <s v="B"/>
    <n v="2213829"/>
    <x v="1"/>
    <x v="3"/>
    <s v="Alexandre Duquette"/>
    <n v="1"/>
    <s v="1"/>
    <n v="1.25"/>
    <n v="1.25"/>
    <n v="43.86"/>
    <n v="100.61"/>
    <n v="150.16"/>
    <x v="1"/>
    <x v="0"/>
    <x v="0"/>
    <s v="Détail du BT"/>
  </r>
  <r>
    <x v="0"/>
    <x v="39"/>
    <x v="1"/>
    <x v="13"/>
    <s v="B"/>
    <n v="2213832"/>
    <x v="1"/>
    <x v="3"/>
    <s v="Alexandre Duquette"/>
    <n v="1"/>
    <s v="1"/>
    <n v="1.25"/>
    <n v="1.25"/>
    <n v="10.95"/>
    <n v="67.7"/>
    <n v="117.25"/>
    <x v="1"/>
    <x v="0"/>
    <x v="0"/>
    <s v="Détail du BT"/>
  </r>
  <r>
    <x v="19"/>
    <x v="40"/>
    <x v="0"/>
    <x v="1"/>
    <s v="B"/>
    <n v="2213849"/>
    <x v="1"/>
    <x v="3"/>
    <s v="Jessey Tancrède"/>
    <n v="1.25"/>
    <s v="1"/>
    <n v="1.25"/>
    <n v="1.25"/>
    <n v="20.100000000000001"/>
    <n v="91.04"/>
    <n v="152.97499999999999"/>
    <x v="1"/>
    <x v="0"/>
    <x v="0"/>
    <s v="Détail du BT"/>
  </r>
  <r>
    <x v="0"/>
    <x v="16"/>
    <x v="0"/>
    <x v="3"/>
    <s v="B"/>
    <n v="2213862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213872"/>
    <x v="1"/>
    <x v="3"/>
    <s v="Philips Daniel Cajuste"/>
    <n v="0.75"/>
    <s v="1"/>
    <n v="1"/>
    <n v="1"/>
    <n v="0"/>
    <n v="42.56"/>
    <n v="79.724999999999994"/>
    <x v="1"/>
    <x v="0"/>
    <x v="0"/>
    <s v="Détail du BT"/>
  </r>
  <r>
    <x v="19"/>
    <x v="35"/>
    <x v="1"/>
    <x v="9"/>
    <s v="B"/>
    <n v="2213904"/>
    <x v="1"/>
    <x v="3"/>
    <s v="Jasmin Vallières"/>
    <n v="1.75"/>
    <s v="1"/>
    <n v="1.25"/>
    <n v="1.25"/>
    <n v="18.649999999999999"/>
    <n v="117.96"/>
    <n v="204.67500000000001"/>
    <x v="0"/>
    <x v="0"/>
    <x v="0"/>
    <s v="Détail du BT"/>
  </r>
  <r>
    <x v="6"/>
    <x v="6"/>
    <x v="1"/>
    <x v="6"/>
    <s v="B"/>
    <n v="2213934"/>
    <x v="1"/>
    <x v="3"/>
    <s v="Danny Boyer"/>
    <n v="1.5"/>
    <s v="1"/>
    <n v="1.5"/>
    <n v="1.5"/>
    <n v="3.94"/>
    <n v="89.06"/>
    <n v="163.38999999999999"/>
    <x v="1"/>
    <x v="0"/>
    <x v="0"/>
    <s v="Détail du BT"/>
  </r>
  <r>
    <x v="0"/>
    <x v="6"/>
    <x v="1"/>
    <x v="6"/>
    <s v="B"/>
    <n v="2213934"/>
    <x v="1"/>
    <x v="3"/>
    <s v="Danny Boyer"/>
    <n v="1.25"/>
    <s v="1"/>
    <n v="1.25"/>
    <n v="1.25"/>
    <n v="0"/>
    <n v="70.94"/>
    <n v="132.875"/>
    <x v="1"/>
    <x v="0"/>
    <x v="0"/>
    <s v="Détail du BT"/>
  </r>
  <r>
    <x v="19"/>
    <x v="6"/>
    <x v="1"/>
    <x v="6"/>
    <s v="B"/>
    <n v="2213934"/>
    <x v="1"/>
    <x v="3"/>
    <s v="Danny Boyer"/>
    <n v="1.25"/>
    <s v="1"/>
    <n v="1.25"/>
    <n v="1.25"/>
    <n v="85.27"/>
    <n v="156.21"/>
    <n v="218.14500000000001"/>
    <x v="1"/>
    <x v="0"/>
    <x v="0"/>
    <s v="Détail du BT"/>
  </r>
  <r>
    <x v="22"/>
    <x v="6"/>
    <x v="1"/>
    <x v="6"/>
    <s v="B"/>
    <n v="2213934"/>
    <x v="1"/>
    <x v="3"/>
    <s v="Danny Boyer"/>
    <n v="0.25"/>
    <s v="1"/>
    <n v="1"/>
    <n v="1"/>
    <n v="30.01"/>
    <n v="44.19"/>
    <n v="56.585000000000001"/>
    <x v="1"/>
    <x v="0"/>
    <x v="1"/>
    <s v="Détail du BT"/>
  </r>
  <r>
    <x v="0"/>
    <x v="41"/>
    <x v="1"/>
    <x v="17"/>
    <s v="B"/>
    <n v="2213937"/>
    <x v="1"/>
    <x v="3"/>
    <s v="Pascal Bergeron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213945"/>
    <x v="1"/>
    <x v="3"/>
    <s v="Pascal Bergeron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13974"/>
    <x v="1"/>
    <x v="3"/>
    <s v="Mathieu St-Laurent"/>
    <n v="1"/>
    <s v="1"/>
    <n v="1.25"/>
    <n v="1.25"/>
    <n v="10.95"/>
    <n v="67.7"/>
    <n v="117.25"/>
    <x v="1"/>
    <x v="0"/>
    <x v="0"/>
    <s v="Détail du BT"/>
  </r>
  <r>
    <x v="4"/>
    <x v="4"/>
    <x v="1"/>
    <x v="4"/>
    <s v="B"/>
    <n v="2213977"/>
    <x v="1"/>
    <x v="3"/>
    <s v="Marco Beaudoin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13985"/>
    <x v="1"/>
    <x v="3"/>
    <s v="Mathieu St-Laurent"/>
    <n v="1.25"/>
    <s v="1"/>
    <n v="1.25"/>
    <n v="1.25"/>
    <n v="10.95"/>
    <n v="81.89"/>
    <n v="143.82499999999999"/>
    <x v="1"/>
    <x v="0"/>
    <x v="0"/>
    <s v="Détail du BT"/>
  </r>
  <r>
    <x v="4"/>
    <x v="11"/>
    <x v="1"/>
    <x v="10"/>
    <s v="B"/>
    <n v="2183911"/>
    <x v="3"/>
    <x v="3"/>
    <s v="François Engrand"/>
    <n v="1.25"/>
    <s v="1"/>
    <n v="1.25"/>
    <n v="1.25"/>
    <n v="0"/>
    <n v="70.94"/>
    <n v="132.875"/>
    <x v="1"/>
    <x v="0"/>
    <x v="0"/>
    <s v="Détail du BT"/>
  </r>
  <r>
    <x v="19"/>
    <x v="48"/>
    <x v="0"/>
    <x v="8"/>
    <s v="B"/>
    <n v="2183912"/>
    <x v="3"/>
    <x v="3"/>
    <s v="Yves Laplante"/>
    <n v="1"/>
    <s v="1"/>
    <n v="1.25"/>
    <n v="1.25"/>
    <n v="27.05"/>
    <n v="83.8"/>
    <n v="133.35"/>
    <x v="1"/>
    <x v="0"/>
    <x v="0"/>
    <s v="Détail du BT"/>
  </r>
  <r>
    <x v="0"/>
    <x v="13"/>
    <x v="0"/>
    <x v="12"/>
    <s v="B"/>
    <n v="2183951"/>
    <x v="3"/>
    <x v="3"/>
    <s v="Simon Richard"/>
    <n v="1.5"/>
    <s v="1"/>
    <n v="1.25"/>
    <n v="1.25"/>
    <n v="0"/>
    <n v="85.13"/>
    <n v="159.45000000000005"/>
    <x v="0"/>
    <x v="0"/>
    <x v="0"/>
    <s v="Détail du BT"/>
  </r>
  <r>
    <x v="0"/>
    <x v="53"/>
    <x v="1"/>
    <x v="14"/>
    <s v="B"/>
    <n v="2183976"/>
    <x v="3"/>
    <x v="3"/>
    <s v="Neil Derouin"/>
    <n v="1.25"/>
    <s v="1"/>
    <n v="1.25"/>
    <n v="1.25"/>
    <n v="0"/>
    <n v="70.94"/>
    <n v="132.875"/>
    <x v="1"/>
    <x v="0"/>
    <x v="0"/>
    <s v="Détail du BT"/>
  </r>
  <r>
    <x v="23"/>
    <x v="17"/>
    <x v="1"/>
    <x v="13"/>
    <s v="B"/>
    <n v="2184078"/>
    <x v="3"/>
    <x v="3"/>
    <s v="Dérek Bouchard"/>
    <n v="1.25"/>
    <s v="1"/>
    <n v="1.25"/>
    <n v="1.25"/>
    <n v="0"/>
    <n v="70.94"/>
    <n v="132.875"/>
    <x v="1"/>
    <x v="0"/>
    <x v="1"/>
    <s v="Détail du BT"/>
  </r>
  <r>
    <x v="1"/>
    <x v="40"/>
    <x v="0"/>
    <x v="1"/>
    <s v="B"/>
    <n v="2184119"/>
    <x v="3"/>
    <x v="3"/>
    <s v="Jessey Tancrède"/>
    <n v="5.25"/>
    <s v="1"/>
    <n v="1"/>
    <n v="1"/>
    <n v="0"/>
    <n v="297.94"/>
    <n v="558.07500000000005"/>
    <x v="0"/>
    <x v="0"/>
    <x v="0"/>
    <s v="Détail du BT"/>
  </r>
  <r>
    <x v="0"/>
    <x v="40"/>
    <x v="0"/>
    <x v="1"/>
    <s v="B"/>
    <n v="2184119"/>
    <x v="3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184125"/>
    <x v="3"/>
    <x v="3"/>
    <s v="Jessey Tancrède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184164"/>
    <x v="3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47"/>
    <x v="0"/>
    <x v="18"/>
    <s v="B"/>
    <n v="2106169"/>
    <x v="3"/>
    <x v="0"/>
    <s v="Jeysen Laliberté"/>
    <n v="1.25"/>
    <s v="1"/>
    <n v="1.25"/>
    <n v="1.25"/>
    <n v="0"/>
    <n v="70.94"/>
    <n v="132.875"/>
    <x v="1"/>
    <x v="0"/>
    <x v="0"/>
    <s v="Détail du BT"/>
  </r>
  <r>
    <x v="6"/>
    <x v="11"/>
    <x v="1"/>
    <x v="10"/>
    <s v="B"/>
    <n v="2197654"/>
    <x v="8"/>
    <x v="3"/>
    <s v="Cristian Castillo Di Caprio"/>
    <n v="1.5"/>
    <s v="1"/>
    <n v="1.5"/>
    <n v="1.5"/>
    <n v="383.61"/>
    <n v="468.74"/>
    <n v="543.05999999999995"/>
    <x v="1"/>
    <x v="0"/>
    <x v="0"/>
    <s v="Détail du BT"/>
  </r>
  <r>
    <x v="7"/>
    <x v="11"/>
    <x v="1"/>
    <x v="10"/>
    <s v="B"/>
    <n v="2197654"/>
    <x v="8"/>
    <x v="3"/>
    <s v="Cristian Castillo Di Caprio"/>
    <n v="1.5"/>
    <s v="1"/>
    <n v="1.5"/>
    <n v="1.5"/>
    <n v="380.67"/>
    <n v="465.8"/>
    <n v="540.12"/>
    <x v="1"/>
    <x v="0"/>
    <x v="0"/>
    <s v="Détail du BT"/>
  </r>
  <r>
    <x v="23"/>
    <x v="13"/>
    <x v="0"/>
    <x v="12"/>
    <s v="B"/>
    <n v="2197734"/>
    <x v="4"/>
    <x v="3"/>
    <s v="Guillaume Richard"/>
    <n v="1.25"/>
    <s v="1"/>
    <n v="1.25"/>
    <n v="1.25"/>
    <n v="0"/>
    <n v="70.94"/>
    <n v="132.875"/>
    <x v="1"/>
    <x v="0"/>
    <x v="1"/>
    <s v="Détail du BT"/>
  </r>
  <r>
    <x v="15"/>
    <x v="11"/>
    <x v="1"/>
    <x v="10"/>
    <s v="B"/>
    <n v="2197790"/>
    <x v="4"/>
    <x v="3"/>
    <s v="Akli Chebout"/>
    <n v="5"/>
    <s v="1"/>
    <n v="0.5"/>
    <n v="0.5"/>
    <n v="0"/>
    <n v="283.75"/>
    <n v="531.5"/>
    <x v="0"/>
    <x v="0"/>
    <x v="1"/>
    <s v="Détail du BT"/>
  </r>
  <r>
    <x v="17"/>
    <x v="11"/>
    <x v="1"/>
    <x v="10"/>
    <s v="B"/>
    <n v="2197790"/>
    <x v="4"/>
    <x v="3"/>
    <s v="Akli Chebout"/>
    <n v="1.75"/>
    <s v="1"/>
    <n v="0.5"/>
    <n v="0.5"/>
    <n v="0"/>
    <n v="99.31"/>
    <n v="186.02500000000001"/>
    <x v="0"/>
    <x v="0"/>
    <x v="1"/>
    <s v="Détail du BT"/>
  </r>
  <r>
    <x v="19"/>
    <x v="3"/>
    <x v="0"/>
    <x v="3"/>
    <s v="B"/>
    <n v="2197818"/>
    <x v="4"/>
    <x v="3"/>
    <s v="Alexis Savard Ayotte"/>
    <n v="1.25"/>
    <s v="1"/>
    <n v="1.25"/>
    <n v="1.25"/>
    <n v="64.28"/>
    <n v="135.21"/>
    <n v="197.155"/>
    <x v="1"/>
    <x v="0"/>
    <x v="0"/>
    <s v="Détail du BT"/>
  </r>
  <r>
    <x v="2"/>
    <x v="43"/>
    <x v="0"/>
    <x v="19"/>
    <s v="B"/>
    <n v="2197865"/>
    <x v="4"/>
    <x v="3"/>
    <s v="Francis Babin"/>
    <n v="3"/>
    <s v="1"/>
    <n v="3"/>
    <n v="3"/>
    <n v="35.659999999999997"/>
    <n v="205.91"/>
    <n v="354.56"/>
    <x v="1"/>
    <x v="0"/>
    <x v="0"/>
    <s v="Détail du BT"/>
  </r>
  <r>
    <x v="4"/>
    <x v="0"/>
    <x v="0"/>
    <x v="0"/>
    <s v="B"/>
    <n v="2197992"/>
    <x v="4"/>
    <x v="3"/>
    <s v="Éric Parent"/>
    <n v="13"/>
    <s v="1"/>
    <n v="1.25"/>
    <n v="1.25"/>
    <n v="226.54"/>
    <n v="964.29"/>
    <n v="1608.44"/>
    <x v="0"/>
    <x v="0"/>
    <x v="0"/>
    <s v="Détail du BT"/>
  </r>
  <r>
    <x v="19"/>
    <x v="48"/>
    <x v="0"/>
    <x v="8"/>
    <s v="B"/>
    <n v="2198014"/>
    <x v="4"/>
    <x v="3"/>
    <s v="Samuel Castilloux"/>
    <n v="1.75"/>
    <s v="1"/>
    <n v="1.25"/>
    <n v="1.25"/>
    <n v="51.49"/>
    <n v="150.80000000000001"/>
    <n v="237.51499999999999"/>
    <x v="0"/>
    <x v="0"/>
    <x v="0"/>
    <s v="Détail du BT"/>
  </r>
  <r>
    <x v="6"/>
    <x v="46"/>
    <x v="1"/>
    <x v="14"/>
    <s v="B"/>
    <n v="2198054"/>
    <x v="4"/>
    <x v="3"/>
    <s v="Luc Major"/>
    <n v="2"/>
    <s v="1"/>
    <n v="1.5"/>
    <n v="1.5"/>
    <n v="235.8"/>
    <n v="349.3"/>
    <n v="448.4"/>
    <x v="0"/>
    <x v="0"/>
    <x v="0"/>
    <s v="Détail du BT"/>
  </r>
  <r>
    <x v="0"/>
    <x v="46"/>
    <x v="1"/>
    <x v="14"/>
    <s v="B"/>
    <n v="2198054"/>
    <x v="4"/>
    <x v="3"/>
    <s v="Luc Major"/>
    <n v="1.25"/>
    <s v="1"/>
    <n v="1.25"/>
    <n v="1.25"/>
    <n v="183.28"/>
    <n v="254.22"/>
    <n v="316.15499999999997"/>
    <x v="1"/>
    <x v="0"/>
    <x v="0"/>
    <s v="Détail du BT"/>
  </r>
  <r>
    <x v="4"/>
    <x v="47"/>
    <x v="0"/>
    <x v="18"/>
    <s v="B"/>
    <n v="2198081"/>
    <x v="10"/>
    <x v="3"/>
    <s v="Mathieu Cloutier "/>
    <n v="2.25"/>
    <s v="1"/>
    <n v="1.25"/>
    <n v="1.25"/>
    <n v="0"/>
    <n v="127.69"/>
    <n v="239.17500000000001"/>
    <x v="0"/>
    <x v="0"/>
    <x v="0"/>
    <s v="Détail du BT"/>
  </r>
  <r>
    <x v="0"/>
    <x v="16"/>
    <x v="0"/>
    <x v="3"/>
    <s v="B"/>
    <n v="2106633"/>
    <x v="3"/>
    <x v="0"/>
    <s v="Jacquelin Canuel"/>
    <n v="1.25"/>
    <s v="1"/>
    <n v="1.25"/>
    <n v="1.25"/>
    <n v="0"/>
    <n v="70.94"/>
    <n v="132.875"/>
    <x v="1"/>
    <x v="0"/>
    <x v="0"/>
    <s v="Détail du BT"/>
  </r>
  <r>
    <x v="13"/>
    <x v="4"/>
    <x v="1"/>
    <x v="4"/>
    <s v="B"/>
    <n v="2214025"/>
    <x v="1"/>
    <x v="3"/>
    <s v="Pascal Lemire"/>
    <n v="1.5"/>
    <s v="1"/>
    <n v="1.5"/>
    <n v="1.5"/>
    <n v="198"/>
    <n v="283.12"/>
    <n v="357.45"/>
    <x v="1"/>
    <x v="0"/>
    <x v="0"/>
    <s v="Détail du BT"/>
  </r>
  <r>
    <x v="19"/>
    <x v="11"/>
    <x v="1"/>
    <x v="10"/>
    <s v="B"/>
    <n v="2214030"/>
    <x v="1"/>
    <x v="3"/>
    <s v="Mohand Amezien Hamroun"/>
    <n v="1.25"/>
    <s v="1"/>
    <n v="1.25"/>
    <n v="1.25"/>
    <n v="25.31"/>
    <n v="96.25"/>
    <n v="158.185"/>
    <x v="1"/>
    <x v="0"/>
    <x v="0"/>
    <s v="Détail du BT"/>
  </r>
  <r>
    <x v="16"/>
    <x v="39"/>
    <x v="1"/>
    <x v="13"/>
    <s v="B"/>
    <n v="2214054"/>
    <x v="9"/>
    <x v="3"/>
    <s v="Guillaume Dostie"/>
    <n v="3.75"/>
    <s v="1"/>
    <n v="0.5"/>
    <n v="0.5"/>
    <n v="0"/>
    <n v="212.81"/>
    <n v="398.625"/>
    <x v="0"/>
    <x v="0"/>
    <x v="1"/>
    <s v="Détail du BT"/>
  </r>
  <r>
    <x v="17"/>
    <x v="39"/>
    <x v="1"/>
    <x v="13"/>
    <s v="B"/>
    <n v="2214054"/>
    <x v="9"/>
    <x v="3"/>
    <s v="Guillaume Dostie"/>
    <n v="2"/>
    <s v="1"/>
    <n v="0.5"/>
    <n v="0.5"/>
    <n v="0"/>
    <n v="113.5"/>
    <n v="212.6"/>
    <x v="0"/>
    <x v="0"/>
    <x v="1"/>
    <s v="Détail du BT"/>
  </r>
  <r>
    <x v="12"/>
    <x v="39"/>
    <x v="1"/>
    <x v="13"/>
    <s v="B"/>
    <n v="2214054"/>
    <x v="9"/>
    <x v="3"/>
    <s v="Guillaume Dostie"/>
    <n v="7.5"/>
    <s v="1"/>
    <n v="1"/>
    <n v="1"/>
    <n v="0"/>
    <n v="425.63"/>
    <n v="797.25"/>
    <x v="0"/>
    <x v="0"/>
    <x v="1"/>
    <s v="Détail du BT"/>
  </r>
  <r>
    <x v="0"/>
    <x v="33"/>
    <x v="1"/>
    <x v="13"/>
    <s v="B"/>
    <n v="2214057"/>
    <x v="0"/>
    <x v="3"/>
    <s v="Simon Gauthier"/>
    <n v="1.25"/>
    <s v="1"/>
    <n v="1.25"/>
    <n v="1.25"/>
    <n v="0"/>
    <n v="70.94"/>
    <n v="132.875"/>
    <x v="1"/>
    <x v="0"/>
    <x v="0"/>
    <s v="Détail du BT"/>
  </r>
  <r>
    <x v="23"/>
    <x v="33"/>
    <x v="1"/>
    <x v="13"/>
    <s v="B"/>
    <n v="2214057"/>
    <x v="0"/>
    <x v="3"/>
    <s v="Simon Gauthier"/>
    <n v="1.25"/>
    <s v="1"/>
    <n v="1.25"/>
    <n v="1.25"/>
    <n v="0"/>
    <n v="70.94"/>
    <n v="132.875"/>
    <x v="1"/>
    <x v="0"/>
    <x v="1"/>
    <s v="Détail du BT"/>
  </r>
  <r>
    <x v="19"/>
    <x v="18"/>
    <x v="1"/>
    <x v="9"/>
    <s v="B"/>
    <n v="2214058"/>
    <x v="1"/>
    <x v="3"/>
    <s v="Yvon Turgeon"/>
    <n v="1"/>
    <s v="1"/>
    <n v="1.25"/>
    <n v="1.25"/>
    <n v="39.409999999999997"/>
    <n v="96.16"/>
    <n v="145.71"/>
    <x v="1"/>
    <x v="0"/>
    <x v="0"/>
    <s v="Détail du BT"/>
  </r>
  <r>
    <x v="0"/>
    <x v="39"/>
    <x v="1"/>
    <x v="13"/>
    <s v="B"/>
    <n v="2214089"/>
    <x v="1"/>
    <x v="3"/>
    <s v="Mathieu St-Laurent"/>
    <n v="1.25"/>
    <s v="1"/>
    <n v="1.25"/>
    <n v="1.25"/>
    <n v="10.95"/>
    <n v="81.89"/>
    <n v="143.82499999999999"/>
    <x v="1"/>
    <x v="0"/>
    <x v="0"/>
    <s v="Détail du BT"/>
  </r>
  <r>
    <x v="0"/>
    <x v="43"/>
    <x v="0"/>
    <x v="19"/>
    <s v="B"/>
    <n v="2214095"/>
    <x v="1"/>
    <x v="3"/>
    <s v="Francis Babin"/>
    <n v="1.25"/>
    <s v="1"/>
    <n v="1.25"/>
    <n v="1.25"/>
    <n v="0"/>
    <n v="70.940000000000055"/>
    <n v="132.875"/>
    <x v="1"/>
    <x v="0"/>
    <x v="0"/>
    <s v="Détail du BT"/>
  </r>
  <r>
    <x v="15"/>
    <x v="27"/>
    <x v="1"/>
    <x v="17"/>
    <s v="B"/>
    <n v="2214126"/>
    <x v="1"/>
    <x v="3"/>
    <s v="Alain Trudel"/>
    <n v="2.25"/>
    <s v="1"/>
    <n v="0.5"/>
    <n v="0.5"/>
    <n v="1.55"/>
    <n v="129.24"/>
    <n v="240.72499999999999"/>
    <x v="0"/>
    <x v="0"/>
    <x v="1"/>
    <s v="Détail du BT"/>
  </r>
  <r>
    <x v="0"/>
    <x v="21"/>
    <x v="1"/>
    <x v="6"/>
    <s v="B"/>
    <n v="2214139"/>
    <x v="1"/>
    <x v="3"/>
    <s v="Éric Martineau"/>
    <n v="1.25"/>
    <s v="1"/>
    <n v="1.25"/>
    <n v="1.25"/>
    <n v="0"/>
    <n v="70.94"/>
    <n v="132.875"/>
    <x v="1"/>
    <x v="0"/>
    <x v="0"/>
    <s v="Détail du BT"/>
  </r>
  <r>
    <x v="0"/>
    <x v="53"/>
    <x v="1"/>
    <x v="14"/>
    <s v="B"/>
    <n v="2214159"/>
    <x v="0"/>
    <x v="3"/>
    <s v="Brent Tolley-Martel"/>
    <n v="1.25"/>
    <s v="1"/>
    <n v="1.25"/>
    <n v="1.25"/>
    <n v="0"/>
    <n v="70.939999999999941"/>
    <n v="132.87499999999989"/>
    <x v="1"/>
    <x v="0"/>
    <x v="0"/>
    <s v="Détail du BT"/>
  </r>
  <r>
    <x v="0"/>
    <x v="40"/>
    <x v="0"/>
    <x v="1"/>
    <s v="B"/>
    <n v="2214177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7"/>
    <x v="12"/>
    <x v="1"/>
    <x v="11"/>
    <s v="B"/>
    <n v="2214186"/>
    <x v="1"/>
    <x v="3"/>
    <s v="Serge Perreault"/>
    <n v="2"/>
    <s v="1"/>
    <n v="1.5"/>
    <n v="1.5"/>
    <n v="568.88"/>
    <n v="682.38"/>
    <n v="781.48"/>
    <x v="0"/>
    <x v="0"/>
    <x v="0"/>
    <s v="Détail du BT"/>
  </r>
  <r>
    <x v="0"/>
    <x v="30"/>
    <x v="0"/>
    <x v="15"/>
    <s v="B"/>
    <n v="2214202"/>
    <x v="1"/>
    <x v="3"/>
    <s v="André Foster"/>
    <n v="1.75"/>
    <s v="1"/>
    <n v="1.25"/>
    <n v="1.25"/>
    <n v="0"/>
    <n v="99.31"/>
    <n v="186.02500000000001"/>
    <x v="0"/>
    <x v="0"/>
    <x v="0"/>
    <s v="Détail du BT"/>
  </r>
  <r>
    <x v="19"/>
    <x v="30"/>
    <x v="0"/>
    <x v="15"/>
    <s v="B"/>
    <n v="2214202"/>
    <x v="1"/>
    <x v="3"/>
    <s v="André Foster"/>
    <n v="1.25"/>
    <s v="1"/>
    <n v="1.25"/>
    <n v="1.25"/>
    <n v="23.46"/>
    <n v="94.4"/>
    <n v="156.33500000000001"/>
    <x v="1"/>
    <x v="0"/>
    <x v="0"/>
    <s v="Détail du BT"/>
  </r>
  <r>
    <x v="19"/>
    <x v="0"/>
    <x v="0"/>
    <x v="0"/>
    <s v="B"/>
    <n v="2214205"/>
    <x v="1"/>
    <x v="3"/>
    <s v="Martin Pettigrew"/>
    <n v="1.75"/>
    <s v="1"/>
    <n v="1.25"/>
    <n v="1.25"/>
    <n v="41.17"/>
    <n v="140.47999999999999"/>
    <n v="227.19499999999999"/>
    <x v="0"/>
    <x v="0"/>
    <x v="0"/>
    <s v="Détail du BT"/>
  </r>
  <r>
    <x v="19"/>
    <x v="39"/>
    <x v="1"/>
    <x v="13"/>
    <s v="B"/>
    <n v="2214208"/>
    <x v="1"/>
    <x v="3"/>
    <s v="Alexandre Duquette"/>
    <n v="1.25"/>
    <s v="1"/>
    <n v="1.25"/>
    <n v="1.25"/>
    <n v="53.47"/>
    <n v="124.41"/>
    <n v="186.345"/>
    <x v="1"/>
    <x v="0"/>
    <x v="0"/>
    <s v="Détail du BT"/>
  </r>
  <r>
    <x v="0"/>
    <x v="26"/>
    <x v="0"/>
    <x v="5"/>
    <s v="B"/>
    <n v="2214217"/>
    <x v="1"/>
    <x v="3"/>
    <s v="Sahaza Rakotonirina"/>
    <n v="0.5"/>
    <s v="1"/>
    <n v="1.25"/>
    <n v="1.25"/>
    <n v="0"/>
    <n v="28.38"/>
    <n v="53.15"/>
    <x v="1"/>
    <x v="0"/>
    <x v="0"/>
    <s v="Détail du BT"/>
  </r>
  <r>
    <x v="19"/>
    <x v="40"/>
    <x v="0"/>
    <x v="1"/>
    <s v="B"/>
    <n v="2214229"/>
    <x v="0"/>
    <x v="3"/>
    <s v="Victor Mathieu"/>
    <n v="1.5"/>
    <s v="1"/>
    <n v="1.25"/>
    <n v="1.25"/>
    <n v="78.27"/>
    <n v="163.4"/>
    <n v="237.72"/>
    <x v="0"/>
    <x v="0"/>
    <x v="0"/>
    <s v="Détail du BT"/>
  </r>
  <r>
    <x v="0"/>
    <x v="48"/>
    <x v="0"/>
    <x v="8"/>
    <s v="B"/>
    <n v="2214232"/>
    <x v="1"/>
    <x v="3"/>
    <s v="Samuel Castilloux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214290"/>
    <x v="9"/>
    <x v="3"/>
    <s v="Rémi Asselin"/>
    <n v="1.5"/>
    <s v="1"/>
    <n v="1.25"/>
    <n v="1.25"/>
    <n v="27.32"/>
    <n v="112.44"/>
    <n v="186.77"/>
    <x v="0"/>
    <x v="0"/>
    <x v="0"/>
    <s v="Détail du BT"/>
  </r>
  <r>
    <x v="13"/>
    <x v="15"/>
    <x v="1"/>
    <x v="13"/>
    <s v="B"/>
    <n v="2214308"/>
    <x v="0"/>
    <x v="3"/>
    <s v="Marc-Antoine Giroux"/>
    <n v="1.25"/>
    <s v="1"/>
    <n v="1.5"/>
    <n v="1.5"/>
    <n v="332.52"/>
    <n v="403.46"/>
    <n v="465.39499999999998"/>
    <x v="1"/>
    <x v="0"/>
    <x v="0"/>
    <s v="Détail du BT"/>
  </r>
  <r>
    <x v="11"/>
    <x v="15"/>
    <x v="1"/>
    <x v="13"/>
    <s v="B"/>
    <n v="2214308"/>
    <x v="0"/>
    <x v="3"/>
    <s v="Marc-Antoine Giroux"/>
    <n v="1"/>
    <n v="6"/>
    <n v="0.75"/>
    <n v="0.75"/>
    <n v="0"/>
    <n v="56.75"/>
    <n v="106.3"/>
    <x v="0"/>
    <x v="0"/>
    <x v="1"/>
    <s v="Détail du BT"/>
  </r>
  <r>
    <x v="19"/>
    <x v="29"/>
    <x v="1"/>
    <x v="4"/>
    <s v="B"/>
    <n v="2214320"/>
    <x v="1"/>
    <x v="3"/>
    <s v="Zachary Champagne"/>
    <n v="1"/>
    <s v="1"/>
    <n v="1.25"/>
    <n v="1.25"/>
    <n v="13.66"/>
    <n v="70.41"/>
    <n v="119.96"/>
    <x v="1"/>
    <x v="0"/>
    <x v="0"/>
    <s v="Détail du BT"/>
  </r>
  <r>
    <x v="0"/>
    <x v="56"/>
    <x v="0"/>
    <x v="8"/>
    <s v="B"/>
    <n v="2214343"/>
    <x v="1"/>
    <x v="3"/>
    <s v="Marco Rioux"/>
    <n v="2"/>
    <s v="1"/>
    <n v="1.25"/>
    <n v="1.25"/>
    <n v="0"/>
    <n v="113.5"/>
    <n v="212.60000000000002"/>
    <x v="0"/>
    <x v="0"/>
    <x v="0"/>
    <s v="Détail du BT"/>
  </r>
  <r>
    <x v="7"/>
    <x v="56"/>
    <x v="0"/>
    <x v="8"/>
    <s v="B"/>
    <n v="2214359"/>
    <x v="0"/>
    <x v="3"/>
    <s v="Marco Rioux"/>
    <n v="2"/>
    <s v="1"/>
    <n v="1.5"/>
    <n v="1.5"/>
    <n v="89.76"/>
    <n v="203.26"/>
    <n v="302.36"/>
    <x v="0"/>
    <x v="0"/>
    <x v="0"/>
    <s v="Détail du BT"/>
  </r>
  <r>
    <x v="19"/>
    <x v="11"/>
    <x v="1"/>
    <x v="10"/>
    <s v="B"/>
    <n v="2150788"/>
    <x v="10"/>
    <x v="0"/>
    <s v="Olivier Beaupré"/>
    <n v="0.25"/>
    <s v="1"/>
    <n v="1.25"/>
    <n v="1.25"/>
    <n v="38.69"/>
    <n v="52.88"/>
    <n v="65.265000000000001"/>
    <x v="1"/>
    <x v="0"/>
    <x v="0"/>
    <s v="Détail du BT"/>
  </r>
  <r>
    <x v="19"/>
    <x v="21"/>
    <x v="1"/>
    <x v="6"/>
    <s v="B"/>
    <n v="2150808"/>
    <x v="10"/>
    <x v="0"/>
    <s v="Éric Martineau"/>
    <n v="1.25"/>
    <s v="1"/>
    <n v="1.25"/>
    <n v="1.25"/>
    <n v="52.47"/>
    <n v="123.41"/>
    <n v="185.345"/>
    <x v="1"/>
    <x v="0"/>
    <x v="0"/>
    <s v="Détail du BT"/>
  </r>
  <r>
    <x v="15"/>
    <x v="39"/>
    <x v="1"/>
    <x v="13"/>
    <s v="B"/>
    <n v="2150811"/>
    <x v="10"/>
    <x v="0"/>
    <s v="Alessandro Mini"/>
    <n v="3.5"/>
    <s v="1"/>
    <n v="0.5"/>
    <n v="0.5"/>
    <n v="363.88"/>
    <n v="562.51"/>
    <n v="735.93"/>
    <x v="0"/>
    <x v="0"/>
    <x v="1"/>
    <s v="Détail du BT"/>
  </r>
  <r>
    <x v="16"/>
    <x v="39"/>
    <x v="1"/>
    <x v="13"/>
    <s v="B"/>
    <n v="2150811"/>
    <x v="10"/>
    <x v="0"/>
    <s v="Alessandro Mini"/>
    <n v="2"/>
    <s v="1"/>
    <n v="0.5"/>
    <n v="0.5"/>
    <n v="0"/>
    <n v="113.5"/>
    <n v="212.6"/>
    <x v="0"/>
    <x v="0"/>
    <x v="1"/>
    <s v="Détail du BT"/>
  </r>
  <r>
    <x v="19"/>
    <x v="31"/>
    <x v="1"/>
    <x v="17"/>
    <s v="B"/>
    <n v="2150813"/>
    <x v="10"/>
    <x v="0"/>
    <s v="Stéphane Labonté"/>
    <n v="1.75"/>
    <s v="1"/>
    <n v="1.25"/>
    <n v="1.25"/>
    <n v="22.17"/>
    <n v="121.48"/>
    <n v="208.19499999999999"/>
    <x v="0"/>
    <x v="0"/>
    <x v="0"/>
    <s v="Détail du BT"/>
  </r>
  <r>
    <x v="14"/>
    <x v="36"/>
    <x v="0"/>
    <x v="19"/>
    <s v="B"/>
    <n v="2151074"/>
    <x v="10"/>
    <x v="0"/>
    <s v="Michaël Cloutier"/>
    <n v="1"/>
    <s v="1"/>
    <n v="1"/>
    <n v="1"/>
    <n v="33.44"/>
    <n v="90.19"/>
    <n v="139.74"/>
    <x v="1"/>
    <x v="0"/>
    <x v="1"/>
    <s v="Détail du BT"/>
  </r>
  <r>
    <x v="0"/>
    <x v="36"/>
    <x v="0"/>
    <x v="19"/>
    <s v="B"/>
    <n v="2117157"/>
    <x v="1"/>
    <x v="0"/>
    <s v="Alex English-Lemieux"/>
    <n v="1.25"/>
    <s v="1"/>
    <n v="1.25"/>
    <n v="1.25"/>
    <n v="0"/>
    <n v="70.940000000000055"/>
    <n v="132.87500000000011"/>
    <x v="1"/>
    <x v="0"/>
    <x v="0"/>
    <s v="Détail du BT"/>
  </r>
  <r>
    <x v="0"/>
    <x v="36"/>
    <x v="0"/>
    <x v="19"/>
    <s v="B"/>
    <n v="2117166"/>
    <x v="1"/>
    <x v="0"/>
    <s v="Alex English-Lemieux"/>
    <n v="2.5"/>
    <s v="1"/>
    <n v="1.25"/>
    <n v="1.25"/>
    <n v="0"/>
    <n v="141.88"/>
    <n v="265.75"/>
    <x v="0"/>
    <x v="0"/>
    <x v="0"/>
    <s v="Détail du BT"/>
  </r>
  <r>
    <x v="0"/>
    <x v="36"/>
    <x v="0"/>
    <x v="19"/>
    <s v="B"/>
    <n v="2117168"/>
    <x v="0"/>
    <x v="0"/>
    <s v="Michaël Cloutier"/>
    <n v="1"/>
    <s v="1"/>
    <n v="1.25"/>
    <n v="1.25"/>
    <n v="0"/>
    <n v="56.75"/>
    <n v="106.30000000000007"/>
    <x v="1"/>
    <x v="0"/>
    <x v="0"/>
    <s v="Détail du BT"/>
  </r>
  <r>
    <x v="0"/>
    <x v="40"/>
    <x v="0"/>
    <x v="1"/>
    <s v="B"/>
    <n v="2117434"/>
    <x v="8"/>
    <x v="0"/>
    <s v="Victor Mathieu"/>
    <n v="0.75"/>
    <s v="1"/>
    <n v="1.25"/>
    <n v="1.25"/>
    <n v="0"/>
    <n v="42.559999999999945"/>
    <n v="79.725000000000023"/>
    <x v="1"/>
    <x v="0"/>
    <x v="0"/>
    <s v="Détail du BT"/>
  </r>
  <r>
    <x v="19"/>
    <x v="12"/>
    <x v="1"/>
    <x v="11"/>
    <s v="B"/>
    <n v="2184316"/>
    <x v="3"/>
    <x v="3"/>
    <s v="Serge Perreault"/>
    <n v="2"/>
    <s v="1"/>
    <n v="1.25"/>
    <n v="1.25"/>
    <n v="188.17"/>
    <n v="301.67"/>
    <n v="400.77"/>
    <x v="0"/>
    <x v="0"/>
    <x v="0"/>
    <s v="Détail du BT"/>
  </r>
  <r>
    <x v="20"/>
    <x v="12"/>
    <x v="1"/>
    <x v="11"/>
    <s v="B"/>
    <n v="2184316"/>
    <x v="3"/>
    <x v="3"/>
    <s v="Serge Perreault"/>
    <n v="1.75"/>
    <s v="1"/>
    <n v="0.75"/>
    <n v="0.75"/>
    <n v="22.1"/>
    <n v="121.41"/>
    <n v="208.125"/>
    <x v="0"/>
    <x v="0"/>
    <x v="1"/>
    <s v="Détail du BT"/>
  </r>
  <r>
    <x v="19"/>
    <x v="11"/>
    <x v="1"/>
    <x v="10"/>
    <s v="B"/>
    <n v="2184335"/>
    <x v="3"/>
    <x v="3"/>
    <s v="Cristian Castillo Di Caprio"/>
    <n v="1"/>
    <s v="1"/>
    <n v="1.25"/>
    <n v="1.25"/>
    <n v="617.71"/>
    <n v="674.46"/>
    <n v="724.01"/>
    <x v="1"/>
    <x v="0"/>
    <x v="0"/>
    <s v="Détail du BT"/>
  </r>
  <r>
    <x v="19"/>
    <x v="11"/>
    <x v="1"/>
    <x v="10"/>
    <s v="B"/>
    <n v="2184336"/>
    <x v="3"/>
    <x v="3"/>
    <s v="Cristian Castillo Di Caprio"/>
    <n v="1"/>
    <s v="1"/>
    <n v="1.25"/>
    <n v="1.25"/>
    <n v="28.73"/>
    <n v="85.48"/>
    <n v="135.03"/>
    <x v="1"/>
    <x v="0"/>
    <x v="0"/>
    <s v="Détail du BT"/>
  </r>
  <r>
    <x v="19"/>
    <x v="11"/>
    <x v="1"/>
    <x v="10"/>
    <s v="B"/>
    <n v="2184338"/>
    <x v="9"/>
    <x v="3"/>
    <s v="Philips Daniel Cajuste"/>
    <n v="1"/>
    <s v="1"/>
    <n v="1.25"/>
    <n v="1.25"/>
    <n v="29.52"/>
    <n v="86.27"/>
    <n v="135.82"/>
    <x v="1"/>
    <x v="0"/>
    <x v="0"/>
    <s v="Détail du BT"/>
  </r>
  <r>
    <x v="19"/>
    <x v="11"/>
    <x v="1"/>
    <x v="10"/>
    <s v="B"/>
    <n v="2184340"/>
    <x v="7"/>
    <x v="3"/>
    <s v="Mohand Amezien Hamroun"/>
    <n v="0.25"/>
    <s v="1"/>
    <n v="1.25"/>
    <n v="1.25"/>
    <n v="17.13"/>
    <n v="31.32"/>
    <n v="43.704999999999998"/>
    <x v="1"/>
    <x v="0"/>
    <x v="0"/>
    <s v="Détail du BT"/>
  </r>
  <r>
    <x v="19"/>
    <x v="11"/>
    <x v="1"/>
    <x v="10"/>
    <s v="B"/>
    <n v="2184345"/>
    <x v="7"/>
    <x v="3"/>
    <s v="Cristian Castillo Di Caprio"/>
    <n v="1"/>
    <s v="1"/>
    <n v="1.25"/>
    <n v="1.25"/>
    <n v="31.15"/>
    <n v="87.9"/>
    <n v="137.44999999999999"/>
    <x v="1"/>
    <x v="0"/>
    <x v="0"/>
    <s v="Détail du BT"/>
  </r>
  <r>
    <x v="19"/>
    <x v="11"/>
    <x v="1"/>
    <x v="10"/>
    <s v="B"/>
    <n v="2184347"/>
    <x v="3"/>
    <x v="3"/>
    <s v="Francis Côté"/>
    <n v="1.25"/>
    <s v="1"/>
    <n v="1.25"/>
    <n v="1.25"/>
    <n v="30.71"/>
    <n v="101.65"/>
    <n v="163.58500000000001"/>
    <x v="1"/>
    <x v="0"/>
    <x v="0"/>
    <s v="Détail du BT"/>
  </r>
  <r>
    <x v="19"/>
    <x v="11"/>
    <x v="1"/>
    <x v="10"/>
    <s v="B"/>
    <n v="2184370"/>
    <x v="3"/>
    <x v="3"/>
    <s v="Cristian Castillo Di Caprio"/>
    <n v="1"/>
    <s v="1"/>
    <n v="1.25"/>
    <n v="1.25"/>
    <n v="28.92"/>
    <n v="85.67"/>
    <n v="135.22"/>
    <x v="1"/>
    <x v="0"/>
    <x v="0"/>
    <s v="Détail du BT"/>
  </r>
  <r>
    <x v="19"/>
    <x v="8"/>
    <x v="0"/>
    <x v="8"/>
    <s v="B"/>
    <n v="2184387"/>
    <x v="3"/>
    <x v="3"/>
    <s v="Carl Landry"/>
    <n v="2.25"/>
    <s v="1"/>
    <n v="1.25"/>
    <n v="1.25"/>
    <n v="36.479999999999997"/>
    <n v="164.17"/>
    <n v="275.65499999999997"/>
    <x v="0"/>
    <x v="0"/>
    <x v="0"/>
    <s v="Détail du BT"/>
  </r>
  <r>
    <x v="11"/>
    <x v="8"/>
    <x v="0"/>
    <x v="8"/>
    <s v="B"/>
    <n v="2184410"/>
    <x v="3"/>
    <x v="3"/>
    <s v="Jérôme Bernatchez"/>
    <n v="1.5"/>
    <n v="2"/>
    <n v="0.75"/>
    <n v="0.75"/>
    <n v="1312.2"/>
    <n v="1397.33"/>
    <n v="1471.65"/>
    <x v="0"/>
    <x v="0"/>
    <x v="1"/>
    <s v="Détail du BT"/>
  </r>
  <r>
    <x v="19"/>
    <x v="7"/>
    <x v="1"/>
    <x v="7"/>
    <s v="B"/>
    <n v="2184441"/>
    <x v="3"/>
    <x v="3"/>
    <s v="Abdelouahed Bouaabila"/>
    <n v="1"/>
    <s v="1"/>
    <n v="1.25"/>
    <n v="1.25"/>
    <n v="69.92"/>
    <n v="126.67"/>
    <n v="176.22"/>
    <x v="1"/>
    <x v="0"/>
    <x v="0"/>
    <s v="Détail du BT"/>
  </r>
  <r>
    <x v="19"/>
    <x v="18"/>
    <x v="1"/>
    <x v="9"/>
    <s v="B"/>
    <n v="2184545"/>
    <x v="3"/>
    <x v="3"/>
    <s v="Yvon Turgeon"/>
    <n v="1.75"/>
    <s v="1"/>
    <n v="1.25"/>
    <n v="1.25"/>
    <n v="24.29"/>
    <n v="123.6"/>
    <n v="210.315"/>
    <x v="0"/>
    <x v="0"/>
    <x v="0"/>
    <s v="Détail du BT"/>
  </r>
  <r>
    <x v="19"/>
    <x v="32"/>
    <x v="0"/>
    <x v="0"/>
    <s v="B"/>
    <n v="2184619"/>
    <x v="3"/>
    <x v="3"/>
    <s v="Justin Tremblay"/>
    <n v="1.5"/>
    <s v="1"/>
    <n v="1.25"/>
    <n v="1.25"/>
    <n v="25.21"/>
    <n v="110.33"/>
    <n v="184.66"/>
    <x v="0"/>
    <x v="0"/>
    <x v="0"/>
    <s v="Détail du BT"/>
  </r>
  <r>
    <x v="19"/>
    <x v="8"/>
    <x v="0"/>
    <x v="8"/>
    <s v="B"/>
    <n v="2184626"/>
    <x v="3"/>
    <x v="3"/>
    <s v="Carl Landry"/>
    <n v="1.25"/>
    <s v="1"/>
    <n v="1.25"/>
    <n v="1.25"/>
    <n v="8.19"/>
    <n v="79.13"/>
    <n v="141.065"/>
    <x v="1"/>
    <x v="0"/>
    <x v="0"/>
    <s v="Détail du BT"/>
  </r>
  <r>
    <x v="1"/>
    <x v="31"/>
    <x v="1"/>
    <x v="17"/>
    <s v="B"/>
    <n v="2198243"/>
    <x v="4"/>
    <x v="3"/>
    <s v="Jade Lavoie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198285"/>
    <x v="4"/>
    <x v="3"/>
    <s v="Stéphane Gravel"/>
    <n v="1.5"/>
    <s v="1"/>
    <n v="1.25"/>
    <n v="1.25"/>
    <n v="16.88"/>
    <n v="102.01"/>
    <n v="176.33"/>
    <x v="0"/>
    <x v="0"/>
    <x v="0"/>
    <s v="Détail du BT"/>
  </r>
  <r>
    <x v="19"/>
    <x v="26"/>
    <x v="0"/>
    <x v="5"/>
    <s v="B"/>
    <n v="2198469"/>
    <x v="4"/>
    <x v="3"/>
    <s v="Danny Morissette"/>
    <n v="1.25"/>
    <s v="1"/>
    <n v="1.25"/>
    <n v="1.25"/>
    <n v="34.51"/>
    <n v="105.45"/>
    <n v="167.38499999999999"/>
    <x v="1"/>
    <x v="0"/>
    <x v="0"/>
    <s v="Détail du BT"/>
  </r>
  <r>
    <x v="19"/>
    <x v="0"/>
    <x v="0"/>
    <x v="0"/>
    <s v="B"/>
    <n v="2184636"/>
    <x v="3"/>
    <x v="3"/>
    <s v="Martin Pettigrew"/>
    <n v="2.5"/>
    <s v="1"/>
    <n v="1.25"/>
    <n v="1.25"/>
    <n v="43.27"/>
    <n v="185.14"/>
    <n v="309.02"/>
    <x v="0"/>
    <x v="0"/>
    <x v="0"/>
    <s v="Détail du BT"/>
  </r>
  <r>
    <x v="19"/>
    <x v="0"/>
    <x v="0"/>
    <x v="0"/>
    <s v="B"/>
    <n v="2184687"/>
    <x v="3"/>
    <x v="3"/>
    <s v="Eric St-Laurent"/>
    <n v="1.25"/>
    <s v="1"/>
    <n v="1.25"/>
    <n v="1.25"/>
    <n v="32.17"/>
    <n v="103.11"/>
    <n v="165.04499999999999"/>
    <x v="1"/>
    <x v="0"/>
    <x v="0"/>
    <s v="Détail du BT"/>
  </r>
  <r>
    <x v="1"/>
    <x v="21"/>
    <x v="1"/>
    <x v="6"/>
    <s v="B"/>
    <n v="2184698"/>
    <x v="3"/>
    <x v="3"/>
    <s v="Rémi Lambert"/>
    <n v="4.5"/>
    <s v="1"/>
    <n v="1"/>
    <n v="1"/>
    <n v="0"/>
    <n v="255.38"/>
    <n v="478.35"/>
    <x v="0"/>
    <x v="0"/>
    <x v="0"/>
    <s v="Détail du BT"/>
  </r>
  <r>
    <x v="19"/>
    <x v="21"/>
    <x v="1"/>
    <x v="6"/>
    <s v="B"/>
    <n v="2184698"/>
    <x v="3"/>
    <x v="3"/>
    <s v="Rémi Lambert"/>
    <n v="1.25"/>
    <s v="1"/>
    <n v="1.25"/>
    <n v="1.25"/>
    <n v="342.87"/>
    <n v="413.81"/>
    <n v="475.745"/>
    <x v="1"/>
    <x v="0"/>
    <x v="0"/>
    <s v="Détail du BT"/>
  </r>
  <r>
    <x v="19"/>
    <x v="0"/>
    <x v="0"/>
    <x v="0"/>
    <s v="B"/>
    <n v="2184739"/>
    <x v="3"/>
    <x v="3"/>
    <s v="Eric St-Laurent"/>
    <n v="1.25"/>
    <s v="1"/>
    <n v="1.25"/>
    <n v="1.25"/>
    <n v="20.28"/>
    <n v="91.22"/>
    <n v="153.155"/>
    <x v="1"/>
    <x v="0"/>
    <x v="0"/>
    <s v="Détail du BT"/>
  </r>
  <r>
    <x v="4"/>
    <x v="18"/>
    <x v="1"/>
    <x v="9"/>
    <s v="B"/>
    <n v="2184822"/>
    <x v="3"/>
    <x v="3"/>
    <s v="Alain Bédard"/>
    <n v="10"/>
    <s v="1"/>
    <n v="1.25"/>
    <n v="1.25"/>
    <n v="0"/>
    <n v="567.5"/>
    <n v="1063"/>
    <x v="0"/>
    <x v="0"/>
    <x v="0"/>
    <s v="Détail du BT"/>
  </r>
  <r>
    <x v="19"/>
    <x v="7"/>
    <x v="1"/>
    <x v="7"/>
    <s v="B"/>
    <n v="2184894"/>
    <x v="3"/>
    <x v="3"/>
    <s v="Patrice Roy"/>
    <n v="1"/>
    <s v="1"/>
    <n v="1.25"/>
    <n v="1.25"/>
    <n v="48.09"/>
    <n v="104.84"/>
    <n v="154.38999999999999"/>
    <x v="1"/>
    <x v="0"/>
    <x v="0"/>
    <s v="Détail du BT"/>
  </r>
  <r>
    <x v="0"/>
    <x v="11"/>
    <x v="1"/>
    <x v="10"/>
    <s v="B"/>
    <n v="2184920"/>
    <x v="3"/>
    <x v="3"/>
    <s v="Cristian Castillo Di Caprio"/>
    <n v="1"/>
    <s v="1"/>
    <n v="1.25"/>
    <n v="1.25"/>
    <n v="0"/>
    <n v="56.75"/>
    <n v="106.29999999999995"/>
    <x v="1"/>
    <x v="0"/>
    <x v="0"/>
    <s v="Détail du BT"/>
  </r>
  <r>
    <x v="19"/>
    <x v="21"/>
    <x v="1"/>
    <x v="6"/>
    <s v="B"/>
    <n v="2185012"/>
    <x v="3"/>
    <x v="3"/>
    <s v="Rémi Lambert"/>
    <n v="1.25"/>
    <s v="1"/>
    <n v="1.25"/>
    <n v="1.25"/>
    <n v="43.76"/>
    <n v="114.7"/>
    <n v="176.63499999999999"/>
    <x v="1"/>
    <x v="0"/>
    <x v="0"/>
    <s v="Détail du BT"/>
  </r>
  <r>
    <x v="0"/>
    <x v="38"/>
    <x v="1"/>
    <x v="16"/>
    <s v="B"/>
    <n v="2185021"/>
    <x v="3"/>
    <x v="3"/>
    <s v="Jason Bates"/>
    <n v="1.25"/>
    <s v="1"/>
    <n v="1.25"/>
    <n v="1.25"/>
    <n v="15"/>
    <n v="85.94"/>
    <n v="147.875"/>
    <x v="1"/>
    <x v="0"/>
    <x v="0"/>
    <s v="Détail du BT"/>
  </r>
  <r>
    <x v="19"/>
    <x v="23"/>
    <x v="1"/>
    <x v="10"/>
    <s v="B"/>
    <n v="2185117"/>
    <x v="3"/>
    <x v="3"/>
    <s v="Lionel Njoujip Tigang"/>
    <n v="2.5"/>
    <s v="1"/>
    <n v="1.25"/>
    <n v="1.25"/>
    <n v="815.32"/>
    <n v="957.2"/>
    <n v="1081.07"/>
    <x v="0"/>
    <x v="0"/>
    <x v="0"/>
    <s v="Détail du BT"/>
  </r>
  <r>
    <x v="4"/>
    <x v="16"/>
    <x v="0"/>
    <x v="3"/>
    <s v="B"/>
    <n v="2151288"/>
    <x v="11"/>
    <x v="0"/>
    <s v="Frédéric Ouimet"/>
    <n v="0.75"/>
    <s v="1"/>
    <n v="1.25"/>
    <n v="1.25"/>
    <n v="0"/>
    <n v="42.56"/>
    <n v="79.724999999999994"/>
    <x v="1"/>
    <x v="0"/>
    <x v="0"/>
    <s v="Détail du BT"/>
  </r>
  <r>
    <x v="1"/>
    <x v="16"/>
    <x v="0"/>
    <x v="3"/>
    <s v="B"/>
    <n v="2151342"/>
    <x v="11"/>
    <x v="0"/>
    <s v="Nicolas Gauthier"/>
    <n v="0.25"/>
    <s v="1"/>
    <n v="1"/>
    <n v="1"/>
    <n v="0"/>
    <n v="14.19"/>
    <n v="26.574999999999999"/>
    <x v="1"/>
    <x v="0"/>
    <x v="0"/>
    <s v="Détail du BT"/>
  </r>
  <r>
    <x v="14"/>
    <x v="56"/>
    <x v="0"/>
    <x v="8"/>
    <s v="B"/>
    <n v="2151373"/>
    <x v="10"/>
    <x v="0"/>
    <s v="Marco Rioux"/>
    <n v="1"/>
    <s v="1"/>
    <n v="1"/>
    <n v="1"/>
    <n v="6.01"/>
    <n v="62.76"/>
    <n v="112.31"/>
    <x v="1"/>
    <x v="0"/>
    <x v="1"/>
    <s v="Détail du BT"/>
  </r>
  <r>
    <x v="6"/>
    <x v="57"/>
    <x v="0"/>
    <x v="18"/>
    <s v="B"/>
    <n v="2151412"/>
    <x v="10"/>
    <x v="0"/>
    <s v="Jacques Couette"/>
    <n v="1.25"/>
    <s v="1"/>
    <n v="1.5"/>
    <n v="1.5"/>
    <n v="64.44"/>
    <n v="135.38"/>
    <n v="197.315"/>
    <x v="1"/>
    <x v="0"/>
    <x v="0"/>
    <s v="Détail du BT"/>
  </r>
  <r>
    <x v="7"/>
    <x v="57"/>
    <x v="0"/>
    <x v="18"/>
    <s v="B"/>
    <n v="2151412"/>
    <x v="10"/>
    <x v="0"/>
    <s v="Jacques Couette"/>
    <n v="1.25"/>
    <s v="1"/>
    <n v="1.5"/>
    <n v="1.5"/>
    <n v="66.599999999999994"/>
    <n v="137.54"/>
    <n v="199.47499999999999"/>
    <x v="1"/>
    <x v="0"/>
    <x v="0"/>
    <s v="Détail du BT"/>
  </r>
  <r>
    <x v="4"/>
    <x v="17"/>
    <x v="1"/>
    <x v="13"/>
    <s v="B"/>
    <n v="2151432"/>
    <x v="10"/>
    <x v="0"/>
    <s v="David Labrecque"/>
    <n v="1.5"/>
    <s v="1"/>
    <n v="1.25"/>
    <n v="1.25"/>
    <n v="478.83"/>
    <n v="563.96"/>
    <n v="638.28"/>
    <x v="0"/>
    <x v="0"/>
    <x v="0"/>
    <s v="Détail du BT"/>
  </r>
  <r>
    <x v="0"/>
    <x v="21"/>
    <x v="1"/>
    <x v="6"/>
    <s v="B"/>
    <n v="2151548"/>
    <x v="10"/>
    <x v="0"/>
    <s v="Éric Martineau"/>
    <n v="1.5"/>
    <s v="1"/>
    <n v="1.25"/>
    <n v="1.25"/>
    <n v="0"/>
    <n v="85.129999999999882"/>
    <n v="159.45000000000005"/>
    <x v="0"/>
    <x v="0"/>
    <x v="0"/>
    <s v="Détail du BT"/>
  </r>
  <r>
    <x v="19"/>
    <x v="48"/>
    <x v="0"/>
    <x v="8"/>
    <s v="B"/>
    <n v="2214378"/>
    <x v="0"/>
    <x v="3"/>
    <s v="Jonathan Lemieux"/>
    <n v="1.25"/>
    <s v="1"/>
    <n v="1.25"/>
    <n v="1.25"/>
    <n v="25.5"/>
    <n v="96.44"/>
    <n v="158.375"/>
    <x v="1"/>
    <x v="0"/>
    <x v="0"/>
    <s v="Détail du BT"/>
  </r>
  <r>
    <x v="0"/>
    <x v="10"/>
    <x v="0"/>
    <x v="8"/>
    <s v="B"/>
    <n v="2214410"/>
    <x v="0"/>
    <x v="3"/>
    <s v="Patrick Tardif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14423"/>
    <x v="0"/>
    <x v="3"/>
    <s v="Olivier Beaupré"/>
    <n v="1"/>
    <s v="1"/>
    <n v="1.25"/>
    <n v="1.25"/>
    <n v="12.05"/>
    <n v="68.8"/>
    <n v="118.35"/>
    <x v="1"/>
    <x v="0"/>
    <x v="0"/>
    <s v="Détail du BT"/>
  </r>
  <r>
    <x v="0"/>
    <x v="11"/>
    <x v="1"/>
    <x v="10"/>
    <s v="B"/>
    <n v="2214430"/>
    <x v="0"/>
    <x v="3"/>
    <s v="Mohand Amezien Hamroun"/>
    <n v="1.25"/>
    <s v="1"/>
    <n v="1.25"/>
    <n v="1.25"/>
    <n v="12.05"/>
    <n v="82.99"/>
    <n v="144.92500000000001"/>
    <x v="1"/>
    <x v="0"/>
    <x v="0"/>
    <s v="Détail du BT"/>
  </r>
  <r>
    <x v="0"/>
    <x v="6"/>
    <x v="1"/>
    <x v="6"/>
    <s v="B"/>
    <n v="2214444"/>
    <x v="1"/>
    <x v="3"/>
    <s v="Danny Boyer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14447"/>
    <x v="0"/>
    <x v="3"/>
    <s v="Ismaël Bilal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4456"/>
    <x v="1"/>
    <x v="3"/>
    <s v="Cristian Castillo Di Caprio"/>
    <n v="1.25"/>
    <s v="1"/>
    <n v="1.25"/>
    <n v="1.25"/>
    <n v="12.05"/>
    <n v="82.99"/>
    <n v="144.92500000000001"/>
    <x v="1"/>
    <x v="0"/>
    <x v="0"/>
    <s v="Détail du BT"/>
  </r>
  <r>
    <x v="9"/>
    <x v="18"/>
    <x v="1"/>
    <x v="9"/>
    <s v="B"/>
    <n v="2214477"/>
    <x v="1"/>
    <x v="3"/>
    <s v="Steve Bergeron"/>
    <n v="1"/>
    <s v="1"/>
    <n v="1.5"/>
    <n v="1.5"/>
    <n v="188.32"/>
    <n v="245.07"/>
    <n v="294.62"/>
    <x v="1"/>
    <x v="0"/>
    <x v="1"/>
    <s v="Détail du BT"/>
  </r>
  <r>
    <x v="0"/>
    <x v="18"/>
    <x v="1"/>
    <x v="9"/>
    <s v="B"/>
    <n v="2214477"/>
    <x v="1"/>
    <x v="3"/>
    <s v="Steve Bergeron"/>
    <n v="0.75"/>
    <s v="1"/>
    <n v="1.25"/>
    <n v="1.25"/>
    <n v="6"/>
    <n v="48.56"/>
    <n v="85.724999999999994"/>
    <x v="1"/>
    <x v="0"/>
    <x v="0"/>
    <s v="Détail du BT"/>
  </r>
  <r>
    <x v="1"/>
    <x v="54"/>
    <x v="0"/>
    <x v="12"/>
    <s v="B"/>
    <n v="2214494"/>
    <x v="0"/>
    <x v="3"/>
    <s v="Jean-Marc Lapierre"/>
    <n v="0.75"/>
    <s v="1"/>
    <n v="1"/>
    <n v="1"/>
    <n v="0"/>
    <n v="42.56"/>
    <n v="79.724999999999994"/>
    <x v="1"/>
    <x v="0"/>
    <x v="0"/>
    <s v="Détail du BT"/>
  </r>
  <r>
    <x v="19"/>
    <x v="30"/>
    <x v="0"/>
    <x v="15"/>
    <s v="B"/>
    <n v="2214502"/>
    <x v="1"/>
    <x v="3"/>
    <s v="André Foster"/>
    <n v="1.75"/>
    <s v="1"/>
    <n v="1.25"/>
    <n v="1.25"/>
    <n v="91"/>
    <n v="190.31"/>
    <n v="277.02499999999998"/>
    <x v="0"/>
    <x v="0"/>
    <x v="0"/>
    <s v="Détail du BT"/>
  </r>
  <r>
    <x v="15"/>
    <x v="11"/>
    <x v="1"/>
    <x v="10"/>
    <s v="B"/>
    <n v="2214512"/>
    <x v="0"/>
    <x v="3"/>
    <s v="Jean-François Naud"/>
    <n v="0.25"/>
    <s v="1"/>
    <n v="0.5"/>
    <n v="0.5"/>
    <n v="0"/>
    <n v="14.19"/>
    <n v="26.574999999999999"/>
    <x v="1"/>
    <x v="0"/>
    <x v="1"/>
    <s v="Détail du BT"/>
  </r>
  <r>
    <x v="0"/>
    <x v="23"/>
    <x v="1"/>
    <x v="10"/>
    <s v="B"/>
    <n v="2214532"/>
    <x v="0"/>
    <x v="3"/>
    <s v="Van Khuong Dao"/>
    <n v="1.75"/>
    <s v="1"/>
    <n v="1.25"/>
    <n v="1.25"/>
    <n v="4.03"/>
    <n v="103.34"/>
    <n v="190.05500000000001"/>
    <x v="0"/>
    <x v="0"/>
    <x v="0"/>
    <s v="Détail du BT"/>
  </r>
  <r>
    <x v="8"/>
    <x v="0"/>
    <x v="0"/>
    <x v="0"/>
    <s v="B"/>
    <n v="2214562"/>
    <x v="0"/>
    <x v="3"/>
    <s v="Clément Savard"/>
    <n v="0.75"/>
    <s v="1"/>
    <n v="1"/>
    <n v="1"/>
    <n v="211.92"/>
    <n v="254.48"/>
    <n v="291.64499999999998"/>
    <x v="1"/>
    <x v="0"/>
    <x v="0"/>
    <s v="Détail du BT"/>
  </r>
  <r>
    <x v="7"/>
    <x v="40"/>
    <x v="0"/>
    <x v="1"/>
    <s v="B"/>
    <n v="2214604"/>
    <x v="10"/>
    <x v="3"/>
    <s v="Jessey Tancrède"/>
    <n v="1.25"/>
    <s v="1"/>
    <n v="1.5"/>
    <n v="1.5"/>
    <n v="725.49"/>
    <n v="796.43"/>
    <n v="858.36500000000001"/>
    <x v="1"/>
    <x v="0"/>
    <x v="0"/>
    <s v="Détail du BT"/>
  </r>
  <r>
    <x v="19"/>
    <x v="40"/>
    <x v="0"/>
    <x v="1"/>
    <s v="B"/>
    <n v="2214604"/>
    <x v="10"/>
    <x v="3"/>
    <s v="Jessey Tancrède"/>
    <n v="1.5"/>
    <s v="1"/>
    <n v="1.25"/>
    <n v="1.25"/>
    <n v="52.13"/>
    <n v="137.26"/>
    <n v="211.58"/>
    <x v="0"/>
    <x v="0"/>
    <x v="0"/>
    <s v="Détail du BT"/>
  </r>
  <r>
    <x v="6"/>
    <x v="54"/>
    <x v="0"/>
    <x v="12"/>
    <s v="B"/>
    <n v="2214622"/>
    <x v="0"/>
    <x v="3"/>
    <s v="Jean-Marc Lapierre"/>
    <n v="1.5"/>
    <s v="1"/>
    <n v="1.5"/>
    <n v="1.5"/>
    <n v="34.06"/>
    <n v="119.18"/>
    <n v="193.51"/>
    <x v="1"/>
    <x v="0"/>
    <x v="0"/>
    <s v="Détail du BT"/>
  </r>
  <r>
    <x v="1"/>
    <x v="11"/>
    <x v="1"/>
    <x v="10"/>
    <s v="B"/>
    <n v="2214656"/>
    <x v="0"/>
    <x v="3"/>
    <s v="Philips Daniel Cajuste"/>
    <n v="0.5"/>
    <s v="1"/>
    <n v="1"/>
    <n v="1"/>
    <n v="0"/>
    <n v="28.38"/>
    <n v="53.15"/>
    <x v="1"/>
    <x v="0"/>
    <x v="0"/>
    <s v="Détail du BT"/>
  </r>
  <r>
    <x v="0"/>
    <x v="20"/>
    <x v="1"/>
    <x v="14"/>
    <s v="B"/>
    <n v="2214691"/>
    <x v="1"/>
    <x v="3"/>
    <s v="Neil Derouin"/>
    <n v="1.5"/>
    <s v="1"/>
    <n v="1.25"/>
    <n v="1.25"/>
    <n v="129.08000000000001"/>
    <n v="214.21"/>
    <n v="288.52999999999997"/>
    <x v="0"/>
    <x v="0"/>
    <x v="0"/>
    <s v="Détail du BT"/>
  </r>
  <r>
    <x v="19"/>
    <x v="20"/>
    <x v="1"/>
    <x v="14"/>
    <s v="B"/>
    <n v="2214691"/>
    <x v="1"/>
    <x v="3"/>
    <s v="Neil Derouin"/>
    <n v="1.5"/>
    <s v="1"/>
    <n v="1.25"/>
    <n v="1.25"/>
    <n v="16.05"/>
    <n v="101.18"/>
    <n v="175.5"/>
    <x v="0"/>
    <x v="0"/>
    <x v="0"/>
    <s v="Détail du BT"/>
  </r>
  <r>
    <x v="0"/>
    <x v="48"/>
    <x v="0"/>
    <x v="8"/>
    <s v="B"/>
    <n v="2214737"/>
    <x v="1"/>
    <x v="3"/>
    <s v="Samuel Castilloux"/>
    <n v="1.25"/>
    <s v="1"/>
    <n v="1.25"/>
    <n v="1.25"/>
    <n v="0"/>
    <n v="70.92999999999995"/>
    <n v="132.87499999999989"/>
    <x v="1"/>
    <x v="0"/>
    <x v="0"/>
    <s v="Détail du BT"/>
  </r>
  <r>
    <x v="0"/>
    <x v="2"/>
    <x v="1"/>
    <x v="2"/>
    <s v="B"/>
    <n v="2214738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214775"/>
    <x v="0"/>
    <x v="3"/>
    <s v="Sébastien Lessard"/>
    <n v="2"/>
    <s v="1"/>
    <n v="1.25"/>
    <n v="1.25"/>
    <n v="0"/>
    <n v="113.5"/>
    <n v="212.6"/>
    <x v="0"/>
    <x v="0"/>
    <x v="0"/>
    <s v="Détail du BT"/>
  </r>
  <r>
    <x v="18"/>
    <x v="42"/>
    <x v="1"/>
    <x v="14"/>
    <s v="B"/>
    <n v="2198515"/>
    <x v="4"/>
    <x v="3"/>
    <s v="Simon Bourdage"/>
    <n v="3.25"/>
    <n v="1"/>
    <n v="1.25"/>
    <n v="1.25"/>
    <n v="89.15"/>
    <n v="273.58999999999997"/>
    <n v="434.625"/>
    <x v="0"/>
    <x v="0"/>
    <x v="0"/>
    <s v="Détail du BT"/>
  </r>
  <r>
    <x v="12"/>
    <x v="42"/>
    <x v="1"/>
    <x v="14"/>
    <s v="B"/>
    <n v="2198515"/>
    <x v="4"/>
    <x v="3"/>
    <s v="Simon Bourdage"/>
    <n v="12.75"/>
    <s v="1"/>
    <n v="1"/>
    <n v="1"/>
    <n v="227.56"/>
    <n v="951.12"/>
    <n v="1582.885"/>
    <x v="0"/>
    <x v="0"/>
    <x v="1"/>
    <s v="Détail du BT"/>
  </r>
  <r>
    <x v="19"/>
    <x v="11"/>
    <x v="1"/>
    <x v="10"/>
    <s v="B"/>
    <n v="2198586"/>
    <x v="4"/>
    <x v="3"/>
    <s v="Philips Daniel Cajuste"/>
    <n v="1"/>
    <s v="1"/>
    <n v="1.25"/>
    <n v="1.25"/>
    <n v="28.74"/>
    <n v="85.49"/>
    <n v="135.04"/>
    <x v="1"/>
    <x v="0"/>
    <x v="0"/>
    <s v="Détail du BT"/>
  </r>
  <r>
    <x v="19"/>
    <x v="0"/>
    <x v="0"/>
    <x v="0"/>
    <s v="B"/>
    <n v="2198830"/>
    <x v="1"/>
    <x v="3"/>
    <s v="Serge Huot"/>
    <n v="1.75"/>
    <s v="1"/>
    <n v="1.25"/>
    <n v="1.25"/>
    <n v="17.12"/>
    <n v="116.44"/>
    <n v="203.14500000000001"/>
    <x v="0"/>
    <x v="0"/>
    <x v="0"/>
    <s v="Détail du BT"/>
  </r>
  <r>
    <x v="18"/>
    <x v="7"/>
    <x v="1"/>
    <x v="7"/>
    <s v="B"/>
    <n v="2198900"/>
    <x v="4"/>
    <x v="3"/>
    <s v="Richard Gingras"/>
    <n v="1.25"/>
    <n v="1"/>
    <n v="1.25"/>
    <n v="1.25"/>
    <n v="175.21"/>
    <n v="246.14"/>
    <n v="308.08499999999998"/>
    <x v="1"/>
    <x v="0"/>
    <x v="0"/>
    <s v="Détail du BT"/>
  </r>
  <r>
    <x v="1"/>
    <x v="36"/>
    <x v="0"/>
    <x v="19"/>
    <s v="B"/>
    <n v="2198901"/>
    <x v="4"/>
    <x v="3"/>
    <s v="Michaël Cloutier"/>
    <n v="0.5"/>
    <s v="1"/>
    <n v="1"/>
    <n v="1"/>
    <n v="0"/>
    <n v="28.38"/>
    <n v="53.15"/>
    <x v="1"/>
    <x v="0"/>
    <x v="0"/>
    <s v="Détail du BT"/>
  </r>
  <r>
    <x v="2"/>
    <x v="2"/>
    <x v="1"/>
    <x v="2"/>
    <s v="B"/>
    <n v="2117725"/>
    <x v="4"/>
    <x v="0"/>
    <s v="Alexandre Prenoveau"/>
    <n v="1.5"/>
    <s v="1"/>
    <n v="3"/>
    <n v="3"/>
    <n v="38.94"/>
    <n v="124.07"/>
    <n v="198.39"/>
    <x v="1"/>
    <x v="0"/>
    <x v="0"/>
    <s v="Détail du BT"/>
  </r>
  <r>
    <x v="8"/>
    <x v="2"/>
    <x v="1"/>
    <x v="2"/>
    <s v="B"/>
    <n v="2117960"/>
    <x v="0"/>
    <x v="0"/>
    <s v="Francis Lacroix"/>
    <n v="0.5"/>
    <s v="1"/>
    <n v="1"/>
    <n v="1"/>
    <n v="208.46"/>
    <n v="236.84"/>
    <n v="261.61"/>
    <x v="1"/>
    <x v="0"/>
    <x v="0"/>
    <s v="Détail du BT"/>
  </r>
  <r>
    <x v="2"/>
    <x v="11"/>
    <x v="1"/>
    <x v="10"/>
    <s v="B"/>
    <n v="2118074"/>
    <x v="8"/>
    <x v="0"/>
    <s v="Jason Bates"/>
    <n v="3.5"/>
    <s v="1"/>
    <n v="3"/>
    <n v="3"/>
    <n v="16.239999999999998"/>
    <n v="214.86"/>
    <n v="388.29"/>
    <x v="0"/>
    <x v="0"/>
    <x v="0"/>
    <s v="Détail du BT"/>
  </r>
  <r>
    <x v="3"/>
    <x v="11"/>
    <x v="1"/>
    <x v="10"/>
    <s v="B"/>
    <n v="2106798"/>
    <x v="7"/>
    <x v="0"/>
    <s v="Ismaël Bilal"/>
    <n v="2.5"/>
    <s v="1"/>
    <n v="1.5"/>
    <n v="1.5"/>
    <n v="0"/>
    <n v="141.88"/>
    <n v="265.75"/>
    <x v="0"/>
    <x v="0"/>
    <x v="1"/>
    <s v="Détail du BT"/>
  </r>
  <r>
    <x v="0"/>
    <x v="46"/>
    <x v="1"/>
    <x v="14"/>
    <s v="B"/>
    <n v="2106804"/>
    <x v="3"/>
    <x v="0"/>
    <s v="Nicolas Lecuyer"/>
    <n v="2"/>
    <s v="1"/>
    <n v="1.25"/>
    <n v="1.25"/>
    <n v="0"/>
    <n v="113.5"/>
    <n v="212.6"/>
    <x v="0"/>
    <x v="0"/>
    <x v="0"/>
    <s v="Détail du BT"/>
  </r>
  <r>
    <x v="2"/>
    <x v="23"/>
    <x v="1"/>
    <x v="10"/>
    <s v="B"/>
    <n v="2107056"/>
    <x v="7"/>
    <x v="0"/>
    <s v="Khalid Adnani"/>
    <n v="2.25"/>
    <s v="1"/>
    <n v="3"/>
    <n v="3"/>
    <n v="31.5"/>
    <n v="159.18"/>
    <n v="270.67500000000001"/>
    <x v="1"/>
    <x v="0"/>
    <x v="0"/>
    <s v="Détail du BT"/>
  </r>
  <r>
    <x v="9"/>
    <x v="11"/>
    <x v="1"/>
    <x v="10"/>
    <s v="B"/>
    <n v="2214777"/>
    <x v="1"/>
    <x v="3"/>
    <s v="Cristian Castillo Di Caprio"/>
    <n v="1.5"/>
    <s v="1"/>
    <n v="1.5"/>
    <n v="1.5"/>
    <n v="172.56"/>
    <n v="257.69"/>
    <n v="332.01"/>
    <x v="1"/>
    <x v="0"/>
    <x v="1"/>
    <s v="Détail du BT"/>
  </r>
  <r>
    <x v="10"/>
    <x v="11"/>
    <x v="1"/>
    <x v="10"/>
    <s v="B"/>
    <n v="2214777"/>
    <x v="1"/>
    <x v="3"/>
    <s v="Cristian Castillo Di Caprio"/>
    <n v="1.5"/>
    <s v="1"/>
    <n v="1.5"/>
    <n v="1.5"/>
    <n v="239.6"/>
    <n v="324.73"/>
    <n v="399.05"/>
    <x v="1"/>
    <x v="0"/>
    <x v="1"/>
    <s v="Détail du BT"/>
  </r>
  <r>
    <x v="0"/>
    <x v="11"/>
    <x v="1"/>
    <x v="10"/>
    <s v="B"/>
    <n v="2214777"/>
    <x v="1"/>
    <x v="3"/>
    <s v="Cristian Castillo Di Caprio"/>
    <n v="0.75"/>
    <s v="1"/>
    <n v="1.25"/>
    <n v="1.25"/>
    <n v="0"/>
    <n v="42.56"/>
    <n v="79.724999999999994"/>
    <x v="1"/>
    <x v="0"/>
    <x v="0"/>
    <s v="Détail du BT"/>
  </r>
  <r>
    <x v="6"/>
    <x v="12"/>
    <x v="1"/>
    <x v="11"/>
    <s v="B"/>
    <n v="2214787"/>
    <x v="0"/>
    <x v="3"/>
    <s v="Daniel Plouffe"/>
    <n v="1"/>
    <s v="1"/>
    <n v="1.5"/>
    <n v="1.5"/>
    <n v="74.3"/>
    <n v="131.05000000000001"/>
    <n v="180.6"/>
    <x v="1"/>
    <x v="0"/>
    <x v="0"/>
    <s v="Détail du BT"/>
  </r>
  <r>
    <x v="7"/>
    <x v="12"/>
    <x v="1"/>
    <x v="11"/>
    <s v="B"/>
    <n v="2214787"/>
    <x v="0"/>
    <x v="3"/>
    <s v="Daniel Plouffe"/>
    <n v="1.25"/>
    <s v="1"/>
    <n v="1.5"/>
    <n v="1.5"/>
    <n v="92.59"/>
    <n v="163.53"/>
    <n v="225.465"/>
    <x v="1"/>
    <x v="0"/>
    <x v="0"/>
    <s v="Détail du BT"/>
  </r>
  <r>
    <x v="0"/>
    <x v="49"/>
    <x v="0"/>
    <x v="1"/>
    <s v="B"/>
    <n v="2214801"/>
    <x v="0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15"/>
    <x v="1"/>
    <x v="13"/>
    <s v="B"/>
    <n v="2214807"/>
    <x v="1"/>
    <x v="3"/>
    <s v="Pascal Bégin"/>
    <n v="1"/>
    <s v="1"/>
    <n v="1.25"/>
    <n v="1.25"/>
    <n v="0"/>
    <n v="56.75"/>
    <n v="106.3"/>
    <x v="1"/>
    <x v="0"/>
    <x v="0"/>
    <s v="Détail du BT"/>
  </r>
  <r>
    <x v="19"/>
    <x v="15"/>
    <x v="1"/>
    <x v="13"/>
    <s v="B"/>
    <n v="2214807"/>
    <x v="1"/>
    <x v="3"/>
    <s v="Pascal Bégin"/>
    <n v="1.25"/>
    <s v="1"/>
    <n v="1.25"/>
    <n v="1.25"/>
    <n v="32.630000000000003"/>
    <n v="103.57"/>
    <n v="165.505"/>
    <x v="1"/>
    <x v="0"/>
    <x v="0"/>
    <s v="Détail du BT"/>
  </r>
  <r>
    <x v="0"/>
    <x v="38"/>
    <x v="1"/>
    <x v="16"/>
    <s v="B"/>
    <n v="2214815"/>
    <x v="0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11"/>
    <x v="1"/>
    <x v="10"/>
    <s v="B"/>
    <n v="2214831"/>
    <x v="0"/>
    <x v="3"/>
    <s v="Mohand Amezien Hamroun"/>
    <n v="1.25"/>
    <s v="1"/>
    <n v="1.25"/>
    <n v="1.25"/>
    <n v="0"/>
    <n v="70.940000000000055"/>
    <n v="132.875"/>
    <x v="1"/>
    <x v="0"/>
    <x v="0"/>
    <s v="Détail du BT"/>
  </r>
  <r>
    <x v="23"/>
    <x v="14"/>
    <x v="1"/>
    <x v="6"/>
    <s v="B"/>
    <n v="2214836"/>
    <x v="1"/>
    <x v="3"/>
    <s v="Jean-François Brault"/>
    <n v="1.25"/>
    <s v="1"/>
    <n v="1.25"/>
    <n v="1.25"/>
    <n v="0"/>
    <n v="70.94"/>
    <n v="132.875"/>
    <x v="1"/>
    <x v="0"/>
    <x v="1"/>
    <s v="Détail du BT"/>
  </r>
  <r>
    <x v="10"/>
    <x v="11"/>
    <x v="1"/>
    <x v="10"/>
    <s v="B"/>
    <n v="2214857"/>
    <x v="0"/>
    <x v="3"/>
    <s v="Cristian Castillo Di Caprio"/>
    <n v="1.5"/>
    <s v="1"/>
    <n v="1.5"/>
    <n v="1.5"/>
    <n v="268.07"/>
    <n v="353.2"/>
    <n v="427.52"/>
    <x v="1"/>
    <x v="0"/>
    <x v="1"/>
    <s v="Détail du BT"/>
  </r>
  <r>
    <x v="0"/>
    <x v="11"/>
    <x v="1"/>
    <x v="10"/>
    <s v="B"/>
    <n v="2214857"/>
    <x v="0"/>
    <x v="3"/>
    <s v="Cristian Castillo Di Caprio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14890"/>
    <x v="1"/>
    <x v="3"/>
    <s v="Steve Bergeron"/>
    <n v="0.75"/>
    <s v="1"/>
    <n v="1.25"/>
    <n v="1.25"/>
    <n v="40.520000000000003"/>
    <n v="83.08"/>
    <n v="120.245"/>
    <x v="1"/>
    <x v="0"/>
    <x v="0"/>
    <s v="Détail du BT"/>
  </r>
  <r>
    <x v="10"/>
    <x v="4"/>
    <x v="1"/>
    <x v="4"/>
    <s v="B"/>
    <n v="2214977"/>
    <x v="10"/>
    <x v="3"/>
    <s v="Émily Michaud"/>
    <n v="2.25"/>
    <s v="1"/>
    <n v="1.5"/>
    <n v="1.5"/>
    <n v="237.48"/>
    <n v="365.17"/>
    <n v="476.65499999999997"/>
    <x v="0"/>
    <x v="0"/>
    <x v="1"/>
    <s v="Détail du BT"/>
  </r>
  <r>
    <x v="23"/>
    <x v="11"/>
    <x v="1"/>
    <x v="10"/>
    <s v="B"/>
    <n v="2214981"/>
    <x v="0"/>
    <x v="3"/>
    <s v="Francis Côté"/>
    <n v="1.25"/>
    <s v="1"/>
    <n v="1.25"/>
    <n v="1.25"/>
    <n v="0"/>
    <n v="70.94"/>
    <n v="132.875"/>
    <x v="1"/>
    <x v="0"/>
    <x v="1"/>
    <s v="Détail du BT"/>
  </r>
  <r>
    <x v="0"/>
    <x v="21"/>
    <x v="1"/>
    <x v="6"/>
    <s v="B"/>
    <n v="2214984"/>
    <x v="0"/>
    <x v="3"/>
    <s v="Danny Dandurand-Boucher"/>
    <n v="1.25"/>
    <s v="1"/>
    <n v="1.25"/>
    <n v="1.25"/>
    <n v="10"/>
    <n v="80.94"/>
    <n v="142.875"/>
    <x v="1"/>
    <x v="0"/>
    <x v="0"/>
    <s v="Détail du BT"/>
  </r>
  <r>
    <x v="19"/>
    <x v="21"/>
    <x v="1"/>
    <x v="6"/>
    <s v="B"/>
    <n v="2214984"/>
    <x v="0"/>
    <x v="3"/>
    <s v="Danny Dandurand-Boucher"/>
    <n v="1.25"/>
    <s v="1"/>
    <n v="1.25"/>
    <n v="1.25"/>
    <n v="23.96"/>
    <n v="94.9"/>
    <n v="156.83500000000001"/>
    <x v="1"/>
    <x v="0"/>
    <x v="0"/>
    <s v="Détail du BT"/>
  </r>
  <r>
    <x v="0"/>
    <x v="51"/>
    <x v="0"/>
    <x v="19"/>
    <s v="B"/>
    <n v="2215017"/>
    <x v="0"/>
    <x v="3"/>
    <s v="Pierre Mercier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15030"/>
    <x v="0"/>
    <x v="3"/>
    <s v="Danny Dandurand-Boucher"/>
    <n v="1.25"/>
    <s v="1"/>
    <n v="1.25"/>
    <n v="1.25"/>
    <n v="10"/>
    <n v="80.94"/>
    <n v="142.875"/>
    <x v="1"/>
    <x v="0"/>
    <x v="0"/>
    <s v="Détail du BT"/>
  </r>
  <r>
    <x v="19"/>
    <x v="17"/>
    <x v="1"/>
    <x v="13"/>
    <s v="B"/>
    <n v="2215053"/>
    <x v="0"/>
    <x v="3"/>
    <s v="Jérémie Birtz"/>
    <n v="1.5"/>
    <s v="1"/>
    <n v="1.25"/>
    <n v="1.25"/>
    <n v="55.63"/>
    <n v="140.75"/>
    <n v="215.08"/>
    <x v="0"/>
    <x v="0"/>
    <x v="0"/>
    <s v="Détail du BT"/>
  </r>
  <r>
    <x v="0"/>
    <x v="21"/>
    <x v="1"/>
    <x v="6"/>
    <s v="B"/>
    <n v="2215059"/>
    <x v="0"/>
    <x v="3"/>
    <s v="Danny Dandurand-Boucher"/>
    <n v="1.25"/>
    <s v="1"/>
    <n v="1.25"/>
    <n v="1.25"/>
    <n v="10"/>
    <n v="80.94"/>
    <n v="142.875"/>
    <x v="1"/>
    <x v="0"/>
    <x v="0"/>
    <s v="Détail du BT"/>
  </r>
  <r>
    <x v="0"/>
    <x v="18"/>
    <x v="1"/>
    <x v="9"/>
    <s v="B"/>
    <n v="2215070"/>
    <x v="9"/>
    <x v="3"/>
    <s v="Steve Bergeron"/>
    <n v="1.25"/>
    <s v="1"/>
    <n v="1.25"/>
    <n v="1.25"/>
    <n v="0"/>
    <n v="70.940000000000055"/>
    <n v="132.875"/>
    <x v="1"/>
    <x v="0"/>
    <x v="0"/>
    <s v="Détail du BT"/>
  </r>
  <r>
    <x v="1"/>
    <x v="49"/>
    <x v="0"/>
    <x v="1"/>
    <s v="B"/>
    <n v="2215080"/>
    <x v="0"/>
    <x v="3"/>
    <s v="Sébastien Pariseau"/>
    <n v="2.5"/>
    <s v="1"/>
    <n v="1"/>
    <n v="1"/>
    <n v="170.04"/>
    <n v="311.92"/>
    <n v="435.79"/>
    <x v="0"/>
    <x v="0"/>
    <x v="0"/>
    <s v="Détail du BT"/>
  </r>
  <r>
    <x v="0"/>
    <x v="49"/>
    <x v="0"/>
    <x v="1"/>
    <s v="B"/>
    <n v="2215080"/>
    <x v="0"/>
    <x v="3"/>
    <s v="Sébastien Pariseau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215087"/>
    <x v="0"/>
    <x v="3"/>
    <s v="Carl Landry"/>
    <n v="1.25"/>
    <s v="1"/>
    <n v="1.25"/>
    <n v="1.25"/>
    <n v="0"/>
    <n v="70.94"/>
    <n v="132.875"/>
    <x v="1"/>
    <x v="0"/>
    <x v="0"/>
    <s v="Détail du BT"/>
  </r>
  <r>
    <x v="1"/>
    <x v="27"/>
    <x v="1"/>
    <x v="17"/>
    <s v="B"/>
    <n v="2215111"/>
    <x v="0"/>
    <x v="3"/>
    <s v="Dominic Brunet"/>
    <n v="0.5"/>
    <s v="1"/>
    <n v="1"/>
    <n v="1"/>
    <n v="0"/>
    <n v="28.38"/>
    <n v="53.15"/>
    <x v="1"/>
    <x v="0"/>
    <x v="0"/>
    <s v="Détail du BT"/>
  </r>
  <r>
    <x v="19"/>
    <x v="11"/>
    <x v="1"/>
    <x v="10"/>
    <s v="B"/>
    <n v="2215116"/>
    <x v="0"/>
    <x v="3"/>
    <s v="Cristian Castillo Di Caprio"/>
    <n v="1.25"/>
    <s v="1"/>
    <n v="1.25"/>
    <n v="1.25"/>
    <n v="29.04"/>
    <n v="99.98"/>
    <n v="161.91499999999999"/>
    <x v="1"/>
    <x v="0"/>
    <x v="0"/>
    <s v="Détail du BT"/>
  </r>
  <r>
    <x v="1"/>
    <x v="54"/>
    <x v="0"/>
    <x v="12"/>
    <s v="B"/>
    <n v="2215129"/>
    <x v="0"/>
    <x v="3"/>
    <s v="Jean-Marc Lapierre"/>
    <n v="0.75"/>
    <s v="1"/>
    <n v="1"/>
    <n v="1"/>
    <n v="207.27"/>
    <n v="249.83"/>
    <n v="286.995"/>
    <x v="1"/>
    <x v="0"/>
    <x v="0"/>
    <s v="Détail du BT"/>
  </r>
  <r>
    <x v="19"/>
    <x v="18"/>
    <x v="1"/>
    <x v="9"/>
    <s v="B"/>
    <n v="2215130"/>
    <x v="0"/>
    <x v="3"/>
    <s v="Yvon Turgeon"/>
    <n v="1.25"/>
    <s v="1"/>
    <n v="1.25"/>
    <n v="1.25"/>
    <n v="17.37"/>
    <n v="88.3"/>
    <n v="150.245"/>
    <x v="1"/>
    <x v="0"/>
    <x v="0"/>
    <s v="Détail du BT"/>
  </r>
  <r>
    <x v="0"/>
    <x v="11"/>
    <x v="1"/>
    <x v="10"/>
    <s v="B"/>
    <n v="2215140"/>
    <x v="0"/>
    <x v="3"/>
    <s v="Cristian Castillo Di Caprio"/>
    <n v="1.25"/>
    <s v="1"/>
    <n v="1.25"/>
    <n v="1.25"/>
    <n v="12.05"/>
    <n v="82.98"/>
    <n v="144.92500000000001"/>
    <x v="1"/>
    <x v="0"/>
    <x v="0"/>
    <s v="Détail du BT"/>
  </r>
  <r>
    <x v="19"/>
    <x v="0"/>
    <x v="0"/>
    <x v="0"/>
    <s v="B"/>
    <n v="2215146"/>
    <x v="0"/>
    <x v="3"/>
    <s v="Stéphane Gravel"/>
    <n v="1.25"/>
    <s v="1"/>
    <n v="1.25"/>
    <n v="1.25"/>
    <n v="21.37"/>
    <n v="92.3"/>
    <n v="154.245"/>
    <x v="1"/>
    <x v="0"/>
    <x v="0"/>
    <s v="Détail du BT"/>
  </r>
  <r>
    <x v="19"/>
    <x v="28"/>
    <x v="0"/>
    <x v="18"/>
    <s v="B"/>
    <n v="2215152"/>
    <x v="0"/>
    <x v="3"/>
    <s v="Marc-André Poirier"/>
    <n v="1.5"/>
    <s v="1"/>
    <n v="1.25"/>
    <n v="1.25"/>
    <n v="178.97"/>
    <n v="264.10000000000002"/>
    <n v="338.42"/>
    <x v="0"/>
    <x v="0"/>
    <x v="0"/>
    <s v="Détail du BT"/>
  </r>
  <r>
    <x v="1"/>
    <x v="43"/>
    <x v="0"/>
    <x v="19"/>
    <s v="B"/>
    <n v="2198963"/>
    <x v="4"/>
    <x v="3"/>
    <s v="Stéphane Bujold"/>
    <n v="0.75"/>
    <s v="1"/>
    <n v="1"/>
    <n v="1"/>
    <n v="0"/>
    <n v="42.56"/>
    <n v="79.724999999999994"/>
    <x v="1"/>
    <x v="0"/>
    <x v="0"/>
    <s v="Détail du BT"/>
  </r>
  <r>
    <x v="0"/>
    <x v="7"/>
    <x v="1"/>
    <x v="7"/>
    <s v="B"/>
    <n v="2199033"/>
    <x v="1"/>
    <x v="3"/>
    <s v="Rémi Nantel"/>
    <n v="1.75"/>
    <s v="1"/>
    <n v="1.25"/>
    <n v="1.25"/>
    <n v="0"/>
    <n v="99.31"/>
    <n v="186.02500000000001"/>
    <x v="0"/>
    <x v="0"/>
    <x v="0"/>
    <s v="Détail du BT"/>
  </r>
  <r>
    <x v="0"/>
    <x v="7"/>
    <x v="1"/>
    <x v="7"/>
    <s v="B"/>
    <n v="2199037"/>
    <x v="1"/>
    <x v="3"/>
    <s v="Abdelouahed Bouaabila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53"/>
    <x v="1"/>
    <x v="3"/>
    <s v="Michaël Fleurent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99054"/>
    <x v="1"/>
    <x v="3"/>
    <s v="Michaël Fleurent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56"/>
    <x v="1"/>
    <x v="3"/>
    <s v="Mathieu Savoie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199196"/>
    <x v="4"/>
    <x v="3"/>
    <s v="Philips Daniel Cajuste"/>
    <n v="0.75"/>
    <s v="1"/>
    <n v="1"/>
    <n v="1"/>
    <n v="0"/>
    <n v="42.56"/>
    <n v="79.724999999999994"/>
    <x v="1"/>
    <x v="0"/>
    <x v="0"/>
    <s v="Détail du BT"/>
  </r>
  <r>
    <x v="19"/>
    <x v="12"/>
    <x v="1"/>
    <x v="11"/>
    <s v="B"/>
    <n v="2199409"/>
    <x v="8"/>
    <x v="3"/>
    <s v="Serge Perreault"/>
    <n v="1.25"/>
    <s v="1"/>
    <n v="1.25"/>
    <n v="1.25"/>
    <n v="32.49"/>
    <n v="103.42"/>
    <n v="165.36500000000001"/>
    <x v="1"/>
    <x v="0"/>
    <x v="0"/>
    <s v="Détail du BT"/>
  </r>
  <r>
    <x v="0"/>
    <x v="30"/>
    <x v="0"/>
    <x v="15"/>
    <s v="B"/>
    <n v="2199422"/>
    <x v="8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199424"/>
    <x v="0"/>
    <x v="3"/>
    <s v="Martin Prévost"/>
    <n v="1.25"/>
    <s v="1"/>
    <n v="1.25"/>
    <n v="1.25"/>
    <n v="12"/>
    <n v="82.94"/>
    <n v="144.875"/>
    <x v="1"/>
    <x v="0"/>
    <x v="0"/>
    <s v="Détail du BT"/>
  </r>
  <r>
    <x v="3"/>
    <x v="18"/>
    <x v="1"/>
    <x v="9"/>
    <s v="B"/>
    <n v="2107309"/>
    <x v="3"/>
    <x v="0"/>
    <s v="Jonathan Audet"/>
    <n v="3.5"/>
    <s v="1"/>
    <n v="1.5"/>
    <n v="1.5"/>
    <n v="0"/>
    <n v="198.63"/>
    <n v="372.05"/>
    <x v="0"/>
    <x v="0"/>
    <x v="1"/>
    <s v="Détail du BT"/>
  </r>
  <r>
    <x v="19"/>
    <x v="16"/>
    <x v="0"/>
    <x v="3"/>
    <s v="B"/>
    <n v="2151595"/>
    <x v="10"/>
    <x v="0"/>
    <s v="Jacquelin Canuel"/>
    <n v="1"/>
    <s v="1"/>
    <n v="1.25"/>
    <n v="1.25"/>
    <n v="16.36"/>
    <n v="73.11"/>
    <n v="122.66"/>
    <x v="1"/>
    <x v="0"/>
    <x v="0"/>
    <s v="Détail du BT"/>
  </r>
  <r>
    <x v="4"/>
    <x v="11"/>
    <x v="1"/>
    <x v="10"/>
    <s v="B"/>
    <n v="2151608"/>
    <x v="10"/>
    <x v="0"/>
    <s v="Bruno Goyette"/>
    <n v="9"/>
    <s v="1"/>
    <n v="1.25"/>
    <n v="1.25"/>
    <n v="0"/>
    <n v="510.75"/>
    <n v="956.7"/>
    <x v="0"/>
    <x v="0"/>
    <x v="0"/>
    <s v="Détail du BT"/>
  </r>
  <r>
    <x v="1"/>
    <x v="18"/>
    <x v="1"/>
    <x v="9"/>
    <s v="B"/>
    <n v="2151652"/>
    <x v="10"/>
    <x v="0"/>
    <s v="Alain Bédard"/>
    <n v="1.75"/>
    <s v="1"/>
    <n v="1"/>
    <n v="1"/>
    <n v="0"/>
    <n v="99.31"/>
    <n v="186.02500000000001"/>
    <x v="0"/>
    <x v="0"/>
    <x v="0"/>
    <s v="Détail du BT"/>
  </r>
  <r>
    <x v="12"/>
    <x v="36"/>
    <x v="0"/>
    <x v="19"/>
    <s v="B"/>
    <n v="2151883"/>
    <x v="10"/>
    <x v="0"/>
    <s v="Michaël Cloutier"/>
    <n v="3.25"/>
    <s v="1"/>
    <n v="1"/>
    <n v="1"/>
    <n v="8.65"/>
    <n v="193.09"/>
    <n v="354.125"/>
    <x v="0"/>
    <x v="0"/>
    <x v="1"/>
    <s v="Détail du BT"/>
  </r>
  <r>
    <x v="1"/>
    <x v="23"/>
    <x v="1"/>
    <x v="10"/>
    <s v="B"/>
    <n v="2151908"/>
    <x v="10"/>
    <x v="0"/>
    <s v="Jonathan Lasry-Legault"/>
    <n v="0.5"/>
    <s v="1"/>
    <n v="1"/>
    <n v="1"/>
    <n v="0"/>
    <n v="28.38"/>
    <n v="53.15"/>
    <x v="1"/>
    <x v="0"/>
    <x v="0"/>
    <s v="Détail du BT"/>
  </r>
  <r>
    <x v="0"/>
    <x v="19"/>
    <x v="0"/>
    <x v="5"/>
    <s v="B"/>
    <n v="2215170"/>
    <x v="0"/>
    <x v="3"/>
    <s v="Gilles Pelletier"/>
    <n v="1.25"/>
    <s v="1"/>
    <n v="1.25"/>
    <n v="1.25"/>
    <n v="15"/>
    <n v="85.94"/>
    <n v="147.875"/>
    <x v="1"/>
    <x v="0"/>
    <x v="0"/>
    <s v="Détail du BT"/>
  </r>
  <r>
    <x v="0"/>
    <x v="11"/>
    <x v="1"/>
    <x v="10"/>
    <s v="B"/>
    <n v="2215218"/>
    <x v="0"/>
    <x v="3"/>
    <s v="Mohand Amezien Hamroun"/>
    <n v="1"/>
    <s v="1"/>
    <n v="1.25"/>
    <n v="1.25"/>
    <n v="12.05"/>
    <n v="68.8"/>
    <n v="118.35"/>
    <x v="1"/>
    <x v="0"/>
    <x v="0"/>
    <s v="Détail du BT"/>
  </r>
  <r>
    <x v="1"/>
    <x v="0"/>
    <x v="0"/>
    <x v="0"/>
    <s v="B"/>
    <n v="2215222"/>
    <x v="0"/>
    <x v="3"/>
    <s v="Clément Savard"/>
    <n v="0.75"/>
    <s v="1"/>
    <n v="1"/>
    <n v="1"/>
    <n v="38.07"/>
    <n v="80.63"/>
    <n v="117.795"/>
    <x v="1"/>
    <x v="0"/>
    <x v="0"/>
    <s v="Détail du BT"/>
  </r>
  <r>
    <x v="23"/>
    <x v="0"/>
    <x v="0"/>
    <x v="0"/>
    <s v="B"/>
    <n v="2215222"/>
    <x v="0"/>
    <x v="3"/>
    <s v="Clément Savard"/>
    <n v="1.75"/>
    <s v="1"/>
    <n v="1.25"/>
    <n v="1.25"/>
    <n v="0"/>
    <n v="99.31"/>
    <n v="186.02500000000001"/>
    <x v="0"/>
    <x v="0"/>
    <x v="1"/>
    <s v="Détail du BT"/>
  </r>
  <r>
    <x v="19"/>
    <x v="40"/>
    <x v="0"/>
    <x v="1"/>
    <s v="B"/>
    <n v="2215230"/>
    <x v="0"/>
    <x v="3"/>
    <s v="Jessey Tancrède"/>
    <n v="1"/>
    <s v="1"/>
    <n v="1.25"/>
    <n v="1.25"/>
    <n v="22.27"/>
    <n v="79.02"/>
    <n v="128.57"/>
    <x v="1"/>
    <x v="0"/>
    <x v="0"/>
    <s v="Détail du BT"/>
  </r>
  <r>
    <x v="1"/>
    <x v="51"/>
    <x v="0"/>
    <x v="19"/>
    <s v="B"/>
    <n v="2215238"/>
    <x v="0"/>
    <x v="3"/>
    <s v="Eude Arseneau"/>
    <n v="0.75"/>
    <s v="1"/>
    <n v="1"/>
    <n v="1"/>
    <n v="0"/>
    <n v="42.56"/>
    <n v="79.724999999999994"/>
    <x v="1"/>
    <x v="0"/>
    <x v="0"/>
    <s v="Détail du BT"/>
  </r>
  <r>
    <x v="0"/>
    <x v="51"/>
    <x v="0"/>
    <x v="19"/>
    <s v="B"/>
    <n v="2215238"/>
    <x v="0"/>
    <x v="3"/>
    <s v="Eude Arseneau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215256"/>
    <x v="0"/>
    <x v="3"/>
    <s v="Olivier Beaupré"/>
    <n v="1.25"/>
    <s v="1"/>
    <n v="1.25"/>
    <n v="1.25"/>
    <n v="12.05"/>
    <n v="82.98"/>
    <n v="144.92500000000001"/>
    <x v="1"/>
    <x v="0"/>
    <x v="0"/>
    <s v="Détail du BT"/>
  </r>
  <r>
    <x v="8"/>
    <x v="33"/>
    <x v="1"/>
    <x v="13"/>
    <s v="B"/>
    <n v="2215263"/>
    <x v="0"/>
    <x v="3"/>
    <s v="Dominique Collin"/>
    <n v="0.75"/>
    <s v="1"/>
    <n v="1"/>
    <n v="1"/>
    <n v="578.74"/>
    <n v="621.29999999999995"/>
    <n v="658.46500000000003"/>
    <x v="1"/>
    <x v="0"/>
    <x v="0"/>
    <s v="Détail du BT"/>
  </r>
  <r>
    <x v="0"/>
    <x v="33"/>
    <x v="1"/>
    <x v="13"/>
    <s v="B"/>
    <n v="2215263"/>
    <x v="0"/>
    <x v="3"/>
    <s v="Dominique Collin"/>
    <n v="1.75"/>
    <s v="1"/>
    <n v="1.25"/>
    <n v="1.25"/>
    <n v="0"/>
    <n v="99.31"/>
    <n v="186.02500000000001"/>
    <x v="0"/>
    <x v="0"/>
    <x v="0"/>
    <s v="Détail du BT"/>
  </r>
  <r>
    <x v="0"/>
    <x v="19"/>
    <x v="0"/>
    <x v="5"/>
    <s v="B"/>
    <n v="2215278"/>
    <x v="0"/>
    <x v="3"/>
    <s v="Gilles Pelletier"/>
    <n v="1.25"/>
    <s v="1"/>
    <n v="1.25"/>
    <n v="1.25"/>
    <n v="15"/>
    <n v="85.94"/>
    <n v="147.875"/>
    <x v="1"/>
    <x v="0"/>
    <x v="0"/>
    <s v="Détail du BT"/>
  </r>
  <r>
    <x v="1"/>
    <x v="0"/>
    <x v="0"/>
    <x v="0"/>
    <s v="B"/>
    <n v="2215302"/>
    <x v="0"/>
    <x v="3"/>
    <s v="William Potvin"/>
    <n v="0.25"/>
    <s v="1"/>
    <n v="1"/>
    <n v="1"/>
    <n v="0"/>
    <n v="14.19"/>
    <n v="26.574999999999999"/>
    <x v="1"/>
    <x v="0"/>
    <x v="0"/>
    <s v="Détail du BT"/>
  </r>
  <r>
    <x v="19"/>
    <x v="38"/>
    <x v="1"/>
    <x v="16"/>
    <s v="B"/>
    <n v="2215314"/>
    <x v="0"/>
    <x v="3"/>
    <s v="Benoit Gaudet"/>
    <n v="1.25"/>
    <s v="1"/>
    <n v="1.25"/>
    <n v="1.25"/>
    <n v="22.68"/>
    <n v="93.62"/>
    <n v="155.55500000000001"/>
    <x v="1"/>
    <x v="0"/>
    <x v="0"/>
    <s v="Détail du BT"/>
  </r>
  <r>
    <x v="3"/>
    <x v="0"/>
    <x v="0"/>
    <x v="0"/>
    <s v="B"/>
    <n v="2215332"/>
    <x v="0"/>
    <x v="3"/>
    <s v="Steve Parent"/>
    <n v="3.5"/>
    <s v="1"/>
    <n v="1.5"/>
    <n v="1.5"/>
    <n v="0"/>
    <n v="198.63"/>
    <n v="372.05"/>
    <x v="0"/>
    <x v="0"/>
    <x v="1"/>
    <s v="Détail du BT"/>
  </r>
  <r>
    <x v="23"/>
    <x v="30"/>
    <x v="0"/>
    <x v="15"/>
    <s v="B"/>
    <n v="2215342"/>
    <x v="0"/>
    <x v="3"/>
    <s v="Pascal Leduc"/>
    <n v="0.25"/>
    <s v="1"/>
    <n v="1.25"/>
    <n v="1.25"/>
    <n v="0"/>
    <n v="14.19"/>
    <n v="26.574999999999999"/>
    <x v="1"/>
    <x v="0"/>
    <x v="1"/>
    <s v="Détail du BT"/>
  </r>
  <r>
    <x v="0"/>
    <x v="11"/>
    <x v="1"/>
    <x v="10"/>
    <s v="B"/>
    <n v="2215345"/>
    <x v="0"/>
    <x v="3"/>
    <s v="Mohand Amezien Hamroun"/>
    <n v="1.25"/>
    <s v="1"/>
    <n v="1.25"/>
    <n v="1.25"/>
    <n v="12.05"/>
    <n v="82.99"/>
    <n v="144.92500000000001"/>
    <x v="1"/>
    <x v="0"/>
    <x v="0"/>
    <s v="Détail du BT"/>
  </r>
  <r>
    <x v="6"/>
    <x v="28"/>
    <x v="0"/>
    <x v="18"/>
    <s v="B"/>
    <n v="2215347"/>
    <x v="9"/>
    <x v="3"/>
    <s v="Marc-André Poirier"/>
    <n v="2.75"/>
    <s v="1"/>
    <n v="1.5"/>
    <n v="1.5"/>
    <n v="835.17"/>
    <n v="991.23"/>
    <n v="1127.4949999999999"/>
    <x v="0"/>
    <x v="0"/>
    <x v="0"/>
    <s v="Détail du BT"/>
  </r>
  <r>
    <x v="12"/>
    <x v="46"/>
    <x v="1"/>
    <x v="14"/>
    <s v="B"/>
    <n v="2215434"/>
    <x v="1"/>
    <x v="3"/>
    <s v="Luc Major"/>
    <n v="1.75"/>
    <s v="1"/>
    <n v="1"/>
    <n v="1"/>
    <n v="188.39999999999998"/>
    <n v="287.71999999999997"/>
    <n v="374.42500000000001"/>
    <x v="0"/>
    <x v="0"/>
    <x v="1"/>
    <s v="Détail du BT"/>
  </r>
  <r>
    <x v="0"/>
    <x v="38"/>
    <x v="1"/>
    <x v="16"/>
    <s v="B"/>
    <n v="2215450"/>
    <x v="0"/>
    <x v="3"/>
    <s v="Jason Bates"/>
    <n v="1.25"/>
    <s v="1"/>
    <n v="1.25"/>
    <n v="1.25"/>
    <n v="8"/>
    <n v="78.94"/>
    <n v="140.875"/>
    <x v="1"/>
    <x v="0"/>
    <x v="0"/>
    <s v="Détail du BT"/>
  </r>
  <r>
    <x v="21"/>
    <x v="20"/>
    <x v="1"/>
    <x v="14"/>
    <s v="B"/>
    <n v="2215473"/>
    <x v="0"/>
    <x v="3"/>
    <s v="Neil Derouin"/>
    <n v="1.5"/>
    <s v="1"/>
    <n v="2"/>
    <n v="2"/>
    <n v="105.56"/>
    <n v="190.69"/>
    <n v="265.01"/>
    <x v="1"/>
    <x v="0"/>
    <x v="0"/>
    <s v="Détail du BT"/>
  </r>
  <r>
    <x v="20"/>
    <x v="20"/>
    <x v="1"/>
    <x v="14"/>
    <s v="B"/>
    <n v="2215473"/>
    <x v="0"/>
    <x v="3"/>
    <s v="Neil Derouin"/>
    <n v="0.75"/>
    <s v="1"/>
    <n v="0.75"/>
    <n v="0.75"/>
    <n v="163.98"/>
    <n v="206.54"/>
    <n v="243.70500000000001"/>
    <x v="1"/>
    <x v="0"/>
    <x v="1"/>
    <s v="Détail du BT"/>
  </r>
  <r>
    <x v="4"/>
    <x v="2"/>
    <x v="1"/>
    <x v="2"/>
    <s v="B"/>
    <n v="2215482"/>
    <x v="0"/>
    <x v="3"/>
    <s v="Éric Paquette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215498"/>
    <x v="0"/>
    <x v="3"/>
    <s v="Steve Bergeron"/>
    <n v="1.25"/>
    <s v="1"/>
    <n v="1.25"/>
    <n v="1.25"/>
    <n v="6"/>
    <n v="76.94"/>
    <n v="138.875"/>
    <x v="1"/>
    <x v="0"/>
    <x v="0"/>
    <s v="Détail du BT"/>
  </r>
  <r>
    <x v="0"/>
    <x v="54"/>
    <x v="0"/>
    <x v="12"/>
    <s v="B"/>
    <n v="2215500"/>
    <x v="0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215539"/>
    <x v="0"/>
    <x v="3"/>
    <s v="Sylvain Charbonneau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215542"/>
    <x v="0"/>
    <x v="3"/>
    <s v="Mathieu St-Laurent"/>
    <n v="1.25"/>
    <s v="1"/>
    <n v="1.25"/>
    <n v="1.25"/>
    <n v="53.53"/>
    <n v="124.46"/>
    <n v="186.405"/>
    <x v="1"/>
    <x v="0"/>
    <x v="0"/>
    <s v="Détail du BT"/>
  </r>
  <r>
    <x v="19"/>
    <x v="26"/>
    <x v="0"/>
    <x v="5"/>
    <s v="B"/>
    <n v="2185208"/>
    <x v="3"/>
    <x v="3"/>
    <s v="Mathieu Patoine"/>
    <n v="1.5"/>
    <s v="1"/>
    <n v="1.25"/>
    <n v="1.25"/>
    <n v="32.64"/>
    <n v="117.77"/>
    <n v="192.09"/>
    <x v="0"/>
    <x v="0"/>
    <x v="0"/>
    <s v="Détail du BT"/>
  </r>
  <r>
    <x v="1"/>
    <x v="11"/>
    <x v="1"/>
    <x v="10"/>
    <s v="B"/>
    <n v="2185250"/>
    <x v="3"/>
    <x v="3"/>
    <s v="Samuel Marin Rodriguez"/>
    <n v="0.75"/>
    <s v="1"/>
    <n v="1"/>
    <n v="1"/>
    <n v="0"/>
    <n v="42.56"/>
    <n v="79.724999999999994"/>
    <x v="1"/>
    <x v="0"/>
    <x v="0"/>
    <s v="Détail du BT"/>
  </r>
  <r>
    <x v="0"/>
    <x v="23"/>
    <x v="1"/>
    <x v="10"/>
    <s v="B"/>
    <n v="2185253"/>
    <x v="3"/>
    <x v="3"/>
    <s v="Zahir Hamaili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185253"/>
    <x v="3"/>
    <x v="3"/>
    <s v="Zahir Hamaili"/>
    <n v="1"/>
    <s v="1"/>
    <n v="1.25"/>
    <n v="1.25"/>
    <n v="26.66"/>
    <n v="83.41"/>
    <n v="132.96"/>
    <x v="1"/>
    <x v="0"/>
    <x v="0"/>
    <s v="Détail du BT"/>
  </r>
  <r>
    <x v="19"/>
    <x v="27"/>
    <x v="1"/>
    <x v="17"/>
    <s v="B"/>
    <n v="2185379"/>
    <x v="3"/>
    <x v="3"/>
    <s v="Alain Trudel"/>
    <n v="2.25"/>
    <s v="1"/>
    <n v="1.25"/>
    <n v="1.25"/>
    <n v="27.65"/>
    <n v="155.33000000000001"/>
    <n v="266.82499999999999"/>
    <x v="0"/>
    <x v="0"/>
    <x v="0"/>
    <s v="Détail du BT"/>
  </r>
  <r>
    <x v="19"/>
    <x v="18"/>
    <x v="1"/>
    <x v="9"/>
    <s v="B"/>
    <n v="2185473"/>
    <x v="3"/>
    <x v="3"/>
    <s v="Yvon Turgeon"/>
    <n v="1.25"/>
    <s v="1"/>
    <n v="1.25"/>
    <n v="1.25"/>
    <n v="43.89"/>
    <n v="114.82"/>
    <n v="176.76499999999999"/>
    <x v="1"/>
    <x v="0"/>
    <x v="0"/>
    <s v="Détail du BT"/>
  </r>
  <r>
    <x v="0"/>
    <x v="17"/>
    <x v="1"/>
    <x v="13"/>
    <s v="B"/>
    <n v="2185495"/>
    <x v="3"/>
    <x v="3"/>
    <s v="Dérek Bouchard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185495"/>
    <x v="3"/>
    <x v="3"/>
    <s v="Dérek Bouchard"/>
    <n v="2"/>
    <s v="1"/>
    <n v="1.25"/>
    <n v="1.25"/>
    <n v="47.86"/>
    <n v="161.36000000000001"/>
    <n v="260.45999999999998"/>
    <x v="0"/>
    <x v="0"/>
    <x v="0"/>
    <s v="Détail du BT"/>
  </r>
  <r>
    <x v="3"/>
    <x v="11"/>
    <x v="1"/>
    <x v="10"/>
    <s v="B"/>
    <n v="2118201"/>
    <x v="8"/>
    <x v="0"/>
    <s v="Ismaël Bilal"/>
    <n v="2"/>
    <s v="1"/>
    <n v="1.5"/>
    <n v="1.5"/>
    <n v="0"/>
    <n v="113.5"/>
    <n v="212.6"/>
    <x v="0"/>
    <x v="0"/>
    <x v="1"/>
    <s v="Détail du BT"/>
  </r>
  <r>
    <x v="0"/>
    <x v="21"/>
    <x v="1"/>
    <x v="6"/>
    <s v="B"/>
    <n v="2118468"/>
    <x v="4"/>
    <x v="0"/>
    <s v="Éric Martineau"/>
    <n v="1.25"/>
    <s v="1"/>
    <n v="1.25"/>
    <n v="1.25"/>
    <n v="0"/>
    <n v="70.94"/>
    <n v="132.875"/>
    <x v="1"/>
    <x v="0"/>
    <x v="0"/>
    <s v="Détail du BT"/>
  </r>
  <r>
    <x v="2"/>
    <x v="40"/>
    <x v="0"/>
    <x v="1"/>
    <s v="B"/>
    <n v="2118564"/>
    <x v="4"/>
    <x v="0"/>
    <s v="Jean-François Gagnon"/>
    <n v="3"/>
    <s v="1"/>
    <n v="3"/>
    <n v="3"/>
    <n v="42.73"/>
    <n v="212.98"/>
    <n v="361.63"/>
    <x v="1"/>
    <x v="0"/>
    <x v="0"/>
    <s v="Détail du BT"/>
  </r>
  <r>
    <x v="1"/>
    <x v="35"/>
    <x v="1"/>
    <x v="9"/>
    <s v="B"/>
    <n v="2199531"/>
    <x v="8"/>
    <x v="3"/>
    <s v="Paul Morin"/>
    <n v="2"/>
    <s v="1"/>
    <n v="1"/>
    <n v="1"/>
    <n v="0"/>
    <n v="113.5"/>
    <n v="212.6"/>
    <x v="0"/>
    <x v="0"/>
    <x v="0"/>
    <s v="Détail du BT"/>
  </r>
  <r>
    <x v="0"/>
    <x v="31"/>
    <x v="1"/>
    <x v="17"/>
    <s v="B"/>
    <n v="2199537"/>
    <x v="1"/>
    <x v="3"/>
    <s v="Denis Desormeaux"/>
    <n v="0.75"/>
    <s v="1"/>
    <n v="1.25"/>
    <n v="1.25"/>
    <n v="0"/>
    <n v="42.56"/>
    <n v="79.724999999999994"/>
    <x v="1"/>
    <x v="0"/>
    <x v="0"/>
    <s v="Détail du BT"/>
  </r>
  <r>
    <x v="0"/>
    <x v="31"/>
    <x v="1"/>
    <x v="17"/>
    <s v="B"/>
    <n v="2199545"/>
    <x v="1"/>
    <x v="3"/>
    <s v="Denis Desormeaux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99549"/>
    <x v="1"/>
    <x v="3"/>
    <s v="Stéphane Labonté"/>
    <n v="1.25"/>
    <s v="1"/>
    <n v="1.25"/>
    <n v="1.25"/>
    <n v="0"/>
    <n v="70.94"/>
    <n v="132.875"/>
    <x v="1"/>
    <x v="0"/>
    <x v="0"/>
    <s v="Détail du BT"/>
  </r>
  <r>
    <x v="0"/>
    <x v="31"/>
    <x v="1"/>
    <x v="17"/>
    <s v="B"/>
    <n v="2199555"/>
    <x v="1"/>
    <x v="3"/>
    <s v="Denis Desormeaux"/>
    <n v="0.75"/>
    <s v="1"/>
    <n v="1.25"/>
    <n v="1.25"/>
    <n v="11.4"/>
    <n v="53.96"/>
    <n v="91.125"/>
    <x v="1"/>
    <x v="0"/>
    <x v="0"/>
    <s v="Détail du BT"/>
  </r>
  <r>
    <x v="0"/>
    <x v="31"/>
    <x v="1"/>
    <x v="17"/>
    <s v="B"/>
    <n v="2199572"/>
    <x v="1"/>
    <x v="3"/>
    <s v="Denis Desormeaux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99577"/>
    <x v="1"/>
    <x v="3"/>
    <s v="Stéphane Labonté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99579"/>
    <x v="1"/>
    <x v="3"/>
    <s v="Denis Desormeaux"/>
    <n v="1.25"/>
    <s v="1"/>
    <n v="1.25"/>
    <n v="1.25"/>
    <n v="0"/>
    <n v="70.94"/>
    <n v="132.875"/>
    <x v="1"/>
    <x v="0"/>
    <x v="0"/>
    <s v="Détail du BT"/>
  </r>
  <r>
    <x v="0"/>
    <x v="31"/>
    <x v="1"/>
    <x v="17"/>
    <s v="B"/>
    <n v="2199580"/>
    <x v="1"/>
    <x v="3"/>
    <s v="Stéphane Labonté"/>
    <n v="1"/>
    <s v="1"/>
    <n v="1.25"/>
    <n v="1.25"/>
    <n v="3.98"/>
    <n v="60.73"/>
    <n v="110.28"/>
    <x v="1"/>
    <x v="0"/>
    <x v="0"/>
    <s v="Détail du BT"/>
  </r>
  <r>
    <x v="19"/>
    <x v="22"/>
    <x v="0"/>
    <x v="15"/>
    <s v="B"/>
    <n v="2199594"/>
    <x v="1"/>
    <x v="3"/>
    <s v="Steeve Tremblay"/>
    <n v="0.5"/>
    <s v="1"/>
    <n v="1.25"/>
    <n v="1.25"/>
    <n v="1623.9"/>
    <n v="1652.28"/>
    <n v="1677.05"/>
    <x v="1"/>
    <x v="0"/>
    <x v="0"/>
    <s v="Détail du BT"/>
  </r>
  <r>
    <x v="19"/>
    <x v="37"/>
    <x v="0"/>
    <x v="5"/>
    <s v="B"/>
    <n v="2199715"/>
    <x v="4"/>
    <x v="3"/>
    <s v="Mathieu Pinet"/>
    <n v="1.25"/>
    <s v="1"/>
    <n v="1.25"/>
    <n v="1.25"/>
    <n v="30.63"/>
    <n v="101.57"/>
    <n v="163.505"/>
    <x v="1"/>
    <x v="0"/>
    <x v="0"/>
    <s v="Détail du BT"/>
  </r>
  <r>
    <x v="19"/>
    <x v="43"/>
    <x v="0"/>
    <x v="19"/>
    <s v="B"/>
    <n v="2199747"/>
    <x v="4"/>
    <x v="3"/>
    <s v="Maxime Lebrasseur"/>
    <n v="1.25"/>
    <s v="1"/>
    <n v="1.25"/>
    <n v="1.25"/>
    <n v="22.45"/>
    <n v="93.39"/>
    <n v="155.32499999999999"/>
    <x v="1"/>
    <x v="0"/>
    <x v="0"/>
    <s v="Détail du BT"/>
  </r>
  <r>
    <x v="1"/>
    <x v="51"/>
    <x v="0"/>
    <x v="19"/>
    <s v="B"/>
    <n v="2199776"/>
    <x v="8"/>
    <x v="3"/>
    <s v="Eude Arseneau"/>
    <n v="0.75"/>
    <s v="1"/>
    <n v="1"/>
    <n v="1"/>
    <n v="0"/>
    <n v="42.56"/>
    <n v="79.724999999999994"/>
    <x v="1"/>
    <x v="0"/>
    <x v="0"/>
    <s v="Détail du BT"/>
  </r>
  <r>
    <x v="7"/>
    <x v="0"/>
    <x v="0"/>
    <x v="0"/>
    <s v="B"/>
    <n v="2199806"/>
    <x v="4"/>
    <x v="3"/>
    <s v="Serge Huot"/>
    <n v="1.5"/>
    <s v="1"/>
    <n v="1.5"/>
    <n v="1.5"/>
    <n v="161.85"/>
    <n v="246.98"/>
    <n v="321.3"/>
    <x v="1"/>
    <x v="0"/>
    <x v="0"/>
    <s v="Détail du BT"/>
  </r>
  <r>
    <x v="19"/>
    <x v="0"/>
    <x v="0"/>
    <x v="0"/>
    <s v="B"/>
    <n v="2199806"/>
    <x v="4"/>
    <x v="3"/>
    <s v="Serge Huot"/>
    <n v="2.25"/>
    <s v="1"/>
    <n v="1.25"/>
    <n v="1.25"/>
    <n v="39.56"/>
    <n v="167.25"/>
    <n v="278.73500000000001"/>
    <x v="0"/>
    <x v="0"/>
    <x v="0"/>
    <s v="Détail du BT"/>
  </r>
  <r>
    <x v="28"/>
    <x v="2"/>
    <x v="1"/>
    <x v="2"/>
    <s v="B"/>
    <n v="2199820"/>
    <x v="4"/>
    <x v="3"/>
    <s v="Francis Lacroix"/>
    <n v="1"/>
    <s v="1"/>
    <n v="1.25"/>
    <n v="1.25"/>
    <n v="20.18"/>
    <n v="76.930000000000007"/>
    <n v="126.48"/>
    <x v="1"/>
    <x v="0"/>
    <x v="0"/>
    <s v="Détail du BT"/>
  </r>
  <r>
    <x v="19"/>
    <x v="38"/>
    <x v="1"/>
    <x v="16"/>
    <s v="B"/>
    <n v="2199828"/>
    <x v="4"/>
    <x v="3"/>
    <s v="Jason Bates"/>
    <n v="1.75"/>
    <s v="1"/>
    <n v="1.25"/>
    <n v="1.25"/>
    <n v="32.32"/>
    <n v="131.63"/>
    <n v="218.345"/>
    <x v="0"/>
    <x v="0"/>
    <x v="0"/>
    <s v="Détail du BT"/>
  </r>
  <r>
    <x v="4"/>
    <x v="4"/>
    <x v="1"/>
    <x v="4"/>
    <s v="B"/>
    <n v="2151987"/>
    <x v="10"/>
    <x v="0"/>
    <s v="Sébastien Pariseau"/>
    <n v="1"/>
    <s v="1"/>
    <n v="1.25"/>
    <n v="1.25"/>
    <n v="0"/>
    <n v="56.75"/>
    <n v="106.3"/>
    <x v="1"/>
    <x v="0"/>
    <x v="0"/>
    <s v="Détail du BT"/>
  </r>
  <r>
    <x v="7"/>
    <x v="8"/>
    <x v="0"/>
    <x v="8"/>
    <s v="B"/>
    <n v="2152107"/>
    <x v="10"/>
    <x v="0"/>
    <s v="Pascal Jalbert"/>
    <n v="2"/>
    <s v="1"/>
    <n v="1.5"/>
    <n v="1.5"/>
    <n v="16.739999999999998"/>
    <n v="130.24"/>
    <n v="229.34"/>
    <x v="0"/>
    <x v="0"/>
    <x v="0"/>
    <s v="Détail du BT"/>
  </r>
  <r>
    <x v="1"/>
    <x v="50"/>
    <x v="0"/>
    <x v="18"/>
    <s v="B"/>
    <n v="2152351"/>
    <x v="10"/>
    <x v="0"/>
    <s v="Hervé Paré"/>
    <n v="0.75"/>
    <s v="1"/>
    <n v="1"/>
    <n v="1"/>
    <n v="0"/>
    <n v="42.56"/>
    <n v="79.724999999999994"/>
    <x v="1"/>
    <x v="0"/>
    <x v="0"/>
    <s v="Détail du BT"/>
  </r>
  <r>
    <x v="0"/>
    <x v="43"/>
    <x v="0"/>
    <x v="19"/>
    <s v="B"/>
    <n v="2215627"/>
    <x v="0"/>
    <x v="3"/>
    <s v="Maxime Lebrasseur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15630"/>
    <x v="9"/>
    <x v="3"/>
    <s v="William Potvin"/>
    <n v="2"/>
    <s v="1"/>
    <n v="1.25"/>
    <n v="1.25"/>
    <n v="11.71"/>
    <n v="125.21"/>
    <n v="224.31"/>
    <x v="0"/>
    <x v="0"/>
    <x v="0"/>
    <s v="Détail du BT"/>
  </r>
  <r>
    <x v="0"/>
    <x v="14"/>
    <x v="1"/>
    <x v="6"/>
    <s v="B"/>
    <n v="2215637"/>
    <x v="0"/>
    <x v="3"/>
    <s v="Jean-François Brault"/>
    <n v="1.25"/>
    <s v="1"/>
    <n v="1.25"/>
    <n v="1.25"/>
    <n v="47.08"/>
    <n v="118.02"/>
    <n v="179.95500000000001"/>
    <x v="1"/>
    <x v="0"/>
    <x v="0"/>
    <s v="Détail du BT"/>
  </r>
  <r>
    <x v="0"/>
    <x v="23"/>
    <x v="1"/>
    <x v="10"/>
    <s v="B"/>
    <n v="2215640"/>
    <x v="0"/>
    <x v="3"/>
    <s v="Jonathan Fortin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15654"/>
    <x v="0"/>
    <x v="3"/>
    <s v="Mathieu St-Laurent"/>
    <n v="1.25"/>
    <s v="1"/>
    <n v="1.25"/>
    <n v="1.25"/>
    <n v="10.94"/>
    <n v="81.88"/>
    <n v="143.815"/>
    <x v="1"/>
    <x v="0"/>
    <x v="0"/>
    <s v="Détail du BT"/>
  </r>
  <r>
    <x v="0"/>
    <x v="36"/>
    <x v="0"/>
    <x v="19"/>
    <s v="B"/>
    <n v="2215666"/>
    <x v="0"/>
    <x v="3"/>
    <s v="Michaël Cloutier"/>
    <n v="0.75"/>
    <s v="1"/>
    <n v="1.25"/>
    <n v="1.25"/>
    <n v="0"/>
    <n v="42.56"/>
    <n v="79.724999999999994"/>
    <x v="1"/>
    <x v="0"/>
    <x v="0"/>
    <s v="Détail du BT"/>
  </r>
  <r>
    <x v="0"/>
    <x v="23"/>
    <x v="1"/>
    <x v="10"/>
    <s v="B"/>
    <n v="2215709"/>
    <x v="0"/>
    <x v="3"/>
    <s v="Lionel Njoujip Tigang"/>
    <n v="1.5"/>
    <s v="1"/>
    <n v="1.25"/>
    <n v="1.25"/>
    <n v="0"/>
    <n v="85.13"/>
    <n v="159.44999999999999"/>
    <x v="0"/>
    <x v="0"/>
    <x v="0"/>
    <s v="Détail du BT"/>
  </r>
  <r>
    <x v="0"/>
    <x v="2"/>
    <x v="1"/>
    <x v="2"/>
    <s v="B"/>
    <n v="2215724"/>
    <x v="0"/>
    <x v="3"/>
    <s v="Francis Lacroix"/>
    <n v="1.25"/>
    <s v="1"/>
    <n v="1.25"/>
    <n v="1.25"/>
    <n v="0"/>
    <n v="70.94"/>
    <n v="132.875"/>
    <x v="1"/>
    <x v="0"/>
    <x v="0"/>
    <s v="Détail du BT"/>
  </r>
  <r>
    <x v="19"/>
    <x v="8"/>
    <x v="0"/>
    <x v="8"/>
    <s v="B"/>
    <n v="2215789"/>
    <x v="0"/>
    <x v="3"/>
    <s v="Pascal Jalbert"/>
    <n v="1.25"/>
    <s v="1"/>
    <n v="1.25"/>
    <n v="1.25"/>
    <n v="28.33"/>
    <n v="99.27"/>
    <n v="161.20500000000001"/>
    <x v="1"/>
    <x v="0"/>
    <x v="0"/>
    <s v="Détail du BT"/>
  </r>
  <r>
    <x v="0"/>
    <x v="18"/>
    <x v="1"/>
    <x v="9"/>
    <s v="B"/>
    <n v="2215812"/>
    <x v="0"/>
    <x v="3"/>
    <s v="Yvon Turgeon"/>
    <n v="1.25"/>
    <s v="1"/>
    <n v="1.25"/>
    <n v="1.25"/>
    <n v="0"/>
    <n v="70.94"/>
    <n v="132.875"/>
    <x v="1"/>
    <x v="0"/>
    <x v="0"/>
    <s v="Détail du BT"/>
  </r>
  <r>
    <x v="19"/>
    <x v="55"/>
    <x v="1"/>
    <x v="9"/>
    <s v="B"/>
    <n v="2215848"/>
    <x v="0"/>
    <x v="3"/>
    <s v="Stéphane Bachand"/>
    <n v="1.25"/>
    <s v="1"/>
    <n v="1.25"/>
    <n v="1.25"/>
    <n v="57.25"/>
    <n v="128.19"/>
    <n v="190.125"/>
    <x v="1"/>
    <x v="0"/>
    <x v="0"/>
    <s v="Détail du BT"/>
  </r>
  <r>
    <x v="21"/>
    <x v="55"/>
    <x v="1"/>
    <x v="9"/>
    <s v="B"/>
    <n v="2215848"/>
    <x v="0"/>
    <x v="3"/>
    <s v="Stéphane Bachand"/>
    <n v="1.5"/>
    <s v="1"/>
    <n v="2"/>
    <n v="2"/>
    <n v="170.08"/>
    <n v="255.2"/>
    <n v="329.53"/>
    <x v="1"/>
    <x v="0"/>
    <x v="0"/>
    <s v="Détail du BT"/>
  </r>
  <r>
    <x v="4"/>
    <x v="40"/>
    <x v="0"/>
    <x v="1"/>
    <s v="B"/>
    <n v="2215856"/>
    <x v="9"/>
    <x v="3"/>
    <s v="Serge-André Gilbert"/>
    <n v="1"/>
    <s v="1"/>
    <n v="1.25"/>
    <n v="1.25"/>
    <n v="0"/>
    <n v="56.75"/>
    <n v="106.3"/>
    <x v="1"/>
    <x v="0"/>
    <x v="0"/>
    <s v="Détail du BT"/>
  </r>
  <r>
    <x v="19"/>
    <x v="18"/>
    <x v="1"/>
    <x v="9"/>
    <s v="B"/>
    <n v="2215857"/>
    <x v="0"/>
    <x v="3"/>
    <s v="Steve Bergeron"/>
    <n v="1"/>
    <s v="1"/>
    <n v="1.25"/>
    <n v="1.25"/>
    <n v="42.44"/>
    <n v="99.19"/>
    <n v="148.74"/>
    <x v="1"/>
    <x v="0"/>
    <x v="0"/>
    <s v="Détail du BT"/>
  </r>
  <r>
    <x v="0"/>
    <x v="37"/>
    <x v="0"/>
    <x v="5"/>
    <s v="B"/>
    <n v="2215863"/>
    <x v="0"/>
    <x v="3"/>
    <s v="Sylvain Bailey"/>
    <n v="1.5"/>
    <s v="1"/>
    <n v="1.25"/>
    <n v="1.25"/>
    <n v="0"/>
    <n v="85.130000000000109"/>
    <n v="159.45000000000005"/>
    <x v="0"/>
    <x v="0"/>
    <x v="0"/>
    <s v="Détail du BT"/>
  </r>
  <r>
    <x v="19"/>
    <x v="37"/>
    <x v="0"/>
    <x v="5"/>
    <s v="B"/>
    <n v="2215863"/>
    <x v="0"/>
    <x v="3"/>
    <s v="Sylvain Bailey"/>
    <n v="1.5"/>
    <s v="1"/>
    <n v="1.25"/>
    <n v="1.25"/>
    <n v="44.14"/>
    <n v="129.26"/>
    <n v="203.59"/>
    <x v="0"/>
    <x v="0"/>
    <x v="0"/>
    <s v="Détail du BT"/>
  </r>
  <r>
    <x v="1"/>
    <x v="47"/>
    <x v="0"/>
    <x v="18"/>
    <s v="B"/>
    <n v="2215892"/>
    <x v="0"/>
    <x v="3"/>
    <s v="Mathieu Cloutier "/>
    <n v="1"/>
    <s v="1"/>
    <n v="1"/>
    <n v="1"/>
    <n v="0"/>
    <n v="56.75"/>
    <n v="106.3"/>
    <x v="1"/>
    <x v="0"/>
    <x v="0"/>
    <s v="Détail du BT"/>
  </r>
  <r>
    <x v="0"/>
    <x v="2"/>
    <x v="1"/>
    <x v="2"/>
    <s v="B"/>
    <n v="2215905"/>
    <x v="0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15936"/>
    <x v="0"/>
    <x v="3"/>
    <s v="Jean-François Brault"/>
    <n v="1.25"/>
    <s v="1"/>
    <n v="1.25"/>
    <n v="1.25"/>
    <n v="15.02"/>
    <n v="85.96"/>
    <n v="147.89500000000001"/>
    <x v="1"/>
    <x v="0"/>
    <x v="0"/>
    <s v="Détail du BT"/>
  </r>
  <r>
    <x v="0"/>
    <x v="11"/>
    <x v="1"/>
    <x v="10"/>
    <s v="B"/>
    <n v="2185568"/>
    <x v="3"/>
    <x v="3"/>
    <s v="Olivier Beaupré"/>
    <n v="1"/>
    <s v="1"/>
    <n v="1.25"/>
    <n v="1.25"/>
    <n v="12.26"/>
    <n v="69.010000000000005"/>
    <n v="118.56"/>
    <x v="1"/>
    <x v="0"/>
    <x v="0"/>
    <s v="Détail du BT"/>
  </r>
  <r>
    <x v="1"/>
    <x v="26"/>
    <x v="0"/>
    <x v="5"/>
    <s v="B"/>
    <n v="2185830"/>
    <x v="3"/>
    <x v="3"/>
    <s v="Danny Morissette"/>
    <n v="0.75"/>
    <s v="1"/>
    <n v="1"/>
    <n v="1"/>
    <n v="0"/>
    <n v="42.56"/>
    <n v="79.724999999999994"/>
    <x v="1"/>
    <x v="0"/>
    <x v="0"/>
    <s v="Détail du BT"/>
  </r>
  <r>
    <x v="0"/>
    <x v="16"/>
    <x v="0"/>
    <x v="3"/>
    <s v="B"/>
    <n v="2185837"/>
    <x v="3"/>
    <x v="3"/>
    <s v="Jean-Paul Gagnon"/>
    <n v="1.25"/>
    <s v="1"/>
    <n v="1.25"/>
    <n v="1.25"/>
    <n v="0"/>
    <n v="70.939999999999941"/>
    <n v="132.87499999999989"/>
    <x v="1"/>
    <x v="0"/>
    <x v="0"/>
    <s v="Détail du BT"/>
  </r>
  <r>
    <x v="19"/>
    <x v="11"/>
    <x v="1"/>
    <x v="10"/>
    <s v="B"/>
    <n v="2185868"/>
    <x v="3"/>
    <x v="3"/>
    <s v="Cristian Castillo Di Caprio"/>
    <n v="1"/>
    <s v="1"/>
    <n v="1.25"/>
    <n v="1.25"/>
    <n v="29.06"/>
    <n v="85.81"/>
    <n v="135.36000000000001"/>
    <x v="1"/>
    <x v="0"/>
    <x v="0"/>
    <s v="Détail du BT"/>
  </r>
  <r>
    <x v="4"/>
    <x v="11"/>
    <x v="1"/>
    <x v="10"/>
    <s v="B"/>
    <n v="2216032"/>
    <x v="0"/>
    <x v="3"/>
    <s v="Ismaël Bilal"/>
    <n v="1"/>
    <s v="1"/>
    <n v="1.25"/>
    <n v="1.25"/>
    <n v="10.039999999999999"/>
    <n v="66.790000000000006"/>
    <n v="116.34"/>
    <x v="1"/>
    <x v="0"/>
    <x v="0"/>
    <s v="Détail du BT"/>
  </r>
  <r>
    <x v="0"/>
    <x v="35"/>
    <x v="1"/>
    <x v="9"/>
    <s v="B"/>
    <n v="2216069"/>
    <x v="0"/>
    <x v="3"/>
    <s v="Jasmin Vallières"/>
    <n v="1.5"/>
    <s v="1"/>
    <n v="1.25"/>
    <n v="1.25"/>
    <n v="28"/>
    <n v="113.13"/>
    <n v="187.45"/>
    <x v="0"/>
    <x v="0"/>
    <x v="0"/>
    <s v="Détail du BT"/>
  </r>
  <r>
    <x v="0"/>
    <x v="41"/>
    <x v="1"/>
    <x v="17"/>
    <s v="B"/>
    <n v="2216075"/>
    <x v="0"/>
    <x v="3"/>
    <s v="Pascal Bergeron"/>
    <n v="1.25"/>
    <s v="1"/>
    <n v="1.25"/>
    <n v="1.25"/>
    <n v="0"/>
    <n v="70.94"/>
    <n v="132.875"/>
    <x v="1"/>
    <x v="0"/>
    <x v="0"/>
    <s v="Détail du BT"/>
  </r>
  <r>
    <x v="19"/>
    <x v="25"/>
    <x v="1"/>
    <x v="16"/>
    <s v="B"/>
    <n v="2216082"/>
    <x v="0"/>
    <x v="3"/>
    <s v="Martin Prévost"/>
    <n v="1.25"/>
    <s v="1"/>
    <n v="1.25"/>
    <n v="1.25"/>
    <n v="61.89"/>
    <n v="132.83000000000001"/>
    <n v="194.76499999999999"/>
    <x v="1"/>
    <x v="0"/>
    <x v="0"/>
    <s v="Détail du BT"/>
  </r>
  <r>
    <x v="15"/>
    <x v="29"/>
    <x v="1"/>
    <x v="4"/>
    <s v="B"/>
    <n v="2216099"/>
    <x v="0"/>
    <x v="3"/>
    <s v="Marc-André Piché"/>
    <n v="1.75"/>
    <s v="1"/>
    <n v="0.5"/>
    <n v="0.5"/>
    <n v="38.619999999999997"/>
    <n v="137.93"/>
    <n v="224.64500000000001"/>
    <x v="0"/>
    <x v="0"/>
    <x v="1"/>
    <s v="Détail du BT"/>
  </r>
  <r>
    <x v="19"/>
    <x v="0"/>
    <x v="0"/>
    <x v="0"/>
    <s v="B"/>
    <n v="2216114"/>
    <x v="0"/>
    <x v="3"/>
    <s v="Stéphane Gravel"/>
    <n v="1.25"/>
    <s v="1"/>
    <n v="1.25"/>
    <n v="1.25"/>
    <n v="33.03"/>
    <n v="103.97"/>
    <n v="165.905"/>
    <x v="1"/>
    <x v="0"/>
    <x v="0"/>
    <s v="Détail du BT"/>
  </r>
  <r>
    <x v="0"/>
    <x v="43"/>
    <x v="0"/>
    <x v="19"/>
    <s v="B"/>
    <n v="2216239"/>
    <x v="0"/>
    <x v="3"/>
    <s v="Maxime Lebrasseur"/>
    <n v="1"/>
    <s v="1"/>
    <n v="1.25"/>
    <n v="1.25"/>
    <n v="121.56"/>
    <n v="178.31"/>
    <n v="227.86"/>
    <x v="1"/>
    <x v="0"/>
    <x v="0"/>
    <s v="Détail du BT"/>
  </r>
  <r>
    <x v="19"/>
    <x v="43"/>
    <x v="0"/>
    <x v="19"/>
    <s v="B"/>
    <n v="2216239"/>
    <x v="0"/>
    <x v="3"/>
    <s v="Maxime Lebrasseur"/>
    <n v="1.5"/>
    <s v="1"/>
    <n v="1.25"/>
    <n v="1.25"/>
    <n v="45.22"/>
    <n v="130.35"/>
    <n v="204.67"/>
    <x v="0"/>
    <x v="0"/>
    <x v="0"/>
    <s v="Détail du BT"/>
  </r>
  <r>
    <x v="0"/>
    <x v="2"/>
    <x v="1"/>
    <x v="2"/>
    <s v="B"/>
    <n v="2216286"/>
    <x v="0"/>
    <x v="3"/>
    <s v="Karim Ouared"/>
    <n v="2"/>
    <s v="1"/>
    <n v="1.25"/>
    <n v="1.25"/>
    <n v="0"/>
    <n v="113.5"/>
    <n v="212.60000000000014"/>
    <x v="0"/>
    <x v="0"/>
    <x v="0"/>
    <s v="Détail du BT"/>
  </r>
  <r>
    <x v="23"/>
    <x v="0"/>
    <x v="0"/>
    <x v="0"/>
    <s v="B"/>
    <n v="2216306"/>
    <x v="0"/>
    <x v="3"/>
    <s v="Eric St-Laurent"/>
    <n v="1.25"/>
    <s v="1"/>
    <n v="1.25"/>
    <n v="1.25"/>
    <n v="0"/>
    <n v="70.94"/>
    <n v="132.875"/>
    <x v="1"/>
    <x v="0"/>
    <x v="1"/>
    <s v="Détail du BT"/>
  </r>
  <r>
    <x v="19"/>
    <x v="0"/>
    <x v="0"/>
    <x v="0"/>
    <s v="B"/>
    <n v="2216308"/>
    <x v="0"/>
    <x v="3"/>
    <s v="Martin Pettigrew"/>
    <n v="1.75"/>
    <s v="1"/>
    <n v="1.25"/>
    <n v="1.25"/>
    <n v="56.54"/>
    <n v="155.85"/>
    <n v="242.565"/>
    <x v="0"/>
    <x v="0"/>
    <x v="0"/>
    <s v="Détail du BT"/>
  </r>
  <r>
    <x v="0"/>
    <x v="21"/>
    <x v="1"/>
    <x v="6"/>
    <s v="B"/>
    <n v="2216317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16317"/>
    <x v="0"/>
    <x v="3"/>
    <s v="Rémi Lambert"/>
    <n v="1.25"/>
    <s v="1"/>
    <n v="1.25"/>
    <n v="1.25"/>
    <n v="194.65"/>
    <n v="265.58999999999997"/>
    <n v="327.52499999999998"/>
    <x v="1"/>
    <x v="0"/>
    <x v="0"/>
    <s v="Détail du BT"/>
  </r>
  <r>
    <x v="15"/>
    <x v="8"/>
    <x v="0"/>
    <x v="8"/>
    <s v="B"/>
    <n v="2216352"/>
    <x v="0"/>
    <x v="3"/>
    <s v="Jérôme Bernatchez"/>
    <n v="1.25"/>
    <s v="1"/>
    <n v="0.5"/>
    <n v="0.5"/>
    <n v="0"/>
    <n v="70.94"/>
    <n v="132.875"/>
    <x v="0"/>
    <x v="0"/>
    <x v="1"/>
    <s v="Détail du BT"/>
  </r>
  <r>
    <x v="0"/>
    <x v="11"/>
    <x v="1"/>
    <x v="10"/>
    <s v="B"/>
    <n v="2216411"/>
    <x v="0"/>
    <x v="3"/>
    <s v="Cristian Castillo Di Caprio"/>
    <n v="1.25"/>
    <s v="1"/>
    <n v="1.25"/>
    <n v="1.25"/>
    <n v="0"/>
    <n v="70.930000000000064"/>
    <n v="132.875"/>
    <x v="1"/>
    <x v="0"/>
    <x v="0"/>
    <s v="Détail du BT"/>
  </r>
  <r>
    <x v="19"/>
    <x v="0"/>
    <x v="0"/>
    <x v="0"/>
    <s v="B"/>
    <n v="2216414"/>
    <x v="0"/>
    <x v="3"/>
    <s v="Samuel Dion Lamarche"/>
    <n v="1.25"/>
    <s v="1"/>
    <n v="1.25"/>
    <n v="1.25"/>
    <n v="16"/>
    <n v="86.94"/>
    <n v="148.875"/>
    <x v="1"/>
    <x v="0"/>
    <x v="0"/>
    <s v="Détail du BT"/>
  </r>
  <r>
    <x v="7"/>
    <x v="43"/>
    <x v="0"/>
    <x v="19"/>
    <s v="B"/>
    <n v="2152443"/>
    <x v="10"/>
    <x v="0"/>
    <s v="Sébastien Loisel"/>
    <n v="2.25"/>
    <s v="1"/>
    <n v="1.5"/>
    <n v="1.5"/>
    <n v="328.77"/>
    <n v="456.46000000000004"/>
    <n v="567.94500000000005"/>
    <x v="0"/>
    <x v="0"/>
    <x v="0"/>
    <s v="Détail du BT"/>
  </r>
  <r>
    <x v="14"/>
    <x v="56"/>
    <x v="0"/>
    <x v="8"/>
    <s v="B"/>
    <n v="2152542"/>
    <x v="10"/>
    <x v="0"/>
    <s v="Marco Rioux"/>
    <n v="1"/>
    <s v="1"/>
    <n v="1"/>
    <n v="1"/>
    <n v="6.01"/>
    <n v="62.76"/>
    <n v="112.31"/>
    <x v="1"/>
    <x v="0"/>
    <x v="1"/>
    <s v="Détail du BT"/>
  </r>
  <r>
    <x v="14"/>
    <x v="31"/>
    <x v="1"/>
    <x v="17"/>
    <s v="B"/>
    <n v="2152547"/>
    <x v="10"/>
    <x v="0"/>
    <s v="Stéphane Labonté"/>
    <n v="0.5"/>
    <s v="1"/>
    <n v="1"/>
    <n v="1"/>
    <n v="0"/>
    <n v="28.38"/>
    <n v="53.15"/>
    <x v="1"/>
    <x v="0"/>
    <x v="1"/>
    <s v="Détail du BT"/>
  </r>
  <r>
    <x v="14"/>
    <x v="56"/>
    <x v="0"/>
    <x v="8"/>
    <s v="B"/>
    <n v="2152553"/>
    <x v="10"/>
    <x v="0"/>
    <s v="Marco Rioux"/>
    <n v="1"/>
    <s v="1"/>
    <n v="1"/>
    <n v="1"/>
    <n v="6.01"/>
    <n v="62.76"/>
    <n v="112.31"/>
    <x v="1"/>
    <x v="0"/>
    <x v="1"/>
    <s v="Détail du BT"/>
  </r>
  <r>
    <x v="12"/>
    <x v="5"/>
    <x v="0"/>
    <x v="5"/>
    <s v="B"/>
    <n v="2152614"/>
    <x v="10"/>
    <x v="0"/>
    <s v="Maxime Martel"/>
    <n v="1"/>
    <s v="1"/>
    <n v="1"/>
    <n v="1"/>
    <n v="0"/>
    <n v="56.75"/>
    <n v="106.3"/>
    <x v="1"/>
    <x v="0"/>
    <x v="1"/>
    <s v="Détail du BT"/>
  </r>
  <r>
    <x v="4"/>
    <x v="4"/>
    <x v="1"/>
    <x v="4"/>
    <s v="B"/>
    <n v="2152684"/>
    <x v="11"/>
    <x v="0"/>
    <s v="Pascal Lemire"/>
    <n v="0.25"/>
    <s v="1"/>
    <n v="1.25"/>
    <n v="1.25"/>
    <n v="0"/>
    <n v="14.19"/>
    <n v="26.574999999999999"/>
    <x v="1"/>
    <x v="0"/>
    <x v="0"/>
    <s v="Détail du BT"/>
  </r>
  <r>
    <x v="19"/>
    <x v="21"/>
    <x v="1"/>
    <x v="6"/>
    <s v="B"/>
    <n v="2186001"/>
    <x v="3"/>
    <x v="3"/>
    <s v="Christian Zuewensomgo  Sawadogo "/>
    <n v="1.25"/>
    <s v="1"/>
    <n v="1.25"/>
    <n v="1.25"/>
    <n v="37.56"/>
    <n v="108.5"/>
    <n v="170.435"/>
    <x v="1"/>
    <x v="0"/>
    <x v="0"/>
    <s v="Détail du BT"/>
  </r>
  <r>
    <x v="19"/>
    <x v="21"/>
    <x v="1"/>
    <x v="6"/>
    <s v="B"/>
    <n v="2186008"/>
    <x v="3"/>
    <x v="3"/>
    <s v="Christian Zuewensomgo  Sawadogo "/>
    <n v="1.25"/>
    <s v="1"/>
    <n v="1.25"/>
    <n v="1.25"/>
    <n v="31.17"/>
    <n v="102.11"/>
    <n v="164.04499999999999"/>
    <x v="1"/>
    <x v="0"/>
    <x v="0"/>
    <s v="Détail du BT"/>
  </r>
  <r>
    <x v="19"/>
    <x v="36"/>
    <x v="0"/>
    <x v="19"/>
    <s v="B"/>
    <n v="2186103"/>
    <x v="3"/>
    <x v="3"/>
    <s v="Alex English-Lemieux"/>
    <n v="1"/>
    <s v="1"/>
    <n v="1.25"/>
    <n v="1.25"/>
    <n v="27.59"/>
    <n v="84.34"/>
    <n v="133.88999999999999"/>
    <x v="1"/>
    <x v="0"/>
    <x v="0"/>
    <s v="Détail du BT"/>
  </r>
  <r>
    <x v="0"/>
    <x v="45"/>
    <x v="0"/>
    <x v="12"/>
    <s v="B"/>
    <n v="2186143"/>
    <x v="3"/>
    <x v="3"/>
    <s v="Cédric Hounsell"/>
    <n v="3"/>
    <s v="1"/>
    <n v="1.25"/>
    <n v="1.25"/>
    <n v="0"/>
    <n v="170.25"/>
    <n v="318.89999999999998"/>
    <x v="0"/>
    <x v="0"/>
    <x v="0"/>
    <s v="Détail du BT"/>
  </r>
  <r>
    <x v="0"/>
    <x v="2"/>
    <x v="1"/>
    <x v="2"/>
    <s v="B"/>
    <n v="2186225"/>
    <x v="3"/>
    <x v="3"/>
    <s v="François Pedneault"/>
    <n v="1.25"/>
    <s v="1"/>
    <n v="1.25"/>
    <n v="1.25"/>
    <n v="0"/>
    <n v="70.94"/>
    <n v="132.875"/>
    <x v="1"/>
    <x v="0"/>
    <x v="0"/>
    <s v="Détail du BT"/>
  </r>
  <r>
    <x v="17"/>
    <x v="1"/>
    <x v="0"/>
    <x v="1"/>
    <s v="B"/>
    <n v="2152706"/>
    <x v="10"/>
    <x v="0"/>
    <s v="Jimmy Allard"/>
    <n v="0.75"/>
    <s v="1"/>
    <n v="0.5"/>
    <n v="0.5"/>
    <n v="0"/>
    <n v="42.56"/>
    <n v="79.724999999999994"/>
    <x v="0"/>
    <x v="0"/>
    <x v="1"/>
    <s v="Détail du BT"/>
  </r>
  <r>
    <x v="17"/>
    <x v="42"/>
    <x v="1"/>
    <x v="14"/>
    <s v="B"/>
    <n v="2152757"/>
    <x v="10"/>
    <x v="0"/>
    <s v="Vincent Villeneuve"/>
    <n v="7.75"/>
    <s v="1"/>
    <n v="0.5"/>
    <n v="0.5"/>
    <n v="198.9"/>
    <n v="638.71"/>
    <n v="1022.725"/>
    <x v="0"/>
    <x v="0"/>
    <x v="1"/>
    <s v="Détail du BT"/>
  </r>
  <r>
    <x v="4"/>
    <x v="15"/>
    <x v="1"/>
    <x v="13"/>
    <s v="B"/>
    <n v="2152789"/>
    <x v="10"/>
    <x v="0"/>
    <s v="Marc-Antoine Giroux"/>
    <n v="1"/>
    <s v="1"/>
    <n v="1.25"/>
    <n v="1.25"/>
    <n v="0"/>
    <n v="56.75"/>
    <n v="106.3"/>
    <x v="1"/>
    <x v="0"/>
    <x v="0"/>
    <s v="Détail du BT"/>
  </r>
  <r>
    <x v="15"/>
    <x v="11"/>
    <x v="1"/>
    <x v="10"/>
    <s v="B"/>
    <n v="2152869"/>
    <x v="10"/>
    <x v="0"/>
    <s v="Jonathan Marcotte"/>
    <n v="0.25"/>
    <s v="1"/>
    <n v="0.5"/>
    <n v="0.5"/>
    <n v="38.97"/>
    <n v="53.16"/>
    <n v="65.545000000000002"/>
    <x v="1"/>
    <x v="0"/>
    <x v="1"/>
    <s v="Détail du BT"/>
  </r>
  <r>
    <x v="12"/>
    <x v="23"/>
    <x v="1"/>
    <x v="10"/>
    <s v="B"/>
    <n v="2153077"/>
    <x v="10"/>
    <x v="0"/>
    <s v="Jean-François Grenier"/>
    <n v="0.25"/>
    <s v="1"/>
    <n v="1"/>
    <n v="1"/>
    <n v="0"/>
    <n v="14.19"/>
    <n v="26.574999999999999"/>
    <x v="1"/>
    <x v="0"/>
    <x v="1"/>
    <s v="Détail du BT"/>
  </r>
  <r>
    <x v="1"/>
    <x v="8"/>
    <x v="0"/>
    <x v="8"/>
    <s v="B"/>
    <n v="2153101"/>
    <x v="11"/>
    <x v="0"/>
    <s v="Pascal Jalbert"/>
    <n v="4"/>
    <s v="1"/>
    <n v="1"/>
    <n v="1"/>
    <n v="52.04"/>
    <n v="279.04000000000002"/>
    <n v="477.24"/>
    <x v="0"/>
    <x v="0"/>
    <x v="0"/>
    <s v="Détail du BT"/>
  </r>
  <r>
    <x v="19"/>
    <x v="8"/>
    <x v="0"/>
    <x v="8"/>
    <s v="B"/>
    <n v="2199911"/>
    <x v="4"/>
    <x v="3"/>
    <s v="Carl Landry"/>
    <n v="1.25"/>
    <s v="1"/>
    <n v="1.25"/>
    <n v="1.25"/>
    <n v="40.81"/>
    <n v="111.74"/>
    <n v="173.685"/>
    <x v="1"/>
    <x v="0"/>
    <x v="0"/>
    <s v="Détail du BT"/>
  </r>
  <r>
    <x v="19"/>
    <x v="54"/>
    <x v="0"/>
    <x v="12"/>
    <s v="B"/>
    <n v="2199998"/>
    <x v="8"/>
    <x v="3"/>
    <s v="Jean-Marc Lapierre"/>
    <n v="1.25"/>
    <s v="1"/>
    <n v="1.25"/>
    <n v="1.25"/>
    <n v="22.5"/>
    <n v="93.43"/>
    <n v="155.375"/>
    <x v="1"/>
    <x v="0"/>
    <x v="0"/>
    <s v="Détail du BT"/>
  </r>
  <r>
    <x v="26"/>
    <x v="56"/>
    <x v="0"/>
    <x v="8"/>
    <s v="B"/>
    <n v="2200034"/>
    <x v="8"/>
    <x v="3"/>
    <s v="Marco Rioux"/>
    <n v="2.5"/>
    <n v="1"/>
    <n v="2"/>
    <n v="2"/>
    <n v="63.13"/>
    <n v="205"/>
    <n v="328.88"/>
    <x v="0"/>
    <x v="0"/>
    <x v="1"/>
    <s v="Détail du BT"/>
  </r>
  <r>
    <x v="4"/>
    <x v="0"/>
    <x v="0"/>
    <x v="0"/>
    <s v="B"/>
    <n v="2200075"/>
    <x v="8"/>
    <x v="3"/>
    <s v="Éric Parent"/>
    <n v="1"/>
    <s v="1"/>
    <n v="1.25"/>
    <n v="1.25"/>
    <n v="0"/>
    <n v="56.75"/>
    <n v="106.3"/>
    <x v="1"/>
    <x v="0"/>
    <x v="0"/>
    <s v="Détail du BT"/>
  </r>
  <r>
    <x v="19"/>
    <x v="50"/>
    <x v="0"/>
    <x v="18"/>
    <s v="B"/>
    <n v="2200097"/>
    <x v="4"/>
    <x v="3"/>
    <s v="Charles Soucy"/>
    <n v="2"/>
    <s v="1"/>
    <n v="1.25"/>
    <n v="1.25"/>
    <n v="63.75"/>
    <n v="177.25"/>
    <n v="276.35000000000002"/>
    <x v="0"/>
    <x v="0"/>
    <x v="0"/>
    <s v="Détail du BT"/>
  </r>
  <r>
    <x v="4"/>
    <x v="53"/>
    <x v="1"/>
    <x v="14"/>
    <s v="B"/>
    <n v="2200108"/>
    <x v="4"/>
    <x v="3"/>
    <s v="Sébastien Graveline"/>
    <n v="2.75"/>
    <s v="1"/>
    <n v="1.25"/>
    <n v="1.25"/>
    <n v="0"/>
    <n v="156.06"/>
    <n v="292.32499999999999"/>
    <x v="0"/>
    <x v="0"/>
    <x v="0"/>
    <s v="Détail du BT"/>
  </r>
  <r>
    <x v="1"/>
    <x v="39"/>
    <x v="1"/>
    <x v="13"/>
    <s v="B"/>
    <n v="2200124"/>
    <x v="4"/>
    <x v="3"/>
    <s v="Mathieu St-Laurent"/>
    <n v="0.75"/>
    <s v="1"/>
    <n v="1"/>
    <n v="1"/>
    <n v="11.13"/>
    <n v="53.69"/>
    <n v="90.855000000000004"/>
    <x v="1"/>
    <x v="0"/>
    <x v="0"/>
    <s v="Détail du BT"/>
  </r>
  <r>
    <x v="19"/>
    <x v="31"/>
    <x v="1"/>
    <x v="17"/>
    <s v="B"/>
    <n v="2200234"/>
    <x v="4"/>
    <x v="3"/>
    <s v="Jade Lavoie"/>
    <n v="2.5"/>
    <s v="1"/>
    <n v="1.25"/>
    <n v="1.25"/>
    <n v="35.68"/>
    <n v="177.55"/>
    <n v="301.43"/>
    <x v="0"/>
    <x v="0"/>
    <x v="0"/>
    <s v="Détail du BT"/>
  </r>
  <r>
    <x v="2"/>
    <x v="10"/>
    <x v="0"/>
    <x v="8"/>
    <s v="B"/>
    <n v="2119450"/>
    <x v="8"/>
    <x v="0"/>
    <s v="Jonathan Cloutier"/>
    <n v="3"/>
    <s v="1"/>
    <n v="3"/>
    <n v="3"/>
    <n v="248.56"/>
    <n v="426.41"/>
    <n v="575.05999999999995"/>
    <x v="1"/>
    <x v="0"/>
    <x v="0"/>
    <s v="Détail du BT"/>
  </r>
  <r>
    <x v="2"/>
    <x v="16"/>
    <x v="0"/>
    <x v="3"/>
    <s v="B"/>
    <n v="2119480"/>
    <x v="8"/>
    <x v="0"/>
    <s v="Jacquelin Canuel"/>
    <n v="3.75"/>
    <s v="1"/>
    <n v="3"/>
    <n v="3"/>
    <n v="156.49"/>
    <n v="369.3"/>
    <n v="555.11500000000001"/>
    <x v="0"/>
    <x v="0"/>
    <x v="0"/>
    <s v="Détail du BT"/>
  </r>
  <r>
    <x v="19"/>
    <x v="36"/>
    <x v="0"/>
    <x v="19"/>
    <s v="B"/>
    <n v="2153187"/>
    <x v="10"/>
    <x v="0"/>
    <s v="Michaël Cloutier"/>
    <n v="1.25"/>
    <s v="1"/>
    <n v="1.25"/>
    <n v="1.25"/>
    <n v="16.600000000000001"/>
    <n v="87.53"/>
    <n v="149.47499999999999"/>
    <x v="1"/>
    <x v="0"/>
    <x v="0"/>
    <s v="Détail du BT"/>
  </r>
  <r>
    <x v="19"/>
    <x v="26"/>
    <x v="0"/>
    <x v="5"/>
    <s v="B"/>
    <n v="2153225"/>
    <x v="5"/>
    <x v="0"/>
    <s v="Danny Morissette"/>
    <n v="1"/>
    <s v="1"/>
    <n v="1.25"/>
    <n v="1.25"/>
    <n v="14.41"/>
    <n v="71.16"/>
    <n v="120.71"/>
    <x v="1"/>
    <x v="0"/>
    <x v="0"/>
    <s v="Détail du BT"/>
  </r>
  <r>
    <x v="1"/>
    <x v="38"/>
    <x v="1"/>
    <x v="16"/>
    <s v="B"/>
    <n v="2153314"/>
    <x v="10"/>
    <x v="0"/>
    <s v="Benoit Gaudet"/>
    <n v="0.25"/>
    <s v="1"/>
    <n v="1"/>
    <n v="1"/>
    <n v="0"/>
    <n v="14.19"/>
    <n v="26.574999999999999"/>
    <x v="1"/>
    <x v="0"/>
    <x v="0"/>
    <s v="Détail du BT"/>
  </r>
  <r>
    <x v="14"/>
    <x v="53"/>
    <x v="1"/>
    <x v="14"/>
    <s v="B"/>
    <n v="2153338"/>
    <x v="10"/>
    <x v="0"/>
    <s v="Raymond Fortier"/>
    <n v="4"/>
    <s v="1"/>
    <n v="1"/>
    <n v="1"/>
    <n v="0"/>
    <n v="227"/>
    <n v="425.2"/>
    <x v="0"/>
    <x v="0"/>
    <x v="1"/>
    <s v="Détail du BT"/>
  </r>
  <r>
    <x v="4"/>
    <x v="0"/>
    <x v="0"/>
    <x v="0"/>
    <s v="B"/>
    <n v="2153364"/>
    <x v="11"/>
    <x v="0"/>
    <s v="Simon Claveau"/>
    <n v="0.25"/>
    <s v="1"/>
    <n v="1.25"/>
    <n v="1.25"/>
    <n v="0"/>
    <n v="14.19"/>
    <n v="26.574999999999999"/>
    <x v="1"/>
    <x v="0"/>
    <x v="0"/>
    <s v="Détail du BT"/>
  </r>
  <r>
    <x v="17"/>
    <x v="11"/>
    <x v="1"/>
    <x v="10"/>
    <s v="B"/>
    <n v="2153498"/>
    <x v="10"/>
    <x v="0"/>
    <s v="Akli Chebout"/>
    <n v="1.5"/>
    <s v="1"/>
    <n v="0.5"/>
    <n v="0.5"/>
    <n v="12.8"/>
    <n v="97.92"/>
    <n v="172.25"/>
    <x v="0"/>
    <x v="0"/>
    <x v="1"/>
    <s v="Détail du BT"/>
  </r>
  <r>
    <x v="19"/>
    <x v="24"/>
    <x v="0"/>
    <x v="3"/>
    <s v="B"/>
    <n v="2200284"/>
    <x v="4"/>
    <x v="3"/>
    <s v="Serge Ouellet"/>
    <n v="2.25"/>
    <s v="1"/>
    <n v="1.25"/>
    <n v="1.25"/>
    <n v="71.73"/>
    <n v="199.42"/>
    <n v="310.90499999999997"/>
    <x v="0"/>
    <x v="0"/>
    <x v="0"/>
    <s v="Détail du BT"/>
  </r>
  <r>
    <x v="1"/>
    <x v="2"/>
    <x v="1"/>
    <x v="2"/>
    <s v="B"/>
    <n v="2200285"/>
    <x v="1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200285"/>
    <x v="1"/>
    <x v="3"/>
    <s v="Francis Lacroix"/>
    <n v="1.25"/>
    <s v="1"/>
    <n v="1.25"/>
    <n v="1.25"/>
    <n v="0"/>
    <n v="70.939999999999941"/>
    <n v="132.875"/>
    <x v="1"/>
    <x v="0"/>
    <x v="0"/>
    <s v="Détail du BT"/>
  </r>
  <r>
    <x v="0"/>
    <x v="0"/>
    <x v="0"/>
    <x v="0"/>
    <s v="B"/>
    <n v="2200319"/>
    <x v="8"/>
    <x v="3"/>
    <s v="Stéphane Gauthier"/>
    <n v="1.5"/>
    <s v="1"/>
    <n v="1.25"/>
    <n v="1.25"/>
    <n v="0"/>
    <n v="85.13"/>
    <n v="159.44999999999999"/>
    <x v="0"/>
    <x v="0"/>
    <x v="0"/>
    <s v="Détail du BT"/>
  </r>
  <r>
    <x v="19"/>
    <x v="40"/>
    <x v="0"/>
    <x v="1"/>
    <s v="B"/>
    <n v="2200357"/>
    <x v="0"/>
    <x v="3"/>
    <s v="Victor Mathieu"/>
    <n v="1"/>
    <s v="1"/>
    <n v="1.25"/>
    <n v="1.25"/>
    <n v="17.32"/>
    <n v="74.069999999999993"/>
    <n v="123.62"/>
    <x v="1"/>
    <x v="0"/>
    <x v="0"/>
    <s v="Détail du BT"/>
  </r>
  <r>
    <x v="19"/>
    <x v="14"/>
    <x v="1"/>
    <x v="6"/>
    <s v="B"/>
    <n v="2200385"/>
    <x v="4"/>
    <x v="3"/>
    <s v="Jean-François Brault"/>
    <n v="1.75"/>
    <s v="1"/>
    <n v="1.25"/>
    <n v="1.25"/>
    <n v="106.9"/>
    <n v="206.21"/>
    <n v="292.92500000000001"/>
    <x v="0"/>
    <x v="0"/>
    <x v="0"/>
    <s v="Détail du BT"/>
  </r>
  <r>
    <x v="12"/>
    <x v="10"/>
    <x v="0"/>
    <x v="8"/>
    <s v="B"/>
    <n v="2200458"/>
    <x v="8"/>
    <x v="3"/>
    <s v="Jonathan Cloutier"/>
    <n v="1"/>
    <s v="1"/>
    <n v="1"/>
    <n v="1"/>
    <n v="460.2"/>
    <n v="516.95000000000005"/>
    <n v="566.5"/>
    <x v="1"/>
    <x v="0"/>
    <x v="1"/>
    <s v="Détail du BT"/>
  </r>
  <r>
    <x v="11"/>
    <x v="10"/>
    <x v="0"/>
    <x v="8"/>
    <s v="B"/>
    <n v="2200458"/>
    <x v="8"/>
    <x v="3"/>
    <s v="Jonathan Cloutier"/>
    <n v="1.5"/>
    <n v="2"/>
    <n v="0.75"/>
    <n v="0.75"/>
    <n v="1604.76"/>
    <n v="1689.89"/>
    <n v="1764.21"/>
    <x v="0"/>
    <x v="0"/>
    <x v="1"/>
    <s v="Détail du BT"/>
  </r>
  <r>
    <x v="1"/>
    <x v="40"/>
    <x v="0"/>
    <x v="1"/>
    <s v="B"/>
    <n v="2200517"/>
    <x v="4"/>
    <x v="3"/>
    <s v="Denis Grenier"/>
    <n v="0.75"/>
    <s v="1"/>
    <n v="1"/>
    <n v="1"/>
    <n v="0"/>
    <n v="42.56"/>
    <n v="79.724999999999994"/>
    <x v="1"/>
    <x v="0"/>
    <x v="0"/>
    <s v="Détail du BT"/>
  </r>
  <r>
    <x v="11"/>
    <x v="27"/>
    <x v="1"/>
    <x v="17"/>
    <s v="B"/>
    <n v="2200520"/>
    <x v="1"/>
    <x v="3"/>
    <s v="Dominic Brunet"/>
    <n v="1.25"/>
    <n v="2"/>
    <n v="0.75"/>
    <n v="0.75"/>
    <n v="1990.56"/>
    <n v="2061.5"/>
    <n v="2123.4349999999999"/>
    <x v="0"/>
    <x v="0"/>
    <x v="1"/>
    <s v="Détail du BT"/>
  </r>
  <r>
    <x v="15"/>
    <x v="11"/>
    <x v="1"/>
    <x v="10"/>
    <s v="B"/>
    <n v="2200549"/>
    <x v="8"/>
    <x v="3"/>
    <s v="Ismaël Bilal"/>
    <n v="0.5"/>
    <s v="1"/>
    <n v="0.5"/>
    <n v="0.5"/>
    <n v="0"/>
    <n v="28.38"/>
    <n v="53.15"/>
    <x v="1"/>
    <x v="0"/>
    <x v="1"/>
    <s v="Détail du BT"/>
  </r>
  <r>
    <x v="16"/>
    <x v="11"/>
    <x v="1"/>
    <x v="10"/>
    <s v="B"/>
    <n v="2200549"/>
    <x v="8"/>
    <x v="3"/>
    <s v="Ismaël Bilal"/>
    <n v="2"/>
    <s v="1"/>
    <n v="0.5"/>
    <n v="0.5"/>
    <n v="0"/>
    <n v="113.5"/>
    <n v="212.6"/>
    <x v="0"/>
    <x v="0"/>
    <x v="1"/>
    <s v="Détail du BT"/>
  </r>
  <r>
    <x v="17"/>
    <x v="11"/>
    <x v="1"/>
    <x v="10"/>
    <s v="B"/>
    <n v="2200549"/>
    <x v="8"/>
    <x v="3"/>
    <s v="Ismaël Bilal"/>
    <n v="0.5"/>
    <s v="1"/>
    <n v="0.5"/>
    <n v="0.5"/>
    <n v="0"/>
    <n v="28.38"/>
    <n v="53.15"/>
    <x v="1"/>
    <x v="0"/>
    <x v="1"/>
    <s v="Détail du BT"/>
  </r>
  <r>
    <x v="15"/>
    <x v="11"/>
    <x v="1"/>
    <x v="10"/>
    <s v="B"/>
    <n v="2200555"/>
    <x v="8"/>
    <x v="3"/>
    <s v="Raphaël Dubois"/>
    <n v="0.75"/>
    <s v="1"/>
    <n v="0.5"/>
    <n v="0.5"/>
    <n v="0"/>
    <n v="42.56"/>
    <n v="79.724999999999994"/>
    <x v="0"/>
    <x v="0"/>
    <x v="1"/>
    <s v="Détail du BT"/>
  </r>
  <r>
    <x v="19"/>
    <x v="1"/>
    <x v="0"/>
    <x v="1"/>
    <s v="B"/>
    <n v="2200580"/>
    <x v="8"/>
    <x v="3"/>
    <s v="Steve Frigon"/>
    <n v="1.25"/>
    <s v="1"/>
    <n v="1.25"/>
    <n v="1.25"/>
    <n v="16.38"/>
    <n v="87.32"/>
    <n v="149.255"/>
    <x v="1"/>
    <x v="0"/>
    <x v="0"/>
    <s v="Détail du BT"/>
  </r>
  <r>
    <x v="1"/>
    <x v="21"/>
    <x v="1"/>
    <x v="6"/>
    <s v="B"/>
    <n v="2186337"/>
    <x v="7"/>
    <x v="3"/>
    <s v="Sylvain Lamoureux"/>
    <n v="0.75"/>
    <s v="1"/>
    <n v="1"/>
    <n v="1"/>
    <n v="0"/>
    <n v="42.56"/>
    <n v="79.724999999999994"/>
    <x v="1"/>
    <x v="0"/>
    <x v="0"/>
    <s v="Détail du BT"/>
  </r>
  <r>
    <x v="0"/>
    <x v="47"/>
    <x v="0"/>
    <x v="18"/>
    <s v="B"/>
    <n v="2186430"/>
    <x v="3"/>
    <x v="3"/>
    <s v="Hugo Guénard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86457"/>
    <x v="3"/>
    <x v="3"/>
    <s v="Said Abes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86464"/>
    <x v="3"/>
    <x v="3"/>
    <s v="Rémi Lambert"/>
    <n v="1.5"/>
    <s v="1"/>
    <n v="1.25"/>
    <n v="1.25"/>
    <n v="0"/>
    <n v="85.13"/>
    <n v="159.44999999999999"/>
    <x v="0"/>
    <x v="0"/>
    <x v="0"/>
    <s v="Détail du BT"/>
  </r>
  <r>
    <x v="19"/>
    <x v="21"/>
    <x v="1"/>
    <x v="6"/>
    <s v="B"/>
    <n v="2186464"/>
    <x v="3"/>
    <x v="3"/>
    <s v="Rémi Lambert"/>
    <n v="1.25"/>
    <s v="1"/>
    <n v="1.25"/>
    <n v="1.25"/>
    <n v="53.32"/>
    <n v="124.26"/>
    <n v="186.19499999999999"/>
    <x v="1"/>
    <x v="0"/>
    <x v="0"/>
    <s v="Détail du BT"/>
  </r>
  <r>
    <x v="19"/>
    <x v="0"/>
    <x v="0"/>
    <x v="0"/>
    <s v="B"/>
    <n v="2186470"/>
    <x v="3"/>
    <x v="3"/>
    <s v="Martin Pettigrew"/>
    <n v="3.5"/>
    <s v="1"/>
    <n v="1.25"/>
    <n v="1.25"/>
    <n v="12.89"/>
    <n v="211.52"/>
    <n v="384.94"/>
    <x v="0"/>
    <x v="0"/>
    <x v="0"/>
    <s v="Détail du BT"/>
  </r>
  <r>
    <x v="3"/>
    <x v="0"/>
    <x v="0"/>
    <x v="0"/>
    <s v="B"/>
    <n v="2186606"/>
    <x v="3"/>
    <x v="3"/>
    <s v="Gaston Bourque"/>
    <n v="3.25"/>
    <s v="1"/>
    <n v="1.5"/>
    <n v="1.5"/>
    <n v="0"/>
    <n v="184.44"/>
    <n v="345.47500000000002"/>
    <x v="0"/>
    <x v="0"/>
    <x v="1"/>
    <s v="Détail du BT"/>
  </r>
  <r>
    <x v="19"/>
    <x v="27"/>
    <x v="1"/>
    <x v="17"/>
    <s v="B"/>
    <n v="2186639"/>
    <x v="3"/>
    <x v="3"/>
    <s v="Alain Trudel"/>
    <n v="1.25"/>
    <s v="1"/>
    <n v="1.25"/>
    <n v="1.25"/>
    <n v="22.79"/>
    <n v="93.73"/>
    <n v="155.66499999999999"/>
    <x v="1"/>
    <x v="0"/>
    <x v="0"/>
    <s v="Détail du BT"/>
  </r>
  <r>
    <x v="0"/>
    <x v="46"/>
    <x v="1"/>
    <x v="14"/>
    <s v="B"/>
    <n v="2216438"/>
    <x v="0"/>
    <x v="3"/>
    <s v="Nicolas Lecuyer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216518"/>
    <x v="0"/>
    <x v="3"/>
    <s v="Benoit Gaudet"/>
    <n v="1"/>
    <s v="1"/>
    <n v="1.25"/>
    <n v="1.25"/>
    <n v="23.33"/>
    <n v="80.08"/>
    <n v="129.63"/>
    <x v="1"/>
    <x v="0"/>
    <x v="0"/>
    <s v="Détail du BT"/>
  </r>
  <r>
    <x v="0"/>
    <x v="38"/>
    <x v="1"/>
    <x v="16"/>
    <s v="B"/>
    <n v="2216519"/>
    <x v="0"/>
    <x v="3"/>
    <s v="Benoit Gaudet"/>
    <n v="1"/>
    <s v="1"/>
    <n v="1.25"/>
    <n v="1.25"/>
    <n v="8.01"/>
    <n v="64.760000000000005"/>
    <n v="114.31"/>
    <x v="1"/>
    <x v="0"/>
    <x v="0"/>
    <s v="Détail du BT"/>
  </r>
  <r>
    <x v="19"/>
    <x v="38"/>
    <x v="1"/>
    <x v="16"/>
    <s v="B"/>
    <n v="2216522"/>
    <x v="0"/>
    <x v="3"/>
    <s v="Benoit Gaudet"/>
    <n v="1.25"/>
    <s v="1"/>
    <n v="1.25"/>
    <n v="1.25"/>
    <n v="22.21"/>
    <n v="93.15"/>
    <n v="155.08500000000001"/>
    <x v="1"/>
    <x v="0"/>
    <x v="0"/>
    <s v="Détail du BT"/>
  </r>
  <r>
    <x v="0"/>
    <x v="38"/>
    <x v="1"/>
    <x v="16"/>
    <s v="B"/>
    <n v="2216523"/>
    <x v="0"/>
    <x v="3"/>
    <s v="Benoit Gaudet"/>
    <n v="1.25"/>
    <s v="1"/>
    <n v="1.25"/>
    <n v="1.25"/>
    <n v="8.01"/>
    <n v="78.95"/>
    <n v="140.88499999999999"/>
    <x v="1"/>
    <x v="0"/>
    <x v="0"/>
    <s v="Détail du BT"/>
  </r>
  <r>
    <x v="0"/>
    <x v="51"/>
    <x v="0"/>
    <x v="19"/>
    <s v="B"/>
    <n v="2216542"/>
    <x v="0"/>
    <x v="3"/>
    <s v="Eude Arseneau"/>
    <n v="1.5"/>
    <s v="1"/>
    <n v="1.25"/>
    <n v="1.25"/>
    <n v="0"/>
    <n v="85.130000000000109"/>
    <n v="159.45000000000005"/>
    <x v="0"/>
    <x v="0"/>
    <x v="0"/>
    <s v="Détail du BT"/>
  </r>
  <r>
    <x v="19"/>
    <x v="44"/>
    <x v="1"/>
    <x v="16"/>
    <s v="B"/>
    <n v="2216571"/>
    <x v="0"/>
    <x v="3"/>
    <s v="Alexandre Lemire Prud'homme"/>
    <n v="1"/>
    <s v="1"/>
    <n v="1.25"/>
    <n v="1.25"/>
    <n v="16.64"/>
    <n v="73.39"/>
    <n v="122.94"/>
    <x v="1"/>
    <x v="0"/>
    <x v="0"/>
    <s v="Détail du BT"/>
  </r>
  <r>
    <x v="19"/>
    <x v="44"/>
    <x v="1"/>
    <x v="16"/>
    <s v="B"/>
    <n v="2216579"/>
    <x v="0"/>
    <x v="3"/>
    <s v="Alexandre Lemire Prud'homme"/>
    <n v="1"/>
    <s v="1"/>
    <n v="1.25"/>
    <n v="1.25"/>
    <n v="6.78"/>
    <n v="63.53"/>
    <n v="113.08"/>
    <x v="1"/>
    <x v="0"/>
    <x v="0"/>
    <s v="Détail du BT"/>
  </r>
  <r>
    <x v="14"/>
    <x v="0"/>
    <x v="0"/>
    <x v="0"/>
    <s v="B"/>
    <n v="2216587"/>
    <x v="0"/>
    <x v="3"/>
    <s v="Steve Parent"/>
    <n v="0.25"/>
    <s v="1"/>
    <n v="1"/>
    <n v="1"/>
    <n v="33.54"/>
    <n v="47.73"/>
    <n v="60.115000000000002"/>
    <x v="1"/>
    <x v="0"/>
    <x v="1"/>
    <s v="Détail du BT"/>
  </r>
  <r>
    <x v="19"/>
    <x v="2"/>
    <x v="1"/>
    <x v="2"/>
    <s v="B"/>
    <n v="2216601"/>
    <x v="0"/>
    <x v="3"/>
    <s v="Karim Ouared"/>
    <n v="1.75"/>
    <s v="1"/>
    <n v="1.25"/>
    <n v="1.25"/>
    <n v="49.02"/>
    <n v="148.33000000000001"/>
    <n v="235.04499999999999"/>
    <x v="0"/>
    <x v="0"/>
    <x v="0"/>
    <s v="Détail du BT"/>
  </r>
  <r>
    <x v="0"/>
    <x v="21"/>
    <x v="1"/>
    <x v="6"/>
    <s v="B"/>
    <n v="2216688"/>
    <x v="0"/>
    <x v="3"/>
    <s v="Éric Martineau"/>
    <n v="1"/>
    <s v="1"/>
    <n v="1.25"/>
    <n v="1.25"/>
    <n v="0"/>
    <n v="56.75"/>
    <n v="106.3"/>
    <x v="1"/>
    <x v="0"/>
    <x v="0"/>
    <s v="Détail du BT"/>
  </r>
  <r>
    <x v="23"/>
    <x v="21"/>
    <x v="1"/>
    <x v="6"/>
    <s v="B"/>
    <n v="2216688"/>
    <x v="0"/>
    <x v="3"/>
    <s v="Éric Martineau"/>
    <n v="1"/>
    <s v="1"/>
    <n v="1.25"/>
    <n v="1.25"/>
    <n v="0"/>
    <n v="56.75"/>
    <n v="106.3"/>
    <x v="1"/>
    <x v="0"/>
    <x v="1"/>
    <s v="Détail du BT"/>
  </r>
  <r>
    <x v="8"/>
    <x v="42"/>
    <x v="1"/>
    <x v="14"/>
    <s v="B"/>
    <n v="2216713"/>
    <x v="0"/>
    <x v="3"/>
    <s v="Jonathan Guilbault"/>
    <n v="0.5"/>
    <s v="1"/>
    <n v="1"/>
    <n v="1"/>
    <n v="174.37"/>
    <n v="202.75"/>
    <n v="227.52"/>
    <x v="1"/>
    <x v="0"/>
    <x v="0"/>
    <s v="Détail du BT"/>
  </r>
  <r>
    <x v="8"/>
    <x v="44"/>
    <x v="1"/>
    <x v="16"/>
    <s v="B"/>
    <n v="2216770"/>
    <x v="9"/>
    <x v="3"/>
    <s v="Sébastien Daviault"/>
    <n v="1"/>
    <s v="1"/>
    <n v="1"/>
    <n v="1"/>
    <n v="214.96"/>
    <n v="271.70999999999998"/>
    <n v="321.26"/>
    <x v="1"/>
    <x v="0"/>
    <x v="0"/>
    <s v="Détail du BT"/>
  </r>
  <r>
    <x v="13"/>
    <x v="4"/>
    <x v="1"/>
    <x v="4"/>
    <s v="B"/>
    <n v="2216819"/>
    <x v="0"/>
    <x v="3"/>
    <s v="Éric Tourigny"/>
    <n v="1.25"/>
    <s v="1"/>
    <n v="1.5"/>
    <n v="1.5"/>
    <n v="194.05"/>
    <n v="264.98"/>
    <n v="326.92500000000001"/>
    <x v="1"/>
    <x v="0"/>
    <x v="0"/>
    <s v="Détail du BT"/>
  </r>
  <r>
    <x v="0"/>
    <x v="46"/>
    <x v="1"/>
    <x v="14"/>
    <s v="B"/>
    <n v="2216859"/>
    <x v="0"/>
    <x v="3"/>
    <s v="Luc Major"/>
    <n v="1.25"/>
    <s v="1"/>
    <n v="1.25"/>
    <n v="1.25"/>
    <n v="0"/>
    <n v="70.94"/>
    <n v="132.875"/>
    <x v="1"/>
    <x v="0"/>
    <x v="0"/>
    <s v="Détail du BT"/>
  </r>
  <r>
    <x v="19"/>
    <x v="46"/>
    <x v="1"/>
    <x v="14"/>
    <s v="B"/>
    <n v="2216859"/>
    <x v="0"/>
    <x v="3"/>
    <s v="Luc Major"/>
    <n v="1.25"/>
    <s v="1"/>
    <n v="1.25"/>
    <n v="1.25"/>
    <n v="13.43"/>
    <n v="84.37"/>
    <n v="146.30500000000001"/>
    <x v="1"/>
    <x v="0"/>
    <x v="0"/>
    <s v="Détail du BT"/>
  </r>
  <r>
    <x v="19"/>
    <x v="11"/>
    <x v="1"/>
    <x v="10"/>
    <s v="B"/>
    <n v="2216860"/>
    <x v="0"/>
    <x v="3"/>
    <s v="Cristian Castillo Di Caprio"/>
    <n v="1.25"/>
    <s v="1"/>
    <n v="1.25"/>
    <n v="1.25"/>
    <n v="18.940000000000001"/>
    <n v="89.88"/>
    <n v="151.815"/>
    <x v="1"/>
    <x v="0"/>
    <x v="0"/>
    <s v="Détail du BT"/>
  </r>
  <r>
    <x v="19"/>
    <x v="11"/>
    <x v="1"/>
    <x v="10"/>
    <s v="B"/>
    <n v="2216861"/>
    <x v="0"/>
    <x v="3"/>
    <s v="Cristian Castillo Di Caprio"/>
    <n v="1.25"/>
    <s v="1"/>
    <n v="1.25"/>
    <n v="1.25"/>
    <n v="31.98"/>
    <n v="102.91"/>
    <n v="164.85499999999999"/>
    <x v="1"/>
    <x v="0"/>
    <x v="0"/>
    <s v="Détail du BT"/>
  </r>
  <r>
    <x v="0"/>
    <x v="46"/>
    <x v="1"/>
    <x v="14"/>
    <s v="B"/>
    <n v="2216874"/>
    <x v="0"/>
    <x v="3"/>
    <s v="Luc Major"/>
    <n v="1.25"/>
    <s v="1"/>
    <n v="1.25"/>
    <n v="1.25"/>
    <n v="0"/>
    <n v="70.94"/>
    <n v="132.875"/>
    <x v="1"/>
    <x v="0"/>
    <x v="0"/>
    <s v="Détail du BT"/>
  </r>
  <r>
    <x v="14"/>
    <x v="42"/>
    <x v="1"/>
    <x v="14"/>
    <s v="B"/>
    <n v="2153576"/>
    <x v="10"/>
    <x v="0"/>
    <s v="Vincent Villeneuve"/>
    <n v="1"/>
    <s v="1"/>
    <n v="1"/>
    <n v="1"/>
    <n v="0"/>
    <n v="56.75"/>
    <n v="106.3"/>
    <x v="1"/>
    <x v="0"/>
    <x v="1"/>
    <s v="Détail du BT"/>
  </r>
  <r>
    <x v="17"/>
    <x v="11"/>
    <x v="1"/>
    <x v="10"/>
    <s v="B"/>
    <n v="2153631"/>
    <x v="10"/>
    <x v="0"/>
    <s v="Akli Chebout"/>
    <n v="1.5"/>
    <s v="1"/>
    <n v="0.5"/>
    <n v="0.5"/>
    <n v="0"/>
    <n v="85.13"/>
    <n v="159.44999999999999"/>
    <x v="0"/>
    <x v="0"/>
    <x v="1"/>
    <s v="Détail du BT"/>
  </r>
  <r>
    <x v="1"/>
    <x v="37"/>
    <x v="0"/>
    <x v="5"/>
    <s v="B"/>
    <n v="2153702"/>
    <x v="10"/>
    <x v="0"/>
    <s v="Ken Perron"/>
    <n v="0.5"/>
    <s v="1"/>
    <n v="1"/>
    <n v="1"/>
    <n v="0"/>
    <n v="28.38"/>
    <n v="53.15"/>
    <x v="1"/>
    <x v="0"/>
    <x v="0"/>
    <s v="Détail du BT"/>
  </r>
  <r>
    <x v="1"/>
    <x v="36"/>
    <x v="0"/>
    <x v="19"/>
    <s v="B"/>
    <n v="2153706"/>
    <x v="10"/>
    <x v="0"/>
    <s v="Hugo Guénard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153734"/>
    <x v="10"/>
    <x v="0"/>
    <s v="Marco Rioux"/>
    <n v="1"/>
    <s v="1"/>
    <n v="1"/>
    <n v="1"/>
    <n v="0"/>
    <n v="56.75"/>
    <n v="106.3"/>
    <x v="1"/>
    <x v="0"/>
    <x v="1"/>
    <s v="Détail du BT"/>
  </r>
  <r>
    <x v="1"/>
    <x v="31"/>
    <x v="1"/>
    <x v="17"/>
    <s v="B"/>
    <n v="2153775"/>
    <x v="11"/>
    <x v="0"/>
    <s v="Stéphane Labonté"/>
    <n v="0.5"/>
    <s v="1"/>
    <n v="1"/>
    <n v="1"/>
    <n v="0"/>
    <n v="28.38"/>
    <n v="53.15"/>
    <x v="1"/>
    <x v="0"/>
    <x v="0"/>
    <s v="Détail du BT"/>
  </r>
  <r>
    <x v="19"/>
    <x v="31"/>
    <x v="1"/>
    <x v="17"/>
    <s v="B"/>
    <n v="2153775"/>
    <x v="11"/>
    <x v="0"/>
    <s v="Stéphane Labonté"/>
    <n v="2"/>
    <s v="1"/>
    <n v="1.25"/>
    <n v="1.25"/>
    <n v="64.25"/>
    <n v="177.75"/>
    <n v="276.85000000000002"/>
    <x v="0"/>
    <x v="0"/>
    <x v="0"/>
    <s v="Détail du BT"/>
  </r>
  <r>
    <x v="1"/>
    <x v="28"/>
    <x v="0"/>
    <x v="18"/>
    <s v="B"/>
    <n v="2153807"/>
    <x v="10"/>
    <x v="0"/>
    <s v="Marc-André Poirier"/>
    <n v="0.5"/>
    <s v="1"/>
    <n v="1"/>
    <n v="1"/>
    <n v="0"/>
    <n v="28.38"/>
    <n v="53.15"/>
    <x v="1"/>
    <x v="0"/>
    <x v="0"/>
    <s v="Détail du BT"/>
  </r>
  <r>
    <x v="19"/>
    <x v="28"/>
    <x v="0"/>
    <x v="18"/>
    <s v="B"/>
    <n v="2153807"/>
    <x v="10"/>
    <x v="0"/>
    <s v="Marc-André Poirier"/>
    <n v="1.5"/>
    <s v="1"/>
    <n v="1.25"/>
    <n v="1.25"/>
    <n v="49.16"/>
    <n v="134.28"/>
    <n v="208.61"/>
    <x v="0"/>
    <x v="0"/>
    <x v="0"/>
    <s v="Détail du BT"/>
  </r>
  <r>
    <x v="4"/>
    <x v="11"/>
    <x v="1"/>
    <x v="10"/>
    <s v="B"/>
    <n v="2153932"/>
    <x v="11"/>
    <x v="0"/>
    <s v="François Engrand"/>
    <n v="1.5"/>
    <s v="1"/>
    <n v="1.25"/>
    <n v="1.25"/>
    <n v="0"/>
    <n v="85.13"/>
    <n v="159.44999999999999"/>
    <x v="0"/>
    <x v="0"/>
    <x v="0"/>
    <s v="Détail du BT"/>
  </r>
  <r>
    <x v="4"/>
    <x v="41"/>
    <x v="1"/>
    <x v="17"/>
    <s v="B"/>
    <n v="2154022"/>
    <x v="11"/>
    <x v="0"/>
    <s v="Marc-Olivier Ouellet"/>
    <n v="1.25"/>
    <s v="1"/>
    <n v="1.25"/>
    <n v="1.25"/>
    <n v="0"/>
    <n v="70.94"/>
    <n v="132.875"/>
    <x v="1"/>
    <x v="0"/>
    <x v="0"/>
    <s v="Détail du BT"/>
  </r>
  <r>
    <x v="14"/>
    <x v="31"/>
    <x v="1"/>
    <x v="17"/>
    <s v="B"/>
    <n v="2154038"/>
    <x v="10"/>
    <x v="0"/>
    <s v="Stéphane Labonté"/>
    <n v="0.75"/>
    <s v="1"/>
    <n v="1"/>
    <n v="1"/>
    <n v="13.34"/>
    <n v="55.9"/>
    <n v="93.064999999999998"/>
    <x v="1"/>
    <x v="0"/>
    <x v="1"/>
    <s v="Détail du BT"/>
  </r>
  <r>
    <x v="0"/>
    <x v="22"/>
    <x v="0"/>
    <x v="15"/>
    <s v="B"/>
    <n v="2186719"/>
    <x v="3"/>
    <x v="3"/>
    <s v="Steeve Tremblay"/>
    <n v="1"/>
    <s v="1"/>
    <n v="1.25"/>
    <n v="1.25"/>
    <n v="0"/>
    <n v="56.75"/>
    <n v="106.3"/>
    <x v="1"/>
    <x v="0"/>
    <x v="0"/>
    <s v="Détail du BT"/>
  </r>
  <r>
    <x v="1"/>
    <x v="9"/>
    <x v="1"/>
    <x v="9"/>
    <s v="B"/>
    <n v="2186732"/>
    <x v="3"/>
    <x v="3"/>
    <s v="Jean-Marie Roy"/>
    <n v="0.75"/>
    <s v="1"/>
    <n v="1"/>
    <n v="1"/>
    <n v="0"/>
    <n v="42.56"/>
    <n v="79.724999999999994"/>
    <x v="1"/>
    <x v="0"/>
    <x v="0"/>
    <s v="Détail du BT"/>
  </r>
  <r>
    <x v="4"/>
    <x v="36"/>
    <x v="0"/>
    <x v="19"/>
    <s v="B"/>
    <n v="2186762"/>
    <x v="3"/>
    <x v="3"/>
    <s v="Michaël Cloutier"/>
    <n v="1.75"/>
    <s v="1"/>
    <n v="1.25"/>
    <n v="1.25"/>
    <n v="0"/>
    <n v="99.31"/>
    <n v="186.02500000000001"/>
    <x v="0"/>
    <x v="0"/>
    <x v="0"/>
    <s v="Détail du BT"/>
  </r>
  <r>
    <x v="4"/>
    <x v="11"/>
    <x v="1"/>
    <x v="10"/>
    <s v="B"/>
    <n v="2186801"/>
    <x v="3"/>
    <x v="3"/>
    <s v="François Engrand"/>
    <n v="3.25"/>
    <s v="1"/>
    <n v="1.25"/>
    <n v="1.25"/>
    <n v="0"/>
    <n v="184.44"/>
    <n v="345.47500000000002"/>
    <x v="0"/>
    <x v="0"/>
    <x v="0"/>
    <s v="Détail du BT"/>
  </r>
  <r>
    <x v="0"/>
    <x v="35"/>
    <x v="1"/>
    <x v="9"/>
    <s v="B"/>
    <n v="2186846"/>
    <x v="10"/>
    <x v="3"/>
    <s v="Jasmin Vallières"/>
    <n v="2.75"/>
    <s v="1"/>
    <n v="1.25"/>
    <n v="1.25"/>
    <n v="40"/>
    <n v="196.06"/>
    <n v="332.32499999999999"/>
    <x v="0"/>
    <x v="0"/>
    <x v="0"/>
    <s v="Détail du BT"/>
  </r>
  <r>
    <x v="0"/>
    <x v="38"/>
    <x v="1"/>
    <x v="16"/>
    <s v="B"/>
    <n v="2186855"/>
    <x v="7"/>
    <x v="3"/>
    <s v="Benoit Gaudet"/>
    <n v="1.25"/>
    <s v="1"/>
    <n v="1.25"/>
    <n v="1.25"/>
    <n v="0"/>
    <n v="70.94"/>
    <n v="132.875"/>
    <x v="1"/>
    <x v="0"/>
    <x v="0"/>
    <s v="Détail du BT"/>
  </r>
  <r>
    <x v="4"/>
    <x v="1"/>
    <x v="0"/>
    <x v="1"/>
    <s v="B"/>
    <n v="2186862"/>
    <x v="3"/>
    <x v="3"/>
    <s v="Jimmy Allard"/>
    <n v="4"/>
    <s v="1"/>
    <n v="1.25"/>
    <n v="1.25"/>
    <n v="0"/>
    <n v="347.77"/>
    <n v="545.97"/>
    <x v="0"/>
    <x v="0"/>
    <x v="0"/>
    <s v="Détail du BT"/>
  </r>
  <r>
    <x v="6"/>
    <x v="36"/>
    <x v="0"/>
    <x v="19"/>
    <s v="B"/>
    <n v="2186917"/>
    <x v="3"/>
    <x v="3"/>
    <s v="Mathieu Cotton"/>
    <n v="1.5"/>
    <s v="1"/>
    <n v="1.5"/>
    <n v="1.5"/>
    <n v="251.62"/>
    <n v="336.74"/>
    <n v="411.07000000000005"/>
    <x v="1"/>
    <x v="0"/>
    <x v="0"/>
    <s v="Détail du BT"/>
  </r>
  <r>
    <x v="19"/>
    <x v="39"/>
    <x v="1"/>
    <x v="13"/>
    <s v="B"/>
    <n v="2187006"/>
    <x v="3"/>
    <x v="3"/>
    <s v="Alexandre Duquette"/>
    <n v="1.25"/>
    <s v="1"/>
    <n v="1.25"/>
    <n v="1.25"/>
    <n v="53.92"/>
    <n v="124.86"/>
    <n v="186.79499999999999"/>
    <x v="1"/>
    <x v="0"/>
    <x v="0"/>
    <s v="Détail du BT"/>
  </r>
  <r>
    <x v="19"/>
    <x v="12"/>
    <x v="1"/>
    <x v="11"/>
    <s v="B"/>
    <n v="2187015"/>
    <x v="7"/>
    <x v="3"/>
    <s v="Serge Perreault"/>
    <n v="1.25"/>
    <s v="1"/>
    <n v="1.25"/>
    <n v="1.25"/>
    <n v="18.25"/>
    <n v="89.19"/>
    <n v="151.125"/>
    <x v="1"/>
    <x v="0"/>
    <x v="0"/>
    <s v="Détail du BT"/>
  </r>
  <r>
    <x v="7"/>
    <x v="47"/>
    <x v="0"/>
    <x v="18"/>
    <s v="B"/>
    <n v="2200649"/>
    <x v="10"/>
    <x v="3"/>
    <s v="Mathieu Cloutier "/>
    <n v="2"/>
    <s v="1"/>
    <n v="1.5"/>
    <n v="1.5"/>
    <n v="106.33"/>
    <n v="219.83"/>
    <n v="318.93"/>
    <x v="0"/>
    <x v="0"/>
    <x v="0"/>
    <s v="Détail du BT"/>
  </r>
  <r>
    <x v="0"/>
    <x v="47"/>
    <x v="0"/>
    <x v="18"/>
    <s v="B"/>
    <n v="2200649"/>
    <x v="10"/>
    <x v="3"/>
    <s v="Mathieu Cloutier "/>
    <n v="0.25"/>
    <s v="1"/>
    <n v="1.25"/>
    <n v="1.25"/>
    <n v="0"/>
    <n v="14.19"/>
    <n v="26.574999999999999"/>
    <x v="1"/>
    <x v="0"/>
    <x v="0"/>
    <s v="Détail du BT"/>
  </r>
  <r>
    <x v="0"/>
    <x v="14"/>
    <x v="1"/>
    <x v="6"/>
    <s v="B"/>
    <n v="2200664"/>
    <x v="1"/>
    <x v="3"/>
    <s v="Jean-François Brault"/>
    <n v="1.25"/>
    <s v="1"/>
    <n v="1.25"/>
    <n v="1.25"/>
    <n v="0"/>
    <n v="70.940000000000055"/>
    <n v="132.875"/>
    <x v="1"/>
    <x v="0"/>
    <x v="0"/>
    <s v="Détail du BT"/>
  </r>
  <r>
    <x v="0"/>
    <x v="43"/>
    <x v="0"/>
    <x v="19"/>
    <s v="B"/>
    <n v="2200706"/>
    <x v="4"/>
    <x v="3"/>
    <s v="Stéphane Bujold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200706"/>
    <x v="4"/>
    <x v="3"/>
    <s v="Stéphane Bujold"/>
    <n v="1.25"/>
    <s v="1"/>
    <n v="1.25"/>
    <n v="1.25"/>
    <n v="90.01"/>
    <n v="160.94999999999999"/>
    <n v="222.88499999999999"/>
    <x v="1"/>
    <x v="0"/>
    <x v="0"/>
    <s v="Détail du BT"/>
  </r>
  <r>
    <x v="0"/>
    <x v="35"/>
    <x v="1"/>
    <x v="9"/>
    <s v="B"/>
    <n v="2200719"/>
    <x v="0"/>
    <x v="3"/>
    <s v="Jasmin Vallières"/>
    <n v="1.75"/>
    <s v="1"/>
    <n v="1.25"/>
    <n v="1.25"/>
    <n v="28"/>
    <n v="127.31"/>
    <n v="214.02500000000001"/>
    <x v="0"/>
    <x v="0"/>
    <x v="0"/>
    <s v="Détail du BT"/>
  </r>
  <r>
    <x v="4"/>
    <x v="41"/>
    <x v="1"/>
    <x v="17"/>
    <s v="B"/>
    <n v="2200752"/>
    <x v="1"/>
    <x v="3"/>
    <s v="Marc-Olivier Ouellet"/>
    <n v="1"/>
    <s v="1"/>
    <n v="1.25"/>
    <n v="1.25"/>
    <n v="0"/>
    <n v="56.75"/>
    <n v="106.3"/>
    <x v="1"/>
    <x v="0"/>
    <x v="0"/>
    <s v="Détail du BT"/>
  </r>
  <r>
    <x v="0"/>
    <x v="1"/>
    <x v="0"/>
    <x v="1"/>
    <s v="B"/>
    <n v="2200807"/>
    <x v="1"/>
    <x v="3"/>
    <s v="Jimmy Allard"/>
    <n v="1"/>
    <s v="1"/>
    <n v="1.25"/>
    <n v="1.25"/>
    <n v="0"/>
    <n v="56.75"/>
    <n v="106.30000000000007"/>
    <x v="1"/>
    <x v="0"/>
    <x v="0"/>
    <s v="Détail du BT"/>
  </r>
  <r>
    <x v="0"/>
    <x v="1"/>
    <x v="0"/>
    <x v="1"/>
    <s v="B"/>
    <n v="2200837"/>
    <x v="8"/>
    <x v="3"/>
    <s v="Jimmy Allard"/>
    <n v="1"/>
    <s v="1"/>
    <n v="1.25"/>
    <n v="1.25"/>
    <n v="0"/>
    <n v="56.75"/>
    <n v="106.3"/>
    <x v="1"/>
    <x v="0"/>
    <x v="0"/>
    <s v="Détail du BT"/>
  </r>
  <r>
    <x v="1"/>
    <x v="1"/>
    <x v="0"/>
    <x v="1"/>
    <s v="B"/>
    <n v="2200863"/>
    <x v="8"/>
    <x v="3"/>
    <s v="Jimmy Allard"/>
    <n v="0.5"/>
    <s v="1"/>
    <n v="1"/>
    <n v="1"/>
    <n v="0"/>
    <n v="28.38"/>
    <n v="53.15"/>
    <x v="1"/>
    <x v="0"/>
    <x v="0"/>
    <s v="Détail du BT"/>
  </r>
  <r>
    <x v="19"/>
    <x v="53"/>
    <x v="1"/>
    <x v="14"/>
    <s v="B"/>
    <n v="2200867"/>
    <x v="4"/>
    <x v="3"/>
    <s v="Sébastien Graveline"/>
    <n v="1.25"/>
    <s v="1"/>
    <n v="1.25"/>
    <n v="1.25"/>
    <n v="19.77"/>
    <n v="90.71"/>
    <n v="152.64500000000001"/>
    <x v="1"/>
    <x v="0"/>
    <x v="0"/>
    <s v="Détail du BT"/>
  </r>
  <r>
    <x v="19"/>
    <x v="54"/>
    <x v="0"/>
    <x v="12"/>
    <s v="B"/>
    <n v="2200872"/>
    <x v="4"/>
    <x v="3"/>
    <s v="Jean-Marc Lapierre"/>
    <n v="1"/>
    <s v="1"/>
    <n v="1.25"/>
    <n v="1.25"/>
    <n v="27.5"/>
    <n v="84.25"/>
    <n v="133.80000000000001"/>
    <x v="1"/>
    <x v="0"/>
    <x v="0"/>
    <s v="Détail du BT"/>
  </r>
  <r>
    <x v="19"/>
    <x v="43"/>
    <x v="0"/>
    <x v="19"/>
    <s v="B"/>
    <n v="2200893"/>
    <x v="4"/>
    <x v="3"/>
    <s v="Stéphane Bujold"/>
    <n v="1.5"/>
    <s v="1"/>
    <n v="1.25"/>
    <n v="1.25"/>
    <n v="28.44"/>
    <n v="113.57"/>
    <n v="187.89"/>
    <x v="0"/>
    <x v="0"/>
    <x v="0"/>
    <s v="Détail du BT"/>
  </r>
  <r>
    <x v="19"/>
    <x v="44"/>
    <x v="1"/>
    <x v="16"/>
    <s v="B"/>
    <n v="2200977"/>
    <x v="8"/>
    <x v="3"/>
    <s v="Alexandre Lemire Prud'homme"/>
    <n v="1"/>
    <s v="1"/>
    <n v="1.25"/>
    <n v="1.25"/>
    <n v="20.329999999999998"/>
    <n v="77.08"/>
    <n v="126.63"/>
    <x v="1"/>
    <x v="0"/>
    <x v="0"/>
    <s v="Détail du BT"/>
  </r>
  <r>
    <x v="19"/>
    <x v="44"/>
    <x v="1"/>
    <x v="16"/>
    <s v="B"/>
    <n v="2200982"/>
    <x v="4"/>
    <x v="3"/>
    <s v="Alexandre Lemire Prud'homme"/>
    <n v="1"/>
    <s v="1"/>
    <n v="1.25"/>
    <n v="1.25"/>
    <n v="24.12"/>
    <n v="80.87"/>
    <n v="130.41999999999999"/>
    <x v="1"/>
    <x v="0"/>
    <x v="0"/>
    <s v="Détail du BT"/>
  </r>
  <r>
    <x v="19"/>
    <x v="44"/>
    <x v="1"/>
    <x v="16"/>
    <s v="B"/>
    <n v="2200985"/>
    <x v="8"/>
    <x v="3"/>
    <s v="Justin Sanche"/>
    <n v="1.25"/>
    <s v="1"/>
    <n v="1.25"/>
    <n v="1.25"/>
    <n v="43.31"/>
    <n v="114.25"/>
    <n v="176.185"/>
    <x v="1"/>
    <x v="0"/>
    <x v="0"/>
    <s v="Détail du BT"/>
  </r>
  <r>
    <x v="4"/>
    <x v="28"/>
    <x v="0"/>
    <x v="18"/>
    <s v="B"/>
    <n v="2201012"/>
    <x v="4"/>
    <x v="3"/>
    <s v="Marc-André Poirier"/>
    <n v="2.75"/>
    <s v="1"/>
    <n v="1.25"/>
    <n v="1.25"/>
    <n v="0"/>
    <n v="156.06"/>
    <n v="292.32499999999999"/>
    <x v="0"/>
    <x v="0"/>
    <x v="0"/>
    <s v="Détail du BT"/>
  </r>
  <r>
    <x v="5"/>
    <x v="28"/>
    <x v="0"/>
    <x v="18"/>
    <s v="B"/>
    <n v="2201012"/>
    <x v="4"/>
    <x v="3"/>
    <s v="Marc-André Poirier"/>
    <n v="1.25"/>
    <s v="1"/>
    <n v="2"/>
    <n v="2"/>
    <n v="586.04999999999995"/>
    <n v="656.99"/>
    <n v="718.92500000000007"/>
    <x v="1"/>
    <x v="0"/>
    <x v="0"/>
    <s v="Détail du BT"/>
  </r>
  <r>
    <x v="18"/>
    <x v="4"/>
    <x v="1"/>
    <x v="4"/>
    <s v="B"/>
    <n v="2201026"/>
    <x v="1"/>
    <x v="3"/>
    <s v="Pascal Lemire"/>
    <n v="2"/>
    <n v="2"/>
    <n v="1.25"/>
    <n v="2.5"/>
    <n v="51.86"/>
    <n v="165.36"/>
    <n v="264.45999999999998"/>
    <x v="1"/>
    <x v="0"/>
    <x v="0"/>
    <s v="Détail du BT"/>
  </r>
  <r>
    <x v="19"/>
    <x v="0"/>
    <x v="0"/>
    <x v="0"/>
    <s v="B"/>
    <n v="2201059"/>
    <x v="8"/>
    <x v="3"/>
    <s v="Serge Huot"/>
    <n v="1.5"/>
    <s v="1"/>
    <n v="1.25"/>
    <n v="1.25"/>
    <n v="42.52"/>
    <n v="127.65"/>
    <n v="201.97"/>
    <x v="0"/>
    <x v="0"/>
    <x v="0"/>
    <s v="Détail du BT"/>
  </r>
  <r>
    <x v="3"/>
    <x v="51"/>
    <x v="0"/>
    <x v="19"/>
    <s v="B"/>
    <n v="2120103"/>
    <x v="8"/>
    <x v="0"/>
    <s v="Pierre Mercier"/>
    <n v="3"/>
    <s v="1"/>
    <n v="1.5"/>
    <n v="1.5"/>
    <n v="0"/>
    <n v="170.25"/>
    <n v="318.89999999999998"/>
    <x v="0"/>
    <x v="0"/>
    <x v="1"/>
    <s v="Détail du BT"/>
  </r>
  <r>
    <x v="3"/>
    <x v="42"/>
    <x v="1"/>
    <x v="14"/>
    <s v="B"/>
    <n v="2120323"/>
    <x v="8"/>
    <x v="0"/>
    <s v="Vincent Villeneuve"/>
    <n v="6"/>
    <s v="1"/>
    <n v="1.5"/>
    <n v="1.5"/>
    <n v="0"/>
    <n v="340.5"/>
    <n v="637.79999999999995"/>
    <x v="0"/>
    <x v="0"/>
    <x v="1"/>
    <s v="Détail du BT"/>
  </r>
  <r>
    <x v="10"/>
    <x v="40"/>
    <x v="0"/>
    <x v="1"/>
    <s v="B"/>
    <n v="2120365"/>
    <x v="1"/>
    <x v="0"/>
    <s v="Serge-André Gilbert"/>
    <n v="1"/>
    <s v="1"/>
    <n v="1.5"/>
    <n v="1.5"/>
    <n v="175.15"/>
    <n v="231.91"/>
    <n v="281.45"/>
    <x v="1"/>
    <x v="0"/>
    <x v="1"/>
    <s v="Détail du BT"/>
  </r>
  <r>
    <x v="11"/>
    <x v="14"/>
    <x v="1"/>
    <x v="6"/>
    <s v="B"/>
    <n v="2217043"/>
    <x v="0"/>
    <x v="3"/>
    <s v="Alexandre Paiement-Landry"/>
    <n v="2.25"/>
    <n v="4"/>
    <n v="0.75"/>
    <n v="0.75"/>
    <n v="846.46"/>
    <n v="974.15"/>
    <n v="1085.635"/>
    <x v="0"/>
    <x v="0"/>
    <x v="1"/>
    <s v="Détail du BT"/>
  </r>
  <r>
    <x v="0"/>
    <x v="19"/>
    <x v="0"/>
    <x v="5"/>
    <s v="B"/>
    <n v="2217050"/>
    <x v="0"/>
    <x v="3"/>
    <s v="Gilles Pelletier"/>
    <n v="1.5"/>
    <s v="1"/>
    <n v="1.25"/>
    <n v="1.25"/>
    <n v="0"/>
    <n v="85.13"/>
    <n v="159.44999999999999"/>
    <x v="0"/>
    <x v="0"/>
    <x v="0"/>
    <s v="Détail du BT"/>
  </r>
  <r>
    <x v="12"/>
    <x v="17"/>
    <x v="1"/>
    <x v="13"/>
    <s v="B"/>
    <n v="2217117"/>
    <x v="0"/>
    <x v="3"/>
    <s v="Dérek Bouchard"/>
    <n v="0.5"/>
    <s v="1"/>
    <n v="1"/>
    <n v="1"/>
    <n v="83.95"/>
    <n v="112.33"/>
    <n v="137.1"/>
    <x v="1"/>
    <x v="0"/>
    <x v="1"/>
    <s v="Détail du BT"/>
  </r>
  <r>
    <x v="0"/>
    <x v="25"/>
    <x v="1"/>
    <x v="16"/>
    <s v="B"/>
    <n v="2217122"/>
    <x v="0"/>
    <x v="3"/>
    <s v="Martin Prévost"/>
    <n v="1.25"/>
    <s v="1"/>
    <n v="1.25"/>
    <n v="1.25"/>
    <n v="12"/>
    <n v="82.94"/>
    <n v="144.875"/>
    <x v="1"/>
    <x v="0"/>
    <x v="0"/>
    <s v="Détail du BT"/>
  </r>
  <r>
    <x v="1"/>
    <x v="23"/>
    <x v="1"/>
    <x v="10"/>
    <s v="B"/>
    <n v="2217163"/>
    <x v="0"/>
    <x v="3"/>
    <s v="El Mostafa Karrak"/>
    <n v="0.75"/>
    <s v="1"/>
    <n v="1"/>
    <n v="1"/>
    <n v="0"/>
    <n v="42.56"/>
    <n v="79.724999999999994"/>
    <x v="1"/>
    <x v="0"/>
    <x v="0"/>
    <s v="Détail du BT"/>
  </r>
  <r>
    <x v="0"/>
    <x v="23"/>
    <x v="1"/>
    <x v="10"/>
    <s v="B"/>
    <n v="2217163"/>
    <x v="0"/>
    <x v="3"/>
    <s v="El Mostafa Karrak"/>
    <n v="1.25"/>
    <s v="1"/>
    <n v="1.25"/>
    <n v="1.25"/>
    <n v="0"/>
    <n v="70.94"/>
    <n v="132.875"/>
    <x v="1"/>
    <x v="0"/>
    <x v="0"/>
    <s v="Détail du BT"/>
  </r>
  <r>
    <x v="7"/>
    <x v="25"/>
    <x v="1"/>
    <x v="16"/>
    <s v="B"/>
    <n v="2217164"/>
    <x v="0"/>
    <x v="3"/>
    <s v="Martin Prévost"/>
    <n v="1.5"/>
    <s v="1"/>
    <n v="1.5"/>
    <n v="1.5"/>
    <n v="134.26"/>
    <n v="219.39"/>
    <n v="293.70999999999998"/>
    <x v="1"/>
    <x v="0"/>
    <x v="0"/>
    <s v="Détail du BT"/>
  </r>
  <r>
    <x v="0"/>
    <x v="25"/>
    <x v="1"/>
    <x v="16"/>
    <s v="B"/>
    <n v="2217164"/>
    <x v="0"/>
    <x v="3"/>
    <s v="Martin Prévost"/>
    <n v="1.25"/>
    <s v="1"/>
    <n v="1.25"/>
    <n v="1.25"/>
    <n v="0"/>
    <n v="70.940000000000055"/>
    <n v="132.875"/>
    <x v="1"/>
    <x v="0"/>
    <x v="0"/>
    <s v="Détail du BT"/>
  </r>
  <r>
    <x v="0"/>
    <x v="2"/>
    <x v="1"/>
    <x v="2"/>
    <s v="B"/>
    <n v="2217232"/>
    <x v="0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7250"/>
    <x v="0"/>
    <x v="3"/>
    <s v="Yvon Turgeon"/>
    <n v="1"/>
    <s v="1"/>
    <n v="1.25"/>
    <n v="1.25"/>
    <n v="6"/>
    <n v="62.75"/>
    <n v="112.3"/>
    <x v="1"/>
    <x v="0"/>
    <x v="0"/>
    <s v="Détail du BT"/>
  </r>
  <r>
    <x v="19"/>
    <x v="35"/>
    <x v="1"/>
    <x v="9"/>
    <s v="B"/>
    <n v="2217263"/>
    <x v="0"/>
    <x v="3"/>
    <s v="Jasmin Vallières"/>
    <n v="1.5"/>
    <s v="1"/>
    <n v="1.25"/>
    <n v="1.25"/>
    <n v="22.54"/>
    <n v="107.66"/>
    <n v="181.99"/>
    <x v="0"/>
    <x v="0"/>
    <x v="0"/>
    <s v="Détail du BT"/>
  </r>
  <r>
    <x v="4"/>
    <x v="11"/>
    <x v="1"/>
    <x v="10"/>
    <s v="B"/>
    <n v="2217268"/>
    <x v="0"/>
    <x v="3"/>
    <s v="Francis Jorg"/>
    <n v="0.25"/>
    <s v="1"/>
    <n v="1.25"/>
    <n v="1.25"/>
    <n v="26.44"/>
    <n v="40.630000000000003"/>
    <n v="53.015000000000001"/>
    <x v="1"/>
    <x v="0"/>
    <x v="0"/>
    <s v="Détail du BT"/>
  </r>
  <r>
    <x v="1"/>
    <x v="0"/>
    <x v="0"/>
    <x v="0"/>
    <s v="B"/>
    <n v="2217270"/>
    <x v="0"/>
    <x v="3"/>
    <s v="Richard Paquet"/>
    <n v="1.25"/>
    <s v="1"/>
    <n v="1"/>
    <n v="1"/>
    <n v="0"/>
    <n v="70.94"/>
    <n v="132.875"/>
    <x v="0"/>
    <x v="0"/>
    <x v="0"/>
    <s v="Détail du BT"/>
  </r>
  <r>
    <x v="19"/>
    <x v="18"/>
    <x v="1"/>
    <x v="9"/>
    <s v="B"/>
    <n v="2217279"/>
    <x v="0"/>
    <x v="3"/>
    <s v="Steve Bergeron"/>
    <n v="1"/>
    <s v="1"/>
    <n v="1.25"/>
    <n v="1.25"/>
    <n v="24.78"/>
    <n v="81.53"/>
    <n v="131.08000000000001"/>
    <x v="1"/>
    <x v="0"/>
    <x v="0"/>
    <s v="Détail du BT"/>
  </r>
  <r>
    <x v="0"/>
    <x v="2"/>
    <x v="1"/>
    <x v="2"/>
    <s v="B"/>
    <n v="2217301"/>
    <x v="0"/>
    <x v="3"/>
    <s v="Francis Lacroix"/>
    <n v="1.25"/>
    <s v="1"/>
    <n v="1.25"/>
    <n v="1.25"/>
    <n v="0"/>
    <n v="70.94"/>
    <n v="132.875"/>
    <x v="1"/>
    <x v="0"/>
    <x v="0"/>
    <s v="Détail du BT"/>
  </r>
  <r>
    <x v="4"/>
    <x v="36"/>
    <x v="0"/>
    <x v="19"/>
    <s v="B"/>
    <n v="2217321"/>
    <x v="0"/>
    <x v="3"/>
    <s v="Michaël Cloutier"/>
    <n v="0.5"/>
    <s v="1"/>
    <n v="1.25"/>
    <n v="1.25"/>
    <n v="0"/>
    <n v="28.38"/>
    <n v="53.15"/>
    <x v="1"/>
    <x v="0"/>
    <x v="0"/>
    <s v="Détail du BT"/>
  </r>
  <r>
    <x v="19"/>
    <x v="18"/>
    <x v="1"/>
    <x v="9"/>
    <s v="B"/>
    <n v="2217348"/>
    <x v="0"/>
    <x v="3"/>
    <s v="Steve Bergeron"/>
    <n v="1.25"/>
    <s v="1"/>
    <n v="1.25"/>
    <n v="1.25"/>
    <n v="30.71"/>
    <n v="101.65"/>
    <n v="163.58500000000001"/>
    <x v="1"/>
    <x v="0"/>
    <x v="0"/>
    <s v="Détail du BT"/>
  </r>
  <r>
    <x v="19"/>
    <x v="38"/>
    <x v="1"/>
    <x v="16"/>
    <s v="B"/>
    <n v="2187050"/>
    <x v="3"/>
    <x v="3"/>
    <s v="Benoit Gaudet"/>
    <n v="1.25"/>
    <s v="1"/>
    <n v="1.25"/>
    <n v="1.25"/>
    <n v="62.18"/>
    <n v="133.12"/>
    <n v="195.05500000000001"/>
    <x v="1"/>
    <x v="0"/>
    <x v="0"/>
    <s v="Détail du BT"/>
  </r>
  <r>
    <x v="6"/>
    <x v="27"/>
    <x v="1"/>
    <x v="17"/>
    <s v="B"/>
    <n v="2187108"/>
    <x v="4"/>
    <x v="3"/>
    <s v="Alain Trudel"/>
    <n v="2"/>
    <s v="1"/>
    <n v="1.5"/>
    <n v="1.5"/>
    <n v="76.09"/>
    <n v="189.59"/>
    <n v="288.69"/>
    <x v="0"/>
    <x v="0"/>
    <x v="0"/>
    <s v="Détail du BT"/>
  </r>
  <r>
    <x v="0"/>
    <x v="44"/>
    <x v="1"/>
    <x v="16"/>
    <s v="B"/>
    <n v="2187134"/>
    <x v="3"/>
    <x v="3"/>
    <s v="Alexandre Lemire Prud'homme"/>
    <n v="1.25"/>
    <s v="1"/>
    <n v="1.25"/>
    <n v="1.25"/>
    <n v="8"/>
    <n v="78.94"/>
    <n v="140.875"/>
    <x v="1"/>
    <x v="0"/>
    <x v="0"/>
    <s v="Détail du BT"/>
  </r>
  <r>
    <x v="19"/>
    <x v="21"/>
    <x v="1"/>
    <x v="6"/>
    <s v="B"/>
    <n v="2187213"/>
    <x v="3"/>
    <x v="3"/>
    <s v="Christian Zuewensomgo  Sawadogo "/>
    <n v="1.25"/>
    <s v="1"/>
    <n v="1.25"/>
    <n v="1.25"/>
    <n v="35.619999999999997"/>
    <n v="106.56"/>
    <n v="168.495"/>
    <x v="1"/>
    <x v="0"/>
    <x v="0"/>
    <s v="Détail du BT"/>
  </r>
  <r>
    <x v="19"/>
    <x v="38"/>
    <x v="1"/>
    <x v="16"/>
    <s v="B"/>
    <n v="2187257"/>
    <x v="3"/>
    <x v="3"/>
    <s v="Benoit Gaudet"/>
    <n v="1.25"/>
    <s v="1"/>
    <n v="1.25"/>
    <n v="1.25"/>
    <n v="65.47"/>
    <n v="136.41"/>
    <n v="198.345"/>
    <x v="1"/>
    <x v="0"/>
    <x v="0"/>
    <s v="Détail du BT"/>
  </r>
  <r>
    <x v="23"/>
    <x v="0"/>
    <x v="0"/>
    <x v="0"/>
    <s v="B"/>
    <n v="2187308"/>
    <x v="3"/>
    <x v="3"/>
    <s v="William Potvin"/>
    <n v="1.5"/>
    <s v="1"/>
    <n v="1.25"/>
    <n v="1.25"/>
    <n v="0"/>
    <n v="85.13"/>
    <n v="159.44999999999999"/>
    <x v="0"/>
    <x v="0"/>
    <x v="1"/>
    <s v="Détail du BT"/>
  </r>
  <r>
    <x v="18"/>
    <x v="25"/>
    <x v="1"/>
    <x v="16"/>
    <s v="B"/>
    <n v="2154046"/>
    <x v="10"/>
    <x v="0"/>
    <s v="Martin Prévost"/>
    <n v="1.25"/>
    <n v="1"/>
    <n v="1.25"/>
    <n v="1.25"/>
    <n v="15.15"/>
    <n v="86.09"/>
    <n v="148.02500000000001"/>
    <x v="1"/>
    <x v="0"/>
    <x v="0"/>
    <s v="Détail du BT"/>
  </r>
  <r>
    <x v="19"/>
    <x v="40"/>
    <x v="0"/>
    <x v="1"/>
    <s v="B"/>
    <n v="2154080"/>
    <x v="11"/>
    <x v="0"/>
    <s v="Victor Mathieu"/>
    <n v="1"/>
    <s v="1"/>
    <n v="1.25"/>
    <n v="1.25"/>
    <n v="14.91"/>
    <n v="71.66"/>
    <n v="121.21"/>
    <x v="1"/>
    <x v="0"/>
    <x v="0"/>
    <s v="Détail du BT"/>
  </r>
  <r>
    <x v="4"/>
    <x v="11"/>
    <x v="1"/>
    <x v="10"/>
    <s v="B"/>
    <n v="2154106"/>
    <x v="10"/>
    <x v="0"/>
    <s v="Raphaël Dubois"/>
    <n v="2"/>
    <s v="1"/>
    <n v="1.25"/>
    <n v="1.25"/>
    <n v="0"/>
    <n v="113.5"/>
    <n v="212.6"/>
    <x v="0"/>
    <x v="0"/>
    <x v="0"/>
    <s v="Détail du BT"/>
  </r>
  <r>
    <x v="15"/>
    <x v="11"/>
    <x v="1"/>
    <x v="10"/>
    <s v="B"/>
    <n v="2154106"/>
    <x v="10"/>
    <x v="0"/>
    <s v="Raphaël Dubois"/>
    <n v="1"/>
    <s v="1"/>
    <n v="0.5"/>
    <n v="0.5"/>
    <n v="0"/>
    <n v="56.75"/>
    <n v="106.3"/>
    <x v="0"/>
    <x v="0"/>
    <x v="1"/>
    <s v="Détail du BT"/>
  </r>
  <r>
    <x v="1"/>
    <x v="21"/>
    <x v="1"/>
    <x v="6"/>
    <s v="B"/>
    <n v="2154212"/>
    <x v="10"/>
    <x v="0"/>
    <s v="Éric Martineau"/>
    <n v="1"/>
    <s v="1"/>
    <n v="1"/>
    <n v="1"/>
    <n v="0"/>
    <n v="56.75"/>
    <n v="106.3"/>
    <x v="1"/>
    <x v="0"/>
    <x v="0"/>
    <s v="Détail du BT"/>
  </r>
  <r>
    <x v="19"/>
    <x v="2"/>
    <x v="1"/>
    <x v="2"/>
    <s v="B"/>
    <n v="2154228"/>
    <x v="10"/>
    <x v="0"/>
    <s v="Francis Lacroix"/>
    <n v="1.5"/>
    <s v="1"/>
    <n v="1.25"/>
    <n v="1.25"/>
    <n v="25.83"/>
    <n v="110.96"/>
    <n v="185.28"/>
    <x v="0"/>
    <x v="0"/>
    <x v="0"/>
    <s v="Détail du BT"/>
  </r>
  <r>
    <x v="23"/>
    <x v="22"/>
    <x v="0"/>
    <x v="15"/>
    <s v="B"/>
    <n v="2154321"/>
    <x v="10"/>
    <x v="0"/>
    <s v="Steeve Tremblay"/>
    <n v="0.25"/>
    <s v="1"/>
    <n v="1.25"/>
    <n v="1.25"/>
    <n v="0"/>
    <n v="14.19"/>
    <n v="26.574999999999999"/>
    <x v="1"/>
    <x v="0"/>
    <x v="1"/>
    <s v="Détail du BT"/>
  </r>
  <r>
    <x v="14"/>
    <x v="42"/>
    <x v="1"/>
    <x v="14"/>
    <s v="B"/>
    <n v="2154358"/>
    <x v="10"/>
    <x v="0"/>
    <s v="Vincent Villeneuve"/>
    <n v="1"/>
    <s v="1"/>
    <n v="1"/>
    <n v="1"/>
    <n v="0"/>
    <n v="56.75"/>
    <n v="106.3"/>
    <x v="1"/>
    <x v="0"/>
    <x v="1"/>
    <s v="Détail du BT"/>
  </r>
  <r>
    <x v="4"/>
    <x v="38"/>
    <x v="1"/>
    <x v="16"/>
    <s v="B"/>
    <n v="2154375"/>
    <x v="11"/>
    <x v="0"/>
    <s v="Jason Bates"/>
    <n v="0.75"/>
    <s v="1"/>
    <n v="1.25"/>
    <n v="1.25"/>
    <n v="0"/>
    <n v="42.56"/>
    <n v="79.724999999999994"/>
    <x v="1"/>
    <x v="0"/>
    <x v="0"/>
    <s v="Détail du BT"/>
  </r>
  <r>
    <x v="4"/>
    <x v="2"/>
    <x v="1"/>
    <x v="2"/>
    <s v="B"/>
    <n v="2154420"/>
    <x v="10"/>
    <x v="0"/>
    <s v="Serges Dongmo"/>
    <n v="1"/>
    <s v="1"/>
    <n v="1.25"/>
    <n v="1.25"/>
    <n v="0"/>
    <n v="56.75"/>
    <n v="106.3"/>
    <x v="1"/>
    <x v="0"/>
    <x v="0"/>
    <s v="Détail du BT"/>
  </r>
  <r>
    <x v="12"/>
    <x v="2"/>
    <x v="1"/>
    <x v="2"/>
    <s v="B"/>
    <n v="2154441"/>
    <x v="10"/>
    <x v="0"/>
    <s v="François Perreault"/>
    <n v="3"/>
    <s v="1"/>
    <n v="1"/>
    <n v="1"/>
    <n v="90.77000000000001"/>
    <n v="261.02"/>
    <n v="409.67"/>
    <x v="0"/>
    <x v="0"/>
    <x v="1"/>
    <s v="Détail du BT"/>
  </r>
  <r>
    <x v="19"/>
    <x v="26"/>
    <x v="0"/>
    <x v="5"/>
    <s v="B"/>
    <n v="2187433"/>
    <x v="3"/>
    <x v="3"/>
    <s v="Mathieu Patoine"/>
    <n v="1.5"/>
    <s v="1"/>
    <n v="1.25"/>
    <n v="1.25"/>
    <n v="51.39"/>
    <n v="136.51"/>
    <n v="210.84"/>
    <x v="0"/>
    <x v="0"/>
    <x v="0"/>
    <s v="Détail du BT"/>
  </r>
  <r>
    <x v="1"/>
    <x v="51"/>
    <x v="0"/>
    <x v="19"/>
    <s v="B"/>
    <n v="2187434"/>
    <x v="3"/>
    <x v="3"/>
    <s v="Eude Arseneau"/>
    <n v="0.75"/>
    <s v="1"/>
    <n v="1"/>
    <n v="1"/>
    <n v="0"/>
    <n v="42.56"/>
    <n v="79.724999999999994"/>
    <x v="1"/>
    <x v="0"/>
    <x v="0"/>
    <s v="Détail du BT"/>
  </r>
  <r>
    <x v="0"/>
    <x v="51"/>
    <x v="0"/>
    <x v="19"/>
    <s v="B"/>
    <n v="2187434"/>
    <x v="3"/>
    <x v="3"/>
    <s v="Eude Arseneau"/>
    <n v="1.5"/>
    <s v="1"/>
    <n v="1.25"/>
    <n v="1.25"/>
    <n v="0"/>
    <n v="85.13"/>
    <n v="159.45000000000005"/>
    <x v="0"/>
    <x v="0"/>
    <x v="0"/>
    <s v="Détail du BT"/>
  </r>
  <r>
    <x v="23"/>
    <x v="11"/>
    <x v="1"/>
    <x v="10"/>
    <s v="B"/>
    <n v="2187443"/>
    <x v="3"/>
    <x v="3"/>
    <s v="Christophe Raymond"/>
    <n v="1.25"/>
    <s v="1"/>
    <n v="1.25"/>
    <n v="1.25"/>
    <n v="0"/>
    <n v="70.94"/>
    <n v="132.875"/>
    <x v="1"/>
    <x v="0"/>
    <x v="1"/>
    <s v="Détail du BT"/>
  </r>
  <r>
    <x v="1"/>
    <x v="36"/>
    <x v="0"/>
    <x v="19"/>
    <s v="B"/>
    <n v="2187484"/>
    <x v="3"/>
    <x v="3"/>
    <s v="Alex English-Lemieux"/>
    <n v="5.5"/>
    <s v="1"/>
    <n v="1"/>
    <n v="1"/>
    <n v="0"/>
    <n v="312.13"/>
    <n v="584.65"/>
    <x v="0"/>
    <x v="0"/>
    <x v="0"/>
    <s v="Détail du BT"/>
  </r>
  <r>
    <x v="0"/>
    <x v="2"/>
    <x v="1"/>
    <x v="2"/>
    <s v="B"/>
    <n v="2187533"/>
    <x v="3"/>
    <x v="3"/>
    <s v="François Pedneault"/>
    <n v="1.25"/>
    <s v="1"/>
    <n v="1.25"/>
    <n v="1.25"/>
    <n v="25.65"/>
    <n v="96.58"/>
    <n v="158.52500000000001"/>
    <x v="1"/>
    <x v="0"/>
    <x v="0"/>
    <s v="Détail du BT"/>
  </r>
  <r>
    <x v="1"/>
    <x v="32"/>
    <x v="0"/>
    <x v="0"/>
    <s v="B"/>
    <n v="2187556"/>
    <x v="3"/>
    <x v="3"/>
    <s v="Justin Tremblay"/>
    <n v="1"/>
    <s v="1"/>
    <n v="1"/>
    <n v="1"/>
    <n v="0"/>
    <n v="56.75"/>
    <n v="106.3"/>
    <x v="1"/>
    <x v="0"/>
    <x v="0"/>
    <s v="Détail du BT"/>
  </r>
  <r>
    <x v="19"/>
    <x v="11"/>
    <x v="1"/>
    <x v="10"/>
    <s v="B"/>
    <n v="2187647"/>
    <x v="3"/>
    <x v="3"/>
    <s v="Philips Daniel Cajuste"/>
    <n v="1"/>
    <s v="1"/>
    <n v="1.25"/>
    <n v="1.25"/>
    <n v="29.65"/>
    <n v="86.4"/>
    <n v="135.94999999999999"/>
    <x v="1"/>
    <x v="0"/>
    <x v="0"/>
    <s v="Détail du BT"/>
  </r>
  <r>
    <x v="1"/>
    <x v="11"/>
    <x v="1"/>
    <x v="10"/>
    <s v="B"/>
    <n v="2187692"/>
    <x v="3"/>
    <x v="3"/>
    <s v="Christophe Raymond"/>
    <n v="0.5"/>
    <s v="1"/>
    <n v="1"/>
    <n v="1"/>
    <n v="0"/>
    <n v="28.38"/>
    <n v="53.15"/>
    <x v="1"/>
    <x v="0"/>
    <x v="0"/>
    <s v="Détail du BT"/>
  </r>
  <r>
    <x v="7"/>
    <x v="11"/>
    <x v="1"/>
    <x v="10"/>
    <s v="B"/>
    <n v="2187692"/>
    <x v="3"/>
    <x v="3"/>
    <s v="Christophe Raymond"/>
    <n v="1"/>
    <s v="1"/>
    <n v="1.5"/>
    <n v="1.5"/>
    <n v="285.2"/>
    <n v="341.95000000000005"/>
    <n v="391.5"/>
    <x v="1"/>
    <x v="0"/>
    <x v="0"/>
    <s v="Détail du BT"/>
  </r>
  <r>
    <x v="0"/>
    <x v="29"/>
    <x v="1"/>
    <x v="4"/>
    <s v="B"/>
    <n v="2121112"/>
    <x v="0"/>
    <x v="0"/>
    <s v="Manuel Turcotte"/>
    <n v="2"/>
    <s v="1"/>
    <n v="1.25"/>
    <n v="1.25"/>
    <n v="0"/>
    <n v="113.5"/>
    <n v="212.60000000000002"/>
    <x v="0"/>
    <x v="0"/>
    <x v="0"/>
    <s v="Détail du BT"/>
  </r>
  <r>
    <x v="0"/>
    <x v="1"/>
    <x v="0"/>
    <x v="1"/>
    <s v="B"/>
    <n v="2121192"/>
    <x v="1"/>
    <x v="0"/>
    <s v="Jimmy Allard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121194"/>
    <x v="1"/>
    <x v="0"/>
    <s v="Steve Frigon"/>
    <n v="1.25"/>
    <s v="1"/>
    <n v="1.25"/>
    <n v="1.25"/>
    <n v="0"/>
    <n v="70.94"/>
    <n v="132.875"/>
    <x v="1"/>
    <x v="0"/>
    <x v="0"/>
    <s v="Détail du BT"/>
  </r>
  <r>
    <x v="6"/>
    <x v="27"/>
    <x v="1"/>
    <x v="17"/>
    <s v="B"/>
    <n v="2121241"/>
    <x v="8"/>
    <x v="0"/>
    <s v="Sylvain Beauvais"/>
    <n v="2"/>
    <s v="1"/>
    <n v="1.5"/>
    <n v="1.5"/>
    <n v="428.11"/>
    <n v="541.61"/>
    <n v="640.71"/>
    <x v="0"/>
    <x v="0"/>
    <x v="0"/>
    <s v="Détail du BT"/>
  </r>
  <r>
    <x v="19"/>
    <x v="39"/>
    <x v="1"/>
    <x v="13"/>
    <s v="B"/>
    <n v="2217404"/>
    <x v="0"/>
    <x v="3"/>
    <s v="Mathieu St-Laurent"/>
    <n v="1"/>
    <s v="1"/>
    <n v="1.25"/>
    <n v="1.25"/>
    <n v="59.89"/>
    <n v="116.64"/>
    <n v="166.19"/>
    <x v="1"/>
    <x v="0"/>
    <x v="0"/>
    <s v="Détail du BT"/>
  </r>
  <r>
    <x v="15"/>
    <x v="19"/>
    <x v="0"/>
    <x v="5"/>
    <s v="B"/>
    <n v="2217417"/>
    <x v="0"/>
    <x v="3"/>
    <s v="Dany Gilbert"/>
    <n v="1"/>
    <s v="1"/>
    <n v="0.5"/>
    <n v="0.5"/>
    <n v="37.47"/>
    <n v="94.22"/>
    <n v="143.77000000000001"/>
    <x v="0"/>
    <x v="0"/>
    <x v="1"/>
    <s v="Détail du BT"/>
  </r>
  <r>
    <x v="17"/>
    <x v="19"/>
    <x v="0"/>
    <x v="5"/>
    <s v="B"/>
    <n v="2217417"/>
    <x v="0"/>
    <x v="3"/>
    <s v="Dany Gilbert"/>
    <n v="0.5"/>
    <s v="1"/>
    <n v="0.5"/>
    <n v="0.5"/>
    <n v="0"/>
    <n v="28.38"/>
    <n v="53.15"/>
    <x v="1"/>
    <x v="0"/>
    <x v="1"/>
    <s v="Détail du BT"/>
  </r>
  <r>
    <x v="19"/>
    <x v="7"/>
    <x v="1"/>
    <x v="7"/>
    <s v="B"/>
    <n v="2217461"/>
    <x v="0"/>
    <x v="3"/>
    <s v="Patrice Roy"/>
    <n v="1.25"/>
    <s v="1"/>
    <n v="1.25"/>
    <n v="1.25"/>
    <n v="9.77"/>
    <n v="80.709999999999994"/>
    <n v="142.64500000000001"/>
    <x v="1"/>
    <x v="0"/>
    <x v="0"/>
    <s v="Détail du BT"/>
  </r>
  <r>
    <x v="19"/>
    <x v="11"/>
    <x v="1"/>
    <x v="10"/>
    <s v="B"/>
    <n v="2217472"/>
    <x v="0"/>
    <x v="3"/>
    <s v="Philips Daniel Cajuste"/>
    <n v="1"/>
    <s v="1"/>
    <n v="1.25"/>
    <n v="1.25"/>
    <n v="28.59"/>
    <n v="85.34"/>
    <n v="134.88999999999999"/>
    <x v="1"/>
    <x v="0"/>
    <x v="0"/>
    <s v="Détail du BT"/>
  </r>
  <r>
    <x v="19"/>
    <x v="48"/>
    <x v="0"/>
    <x v="8"/>
    <s v="B"/>
    <n v="2217501"/>
    <x v="0"/>
    <x v="3"/>
    <s v="Samuel Castilloux"/>
    <n v="1.5"/>
    <s v="1"/>
    <n v="1.25"/>
    <n v="1.25"/>
    <n v="36.799999999999997"/>
    <n v="121.93"/>
    <n v="196.25"/>
    <x v="0"/>
    <x v="0"/>
    <x v="0"/>
    <s v="Détail du BT"/>
  </r>
  <r>
    <x v="0"/>
    <x v="14"/>
    <x v="1"/>
    <x v="6"/>
    <s v="B"/>
    <n v="2217527"/>
    <x v="0"/>
    <x v="3"/>
    <s v="Jean-François Brault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7545"/>
    <x v="0"/>
    <x v="3"/>
    <s v="Yvon Turgeon"/>
    <n v="1.25"/>
    <s v="1"/>
    <n v="1.25"/>
    <n v="1.25"/>
    <n v="6"/>
    <n v="76.94"/>
    <n v="138.875"/>
    <x v="1"/>
    <x v="0"/>
    <x v="0"/>
    <s v="Détail du BT"/>
  </r>
  <r>
    <x v="8"/>
    <x v="23"/>
    <x v="1"/>
    <x v="10"/>
    <s v="B"/>
    <n v="2217591"/>
    <x v="0"/>
    <x v="3"/>
    <s v="Van Khuong Dao"/>
    <n v="0.25"/>
    <s v="1"/>
    <n v="1"/>
    <n v="1"/>
    <n v="241.73"/>
    <n v="255.92"/>
    <n v="268.30500000000001"/>
    <x v="1"/>
    <x v="0"/>
    <x v="0"/>
    <s v="Détail du BT"/>
  </r>
  <r>
    <x v="0"/>
    <x v="23"/>
    <x v="1"/>
    <x v="10"/>
    <s v="B"/>
    <n v="2217626"/>
    <x v="0"/>
    <x v="3"/>
    <s v="Zahir Hamaili"/>
    <n v="1.5"/>
    <s v="1"/>
    <n v="1.25"/>
    <n v="1.25"/>
    <n v="0"/>
    <n v="85.13"/>
    <n v="159.44999999999999"/>
    <x v="0"/>
    <x v="0"/>
    <x v="0"/>
    <s v="Détail du BT"/>
  </r>
  <r>
    <x v="19"/>
    <x v="11"/>
    <x v="1"/>
    <x v="10"/>
    <s v="B"/>
    <n v="2217646"/>
    <x v="0"/>
    <x v="3"/>
    <s v="Mohand Amezien Hamroun"/>
    <n v="1.25"/>
    <s v="1"/>
    <n v="1.25"/>
    <n v="1.25"/>
    <n v="29.31"/>
    <n v="100.25"/>
    <n v="162.185"/>
    <x v="1"/>
    <x v="0"/>
    <x v="0"/>
    <s v="Détail du BT"/>
  </r>
  <r>
    <x v="1"/>
    <x v="10"/>
    <x v="0"/>
    <x v="8"/>
    <s v="B"/>
    <n v="2217677"/>
    <x v="0"/>
    <x v="3"/>
    <s v="Jean-Chrystophe Lapointe"/>
    <n v="0.5"/>
    <s v="1"/>
    <n v="1"/>
    <n v="1"/>
    <n v="0"/>
    <n v="28.38"/>
    <n v="53.15"/>
    <x v="1"/>
    <x v="0"/>
    <x v="0"/>
    <s v="Détail du BT"/>
  </r>
  <r>
    <x v="0"/>
    <x v="10"/>
    <x v="0"/>
    <x v="8"/>
    <s v="B"/>
    <n v="2217677"/>
    <x v="0"/>
    <x v="3"/>
    <s v="Jean-Chrystophe Lapointe"/>
    <n v="0.75"/>
    <s v="1"/>
    <n v="1.25"/>
    <n v="1.25"/>
    <n v="0"/>
    <n v="42.56"/>
    <n v="79.724999999999994"/>
    <x v="1"/>
    <x v="0"/>
    <x v="0"/>
    <s v="Détail du BT"/>
  </r>
  <r>
    <x v="0"/>
    <x v="51"/>
    <x v="0"/>
    <x v="19"/>
    <s v="B"/>
    <n v="2217710"/>
    <x v="0"/>
    <x v="3"/>
    <s v="Eude Arseneau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17722"/>
    <x v="0"/>
    <x v="3"/>
    <s v="Michaël Cloutier"/>
    <n v="1"/>
    <s v="1"/>
    <n v="1.25"/>
    <n v="1.25"/>
    <n v="0"/>
    <n v="56.75"/>
    <n v="106.3"/>
    <x v="1"/>
    <x v="0"/>
    <x v="0"/>
    <s v="Détail du BT"/>
  </r>
  <r>
    <x v="0"/>
    <x v="30"/>
    <x v="0"/>
    <x v="15"/>
    <s v="B"/>
    <n v="2217728"/>
    <x v="0"/>
    <x v="3"/>
    <s v="André Foster"/>
    <n v="1.25"/>
    <s v="1"/>
    <n v="1.25"/>
    <n v="1.25"/>
    <n v="0"/>
    <n v="70.94"/>
    <n v="132.875"/>
    <x v="1"/>
    <x v="0"/>
    <x v="0"/>
    <s v="Détail du BT"/>
  </r>
  <r>
    <x v="23"/>
    <x v="30"/>
    <x v="0"/>
    <x v="15"/>
    <s v="B"/>
    <n v="2217728"/>
    <x v="0"/>
    <x v="3"/>
    <s v="André Foster"/>
    <n v="1"/>
    <s v="1"/>
    <n v="1.25"/>
    <n v="1.25"/>
    <n v="0"/>
    <n v="56.75"/>
    <n v="106.3"/>
    <x v="1"/>
    <x v="0"/>
    <x v="1"/>
    <s v="Détail du BT"/>
  </r>
  <r>
    <x v="1"/>
    <x v="0"/>
    <x v="0"/>
    <x v="0"/>
    <s v="B"/>
    <n v="2217740"/>
    <x v="0"/>
    <x v="3"/>
    <s v="Eric St-Laurent"/>
    <n v="2.25"/>
    <s v="1"/>
    <n v="1"/>
    <n v="1"/>
    <n v="0"/>
    <n v="127.69"/>
    <n v="239.17500000000001"/>
    <x v="0"/>
    <x v="0"/>
    <x v="0"/>
    <s v="Détail du BT"/>
  </r>
  <r>
    <x v="0"/>
    <x v="18"/>
    <x v="1"/>
    <x v="9"/>
    <s v="B"/>
    <n v="2217751"/>
    <x v="0"/>
    <x v="3"/>
    <s v="Yvon Turgeon"/>
    <n v="1.25"/>
    <s v="1"/>
    <n v="1.25"/>
    <n v="1.25"/>
    <n v="6"/>
    <n v="76.94"/>
    <n v="138.875"/>
    <x v="1"/>
    <x v="0"/>
    <x v="0"/>
    <s v="Détail du BT"/>
  </r>
  <r>
    <x v="19"/>
    <x v="16"/>
    <x v="0"/>
    <x v="3"/>
    <s v="B"/>
    <n v="2217757"/>
    <x v="0"/>
    <x v="3"/>
    <s v="Jean-Paul Gagnon"/>
    <n v="1.25"/>
    <s v="1"/>
    <n v="1.25"/>
    <n v="1.25"/>
    <n v="17.239999999999998"/>
    <n v="88.18"/>
    <n v="150.11500000000001"/>
    <x v="1"/>
    <x v="0"/>
    <x v="0"/>
    <s v="Détail du BT"/>
  </r>
  <r>
    <x v="0"/>
    <x v="33"/>
    <x v="1"/>
    <x v="13"/>
    <s v="B"/>
    <n v="2217821"/>
    <x v="0"/>
    <x v="3"/>
    <s v="Simon Gauthier"/>
    <n v="1.25"/>
    <s v="1"/>
    <n v="1.25"/>
    <n v="1.25"/>
    <n v="5.0999999999999996"/>
    <n v="76.040000000000006"/>
    <n v="137.97499999999999"/>
    <x v="1"/>
    <x v="0"/>
    <x v="0"/>
    <s v="Détail du BT"/>
  </r>
  <r>
    <x v="28"/>
    <x v="0"/>
    <x v="0"/>
    <x v="0"/>
    <s v="B"/>
    <n v="2201081"/>
    <x v="8"/>
    <x v="3"/>
    <s v="Clément Savard"/>
    <n v="2"/>
    <s v="1"/>
    <n v="1.25"/>
    <n v="1.25"/>
    <n v="0"/>
    <n v="113.5"/>
    <n v="212.6"/>
    <x v="0"/>
    <x v="0"/>
    <x v="0"/>
    <s v="Détail du BT"/>
  </r>
  <r>
    <x v="1"/>
    <x v="38"/>
    <x v="1"/>
    <x v="16"/>
    <s v="B"/>
    <n v="2201090"/>
    <x v="8"/>
    <x v="3"/>
    <s v="Benoit Gaudet"/>
    <n v="3"/>
    <s v="1"/>
    <n v="1"/>
    <n v="1"/>
    <n v="0"/>
    <n v="170.25"/>
    <n v="318.89999999999998"/>
    <x v="0"/>
    <x v="0"/>
    <x v="0"/>
    <s v="Détail du BT"/>
  </r>
  <r>
    <x v="19"/>
    <x v="0"/>
    <x v="0"/>
    <x v="0"/>
    <s v="B"/>
    <n v="2201104"/>
    <x v="1"/>
    <x v="3"/>
    <s v="Stéphane Gravel"/>
    <n v="1.25"/>
    <s v="1"/>
    <n v="1.25"/>
    <n v="1.25"/>
    <n v="46.7"/>
    <n v="117.64"/>
    <n v="179.57499999999999"/>
    <x v="1"/>
    <x v="0"/>
    <x v="0"/>
    <s v="Détail du BT"/>
  </r>
  <r>
    <x v="0"/>
    <x v="41"/>
    <x v="1"/>
    <x v="17"/>
    <s v="B"/>
    <n v="2201120"/>
    <x v="10"/>
    <x v="3"/>
    <s v="Pascal Bergeron"/>
    <n v="0.15"/>
    <s v="1"/>
    <n v="1.25"/>
    <n v="1.25"/>
    <n v="0"/>
    <n v="8.5099999999999909"/>
    <n v="15.944999999999936"/>
    <x v="1"/>
    <x v="0"/>
    <x v="0"/>
    <s v="Détail du BT"/>
  </r>
  <r>
    <x v="0"/>
    <x v="41"/>
    <x v="1"/>
    <x v="17"/>
    <s v="B"/>
    <n v="2201121"/>
    <x v="10"/>
    <x v="3"/>
    <s v="Marc-Olivier Ouellet"/>
    <n v="1.25"/>
    <s v="1"/>
    <n v="1.25"/>
    <n v="1.25"/>
    <n v="0"/>
    <n v="70.939999999999827"/>
    <n v="132.875"/>
    <x v="1"/>
    <x v="0"/>
    <x v="0"/>
    <s v="Détail du BT"/>
  </r>
  <r>
    <x v="4"/>
    <x v="11"/>
    <x v="1"/>
    <x v="10"/>
    <s v="B"/>
    <n v="2201126"/>
    <x v="4"/>
    <x v="3"/>
    <s v="François Engrand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1127"/>
    <x v="4"/>
    <x v="3"/>
    <s v="Samuel Dion Lamarche"/>
    <n v="1.5"/>
    <s v="1"/>
    <n v="1.25"/>
    <n v="1.25"/>
    <n v="18.91"/>
    <n v="104.04"/>
    <n v="178.36"/>
    <x v="0"/>
    <x v="0"/>
    <x v="0"/>
    <s v="Détail du BT"/>
  </r>
  <r>
    <x v="19"/>
    <x v="11"/>
    <x v="1"/>
    <x v="10"/>
    <s v="B"/>
    <n v="2201185"/>
    <x v="8"/>
    <x v="3"/>
    <s v="Jean-François Tremblay-Dubé"/>
    <n v="1"/>
    <s v="1"/>
    <n v="1.25"/>
    <n v="1.25"/>
    <n v="40.22"/>
    <n v="96.97"/>
    <n v="146.52000000000001"/>
    <x v="1"/>
    <x v="0"/>
    <x v="0"/>
    <s v="Détail du BT"/>
  </r>
  <r>
    <x v="4"/>
    <x v="2"/>
    <x v="1"/>
    <x v="2"/>
    <s v="B"/>
    <n v="2201231"/>
    <x v="8"/>
    <x v="3"/>
    <s v="Serges Dongmo"/>
    <n v="2.25"/>
    <s v="1"/>
    <n v="1.25"/>
    <n v="1.25"/>
    <n v="0"/>
    <n v="127.69"/>
    <n v="239.17500000000001"/>
    <x v="0"/>
    <x v="0"/>
    <x v="0"/>
    <s v="Détail du BT"/>
  </r>
  <r>
    <x v="19"/>
    <x v="10"/>
    <x v="0"/>
    <x v="8"/>
    <s v="B"/>
    <n v="2201258"/>
    <x v="4"/>
    <x v="3"/>
    <s v="Patrick Tardif"/>
    <n v="1"/>
    <s v="1"/>
    <n v="1.25"/>
    <n v="1.25"/>
    <n v="15.94"/>
    <n v="72.69"/>
    <n v="122.24"/>
    <x v="1"/>
    <x v="0"/>
    <x v="0"/>
    <s v="Détail du BT"/>
  </r>
  <r>
    <x v="4"/>
    <x v="23"/>
    <x v="1"/>
    <x v="10"/>
    <s v="B"/>
    <n v="2201260"/>
    <x v="8"/>
    <x v="3"/>
    <s v="Jean-François Grenier"/>
    <n v="0.25"/>
    <s v="1"/>
    <n v="1.25"/>
    <n v="1.25"/>
    <n v="0"/>
    <n v="14.19"/>
    <n v="26.574999999999999"/>
    <x v="1"/>
    <x v="0"/>
    <x v="0"/>
    <s v="Détail du BT"/>
  </r>
  <r>
    <x v="0"/>
    <x v="16"/>
    <x v="0"/>
    <x v="3"/>
    <s v="B"/>
    <n v="2201281"/>
    <x v="9"/>
    <x v="3"/>
    <s v="Francis Bergeron"/>
    <n v="0.75"/>
    <s v="1"/>
    <n v="1.25"/>
    <n v="1.25"/>
    <n v="0"/>
    <n v="42.559999999999945"/>
    <n v="79.725000000000023"/>
    <x v="1"/>
    <x v="0"/>
    <x v="0"/>
    <s v="Détail du BT"/>
  </r>
  <r>
    <x v="4"/>
    <x v="23"/>
    <x v="1"/>
    <x v="10"/>
    <s v="B"/>
    <n v="2201358"/>
    <x v="8"/>
    <x v="3"/>
    <s v="Jonathan Fortin"/>
    <n v="2"/>
    <s v="1"/>
    <n v="1.25"/>
    <n v="1.25"/>
    <n v="0"/>
    <n v="113.5"/>
    <n v="212.6"/>
    <x v="0"/>
    <x v="0"/>
    <x v="0"/>
    <s v="Détail du BT"/>
  </r>
  <r>
    <x v="15"/>
    <x v="46"/>
    <x v="1"/>
    <x v="14"/>
    <s v="B"/>
    <n v="2187913"/>
    <x v="3"/>
    <x v="3"/>
    <s v="Bertrand Paquette"/>
    <n v="10.5"/>
    <s v="1"/>
    <n v="0.5"/>
    <n v="0.5"/>
    <n v="182.48"/>
    <n v="778.36"/>
    <n v="1298.6300000000001"/>
    <x v="0"/>
    <x v="0"/>
    <x v="1"/>
    <s v="Détail du BT"/>
  </r>
  <r>
    <x v="1"/>
    <x v="46"/>
    <x v="1"/>
    <x v="14"/>
    <s v="B"/>
    <n v="2187934"/>
    <x v="3"/>
    <x v="3"/>
    <s v="Luc Major"/>
    <n v="0.75"/>
    <s v="1"/>
    <n v="1"/>
    <n v="1"/>
    <n v="455.86"/>
    <n v="498.42"/>
    <n v="535.58500000000004"/>
    <x v="1"/>
    <x v="0"/>
    <x v="0"/>
    <s v="Détail du BT"/>
  </r>
  <r>
    <x v="1"/>
    <x v="36"/>
    <x v="0"/>
    <x v="19"/>
    <s v="B"/>
    <n v="2187937"/>
    <x v="3"/>
    <x v="3"/>
    <s v="Alex English-Lemieux"/>
    <n v="1"/>
    <s v="1"/>
    <n v="1"/>
    <n v="1"/>
    <n v="0"/>
    <n v="56.75"/>
    <n v="106.3"/>
    <x v="1"/>
    <x v="0"/>
    <x v="0"/>
    <s v="Détail du BT"/>
  </r>
  <r>
    <x v="19"/>
    <x v="3"/>
    <x v="0"/>
    <x v="3"/>
    <s v="B"/>
    <n v="2187959"/>
    <x v="3"/>
    <x v="3"/>
    <s v="Christian Leclerc"/>
    <n v="1.25"/>
    <s v="1"/>
    <n v="1.25"/>
    <n v="1.25"/>
    <n v="18.850000000000001"/>
    <n v="89.79"/>
    <n v="151.72499999999999"/>
    <x v="1"/>
    <x v="0"/>
    <x v="0"/>
    <s v="Détail du BT"/>
  </r>
  <r>
    <x v="19"/>
    <x v="0"/>
    <x v="0"/>
    <x v="0"/>
    <s v="B"/>
    <n v="2188004"/>
    <x v="3"/>
    <x v="3"/>
    <s v="Martin Pettigrew"/>
    <n v="1.25"/>
    <s v="1"/>
    <n v="1.25"/>
    <n v="1.25"/>
    <n v="9.2799999999999994"/>
    <n v="80.22"/>
    <n v="142.155"/>
    <x v="1"/>
    <x v="0"/>
    <x v="0"/>
    <s v="Détail du BT"/>
  </r>
  <r>
    <x v="19"/>
    <x v="43"/>
    <x v="0"/>
    <x v="19"/>
    <s v="B"/>
    <n v="2188049"/>
    <x v="3"/>
    <x v="3"/>
    <s v="Maxime Lebrasseur"/>
    <n v="1"/>
    <s v="1"/>
    <n v="1.25"/>
    <n v="1.25"/>
    <n v="234.81"/>
    <n v="291.56"/>
    <n v="341.11"/>
    <x v="1"/>
    <x v="0"/>
    <x v="0"/>
    <s v="Détail du BT"/>
  </r>
  <r>
    <x v="23"/>
    <x v="14"/>
    <x v="1"/>
    <x v="6"/>
    <s v="B"/>
    <n v="2188074"/>
    <x v="3"/>
    <x v="3"/>
    <s v="Jean-François Brault"/>
    <n v="1.25"/>
    <s v="1"/>
    <n v="1.25"/>
    <n v="1.25"/>
    <n v="0"/>
    <n v="70.94"/>
    <n v="132.875"/>
    <x v="1"/>
    <x v="0"/>
    <x v="1"/>
    <s v="Détail du BT"/>
  </r>
  <r>
    <x v="19"/>
    <x v="8"/>
    <x v="0"/>
    <x v="8"/>
    <s v="B"/>
    <n v="2188082"/>
    <x v="3"/>
    <x v="3"/>
    <s v="Carl Landry"/>
    <n v="1.25"/>
    <s v="1"/>
    <n v="1.25"/>
    <n v="1.25"/>
    <n v="81.34"/>
    <n v="152.28"/>
    <n v="214.215"/>
    <x v="1"/>
    <x v="0"/>
    <x v="0"/>
    <s v="Détail du BT"/>
  </r>
  <r>
    <x v="19"/>
    <x v="22"/>
    <x v="0"/>
    <x v="15"/>
    <s v="B"/>
    <n v="2188110"/>
    <x v="3"/>
    <x v="3"/>
    <s v="Sébastien Lessard"/>
    <n v="1.5"/>
    <s v="1"/>
    <n v="1.25"/>
    <n v="1.25"/>
    <n v="63.95"/>
    <n v="149.07"/>
    <n v="223.4"/>
    <x v="0"/>
    <x v="0"/>
    <x v="0"/>
    <s v="Détail du BT"/>
  </r>
  <r>
    <x v="4"/>
    <x v="46"/>
    <x v="1"/>
    <x v="14"/>
    <s v="B"/>
    <n v="2154543"/>
    <x v="10"/>
    <x v="0"/>
    <s v="Bertrand Paquette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154578"/>
    <x v="11"/>
    <x v="0"/>
    <s v="Fabio Sbrocca"/>
    <n v="0.5"/>
    <s v="1"/>
    <n v="1"/>
    <n v="1"/>
    <n v="12.75"/>
    <n v="41.13"/>
    <n v="65.900000000000006"/>
    <x v="1"/>
    <x v="0"/>
    <x v="0"/>
    <s v="Détail du BT"/>
  </r>
  <r>
    <x v="19"/>
    <x v="23"/>
    <x v="1"/>
    <x v="10"/>
    <s v="B"/>
    <n v="2154619"/>
    <x v="11"/>
    <x v="0"/>
    <s v="Jonathan Fortin"/>
    <n v="2"/>
    <s v="1"/>
    <n v="1.25"/>
    <n v="1.25"/>
    <n v="35.14"/>
    <n v="148.63999999999999"/>
    <n v="247.74"/>
    <x v="0"/>
    <x v="0"/>
    <x v="0"/>
    <s v="Détail du BT"/>
  </r>
  <r>
    <x v="14"/>
    <x v="17"/>
    <x v="1"/>
    <x v="13"/>
    <s v="B"/>
    <n v="2154773"/>
    <x v="10"/>
    <x v="0"/>
    <s v="Jérémie Birtz"/>
    <n v="0.5"/>
    <s v="1"/>
    <n v="1"/>
    <n v="1"/>
    <n v="0"/>
    <n v="28.38"/>
    <n v="53.15"/>
    <x v="1"/>
    <x v="0"/>
    <x v="1"/>
    <s v="Détail du BT"/>
  </r>
  <r>
    <x v="19"/>
    <x v="17"/>
    <x v="1"/>
    <x v="13"/>
    <s v="B"/>
    <n v="2154810"/>
    <x v="11"/>
    <x v="0"/>
    <s v="Jérémie Birtz"/>
    <n v="2.5"/>
    <s v="1"/>
    <n v="1.25"/>
    <n v="1.25"/>
    <n v="49.95"/>
    <n v="191.82"/>
    <n v="315.7"/>
    <x v="0"/>
    <x v="0"/>
    <x v="0"/>
    <s v="Détail du BT"/>
  </r>
  <r>
    <x v="14"/>
    <x v="9"/>
    <x v="1"/>
    <x v="9"/>
    <s v="B"/>
    <n v="2154888"/>
    <x v="11"/>
    <x v="0"/>
    <s v="Steven Turmel"/>
    <n v="1"/>
    <s v="1"/>
    <n v="1"/>
    <n v="1"/>
    <n v="0"/>
    <n v="56.75"/>
    <n v="106.3"/>
    <x v="1"/>
    <x v="0"/>
    <x v="1"/>
    <s v="Détail du BT"/>
  </r>
  <r>
    <x v="19"/>
    <x v="0"/>
    <x v="0"/>
    <x v="0"/>
    <s v="B"/>
    <n v="2154893"/>
    <x v="11"/>
    <x v="0"/>
    <s v="Stéphane Gravel"/>
    <n v="1.5"/>
    <s v="1"/>
    <n v="1.25"/>
    <n v="1.25"/>
    <n v="16.39"/>
    <n v="101.52"/>
    <n v="175.84"/>
    <x v="0"/>
    <x v="0"/>
    <x v="0"/>
    <s v="Détail du BT"/>
  </r>
  <r>
    <x v="21"/>
    <x v="0"/>
    <x v="0"/>
    <x v="0"/>
    <s v="B"/>
    <n v="2154893"/>
    <x v="11"/>
    <x v="0"/>
    <s v="Stéphane Gravel"/>
    <n v="4"/>
    <s v="1"/>
    <n v="2"/>
    <n v="2"/>
    <n v="193.76"/>
    <n v="420.76"/>
    <n v="618.96"/>
    <x v="0"/>
    <x v="0"/>
    <x v="0"/>
    <s v="Détail du BT"/>
  </r>
  <r>
    <x v="20"/>
    <x v="0"/>
    <x v="0"/>
    <x v="0"/>
    <s v="B"/>
    <n v="2154893"/>
    <x v="11"/>
    <x v="0"/>
    <s v="Stéphane Gravel"/>
    <n v="1.5"/>
    <s v="1"/>
    <n v="0.75"/>
    <n v="0.75"/>
    <n v="40.53"/>
    <n v="125.66"/>
    <n v="199.98"/>
    <x v="0"/>
    <x v="0"/>
    <x v="1"/>
    <s v="Détail du BT"/>
  </r>
  <r>
    <x v="25"/>
    <x v="0"/>
    <x v="0"/>
    <x v="0"/>
    <s v="B"/>
    <n v="2154893"/>
    <x v="11"/>
    <x v="0"/>
    <s v="Stéphane Gravel"/>
    <n v="0.5"/>
    <s v="1"/>
    <n v="0.45"/>
    <n v="0.45"/>
    <n v="13.16"/>
    <n v="41.54"/>
    <n v="66.31"/>
    <x v="1"/>
    <x v="0"/>
    <x v="1"/>
    <s v="Détail du BT"/>
  </r>
  <r>
    <x v="19"/>
    <x v="3"/>
    <x v="0"/>
    <x v="3"/>
    <s v="B"/>
    <n v="2154913"/>
    <x v="11"/>
    <x v="0"/>
    <s v="Christian Leclerc"/>
    <n v="1.25"/>
    <s v="1"/>
    <n v="1.25"/>
    <n v="1.25"/>
    <n v="15.38"/>
    <n v="86.31"/>
    <n v="148.255"/>
    <x v="1"/>
    <x v="0"/>
    <x v="0"/>
    <s v="Détail du BT"/>
  </r>
  <r>
    <x v="0"/>
    <x v="8"/>
    <x v="0"/>
    <x v="8"/>
    <s v="B"/>
    <n v="2217844"/>
    <x v="0"/>
    <x v="3"/>
    <s v="Carl Landry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17849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217851"/>
    <x v="0"/>
    <x v="3"/>
    <s v="Jean-Chrystophe Lapointe"/>
    <n v="1"/>
    <s v="1"/>
    <n v="1.25"/>
    <n v="1.25"/>
    <n v="15.04"/>
    <n v="71.790000000000006"/>
    <n v="121.34"/>
    <x v="1"/>
    <x v="0"/>
    <x v="0"/>
    <s v="Détail du BT"/>
  </r>
  <r>
    <x v="19"/>
    <x v="35"/>
    <x v="1"/>
    <x v="9"/>
    <s v="B"/>
    <n v="2217866"/>
    <x v="0"/>
    <x v="3"/>
    <s v="Jasmin Vallières"/>
    <n v="1.75"/>
    <s v="1"/>
    <n v="1.25"/>
    <n v="1.25"/>
    <n v="22.69"/>
    <n v="122"/>
    <n v="208.715"/>
    <x v="0"/>
    <x v="0"/>
    <x v="0"/>
    <s v="Détail du BT"/>
  </r>
  <r>
    <x v="0"/>
    <x v="10"/>
    <x v="0"/>
    <x v="8"/>
    <s v="B"/>
    <n v="2217877"/>
    <x v="0"/>
    <x v="3"/>
    <s v="Jean-Chrystophe Lapointe"/>
    <n v="1"/>
    <s v="1"/>
    <n v="1.25"/>
    <n v="1.25"/>
    <n v="0"/>
    <n v="56.75"/>
    <n v="106.3"/>
    <x v="1"/>
    <x v="0"/>
    <x v="0"/>
    <s v="Détail du BT"/>
  </r>
  <r>
    <x v="1"/>
    <x v="18"/>
    <x v="1"/>
    <x v="9"/>
    <s v="B"/>
    <n v="2217884"/>
    <x v="0"/>
    <x v="3"/>
    <s v="Jonathan Audet"/>
    <n v="0.75"/>
    <s v="1"/>
    <n v="1"/>
    <n v="1"/>
    <n v="0"/>
    <n v="42.56"/>
    <n v="79.724999999999994"/>
    <x v="1"/>
    <x v="0"/>
    <x v="0"/>
    <s v="Détail du BT"/>
  </r>
  <r>
    <x v="19"/>
    <x v="8"/>
    <x v="0"/>
    <x v="8"/>
    <s v="B"/>
    <n v="2217899"/>
    <x v="9"/>
    <x v="3"/>
    <s v="Pascal Jalbert"/>
    <n v="1.25"/>
    <s v="1"/>
    <n v="1.25"/>
    <n v="1.25"/>
    <n v="251.01"/>
    <n v="321.94"/>
    <n v="383.88499999999999"/>
    <x v="1"/>
    <x v="0"/>
    <x v="0"/>
    <s v="Détail du BT"/>
  </r>
  <r>
    <x v="21"/>
    <x v="8"/>
    <x v="0"/>
    <x v="8"/>
    <s v="B"/>
    <n v="2217899"/>
    <x v="9"/>
    <x v="3"/>
    <s v="Pascal Jalbert"/>
    <n v="1.25"/>
    <s v="1"/>
    <n v="2"/>
    <n v="2"/>
    <n v="83.32"/>
    <n v="154.26"/>
    <n v="216.19499999999999"/>
    <x v="1"/>
    <x v="0"/>
    <x v="0"/>
    <s v="Détail du BT"/>
  </r>
  <r>
    <x v="8"/>
    <x v="11"/>
    <x v="1"/>
    <x v="10"/>
    <s v="B"/>
    <n v="2217958"/>
    <x v="0"/>
    <x v="3"/>
    <s v="Philips Daniel Cajuste"/>
    <n v="0.75"/>
    <s v="1"/>
    <n v="1"/>
    <n v="1"/>
    <n v="185.12"/>
    <n v="227.69"/>
    <n v="264.84500000000003"/>
    <x v="1"/>
    <x v="0"/>
    <x v="0"/>
    <s v="Détail du BT"/>
  </r>
  <r>
    <x v="1"/>
    <x v="11"/>
    <x v="1"/>
    <x v="10"/>
    <s v="B"/>
    <n v="2217958"/>
    <x v="0"/>
    <x v="3"/>
    <s v="Philips Daniel Cajuste"/>
    <n v="0.75"/>
    <s v="1"/>
    <n v="1"/>
    <n v="1"/>
    <n v="98.93"/>
    <n v="141.49"/>
    <n v="178.655"/>
    <x v="1"/>
    <x v="0"/>
    <x v="0"/>
    <s v="Détail du BT"/>
  </r>
  <r>
    <x v="0"/>
    <x v="29"/>
    <x v="1"/>
    <x v="4"/>
    <s v="B"/>
    <n v="2217971"/>
    <x v="0"/>
    <x v="3"/>
    <s v="Zachary Champagne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7986"/>
    <x v="0"/>
    <x v="3"/>
    <s v="Steve Bergeron"/>
    <n v="1"/>
    <s v="1"/>
    <n v="1.25"/>
    <n v="1.25"/>
    <n v="6"/>
    <n v="62.75"/>
    <n v="112.3"/>
    <x v="1"/>
    <x v="0"/>
    <x v="0"/>
    <s v="Détail du BT"/>
  </r>
  <r>
    <x v="0"/>
    <x v="30"/>
    <x v="0"/>
    <x v="15"/>
    <s v="B"/>
    <n v="2218050"/>
    <x v="0"/>
    <x v="3"/>
    <s v="Pascal Leduc"/>
    <n v="1.25"/>
    <s v="1"/>
    <n v="1.25"/>
    <n v="1.25"/>
    <n v="0"/>
    <n v="70.94"/>
    <n v="132.875"/>
    <x v="1"/>
    <x v="0"/>
    <x v="0"/>
    <s v="Détail du BT"/>
  </r>
  <r>
    <x v="19"/>
    <x v="30"/>
    <x v="0"/>
    <x v="15"/>
    <s v="B"/>
    <n v="2218050"/>
    <x v="0"/>
    <x v="3"/>
    <s v="Pascal Leduc"/>
    <n v="1"/>
    <s v="1"/>
    <n v="1.25"/>
    <n v="1.25"/>
    <n v="27.41"/>
    <n v="84.16"/>
    <n v="133.71"/>
    <x v="1"/>
    <x v="0"/>
    <x v="0"/>
    <s v="Détail du BT"/>
  </r>
  <r>
    <x v="19"/>
    <x v="48"/>
    <x v="0"/>
    <x v="8"/>
    <s v="B"/>
    <n v="2218156"/>
    <x v="0"/>
    <x v="3"/>
    <s v="Samuel Castilloux"/>
    <n v="1.5"/>
    <s v="1"/>
    <n v="1.25"/>
    <n v="1.25"/>
    <n v="30.78"/>
    <n v="115.91"/>
    <n v="190.23"/>
    <x v="0"/>
    <x v="0"/>
    <x v="0"/>
    <s v="Détail du BT"/>
  </r>
  <r>
    <x v="1"/>
    <x v="38"/>
    <x v="1"/>
    <x v="16"/>
    <s v="B"/>
    <n v="2218163"/>
    <x v="0"/>
    <x v="3"/>
    <s v="Benoit Gaudet"/>
    <n v="0.75"/>
    <s v="1"/>
    <n v="1"/>
    <n v="1"/>
    <n v="0"/>
    <n v="42.56"/>
    <n v="79.724999999999994"/>
    <x v="1"/>
    <x v="0"/>
    <x v="0"/>
    <s v="Détail du BT"/>
  </r>
  <r>
    <x v="0"/>
    <x v="8"/>
    <x v="0"/>
    <x v="8"/>
    <s v="B"/>
    <n v="2218205"/>
    <x v="0"/>
    <x v="3"/>
    <s v="Jérôme Bernatchez"/>
    <n v="2"/>
    <s v="1"/>
    <n v="1.25"/>
    <n v="1.25"/>
    <n v="0"/>
    <n v="113.5"/>
    <n v="212.6"/>
    <x v="0"/>
    <x v="0"/>
    <x v="0"/>
    <s v="Détail du BT"/>
  </r>
  <r>
    <x v="10"/>
    <x v="0"/>
    <x v="0"/>
    <x v="0"/>
    <s v="B"/>
    <n v="2218264"/>
    <x v="0"/>
    <x v="3"/>
    <s v="Serge Huot"/>
    <n v="0.75"/>
    <s v="1"/>
    <n v="1.5"/>
    <n v="1.5"/>
    <n v="428.21"/>
    <n v="470.77"/>
    <n v="507.935"/>
    <x v="1"/>
    <x v="0"/>
    <x v="1"/>
    <s v="Détail du BT"/>
  </r>
  <r>
    <x v="19"/>
    <x v="0"/>
    <x v="0"/>
    <x v="0"/>
    <s v="B"/>
    <n v="2218264"/>
    <x v="0"/>
    <x v="3"/>
    <s v="Serge Huot"/>
    <n v="1.75"/>
    <s v="1"/>
    <n v="1.25"/>
    <n v="1.25"/>
    <n v="20.21"/>
    <n v="119.52"/>
    <n v="206.23500000000001"/>
    <x v="0"/>
    <x v="0"/>
    <x v="0"/>
    <s v="Détail du BT"/>
  </r>
  <r>
    <x v="0"/>
    <x v="23"/>
    <x v="1"/>
    <x v="10"/>
    <s v="B"/>
    <n v="2218275"/>
    <x v="5"/>
    <x v="3"/>
    <s v="Zahir Hamaili"/>
    <n v="1.25"/>
    <s v="1"/>
    <n v="1.25"/>
    <n v="1.25"/>
    <n v="12.17"/>
    <n v="83.1"/>
    <n v="145.04499999999999"/>
    <x v="1"/>
    <x v="0"/>
    <x v="0"/>
    <s v="Détail du BT"/>
  </r>
  <r>
    <x v="0"/>
    <x v="18"/>
    <x v="1"/>
    <x v="9"/>
    <s v="B"/>
    <n v="2218311"/>
    <x v="0"/>
    <x v="3"/>
    <s v="Steve Bergeron"/>
    <n v="1"/>
    <s v="1"/>
    <n v="1.25"/>
    <n v="1.25"/>
    <n v="6"/>
    <n v="62.75"/>
    <n v="112.3"/>
    <x v="1"/>
    <x v="0"/>
    <x v="0"/>
    <s v="Détail du BT"/>
  </r>
  <r>
    <x v="19"/>
    <x v="21"/>
    <x v="1"/>
    <x v="6"/>
    <s v="B"/>
    <n v="2218342"/>
    <x v="0"/>
    <x v="3"/>
    <s v="Éric Martineau"/>
    <n v="1"/>
    <s v="1"/>
    <n v="1.25"/>
    <n v="1.25"/>
    <n v="23.06"/>
    <n v="79.81"/>
    <n v="129.36000000000001"/>
    <x v="1"/>
    <x v="0"/>
    <x v="0"/>
    <s v="Détail du BT"/>
  </r>
  <r>
    <x v="1"/>
    <x v="0"/>
    <x v="0"/>
    <x v="0"/>
    <s v="B"/>
    <n v="2218359"/>
    <x v="0"/>
    <x v="3"/>
    <s v="Serge Huot"/>
    <n v="4.5"/>
    <s v="1"/>
    <n v="1"/>
    <n v="1"/>
    <n v="0"/>
    <n v="255.38"/>
    <n v="478.35"/>
    <x v="0"/>
    <x v="0"/>
    <x v="0"/>
    <s v="Détail du BT"/>
  </r>
  <r>
    <x v="2"/>
    <x v="46"/>
    <x v="1"/>
    <x v="14"/>
    <s v="B"/>
    <n v="2121390"/>
    <x v="8"/>
    <x v="0"/>
    <s v="Jean-Paul Brennan"/>
    <n v="4.75"/>
    <s v="1"/>
    <n v="3"/>
    <n v="3"/>
    <n v="95.7"/>
    <n v="365.26"/>
    <n v="600.625"/>
    <x v="0"/>
    <x v="0"/>
    <x v="0"/>
    <s v="Détail du BT"/>
  </r>
  <r>
    <x v="3"/>
    <x v="24"/>
    <x v="0"/>
    <x v="3"/>
    <s v="B"/>
    <n v="2121462"/>
    <x v="8"/>
    <x v="0"/>
    <s v="Steven Jean-Paul  Bouffard"/>
    <n v="2"/>
    <s v="1"/>
    <n v="1.5"/>
    <n v="1.5"/>
    <n v="0"/>
    <n v="113.5"/>
    <n v="212.6"/>
    <x v="0"/>
    <x v="0"/>
    <x v="1"/>
    <s v="Détail du BT"/>
  </r>
  <r>
    <x v="0"/>
    <x v="4"/>
    <x v="1"/>
    <x v="4"/>
    <s v="B"/>
    <n v="2121506"/>
    <x v="0"/>
    <x v="0"/>
    <s v="Julien Hamel"/>
    <n v="1.5"/>
    <s v="1"/>
    <n v="1.25"/>
    <n v="1.25"/>
    <n v="0"/>
    <n v="85.13"/>
    <n v="159.44999999999993"/>
    <x v="0"/>
    <x v="0"/>
    <x v="0"/>
    <s v="Détail du BT"/>
  </r>
  <r>
    <x v="10"/>
    <x v="4"/>
    <x v="1"/>
    <x v="4"/>
    <s v="B"/>
    <n v="2121509"/>
    <x v="8"/>
    <x v="0"/>
    <s v="Émily Michaud"/>
    <n v="0.5"/>
    <s v="1"/>
    <n v="1.5"/>
    <n v="1.5"/>
    <n v="67.17"/>
    <n v="95.55"/>
    <n v="120.32"/>
    <x v="1"/>
    <x v="0"/>
    <x v="1"/>
    <s v="Détail du BT"/>
  </r>
  <r>
    <x v="0"/>
    <x v="4"/>
    <x v="1"/>
    <x v="4"/>
    <s v="B"/>
    <n v="2121509"/>
    <x v="8"/>
    <x v="0"/>
    <s v="Émily Michaud"/>
    <n v="1.75"/>
    <s v="1"/>
    <n v="1.25"/>
    <n v="1.25"/>
    <n v="67.17"/>
    <n v="166.49"/>
    <n v="253.19499999999999"/>
    <x v="0"/>
    <x v="0"/>
    <x v="0"/>
    <s v="Détail du BT"/>
  </r>
  <r>
    <x v="0"/>
    <x v="4"/>
    <x v="1"/>
    <x v="4"/>
    <s v="B"/>
    <n v="2121529"/>
    <x v="0"/>
    <x v="0"/>
    <s v="Julien Hamel"/>
    <n v="1.25"/>
    <s v="1"/>
    <n v="1.25"/>
    <n v="1.25"/>
    <n v="0"/>
    <n v="70.940000000000055"/>
    <n v="132.875"/>
    <x v="1"/>
    <x v="0"/>
    <x v="0"/>
    <s v="Détail du BT"/>
  </r>
  <r>
    <x v="0"/>
    <x v="4"/>
    <x v="1"/>
    <x v="4"/>
    <s v="B"/>
    <n v="2121530"/>
    <x v="0"/>
    <x v="0"/>
    <s v="Julien Hamel"/>
    <n v="0.75"/>
    <s v="1"/>
    <n v="1.25"/>
    <n v="1.25"/>
    <n v="0"/>
    <n v="42.57"/>
    <n v="79.724999999999994"/>
    <x v="1"/>
    <x v="0"/>
    <x v="0"/>
    <s v="Détail du BT"/>
  </r>
  <r>
    <x v="0"/>
    <x v="4"/>
    <x v="1"/>
    <x v="4"/>
    <s v="B"/>
    <n v="2121540"/>
    <x v="1"/>
    <x v="0"/>
    <s v="Émily Michaud"/>
    <n v="1"/>
    <s v="1"/>
    <n v="1.25"/>
    <n v="1.25"/>
    <n v="0"/>
    <n v="56.75"/>
    <n v="106.3"/>
    <x v="1"/>
    <x v="0"/>
    <x v="0"/>
    <s v="Détail du BT"/>
  </r>
  <r>
    <x v="0"/>
    <x v="4"/>
    <x v="1"/>
    <x v="4"/>
    <s v="B"/>
    <n v="2121542"/>
    <x v="1"/>
    <x v="0"/>
    <s v="Maxime Bilodeau"/>
    <n v="1.75"/>
    <s v="1"/>
    <n v="1.25"/>
    <n v="1.25"/>
    <n v="0"/>
    <n v="99.32"/>
    <n v="186.02499999999998"/>
    <x v="0"/>
    <x v="0"/>
    <x v="0"/>
    <s v="Détail du BT"/>
  </r>
  <r>
    <x v="0"/>
    <x v="4"/>
    <x v="1"/>
    <x v="4"/>
    <s v="B"/>
    <n v="2121545"/>
    <x v="1"/>
    <x v="0"/>
    <s v="Maxime Bilodeau"/>
    <n v="1.75"/>
    <s v="1"/>
    <n v="1.25"/>
    <n v="1.25"/>
    <n v="0"/>
    <n v="99.32"/>
    <n v="186.02499999999998"/>
    <x v="0"/>
    <x v="0"/>
    <x v="0"/>
    <s v="Détail du BT"/>
  </r>
  <r>
    <x v="0"/>
    <x v="4"/>
    <x v="1"/>
    <x v="4"/>
    <s v="B"/>
    <n v="2121546"/>
    <x v="1"/>
    <x v="0"/>
    <s v="Émily Michaud"/>
    <n v="1"/>
    <s v="1"/>
    <n v="1.25"/>
    <n v="1.25"/>
    <n v="0"/>
    <n v="56.75"/>
    <n v="106.3"/>
    <x v="1"/>
    <x v="0"/>
    <x v="0"/>
    <s v="Détail du BT"/>
  </r>
  <r>
    <x v="0"/>
    <x v="4"/>
    <x v="1"/>
    <x v="4"/>
    <s v="B"/>
    <n v="2121547"/>
    <x v="1"/>
    <x v="0"/>
    <s v="Maxime Bilodeau"/>
    <n v="2.25"/>
    <s v="1"/>
    <n v="1.25"/>
    <n v="1.25"/>
    <n v="0"/>
    <n v="127.69"/>
    <n v="239.17500000000001"/>
    <x v="0"/>
    <x v="0"/>
    <x v="0"/>
    <s v="Détail du BT"/>
  </r>
  <r>
    <x v="0"/>
    <x v="4"/>
    <x v="1"/>
    <x v="4"/>
    <s v="B"/>
    <n v="2121561"/>
    <x v="8"/>
    <x v="0"/>
    <s v="Julien Hamel"/>
    <n v="1.25"/>
    <s v="1"/>
    <n v="1.25"/>
    <n v="1.25"/>
    <n v="0"/>
    <n v="70.940000000000055"/>
    <n v="132.87500000000011"/>
    <x v="1"/>
    <x v="0"/>
    <x v="0"/>
    <s v="Détail du BT"/>
  </r>
  <r>
    <x v="0"/>
    <x v="4"/>
    <x v="1"/>
    <x v="4"/>
    <s v="B"/>
    <n v="2121577"/>
    <x v="0"/>
    <x v="0"/>
    <s v="Maxime Bilodeau"/>
    <n v="1.75"/>
    <s v="1"/>
    <n v="1.25"/>
    <n v="1.25"/>
    <n v="0"/>
    <n v="99.32"/>
    <n v="186.02499999999998"/>
    <x v="0"/>
    <x v="0"/>
    <x v="0"/>
    <s v="Détail du BT"/>
  </r>
  <r>
    <x v="0"/>
    <x v="4"/>
    <x v="1"/>
    <x v="4"/>
    <s v="B"/>
    <n v="2121581"/>
    <x v="0"/>
    <x v="0"/>
    <s v="Julien Hamel"/>
    <n v="1.25"/>
    <s v="1"/>
    <n v="1.25"/>
    <n v="1.25"/>
    <n v="0"/>
    <n v="70.94"/>
    <n v="132.875"/>
    <x v="1"/>
    <x v="0"/>
    <x v="0"/>
    <s v="Détail du BT"/>
  </r>
  <r>
    <x v="4"/>
    <x v="30"/>
    <x v="0"/>
    <x v="15"/>
    <s v="B"/>
    <n v="2201449"/>
    <x v="8"/>
    <x v="3"/>
    <s v="Pascal Leduc"/>
    <n v="3"/>
    <s v="1"/>
    <n v="1.25"/>
    <n v="1.25"/>
    <n v="0"/>
    <n v="170.25"/>
    <n v="318.89999999999998"/>
    <x v="0"/>
    <x v="0"/>
    <x v="0"/>
    <s v="Détail du BT"/>
  </r>
  <r>
    <x v="19"/>
    <x v="50"/>
    <x v="0"/>
    <x v="18"/>
    <s v="B"/>
    <n v="2201469"/>
    <x v="8"/>
    <x v="3"/>
    <s v="Marc Guimont"/>
    <n v="1.25"/>
    <s v="1"/>
    <n v="1.25"/>
    <n v="1.25"/>
    <n v="32.130000000000003"/>
    <n v="103.06"/>
    <n v="165.005"/>
    <x v="1"/>
    <x v="0"/>
    <x v="0"/>
    <s v="Détail du BT"/>
  </r>
  <r>
    <x v="19"/>
    <x v="30"/>
    <x v="0"/>
    <x v="15"/>
    <s v="B"/>
    <n v="2201555"/>
    <x v="8"/>
    <x v="3"/>
    <s v="Pascal Leduc"/>
    <n v="1"/>
    <s v="1"/>
    <n v="1.25"/>
    <n v="1.25"/>
    <n v="21.01"/>
    <n v="77.760000000000005"/>
    <n v="127.31"/>
    <x v="1"/>
    <x v="0"/>
    <x v="0"/>
    <s v="Détail du BT"/>
  </r>
  <r>
    <x v="18"/>
    <x v="2"/>
    <x v="1"/>
    <x v="2"/>
    <s v="B"/>
    <n v="2201575"/>
    <x v="8"/>
    <x v="3"/>
    <s v="Éric Paquette"/>
    <n v="3.75"/>
    <n v="2"/>
    <n v="1.25"/>
    <n v="2.5"/>
    <n v="197.59"/>
    <n v="410.4"/>
    <n v="596.21500000000003"/>
    <x v="0"/>
    <x v="0"/>
    <x v="0"/>
    <s v="Détail du BT"/>
  </r>
  <r>
    <x v="11"/>
    <x v="8"/>
    <x v="0"/>
    <x v="8"/>
    <s v="B"/>
    <n v="2201628"/>
    <x v="8"/>
    <x v="3"/>
    <s v="Jérôme Bernatchez"/>
    <n v="0.75"/>
    <n v="1"/>
    <n v="0.75"/>
    <n v="0.75"/>
    <n v="0"/>
    <n v="42.56"/>
    <n v="79.724999999999994"/>
    <x v="1"/>
    <x v="0"/>
    <x v="1"/>
    <s v="Détail du BT"/>
  </r>
  <r>
    <x v="1"/>
    <x v="46"/>
    <x v="1"/>
    <x v="14"/>
    <s v="B"/>
    <n v="2201634"/>
    <x v="8"/>
    <x v="3"/>
    <s v="Luc Major"/>
    <n v="0.5"/>
    <s v="1"/>
    <n v="1"/>
    <n v="1"/>
    <n v="0"/>
    <n v="28.38"/>
    <n v="53.15"/>
    <x v="1"/>
    <x v="0"/>
    <x v="0"/>
    <s v="Détail du BT"/>
  </r>
  <r>
    <x v="0"/>
    <x v="10"/>
    <x v="0"/>
    <x v="8"/>
    <s v="B"/>
    <n v="2201650"/>
    <x v="8"/>
    <x v="3"/>
    <s v="Patrick Tardif"/>
    <n v="1.25"/>
    <s v="1"/>
    <n v="1.25"/>
    <n v="1.25"/>
    <n v="0"/>
    <n v="70.939999999999941"/>
    <n v="132.875"/>
    <x v="1"/>
    <x v="0"/>
    <x v="0"/>
    <s v="Détail du BT"/>
  </r>
  <r>
    <x v="1"/>
    <x v="0"/>
    <x v="0"/>
    <x v="0"/>
    <s v="B"/>
    <n v="2188403"/>
    <x v="3"/>
    <x v="3"/>
    <s v="Samuel Dion Lamarche"/>
    <n v="1"/>
    <s v="1"/>
    <n v="1"/>
    <n v="1"/>
    <n v="651.33000000000004"/>
    <n v="708.08"/>
    <n v="757.63"/>
    <x v="1"/>
    <x v="0"/>
    <x v="0"/>
    <s v="Détail du BT"/>
  </r>
  <r>
    <x v="1"/>
    <x v="40"/>
    <x v="0"/>
    <x v="1"/>
    <s v="B"/>
    <n v="2188417"/>
    <x v="3"/>
    <x v="3"/>
    <s v="Victor Mathieu"/>
    <n v="0.75"/>
    <s v="1"/>
    <n v="1"/>
    <n v="1"/>
    <n v="0"/>
    <n v="42.56"/>
    <n v="79.724999999999994"/>
    <x v="1"/>
    <x v="0"/>
    <x v="0"/>
    <s v="Détail du BT"/>
  </r>
  <r>
    <x v="0"/>
    <x v="46"/>
    <x v="1"/>
    <x v="14"/>
    <s v="B"/>
    <n v="2188472"/>
    <x v="3"/>
    <x v="3"/>
    <s v="Luc Major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88497"/>
    <x v="3"/>
    <x v="3"/>
    <s v="Jacquelin Canuel"/>
    <n v="1.25"/>
    <s v="1"/>
    <n v="1.25"/>
    <n v="1.25"/>
    <n v="0"/>
    <n v="70.930000000000064"/>
    <n v="132.875"/>
    <x v="1"/>
    <x v="0"/>
    <x v="0"/>
    <s v="Détail du BT"/>
  </r>
  <r>
    <x v="0"/>
    <x v="49"/>
    <x v="0"/>
    <x v="1"/>
    <s v="B"/>
    <n v="2188544"/>
    <x v="3"/>
    <x v="3"/>
    <s v="Philippe Noury"/>
    <n v="1"/>
    <s v="1"/>
    <n v="1.25"/>
    <n v="1.25"/>
    <n v="10"/>
    <n v="66.75"/>
    <n v="116.3"/>
    <x v="1"/>
    <x v="0"/>
    <x v="0"/>
    <s v="Détail du BT"/>
  </r>
  <r>
    <x v="11"/>
    <x v="57"/>
    <x v="0"/>
    <x v="18"/>
    <s v="B"/>
    <n v="2218428"/>
    <x v="0"/>
    <x v="3"/>
    <s v="Jacques Couette"/>
    <n v="1"/>
    <n v="1"/>
    <n v="0.75"/>
    <n v="0.75"/>
    <n v="0"/>
    <n v="56.75"/>
    <n v="106.3"/>
    <x v="0"/>
    <x v="0"/>
    <x v="1"/>
    <s v="Détail du BT"/>
  </r>
  <r>
    <x v="0"/>
    <x v="16"/>
    <x v="0"/>
    <x v="3"/>
    <s v="B"/>
    <n v="2218521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8532"/>
    <x v="0"/>
    <x v="3"/>
    <s v="Francis Côté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18536"/>
    <x v="0"/>
    <x v="3"/>
    <s v="Francis Côté"/>
    <n v="1.5"/>
    <s v="1"/>
    <n v="1.25"/>
    <n v="1.25"/>
    <n v="0"/>
    <n v="85.13"/>
    <n v="159.44999999999999"/>
    <x v="0"/>
    <x v="0"/>
    <x v="0"/>
    <s v="Détail du BT"/>
  </r>
  <r>
    <x v="0"/>
    <x v="14"/>
    <x v="1"/>
    <x v="6"/>
    <s v="B"/>
    <n v="2218561"/>
    <x v="0"/>
    <x v="3"/>
    <s v="Jean-François Brault"/>
    <n v="1.25"/>
    <s v="1"/>
    <n v="1.25"/>
    <n v="1.25"/>
    <n v="30.39"/>
    <n v="101.33"/>
    <n v="163.26499999999999"/>
    <x v="1"/>
    <x v="0"/>
    <x v="0"/>
    <s v="Détail du BT"/>
  </r>
  <r>
    <x v="0"/>
    <x v="47"/>
    <x v="0"/>
    <x v="18"/>
    <s v="B"/>
    <n v="2218587"/>
    <x v="0"/>
    <x v="3"/>
    <s v="Mathieu Cloutier 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218630"/>
    <x v="0"/>
    <x v="3"/>
    <s v="Benoit Gaudet"/>
    <n v="1"/>
    <s v="1"/>
    <n v="1.25"/>
    <n v="1.25"/>
    <n v="8.01"/>
    <n v="64.760000000000005"/>
    <n v="114.31"/>
    <x v="1"/>
    <x v="0"/>
    <x v="0"/>
    <s v="Détail du BT"/>
  </r>
  <r>
    <x v="0"/>
    <x v="18"/>
    <x v="1"/>
    <x v="9"/>
    <s v="B"/>
    <n v="2218638"/>
    <x v="0"/>
    <x v="3"/>
    <s v="Steve Bergeron"/>
    <n v="1"/>
    <s v="1"/>
    <n v="1.25"/>
    <n v="1.25"/>
    <n v="6"/>
    <n v="62.75"/>
    <n v="112.3"/>
    <x v="1"/>
    <x v="0"/>
    <x v="0"/>
    <s v="Détail du BT"/>
  </r>
  <r>
    <x v="0"/>
    <x v="11"/>
    <x v="1"/>
    <x v="10"/>
    <s v="B"/>
    <n v="2218647"/>
    <x v="0"/>
    <x v="3"/>
    <s v="Cristian Castillo Di Caprio"/>
    <n v="1.25"/>
    <s v="1"/>
    <n v="1.25"/>
    <n v="1.25"/>
    <n v="12.04"/>
    <n v="82.98"/>
    <n v="144.91499999999999"/>
    <x v="1"/>
    <x v="0"/>
    <x v="0"/>
    <s v="Détail du BT"/>
  </r>
  <r>
    <x v="19"/>
    <x v="18"/>
    <x v="1"/>
    <x v="9"/>
    <s v="B"/>
    <n v="2218648"/>
    <x v="0"/>
    <x v="3"/>
    <s v="Yvon Turgeon"/>
    <n v="1.25"/>
    <s v="1"/>
    <n v="1.25"/>
    <n v="1.25"/>
    <n v="2"/>
    <n v="72.94"/>
    <n v="134.875"/>
    <x v="1"/>
    <x v="0"/>
    <x v="0"/>
    <s v="Détail du BT"/>
  </r>
  <r>
    <x v="0"/>
    <x v="18"/>
    <x v="1"/>
    <x v="9"/>
    <s v="B"/>
    <n v="2218651"/>
    <x v="0"/>
    <x v="3"/>
    <s v="Martin Chevarie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218652"/>
    <x v="0"/>
    <x v="3"/>
    <s v="Philips Daniel Cajuste"/>
    <n v="1"/>
    <s v="1"/>
    <n v="1.25"/>
    <n v="1.25"/>
    <n v="12.04"/>
    <n v="68.790000000000006"/>
    <n v="118.34"/>
    <x v="1"/>
    <x v="0"/>
    <x v="0"/>
    <s v="Détail du BT"/>
  </r>
  <r>
    <x v="19"/>
    <x v="22"/>
    <x v="0"/>
    <x v="15"/>
    <s v="B"/>
    <n v="2218789"/>
    <x v="0"/>
    <x v="3"/>
    <s v="Sébastien Lessard"/>
    <n v="1.5"/>
    <s v="1"/>
    <n v="1.25"/>
    <n v="1.25"/>
    <n v="35.369999999999997"/>
    <n v="120.5"/>
    <n v="194.82"/>
    <x v="0"/>
    <x v="0"/>
    <x v="0"/>
    <s v="Détail du BT"/>
  </r>
  <r>
    <x v="0"/>
    <x v="29"/>
    <x v="1"/>
    <x v="4"/>
    <s v="B"/>
    <n v="2218825"/>
    <x v="0"/>
    <x v="3"/>
    <s v="Zachary Champagne"/>
    <n v="1.25"/>
    <s v="1"/>
    <n v="1.25"/>
    <n v="1.25"/>
    <n v="0"/>
    <n v="70.939999999999941"/>
    <n v="132.875"/>
    <x v="1"/>
    <x v="0"/>
    <x v="0"/>
    <s v="Détail du BT"/>
  </r>
  <r>
    <x v="0"/>
    <x v="0"/>
    <x v="0"/>
    <x v="0"/>
    <s v="B"/>
    <n v="2121718"/>
    <x v="8"/>
    <x v="0"/>
    <s v="Samuel Dion Lamarche"/>
    <n v="1.75"/>
    <s v="1"/>
    <n v="1.25"/>
    <n v="1.25"/>
    <n v="0"/>
    <n v="99.32"/>
    <n v="186.02499999999998"/>
    <x v="0"/>
    <x v="0"/>
    <x v="0"/>
    <s v="Détail du BT"/>
  </r>
  <r>
    <x v="0"/>
    <x v="5"/>
    <x v="0"/>
    <x v="5"/>
    <s v="B"/>
    <n v="2121982"/>
    <x v="1"/>
    <x v="0"/>
    <s v="Patrick Brassard"/>
    <n v="1.25"/>
    <s v="1"/>
    <n v="1.25"/>
    <n v="1.25"/>
    <n v="0"/>
    <n v="70.940000000000055"/>
    <n v="132.875"/>
    <x v="1"/>
    <x v="0"/>
    <x v="0"/>
    <s v="Détail du BT"/>
  </r>
  <r>
    <x v="0"/>
    <x v="2"/>
    <x v="1"/>
    <x v="2"/>
    <s v="B"/>
    <n v="2122014"/>
    <x v="0"/>
    <x v="0"/>
    <s v="Said Abes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22028"/>
    <x v="1"/>
    <x v="0"/>
    <s v="François Pedneault"/>
    <n v="1.25"/>
    <s v="1"/>
    <n v="1.25"/>
    <n v="1.25"/>
    <n v="15.05"/>
    <n v="85.99"/>
    <n v="147.92499999999998"/>
    <x v="1"/>
    <x v="0"/>
    <x v="0"/>
    <s v="Détail du BT"/>
  </r>
  <r>
    <x v="19"/>
    <x v="28"/>
    <x v="0"/>
    <x v="18"/>
    <s v="B"/>
    <n v="2218911"/>
    <x v="0"/>
    <x v="3"/>
    <s v="Marc-André Poirier"/>
    <n v="1.25"/>
    <s v="1"/>
    <n v="1.25"/>
    <n v="1.25"/>
    <n v="272.19"/>
    <n v="343.13"/>
    <n v="405.065"/>
    <x v="1"/>
    <x v="0"/>
    <x v="0"/>
    <s v="Détail du BT"/>
  </r>
  <r>
    <x v="19"/>
    <x v="35"/>
    <x v="1"/>
    <x v="9"/>
    <s v="B"/>
    <n v="2218925"/>
    <x v="0"/>
    <x v="3"/>
    <s v="Jasmin Vallières"/>
    <n v="1.75"/>
    <s v="1"/>
    <n v="1.25"/>
    <n v="1.25"/>
    <n v="42.85"/>
    <n v="142.16999999999999"/>
    <n v="228.875"/>
    <x v="0"/>
    <x v="0"/>
    <x v="0"/>
    <s v="Détail du BT"/>
  </r>
  <r>
    <x v="19"/>
    <x v="35"/>
    <x v="1"/>
    <x v="9"/>
    <s v="B"/>
    <n v="2218933"/>
    <x v="0"/>
    <x v="3"/>
    <s v="Jasmin Vallières"/>
    <n v="1.75"/>
    <s v="1"/>
    <n v="1.25"/>
    <n v="1.25"/>
    <n v="18.420000000000002"/>
    <n v="117.73"/>
    <n v="204.44499999999999"/>
    <x v="0"/>
    <x v="0"/>
    <x v="0"/>
    <s v="Détail du BT"/>
  </r>
  <r>
    <x v="0"/>
    <x v="35"/>
    <x v="1"/>
    <x v="9"/>
    <s v="B"/>
    <n v="2218936"/>
    <x v="9"/>
    <x v="3"/>
    <s v="Jasmin Vallières"/>
    <n v="1.75"/>
    <s v="1"/>
    <n v="1.25"/>
    <n v="1.25"/>
    <n v="29"/>
    <n v="128.31"/>
    <n v="215.02500000000001"/>
    <x v="0"/>
    <x v="0"/>
    <x v="0"/>
    <s v="Détail du BT"/>
  </r>
  <r>
    <x v="0"/>
    <x v="11"/>
    <x v="1"/>
    <x v="10"/>
    <s v="B"/>
    <n v="2218937"/>
    <x v="0"/>
    <x v="3"/>
    <s v="Francis Côté"/>
    <n v="1.25"/>
    <s v="1"/>
    <n v="1.25"/>
    <n v="1.25"/>
    <n v="12.04"/>
    <n v="82.98"/>
    <n v="144.91499999999999"/>
    <x v="1"/>
    <x v="0"/>
    <x v="0"/>
    <s v="Détail du BT"/>
  </r>
  <r>
    <x v="19"/>
    <x v="22"/>
    <x v="0"/>
    <x v="15"/>
    <s v="B"/>
    <n v="2218950"/>
    <x v="0"/>
    <x v="3"/>
    <s v="Sonny Durand"/>
    <n v="1.5"/>
    <s v="1"/>
    <n v="1.25"/>
    <n v="1.25"/>
    <n v="48.62"/>
    <n v="133.75"/>
    <n v="208.07"/>
    <x v="0"/>
    <x v="0"/>
    <x v="0"/>
    <s v="Détail du BT"/>
  </r>
  <r>
    <x v="0"/>
    <x v="38"/>
    <x v="1"/>
    <x v="16"/>
    <s v="B"/>
    <n v="2218958"/>
    <x v="0"/>
    <x v="3"/>
    <s v="Benoit Gaudet"/>
    <n v="1"/>
    <s v="1"/>
    <n v="1.25"/>
    <n v="1.25"/>
    <n v="8.01"/>
    <n v="64.760000000000005"/>
    <n v="114.31"/>
    <x v="1"/>
    <x v="0"/>
    <x v="0"/>
    <s v="Détail du BT"/>
  </r>
  <r>
    <x v="0"/>
    <x v="21"/>
    <x v="1"/>
    <x v="6"/>
    <s v="B"/>
    <n v="2218985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19001"/>
    <x v="0"/>
    <x v="3"/>
    <s v="Jean-François Brault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219027"/>
    <x v="0"/>
    <x v="3"/>
    <s v="Sahaza Rakotonirina"/>
    <n v="0.5"/>
    <s v="1"/>
    <n v="1.25"/>
    <n v="1.25"/>
    <n v="17.05"/>
    <n v="45.42"/>
    <n v="70.2"/>
    <x v="1"/>
    <x v="0"/>
    <x v="0"/>
    <s v="Détail du BT"/>
  </r>
  <r>
    <x v="8"/>
    <x v="7"/>
    <x v="1"/>
    <x v="7"/>
    <s v="B"/>
    <n v="2219029"/>
    <x v="0"/>
    <x v="3"/>
    <s v="Abdelouahed Bouaabila"/>
    <n v="0.5"/>
    <s v="1"/>
    <n v="1"/>
    <n v="1"/>
    <n v="180.88"/>
    <n v="209.26"/>
    <n v="234.03"/>
    <x v="1"/>
    <x v="0"/>
    <x v="0"/>
    <s v="Détail du BT"/>
  </r>
  <r>
    <x v="15"/>
    <x v="11"/>
    <x v="1"/>
    <x v="10"/>
    <s v="B"/>
    <n v="2219044"/>
    <x v="9"/>
    <x v="3"/>
    <s v="Bruno Goyette"/>
    <n v="2"/>
    <s v="1"/>
    <n v="0.5"/>
    <n v="0.5"/>
    <n v="32.94"/>
    <n v="146.44"/>
    <n v="245.54"/>
    <x v="0"/>
    <x v="0"/>
    <x v="1"/>
    <s v="Détail du BT"/>
  </r>
  <r>
    <x v="12"/>
    <x v="11"/>
    <x v="1"/>
    <x v="10"/>
    <s v="B"/>
    <n v="2219044"/>
    <x v="9"/>
    <x v="3"/>
    <s v="Bruno Goyette"/>
    <n v="0.75"/>
    <s v="1"/>
    <n v="1"/>
    <n v="1"/>
    <n v="0"/>
    <n v="42.56"/>
    <n v="79.724999999999994"/>
    <x v="1"/>
    <x v="0"/>
    <x v="1"/>
    <s v="Détail du BT"/>
  </r>
  <r>
    <x v="19"/>
    <x v="18"/>
    <x v="1"/>
    <x v="9"/>
    <s v="B"/>
    <n v="2219045"/>
    <x v="0"/>
    <x v="3"/>
    <s v="Steve Bergeron"/>
    <n v="1.25"/>
    <s v="1"/>
    <n v="1.25"/>
    <n v="1.25"/>
    <n v="19.38"/>
    <n v="90.31"/>
    <n v="152.255"/>
    <x v="1"/>
    <x v="0"/>
    <x v="0"/>
    <s v="Détail du BT"/>
  </r>
  <r>
    <x v="0"/>
    <x v="35"/>
    <x v="1"/>
    <x v="9"/>
    <s v="B"/>
    <n v="2219060"/>
    <x v="0"/>
    <x v="3"/>
    <s v="Jasmin Vallières"/>
    <n v="1.5"/>
    <s v="1"/>
    <n v="1.25"/>
    <n v="1.25"/>
    <n v="54.4"/>
    <n v="139.53"/>
    <n v="213.85"/>
    <x v="0"/>
    <x v="0"/>
    <x v="0"/>
    <s v="Détail du BT"/>
  </r>
  <r>
    <x v="19"/>
    <x v="32"/>
    <x v="0"/>
    <x v="0"/>
    <s v="B"/>
    <n v="2219085"/>
    <x v="0"/>
    <x v="3"/>
    <s v="Justin Tremblay"/>
    <n v="2"/>
    <s v="1"/>
    <n v="1.25"/>
    <n v="1.25"/>
    <n v="38.68"/>
    <n v="152.18"/>
    <n v="251.28"/>
    <x v="0"/>
    <x v="0"/>
    <x v="0"/>
    <s v="Détail du BT"/>
  </r>
  <r>
    <x v="15"/>
    <x v="11"/>
    <x v="1"/>
    <x v="10"/>
    <s v="B"/>
    <n v="2219106"/>
    <x v="0"/>
    <x v="3"/>
    <s v="Akli Chebout"/>
    <n v="2.25"/>
    <s v="1"/>
    <n v="0.5"/>
    <n v="0.5"/>
    <n v="15.05"/>
    <n v="142.74"/>
    <n v="254.22499999999999"/>
    <x v="0"/>
    <x v="0"/>
    <x v="1"/>
    <s v="Détail du BT"/>
  </r>
  <r>
    <x v="16"/>
    <x v="11"/>
    <x v="1"/>
    <x v="10"/>
    <s v="B"/>
    <n v="2219106"/>
    <x v="0"/>
    <x v="3"/>
    <s v="Akli Chebout"/>
    <n v="1.75"/>
    <s v="1"/>
    <n v="0.5"/>
    <n v="0.5"/>
    <n v="80.03"/>
    <n v="179.35"/>
    <n v="266.05500000000001"/>
    <x v="0"/>
    <x v="0"/>
    <x v="1"/>
    <s v="Détail du BT"/>
  </r>
  <r>
    <x v="17"/>
    <x v="11"/>
    <x v="1"/>
    <x v="10"/>
    <s v="B"/>
    <n v="2219106"/>
    <x v="0"/>
    <x v="3"/>
    <s v="Akli Chebout"/>
    <n v="1.25"/>
    <s v="1"/>
    <n v="0.5"/>
    <n v="0.5"/>
    <n v="0"/>
    <n v="70.94"/>
    <n v="132.875"/>
    <x v="0"/>
    <x v="0"/>
    <x v="1"/>
    <s v="Détail du BT"/>
  </r>
  <r>
    <x v="8"/>
    <x v="28"/>
    <x v="0"/>
    <x v="18"/>
    <s v="B"/>
    <n v="2219201"/>
    <x v="0"/>
    <x v="3"/>
    <s v="Martin Croteau Daigle"/>
    <n v="1"/>
    <s v="1"/>
    <n v="1"/>
    <n v="1"/>
    <n v="286"/>
    <n v="342.75"/>
    <n v="392.3"/>
    <x v="1"/>
    <x v="0"/>
    <x v="0"/>
    <s v="Détail du BT"/>
  </r>
  <r>
    <x v="0"/>
    <x v="50"/>
    <x v="0"/>
    <x v="18"/>
    <s v="B"/>
    <n v="2219227"/>
    <x v="0"/>
    <x v="3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19227"/>
    <x v="0"/>
    <x v="3"/>
    <s v="Marc Guimont"/>
    <n v="1.5"/>
    <s v="1"/>
    <n v="1.25"/>
    <n v="1.25"/>
    <n v="18.64"/>
    <n v="103.77"/>
    <n v="178.09"/>
    <x v="0"/>
    <x v="0"/>
    <x v="0"/>
    <s v="Détail du BT"/>
  </r>
  <r>
    <x v="0"/>
    <x v="18"/>
    <x v="1"/>
    <x v="9"/>
    <s v="B"/>
    <n v="2219249"/>
    <x v="0"/>
    <x v="3"/>
    <s v="Yvon Turgeon"/>
    <n v="0.5"/>
    <s v="1"/>
    <n v="1.25"/>
    <n v="1.25"/>
    <n v="6"/>
    <n v="34.380000000000003"/>
    <n v="59.15"/>
    <x v="1"/>
    <x v="0"/>
    <x v="0"/>
    <s v="Détail du BT"/>
  </r>
  <r>
    <x v="19"/>
    <x v="3"/>
    <x v="0"/>
    <x v="3"/>
    <s v="B"/>
    <n v="2155017"/>
    <x v="11"/>
    <x v="0"/>
    <s v="Christian Leclerc"/>
    <n v="1.5"/>
    <s v="1"/>
    <n v="1.25"/>
    <n v="1.25"/>
    <n v="17.36"/>
    <n v="102.48"/>
    <n v="176.81"/>
    <x v="0"/>
    <x v="0"/>
    <x v="0"/>
    <s v="Détail du BT"/>
  </r>
  <r>
    <x v="6"/>
    <x v="11"/>
    <x v="1"/>
    <x v="10"/>
    <s v="B"/>
    <n v="2155219"/>
    <x v="11"/>
    <x v="0"/>
    <s v="Jean-François Tremblay-Dubé"/>
    <n v="1"/>
    <s v="1"/>
    <n v="1.5"/>
    <n v="1.5"/>
    <n v="667.74"/>
    <n v="724.5"/>
    <n v="774.04"/>
    <x v="1"/>
    <x v="0"/>
    <x v="0"/>
    <s v="Détail du BT"/>
  </r>
  <r>
    <x v="19"/>
    <x v="11"/>
    <x v="1"/>
    <x v="10"/>
    <s v="B"/>
    <n v="2155219"/>
    <x v="11"/>
    <x v="0"/>
    <s v="Jean-François Tremblay-Dubé"/>
    <n v="1.25"/>
    <s v="1"/>
    <n v="1.25"/>
    <n v="1.25"/>
    <n v="28.31"/>
    <n v="99.25"/>
    <n v="161.185"/>
    <x v="1"/>
    <x v="0"/>
    <x v="0"/>
    <s v="Détail du BT"/>
  </r>
  <r>
    <x v="22"/>
    <x v="11"/>
    <x v="1"/>
    <x v="10"/>
    <s v="B"/>
    <n v="2155219"/>
    <x v="11"/>
    <x v="0"/>
    <s v="Jean-François Tremblay-Dubé"/>
    <n v="2"/>
    <s v="1"/>
    <n v="1"/>
    <n v="1"/>
    <n v="35.5"/>
    <n v="149"/>
    <n v="248.1"/>
    <x v="0"/>
    <x v="0"/>
    <x v="1"/>
    <s v="Détail du BT"/>
  </r>
  <r>
    <x v="15"/>
    <x v="11"/>
    <x v="1"/>
    <x v="10"/>
    <s v="B"/>
    <n v="2155260"/>
    <x v="11"/>
    <x v="0"/>
    <s v="Francis Jorg"/>
    <n v="1"/>
    <s v="1"/>
    <n v="0.5"/>
    <n v="0.5"/>
    <n v="77.55"/>
    <n v="134.30000000000001"/>
    <n v="183.85"/>
    <x v="0"/>
    <x v="0"/>
    <x v="1"/>
    <s v="Détail du BT"/>
  </r>
  <r>
    <x v="14"/>
    <x v="55"/>
    <x v="1"/>
    <x v="9"/>
    <s v="B"/>
    <n v="2155311"/>
    <x v="11"/>
    <x v="0"/>
    <s v="Sylvain Bernier"/>
    <n v="1"/>
    <s v="1"/>
    <n v="1"/>
    <n v="1"/>
    <n v="0"/>
    <n v="56.75"/>
    <n v="106.3"/>
    <x v="1"/>
    <x v="0"/>
    <x v="1"/>
    <s v="Détail du BT"/>
  </r>
  <r>
    <x v="19"/>
    <x v="57"/>
    <x v="0"/>
    <x v="18"/>
    <s v="B"/>
    <n v="2155314"/>
    <x v="11"/>
    <x v="0"/>
    <s v="Jacques Couette"/>
    <n v="1.5"/>
    <s v="1"/>
    <n v="1.25"/>
    <n v="1.25"/>
    <n v="21.87"/>
    <n v="106.99"/>
    <n v="181.32"/>
    <x v="0"/>
    <x v="0"/>
    <x v="0"/>
    <s v="Détail du BT"/>
  </r>
  <r>
    <x v="0"/>
    <x v="7"/>
    <x v="1"/>
    <x v="7"/>
    <s v="B"/>
    <n v="2122064"/>
    <x v="8"/>
    <x v="0"/>
    <s v="Kevin McGuire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2181"/>
    <x v="8"/>
    <x v="0"/>
    <s v="Luc Badeau"/>
    <n v="1.5"/>
    <s v="1"/>
    <n v="1.25"/>
    <n v="1.25"/>
    <n v="0"/>
    <n v="85.13"/>
    <n v="159.44999999999999"/>
    <x v="0"/>
    <x v="0"/>
    <x v="0"/>
    <s v="Détail du BT"/>
  </r>
  <r>
    <x v="8"/>
    <x v="40"/>
    <x v="0"/>
    <x v="1"/>
    <s v="B"/>
    <n v="2122200"/>
    <x v="8"/>
    <x v="0"/>
    <s v="Serge-André Gilbert"/>
    <n v="0.5"/>
    <s v="1"/>
    <n v="1"/>
    <n v="1"/>
    <n v="300.24"/>
    <n v="328.62"/>
    <n v="353.39"/>
    <x v="1"/>
    <x v="0"/>
    <x v="0"/>
    <s v="Détail du BT"/>
  </r>
  <r>
    <x v="0"/>
    <x v="40"/>
    <x v="0"/>
    <x v="1"/>
    <s v="B"/>
    <n v="2122396"/>
    <x v="1"/>
    <x v="0"/>
    <s v="Victor Mathieu"/>
    <n v="1"/>
    <s v="1"/>
    <n v="1.25"/>
    <n v="1.25"/>
    <n v="0"/>
    <n v="56.75"/>
    <n v="106.30000000000007"/>
    <x v="1"/>
    <x v="0"/>
    <x v="0"/>
    <s v="Détail du BT"/>
  </r>
  <r>
    <x v="17"/>
    <x v="4"/>
    <x v="1"/>
    <x v="4"/>
    <s v="B"/>
    <n v="2219261"/>
    <x v="0"/>
    <x v="3"/>
    <s v="Pascal Lemire"/>
    <n v="0.5"/>
    <s v="1"/>
    <n v="0.5"/>
    <n v="0.5"/>
    <n v="20"/>
    <n v="48.38"/>
    <n v="73.150000000000006"/>
    <x v="1"/>
    <x v="0"/>
    <x v="1"/>
    <s v="Détail du BT"/>
  </r>
  <r>
    <x v="13"/>
    <x v="4"/>
    <x v="1"/>
    <x v="4"/>
    <s v="B"/>
    <n v="2219261"/>
    <x v="0"/>
    <x v="3"/>
    <s v="Pascal Lemire"/>
    <n v="1.25"/>
    <s v="1"/>
    <n v="1.5"/>
    <n v="1.5"/>
    <n v="204.05"/>
    <n v="274.98"/>
    <n v="336.92500000000001"/>
    <x v="1"/>
    <x v="0"/>
    <x v="0"/>
    <s v="Détail du BT"/>
  </r>
  <r>
    <x v="0"/>
    <x v="11"/>
    <x v="1"/>
    <x v="10"/>
    <s v="B"/>
    <n v="2219272"/>
    <x v="0"/>
    <x v="3"/>
    <s v="Cristian Castillo Di Caprio"/>
    <n v="1.25"/>
    <s v="1"/>
    <n v="1.25"/>
    <n v="1.25"/>
    <n v="12.04"/>
    <n v="82.98"/>
    <n v="144.91499999999999"/>
    <x v="1"/>
    <x v="0"/>
    <x v="0"/>
    <s v="Détail du BT"/>
  </r>
  <r>
    <x v="19"/>
    <x v="11"/>
    <x v="1"/>
    <x v="10"/>
    <s v="B"/>
    <n v="2219277"/>
    <x v="0"/>
    <x v="3"/>
    <s v="Cristian Castillo Di Caprio"/>
    <n v="1.25"/>
    <s v="1"/>
    <n v="1.25"/>
    <n v="1.25"/>
    <n v="31.47"/>
    <n v="102.41"/>
    <n v="164.345"/>
    <x v="1"/>
    <x v="0"/>
    <x v="0"/>
    <s v="Détail du BT"/>
  </r>
  <r>
    <x v="19"/>
    <x v="21"/>
    <x v="1"/>
    <x v="6"/>
    <s v="B"/>
    <n v="2219290"/>
    <x v="0"/>
    <x v="3"/>
    <s v="Éric Martineau"/>
    <n v="1"/>
    <s v="1"/>
    <n v="1.25"/>
    <n v="1.25"/>
    <n v="47.22"/>
    <n v="103.97"/>
    <n v="153.52000000000001"/>
    <x v="1"/>
    <x v="0"/>
    <x v="0"/>
    <s v="Détail du BT"/>
  </r>
  <r>
    <x v="15"/>
    <x v="1"/>
    <x v="0"/>
    <x v="1"/>
    <s v="B"/>
    <n v="2219328"/>
    <x v="0"/>
    <x v="3"/>
    <s v="Jimmy Allard"/>
    <n v="3.5"/>
    <s v="1"/>
    <n v="0.5"/>
    <n v="0.5"/>
    <n v="41.46"/>
    <n v="240.08"/>
    <n v="413.51"/>
    <x v="0"/>
    <x v="0"/>
    <x v="1"/>
    <s v="Détail du BT"/>
  </r>
  <r>
    <x v="17"/>
    <x v="1"/>
    <x v="0"/>
    <x v="1"/>
    <s v="B"/>
    <n v="2219328"/>
    <x v="0"/>
    <x v="3"/>
    <s v="Jimmy Allard"/>
    <n v="0.5"/>
    <s v="1"/>
    <n v="0.5"/>
    <n v="0.5"/>
    <n v="0"/>
    <n v="28.38"/>
    <n v="53.15"/>
    <x v="1"/>
    <x v="0"/>
    <x v="1"/>
    <s v="Détail du BT"/>
  </r>
  <r>
    <x v="14"/>
    <x v="1"/>
    <x v="0"/>
    <x v="1"/>
    <s v="B"/>
    <n v="2219328"/>
    <x v="0"/>
    <x v="3"/>
    <s v="Jimmy Allard"/>
    <n v="2"/>
    <s v="1"/>
    <n v="1"/>
    <n v="1"/>
    <n v="20.98"/>
    <n v="134.47999999999999"/>
    <n v="233.58"/>
    <x v="0"/>
    <x v="0"/>
    <x v="1"/>
    <s v="Détail du BT"/>
  </r>
  <r>
    <x v="14"/>
    <x v="0"/>
    <x v="0"/>
    <x v="0"/>
    <s v="B"/>
    <n v="2219332"/>
    <x v="0"/>
    <x v="3"/>
    <s v="Nicolas Dorval"/>
    <n v="0.5"/>
    <s v="1"/>
    <n v="1"/>
    <n v="1"/>
    <n v="164.06"/>
    <n v="192.44"/>
    <n v="217.21"/>
    <x v="1"/>
    <x v="0"/>
    <x v="1"/>
    <s v="Détail du BT"/>
  </r>
  <r>
    <x v="0"/>
    <x v="10"/>
    <x v="0"/>
    <x v="8"/>
    <s v="B"/>
    <n v="2219343"/>
    <x v="0"/>
    <x v="3"/>
    <s v="Patrick Tardif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219346"/>
    <x v="0"/>
    <x v="3"/>
    <s v="Patrick Tardif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219357"/>
    <x v="0"/>
    <x v="3"/>
    <s v="Raphaël Dubois"/>
    <n v="1.25"/>
    <s v="1"/>
    <n v="1.25"/>
    <n v="1.25"/>
    <n v="0"/>
    <n v="70.94"/>
    <n v="132.875"/>
    <x v="1"/>
    <x v="0"/>
    <x v="0"/>
    <s v="Détail du BT"/>
  </r>
  <r>
    <x v="17"/>
    <x v="11"/>
    <x v="1"/>
    <x v="10"/>
    <s v="B"/>
    <n v="2219357"/>
    <x v="0"/>
    <x v="3"/>
    <s v="Raphaël Dubois"/>
    <n v="1.75"/>
    <s v="1"/>
    <n v="0.5"/>
    <n v="0.5"/>
    <n v="0"/>
    <n v="99.31"/>
    <n v="186.02500000000001"/>
    <x v="0"/>
    <x v="0"/>
    <x v="1"/>
    <s v="Détail du BT"/>
  </r>
  <r>
    <x v="0"/>
    <x v="17"/>
    <x v="1"/>
    <x v="13"/>
    <s v="B"/>
    <n v="2219364"/>
    <x v="0"/>
    <x v="3"/>
    <s v="Jérémie Birtz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19364"/>
    <x v="0"/>
    <x v="3"/>
    <s v="Jérémie Birtz"/>
    <n v="1.25"/>
    <s v="1"/>
    <n v="1.25"/>
    <n v="1.25"/>
    <n v="40.69"/>
    <n v="111.62"/>
    <n v="173.565"/>
    <x v="1"/>
    <x v="0"/>
    <x v="0"/>
    <s v="Détail du BT"/>
  </r>
  <r>
    <x v="0"/>
    <x v="18"/>
    <x v="1"/>
    <x v="9"/>
    <s v="B"/>
    <n v="2219382"/>
    <x v="0"/>
    <x v="3"/>
    <s v="Yvon Turgeon"/>
    <n v="1.25"/>
    <s v="1"/>
    <n v="1.25"/>
    <n v="1.25"/>
    <n v="110"/>
    <n v="180.94"/>
    <n v="242.875"/>
    <x v="1"/>
    <x v="0"/>
    <x v="0"/>
    <s v="Détail du BT"/>
  </r>
  <r>
    <x v="0"/>
    <x v="2"/>
    <x v="1"/>
    <x v="2"/>
    <s v="B"/>
    <n v="2219386"/>
    <x v="0"/>
    <x v="3"/>
    <s v="François Pedneault"/>
    <n v="1.5"/>
    <s v="1"/>
    <n v="1.25"/>
    <n v="1.25"/>
    <n v="15.03"/>
    <n v="100.16"/>
    <n v="174.48"/>
    <x v="0"/>
    <x v="0"/>
    <x v="0"/>
    <s v="Détail du BT"/>
  </r>
  <r>
    <x v="0"/>
    <x v="11"/>
    <x v="1"/>
    <x v="10"/>
    <s v="B"/>
    <n v="2219405"/>
    <x v="0"/>
    <x v="3"/>
    <s v="Mohand Amezien Hamroun"/>
    <n v="1.25"/>
    <s v="1"/>
    <n v="1.25"/>
    <n v="1.25"/>
    <n v="12.04"/>
    <n v="82.98"/>
    <n v="144.91499999999999"/>
    <x v="1"/>
    <x v="0"/>
    <x v="0"/>
    <s v="Détail du BT"/>
  </r>
  <r>
    <x v="0"/>
    <x v="18"/>
    <x v="1"/>
    <x v="9"/>
    <s v="B"/>
    <n v="2219413"/>
    <x v="0"/>
    <x v="3"/>
    <s v="Steve Bergeron"/>
    <n v="1.25"/>
    <s v="1"/>
    <n v="1.25"/>
    <n v="1.25"/>
    <n v="6"/>
    <n v="76.94"/>
    <n v="138.875"/>
    <x v="1"/>
    <x v="0"/>
    <x v="0"/>
    <s v="Détail du BT"/>
  </r>
  <r>
    <x v="19"/>
    <x v="25"/>
    <x v="1"/>
    <x v="16"/>
    <s v="B"/>
    <n v="2219418"/>
    <x v="0"/>
    <x v="3"/>
    <s v="Normand Forget"/>
    <n v="1.25"/>
    <s v="1"/>
    <n v="1.25"/>
    <n v="1.25"/>
    <n v="61.33"/>
    <n v="132.27000000000001"/>
    <n v="194.20500000000001"/>
    <x v="1"/>
    <x v="0"/>
    <x v="0"/>
    <s v="Détail du BT"/>
  </r>
  <r>
    <x v="0"/>
    <x v="40"/>
    <x v="0"/>
    <x v="1"/>
    <s v="B"/>
    <n v="2219449"/>
    <x v="0"/>
    <x v="3"/>
    <s v="Victor Mathieu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219449"/>
    <x v="0"/>
    <x v="3"/>
    <s v="Victor Mathieu"/>
    <n v="1"/>
    <s v="1"/>
    <n v="1.25"/>
    <n v="1.25"/>
    <n v="16.04"/>
    <n v="72.790000000000006"/>
    <n v="122.34"/>
    <x v="1"/>
    <x v="0"/>
    <x v="0"/>
    <s v="Détail du BT"/>
  </r>
  <r>
    <x v="9"/>
    <x v="39"/>
    <x v="1"/>
    <x v="13"/>
    <s v="B"/>
    <n v="2219488"/>
    <x v="0"/>
    <x v="3"/>
    <s v="Alexandre Duquette"/>
    <n v="1.5"/>
    <s v="1"/>
    <n v="1.5"/>
    <n v="1.5"/>
    <n v="188.97"/>
    <n v="274.10000000000002"/>
    <n v="348.42"/>
    <x v="1"/>
    <x v="0"/>
    <x v="1"/>
    <s v="Détail du BT"/>
  </r>
  <r>
    <x v="0"/>
    <x v="39"/>
    <x v="1"/>
    <x v="13"/>
    <s v="B"/>
    <n v="2219488"/>
    <x v="0"/>
    <x v="3"/>
    <s v="Alexandre Duquette"/>
    <n v="1"/>
    <s v="1"/>
    <n v="1.25"/>
    <n v="1.25"/>
    <n v="10.85"/>
    <n v="67.599999999999994"/>
    <n v="117.15"/>
    <x v="1"/>
    <x v="0"/>
    <x v="0"/>
    <s v="Détail du BT"/>
  </r>
  <r>
    <x v="0"/>
    <x v="50"/>
    <x v="0"/>
    <x v="18"/>
    <s v="B"/>
    <n v="2219584"/>
    <x v="0"/>
    <x v="3"/>
    <s v="Robert Alvarado Burga"/>
    <n v="1.5"/>
    <s v="1"/>
    <n v="1.25"/>
    <n v="1.25"/>
    <n v="0"/>
    <n v="85.13"/>
    <n v="159.44999999999999"/>
    <x v="0"/>
    <x v="0"/>
    <x v="0"/>
    <s v="Détail du BT"/>
  </r>
  <r>
    <x v="0"/>
    <x v="22"/>
    <x v="0"/>
    <x v="15"/>
    <s v="B"/>
    <n v="2201757"/>
    <x v="0"/>
    <x v="3"/>
    <s v="Sonny Durand"/>
    <n v="2"/>
    <s v="1"/>
    <n v="1.25"/>
    <n v="1.25"/>
    <n v="0"/>
    <n v="113.5"/>
    <n v="212.6"/>
    <x v="0"/>
    <x v="0"/>
    <x v="0"/>
    <s v="Détail du BT"/>
  </r>
  <r>
    <x v="19"/>
    <x v="36"/>
    <x v="0"/>
    <x v="19"/>
    <s v="B"/>
    <n v="2201763"/>
    <x v="8"/>
    <x v="3"/>
    <s v="Michaël Cloutier"/>
    <n v="1.25"/>
    <s v="1"/>
    <n v="1.25"/>
    <n v="1.25"/>
    <n v="53.71"/>
    <n v="124.65"/>
    <n v="186.58500000000001"/>
    <x v="1"/>
    <x v="0"/>
    <x v="0"/>
    <s v="Détail du BT"/>
  </r>
  <r>
    <x v="0"/>
    <x v="22"/>
    <x v="0"/>
    <x v="15"/>
    <s v="B"/>
    <n v="2201776"/>
    <x v="1"/>
    <x v="3"/>
    <s v="Sébastien Lessard"/>
    <n v="2"/>
    <s v="1"/>
    <n v="1.25"/>
    <n v="1.25"/>
    <n v="0"/>
    <n v="113.5"/>
    <n v="212.6"/>
    <x v="0"/>
    <x v="0"/>
    <x v="0"/>
    <s v="Détail du BT"/>
  </r>
  <r>
    <x v="19"/>
    <x v="11"/>
    <x v="1"/>
    <x v="10"/>
    <s v="B"/>
    <n v="2201858"/>
    <x v="8"/>
    <x v="3"/>
    <s v="Mohand Amezien Hamroun"/>
    <n v="1"/>
    <s v="1"/>
    <n v="1.25"/>
    <n v="1.25"/>
    <n v="29.36"/>
    <n v="86.11"/>
    <n v="135.66"/>
    <x v="1"/>
    <x v="0"/>
    <x v="0"/>
    <s v="Détail du BT"/>
  </r>
  <r>
    <x v="19"/>
    <x v="11"/>
    <x v="1"/>
    <x v="10"/>
    <s v="B"/>
    <n v="2201864"/>
    <x v="8"/>
    <x v="3"/>
    <s v="Mohand Amezien Hamroun"/>
    <n v="1.25"/>
    <s v="1"/>
    <n v="1.25"/>
    <n v="1.25"/>
    <n v="29.36"/>
    <n v="100.3"/>
    <n v="162.23500000000001"/>
    <x v="1"/>
    <x v="0"/>
    <x v="0"/>
    <s v="Détail du BT"/>
  </r>
  <r>
    <x v="1"/>
    <x v="11"/>
    <x v="1"/>
    <x v="10"/>
    <s v="B"/>
    <n v="2201930"/>
    <x v="8"/>
    <x v="3"/>
    <s v="Francis Côté"/>
    <n v="0.75"/>
    <s v="1"/>
    <n v="1"/>
    <n v="1"/>
    <n v="0"/>
    <n v="42.56"/>
    <n v="79.724999999999994"/>
    <x v="1"/>
    <x v="0"/>
    <x v="0"/>
    <s v="Détail du BT"/>
  </r>
  <r>
    <x v="29"/>
    <x v="4"/>
    <x v="1"/>
    <x v="4"/>
    <s v="B"/>
    <n v="2201943"/>
    <x v="8"/>
    <x v="3"/>
    <s v="Félix Chauvette"/>
    <n v="1"/>
    <s v="1"/>
    <n v="1.25"/>
    <n v="1.25"/>
    <n v="0"/>
    <n v="56.75"/>
    <n v="106.3"/>
    <x v="1"/>
    <x v="0"/>
    <x v="0"/>
    <s v="Détail du BT"/>
  </r>
  <r>
    <x v="19"/>
    <x v="26"/>
    <x v="0"/>
    <x v="5"/>
    <s v="B"/>
    <n v="2202051"/>
    <x v="8"/>
    <x v="3"/>
    <s v="Sahaza Rakotonirina"/>
    <n v="1"/>
    <s v="1"/>
    <n v="1.25"/>
    <n v="1.25"/>
    <n v="3.52"/>
    <n v="60.27"/>
    <n v="109.82"/>
    <x v="1"/>
    <x v="0"/>
    <x v="0"/>
    <s v="Détail du BT"/>
  </r>
  <r>
    <x v="0"/>
    <x v="11"/>
    <x v="1"/>
    <x v="10"/>
    <s v="B"/>
    <n v="2202105"/>
    <x v="8"/>
    <x v="3"/>
    <s v="Jean-François Tremblay-Dubé"/>
    <n v="1"/>
    <s v="1"/>
    <n v="1.25"/>
    <n v="1.25"/>
    <n v="0"/>
    <n v="56.75"/>
    <n v="106.29999999999995"/>
    <x v="1"/>
    <x v="0"/>
    <x v="0"/>
    <s v="Détail du BT"/>
  </r>
  <r>
    <x v="19"/>
    <x v="20"/>
    <x v="1"/>
    <x v="14"/>
    <s v="B"/>
    <n v="2188614"/>
    <x v="3"/>
    <x v="3"/>
    <s v="Sébastien Graveline"/>
    <n v="1.5"/>
    <s v="1"/>
    <n v="1.25"/>
    <n v="1.25"/>
    <n v="24.38"/>
    <n v="109.51"/>
    <n v="183.83"/>
    <x v="0"/>
    <x v="0"/>
    <x v="0"/>
    <s v="Détail du BT"/>
  </r>
  <r>
    <x v="0"/>
    <x v="51"/>
    <x v="0"/>
    <x v="19"/>
    <s v="B"/>
    <n v="2188618"/>
    <x v="3"/>
    <x v="3"/>
    <s v="Pierre Mercier"/>
    <n v="1.25"/>
    <s v="1"/>
    <n v="1.25"/>
    <n v="1.25"/>
    <n v="0"/>
    <n v="70.940000000000055"/>
    <n v="132.875"/>
    <x v="1"/>
    <x v="0"/>
    <x v="0"/>
    <s v="Détail du BT"/>
  </r>
  <r>
    <x v="1"/>
    <x v="48"/>
    <x v="0"/>
    <x v="8"/>
    <s v="B"/>
    <n v="2188646"/>
    <x v="3"/>
    <x v="3"/>
    <s v="Jonathan Lemieux"/>
    <n v="0.25"/>
    <s v="1"/>
    <n v="1"/>
    <n v="1"/>
    <n v="0"/>
    <n v="14.19"/>
    <n v="26.574999999999999"/>
    <x v="1"/>
    <x v="0"/>
    <x v="0"/>
    <s v="Détail du BT"/>
  </r>
  <r>
    <x v="14"/>
    <x v="0"/>
    <x v="0"/>
    <x v="0"/>
    <s v="B"/>
    <n v="2188766"/>
    <x v="3"/>
    <x v="3"/>
    <s v="Nicolas Dorval"/>
    <n v="0.75"/>
    <s v="1"/>
    <n v="1"/>
    <n v="1"/>
    <n v="59.87"/>
    <n v="102.44"/>
    <n v="139.595"/>
    <x v="1"/>
    <x v="0"/>
    <x v="1"/>
    <s v="Détail du BT"/>
  </r>
  <r>
    <x v="19"/>
    <x v="13"/>
    <x v="0"/>
    <x v="12"/>
    <s v="B"/>
    <n v="2188823"/>
    <x v="3"/>
    <x v="3"/>
    <s v="Simon Richard"/>
    <n v="1.25"/>
    <s v="1"/>
    <n v="1.25"/>
    <n v="1.25"/>
    <n v="25.35"/>
    <n v="96.29"/>
    <n v="158.22499999999999"/>
    <x v="1"/>
    <x v="0"/>
    <x v="0"/>
    <s v="Détail du BT"/>
  </r>
  <r>
    <x v="12"/>
    <x v="36"/>
    <x v="0"/>
    <x v="19"/>
    <s v="B"/>
    <n v="2188844"/>
    <x v="3"/>
    <x v="3"/>
    <s v="Michaël Cloutier"/>
    <n v="6.25"/>
    <s v="1"/>
    <n v="1"/>
    <n v="1"/>
    <n v="57.3"/>
    <n v="411.99"/>
    <n v="721.67499999999995"/>
    <x v="0"/>
    <x v="0"/>
    <x v="1"/>
    <s v="Détail du BT"/>
  </r>
  <r>
    <x v="4"/>
    <x v="10"/>
    <x v="0"/>
    <x v="8"/>
    <s v="B"/>
    <n v="2219616"/>
    <x v="0"/>
    <x v="3"/>
    <s v="Jonathan Cloutier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19654"/>
    <x v="0"/>
    <x v="3"/>
    <s v="Rémi Lambert"/>
    <n v="1.25"/>
    <s v="1"/>
    <n v="1.25"/>
    <n v="1.25"/>
    <n v="90.82"/>
    <n v="161.76"/>
    <n v="223.69499999999999"/>
    <x v="1"/>
    <x v="0"/>
    <x v="0"/>
    <s v="Détail du BT"/>
  </r>
  <r>
    <x v="14"/>
    <x v="1"/>
    <x v="0"/>
    <x v="1"/>
    <s v="B"/>
    <n v="2219683"/>
    <x v="0"/>
    <x v="3"/>
    <s v="Luc Martel"/>
    <n v="1"/>
    <s v="1"/>
    <n v="1"/>
    <n v="1"/>
    <n v="0"/>
    <n v="56.75"/>
    <n v="106.3"/>
    <x v="1"/>
    <x v="0"/>
    <x v="1"/>
    <s v="Détail du BT"/>
  </r>
  <r>
    <x v="0"/>
    <x v="2"/>
    <x v="1"/>
    <x v="2"/>
    <s v="B"/>
    <n v="2219731"/>
    <x v="0"/>
    <x v="3"/>
    <s v="François Pedneault"/>
    <n v="1.25"/>
    <s v="1"/>
    <n v="1.25"/>
    <n v="1.25"/>
    <n v="16.03"/>
    <n v="86.97"/>
    <n v="148.905"/>
    <x v="1"/>
    <x v="0"/>
    <x v="0"/>
    <s v="Détail du BT"/>
  </r>
  <r>
    <x v="19"/>
    <x v="40"/>
    <x v="0"/>
    <x v="1"/>
    <s v="B"/>
    <n v="2219802"/>
    <x v="0"/>
    <x v="3"/>
    <s v="Victor Mathieu"/>
    <n v="1"/>
    <s v="1"/>
    <n v="1.25"/>
    <n v="1.25"/>
    <n v="27.26"/>
    <n v="84.01"/>
    <n v="133.56"/>
    <x v="1"/>
    <x v="0"/>
    <x v="0"/>
    <s v="Détail du BT"/>
  </r>
  <r>
    <x v="12"/>
    <x v="55"/>
    <x v="1"/>
    <x v="9"/>
    <s v="B"/>
    <n v="2219812"/>
    <x v="0"/>
    <x v="3"/>
    <s v="Sylvain Bernier"/>
    <n v="3.75"/>
    <s v="1"/>
    <n v="1"/>
    <n v="1"/>
    <n v="282.97000000000003"/>
    <n v="495.78"/>
    <n v="681.59500000000003"/>
    <x v="0"/>
    <x v="0"/>
    <x v="1"/>
    <s v="Détail du BT"/>
  </r>
  <r>
    <x v="19"/>
    <x v="10"/>
    <x v="0"/>
    <x v="8"/>
    <s v="B"/>
    <n v="2219821"/>
    <x v="0"/>
    <x v="3"/>
    <s v="Jean-Chrystophe Lapointe"/>
    <n v="1"/>
    <s v="1"/>
    <n v="1.25"/>
    <n v="1.25"/>
    <n v="14.6"/>
    <n v="71.349999999999994"/>
    <n v="120.9"/>
    <x v="1"/>
    <x v="0"/>
    <x v="0"/>
    <s v="Détail du BT"/>
  </r>
  <r>
    <x v="0"/>
    <x v="46"/>
    <x v="1"/>
    <x v="14"/>
    <s v="B"/>
    <n v="2219935"/>
    <x v="0"/>
    <x v="3"/>
    <s v="Luc Major"/>
    <n v="1.25"/>
    <s v="1"/>
    <n v="1.25"/>
    <n v="1.25"/>
    <n v="0"/>
    <n v="70.94"/>
    <n v="132.875"/>
    <x v="1"/>
    <x v="0"/>
    <x v="0"/>
    <s v="Détail du BT"/>
  </r>
  <r>
    <x v="11"/>
    <x v="49"/>
    <x v="0"/>
    <x v="1"/>
    <s v="B"/>
    <n v="2219965"/>
    <x v="10"/>
    <x v="3"/>
    <s v="Philippe Noury"/>
    <n v="1"/>
    <n v="1"/>
    <n v="0.75"/>
    <n v="0.75"/>
    <n v="0"/>
    <n v="56.75"/>
    <n v="106.3"/>
    <x v="0"/>
    <x v="0"/>
    <x v="1"/>
    <s v="Détail du BT"/>
  </r>
  <r>
    <x v="4"/>
    <x v="2"/>
    <x v="1"/>
    <x v="2"/>
    <s v="B"/>
    <n v="2220008"/>
    <x v="0"/>
    <x v="3"/>
    <s v="François Perreault"/>
    <n v="1.5"/>
    <s v="1"/>
    <n v="1.25"/>
    <n v="1.25"/>
    <n v="0"/>
    <n v="85.13"/>
    <n v="159.44999999999999"/>
    <x v="0"/>
    <x v="0"/>
    <x v="0"/>
    <s v="Détail du BT"/>
  </r>
  <r>
    <x v="15"/>
    <x v="11"/>
    <x v="1"/>
    <x v="10"/>
    <s v="B"/>
    <n v="2220047"/>
    <x v="0"/>
    <x v="3"/>
    <s v="Mathieu Dumontet"/>
    <n v="2"/>
    <s v="1"/>
    <n v="0.5"/>
    <n v="0.5"/>
    <n v="0"/>
    <n v="113.5"/>
    <n v="212.6"/>
    <x v="0"/>
    <x v="0"/>
    <x v="1"/>
    <s v="Détail du BT"/>
  </r>
  <r>
    <x v="0"/>
    <x v="23"/>
    <x v="1"/>
    <x v="10"/>
    <s v="B"/>
    <n v="2220049"/>
    <x v="0"/>
    <x v="3"/>
    <s v="Zahir Hamaili"/>
    <n v="0.5"/>
    <s v="1"/>
    <n v="1.25"/>
    <n v="1.25"/>
    <n v="0"/>
    <n v="28.379999999999995"/>
    <n v="53.149999999999977"/>
    <x v="1"/>
    <x v="0"/>
    <x v="0"/>
    <s v="Détail du BT"/>
  </r>
  <r>
    <x v="1"/>
    <x v="11"/>
    <x v="1"/>
    <x v="10"/>
    <s v="B"/>
    <n v="2220053"/>
    <x v="9"/>
    <x v="3"/>
    <s v="Fabio Sbrocca"/>
    <n v="0.5"/>
    <s v="1"/>
    <n v="1"/>
    <n v="1"/>
    <n v="0"/>
    <n v="28.38"/>
    <n v="53.15"/>
    <x v="1"/>
    <x v="0"/>
    <x v="0"/>
    <s v="Détail du BT"/>
  </r>
  <r>
    <x v="0"/>
    <x v="11"/>
    <x v="1"/>
    <x v="10"/>
    <s v="B"/>
    <n v="2220053"/>
    <x v="9"/>
    <x v="3"/>
    <s v="Fabio Sbrocca"/>
    <n v="1.25"/>
    <s v="1"/>
    <n v="1.25"/>
    <n v="1.25"/>
    <n v="0"/>
    <n v="70.940000000000055"/>
    <n v="132.875"/>
    <x v="1"/>
    <x v="0"/>
    <x v="0"/>
    <s v="Détail du BT"/>
  </r>
  <r>
    <x v="1"/>
    <x v="11"/>
    <x v="1"/>
    <x v="10"/>
    <s v="B"/>
    <n v="2220069"/>
    <x v="0"/>
    <x v="3"/>
    <s v="Jean-François Tremblay-Dubé"/>
    <n v="1"/>
    <s v="1"/>
    <n v="1"/>
    <n v="1"/>
    <n v="0"/>
    <n v="56.75"/>
    <n v="106.3"/>
    <x v="1"/>
    <x v="0"/>
    <x v="0"/>
    <s v="Détail du BT"/>
  </r>
  <r>
    <x v="14"/>
    <x v="56"/>
    <x v="0"/>
    <x v="8"/>
    <s v="B"/>
    <n v="2155436"/>
    <x v="11"/>
    <x v="0"/>
    <s v="Gabriel St-Pierre"/>
    <n v="1.5"/>
    <s v="1"/>
    <n v="1"/>
    <n v="1"/>
    <n v="18.04"/>
    <n v="103.16"/>
    <n v="177.49"/>
    <x v="0"/>
    <x v="0"/>
    <x v="1"/>
    <s v="Détail du BT"/>
  </r>
  <r>
    <x v="14"/>
    <x v="55"/>
    <x v="1"/>
    <x v="9"/>
    <s v="B"/>
    <n v="2155453"/>
    <x v="11"/>
    <x v="0"/>
    <s v="Sylvain Bernier"/>
    <n v="1"/>
    <s v="1"/>
    <n v="1"/>
    <n v="1"/>
    <n v="0"/>
    <n v="56.75"/>
    <n v="106.3"/>
    <x v="1"/>
    <x v="0"/>
    <x v="1"/>
    <s v="Détail du BT"/>
  </r>
  <r>
    <x v="19"/>
    <x v="43"/>
    <x v="0"/>
    <x v="19"/>
    <s v="B"/>
    <n v="2155490"/>
    <x v="11"/>
    <x v="0"/>
    <s v="Maxime Lebrasseur"/>
    <n v="1"/>
    <s v="1"/>
    <n v="1.25"/>
    <n v="1.25"/>
    <n v="28.51"/>
    <n v="85.26"/>
    <n v="134.81"/>
    <x v="1"/>
    <x v="0"/>
    <x v="0"/>
    <s v="Détail du BT"/>
  </r>
  <r>
    <x v="15"/>
    <x v="29"/>
    <x v="1"/>
    <x v="4"/>
    <s v="B"/>
    <n v="2155530"/>
    <x v="11"/>
    <x v="0"/>
    <s v="Manuel Turcotte"/>
    <n v="0.5"/>
    <s v="1"/>
    <n v="0.5"/>
    <n v="0.5"/>
    <n v="3.46"/>
    <n v="31.84"/>
    <n v="56.61"/>
    <x v="1"/>
    <x v="0"/>
    <x v="1"/>
    <s v="Détail du BT"/>
  </r>
  <r>
    <x v="1"/>
    <x v="38"/>
    <x v="1"/>
    <x v="16"/>
    <s v="B"/>
    <n v="2155590"/>
    <x v="11"/>
    <x v="0"/>
    <s v="Benoit Gaudet"/>
    <n v="1"/>
    <s v="1"/>
    <n v="1"/>
    <n v="1"/>
    <n v="0"/>
    <n v="56.75"/>
    <n v="106.3"/>
    <x v="1"/>
    <x v="0"/>
    <x v="0"/>
    <s v="Détail du BT"/>
  </r>
  <r>
    <x v="4"/>
    <x v="17"/>
    <x v="1"/>
    <x v="13"/>
    <s v="B"/>
    <n v="2155604"/>
    <x v="11"/>
    <x v="0"/>
    <s v="David Labrecque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155753"/>
    <x v="11"/>
    <x v="0"/>
    <s v="Clément Savard"/>
    <n v="2.75"/>
    <s v="1"/>
    <n v="1.25"/>
    <n v="1.25"/>
    <n v="62.85"/>
    <n v="218.92"/>
    <n v="355.17500000000001"/>
    <x v="0"/>
    <x v="0"/>
    <x v="0"/>
    <s v="Détail du BT"/>
  </r>
  <r>
    <x v="15"/>
    <x v="11"/>
    <x v="1"/>
    <x v="10"/>
    <s v="B"/>
    <n v="2156009"/>
    <x v="11"/>
    <x v="0"/>
    <s v="Francis Jorg"/>
    <n v="0.25"/>
    <s v="1"/>
    <n v="0.5"/>
    <n v="0.5"/>
    <n v="5.9"/>
    <n v="20.09"/>
    <n v="32.475000000000001"/>
    <x v="1"/>
    <x v="0"/>
    <x v="1"/>
    <s v="Détail du BT"/>
  </r>
  <r>
    <x v="17"/>
    <x v="42"/>
    <x v="1"/>
    <x v="14"/>
    <s v="B"/>
    <n v="2156228"/>
    <x v="11"/>
    <x v="0"/>
    <s v="Jonathan Guilbault"/>
    <n v="1.5"/>
    <s v="1"/>
    <n v="0.5"/>
    <n v="0.5"/>
    <n v="0"/>
    <n v="85.13"/>
    <n v="159.44999999999999"/>
    <x v="0"/>
    <x v="0"/>
    <x v="1"/>
    <s v="Détail du BT"/>
  </r>
  <r>
    <x v="0"/>
    <x v="0"/>
    <x v="0"/>
    <x v="0"/>
    <s v="B"/>
    <n v="2122457"/>
    <x v="8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122556"/>
    <x v="0"/>
    <x v="0"/>
    <s v="Victor Mathieu"/>
    <n v="1"/>
    <s v="1"/>
    <n v="1.25"/>
    <n v="1.25"/>
    <n v="0"/>
    <n v="56.75"/>
    <n v="106.3"/>
    <x v="1"/>
    <x v="0"/>
    <x v="0"/>
    <s v="Détail du BT"/>
  </r>
  <r>
    <x v="0"/>
    <x v="25"/>
    <x v="1"/>
    <x v="16"/>
    <s v="B"/>
    <n v="2122568"/>
    <x v="0"/>
    <x v="0"/>
    <s v="Martin Prévost"/>
    <n v="1.5"/>
    <s v="1"/>
    <n v="1.25"/>
    <n v="1.25"/>
    <n v="0"/>
    <n v="85.13"/>
    <n v="159.44999999999999"/>
    <x v="0"/>
    <x v="0"/>
    <x v="0"/>
    <s v="Détail du BT"/>
  </r>
  <r>
    <x v="0"/>
    <x v="40"/>
    <x v="0"/>
    <x v="1"/>
    <s v="B"/>
    <n v="2122626"/>
    <x v="1"/>
    <x v="0"/>
    <s v="Victor Mathieu"/>
    <n v="0.75"/>
    <s v="1"/>
    <n v="1.25"/>
    <n v="1.25"/>
    <n v="13.17"/>
    <n v="55.73"/>
    <n v="92.894999999999996"/>
    <x v="1"/>
    <x v="0"/>
    <x v="0"/>
    <s v="Détail du BT"/>
  </r>
  <r>
    <x v="0"/>
    <x v="40"/>
    <x v="0"/>
    <x v="1"/>
    <s v="B"/>
    <n v="2122674"/>
    <x v="1"/>
    <x v="0"/>
    <s v="Victor Mathieu"/>
    <n v="0.75"/>
    <s v="1"/>
    <n v="1.25"/>
    <n v="1.25"/>
    <n v="0"/>
    <n v="42.560000000000059"/>
    <n v="79.725000000000023"/>
    <x v="1"/>
    <x v="0"/>
    <x v="0"/>
    <s v="Détail du BT"/>
  </r>
  <r>
    <x v="3"/>
    <x v="41"/>
    <x v="1"/>
    <x v="17"/>
    <s v="B"/>
    <n v="2122692"/>
    <x v="8"/>
    <x v="0"/>
    <s v="Marc-Olivier Ouellet"/>
    <n v="3"/>
    <s v="1"/>
    <n v="1.5"/>
    <n v="1.5"/>
    <n v="0"/>
    <n v="170.25"/>
    <n v="318.89999999999998"/>
    <x v="0"/>
    <x v="0"/>
    <x v="1"/>
    <s v="Détail du BT"/>
  </r>
  <r>
    <x v="0"/>
    <x v="40"/>
    <x v="0"/>
    <x v="1"/>
    <s v="B"/>
    <n v="2122798"/>
    <x v="1"/>
    <x v="0"/>
    <s v="Victor Mathieu"/>
    <n v="0.75"/>
    <s v="1"/>
    <n v="1.25"/>
    <n v="1.25"/>
    <n v="0"/>
    <n v="42.56"/>
    <n v="79.724999999999994"/>
    <x v="1"/>
    <x v="0"/>
    <x v="0"/>
    <s v="Détail du BT"/>
  </r>
  <r>
    <x v="0"/>
    <x v="7"/>
    <x v="1"/>
    <x v="7"/>
    <s v="B"/>
    <n v="2122812"/>
    <x v="1"/>
    <x v="0"/>
    <s v="Mathieu Savoie"/>
    <n v="2.25"/>
    <s v="1"/>
    <n v="1.25"/>
    <n v="1.25"/>
    <n v="0"/>
    <n v="127.69"/>
    <n v="239.17499999999998"/>
    <x v="0"/>
    <x v="0"/>
    <x v="0"/>
    <s v="Détail du BT"/>
  </r>
  <r>
    <x v="0"/>
    <x v="27"/>
    <x v="1"/>
    <x v="17"/>
    <s v="B"/>
    <n v="2122850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2895"/>
    <x v="1"/>
    <x v="0"/>
    <s v="Sylvain Beauvais"/>
    <n v="0.5"/>
    <s v="1"/>
    <n v="1.25"/>
    <n v="1.25"/>
    <n v="56.34"/>
    <n v="84.72"/>
    <n v="109.49000000000001"/>
    <x v="1"/>
    <x v="0"/>
    <x v="0"/>
    <s v="Détail du BT"/>
  </r>
  <r>
    <x v="0"/>
    <x v="27"/>
    <x v="1"/>
    <x v="17"/>
    <s v="B"/>
    <n v="2122908"/>
    <x v="1"/>
    <x v="0"/>
    <s v="Sylvain Beauvais"/>
    <n v="2.5"/>
    <s v="1"/>
    <n v="1.25"/>
    <n v="1.25"/>
    <n v="0"/>
    <n v="141.88"/>
    <n v="265.75"/>
    <x v="0"/>
    <x v="0"/>
    <x v="0"/>
    <s v="Détail du BT"/>
  </r>
  <r>
    <x v="0"/>
    <x v="0"/>
    <x v="0"/>
    <x v="0"/>
    <s v="B"/>
    <n v="2122929"/>
    <x v="8"/>
    <x v="0"/>
    <s v="William Potvin"/>
    <n v="1.5"/>
    <s v="1"/>
    <n v="1.25"/>
    <n v="1.25"/>
    <n v="0"/>
    <n v="85.13"/>
    <n v="159.44999999999999"/>
    <x v="0"/>
    <x v="0"/>
    <x v="0"/>
    <s v="Détail du BT"/>
  </r>
  <r>
    <x v="15"/>
    <x v="11"/>
    <x v="1"/>
    <x v="10"/>
    <s v="B"/>
    <n v="2156344"/>
    <x v="11"/>
    <x v="0"/>
    <s v="Francis Jorg"/>
    <n v="4.25"/>
    <s v="1"/>
    <n v="0.5"/>
    <n v="0.5"/>
    <n v="54.68"/>
    <n v="295.87"/>
    <n v="506.45499999999998"/>
    <x v="0"/>
    <x v="0"/>
    <x v="1"/>
    <s v="Détail du BT"/>
  </r>
  <r>
    <x v="17"/>
    <x v="11"/>
    <x v="1"/>
    <x v="10"/>
    <s v="B"/>
    <n v="2156344"/>
    <x v="11"/>
    <x v="0"/>
    <s v="Francis Jorg"/>
    <n v="0.25"/>
    <s v="1"/>
    <n v="0.5"/>
    <n v="0.5"/>
    <n v="0"/>
    <n v="14.19"/>
    <n v="26.574999999999999"/>
    <x v="1"/>
    <x v="0"/>
    <x v="1"/>
    <s v="Détail du BT"/>
  </r>
  <r>
    <x v="19"/>
    <x v="43"/>
    <x v="0"/>
    <x v="19"/>
    <s v="B"/>
    <n v="2156380"/>
    <x v="11"/>
    <x v="0"/>
    <s v="Francis Babin"/>
    <n v="1.5"/>
    <s v="1"/>
    <n v="1.25"/>
    <n v="1.25"/>
    <n v="17.899999999999999"/>
    <n v="103.02"/>
    <n v="177.35"/>
    <x v="0"/>
    <x v="0"/>
    <x v="0"/>
    <s v="Détail du BT"/>
  </r>
  <r>
    <x v="11"/>
    <x v="37"/>
    <x v="0"/>
    <x v="5"/>
    <s v="B"/>
    <n v="2156565"/>
    <x v="11"/>
    <x v="0"/>
    <s v="Ken Perron"/>
    <n v="1"/>
    <n v="1"/>
    <n v="0.75"/>
    <n v="0.75"/>
    <n v="0"/>
    <n v="56.75"/>
    <n v="106.3"/>
    <x v="0"/>
    <x v="0"/>
    <x v="1"/>
    <s v="Détail du BT"/>
  </r>
  <r>
    <x v="19"/>
    <x v="40"/>
    <x v="0"/>
    <x v="1"/>
    <s v="B"/>
    <n v="2202196"/>
    <x v="0"/>
    <x v="3"/>
    <s v="Jessey Tancrède"/>
    <n v="1.25"/>
    <s v="1"/>
    <n v="1.25"/>
    <n v="1.25"/>
    <n v="155.69"/>
    <n v="226.63"/>
    <n v="288.565"/>
    <x v="1"/>
    <x v="0"/>
    <x v="0"/>
    <s v="Détail du BT"/>
  </r>
  <r>
    <x v="23"/>
    <x v="16"/>
    <x v="0"/>
    <x v="3"/>
    <s v="B"/>
    <n v="2202277"/>
    <x v="8"/>
    <x v="3"/>
    <s v="Jacquelin Canuel"/>
    <n v="1.25"/>
    <s v="1"/>
    <n v="1.25"/>
    <n v="1.25"/>
    <n v="0"/>
    <n v="70.94"/>
    <n v="132.875"/>
    <x v="1"/>
    <x v="0"/>
    <x v="1"/>
    <s v="Détail du BT"/>
  </r>
  <r>
    <x v="0"/>
    <x v="29"/>
    <x v="1"/>
    <x v="4"/>
    <s v="B"/>
    <n v="2202308"/>
    <x v="8"/>
    <x v="3"/>
    <s v="Manuel Turcotte"/>
    <n v="1.25"/>
    <s v="1"/>
    <n v="1.25"/>
    <n v="1.25"/>
    <n v="0"/>
    <n v="70.940000000000055"/>
    <n v="132.875"/>
    <x v="1"/>
    <x v="0"/>
    <x v="0"/>
    <s v="Détail du BT"/>
  </r>
  <r>
    <x v="11"/>
    <x v="8"/>
    <x v="0"/>
    <x v="8"/>
    <s v="B"/>
    <n v="2202378"/>
    <x v="8"/>
    <x v="3"/>
    <s v="Jérôme Bernatchez"/>
    <n v="2.5"/>
    <n v="4"/>
    <n v="0.75"/>
    <n v="0.75"/>
    <n v="0"/>
    <n v="141.88"/>
    <n v="265.75"/>
    <x v="0"/>
    <x v="0"/>
    <x v="1"/>
    <s v="Détail du BT"/>
  </r>
  <r>
    <x v="19"/>
    <x v="40"/>
    <x v="0"/>
    <x v="1"/>
    <s v="B"/>
    <n v="2202414"/>
    <x v="8"/>
    <x v="3"/>
    <s v="Serge-André Gilbert"/>
    <n v="1.25"/>
    <s v="1"/>
    <n v="1.25"/>
    <n v="1.25"/>
    <n v="15.27"/>
    <n v="86.21"/>
    <n v="148.14500000000001"/>
    <x v="1"/>
    <x v="0"/>
    <x v="0"/>
    <s v="Détail du BT"/>
  </r>
  <r>
    <x v="0"/>
    <x v="36"/>
    <x v="0"/>
    <x v="19"/>
    <s v="B"/>
    <n v="2202433"/>
    <x v="0"/>
    <x v="3"/>
    <s v="Michaël Cloutier"/>
    <n v="1"/>
    <s v="1"/>
    <n v="1.25"/>
    <n v="1.25"/>
    <n v="0"/>
    <n v="56.75"/>
    <n v="106.3"/>
    <x v="1"/>
    <x v="0"/>
    <x v="0"/>
    <s v="Détail du BT"/>
  </r>
  <r>
    <x v="19"/>
    <x v="36"/>
    <x v="0"/>
    <x v="19"/>
    <s v="B"/>
    <n v="2202433"/>
    <x v="0"/>
    <x v="3"/>
    <s v="Michaël Cloutier"/>
    <n v="1.25"/>
    <s v="1"/>
    <n v="1.25"/>
    <n v="1.25"/>
    <n v="17.86"/>
    <n v="88.8"/>
    <n v="150.73500000000001"/>
    <x v="1"/>
    <x v="0"/>
    <x v="0"/>
    <s v="Détail du BT"/>
  </r>
  <r>
    <x v="0"/>
    <x v="23"/>
    <x v="1"/>
    <x v="10"/>
    <s v="B"/>
    <n v="2202562"/>
    <x v="8"/>
    <x v="3"/>
    <s v="El Mostafa Karrak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3087"/>
    <x v="8"/>
    <x v="0"/>
    <s v="Christophe Raymond"/>
    <n v="1.25"/>
    <s v="1"/>
    <n v="1.25"/>
    <n v="1.25"/>
    <n v="12.2"/>
    <n v="83.14"/>
    <n v="145.07499999999999"/>
    <x v="1"/>
    <x v="0"/>
    <x v="0"/>
    <s v="Détail du BT"/>
  </r>
  <r>
    <x v="0"/>
    <x v="27"/>
    <x v="1"/>
    <x v="17"/>
    <s v="B"/>
    <n v="2123298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3309"/>
    <x v="8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23335"/>
    <x v="8"/>
    <x v="0"/>
    <s v="Jean-Paul Gagnon"/>
    <n v="1.25"/>
    <s v="1"/>
    <n v="1.25"/>
    <n v="1.25"/>
    <n v="0"/>
    <n v="70.94"/>
    <n v="132.875"/>
    <x v="1"/>
    <x v="0"/>
    <x v="0"/>
    <s v="Détail du BT"/>
  </r>
  <r>
    <x v="9"/>
    <x v="49"/>
    <x v="0"/>
    <x v="1"/>
    <s v="B"/>
    <n v="2123354"/>
    <x v="9"/>
    <x v="0"/>
    <s v="Philippe Noury"/>
    <n v="2.5"/>
    <s v="1"/>
    <n v="1.5"/>
    <n v="1.5"/>
    <n v="175.21"/>
    <n v="317.08000000000004"/>
    <n v="440.96"/>
    <x v="0"/>
    <x v="0"/>
    <x v="1"/>
    <s v="Détail du BT"/>
  </r>
  <r>
    <x v="10"/>
    <x v="49"/>
    <x v="0"/>
    <x v="1"/>
    <s v="B"/>
    <n v="2123354"/>
    <x v="9"/>
    <x v="0"/>
    <s v="Philippe Noury"/>
    <n v="2"/>
    <s v="1"/>
    <n v="1.5"/>
    <n v="1.5"/>
    <n v="86.86"/>
    <n v="200.36"/>
    <n v="299.45999999999998"/>
    <x v="0"/>
    <x v="0"/>
    <x v="1"/>
    <s v="Détail du BT"/>
  </r>
  <r>
    <x v="0"/>
    <x v="49"/>
    <x v="0"/>
    <x v="1"/>
    <s v="B"/>
    <n v="2123354"/>
    <x v="9"/>
    <x v="0"/>
    <s v="Philippe Noury"/>
    <n v="1.25"/>
    <s v="1"/>
    <n v="1.25"/>
    <n v="1.25"/>
    <n v="0"/>
    <n v="70.940000000000055"/>
    <n v="132.875"/>
    <x v="1"/>
    <x v="0"/>
    <x v="0"/>
    <s v="Détail du BT"/>
  </r>
  <r>
    <x v="0"/>
    <x v="49"/>
    <x v="0"/>
    <x v="1"/>
    <s v="B"/>
    <n v="2123370"/>
    <x v="1"/>
    <x v="0"/>
    <s v="Simon Bouchard"/>
    <n v="1.25"/>
    <s v="1"/>
    <n v="1.25"/>
    <n v="1.25"/>
    <n v="0"/>
    <n v="70.940000000000055"/>
    <n v="132.87500000000011"/>
    <x v="1"/>
    <x v="0"/>
    <x v="0"/>
    <s v="Détail du BT"/>
  </r>
  <r>
    <x v="19"/>
    <x v="13"/>
    <x v="0"/>
    <x v="12"/>
    <s v="B"/>
    <n v="2156590"/>
    <x v="11"/>
    <x v="0"/>
    <s v="Carol Devost"/>
    <n v="2"/>
    <s v="1"/>
    <n v="1.25"/>
    <n v="1.25"/>
    <n v="25.14"/>
    <n v="138.63999999999999"/>
    <n v="237.74"/>
    <x v="0"/>
    <x v="0"/>
    <x v="0"/>
    <s v="Détail du BT"/>
  </r>
  <r>
    <x v="7"/>
    <x v="10"/>
    <x v="0"/>
    <x v="8"/>
    <s v="B"/>
    <n v="2156728"/>
    <x v="11"/>
    <x v="0"/>
    <s v="Jean-Chrystophe Lapointe"/>
    <n v="0.5"/>
    <s v="1"/>
    <n v="1.5"/>
    <n v="1.5"/>
    <n v="151.88999999999999"/>
    <n v="180.27"/>
    <n v="205.04"/>
    <x v="1"/>
    <x v="0"/>
    <x v="0"/>
    <s v="Détail du BT"/>
  </r>
  <r>
    <x v="4"/>
    <x v="39"/>
    <x v="1"/>
    <x v="13"/>
    <s v="B"/>
    <n v="2156761"/>
    <x v="11"/>
    <x v="0"/>
    <s v="Hall Christopher Casséus"/>
    <n v="1.25"/>
    <s v="1"/>
    <n v="1.25"/>
    <n v="1.25"/>
    <n v="0"/>
    <n v="70.94"/>
    <n v="132.875"/>
    <x v="1"/>
    <x v="0"/>
    <x v="0"/>
    <s v="Détail du BT"/>
  </r>
  <r>
    <x v="19"/>
    <x v="49"/>
    <x v="0"/>
    <x v="1"/>
    <s v="B"/>
    <n v="2156804"/>
    <x v="11"/>
    <x v="0"/>
    <s v="Philippe Noury"/>
    <n v="1.25"/>
    <s v="1"/>
    <n v="1.25"/>
    <n v="1.25"/>
    <n v="15.43"/>
    <n v="86.36"/>
    <n v="148.30500000000001"/>
    <x v="1"/>
    <x v="0"/>
    <x v="0"/>
    <s v="Détail du BT"/>
  </r>
  <r>
    <x v="15"/>
    <x v="1"/>
    <x v="0"/>
    <x v="1"/>
    <s v="B"/>
    <n v="2156829"/>
    <x v="11"/>
    <x v="0"/>
    <s v="Luc Martel"/>
    <n v="0.75"/>
    <s v="1"/>
    <n v="0.5"/>
    <n v="0.5"/>
    <n v="0"/>
    <n v="42.56"/>
    <n v="79.724999999999994"/>
    <x v="0"/>
    <x v="0"/>
    <x v="1"/>
    <s v="Détail du BT"/>
  </r>
  <r>
    <x v="16"/>
    <x v="1"/>
    <x v="0"/>
    <x v="1"/>
    <s v="B"/>
    <n v="2156829"/>
    <x v="11"/>
    <x v="0"/>
    <s v="Luc Martel"/>
    <n v="0.5"/>
    <s v="1"/>
    <n v="0.5"/>
    <n v="0.5"/>
    <n v="0"/>
    <n v="28.38"/>
    <n v="53.15"/>
    <x v="1"/>
    <x v="0"/>
    <x v="1"/>
    <s v="Détail du BT"/>
  </r>
  <r>
    <x v="19"/>
    <x v="11"/>
    <x v="1"/>
    <x v="10"/>
    <s v="B"/>
    <n v="2202613"/>
    <x v="8"/>
    <x v="3"/>
    <s v="Philips Daniel Cajuste"/>
    <n v="1.25"/>
    <s v="1"/>
    <n v="1.25"/>
    <n v="1.25"/>
    <n v="28.56"/>
    <n v="99.49"/>
    <n v="161.435"/>
    <x v="1"/>
    <x v="0"/>
    <x v="0"/>
    <s v="Détail du BT"/>
  </r>
  <r>
    <x v="4"/>
    <x v="11"/>
    <x v="1"/>
    <x v="10"/>
    <s v="B"/>
    <n v="2202668"/>
    <x v="8"/>
    <x v="3"/>
    <s v="Raphaël Dubois"/>
    <n v="9.25"/>
    <s v="1"/>
    <n v="1.25"/>
    <n v="1.25"/>
    <n v="0"/>
    <n v="524.94000000000005"/>
    <n v="983.27499999999998"/>
    <x v="0"/>
    <x v="0"/>
    <x v="0"/>
    <s v="Détail du BT"/>
  </r>
  <r>
    <x v="0"/>
    <x v="11"/>
    <x v="1"/>
    <x v="10"/>
    <s v="B"/>
    <n v="2202736"/>
    <x v="8"/>
    <x v="3"/>
    <s v="Jean-François Tremblay-Dubé"/>
    <n v="1.25"/>
    <s v="1"/>
    <n v="1.25"/>
    <n v="1.25"/>
    <n v="0"/>
    <n v="70.939999999999941"/>
    <n v="132.87499999999989"/>
    <x v="1"/>
    <x v="0"/>
    <x v="0"/>
    <s v="Détail du BT"/>
  </r>
  <r>
    <x v="0"/>
    <x v="37"/>
    <x v="0"/>
    <x v="5"/>
    <s v="B"/>
    <n v="2202837"/>
    <x v="0"/>
    <x v="3"/>
    <s v="Sylvain Bailey"/>
    <n v="1.5"/>
    <s v="1"/>
    <n v="1.25"/>
    <n v="1.25"/>
    <n v="0"/>
    <n v="85.13"/>
    <n v="159.44999999999993"/>
    <x v="0"/>
    <x v="0"/>
    <x v="0"/>
    <s v="Détail du BT"/>
  </r>
  <r>
    <x v="19"/>
    <x v="37"/>
    <x v="0"/>
    <x v="5"/>
    <s v="B"/>
    <n v="2202837"/>
    <x v="0"/>
    <x v="3"/>
    <s v="Sylvain Bailey"/>
    <n v="2"/>
    <s v="1"/>
    <n v="1.25"/>
    <n v="1.25"/>
    <n v="61.73"/>
    <n v="175.23"/>
    <n v="274.33"/>
    <x v="0"/>
    <x v="0"/>
    <x v="0"/>
    <s v="Détail du BT"/>
  </r>
  <r>
    <x v="1"/>
    <x v="4"/>
    <x v="1"/>
    <x v="4"/>
    <s v="B"/>
    <n v="2202838"/>
    <x v="8"/>
    <x v="3"/>
    <s v="Émily Michaud"/>
    <n v="0.25"/>
    <s v="1"/>
    <n v="1"/>
    <n v="1"/>
    <n v="0"/>
    <n v="14.19"/>
    <n v="26.574999999999999"/>
    <x v="1"/>
    <x v="0"/>
    <x v="0"/>
    <s v="Détail du BT"/>
  </r>
  <r>
    <x v="19"/>
    <x v="4"/>
    <x v="1"/>
    <x v="4"/>
    <s v="B"/>
    <n v="2202864"/>
    <x v="1"/>
    <x v="3"/>
    <s v="Émily Michaud"/>
    <n v="1"/>
    <s v="1"/>
    <n v="1.25"/>
    <n v="1.25"/>
    <n v="30.18"/>
    <n v="86.93"/>
    <n v="136.47999999999999"/>
    <x v="1"/>
    <x v="0"/>
    <x v="0"/>
    <s v="Détail du BT"/>
  </r>
  <r>
    <x v="19"/>
    <x v="4"/>
    <x v="1"/>
    <x v="4"/>
    <s v="B"/>
    <n v="2202875"/>
    <x v="1"/>
    <x v="3"/>
    <s v="Julien Hamel"/>
    <n v="1.25"/>
    <s v="1"/>
    <n v="1.25"/>
    <n v="1.25"/>
    <n v="31.16"/>
    <n v="102.1"/>
    <n v="164.035"/>
    <x v="1"/>
    <x v="0"/>
    <x v="0"/>
    <s v="Détail du BT"/>
  </r>
  <r>
    <x v="19"/>
    <x v="4"/>
    <x v="1"/>
    <x v="4"/>
    <s v="B"/>
    <n v="2202876"/>
    <x v="1"/>
    <x v="3"/>
    <s v="Julien Hamel"/>
    <n v="1.5"/>
    <s v="1"/>
    <n v="1.25"/>
    <n v="1.25"/>
    <n v="24.36"/>
    <n v="109.49"/>
    <n v="183.81"/>
    <x v="0"/>
    <x v="0"/>
    <x v="0"/>
    <s v="Détail du BT"/>
  </r>
  <r>
    <x v="19"/>
    <x v="4"/>
    <x v="1"/>
    <x v="4"/>
    <s v="B"/>
    <n v="2202878"/>
    <x v="1"/>
    <x v="3"/>
    <s v="Émily Michaud"/>
    <n v="1"/>
    <s v="1"/>
    <n v="1.25"/>
    <n v="1.25"/>
    <n v="29.14"/>
    <n v="85.89"/>
    <n v="135.44"/>
    <x v="1"/>
    <x v="0"/>
    <x v="0"/>
    <s v="Détail du BT"/>
  </r>
  <r>
    <x v="19"/>
    <x v="4"/>
    <x v="1"/>
    <x v="4"/>
    <s v="B"/>
    <n v="2202889"/>
    <x v="1"/>
    <x v="3"/>
    <s v="Émily Michaud"/>
    <n v="1"/>
    <s v="1"/>
    <n v="1.25"/>
    <n v="1.25"/>
    <n v="26.5"/>
    <n v="83.25"/>
    <n v="132.80000000000001"/>
    <x v="1"/>
    <x v="0"/>
    <x v="0"/>
    <s v="Détail du BT"/>
  </r>
  <r>
    <x v="19"/>
    <x v="4"/>
    <x v="1"/>
    <x v="4"/>
    <s v="B"/>
    <n v="2202904"/>
    <x v="0"/>
    <x v="3"/>
    <s v="Julien Hamel"/>
    <n v="1.5"/>
    <s v="1"/>
    <n v="1.25"/>
    <n v="1.25"/>
    <n v="44.62"/>
    <n v="129.75"/>
    <n v="204.07"/>
    <x v="0"/>
    <x v="0"/>
    <x v="0"/>
    <s v="Détail du BT"/>
  </r>
  <r>
    <x v="19"/>
    <x v="4"/>
    <x v="1"/>
    <x v="4"/>
    <s v="B"/>
    <n v="2202907"/>
    <x v="1"/>
    <x v="3"/>
    <s v="Julien Hamel"/>
    <n v="1.25"/>
    <s v="1"/>
    <n v="1.25"/>
    <n v="1.25"/>
    <n v="81.39"/>
    <n v="152.32"/>
    <n v="214.26499999999999"/>
    <x v="1"/>
    <x v="0"/>
    <x v="0"/>
    <s v="Détail du BT"/>
  </r>
  <r>
    <x v="21"/>
    <x v="4"/>
    <x v="1"/>
    <x v="4"/>
    <s v="B"/>
    <n v="2202907"/>
    <x v="1"/>
    <x v="3"/>
    <s v="Julien Hamel"/>
    <n v="1.5"/>
    <s v="1"/>
    <n v="2"/>
    <n v="2"/>
    <n v="126.02"/>
    <n v="211.15"/>
    <n v="285.47000000000003"/>
    <x v="1"/>
    <x v="0"/>
    <x v="0"/>
    <s v="Détail du BT"/>
  </r>
  <r>
    <x v="19"/>
    <x v="4"/>
    <x v="1"/>
    <x v="4"/>
    <s v="B"/>
    <n v="2202947"/>
    <x v="1"/>
    <x v="3"/>
    <s v="Julien Hamel"/>
    <n v="1.25"/>
    <s v="1"/>
    <n v="1.25"/>
    <n v="1.25"/>
    <n v="40.47"/>
    <n v="111.4"/>
    <n v="173.345"/>
    <x v="1"/>
    <x v="0"/>
    <x v="0"/>
    <s v="Détail du BT"/>
  </r>
  <r>
    <x v="19"/>
    <x v="0"/>
    <x v="0"/>
    <x v="0"/>
    <s v="B"/>
    <n v="2202989"/>
    <x v="8"/>
    <x v="3"/>
    <s v="Gilles Morin"/>
    <n v="1.5"/>
    <s v="1"/>
    <n v="1.25"/>
    <n v="1.25"/>
    <n v="27.12"/>
    <n v="112.25"/>
    <n v="186.57"/>
    <x v="0"/>
    <x v="0"/>
    <x v="0"/>
    <s v="Détail du BT"/>
  </r>
  <r>
    <x v="4"/>
    <x v="11"/>
    <x v="1"/>
    <x v="10"/>
    <s v="B"/>
    <n v="2157109"/>
    <x v="11"/>
    <x v="0"/>
    <s v="Francis Jorg"/>
    <n v="0.75"/>
    <s v="1"/>
    <n v="1.25"/>
    <n v="1.25"/>
    <n v="0"/>
    <n v="42.56"/>
    <n v="79.724999999999994"/>
    <x v="1"/>
    <x v="0"/>
    <x v="0"/>
    <s v="Détail du BT"/>
  </r>
  <r>
    <x v="15"/>
    <x v="5"/>
    <x v="0"/>
    <x v="5"/>
    <s v="B"/>
    <n v="2157149"/>
    <x v="11"/>
    <x v="0"/>
    <s v="Maxime Martel"/>
    <n v="0.5"/>
    <s v="1"/>
    <n v="0.5"/>
    <n v="0.5"/>
    <n v="0"/>
    <n v="28.38"/>
    <n v="53.15"/>
    <x v="1"/>
    <x v="0"/>
    <x v="1"/>
    <s v="Détail du BT"/>
  </r>
  <r>
    <x v="23"/>
    <x v="45"/>
    <x v="0"/>
    <x v="12"/>
    <s v="B"/>
    <n v="2157257"/>
    <x v="11"/>
    <x v="0"/>
    <s v="Carol Devost"/>
    <n v="1.25"/>
    <s v="1"/>
    <n v="1.25"/>
    <n v="1.25"/>
    <n v="0"/>
    <n v="70.94"/>
    <n v="132.875"/>
    <x v="1"/>
    <x v="0"/>
    <x v="1"/>
    <s v="Détail du BT"/>
  </r>
  <r>
    <x v="19"/>
    <x v="0"/>
    <x v="0"/>
    <x v="0"/>
    <s v="B"/>
    <n v="2157306"/>
    <x v="11"/>
    <x v="0"/>
    <s v="Serge Huot"/>
    <n v="2.25"/>
    <s v="1"/>
    <n v="1.25"/>
    <n v="1.25"/>
    <n v="92.36"/>
    <n v="220.05"/>
    <n v="331.53500000000003"/>
    <x v="0"/>
    <x v="0"/>
    <x v="0"/>
    <s v="Détail du BT"/>
  </r>
  <r>
    <x v="19"/>
    <x v="11"/>
    <x v="1"/>
    <x v="10"/>
    <s v="B"/>
    <n v="2157308"/>
    <x v="2"/>
    <x v="3"/>
    <s v="Cristian Castillo Di Caprio"/>
    <n v="2"/>
    <s v="1"/>
    <n v="1.25"/>
    <n v="1.25"/>
    <n v="12.86"/>
    <n v="126.36"/>
    <n v="225.46"/>
    <x v="0"/>
    <x v="0"/>
    <x v="0"/>
    <s v="Détail du BT"/>
  </r>
  <r>
    <x v="19"/>
    <x v="18"/>
    <x v="1"/>
    <x v="9"/>
    <s v="B"/>
    <n v="2157405"/>
    <x v="11"/>
    <x v="0"/>
    <s v="Alain Bédard"/>
    <n v="1.25"/>
    <s v="1"/>
    <n v="1.25"/>
    <n v="1.25"/>
    <n v="23.27"/>
    <n v="94.2"/>
    <n v="156.14500000000001"/>
    <x v="1"/>
    <x v="0"/>
    <x v="0"/>
    <s v="Détail du BT"/>
  </r>
  <r>
    <x v="7"/>
    <x v="50"/>
    <x v="0"/>
    <x v="18"/>
    <s v="B"/>
    <n v="2157427"/>
    <x v="11"/>
    <x v="0"/>
    <s v="Marc Guimont"/>
    <n v="5"/>
    <s v="1"/>
    <n v="1.5"/>
    <n v="1.5"/>
    <n v="374.07"/>
    <n v="657.82"/>
    <n v="905.56999999999994"/>
    <x v="0"/>
    <x v="0"/>
    <x v="0"/>
    <s v="Détail du BT"/>
  </r>
  <r>
    <x v="14"/>
    <x v="9"/>
    <x v="1"/>
    <x v="9"/>
    <s v="B"/>
    <n v="2157495"/>
    <x v="11"/>
    <x v="0"/>
    <s v="Steven Turmel"/>
    <n v="1"/>
    <s v="1"/>
    <n v="1"/>
    <n v="1"/>
    <n v="0"/>
    <n v="56.75"/>
    <n v="106.3"/>
    <x v="1"/>
    <x v="0"/>
    <x v="1"/>
    <s v="Détail du BT"/>
  </r>
  <r>
    <x v="0"/>
    <x v="46"/>
    <x v="1"/>
    <x v="14"/>
    <s v="B"/>
    <n v="2189136"/>
    <x v="3"/>
    <x v="3"/>
    <s v="Luc Major"/>
    <n v="1"/>
    <s v="1"/>
    <n v="1.25"/>
    <n v="1.25"/>
    <n v="137.4"/>
    <n v="194.15"/>
    <n v="243.7"/>
    <x v="1"/>
    <x v="0"/>
    <x v="0"/>
    <s v="Détail du BT"/>
  </r>
  <r>
    <x v="19"/>
    <x v="40"/>
    <x v="0"/>
    <x v="1"/>
    <s v="B"/>
    <n v="2189143"/>
    <x v="7"/>
    <x v="3"/>
    <s v="Victor Mathieu"/>
    <n v="1"/>
    <s v="1"/>
    <n v="1.25"/>
    <n v="1.25"/>
    <n v="13.77"/>
    <n v="70.52"/>
    <n v="120.07"/>
    <x v="1"/>
    <x v="0"/>
    <x v="0"/>
    <s v="Détail du BT"/>
  </r>
  <r>
    <x v="15"/>
    <x v="11"/>
    <x v="1"/>
    <x v="10"/>
    <s v="B"/>
    <n v="2189148"/>
    <x v="7"/>
    <x v="3"/>
    <s v="Dominic Brisebois-Bérubé"/>
    <n v="0.25"/>
    <s v="1"/>
    <n v="0.5"/>
    <n v="0.5"/>
    <n v="0"/>
    <n v="14.19"/>
    <n v="26.574999999999999"/>
    <x v="1"/>
    <x v="0"/>
    <x v="1"/>
    <s v="Détail du BT"/>
  </r>
  <r>
    <x v="0"/>
    <x v="40"/>
    <x v="0"/>
    <x v="1"/>
    <s v="B"/>
    <n v="2189158"/>
    <x v="3"/>
    <x v="3"/>
    <s v="Victor Mathieu"/>
    <n v="1"/>
    <s v="1"/>
    <n v="1.25"/>
    <n v="1.25"/>
    <n v="0"/>
    <n v="56.75"/>
    <n v="106.3"/>
    <x v="1"/>
    <x v="0"/>
    <x v="0"/>
    <s v="Détail du BT"/>
  </r>
  <r>
    <x v="4"/>
    <x v="7"/>
    <x v="1"/>
    <x v="7"/>
    <s v="B"/>
    <n v="2189282"/>
    <x v="7"/>
    <x v="3"/>
    <s v="Sylvain Grand-Maison"/>
    <n v="1"/>
    <s v="1"/>
    <n v="1.25"/>
    <n v="1.25"/>
    <n v="0"/>
    <n v="56.75"/>
    <n v="106.3"/>
    <x v="1"/>
    <x v="0"/>
    <x v="0"/>
    <s v="Détail du BT"/>
  </r>
  <r>
    <x v="18"/>
    <x v="7"/>
    <x v="1"/>
    <x v="7"/>
    <s v="B"/>
    <n v="2189282"/>
    <x v="7"/>
    <x v="3"/>
    <s v="Sylvain Grand-Maison"/>
    <n v="0.75"/>
    <n v="1"/>
    <n v="1.25"/>
    <n v="1.25"/>
    <n v="160.05000000000001"/>
    <n v="202.61"/>
    <n v="239.77500000000001"/>
    <x v="1"/>
    <x v="0"/>
    <x v="0"/>
    <s v="Détail du BT"/>
  </r>
  <r>
    <x v="9"/>
    <x v="18"/>
    <x v="1"/>
    <x v="9"/>
    <s v="B"/>
    <n v="2220123"/>
    <x v="0"/>
    <x v="3"/>
    <s v="Yvon Turgeon"/>
    <n v="0.75"/>
    <s v="1"/>
    <n v="1.5"/>
    <n v="1.5"/>
    <n v="99.33"/>
    <n v="141.88999999999999"/>
    <n v="179.05500000000001"/>
    <x v="1"/>
    <x v="0"/>
    <x v="1"/>
    <s v="Détail du BT"/>
  </r>
  <r>
    <x v="0"/>
    <x v="18"/>
    <x v="1"/>
    <x v="9"/>
    <s v="B"/>
    <n v="2220123"/>
    <x v="0"/>
    <x v="3"/>
    <s v="Yvon Turgeon"/>
    <n v="1.25"/>
    <s v="1"/>
    <n v="1.25"/>
    <n v="1.25"/>
    <n v="15"/>
    <n v="85.94"/>
    <n v="147.875"/>
    <x v="1"/>
    <x v="0"/>
    <x v="0"/>
    <s v="Détail du BT"/>
  </r>
  <r>
    <x v="12"/>
    <x v="11"/>
    <x v="1"/>
    <x v="10"/>
    <s v="B"/>
    <n v="2220129"/>
    <x v="0"/>
    <x v="3"/>
    <s v="Bruno Goyette"/>
    <n v="0.5"/>
    <s v="1"/>
    <n v="1"/>
    <n v="1"/>
    <n v="30.89"/>
    <n v="59.27"/>
    <n v="84.04"/>
    <x v="1"/>
    <x v="0"/>
    <x v="1"/>
    <s v="Détail du BT"/>
  </r>
  <r>
    <x v="14"/>
    <x v="0"/>
    <x v="0"/>
    <x v="0"/>
    <s v="B"/>
    <n v="2220180"/>
    <x v="0"/>
    <x v="3"/>
    <s v="Gaston Bourque"/>
    <n v="0.25"/>
    <s v="1"/>
    <n v="1"/>
    <n v="1"/>
    <n v="1015.14"/>
    <n v="1029.33"/>
    <n v="1041.7149999999999"/>
    <x v="1"/>
    <x v="0"/>
    <x v="1"/>
    <s v="Détail du BT"/>
  </r>
  <r>
    <x v="0"/>
    <x v="22"/>
    <x v="0"/>
    <x v="15"/>
    <s v="B"/>
    <n v="2220267"/>
    <x v="0"/>
    <x v="3"/>
    <s v="Martin Coulombe"/>
    <n v="1.75"/>
    <s v="1"/>
    <n v="1.25"/>
    <n v="1.25"/>
    <n v="0"/>
    <n v="99.31"/>
    <n v="186.02500000000001"/>
    <x v="0"/>
    <x v="0"/>
    <x v="0"/>
    <s v="Détail du BT"/>
  </r>
  <r>
    <x v="14"/>
    <x v="56"/>
    <x v="0"/>
    <x v="8"/>
    <s v="B"/>
    <n v="2220291"/>
    <x v="0"/>
    <x v="3"/>
    <s v="Alex Martin"/>
    <n v="1"/>
    <s v="1"/>
    <n v="1"/>
    <n v="1"/>
    <n v="3.03"/>
    <n v="59.78"/>
    <n v="109.33"/>
    <x v="1"/>
    <x v="0"/>
    <x v="1"/>
    <s v="Détail du BT"/>
  </r>
  <r>
    <x v="0"/>
    <x v="39"/>
    <x v="1"/>
    <x v="13"/>
    <s v="B"/>
    <n v="2220302"/>
    <x v="0"/>
    <x v="3"/>
    <s v="Alexandre Duquette"/>
    <n v="1.75"/>
    <s v="1"/>
    <n v="1.25"/>
    <n v="1.25"/>
    <n v="10.86"/>
    <n v="110.17"/>
    <n v="196.88499999999999"/>
    <x v="0"/>
    <x v="0"/>
    <x v="0"/>
    <s v="Détail du BT"/>
  </r>
  <r>
    <x v="11"/>
    <x v="36"/>
    <x v="0"/>
    <x v="19"/>
    <s v="B"/>
    <n v="2220327"/>
    <x v="0"/>
    <x v="3"/>
    <s v="Michaël Cloutier"/>
    <n v="4"/>
    <n v="8"/>
    <n v="0.75"/>
    <n v="0.75"/>
    <n v="2494.9499999999998"/>
    <n v="2721.95"/>
    <n v="2920.15"/>
    <x v="0"/>
    <x v="0"/>
    <x v="1"/>
    <s v="Détail du BT"/>
  </r>
  <r>
    <x v="0"/>
    <x v="18"/>
    <x v="1"/>
    <x v="9"/>
    <s v="B"/>
    <n v="2220397"/>
    <x v="0"/>
    <x v="3"/>
    <s v="Steve Bergeron"/>
    <n v="1"/>
    <s v="1"/>
    <n v="1.25"/>
    <n v="1.25"/>
    <n v="6"/>
    <n v="62.75"/>
    <n v="112.3"/>
    <x v="1"/>
    <x v="0"/>
    <x v="0"/>
    <s v="Détail du BT"/>
  </r>
  <r>
    <x v="19"/>
    <x v="18"/>
    <x v="1"/>
    <x v="9"/>
    <s v="B"/>
    <n v="2220403"/>
    <x v="0"/>
    <x v="3"/>
    <s v="Steve Bergeron"/>
    <n v="1"/>
    <s v="1"/>
    <n v="1.25"/>
    <n v="1.25"/>
    <n v="48"/>
    <n v="104.75"/>
    <n v="154.30000000000001"/>
    <x v="1"/>
    <x v="0"/>
    <x v="0"/>
    <s v="Détail du BT"/>
  </r>
  <r>
    <x v="23"/>
    <x v="16"/>
    <x v="0"/>
    <x v="3"/>
    <s v="B"/>
    <n v="2220423"/>
    <x v="0"/>
    <x v="3"/>
    <s v="Jean-Paul Gagnon"/>
    <n v="0.25"/>
    <s v="1"/>
    <n v="1.25"/>
    <n v="1.25"/>
    <n v="0"/>
    <n v="14.19"/>
    <n v="26.574999999999999"/>
    <x v="1"/>
    <x v="0"/>
    <x v="1"/>
    <s v="Détail du BT"/>
  </r>
  <r>
    <x v="4"/>
    <x v="2"/>
    <x v="1"/>
    <x v="2"/>
    <s v="B"/>
    <n v="2220445"/>
    <x v="0"/>
    <x v="3"/>
    <s v="Serges Dongmo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20499"/>
    <x v="0"/>
    <x v="3"/>
    <s v="Éric Martineau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220561"/>
    <x v="0"/>
    <x v="3"/>
    <s v="Jessey Tancrède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220565"/>
    <x v="0"/>
    <x v="3"/>
    <s v="Serge Huot"/>
    <n v="2"/>
    <s v="1"/>
    <n v="1.25"/>
    <n v="1.25"/>
    <n v="0"/>
    <n v="113.5"/>
    <n v="212.59999999999991"/>
    <x v="0"/>
    <x v="0"/>
    <x v="0"/>
    <s v="Détail du BT"/>
  </r>
  <r>
    <x v="14"/>
    <x v="31"/>
    <x v="1"/>
    <x v="17"/>
    <s v="B"/>
    <n v="2157577"/>
    <x v="11"/>
    <x v="0"/>
    <s v="Stéphane Labonté"/>
    <n v="0.75"/>
    <s v="1"/>
    <n v="1"/>
    <n v="1"/>
    <n v="0"/>
    <n v="42.56"/>
    <n v="79.724999999999994"/>
    <x v="1"/>
    <x v="0"/>
    <x v="1"/>
    <s v="Détail du BT"/>
  </r>
  <r>
    <x v="14"/>
    <x v="10"/>
    <x v="0"/>
    <x v="8"/>
    <s v="B"/>
    <n v="2157659"/>
    <x v="11"/>
    <x v="0"/>
    <s v="Jean-Chrystophe Lapointe"/>
    <n v="0.75"/>
    <s v="1"/>
    <n v="1"/>
    <n v="1"/>
    <n v="2.88"/>
    <n v="45.44"/>
    <n v="82.605000000000004"/>
    <x v="1"/>
    <x v="0"/>
    <x v="1"/>
    <s v="Détail du BT"/>
  </r>
  <r>
    <x v="19"/>
    <x v="35"/>
    <x v="1"/>
    <x v="9"/>
    <s v="B"/>
    <n v="2157671"/>
    <x v="11"/>
    <x v="0"/>
    <s v="Jasmin Vallières"/>
    <n v="2.5"/>
    <s v="1"/>
    <n v="1.25"/>
    <n v="1.25"/>
    <n v="68.06"/>
    <n v="209.94"/>
    <n v="333.81"/>
    <x v="0"/>
    <x v="0"/>
    <x v="0"/>
    <s v="Détail du BT"/>
  </r>
  <r>
    <x v="19"/>
    <x v="31"/>
    <x v="1"/>
    <x v="17"/>
    <s v="B"/>
    <n v="2157698"/>
    <x v="11"/>
    <x v="0"/>
    <s v="Stéphane Labonté"/>
    <n v="1.5"/>
    <s v="1"/>
    <n v="1.25"/>
    <n v="1.25"/>
    <n v="22.13"/>
    <n v="107.26"/>
    <n v="181.58"/>
    <x v="0"/>
    <x v="0"/>
    <x v="0"/>
    <s v="Détail du BT"/>
  </r>
  <r>
    <x v="4"/>
    <x v="0"/>
    <x v="0"/>
    <x v="0"/>
    <s v="B"/>
    <n v="2157711"/>
    <x v="11"/>
    <x v="0"/>
    <s v="Steve Paradis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157739"/>
    <x v="11"/>
    <x v="0"/>
    <s v="Alexandre Duquette"/>
    <n v="1.25"/>
    <s v="1"/>
    <n v="1.25"/>
    <n v="1.25"/>
    <n v="32.82"/>
    <n v="103.76"/>
    <n v="165.69499999999999"/>
    <x v="1"/>
    <x v="0"/>
    <x v="0"/>
    <s v="Détail du BT"/>
  </r>
  <r>
    <x v="4"/>
    <x v="36"/>
    <x v="0"/>
    <x v="19"/>
    <s v="B"/>
    <n v="2157818"/>
    <x v="11"/>
    <x v="0"/>
    <s v="Guy-François Loubert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03000"/>
    <x v="8"/>
    <x v="3"/>
    <s v="Cristian Castillo Di Caprio"/>
    <n v="1.25"/>
    <s v="1"/>
    <n v="1.25"/>
    <n v="1.25"/>
    <n v="31.31"/>
    <n v="102.24"/>
    <n v="164.185"/>
    <x v="1"/>
    <x v="0"/>
    <x v="0"/>
    <s v="Détail du BT"/>
  </r>
  <r>
    <x v="1"/>
    <x v="52"/>
    <x v="1"/>
    <x v="9"/>
    <s v="B"/>
    <n v="2203022"/>
    <x v="8"/>
    <x v="3"/>
    <s v="Dominic Ouellet"/>
    <n v="0.5"/>
    <s v="1"/>
    <n v="1"/>
    <n v="1"/>
    <n v="0"/>
    <n v="28.38"/>
    <n v="53.15"/>
    <x v="1"/>
    <x v="0"/>
    <x v="0"/>
    <s v="Détail du BT"/>
  </r>
  <r>
    <x v="1"/>
    <x v="4"/>
    <x v="1"/>
    <x v="4"/>
    <s v="B"/>
    <n v="2203045"/>
    <x v="8"/>
    <x v="3"/>
    <s v="Sébastien Pariseau"/>
    <n v="1"/>
    <s v="1"/>
    <n v="1"/>
    <n v="1"/>
    <n v="0"/>
    <n v="56.75"/>
    <n v="106.3"/>
    <x v="1"/>
    <x v="0"/>
    <x v="0"/>
    <s v="Détail du BT"/>
  </r>
  <r>
    <x v="4"/>
    <x v="2"/>
    <x v="1"/>
    <x v="2"/>
    <s v="B"/>
    <n v="2203061"/>
    <x v="8"/>
    <x v="3"/>
    <s v="Alexandre Prenoveau"/>
    <n v="1.25"/>
    <s v="1"/>
    <n v="1.25"/>
    <n v="1.25"/>
    <n v="0"/>
    <n v="70.94"/>
    <n v="132.875"/>
    <x v="1"/>
    <x v="0"/>
    <x v="0"/>
    <s v="Détail du BT"/>
  </r>
  <r>
    <x v="15"/>
    <x v="29"/>
    <x v="1"/>
    <x v="4"/>
    <s v="B"/>
    <n v="2203074"/>
    <x v="8"/>
    <x v="3"/>
    <s v="Marc-André Piché"/>
    <n v="0.75"/>
    <s v="1"/>
    <n v="0.5"/>
    <n v="0.5"/>
    <n v="0"/>
    <n v="42.56"/>
    <n v="79.724999999999994"/>
    <x v="0"/>
    <x v="0"/>
    <x v="1"/>
    <s v="Détail du BT"/>
  </r>
  <r>
    <x v="13"/>
    <x v="29"/>
    <x v="1"/>
    <x v="4"/>
    <s v="B"/>
    <n v="2203074"/>
    <x v="8"/>
    <x v="3"/>
    <s v="Marc-André Piché"/>
    <n v="1.5"/>
    <s v="1"/>
    <n v="1.5"/>
    <n v="1.5"/>
    <n v="186.03"/>
    <n v="271.16000000000003"/>
    <n v="345.48"/>
    <x v="1"/>
    <x v="0"/>
    <x v="0"/>
    <s v="Détail du BT"/>
  </r>
  <r>
    <x v="19"/>
    <x v="0"/>
    <x v="0"/>
    <x v="0"/>
    <s v="B"/>
    <n v="2203092"/>
    <x v="1"/>
    <x v="3"/>
    <s v="Eric St-Laurent"/>
    <n v="1.25"/>
    <s v="1"/>
    <n v="1.25"/>
    <n v="1.25"/>
    <n v="16.98"/>
    <n v="87.92"/>
    <n v="149.85499999999999"/>
    <x v="1"/>
    <x v="0"/>
    <x v="0"/>
    <s v="Détail du BT"/>
  </r>
  <r>
    <x v="23"/>
    <x v="11"/>
    <x v="1"/>
    <x v="10"/>
    <s v="B"/>
    <n v="2203097"/>
    <x v="8"/>
    <x v="3"/>
    <s v="Philips Daniel Cajuste"/>
    <n v="1.25"/>
    <s v="1"/>
    <n v="1.25"/>
    <n v="1.25"/>
    <n v="0"/>
    <n v="91.88"/>
    <n v="153.815"/>
    <x v="1"/>
    <x v="0"/>
    <x v="1"/>
    <s v="Détail du BT"/>
  </r>
  <r>
    <x v="13"/>
    <x v="29"/>
    <x v="1"/>
    <x v="4"/>
    <s v="B"/>
    <n v="2203103"/>
    <x v="1"/>
    <x v="3"/>
    <s v="Marc-André Piché"/>
    <n v="1.25"/>
    <s v="1"/>
    <n v="1.5"/>
    <n v="1.5"/>
    <n v="186.03"/>
    <n v="256.97000000000003"/>
    <n v="318.90499999999997"/>
    <x v="1"/>
    <x v="0"/>
    <x v="0"/>
    <s v="Détail du BT"/>
  </r>
  <r>
    <x v="13"/>
    <x v="29"/>
    <x v="1"/>
    <x v="4"/>
    <s v="B"/>
    <n v="2203121"/>
    <x v="1"/>
    <x v="3"/>
    <s v="Marc-André Piché"/>
    <n v="1.25"/>
    <s v="1"/>
    <n v="1.5"/>
    <n v="1.5"/>
    <n v="209.18"/>
    <n v="280.12"/>
    <n v="342.05500000000001"/>
    <x v="1"/>
    <x v="0"/>
    <x v="0"/>
    <s v="Détail du BT"/>
  </r>
  <r>
    <x v="13"/>
    <x v="29"/>
    <x v="1"/>
    <x v="4"/>
    <s v="B"/>
    <n v="2203152"/>
    <x v="0"/>
    <x v="3"/>
    <s v="Marc-André Piché"/>
    <n v="1.25"/>
    <s v="1"/>
    <n v="1.5"/>
    <n v="1.5"/>
    <n v="199.95"/>
    <n v="270.89"/>
    <n v="332.82499999999999"/>
    <x v="1"/>
    <x v="0"/>
    <x v="0"/>
    <s v="Détail du BT"/>
  </r>
  <r>
    <x v="0"/>
    <x v="44"/>
    <x v="1"/>
    <x v="16"/>
    <s v="B"/>
    <n v="2203174"/>
    <x v="1"/>
    <x v="3"/>
    <s v="Sébastien Daviault"/>
    <n v="0.75"/>
    <s v="1"/>
    <n v="1.25"/>
    <n v="1.25"/>
    <n v="0"/>
    <n v="42.56"/>
    <n v="79.724999999999994"/>
    <x v="1"/>
    <x v="0"/>
    <x v="0"/>
    <s v="Détail du BT"/>
  </r>
  <r>
    <x v="0"/>
    <x v="44"/>
    <x v="1"/>
    <x v="16"/>
    <s v="B"/>
    <n v="2203177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8"/>
    <x v="11"/>
    <x v="1"/>
    <x v="10"/>
    <s v="B"/>
    <n v="2203186"/>
    <x v="8"/>
    <x v="3"/>
    <s v="Mohand Amezien Hamroun"/>
    <n v="0.75"/>
    <s v="1"/>
    <n v="1"/>
    <n v="1"/>
    <n v="232.72"/>
    <n v="275.27999999999997"/>
    <n v="312.44499999999999"/>
    <x v="1"/>
    <x v="0"/>
    <x v="0"/>
    <s v="Détail du BT"/>
  </r>
  <r>
    <x v="19"/>
    <x v="40"/>
    <x v="0"/>
    <x v="1"/>
    <s v="B"/>
    <n v="2203224"/>
    <x v="1"/>
    <x v="3"/>
    <s v="Jessey Tancrède"/>
    <n v="1"/>
    <s v="1"/>
    <n v="1.25"/>
    <n v="1.25"/>
    <n v="20.09"/>
    <n v="76.84"/>
    <n v="126.39"/>
    <x v="1"/>
    <x v="0"/>
    <x v="0"/>
    <s v="Détail du BT"/>
  </r>
  <r>
    <x v="19"/>
    <x v="40"/>
    <x v="0"/>
    <x v="1"/>
    <s v="B"/>
    <n v="2203225"/>
    <x v="1"/>
    <x v="3"/>
    <s v="Jessey Tancrède"/>
    <n v="1"/>
    <s v="1"/>
    <n v="1.25"/>
    <n v="1.25"/>
    <n v="18.89"/>
    <n v="75.64"/>
    <n v="125.19"/>
    <x v="1"/>
    <x v="0"/>
    <x v="0"/>
    <s v="Détail du BT"/>
  </r>
  <r>
    <x v="0"/>
    <x v="40"/>
    <x v="0"/>
    <x v="1"/>
    <s v="B"/>
    <n v="2203233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8"/>
    <x v="38"/>
    <x v="1"/>
    <x v="16"/>
    <s v="B"/>
    <n v="2203316"/>
    <x v="8"/>
    <x v="3"/>
    <s v="Jason Bates"/>
    <n v="0.5"/>
    <s v="1"/>
    <n v="1"/>
    <n v="1"/>
    <n v="339.43"/>
    <n v="367.81"/>
    <n v="392.58"/>
    <x v="1"/>
    <x v="0"/>
    <x v="0"/>
    <s v="Détail du BT"/>
  </r>
  <r>
    <x v="0"/>
    <x v="40"/>
    <x v="0"/>
    <x v="1"/>
    <s v="B"/>
    <n v="2203342"/>
    <x v="1"/>
    <x v="3"/>
    <s v="Serge-André Gilbert"/>
    <n v="1"/>
    <s v="1"/>
    <n v="1.25"/>
    <n v="1.25"/>
    <n v="0"/>
    <n v="56.75"/>
    <n v="106.3"/>
    <x v="1"/>
    <x v="0"/>
    <x v="0"/>
    <s v="Détail du BT"/>
  </r>
  <r>
    <x v="19"/>
    <x v="5"/>
    <x v="0"/>
    <x v="5"/>
    <s v="B"/>
    <n v="2203347"/>
    <x v="8"/>
    <x v="3"/>
    <s v="Patrick Brassard"/>
    <n v="1.25"/>
    <s v="1"/>
    <n v="1.25"/>
    <n v="1.25"/>
    <n v="19.489999999999998"/>
    <n v="90.43"/>
    <n v="152.36500000000001"/>
    <x v="1"/>
    <x v="0"/>
    <x v="0"/>
    <s v="Détail du BT"/>
  </r>
  <r>
    <x v="19"/>
    <x v="31"/>
    <x v="1"/>
    <x v="17"/>
    <s v="B"/>
    <n v="2203367"/>
    <x v="1"/>
    <x v="3"/>
    <s v="Stéphane Labonté"/>
    <n v="0.5"/>
    <s v="1"/>
    <n v="1.25"/>
    <n v="1.25"/>
    <n v="4.42"/>
    <n v="32.799999999999997"/>
    <n v="57.57"/>
    <x v="1"/>
    <x v="0"/>
    <x v="0"/>
    <s v="Détail du BT"/>
  </r>
  <r>
    <x v="19"/>
    <x v="31"/>
    <x v="1"/>
    <x v="17"/>
    <s v="B"/>
    <n v="2203382"/>
    <x v="1"/>
    <x v="3"/>
    <s v="Denis Desormeaux"/>
    <n v="1.5"/>
    <s v="1"/>
    <n v="1.25"/>
    <n v="1.25"/>
    <n v="34.42"/>
    <n v="119.55"/>
    <n v="193.87"/>
    <x v="0"/>
    <x v="0"/>
    <x v="0"/>
    <s v="Détail du BT"/>
  </r>
  <r>
    <x v="19"/>
    <x v="31"/>
    <x v="1"/>
    <x v="17"/>
    <s v="B"/>
    <n v="2203392"/>
    <x v="1"/>
    <x v="3"/>
    <s v="Stéphane Labonté"/>
    <n v="1"/>
    <s v="1"/>
    <n v="1.25"/>
    <n v="1.25"/>
    <n v="63.19"/>
    <n v="119.94"/>
    <n v="169.49"/>
    <x v="1"/>
    <x v="0"/>
    <x v="0"/>
    <s v="Détail du BT"/>
  </r>
  <r>
    <x v="19"/>
    <x v="43"/>
    <x v="0"/>
    <x v="19"/>
    <s v="B"/>
    <n v="2203406"/>
    <x v="8"/>
    <x v="3"/>
    <s v="Francis Babin"/>
    <n v="1"/>
    <s v="1"/>
    <n v="1.25"/>
    <n v="1.25"/>
    <n v="56.83"/>
    <n v="113.58"/>
    <n v="163.13"/>
    <x v="1"/>
    <x v="0"/>
    <x v="0"/>
    <s v="Détail du BT"/>
  </r>
  <r>
    <x v="19"/>
    <x v="36"/>
    <x v="0"/>
    <x v="19"/>
    <s v="B"/>
    <n v="2189316"/>
    <x v="3"/>
    <x v="3"/>
    <s v="Michaël Cloutier"/>
    <n v="1"/>
    <s v="1"/>
    <n v="1.25"/>
    <n v="1.25"/>
    <n v="25.45"/>
    <n v="82.2"/>
    <n v="131.75"/>
    <x v="1"/>
    <x v="0"/>
    <x v="0"/>
    <s v="Détail du BT"/>
  </r>
  <r>
    <x v="19"/>
    <x v="7"/>
    <x v="1"/>
    <x v="7"/>
    <s v="B"/>
    <n v="2189330"/>
    <x v="7"/>
    <x v="3"/>
    <s v="Abdelouahed Bouaabila"/>
    <n v="1.5"/>
    <s v="1"/>
    <n v="1.25"/>
    <n v="1.25"/>
    <n v="41.95"/>
    <n v="127.07"/>
    <n v="201.4"/>
    <x v="0"/>
    <x v="0"/>
    <x v="0"/>
    <s v="Détail du BT"/>
  </r>
  <r>
    <x v="1"/>
    <x v="9"/>
    <x v="1"/>
    <x v="9"/>
    <s v="B"/>
    <n v="2189354"/>
    <x v="3"/>
    <x v="3"/>
    <s v="Jean-Marie Roy"/>
    <n v="0.75"/>
    <s v="1"/>
    <n v="1"/>
    <n v="1"/>
    <n v="0"/>
    <n v="42.56"/>
    <n v="79.724999999999994"/>
    <x v="1"/>
    <x v="0"/>
    <x v="0"/>
    <s v="Détail du BT"/>
  </r>
  <r>
    <x v="19"/>
    <x v="6"/>
    <x v="1"/>
    <x v="6"/>
    <s v="B"/>
    <n v="2189464"/>
    <x v="3"/>
    <x v="3"/>
    <s v="Karl Routhier"/>
    <n v="1.25"/>
    <s v="1"/>
    <n v="1.25"/>
    <n v="1.25"/>
    <n v="194.24"/>
    <n v="265.18"/>
    <n v="327.11500000000001"/>
    <x v="1"/>
    <x v="0"/>
    <x v="0"/>
    <s v="Détail du BT"/>
  </r>
  <r>
    <x v="0"/>
    <x v="11"/>
    <x v="1"/>
    <x v="10"/>
    <s v="B"/>
    <n v="2189560"/>
    <x v="3"/>
    <x v="3"/>
    <s v="Philips Daniel Cajuste"/>
    <n v="0.5"/>
    <s v="1"/>
    <n v="1.25"/>
    <n v="1.25"/>
    <n v="12.21"/>
    <n v="40.590000000000003"/>
    <n v="65.36"/>
    <x v="1"/>
    <x v="0"/>
    <x v="0"/>
    <s v="Détail du BT"/>
  </r>
  <r>
    <x v="19"/>
    <x v="39"/>
    <x v="1"/>
    <x v="13"/>
    <s v="B"/>
    <n v="2189566"/>
    <x v="3"/>
    <x v="3"/>
    <s v="Mathieu St-Laurent"/>
    <n v="1.25"/>
    <s v="1"/>
    <n v="1.25"/>
    <n v="1.25"/>
    <n v="11.24"/>
    <n v="82.18"/>
    <n v="144.11500000000001"/>
    <x v="1"/>
    <x v="0"/>
    <x v="0"/>
    <s v="Détail du BT"/>
  </r>
  <r>
    <x v="19"/>
    <x v="7"/>
    <x v="1"/>
    <x v="7"/>
    <s v="B"/>
    <n v="2189598"/>
    <x v="7"/>
    <x v="3"/>
    <s v="Patrice Roy"/>
    <n v="1.25"/>
    <s v="1"/>
    <n v="1.25"/>
    <n v="1.25"/>
    <n v="58.98"/>
    <n v="129.91999999999999"/>
    <n v="191.85499999999999"/>
    <x v="1"/>
    <x v="0"/>
    <x v="0"/>
    <s v="Détail du BT"/>
  </r>
  <r>
    <x v="19"/>
    <x v="7"/>
    <x v="1"/>
    <x v="7"/>
    <s v="B"/>
    <n v="2189601"/>
    <x v="7"/>
    <x v="3"/>
    <s v="Patrice Roy"/>
    <n v="1.25"/>
    <s v="1"/>
    <n v="1.25"/>
    <n v="1.25"/>
    <n v="47.24"/>
    <n v="118.18"/>
    <n v="180.11500000000001"/>
    <x v="1"/>
    <x v="0"/>
    <x v="0"/>
    <s v="Détail du BT"/>
  </r>
  <r>
    <x v="19"/>
    <x v="7"/>
    <x v="1"/>
    <x v="7"/>
    <s v="B"/>
    <n v="2189620"/>
    <x v="7"/>
    <x v="3"/>
    <s v="Patrice Roy"/>
    <n v="1"/>
    <s v="1"/>
    <n v="1.25"/>
    <n v="1.25"/>
    <n v="28.54"/>
    <n v="85.29"/>
    <n v="134.84"/>
    <x v="1"/>
    <x v="0"/>
    <x v="0"/>
    <s v="Détail du BT"/>
  </r>
  <r>
    <x v="18"/>
    <x v="19"/>
    <x v="0"/>
    <x v="5"/>
    <s v="B"/>
    <n v="2220600"/>
    <x v="0"/>
    <x v="3"/>
    <s v="Dany Gilbert"/>
    <n v="1"/>
    <n v="1"/>
    <n v="1.25"/>
    <n v="1.25"/>
    <n v="145.25"/>
    <n v="202"/>
    <n v="251.55"/>
    <x v="1"/>
    <x v="0"/>
    <x v="0"/>
    <s v="Détail du BT"/>
  </r>
  <r>
    <x v="0"/>
    <x v="23"/>
    <x v="1"/>
    <x v="10"/>
    <s v="B"/>
    <n v="2220617"/>
    <x v="0"/>
    <x v="3"/>
    <s v="Jean-François Grenier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220638"/>
    <x v="10"/>
    <x v="3"/>
    <s v="Akli Chebout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20658"/>
    <x v="9"/>
    <x v="3"/>
    <s v="Dominic Brisebois-Bérubé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220658"/>
    <x v="9"/>
    <x v="3"/>
    <s v="Dominic Brisebois-Bérubé"/>
    <n v="2.25"/>
    <s v="1"/>
    <n v="0.5"/>
    <n v="0.5"/>
    <n v="12.5"/>
    <n v="140.19"/>
    <n v="251.67500000000001"/>
    <x v="0"/>
    <x v="0"/>
    <x v="1"/>
    <s v="Détail du BT"/>
  </r>
  <r>
    <x v="17"/>
    <x v="11"/>
    <x v="1"/>
    <x v="10"/>
    <s v="B"/>
    <n v="2220658"/>
    <x v="9"/>
    <x v="3"/>
    <s v="Dominic Brisebois-Bérubé"/>
    <n v="1"/>
    <s v="1"/>
    <n v="0.5"/>
    <n v="0.5"/>
    <n v="0"/>
    <n v="56.75"/>
    <n v="106.3"/>
    <x v="0"/>
    <x v="0"/>
    <x v="1"/>
    <s v="Détail du BT"/>
  </r>
  <r>
    <x v="19"/>
    <x v="18"/>
    <x v="1"/>
    <x v="9"/>
    <s v="B"/>
    <n v="2220708"/>
    <x v="0"/>
    <x v="3"/>
    <s v="Steve Bergeron"/>
    <n v="1"/>
    <s v="1"/>
    <n v="1.25"/>
    <n v="1.25"/>
    <n v="43.67"/>
    <n v="100.42"/>
    <n v="149.97"/>
    <x v="1"/>
    <x v="0"/>
    <x v="0"/>
    <s v="Détail du BT"/>
  </r>
  <r>
    <x v="8"/>
    <x v="11"/>
    <x v="1"/>
    <x v="10"/>
    <s v="B"/>
    <n v="2220727"/>
    <x v="0"/>
    <x v="3"/>
    <s v="Philips Daniel Cajuste"/>
    <n v="0.25"/>
    <s v="1"/>
    <n v="1"/>
    <n v="1"/>
    <n v="394.65"/>
    <n v="408.84"/>
    <n v="421.22500000000002"/>
    <x v="1"/>
    <x v="0"/>
    <x v="0"/>
    <s v="Détail du BT"/>
  </r>
  <r>
    <x v="0"/>
    <x v="26"/>
    <x v="0"/>
    <x v="5"/>
    <s v="B"/>
    <n v="2220772"/>
    <x v="0"/>
    <x v="3"/>
    <s v="Sahaza Rakotonirina"/>
    <n v="1"/>
    <s v="1"/>
    <n v="1.25"/>
    <n v="1.25"/>
    <n v="0"/>
    <n v="56.75"/>
    <n v="106.3"/>
    <x v="1"/>
    <x v="0"/>
    <x v="0"/>
    <s v="Détail du BT"/>
  </r>
  <r>
    <x v="1"/>
    <x v="54"/>
    <x v="0"/>
    <x v="12"/>
    <s v="B"/>
    <n v="2220805"/>
    <x v="0"/>
    <x v="3"/>
    <s v="Jean-Marc Lapierre"/>
    <n v="0.75"/>
    <s v="1"/>
    <n v="1"/>
    <n v="1"/>
    <n v="92.65"/>
    <n v="135.21"/>
    <n v="172.375"/>
    <x v="1"/>
    <x v="0"/>
    <x v="0"/>
    <s v="Détail du BT"/>
  </r>
  <r>
    <x v="19"/>
    <x v="2"/>
    <x v="1"/>
    <x v="2"/>
    <s v="B"/>
    <n v="2220881"/>
    <x v="0"/>
    <x v="3"/>
    <s v="Francis Lacroix"/>
    <n v="1"/>
    <s v="1"/>
    <n v="1.25"/>
    <n v="1.25"/>
    <n v="20.04"/>
    <n v="76.790000000000006"/>
    <n v="126.34"/>
    <x v="1"/>
    <x v="0"/>
    <x v="0"/>
    <s v="Détail du BT"/>
  </r>
  <r>
    <x v="19"/>
    <x v="6"/>
    <x v="1"/>
    <x v="6"/>
    <s v="B"/>
    <n v="2220889"/>
    <x v="0"/>
    <x v="3"/>
    <s v="Danny Boyer"/>
    <n v="1.25"/>
    <s v="1"/>
    <n v="1.25"/>
    <n v="1.25"/>
    <n v="47.78"/>
    <n v="118.72"/>
    <n v="180.655"/>
    <x v="1"/>
    <x v="0"/>
    <x v="0"/>
    <s v="Détail du BT"/>
  </r>
  <r>
    <x v="0"/>
    <x v="46"/>
    <x v="1"/>
    <x v="14"/>
    <s v="B"/>
    <n v="2220900"/>
    <x v="0"/>
    <x v="3"/>
    <s v="Nicolas Lecuyer"/>
    <n v="1.25"/>
    <s v="1"/>
    <n v="1.25"/>
    <n v="1.25"/>
    <n v="0"/>
    <n v="70.94"/>
    <n v="132.875"/>
    <x v="1"/>
    <x v="0"/>
    <x v="0"/>
    <s v="Détail du BT"/>
  </r>
  <r>
    <x v="6"/>
    <x v="6"/>
    <x v="1"/>
    <x v="6"/>
    <s v="B"/>
    <n v="2220947"/>
    <x v="9"/>
    <x v="3"/>
    <s v="Danny Boyer"/>
    <n v="1.5"/>
    <s v="1"/>
    <n v="1.5"/>
    <n v="1.5"/>
    <n v="107.88"/>
    <n v="193"/>
    <n v="267.33"/>
    <x v="1"/>
    <x v="0"/>
    <x v="0"/>
    <s v="Détail du BT"/>
  </r>
  <r>
    <x v="19"/>
    <x v="6"/>
    <x v="1"/>
    <x v="6"/>
    <s v="B"/>
    <n v="2220947"/>
    <x v="9"/>
    <x v="3"/>
    <s v="Danny Boyer"/>
    <n v="1.25"/>
    <s v="1"/>
    <n v="1.25"/>
    <n v="1.25"/>
    <n v="74.56"/>
    <n v="145.49"/>
    <n v="207.435"/>
    <x v="1"/>
    <x v="0"/>
    <x v="0"/>
    <s v="Détail du BT"/>
  </r>
  <r>
    <x v="0"/>
    <x v="6"/>
    <x v="1"/>
    <x v="6"/>
    <s v="B"/>
    <n v="2220950"/>
    <x v="0"/>
    <x v="3"/>
    <s v="Danny Boyer"/>
    <n v="1.5"/>
    <s v="1"/>
    <n v="1.25"/>
    <n v="1.25"/>
    <n v="57.9"/>
    <n v="143.03"/>
    <n v="217.35"/>
    <x v="0"/>
    <x v="0"/>
    <x v="0"/>
    <s v="Détail du BT"/>
  </r>
  <r>
    <x v="19"/>
    <x v="6"/>
    <x v="1"/>
    <x v="6"/>
    <s v="B"/>
    <n v="2220952"/>
    <x v="9"/>
    <x v="3"/>
    <s v="Danny Boyer"/>
    <n v="1.25"/>
    <s v="1"/>
    <n v="1.25"/>
    <n v="1.25"/>
    <n v="27.86"/>
    <n v="98.8"/>
    <n v="160.73500000000001"/>
    <x v="1"/>
    <x v="0"/>
    <x v="0"/>
    <s v="Détail du BT"/>
  </r>
  <r>
    <x v="19"/>
    <x v="46"/>
    <x v="1"/>
    <x v="14"/>
    <s v="B"/>
    <n v="2220960"/>
    <x v="0"/>
    <x v="3"/>
    <s v="Nicolas Lecuyer"/>
    <n v="1.25"/>
    <s v="1"/>
    <n v="1.25"/>
    <n v="1.25"/>
    <n v="16.05"/>
    <n v="86.98"/>
    <n v="148.92500000000001"/>
    <x v="1"/>
    <x v="0"/>
    <x v="0"/>
    <s v="Détail du BT"/>
  </r>
  <r>
    <x v="4"/>
    <x v="5"/>
    <x v="0"/>
    <x v="5"/>
    <s v="B"/>
    <n v="2220969"/>
    <x v="0"/>
    <x v="3"/>
    <s v="André Boudreault"/>
    <n v="1.25"/>
    <s v="1"/>
    <n v="1.25"/>
    <n v="1.25"/>
    <n v="0"/>
    <n v="70.94"/>
    <n v="132.875"/>
    <x v="1"/>
    <x v="0"/>
    <x v="0"/>
    <s v="Détail du BT"/>
  </r>
  <r>
    <x v="2"/>
    <x v="4"/>
    <x v="1"/>
    <x v="4"/>
    <s v="B"/>
    <n v="2123524"/>
    <x v="1"/>
    <x v="0"/>
    <s v="Julien Hamel"/>
    <n v="3"/>
    <s v="1"/>
    <n v="3"/>
    <n v="3"/>
    <n v="172.61"/>
    <n v="342.86"/>
    <n v="491.51"/>
    <x v="1"/>
    <x v="0"/>
    <x v="0"/>
    <s v="Détail du BT"/>
  </r>
  <r>
    <x v="0"/>
    <x v="7"/>
    <x v="1"/>
    <x v="7"/>
    <s v="B"/>
    <n v="2123587"/>
    <x v="8"/>
    <x v="0"/>
    <s v="Kevin McGuire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23592"/>
    <x v="8"/>
    <x v="0"/>
    <s v="Dominic Trembla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23593"/>
    <x v="8"/>
    <x v="0"/>
    <s v="Kevin McGuir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3603"/>
    <x v="8"/>
    <x v="0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23610"/>
    <x v="8"/>
    <x v="0"/>
    <s v="Kevin McGuir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3613"/>
    <x v="8"/>
    <x v="0"/>
    <s v="Dominic Tremblay"/>
    <n v="1.5"/>
    <s v="1"/>
    <n v="1.25"/>
    <n v="1.25"/>
    <n v="0"/>
    <n v="85.13"/>
    <n v="159.44999999999999"/>
    <x v="0"/>
    <x v="0"/>
    <x v="0"/>
    <s v="Détail du BT"/>
  </r>
  <r>
    <x v="0"/>
    <x v="26"/>
    <x v="0"/>
    <x v="5"/>
    <s v="B"/>
    <n v="2123764"/>
    <x v="8"/>
    <x v="0"/>
    <s v="Samuel Simard"/>
    <n v="2.25"/>
    <s v="1"/>
    <n v="1.25"/>
    <n v="1.25"/>
    <n v="0"/>
    <n v="127.69000000000005"/>
    <n v="239.17499999999995"/>
    <x v="0"/>
    <x v="0"/>
    <x v="0"/>
    <s v="Détail du BT"/>
  </r>
  <r>
    <x v="0"/>
    <x v="2"/>
    <x v="1"/>
    <x v="2"/>
    <s v="B"/>
    <n v="2123800"/>
    <x v="8"/>
    <x v="0"/>
    <s v="Alexandre Prenoveau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89782"/>
    <x v="7"/>
    <x v="3"/>
    <s v="Philips Daniel Cajuste"/>
    <n v="0.75"/>
    <s v="1"/>
    <n v="1.25"/>
    <n v="1.25"/>
    <n v="0"/>
    <n v="42.56"/>
    <n v="79.724999999999994"/>
    <x v="1"/>
    <x v="0"/>
    <x v="0"/>
    <s v="Détail du BT"/>
  </r>
  <r>
    <x v="19"/>
    <x v="11"/>
    <x v="1"/>
    <x v="10"/>
    <s v="B"/>
    <n v="2189782"/>
    <x v="7"/>
    <x v="3"/>
    <s v="Philips Daniel Cajuste"/>
    <n v="1"/>
    <s v="1"/>
    <n v="1.25"/>
    <n v="1.25"/>
    <n v="29.03"/>
    <n v="85.78"/>
    <n v="135.33000000000001"/>
    <x v="1"/>
    <x v="0"/>
    <x v="0"/>
    <s v="Détail du BT"/>
  </r>
  <r>
    <x v="19"/>
    <x v="43"/>
    <x v="0"/>
    <x v="19"/>
    <s v="B"/>
    <n v="2189800"/>
    <x v="3"/>
    <x v="3"/>
    <s v="Maxime Lebrasseur"/>
    <n v="1"/>
    <s v="1"/>
    <n v="1.25"/>
    <n v="1.25"/>
    <n v="24.13"/>
    <n v="80.88"/>
    <n v="130.43"/>
    <x v="1"/>
    <x v="0"/>
    <x v="0"/>
    <s v="Détail du BT"/>
  </r>
  <r>
    <x v="1"/>
    <x v="21"/>
    <x v="1"/>
    <x v="6"/>
    <s v="B"/>
    <n v="2189923"/>
    <x v="7"/>
    <x v="3"/>
    <s v="Rémi Lambert"/>
    <n v="0.75"/>
    <s v="1"/>
    <n v="1"/>
    <n v="1"/>
    <n v="0"/>
    <n v="42.56"/>
    <n v="79.724999999999994"/>
    <x v="1"/>
    <x v="0"/>
    <x v="0"/>
    <s v="Détail du BT"/>
  </r>
  <r>
    <x v="1"/>
    <x v="5"/>
    <x v="0"/>
    <x v="5"/>
    <s v="B"/>
    <n v="2190040"/>
    <x v="7"/>
    <x v="3"/>
    <s v="Maxime Martel"/>
    <n v="0.5"/>
    <s v="1"/>
    <n v="1"/>
    <n v="1"/>
    <n v="0"/>
    <n v="28.38"/>
    <n v="53.15"/>
    <x v="1"/>
    <x v="0"/>
    <x v="0"/>
    <s v="Détail du BT"/>
  </r>
  <r>
    <x v="18"/>
    <x v="42"/>
    <x v="1"/>
    <x v="14"/>
    <s v="B"/>
    <n v="2190055"/>
    <x v="4"/>
    <x v="3"/>
    <s v="Simon Bourdage"/>
    <n v="2"/>
    <n v="2"/>
    <n v="1.25"/>
    <n v="2.5"/>
    <n v="363.97"/>
    <n v="477.47"/>
    <n v="576.57000000000005"/>
    <x v="1"/>
    <x v="0"/>
    <x v="0"/>
    <s v="Détail du BT"/>
  </r>
  <r>
    <x v="19"/>
    <x v="3"/>
    <x v="0"/>
    <x v="3"/>
    <s v="B"/>
    <n v="2190084"/>
    <x v="4"/>
    <x v="3"/>
    <s v="Christian Leclerc"/>
    <n v="1.5"/>
    <s v="1"/>
    <n v="1.25"/>
    <n v="1.25"/>
    <n v="63.73"/>
    <n v="148.86000000000001"/>
    <n v="223.18"/>
    <x v="0"/>
    <x v="0"/>
    <x v="0"/>
    <s v="Détail du BT"/>
  </r>
  <r>
    <x v="19"/>
    <x v="21"/>
    <x v="1"/>
    <x v="6"/>
    <s v="B"/>
    <n v="2190115"/>
    <x v="7"/>
    <x v="3"/>
    <s v="Christian Zuewensomgo  Sawadogo "/>
    <n v="1.25"/>
    <s v="1"/>
    <n v="1.25"/>
    <n v="1.25"/>
    <n v="24.07"/>
    <n v="95"/>
    <n v="156.94499999999999"/>
    <x v="1"/>
    <x v="0"/>
    <x v="0"/>
    <s v="Détail du BT"/>
  </r>
  <r>
    <x v="19"/>
    <x v="40"/>
    <x v="0"/>
    <x v="1"/>
    <s v="B"/>
    <n v="2220998"/>
    <x v="9"/>
    <x v="3"/>
    <s v="Victor Mathieu"/>
    <n v="1"/>
    <s v="1"/>
    <n v="1.25"/>
    <n v="1.25"/>
    <n v="44.16"/>
    <n v="100.91"/>
    <n v="150.46"/>
    <x v="1"/>
    <x v="0"/>
    <x v="0"/>
    <s v="Détail du BT"/>
  </r>
  <r>
    <x v="23"/>
    <x v="41"/>
    <x v="1"/>
    <x v="17"/>
    <s v="B"/>
    <n v="2221022"/>
    <x v="0"/>
    <x v="3"/>
    <s v="Pascal Bergeron"/>
    <n v="1"/>
    <s v="1"/>
    <n v="1.25"/>
    <n v="1.25"/>
    <n v="0"/>
    <n v="56.75"/>
    <n v="106.3"/>
    <x v="1"/>
    <x v="0"/>
    <x v="1"/>
    <s v="Détail du BT"/>
  </r>
  <r>
    <x v="0"/>
    <x v="16"/>
    <x v="0"/>
    <x v="3"/>
    <s v="B"/>
    <n v="2221081"/>
    <x v="0"/>
    <x v="3"/>
    <s v="Jacquelin Canuel"/>
    <n v="1.25"/>
    <s v="1"/>
    <n v="1.25"/>
    <n v="1.25"/>
    <n v="0"/>
    <n v="70.940000000000055"/>
    <n v="132.875"/>
    <x v="1"/>
    <x v="0"/>
    <x v="0"/>
    <s v="Détail du BT"/>
  </r>
  <r>
    <x v="19"/>
    <x v="16"/>
    <x v="0"/>
    <x v="3"/>
    <s v="B"/>
    <n v="2221081"/>
    <x v="0"/>
    <x v="3"/>
    <s v="Jacquelin Canuel"/>
    <n v="1.25"/>
    <s v="1"/>
    <n v="1.25"/>
    <n v="1.25"/>
    <n v="59.55"/>
    <n v="130.49"/>
    <n v="192.42500000000001"/>
    <x v="1"/>
    <x v="0"/>
    <x v="0"/>
    <s v="Détail du BT"/>
  </r>
  <r>
    <x v="0"/>
    <x v="11"/>
    <x v="1"/>
    <x v="10"/>
    <s v="B"/>
    <n v="2221117"/>
    <x v="0"/>
    <x v="3"/>
    <s v="Philips Daniel Cajuste"/>
    <n v="1"/>
    <s v="1"/>
    <n v="1.25"/>
    <n v="1.25"/>
    <n v="12.04"/>
    <n v="68.790000000000006"/>
    <n v="118.34"/>
    <x v="1"/>
    <x v="0"/>
    <x v="0"/>
    <s v="Détail du BT"/>
  </r>
  <r>
    <x v="19"/>
    <x v="27"/>
    <x v="1"/>
    <x v="17"/>
    <s v="B"/>
    <n v="2221136"/>
    <x v="0"/>
    <x v="3"/>
    <s v="Alain Trudel"/>
    <n v="1.5"/>
    <s v="1"/>
    <n v="1.25"/>
    <n v="1.25"/>
    <n v="24.48"/>
    <n v="109.61"/>
    <n v="183.93"/>
    <x v="0"/>
    <x v="0"/>
    <x v="0"/>
    <s v="Détail du BT"/>
  </r>
  <r>
    <x v="19"/>
    <x v="50"/>
    <x v="0"/>
    <x v="18"/>
    <s v="B"/>
    <n v="2221157"/>
    <x v="0"/>
    <x v="3"/>
    <s v="Robert Alvarado Burga"/>
    <n v="1.5"/>
    <s v="1"/>
    <n v="1.25"/>
    <n v="1.25"/>
    <n v="64.400000000000006"/>
    <n v="149.52000000000001"/>
    <n v="223.85"/>
    <x v="0"/>
    <x v="0"/>
    <x v="0"/>
    <s v="Détail du BT"/>
  </r>
  <r>
    <x v="19"/>
    <x v="2"/>
    <x v="1"/>
    <x v="2"/>
    <s v="B"/>
    <n v="2221166"/>
    <x v="0"/>
    <x v="3"/>
    <s v="Francis Lacroix"/>
    <n v="1.5"/>
    <s v="1"/>
    <n v="1.25"/>
    <n v="1.25"/>
    <n v="69.17"/>
    <n v="154.30000000000001"/>
    <n v="228.62"/>
    <x v="0"/>
    <x v="0"/>
    <x v="0"/>
    <s v="Détail du BT"/>
  </r>
  <r>
    <x v="0"/>
    <x v="40"/>
    <x v="0"/>
    <x v="1"/>
    <s v="B"/>
    <n v="2221186"/>
    <x v="0"/>
    <x v="3"/>
    <s v="Jessey Tancrède"/>
    <n v="1"/>
    <s v="1"/>
    <n v="1.25"/>
    <n v="1.25"/>
    <n v="22.01"/>
    <n v="78.760000000000005"/>
    <n v="128.31"/>
    <x v="1"/>
    <x v="0"/>
    <x v="0"/>
    <s v="Détail du BT"/>
  </r>
  <r>
    <x v="6"/>
    <x v="41"/>
    <x v="1"/>
    <x v="17"/>
    <s v="B"/>
    <n v="2221220"/>
    <x v="0"/>
    <x v="3"/>
    <s v="Marc-Olivier Ouellet"/>
    <n v="1"/>
    <s v="1"/>
    <n v="1.5"/>
    <n v="1.5"/>
    <n v="238.61"/>
    <n v="295.36"/>
    <n v="344.91"/>
    <x v="1"/>
    <x v="0"/>
    <x v="0"/>
    <s v="Détail du BT"/>
  </r>
  <r>
    <x v="7"/>
    <x v="41"/>
    <x v="1"/>
    <x v="17"/>
    <s v="B"/>
    <n v="2221220"/>
    <x v="0"/>
    <x v="3"/>
    <s v="Marc-Olivier Ouellet"/>
    <n v="1.5"/>
    <s v="1"/>
    <n v="1.5"/>
    <n v="1.5"/>
    <n v="110.16"/>
    <n v="195.29"/>
    <n v="269.61"/>
    <x v="1"/>
    <x v="0"/>
    <x v="0"/>
    <s v="Détail du BT"/>
  </r>
  <r>
    <x v="0"/>
    <x v="16"/>
    <x v="0"/>
    <x v="3"/>
    <s v="B"/>
    <n v="2221238"/>
    <x v="0"/>
    <x v="3"/>
    <s v="Jacquelin Canuel"/>
    <n v="1.25"/>
    <s v="1"/>
    <n v="1.25"/>
    <n v="1.25"/>
    <n v="0"/>
    <n v="70.94"/>
    <n v="132.875"/>
    <x v="1"/>
    <x v="0"/>
    <x v="0"/>
    <s v="Détail du BT"/>
  </r>
  <r>
    <x v="17"/>
    <x v="4"/>
    <x v="1"/>
    <x v="4"/>
    <s v="B"/>
    <n v="2221292"/>
    <x v="9"/>
    <x v="3"/>
    <s v="Vincent Blais"/>
    <n v="0.5"/>
    <s v="1"/>
    <n v="0.5"/>
    <n v="0.5"/>
    <n v="15"/>
    <n v="43.38"/>
    <n v="68.150000000000006"/>
    <x v="1"/>
    <x v="0"/>
    <x v="1"/>
    <s v="Détail du BT"/>
  </r>
  <r>
    <x v="19"/>
    <x v="21"/>
    <x v="1"/>
    <x v="6"/>
    <s v="B"/>
    <n v="2190157"/>
    <x v="7"/>
    <x v="3"/>
    <s v="Christian Zuewensomgo  Sawadogo "/>
    <n v="1.25"/>
    <s v="1"/>
    <n v="1.25"/>
    <n v="1.25"/>
    <n v="35.619999999999997"/>
    <n v="106.56"/>
    <n v="168.495"/>
    <x v="1"/>
    <x v="0"/>
    <x v="0"/>
    <s v="Détail du BT"/>
  </r>
  <r>
    <x v="23"/>
    <x v="41"/>
    <x v="1"/>
    <x v="17"/>
    <s v="B"/>
    <n v="2190172"/>
    <x v="7"/>
    <x v="3"/>
    <s v="Pascal Bergeron"/>
    <n v="1.25"/>
    <s v="1"/>
    <n v="1.25"/>
    <n v="1.25"/>
    <n v="0"/>
    <n v="70.94"/>
    <n v="132.875"/>
    <x v="1"/>
    <x v="0"/>
    <x v="1"/>
    <s v="Détail du BT"/>
  </r>
  <r>
    <x v="4"/>
    <x v="0"/>
    <x v="0"/>
    <x v="0"/>
    <s v="B"/>
    <n v="2190181"/>
    <x v="7"/>
    <x v="3"/>
    <s v="Jean-Christophe Perusse"/>
    <n v="5.25"/>
    <s v="1"/>
    <n v="1.25"/>
    <n v="1.25"/>
    <n v="205.7"/>
    <n v="503.64"/>
    <n v="763.77499999999998"/>
    <x v="0"/>
    <x v="0"/>
    <x v="0"/>
    <s v="Détail du BT"/>
  </r>
  <r>
    <x v="15"/>
    <x v="11"/>
    <x v="1"/>
    <x v="10"/>
    <s v="B"/>
    <n v="2190242"/>
    <x v="7"/>
    <x v="3"/>
    <s v="Marco Roberto"/>
    <n v="0.5"/>
    <s v="1"/>
    <n v="0.5"/>
    <n v="0.5"/>
    <n v="9.1300000000000008"/>
    <n v="37.51"/>
    <n v="62.28"/>
    <x v="1"/>
    <x v="0"/>
    <x v="1"/>
    <s v="Détail du BT"/>
  </r>
  <r>
    <x v="19"/>
    <x v="4"/>
    <x v="1"/>
    <x v="4"/>
    <s v="B"/>
    <n v="2190252"/>
    <x v="7"/>
    <x v="3"/>
    <s v="Émily Michaud"/>
    <n v="1.25"/>
    <s v="1"/>
    <n v="1.25"/>
    <n v="1.25"/>
    <n v="40.880000000000003"/>
    <n v="111.82"/>
    <n v="173.755"/>
    <x v="1"/>
    <x v="0"/>
    <x v="0"/>
    <s v="Détail du BT"/>
  </r>
  <r>
    <x v="19"/>
    <x v="56"/>
    <x v="0"/>
    <x v="8"/>
    <s v="B"/>
    <n v="2190255"/>
    <x v="7"/>
    <x v="3"/>
    <s v="Marco Rioux"/>
    <n v="3"/>
    <s v="1"/>
    <n v="1.25"/>
    <n v="1.25"/>
    <n v="22.54"/>
    <n v="192.79"/>
    <n v="341.44"/>
    <x v="0"/>
    <x v="0"/>
    <x v="0"/>
    <s v="Détail du BT"/>
  </r>
  <r>
    <x v="0"/>
    <x v="54"/>
    <x v="0"/>
    <x v="12"/>
    <s v="B"/>
    <n v="2190371"/>
    <x v="7"/>
    <x v="3"/>
    <s v="Jean-Marc Lapierre"/>
    <n v="1.25"/>
    <s v="1"/>
    <n v="1.25"/>
    <n v="1.25"/>
    <n v="0"/>
    <n v="70.94"/>
    <n v="132.875"/>
    <x v="1"/>
    <x v="0"/>
    <x v="0"/>
    <s v="Détail du BT"/>
  </r>
  <r>
    <x v="1"/>
    <x v="38"/>
    <x v="1"/>
    <x v="16"/>
    <s v="B"/>
    <n v="2190392"/>
    <x v="7"/>
    <x v="3"/>
    <s v="Benoit Gaudet"/>
    <n v="0.5"/>
    <s v="1"/>
    <n v="1"/>
    <n v="1"/>
    <n v="0"/>
    <n v="28.38"/>
    <n v="53.15"/>
    <x v="1"/>
    <x v="0"/>
    <x v="0"/>
    <s v="Détail du BT"/>
  </r>
  <r>
    <x v="28"/>
    <x v="16"/>
    <x v="0"/>
    <x v="3"/>
    <s v="B"/>
    <n v="2190432"/>
    <x v="4"/>
    <x v="3"/>
    <s v="Nicolas Gauthier"/>
    <n v="1"/>
    <s v="1"/>
    <n v="1.25"/>
    <n v="1.25"/>
    <n v="0"/>
    <n v="56.75"/>
    <n v="106.3"/>
    <x v="1"/>
    <x v="0"/>
    <x v="0"/>
    <s v="Détail du BT"/>
  </r>
  <r>
    <x v="6"/>
    <x v="26"/>
    <x v="0"/>
    <x v="5"/>
    <s v="B"/>
    <n v="2123836"/>
    <x v="8"/>
    <x v="0"/>
    <s v="Samuel Simard"/>
    <n v="3"/>
    <s v="1"/>
    <n v="1.5"/>
    <n v="1.5"/>
    <n v="177.32"/>
    <n v="347.57"/>
    <n v="496.22"/>
    <x v="0"/>
    <x v="0"/>
    <x v="0"/>
    <s v="Détail du BT"/>
  </r>
  <r>
    <x v="0"/>
    <x v="16"/>
    <x v="0"/>
    <x v="3"/>
    <s v="B"/>
    <n v="2123894"/>
    <x v="0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3996"/>
    <x v="5"/>
    <x v="0"/>
    <s v="Jean-François Tremblay-Dubé"/>
    <n v="0.75"/>
    <s v="1"/>
    <n v="1.25"/>
    <n v="1.25"/>
    <n v="0"/>
    <n v="42.57000000000005"/>
    <n v="79.725000000000023"/>
    <x v="1"/>
    <x v="0"/>
    <x v="0"/>
    <s v="Détail du BT"/>
  </r>
  <r>
    <x v="0"/>
    <x v="3"/>
    <x v="0"/>
    <x v="3"/>
    <s v="B"/>
    <n v="2124039"/>
    <x v="8"/>
    <x v="0"/>
    <s v="Christian Leclerc"/>
    <n v="1.5"/>
    <s v="1"/>
    <n v="1.25"/>
    <n v="1.25"/>
    <n v="0"/>
    <n v="85.13"/>
    <n v="159.44999999999999"/>
    <x v="0"/>
    <x v="0"/>
    <x v="0"/>
    <s v="Détail du BT"/>
  </r>
  <r>
    <x v="0"/>
    <x v="31"/>
    <x v="1"/>
    <x v="17"/>
    <s v="B"/>
    <n v="2124073"/>
    <x v="1"/>
    <x v="0"/>
    <s v="Stéphane Labonté"/>
    <n v="1.5"/>
    <s v="1"/>
    <n v="1.25"/>
    <n v="1.25"/>
    <n v="30.47"/>
    <n v="115.6"/>
    <n v="189.92"/>
    <x v="0"/>
    <x v="0"/>
    <x v="0"/>
    <s v="Détail du BT"/>
  </r>
  <r>
    <x v="0"/>
    <x v="31"/>
    <x v="1"/>
    <x v="17"/>
    <s v="B"/>
    <n v="2124077"/>
    <x v="1"/>
    <x v="0"/>
    <s v="Stéphane Labonté"/>
    <n v="1.5"/>
    <s v="1"/>
    <n v="1.25"/>
    <n v="1.25"/>
    <n v="0"/>
    <n v="85.13"/>
    <n v="159.44999999999999"/>
    <x v="0"/>
    <x v="0"/>
    <x v="0"/>
    <s v="Détail du BT"/>
  </r>
  <r>
    <x v="0"/>
    <x v="31"/>
    <x v="1"/>
    <x v="17"/>
    <s v="B"/>
    <n v="2124079"/>
    <x v="1"/>
    <x v="0"/>
    <s v="Stéphane Labonté"/>
    <n v="1.6"/>
    <s v="1"/>
    <n v="1.25"/>
    <n v="1.25"/>
    <n v="0"/>
    <n v="90.81"/>
    <n v="170.07999999999998"/>
    <x v="0"/>
    <x v="0"/>
    <x v="0"/>
    <s v="Détail du BT"/>
  </r>
  <r>
    <x v="0"/>
    <x v="11"/>
    <x v="1"/>
    <x v="10"/>
    <s v="B"/>
    <n v="2124093"/>
    <x v="0"/>
    <x v="0"/>
    <s v="Jean-François Tremblay-Dubé"/>
    <n v="0.5"/>
    <s v="1"/>
    <n v="1.25"/>
    <n v="1.25"/>
    <n v="0"/>
    <n v="28.38"/>
    <n v="53.15"/>
    <x v="1"/>
    <x v="0"/>
    <x v="0"/>
    <s v="Détail du BT"/>
  </r>
  <r>
    <x v="0"/>
    <x v="0"/>
    <x v="0"/>
    <x v="0"/>
    <s v="B"/>
    <n v="2124167"/>
    <x v="8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124176"/>
    <x v="1"/>
    <x v="0"/>
    <s v="Victor Mathieu"/>
    <n v="1"/>
    <s v="1"/>
    <n v="1.25"/>
    <n v="1.25"/>
    <n v="0"/>
    <n v="56.75"/>
    <n v="106.30000000000007"/>
    <x v="1"/>
    <x v="0"/>
    <x v="0"/>
    <s v="Détail du BT"/>
  </r>
  <r>
    <x v="19"/>
    <x v="31"/>
    <x v="1"/>
    <x v="17"/>
    <s v="B"/>
    <n v="2203439"/>
    <x v="1"/>
    <x v="3"/>
    <s v="Denis Desormeaux"/>
    <n v="1"/>
    <s v="1"/>
    <n v="1.25"/>
    <n v="1.25"/>
    <n v="24.34"/>
    <n v="81.09"/>
    <n v="130.63999999999999"/>
    <x v="1"/>
    <x v="0"/>
    <x v="0"/>
    <s v="Détail du BT"/>
  </r>
  <r>
    <x v="28"/>
    <x v="2"/>
    <x v="1"/>
    <x v="2"/>
    <s v="B"/>
    <n v="2203479"/>
    <x v="8"/>
    <x v="3"/>
    <s v="Francis Lacroix"/>
    <n v="0.75"/>
    <s v="1"/>
    <n v="1.25"/>
    <n v="1.25"/>
    <n v="0"/>
    <n v="42.56"/>
    <n v="79.724999999999994"/>
    <x v="1"/>
    <x v="0"/>
    <x v="0"/>
    <s v="Détail du BT"/>
  </r>
  <r>
    <x v="8"/>
    <x v="23"/>
    <x v="1"/>
    <x v="10"/>
    <s v="B"/>
    <n v="2203514"/>
    <x v="8"/>
    <x v="3"/>
    <s v="El Mostafa Karrak"/>
    <n v="0.75"/>
    <s v="1"/>
    <n v="1"/>
    <n v="1"/>
    <n v="168.52"/>
    <n v="211.08"/>
    <n v="248.245"/>
    <x v="1"/>
    <x v="0"/>
    <x v="0"/>
    <s v="Détail du BT"/>
  </r>
  <r>
    <x v="4"/>
    <x v="50"/>
    <x v="0"/>
    <x v="18"/>
    <s v="B"/>
    <n v="2203573"/>
    <x v="8"/>
    <x v="3"/>
    <s v="Xavier Hamel"/>
    <n v="1.25"/>
    <s v="1"/>
    <n v="1.25"/>
    <n v="1.25"/>
    <n v="0"/>
    <n v="70.94"/>
    <n v="132.875"/>
    <x v="1"/>
    <x v="0"/>
    <x v="0"/>
    <s v="Détail du BT"/>
  </r>
  <r>
    <x v="5"/>
    <x v="50"/>
    <x v="0"/>
    <x v="18"/>
    <s v="B"/>
    <n v="2203573"/>
    <x v="8"/>
    <x v="3"/>
    <s v="Xavier Hamel"/>
    <n v="2.5"/>
    <s v="1"/>
    <n v="2"/>
    <n v="2"/>
    <n v="1016.65"/>
    <n v="1158.5300000000002"/>
    <n v="1282.4000000000001"/>
    <x v="0"/>
    <x v="0"/>
    <x v="0"/>
    <s v="Détail du BT"/>
  </r>
  <r>
    <x v="0"/>
    <x v="19"/>
    <x v="0"/>
    <x v="5"/>
    <s v="B"/>
    <n v="2203576"/>
    <x v="8"/>
    <x v="3"/>
    <s v="Gilles Pelletier"/>
    <n v="1.5"/>
    <s v="1"/>
    <n v="1.25"/>
    <n v="1.25"/>
    <n v="0"/>
    <n v="85.13"/>
    <n v="159.44999999999999"/>
    <x v="0"/>
    <x v="0"/>
    <x v="0"/>
    <s v="Détail du BT"/>
  </r>
  <r>
    <x v="23"/>
    <x v="19"/>
    <x v="0"/>
    <x v="5"/>
    <s v="B"/>
    <n v="2203576"/>
    <x v="8"/>
    <x v="3"/>
    <s v="Gilles Pelletier"/>
    <n v="1.25"/>
    <s v="1"/>
    <n v="1.25"/>
    <n v="1.25"/>
    <n v="0"/>
    <n v="70.94"/>
    <n v="132.875"/>
    <x v="1"/>
    <x v="0"/>
    <x v="1"/>
    <s v="Détail du BT"/>
  </r>
  <r>
    <x v="0"/>
    <x v="10"/>
    <x v="0"/>
    <x v="8"/>
    <s v="B"/>
    <n v="2203618"/>
    <x v="0"/>
    <x v="3"/>
    <s v="Jonathan Cloutier"/>
    <n v="1.25"/>
    <s v="1"/>
    <n v="1.25"/>
    <n v="1.25"/>
    <n v="0"/>
    <n v="70.939999999999941"/>
    <n v="132.87499999999989"/>
    <x v="1"/>
    <x v="0"/>
    <x v="0"/>
    <s v="Détail du BT"/>
  </r>
  <r>
    <x v="4"/>
    <x v="11"/>
    <x v="1"/>
    <x v="10"/>
    <s v="B"/>
    <n v="2203668"/>
    <x v="8"/>
    <x v="3"/>
    <s v="Raphaël Dubois"/>
    <n v="5"/>
    <s v="1"/>
    <n v="1.25"/>
    <n v="1.25"/>
    <n v="16.14"/>
    <n v="299.89"/>
    <n v="547.64"/>
    <x v="0"/>
    <x v="0"/>
    <x v="0"/>
    <s v="Détail du BT"/>
  </r>
  <r>
    <x v="4"/>
    <x v="10"/>
    <x v="0"/>
    <x v="8"/>
    <s v="B"/>
    <n v="2203689"/>
    <x v="8"/>
    <x v="3"/>
    <s v="Jonathan Cloutier"/>
    <n v="1.25"/>
    <s v="1"/>
    <n v="1.25"/>
    <n v="1.25"/>
    <n v="0"/>
    <n v="70.94"/>
    <n v="132.875"/>
    <x v="1"/>
    <x v="0"/>
    <x v="0"/>
    <s v="Détail du BT"/>
  </r>
  <r>
    <x v="19"/>
    <x v="20"/>
    <x v="1"/>
    <x v="14"/>
    <s v="B"/>
    <n v="2203708"/>
    <x v="8"/>
    <x v="3"/>
    <s v="Neil Derouin"/>
    <n v="1.25"/>
    <s v="1"/>
    <n v="1.25"/>
    <n v="1.25"/>
    <n v="27.9"/>
    <n v="98.84"/>
    <n v="160.77500000000001"/>
    <x v="1"/>
    <x v="0"/>
    <x v="0"/>
    <s v="Détail du BT"/>
  </r>
  <r>
    <x v="9"/>
    <x v="40"/>
    <x v="0"/>
    <x v="1"/>
    <s v="B"/>
    <n v="2203784"/>
    <x v="8"/>
    <x v="3"/>
    <s v="Jessey Tancrède"/>
    <n v="1.25"/>
    <s v="1"/>
    <n v="1.5"/>
    <n v="1.5"/>
    <n v="248.25"/>
    <n v="319.19"/>
    <n v="381.125"/>
    <x v="1"/>
    <x v="0"/>
    <x v="1"/>
    <s v="Détail du BT"/>
  </r>
  <r>
    <x v="1"/>
    <x v="6"/>
    <x v="1"/>
    <x v="6"/>
    <s v="B"/>
    <n v="2158008"/>
    <x v="11"/>
    <x v="0"/>
    <s v="Karl Routhier"/>
    <n v="4"/>
    <s v="1"/>
    <n v="1"/>
    <n v="1"/>
    <n v="0"/>
    <n v="227"/>
    <n v="425.2"/>
    <x v="0"/>
    <x v="0"/>
    <x v="0"/>
    <s v="Détail du BT"/>
  </r>
  <r>
    <x v="11"/>
    <x v="8"/>
    <x v="0"/>
    <x v="8"/>
    <s v="B"/>
    <n v="2158018"/>
    <x v="11"/>
    <x v="0"/>
    <s v="Pascal Jalbert"/>
    <n v="1.5"/>
    <n v="1"/>
    <n v="0.75"/>
    <n v="0.75"/>
    <n v="0"/>
    <n v="85.13"/>
    <n v="159.44999999999999"/>
    <x v="0"/>
    <x v="0"/>
    <x v="1"/>
    <s v="Détail du BT"/>
  </r>
  <r>
    <x v="19"/>
    <x v="21"/>
    <x v="1"/>
    <x v="6"/>
    <s v="B"/>
    <n v="2158023"/>
    <x v="11"/>
    <x v="0"/>
    <s v="Christian Zuewensomgo  Sawadogo "/>
    <n v="1.25"/>
    <s v="1"/>
    <n v="1.25"/>
    <n v="1.25"/>
    <n v="68.099999999999994"/>
    <n v="139.04"/>
    <n v="200.97499999999999"/>
    <x v="1"/>
    <x v="0"/>
    <x v="0"/>
    <s v="Détail du BT"/>
  </r>
  <r>
    <x v="19"/>
    <x v="6"/>
    <x v="1"/>
    <x v="6"/>
    <s v="B"/>
    <n v="2158088"/>
    <x v="11"/>
    <x v="0"/>
    <s v="Danny Boyer"/>
    <n v="1.5"/>
    <s v="1"/>
    <n v="1.25"/>
    <n v="1.25"/>
    <n v="340.69"/>
    <n v="425.81"/>
    <n v="500.14"/>
    <x v="0"/>
    <x v="0"/>
    <x v="0"/>
    <s v="Détail du BT"/>
  </r>
  <r>
    <x v="1"/>
    <x v="39"/>
    <x v="1"/>
    <x v="13"/>
    <s v="B"/>
    <n v="2158107"/>
    <x v="11"/>
    <x v="0"/>
    <s v="Hall Christopher Casséus"/>
    <n v="1"/>
    <s v="1"/>
    <n v="1"/>
    <n v="1"/>
    <n v="0"/>
    <n v="56.75"/>
    <n v="106.3"/>
    <x v="1"/>
    <x v="0"/>
    <x v="0"/>
    <s v="Détail du BT"/>
  </r>
  <r>
    <x v="6"/>
    <x v="46"/>
    <x v="1"/>
    <x v="14"/>
    <s v="B"/>
    <n v="2158153"/>
    <x v="11"/>
    <x v="0"/>
    <s v="Luc Major"/>
    <n v="1.5"/>
    <s v="1"/>
    <n v="1.5"/>
    <n v="1.5"/>
    <n v="194.47"/>
    <n v="279.60000000000002"/>
    <n v="353.92"/>
    <x v="1"/>
    <x v="0"/>
    <x v="0"/>
    <s v="Détail du BT"/>
  </r>
  <r>
    <x v="23"/>
    <x v="48"/>
    <x v="0"/>
    <x v="8"/>
    <s v="B"/>
    <n v="2158203"/>
    <x v="11"/>
    <x v="0"/>
    <s v="Jonathan Lemieux"/>
    <n v="1.5"/>
    <s v="1"/>
    <n v="1.25"/>
    <n v="1.25"/>
    <n v="0"/>
    <n v="85.13"/>
    <n v="159.44999999999999"/>
    <x v="0"/>
    <x v="0"/>
    <x v="1"/>
    <s v="Détail du BT"/>
  </r>
  <r>
    <x v="4"/>
    <x v="26"/>
    <x v="0"/>
    <x v="5"/>
    <s v="B"/>
    <n v="2158220"/>
    <x v="11"/>
    <x v="0"/>
    <s v="Samuel Simard"/>
    <n v="2"/>
    <s v="1"/>
    <n v="1.25"/>
    <n v="1.25"/>
    <n v="0"/>
    <n v="113.5"/>
    <n v="212.6"/>
    <x v="0"/>
    <x v="0"/>
    <x v="0"/>
    <s v="Détail du BT"/>
  </r>
  <r>
    <x v="14"/>
    <x v="56"/>
    <x v="0"/>
    <x v="8"/>
    <s v="B"/>
    <n v="2158267"/>
    <x v="11"/>
    <x v="0"/>
    <s v="Marco Rioux"/>
    <n v="1"/>
    <s v="1"/>
    <n v="1"/>
    <n v="1"/>
    <n v="6.01"/>
    <n v="62.76"/>
    <n v="112.31"/>
    <x v="1"/>
    <x v="0"/>
    <x v="1"/>
    <s v="Détail du BT"/>
  </r>
  <r>
    <x v="14"/>
    <x v="56"/>
    <x v="0"/>
    <x v="8"/>
    <s v="B"/>
    <n v="2158284"/>
    <x v="11"/>
    <x v="0"/>
    <s v="Marco Rioux"/>
    <n v="1"/>
    <s v="1"/>
    <n v="1"/>
    <n v="1"/>
    <n v="6.01"/>
    <n v="62.76"/>
    <n v="112.31"/>
    <x v="1"/>
    <x v="0"/>
    <x v="1"/>
    <s v="Détail du BT"/>
  </r>
  <r>
    <x v="4"/>
    <x v="0"/>
    <x v="0"/>
    <x v="0"/>
    <s v="B"/>
    <n v="2221359"/>
    <x v="0"/>
    <x v="3"/>
    <s v="Nicolas Dorval"/>
    <n v="1.25"/>
    <s v="1"/>
    <n v="1.25"/>
    <n v="1.25"/>
    <n v="0"/>
    <n v="70.94"/>
    <n v="132.875"/>
    <x v="1"/>
    <x v="0"/>
    <x v="0"/>
    <s v="Détail du BT"/>
  </r>
  <r>
    <x v="14"/>
    <x v="0"/>
    <x v="0"/>
    <x v="0"/>
    <s v="B"/>
    <n v="2221359"/>
    <x v="0"/>
    <x v="3"/>
    <s v="Nicolas Dorval"/>
    <n v="0.25"/>
    <s v="1"/>
    <n v="1"/>
    <n v="1"/>
    <n v="0"/>
    <n v="14.19"/>
    <n v="26.574999999999999"/>
    <x v="1"/>
    <x v="0"/>
    <x v="1"/>
    <s v="Détail du BT"/>
  </r>
  <r>
    <x v="0"/>
    <x v="39"/>
    <x v="1"/>
    <x v="13"/>
    <s v="B"/>
    <n v="2221368"/>
    <x v="0"/>
    <x v="3"/>
    <s v="Mathieu St-Laurent"/>
    <n v="1.25"/>
    <s v="1"/>
    <n v="1.25"/>
    <n v="1.25"/>
    <n v="10.85"/>
    <n v="81.790000000000006"/>
    <n v="143.72499999999999"/>
    <x v="1"/>
    <x v="0"/>
    <x v="0"/>
    <s v="Détail du BT"/>
  </r>
  <r>
    <x v="7"/>
    <x v="10"/>
    <x v="0"/>
    <x v="8"/>
    <s v="B"/>
    <n v="2221376"/>
    <x v="0"/>
    <x v="3"/>
    <s v="Patrick Tardif"/>
    <n v="1"/>
    <s v="1"/>
    <n v="1.5"/>
    <n v="1.5"/>
    <n v="463.76"/>
    <n v="520.51"/>
    <n v="570.05999999999995"/>
    <x v="1"/>
    <x v="0"/>
    <x v="0"/>
    <s v="Détail du BT"/>
  </r>
  <r>
    <x v="0"/>
    <x v="23"/>
    <x v="1"/>
    <x v="10"/>
    <s v="B"/>
    <n v="2221422"/>
    <x v="9"/>
    <x v="3"/>
    <s v="Khalid Adnani"/>
    <n v="1.25"/>
    <s v="1"/>
    <n v="1.25"/>
    <n v="1.25"/>
    <n v="0"/>
    <n v="70.94"/>
    <n v="132.875"/>
    <x v="1"/>
    <x v="0"/>
    <x v="0"/>
    <s v="Détail du BT"/>
  </r>
  <r>
    <x v="4"/>
    <x v="4"/>
    <x v="1"/>
    <x v="4"/>
    <s v="B"/>
    <n v="2221517"/>
    <x v="0"/>
    <x v="3"/>
    <s v="Marco Beaudoin"/>
    <n v="0.5"/>
    <s v="1"/>
    <n v="1.25"/>
    <n v="1.25"/>
    <n v="0"/>
    <n v="28.38"/>
    <n v="53.15"/>
    <x v="1"/>
    <x v="0"/>
    <x v="0"/>
    <s v="Détail du BT"/>
  </r>
  <r>
    <x v="4"/>
    <x v="1"/>
    <x v="0"/>
    <x v="1"/>
    <s v="B"/>
    <n v="2221520"/>
    <x v="0"/>
    <x v="3"/>
    <s v="Luc Martel"/>
    <n v="1.5"/>
    <s v="1"/>
    <n v="1.25"/>
    <n v="1.25"/>
    <n v="0"/>
    <n v="85.13"/>
    <n v="159.44999999999999"/>
    <x v="0"/>
    <x v="0"/>
    <x v="0"/>
    <s v="Détail du BT"/>
  </r>
  <r>
    <x v="15"/>
    <x v="1"/>
    <x v="0"/>
    <x v="1"/>
    <s v="B"/>
    <n v="2221520"/>
    <x v="0"/>
    <x v="3"/>
    <s v="Luc Martel"/>
    <n v="1"/>
    <s v="1"/>
    <n v="0.5"/>
    <n v="0.5"/>
    <n v="0"/>
    <n v="56.75"/>
    <n v="106.3"/>
    <x v="0"/>
    <x v="0"/>
    <x v="1"/>
    <s v="Détail du BT"/>
  </r>
  <r>
    <x v="0"/>
    <x v="23"/>
    <x v="1"/>
    <x v="10"/>
    <s v="B"/>
    <n v="2221538"/>
    <x v="0"/>
    <x v="3"/>
    <s v="Jonathan Lasry-Legault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221619"/>
    <x v="0"/>
    <x v="3"/>
    <s v="Bruno Goyette"/>
    <n v="1"/>
    <s v="1"/>
    <n v="0.5"/>
    <n v="0.5"/>
    <n v="18.760000000000002"/>
    <n v="75.510000000000005"/>
    <n v="125.06"/>
    <x v="0"/>
    <x v="0"/>
    <x v="1"/>
    <s v="Détail du BT"/>
  </r>
  <r>
    <x v="0"/>
    <x v="23"/>
    <x v="1"/>
    <x v="10"/>
    <s v="B"/>
    <n v="2221621"/>
    <x v="0"/>
    <x v="3"/>
    <s v="Khalid Adnan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21621"/>
    <x v="0"/>
    <x v="3"/>
    <s v="Khalid Adnani"/>
    <n v="1.25"/>
    <s v="1"/>
    <n v="1.25"/>
    <n v="1.25"/>
    <n v="982.55"/>
    <n v="1053.49"/>
    <n v="1115.425"/>
    <x v="1"/>
    <x v="0"/>
    <x v="0"/>
    <s v="Détail du BT"/>
  </r>
  <r>
    <x v="19"/>
    <x v="8"/>
    <x v="0"/>
    <x v="8"/>
    <s v="B"/>
    <n v="2221761"/>
    <x v="0"/>
    <x v="3"/>
    <s v="Carl Landry"/>
    <n v="1.25"/>
    <s v="1"/>
    <n v="1.25"/>
    <n v="1.25"/>
    <n v="31.83"/>
    <n v="102.77"/>
    <n v="164.70500000000001"/>
    <x v="1"/>
    <x v="0"/>
    <x v="0"/>
    <s v="Détail du BT"/>
  </r>
  <r>
    <x v="19"/>
    <x v="11"/>
    <x v="1"/>
    <x v="10"/>
    <s v="B"/>
    <n v="2221772"/>
    <x v="0"/>
    <x v="3"/>
    <s v="Philips Daniel Cajuste"/>
    <n v="1.25"/>
    <s v="1"/>
    <n v="1.25"/>
    <n v="1.25"/>
    <n v="29.2"/>
    <n v="100.14"/>
    <n v="162.07499999999999"/>
    <x v="1"/>
    <x v="0"/>
    <x v="0"/>
    <s v="Détail du BT"/>
  </r>
  <r>
    <x v="0"/>
    <x v="51"/>
    <x v="0"/>
    <x v="19"/>
    <s v="B"/>
    <n v="2221791"/>
    <x v="0"/>
    <x v="3"/>
    <s v="Pierre Mercier"/>
    <n v="1.25"/>
    <s v="1"/>
    <n v="1.25"/>
    <n v="1.25"/>
    <n v="0"/>
    <n v="70.94"/>
    <n v="132.875"/>
    <x v="1"/>
    <x v="0"/>
    <x v="0"/>
    <s v="Détail du BT"/>
  </r>
  <r>
    <x v="19"/>
    <x v="47"/>
    <x v="0"/>
    <x v="18"/>
    <s v="B"/>
    <n v="2221799"/>
    <x v="0"/>
    <x v="3"/>
    <s v="Mathieu Cloutier "/>
    <n v="1.25"/>
    <s v="1"/>
    <n v="1.25"/>
    <n v="1.25"/>
    <n v="42.78"/>
    <n v="113.72"/>
    <n v="175.655"/>
    <x v="1"/>
    <x v="0"/>
    <x v="0"/>
    <s v="Détail du BT"/>
  </r>
  <r>
    <x v="4"/>
    <x v="0"/>
    <x v="0"/>
    <x v="0"/>
    <s v="B"/>
    <n v="2221819"/>
    <x v="0"/>
    <x v="3"/>
    <s v="Steve Parent"/>
    <n v="1.25"/>
    <s v="1"/>
    <n v="1.25"/>
    <n v="1.25"/>
    <n v="14.77"/>
    <n v="85.7"/>
    <n v="147.64500000000001"/>
    <x v="1"/>
    <x v="0"/>
    <x v="0"/>
    <s v="Détail du BT"/>
  </r>
  <r>
    <x v="6"/>
    <x v="18"/>
    <x v="1"/>
    <x v="9"/>
    <s v="B"/>
    <n v="2203808"/>
    <x v="8"/>
    <x v="3"/>
    <s v="Steve Bergeron"/>
    <n v="2.25"/>
    <s v="1"/>
    <n v="1.5"/>
    <n v="1.5"/>
    <n v="270.63"/>
    <n v="398.32"/>
    <n v="509.80500000000001"/>
    <x v="0"/>
    <x v="0"/>
    <x v="0"/>
    <s v="Détail du BT"/>
  </r>
  <r>
    <x v="0"/>
    <x v="40"/>
    <x v="0"/>
    <x v="1"/>
    <s v="B"/>
    <n v="2203869"/>
    <x v="8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3912"/>
    <x v="8"/>
    <x v="3"/>
    <s v="Martin Pettigrew"/>
    <n v="1.75"/>
    <s v="1"/>
    <n v="1.25"/>
    <n v="1.25"/>
    <n v="58.93"/>
    <n v="158.25"/>
    <n v="244.95500000000001"/>
    <x v="0"/>
    <x v="0"/>
    <x v="0"/>
    <s v="Détail du BT"/>
  </r>
  <r>
    <x v="0"/>
    <x v="17"/>
    <x v="1"/>
    <x v="13"/>
    <s v="B"/>
    <n v="2203926"/>
    <x v="8"/>
    <x v="3"/>
    <s v="Dérek Bouchard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03927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4051"/>
    <x v="8"/>
    <x v="3"/>
    <s v="Clément Savard"/>
    <n v="1.75"/>
    <s v="1"/>
    <n v="1.25"/>
    <n v="1.25"/>
    <n v="40.520000000000003"/>
    <n v="139.83000000000001"/>
    <n v="226.54499999999999"/>
    <x v="0"/>
    <x v="0"/>
    <x v="0"/>
    <s v="Détail du BT"/>
  </r>
  <r>
    <x v="23"/>
    <x v="40"/>
    <x v="0"/>
    <x v="1"/>
    <s v="B"/>
    <n v="2204053"/>
    <x v="8"/>
    <x v="3"/>
    <s v="Denis Grenier"/>
    <n v="0.5"/>
    <s v="1"/>
    <n v="1.25"/>
    <n v="1.25"/>
    <n v="0"/>
    <n v="28.38"/>
    <n v="53.15"/>
    <x v="1"/>
    <x v="0"/>
    <x v="1"/>
    <s v="Détail du BT"/>
  </r>
  <r>
    <x v="10"/>
    <x v="10"/>
    <x v="0"/>
    <x v="8"/>
    <s v="B"/>
    <n v="2204079"/>
    <x v="8"/>
    <x v="3"/>
    <s v="Jean-Chrystophe Lapointe"/>
    <n v="1.5"/>
    <s v="1"/>
    <n v="1.5"/>
    <n v="1.5"/>
    <n v="207.49"/>
    <n v="292.62"/>
    <n v="366.94"/>
    <x v="1"/>
    <x v="0"/>
    <x v="1"/>
    <s v="Détail du BT"/>
  </r>
  <r>
    <x v="19"/>
    <x v="0"/>
    <x v="0"/>
    <x v="0"/>
    <s v="B"/>
    <n v="2204080"/>
    <x v="8"/>
    <x v="3"/>
    <s v="Robert Alvarado Burga"/>
    <n v="2"/>
    <s v="1"/>
    <n v="1.25"/>
    <n v="1.25"/>
    <n v="59.34"/>
    <n v="172.84"/>
    <n v="271.94"/>
    <x v="0"/>
    <x v="0"/>
    <x v="0"/>
    <s v="Détail du BT"/>
  </r>
  <r>
    <x v="8"/>
    <x v="23"/>
    <x v="1"/>
    <x v="10"/>
    <s v="B"/>
    <n v="2204086"/>
    <x v="8"/>
    <x v="3"/>
    <s v="Zahir Hamaili"/>
    <n v="1"/>
    <s v="1"/>
    <n v="1"/>
    <n v="1"/>
    <n v="357.46"/>
    <n v="414.21"/>
    <n v="463.76"/>
    <x v="1"/>
    <x v="0"/>
    <x v="0"/>
    <s v="Détail du BT"/>
  </r>
  <r>
    <x v="0"/>
    <x v="2"/>
    <x v="1"/>
    <x v="2"/>
    <s v="B"/>
    <n v="2190950"/>
    <x v="7"/>
    <x v="3"/>
    <s v="François Pedneault"/>
    <n v="1.5"/>
    <s v="1"/>
    <n v="1.25"/>
    <n v="1.25"/>
    <n v="0"/>
    <n v="85.13"/>
    <n v="159.44999999999999"/>
    <x v="0"/>
    <x v="0"/>
    <x v="0"/>
    <s v="Détail du BT"/>
  </r>
  <r>
    <x v="19"/>
    <x v="54"/>
    <x v="0"/>
    <x v="12"/>
    <s v="B"/>
    <n v="2191009"/>
    <x v="7"/>
    <x v="3"/>
    <s v="Jean-Marc Lapierre"/>
    <n v="0.75"/>
    <s v="1"/>
    <n v="1.25"/>
    <n v="1.25"/>
    <n v="30.21"/>
    <n v="72.77"/>
    <n v="109.935"/>
    <x v="1"/>
    <x v="0"/>
    <x v="0"/>
    <s v="Détail du BT"/>
  </r>
  <r>
    <x v="19"/>
    <x v="9"/>
    <x v="1"/>
    <x v="9"/>
    <s v="B"/>
    <n v="2191045"/>
    <x v="7"/>
    <x v="3"/>
    <s v="Alain Bédard"/>
    <n v="1.25"/>
    <s v="1"/>
    <n v="1.25"/>
    <n v="1.25"/>
    <n v="80.099999999999994"/>
    <n v="151.04"/>
    <n v="212.97499999999999"/>
    <x v="1"/>
    <x v="0"/>
    <x v="0"/>
    <s v="Détail du BT"/>
  </r>
  <r>
    <x v="1"/>
    <x v="11"/>
    <x v="1"/>
    <x v="10"/>
    <s v="B"/>
    <n v="2191071"/>
    <x v="7"/>
    <x v="3"/>
    <s v="Jean-François Tremblay-Dubé"/>
    <n v="1"/>
    <s v="1"/>
    <n v="1"/>
    <n v="1"/>
    <n v="0"/>
    <n v="56.75"/>
    <n v="106.3"/>
    <x v="1"/>
    <x v="0"/>
    <x v="0"/>
    <s v="Détail du BT"/>
  </r>
  <r>
    <x v="1"/>
    <x v="44"/>
    <x v="1"/>
    <x v="16"/>
    <s v="B"/>
    <n v="2191097"/>
    <x v="7"/>
    <x v="3"/>
    <s v="Sébastien Daviault"/>
    <n v="0.5"/>
    <s v="1"/>
    <n v="1"/>
    <n v="1"/>
    <n v="0"/>
    <n v="28.38"/>
    <n v="53.15"/>
    <x v="1"/>
    <x v="0"/>
    <x v="0"/>
    <s v="Détail du BT"/>
  </r>
  <r>
    <x v="19"/>
    <x v="21"/>
    <x v="1"/>
    <x v="6"/>
    <s v="B"/>
    <n v="2191208"/>
    <x v="7"/>
    <x v="3"/>
    <s v="Rémi Lambert"/>
    <n v="1.75"/>
    <s v="1"/>
    <n v="1.25"/>
    <n v="1.25"/>
    <n v="57.57"/>
    <n v="156.88"/>
    <n v="243.595"/>
    <x v="0"/>
    <x v="0"/>
    <x v="0"/>
    <s v="Détail du BT"/>
  </r>
  <r>
    <x v="1"/>
    <x v="11"/>
    <x v="1"/>
    <x v="10"/>
    <s v="B"/>
    <n v="2191249"/>
    <x v="7"/>
    <x v="3"/>
    <s v="Mohand Amezien Hamroun"/>
    <n v="1.75"/>
    <s v="1"/>
    <n v="1"/>
    <n v="1"/>
    <n v="12.19"/>
    <n v="111.51"/>
    <n v="198.215"/>
    <x v="0"/>
    <x v="0"/>
    <x v="0"/>
    <s v="Détail du BT"/>
  </r>
  <r>
    <x v="7"/>
    <x v="11"/>
    <x v="1"/>
    <x v="10"/>
    <s v="B"/>
    <n v="2191249"/>
    <x v="7"/>
    <x v="3"/>
    <s v="Mohand Amezien Hamroun"/>
    <n v="1"/>
    <s v="1"/>
    <n v="1.5"/>
    <n v="1.5"/>
    <n v="285.2"/>
    <n v="341.95000000000005"/>
    <n v="391.5"/>
    <x v="1"/>
    <x v="0"/>
    <x v="0"/>
    <s v="Détail du BT"/>
  </r>
  <r>
    <x v="19"/>
    <x v="6"/>
    <x v="1"/>
    <x v="6"/>
    <s v="B"/>
    <n v="2191392"/>
    <x v="4"/>
    <x v="3"/>
    <s v="Danny Boyer"/>
    <n v="1.25"/>
    <s v="1"/>
    <n v="1.25"/>
    <n v="1.25"/>
    <n v="81.569999999999993"/>
    <n v="152.51"/>
    <n v="214.44499999999999"/>
    <x v="1"/>
    <x v="0"/>
    <x v="0"/>
    <s v="Détail du BT"/>
  </r>
  <r>
    <x v="0"/>
    <x v="49"/>
    <x v="0"/>
    <x v="1"/>
    <s v="B"/>
    <n v="2204218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04309"/>
    <x v="1"/>
    <x v="3"/>
    <s v="Abdelouahed Bouaabila"/>
    <n v="1"/>
    <s v="1"/>
    <n v="1.25"/>
    <n v="1.25"/>
    <n v="39.99"/>
    <n v="96.74"/>
    <n v="146.29"/>
    <x v="1"/>
    <x v="0"/>
    <x v="0"/>
    <s v="Détail du BT"/>
  </r>
  <r>
    <x v="19"/>
    <x v="0"/>
    <x v="0"/>
    <x v="0"/>
    <s v="B"/>
    <n v="2204350"/>
    <x v="8"/>
    <x v="3"/>
    <s v="Serge Huot"/>
    <n v="2"/>
    <s v="1"/>
    <n v="1.25"/>
    <n v="1.25"/>
    <n v="122.62"/>
    <n v="236.12"/>
    <n v="335.22"/>
    <x v="0"/>
    <x v="0"/>
    <x v="0"/>
    <s v="Détail du BT"/>
  </r>
  <r>
    <x v="19"/>
    <x v="0"/>
    <x v="0"/>
    <x v="0"/>
    <s v="B"/>
    <n v="2204354"/>
    <x v="8"/>
    <x v="3"/>
    <s v="Eric St-Laurent"/>
    <n v="1.25"/>
    <s v="1"/>
    <n v="1.25"/>
    <n v="1.25"/>
    <n v="18.190000000000001"/>
    <n v="89.12"/>
    <n v="151.065"/>
    <x v="1"/>
    <x v="0"/>
    <x v="0"/>
    <s v="Détail du BT"/>
  </r>
  <r>
    <x v="1"/>
    <x v="47"/>
    <x v="0"/>
    <x v="18"/>
    <s v="B"/>
    <n v="2204439"/>
    <x v="8"/>
    <x v="3"/>
    <s v="Mathieu Cloutier "/>
    <n v="0.75"/>
    <s v="1"/>
    <n v="1"/>
    <n v="1"/>
    <n v="0"/>
    <n v="42.56"/>
    <n v="79.724999999999994"/>
    <x v="1"/>
    <x v="0"/>
    <x v="0"/>
    <s v="Détail du BT"/>
  </r>
  <r>
    <x v="19"/>
    <x v="35"/>
    <x v="1"/>
    <x v="9"/>
    <s v="B"/>
    <n v="2204480"/>
    <x v="8"/>
    <x v="3"/>
    <s v="Jasmin Vallières"/>
    <n v="1.75"/>
    <s v="1"/>
    <n v="1.25"/>
    <n v="1.25"/>
    <n v="20.25"/>
    <n v="119.56"/>
    <n v="206.27500000000001"/>
    <x v="0"/>
    <x v="0"/>
    <x v="0"/>
    <s v="Détail du BT"/>
  </r>
  <r>
    <x v="7"/>
    <x v="9"/>
    <x v="1"/>
    <x v="9"/>
    <s v="B"/>
    <n v="2204510"/>
    <x v="1"/>
    <x v="3"/>
    <s v="Alain Bédard"/>
    <n v="1.5"/>
    <s v="1"/>
    <n v="1.5"/>
    <n v="1.5"/>
    <n v="86.85"/>
    <n v="171.98"/>
    <n v="246.3"/>
    <x v="1"/>
    <x v="0"/>
    <x v="0"/>
    <s v="Détail du BT"/>
  </r>
  <r>
    <x v="0"/>
    <x v="9"/>
    <x v="1"/>
    <x v="9"/>
    <s v="B"/>
    <n v="2204510"/>
    <x v="1"/>
    <x v="3"/>
    <s v="Alain Bédard"/>
    <n v="1"/>
    <s v="1"/>
    <n v="1.25"/>
    <n v="1.25"/>
    <n v="0"/>
    <n v="68.749999999999886"/>
    <n v="118.30000000000007"/>
    <x v="1"/>
    <x v="0"/>
    <x v="0"/>
    <s v="Détail du BT"/>
  </r>
  <r>
    <x v="6"/>
    <x v="21"/>
    <x v="1"/>
    <x v="6"/>
    <s v="B"/>
    <n v="2204534"/>
    <x v="8"/>
    <x v="3"/>
    <s v="Rémi Lambert"/>
    <n v="1.5"/>
    <s v="1"/>
    <n v="1.5"/>
    <n v="1.5"/>
    <n v="87.55"/>
    <n v="172.67"/>
    <n v="247"/>
    <x v="1"/>
    <x v="0"/>
    <x v="0"/>
    <s v="Détail du BT"/>
  </r>
  <r>
    <x v="0"/>
    <x v="11"/>
    <x v="1"/>
    <x v="10"/>
    <s v="B"/>
    <n v="2221847"/>
    <x v="0"/>
    <x v="3"/>
    <s v="Philips Daniel Cajuste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221855"/>
    <x v="0"/>
    <x v="3"/>
    <s v="Daniel St-Laurent"/>
    <n v="0.75"/>
    <s v="1"/>
    <n v="0.5"/>
    <n v="0.5"/>
    <n v="12.04"/>
    <n v="54.6"/>
    <n v="91.765000000000001"/>
    <x v="0"/>
    <x v="0"/>
    <x v="1"/>
    <s v="Détail du BT"/>
  </r>
  <r>
    <x v="17"/>
    <x v="11"/>
    <x v="1"/>
    <x v="10"/>
    <s v="B"/>
    <n v="2221855"/>
    <x v="0"/>
    <x v="3"/>
    <s v="Daniel St-Laurent"/>
    <n v="2"/>
    <s v="1"/>
    <n v="0.5"/>
    <n v="0.5"/>
    <n v="0"/>
    <n v="113.5"/>
    <n v="212.6"/>
    <x v="0"/>
    <x v="0"/>
    <x v="1"/>
    <s v="Détail du BT"/>
  </r>
  <r>
    <x v="19"/>
    <x v="40"/>
    <x v="0"/>
    <x v="1"/>
    <s v="B"/>
    <n v="2221874"/>
    <x v="0"/>
    <x v="3"/>
    <s v="Jessey Tancrède"/>
    <n v="1"/>
    <s v="1"/>
    <n v="1.25"/>
    <n v="1.25"/>
    <n v="16.04"/>
    <n v="72.790000000000006"/>
    <n v="122.34"/>
    <x v="1"/>
    <x v="0"/>
    <x v="0"/>
    <s v="Détail du BT"/>
  </r>
  <r>
    <x v="8"/>
    <x v="11"/>
    <x v="1"/>
    <x v="10"/>
    <s v="B"/>
    <n v="2221941"/>
    <x v="0"/>
    <x v="3"/>
    <s v="Philips Daniel Cajuste"/>
    <n v="0.75"/>
    <s v="1"/>
    <n v="1"/>
    <n v="1"/>
    <n v="154.80000000000001"/>
    <n v="197.36"/>
    <n v="234.52500000000001"/>
    <x v="1"/>
    <x v="0"/>
    <x v="0"/>
    <s v="Détail du BT"/>
  </r>
  <r>
    <x v="9"/>
    <x v="11"/>
    <x v="1"/>
    <x v="10"/>
    <s v="B"/>
    <n v="2221946"/>
    <x v="0"/>
    <x v="3"/>
    <s v="Philips Daniel Cajuste"/>
    <n v="1.5"/>
    <s v="1"/>
    <n v="1.5"/>
    <n v="1.5"/>
    <n v="185.24"/>
    <n v="270.37"/>
    <n v="344.69"/>
    <x v="1"/>
    <x v="0"/>
    <x v="1"/>
    <s v="Détail du BT"/>
  </r>
  <r>
    <x v="10"/>
    <x v="11"/>
    <x v="1"/>
    <x v="10"/>
    <s v="B"/>
    <n v="2221946"/>
    <x v="0"/>
    <x v="3"/>
    <s v="Philips Daniel Cajuste"/>
    <n v="1.5"/>
    <s v="1"/>
    <n v="1.5"/>
    <n v="1.5"/>
    <n v="374.02"/>
    <n v="459.15"/>
    <n v="533.47"/>
    <x v="1"/>
    <x v="0"/>
    <x v="1"/>
    <s v="Détail du BT"/>
  </r>
  <r>
    <x v="0"/>
    <x v="11"/>
    <x v="1"/>
    <x v="10"/>
    <s v="B"/>
    <n v="2221946"/>
    <x v="0"/>
    <x v="3"/>
    <s v="Philips Daniel Cajuste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221988"/>
    <x v="0"/>
    <x v="3"/>
    <s v="Justin Sanche"/>
    <n v="1.25"/>
    <s v="1"/>
    <n v="1.25"/>
    <n v="1.25"/>
    <n v="8.02"/>
    <n v="78.95"/>
    <n v="140.89500000000001"/>
    <x v="1"/>
    <x v="0"/>
    <x v="0"/>
    <s v="Détail du BT"/>
  </r>
  <r>
    <x v="19"/>
    <x v="31"/>
    <x v="1"/>
    <x v="17"/>
    <s v="B"/>
    <n v="2222009"/>
    <x v="0"/>
    <x v="3"/>
    <s v="Stéphane Labonté"/>
    <n v="1"/>
    <s v="1"/>
    <n v="1.25"/>
    <n v="1.25"/>
    <n v="24.82"/>
    <n v="81.569999999999993"/>
    <n v="131.12"/>
    <x v="1"/>
    <x v="0"/>
    <x v="0"/>
    <s v="Détail du BT"/>
  </r>
  <r>
    <x v="19"/>
    <x v="27"/>
    <x v="1"/>
    <x v="17"/>
    <s v="B"/>
    <n v="2222026"/>
    <x v="9"/>
    <x v="3"/>
    <s v="Alain Trudel"/>
    <n v="1.25"/>
    <s v="1"/>
    <n v="1.25"/>
    <n v="1.25"/>
    <n v="27.78"/>
    <n v="98.72"/>
    <n v="160.655"/>
    <x v="1"/>
    <x v="0"/>
    <x v="0"/>
    <s v="Détail du BT"/>
  </r>
  <r>
    <x v="19"/>
    <x v="27"/>
    <x v="1"/>
    <x v="17"/>
    <s v="B"/>
    <n v="2222032"/>
    <x v="9"/>
    <x v="3"/>
    <s v="Dominic Brunet"/>
    <n v="1.25"/>
    <s v="1"/>
    <n v="1.25"/>
    <n v="1.25"/>
    <n v="22.64"/>
    <n v="93.58"/>
    <n v="155.51499999999999"/>
    <x v="1"/>
    <x v="0"/>
    <x v="0"/>
    <s v="Détail du BT"/>
  </r>
  <r>
    <x v="0"/>
    <x v="3"/>
    <x v="0"/>
    <x v="3"/>
    <s v="B"/>
    <n v="2222048"/>
    <x v="9"/>
    <x v="3"/>
    <s v="Alexis Savard Ayotte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22098"/>
    <x v="0"/>
    <x v="3"/>
    <s v="François Pedneault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222164"/>
    <x v="9"/>
    <x v="3"/>
    <s v="Denis Grenier"/>
    <n v="0.75"/>
    <s v="1"/>
    <n v="1.25"/>
    <n v="1.25"/>
    <n v="16.96"/>
    <n v="59.52"/>
    <n v="96.685000000000002"/>
    <x v="1"/>
    <x v="0"/>
    <x v="0"/>
    <s v="Détail du BT"/>
  </r>
  <r>
    <x v="19"/>
    <x v="40"/>
    <x v="0"/>
    <x v="1"/>
    <s v="B"/>
    <n v="2222180"/>
    <x v="9"/>
    <x v="3"/>
    <s v="Victor Mathieu"/>
    <n v="1"/>
    <s v="1"/>
    <n v="1.25"/>
    <n v="1.25"/>
    <n v="39.090000000000003"/>
    <n v="95.84"/>
    <n v="145.38999999999999"/>
    <x v="1"/>
    <x v="0"/>
    <x v="0"/>
    <s v="Détail du BT"/>
  </r>
  <r>
    <x v="14"/>
    <x v="56"/>
    <x v="0"/>
    <x v="8"/>
    <s v="B"/>
    <n v="2222233"/>
    <x v="0"/>
    <x v="3"/>
    <s v="Marco Rioux"/>
    <n v="1"/>
    <s v="1"/>
    <n v="1"/>
    <n v="1"/>
    <n v="6.76"/>
    <n v="63.51"/>
    <n v="113.06"/>
    <x v="1"/>
    <x v="0"/>
    <x v="1"/>
    <s v="Détail du BT"/>
  </r>
  <r>
    <x v="4"/>
    <x v="2"/>
    <x v="1"/>
    <x v="2"/>
    <s v="B"/>
    <n v="2222253"/>
    <x v="0"/>
    <x v="3"/>
    <s v="Karim Ouared"/>
    <n v="0.5"/>
    <s v="1"/>
    <n v="1.25"/>
    <n v="1.25"/>
    <n v="0"/>
    <n v="28.38"/>
    <n v="53.15"/>
    <x v="1"/>
    <x v="0"/>
    <x v="0"/>
    <s v="Détail du BT"/>
  </r>
  <r>
    <x v="1"/>
    <x v="11"/>
    <x v="1"/>
    <x v="10"/>
    <s v="B"/>
    <n v="2222259"/>
    <x v="9"/>
    <x v="3"/>
    <s v="Jean-François Tremblay-Dubé"/>
    <n v="0.5"/>
    <s v="1"/>
    <n v="1"/>
    <n v="1"/>
    <n v="0"/>
    <n v="28.38"/>
    <n v="53.15"/>
    <x v="1"/>
    <x v="0"/>
    <x v="0"/>
    <s v="Détail du BT"/>
  </r>
  <r>
    <x v="14"/>
    <x v="56"/>
    <x v="0"/>
    <x v="8"/>
    <s v="B"/>
    <n v="2222288"/>
    <x v="0"/>
    <x v="3"/>
    <s v="Alex Martin"/>
    <n v="2"/>
    <s v="1"/>
    <n v="1"/>
    <n v="1"/>
    <n v="3.03"/>
    <n v="116.53"/>
    <n v="215.63"/>
    <x v="0"/>
    <x v="0"/>
    <x v="1"/>
    <s v="Détail du BT"/>
  </r>
  <r>
    <x v="17"/>
    <x v="36"/>
    <x v="0"/>
    <x v="19"/>
    <s v="B"/>
    <n v="2222293"/>
    <x v="0"/>
    <x v="3"/>
    <s v="Michaël Cloutier"/>
    <n v="0.5"/>
    <s v="1"/>
    <n v="0.5"/>
    <n v="0.5"/>
    <n v="0"/>
    <n v="28.38"/>
    <n v="53.15"/>
    <x v="1"/>
    <x v="0"/>
    <x v="1"/>
    <s v="Détail du BT"/>
  </r>
  <r>
    <x v="0"/>
    <x v="16"/>
    <x v="0"/>
    <x v="3"/>
    <s v="B"/>
    <n v="2222312"/>
    <x v="0"/>
    <x v="3"/>
    <s v="Jacquelin Canuel"/>
    <n v="1.25"/>
    <s v="1"/>
    <n v="1.25"/>
    <n v="1.25"/>
    <n v="0"/>
    <n v="70.94"/>
    <n v="132.875"/>
    <x v="1"/>
    <x v="0"/>
    <x v="0"/>
    <s v="Détail du BT"/>
  </r>
  <r>
    <x v="4"/>
    <x v="24"/>
    <x v="0"/>
    <x v="3"/>
    <s v="B"/>
    <n v="2222326"/>
    <x v="0"/>
    <x v="3"/>
    <s v="Pascal Tanguay"/>
    <n v="1.25"/>
    <s v="1"/>
    <n v="1.25"/>
    <n v="1.25"/>
    <n v="0"/>
    <n v="70.94"/>
    <n v="132.875"/>
    <x v="1"/>
    <x v="0"/>
    <x v="0"/>
    <s v="Détail du BT"/>
  </r>
  <r>
    <x v="8"/>
    <x v="44"/>
    <x v="1"/>
    <x v="16"/>
    <s v="B"/>
    <n v="2222330"/>
    <x v="9"/>
    <x v="3"/>
    <s v="Alexandre Lemire Prud'homme"/>
    <n v="0.5"/>
    <s v="1"/>
    <n v="1"/>
    <n v="1"/>
    <n v="321.56"/>
    <n v="349.94"/>
    <n v="374.71"/>
    <x v="1"/>
    <x v="0"/>
    <x v="0"/>
    <s v="Détail du BT"/>
  </r>
  <r>
    <x v="23"/>
    <x v="38"/>
    <x v="1"/>
    <x v="16"/>
    <s v="B"/>
    <n v="2222454"/>
    <x v="11"/>
    <x v="3"/>
    <s v="Patrick Gravel"/>
    <n v="0.5"/>
    <s v="1"/>
    <n v="1.25"/>
    <n v="1.25"/>
    <n v="0"/>
    <n v="28.38"/>
    <n v="53.15"/>
    <x v="1"/>
    <x v="0"/>
    <x v="1"/>
    <s v="Détail du BT"/>
  </r>
  <r>
    <x v="0"/>
    <x v="23"/>
    <x v="1"/>
    <x v="10"/>
    <s v="B"/>
    <n v="2222469"/>
    <x v="0"/>
    <x v="3"/>
    <s v="Khalid Adnan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22469"/>
    <x v="0"/>
    <x v="3"/>
    <s v="Khalid Adnani"/>
    <n v="1.25"/>
    <s v="1"/>
    <n v="1.25"/>
    <n v="1.25"/>
    <n v="27.35"/>
    <n v="98.29"/>
    <n v="160.22499999999999"/>
    <x v="1"/>
    <x v="0"/>
    <x v="0"/>
    <s v="Détail du BT"/>
  </r>
  <r>
    <x v="0"/>
    <x v="21"/>
    <x v="1"/>
    <x v="6"/>
    <s v="B"/>
    <n v="2222476"/>
    <x v="0"/>
    <x v="3"/>
    <s v="Éric Martineau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222497"/>
    <x v="9"/>
    <x v="3"/>
    <s v="Éric Martineau"/>
    <n v="1"/>
    <s v="1"/>
    <n v="1.25"/>
    <n v="1.25"/>
    <n v="0"/>
    <n v="56.75"/>
    <n v="106.29999999999995"/>
    <x v="1"/>
    <x v="0"/>
    <x v="0"/>
    <s v="Détail du BT"/>
  </r>
  <r>
    <x v="0"/>
    <x v="2"/>
    <x v="1"/>
    <x v="2"/>
    <s v="B"/>
    <n v="2222499"/>
    <x v="10"/>
    <x v="3"/>
    <s v="Francis Lacroix"/>
    <n v="1.25"/>
    <s v="1"/>
    <n v="1.25"/>
    <n v="1.25"/>
    <n v="0"/>
    <n v="70.939999999999941"/>
    <n v="132.875"/>
    <x v="1"/>
    <x v="0"/>
    <x v="0"/>
    <s v="Détail du BT"/>
  </r>
  <r>
    <x v="0"/>
    <x v="7"/>
    <x v="1"/>
    <x v="7"/>
    <s v="B"/>
    <n v="2222540"/>
    <x v="0"/>
    <x v="3"/>
    <s v="Abdelouahed Bouaabila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222551"/>
    <x v="0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22565"/>
    <x v="0"/>
    <x v="3"/>
    <s v="Philips Daniel Cajuste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222575"/>
    <x v="0"/>
    <x v="3"/>
    <s v="Eude Arseneau"/>
    <n v="1.5"/>
    <s v="1"/>
    <n v="1.25"/>
    <n v="1.25"/>
    <n v="0"/>
    <n v="85.13"/>
    <n v="159.44999999999999"/>
    <x v="0"/>
    <x v="0"/>
    <x v="0"/>
    <s v="Détail du BT"/>
  </r>
  <r>
    <x v="4"/>
    <x v="10"/>
    <x v="0"/>
    <x v="8"/>
    <s v="B"/>
    <n v="2222588"/>
    <x v="9"/>
    <x v="3"/>
    <s v="Jonathan Cloutier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22598"/>
    <x v="0"/>
    <x v="3"/>
    <s v="Clément Savard"/>
    <n v="1.25"/>
    <s v="1"/>
    <n v="1.25"/>
    <n v="1.25"/>
    <n v="16.59"/>
    <n v="87.53"/>
    <n v="149.465"/>
    <x v="1"/>
    <x v="0"/>
    <x v="0"/>
    <s v="Détail du BT"/>
  </r>
  <r>
    <x v="19"/>
    <x v="29"/>
    <x v="1"/>
    <x v="4"/>
    <s v="B"/>
    <n v="2158356"/>
    <x v="11"/>
    <x v="0"/>
    <s v="Zachary Champagne"/>
    <n v="1.5"/>
    <s v="1"/>
    <n v="1.25"/>
    <n v="1.25"/>
    <n v="17.84"/>
    <n v="102.96"/>
    <n v="177.29"/>
    <x v="0"/>
    <x v="0"/>
    <x v="0"/>
    <s v="Détail du BT"/>
  </r>
  <r>
    <x v="4"/>
    <x v="36"/>
    <x v="0"/>
    <x v="19"/>
    <s v="B"/>
    <n v="2158384"/>
    <x v="5"/>
    <x v="0"/>
    <s v="Michaël Cloutier"/>
    <n v="78.25"/>
    <s v="1"/>
    <n v="1.25"/>
    <n v="1.25"/>
    <n v="174.09"/>
    <n v="4614.78"/>
    <n v="8492.0650000000005"/>
    <x v="0"/>
    <x v="0"/>
    <x v="0"/>
    <s v="Détail du BT"/>
  </r>
  <r>
    <x v="19"/>
    <x v="0"/>
    <x v="0"/>
    <x v="0"/>
    <s v="B"/>
    <n v="2158416"/>
    <x v="11"/>
    <x v="0"/>
    <s v="Eric St-Laurent"/>
    <n v="1.25"/>
    <s v="1"/>
    <n v="1.25"/>
    <n v="1.25"/>
    <n v="16.649999999999999"/>
    <n v="87.59"/>
    <n v="149.52500000000001"/>
    <x v="1"/>
    <x v="0"/>
    <x v="0"/>
    <s v="Détail du BT"/>
  </r>
  <r>
    <x v="1"/>
    <x v="56"/>
    <x v="0"/>
    <x v="8"/>
    <s v="B"/>
    <n v="2158452"/>
    <x v="11"/>
    <x v="0"/>
    <s v="Marco Rioux"/>
    <n v="0.75"/>
    <s v="1"/>
    <n v="1"/>
    <n v="1"/>
    <n v="0"/>
    <n v="42.56"/>
    <n v="79.724999999999994"/>
    <x v="1"/>
    <x v="0"/>
    <x v="0"/>
    <s v="Détail du BT"/>
  </r>
  <r>
    <x v="4"/>
    <x v="0"/>
    <x v="0"/>
    <x v="0"/>
    <s v="B"/>
    <n v="2158543"/>
    <x v="5"/>
    <x v="0"/>
    <s v="Keven Bourassa"/>
    <n v="2.5"/>
    <s v="1"/>
    <n v="1.25"/>
    <n v="1.25"/>
    <n v="241.98"/>
    <n v="383.86"/>
    <n v="507.73"/>
    <x v="0"/>
    <x v="0"/>
    <x v="0"/>
    <s v="Détail du BT"/>
  </r>
  <r>
    <x v="6"/>
    <x v="11"/>
    <x v="1"/>
    <x v="10"/>
    <s v="B"/>
    <n v="2158670"/>
    <x v="11"/>
    <x v="0"/>
    <s v="Philips Daniel Cajuste"/>
    <n v="1"/>
    <s v="1"/>
    <n v="1.5"/>
    <n v="1.5"/>
    <n v="228.92000000000002"/>
    <n v="285.68"/>
    <n v="335.22"/>
    <x v="1"/>
    <x v="0"/>
    <x v="0"/>
    <s v="Détail du BT"/>
  </r>
  <r>
    <x v="19"/>
    <x v="11"/>
    <x v="1"/>
    <x v="10"/>
    <s v="B"/>
    <n v="2158670"/>
    <x v="11"/>
    <x v="0"/>
    <s v="Philips Daniel Cajuste"/>
    <n v="1.25"/>
    <s v="1"/>
    <n v="1.25"/>
    <n v="1.25"/>
    <n v="27.87"/>
    <n v="98.81"/>
    <n v="160.745"/>
    <x v="1"/>
    <x v="0"/>
    <x v="0"/>
    <s v="Détail du BT"/>
  </r>
  <r>
    <x v="18"/>
    <x v="43"/>
    <x v="0"/>
    <x v="19"/>
    <s v="B"/>
    <n v="2204568"/>
    <x v="8"/>
    <x v="3"/>
    <s v="Stéphane Bujold"/>
    <n v="0.5"/>
    <n v="4"/>
    <n v="1.25"/>
    <n v="5"/>
    <n v="411.34"/>
    <n v="439.72"/>
    <n v="464.49"/>
    <x v="1"/>
    <x v="0"/>
    <x v="0"/>
    <s v="Détail du BT"/>
  </r>
  <r>
    <x v="4"/>
    <x v="5"/>
    <x v="0"/>
    <x v="5"/>
    <s v="B"/>
    <n v="2204645"/>
    <x v="8"/>
    <x v="3"/>
    <s v="Jean Simard"/>
    <n v="2.5"/>
    <s v="1"/>
    <n v="1.25"/>
    <n v="1.25"/>
    <n v="0"/>
    <n v="141.88"/>
    <n v="265.75"/>
    <x v="0"/>
    <x v="0"/>
    <x v="0"/>
    <s v="Détail du BT"/>
  </r>
  <r>
    <x v="4"/>
    <x v="50"/>
    <x v="0"/>
    <x v="18"/>
    <s v="B"/>
    <n v="2204656"/>
    <x v="8"/>
    <x v="3"/>
    <s v="Xavier Hamel"/>
    <n v="1.5"/>
    <s v="1"/>
    <n v="1.25"/>
    <n v="1.25"/>
    <n v="0"/>
    <n v="85.13"/>
    <n v="159.44999999999999"/>
    <x v="0"/>
    <x v="0"/>
    <x v="0"/>
    <s v="Détail du BT"/>
  </r>
  <r>
    <x v="19"/>
    <x v="0"/>
    <x v="0"/>
    <x v="0"/>
    <s v="B"/>
    <n v="2204720"/>
    <x v="8"/>
    <x v="3"/>
    <s v="Robert Alvarado Burga"/>
    <n v="1.75"/>
    <s v="1"/>
    <n v="1.25"/>
    <n v="1.25"/>
    <n v="29.4"/>
    <n v="128.71"/>
    <n v="215.42500000000001"/>
    <x v="0"/>
    <x v="0"/>
    <x v="0"/>
    <s v="Détail du BT"/>
  </r>
  <r>
    <x v="19"/>
    <x v="0"/>
    <x v="0"/>
    <x v="0"/>
    <s v="B"/>
    <n v="2204722"/>
    <x v="8"/>
    <x v="3"/>
    <s v="William Potvin"/>
    <n v="1.25"/>
    <s v="1"/>
    <n v="1.25"/>
    <n v="1.25"/>
    <n v="15.17"/>
    <n v="86.11"/>
    <n v="148.04499999999999"/>
    <x v="1"/>
    <x v="0"/>
    <x v="0"/>
    <s v="Détail du BT"/>
  </r>
  <r>
    <x v="19"/>
    <x v="6"/>
    <x v="1"/>
    <x v="6"/>
    <s v="B"/>
    <n v="2204723"/>
    <x v="8"/>
    <x v="3"/>
    <s v="Danny Boyer"/>
    <n v="1.25"/>
    <s v="1"/>
    <n v="1.25"/>
    <n v="1.25"/>
    <n v="15"/>
    <n v="85.94"/>
    <n v="147.875"/>
    <x v="1"/>
    <x v="0"/>
    <x v="0"/>
    <s v="Détail du BT"/>
  </r>
  <r>
    <x v="19"/>
    <x v="38"/>
    <x v="1"/>
    <x v="16"/>
    <s v="B"/>
    <n v="2204760"/>
    <x v="8"/>
    <x v="3"/>
    <s v="Benoit Gaudet"/>
    <n v="1.25"/>
    <s v="1"/>
    <n v="1.25"/>
    <n v="1.25"/>
    <n v="27.06"/>
    <n v="98"/>
    <n v="159.935"/>
    <x v="1"/>
    <x v="0"/>
    <x v="0"/>
    <s v="Détail du BT"/>
  </r>
  <r>
    <x v="19"/>
    <x v="0"/>
    <x v="0"/>
    <x v="0"/>
    <s v="B"/>
    <n v="2204771"/>
    <x v="8"/>
    <x v="3"/>
    <s v="Martin Pettigrew"/>
    <n v="1.75"/>
    <s v="1"/>
    <n v="1.25"/>
    <n v="1.25"/>
    <n v="34.78"/>
    <n v="134.09"/>
    <n v="220.80500000000001"/>
    <x v="0"/>
    <x v="0"/>
    <x v="0"/>
    <s v="Détail du BT"/>
  </r>
  <r>
    <x v="4"/>
    <x v="11"/>
    <x v="1"/>
    <x v="10"/>
    <s v="B"/>
    <n v="2204792"/>
    <x v="8"/>
    <x v="3"/>
    <s v="Francis Jorg"/>
    <n v="4.25"/>
    <s v="1"/>
    <n v="1.25"/>
    <n v="1.25"/>
    <n v="1062.76"/>
    <n v="1153.95"/>
    <n v="1364.5350000000001"/>
    <x v="0"/>
    <x v="0"/>
    <x v="0"/>
    <s v="Détail du BT"/>
  </r>
  <r>
    <x v="4"/>
    <x v="18"/>
    <x v="1"/>
    <x v="9"/>
    <s v="B"/>
    <n v="2204802"/>
    <x v="8"/>
    <x v="3"/>
    <s v="Martin Chevarie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04821"/>
    <x v="8"/>
    <x v="3"/>
    <s v="Gilles Morin"/>
    <n v="1.25"/>
    <s v="1"/>
    <n v="1.25"/>
    <n v="1.25"/>
    <n v="30.05"/>
    <n v="100.99"/>
    <n v="162.92500000000001"/>
    <x v="1"/>
    <x v="0"/>
    <x v="0"/>
    <s v="Détail du BT"/>
  </r>
  <r>
    <x v="0"/>
    <x v="18"/>
    <x v="1"/>
    <x v="9"/>
    <s v="B"/>
    <n v="2204834"/>
    <x v="8"/>
    <x v="3"/>
    <s v="Steve Bergeron"/>
    <n v="1"/>
    <s v="1"/>
    <n v="1.25"/>
    <n v="1.25"/>
    <n v="0"/>
    <n v="68.75"/>
    <n v="118.29999999999995"/>
    <x v="1"/>
    <x v="0"/>
    <x v="0"/>
    <s v="Détail du BT"/>
  </r>
  <r>
    <x v="19"/>
    <x v="0"/>
    <x v="0"/>
    <x v="0"/>
    <s v="B"/>
    <n v="2204851"/>
    <x v="8"/>
    <x v="3"/>
    <s v="Serge Huot"/>
    <n v="1.5"/>
    <s v="1"/>
    <n v="1.25"/>
    <n v="1.25"/>
    <n v="53.31"/>
    <n v="138.43"/>
    <n v="212.76"/>
    <x v="0"/>
    <x v="0"/>
    <x v="0"/>
    <s v="Détail du BT"/>
  </r>
  <r>
    <x v="0"/>
    <x v="23"/>
    <x v="1"/>
    <x v="10"/>
    <s v="B"/>
    <n v="2204883"/>
    <x v="8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04934"/>
    <x v="8"/>
    <x v="3"/>
    <s v="Jessey Tancrède"/>
    <n v="1.25"/>
    <s v="1"/>
    <n v="1.25"/>
    <n v="1.25"/>
    <n v="0"/>
    <n v="70.94"/>
    <n v="132.875"/>
    <x v="1"/>
    <x v="0"/>
    <x v="0"/>
    <s v="Détail du BT"/>
  </r>
  <r>
    <x v="18"/>
    <x v="56"/>
    <x v="0"/>
    <x v="8"/>
    <s v="B"/>
    <n v="2204962"/>
    <x v="8"/>
    <x v="3"/>
    <s v="Alex Martin"/>
    <n v="5"/>
    <n v="1"/>
    <n v="1.25"/>
    <n v="1.25"/>
    <n v="189.7"/>
    <n v="473.45"/>
    <n v="721.2"/>
    <x v="0"/>
    <x v="0"/>
    <x v="0"/>
    <s v="Détail du BT"/>
  </r>
  <r>
    <x v="19"/>
    <x v="11"/>
    <x v="1"/>
    <x v="10"/>
    <s v="B"/>
    <n v="2222648"/>
    <x v="0"/>
    <x v="3"/>
    <s v="Cristian Castillo Di Caprio"/>
    <n v="1.25"/>
    <s v="1"/>
    <n v="1.25"/>
    <n v="1.25"/>
    <n v="31.69"/>
    <n v="102.63"/>
    <n v="164.565"/>
    <x v="1"/>
    <x v="0"/>
    <x v="0"/>
    <s v="Détail du BT"/>
  </r>
  <r>
    <x v="0"/>
    <x v="9"/>
    <x v="1"/>
    <x v="9"/>
    <s v="B"/>
    <n v="2222664"/>
    <x v="0"/>
    <x v="3"/>
    <s v="Alain Bédard"/>
    <n v="0.75"/>
    <s v="1"/>
    <n v="1.25"/>
    <n v="1.25"/>
    <n v="0"/>
    <n v="42.56"/>
    <n v="79.725000000000023"/>
    <x v="1"/>
    <x v="0"/>
    <x v="0"/>
    <s v="Détail du BT"/>
  </r>
  <r>
    <x v="0"/>
    <x v="24"/>
    <x v="0"/>
    <x v="3"/>
    <s v="B"/>
    <n v="2222728"/>
    <x v="0"/>
    <x v="3"/>
    <s v="Pascal Tanguay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22734"/>
    <x v="0"/>
    <x v="3"/>
    <s v="Michaël Cloutier"/>
    <n v="1"/>
    <s v="1"/>
    <n v="1.25"/>
    <n v="1.25"/>
    <n v="0"/>
    <n v="56.75"/>
    <n v="106.30000000000007"/>
    <x v="1"/>
    <x v="0"/>
    <x v="0"/>
    <s v="Détail du BT"/>
  </r>
  <r>
    <x v="19"/>
    <x v="22"/>
    <x v="0"/>
    <x v="15"/>
    <s v="B"/>
    <n v="2222754"/>
    <x v="9"/>
    <x v="3"/>
    <s v="Martin Coulombe"/>
    <n v="1.25"/>
    <s v="1"/>
    <n v="1.25"/>
    <n v="1.25"/>
    <n v="22.91"/>
    <n v="93.84"/>
    <n v="155.785"/>
    <x v="1"/>
    <x v="0"/>
    <x v="0"/>
    <s v="Détail du BT"/>
  </r>
  <r>
    <x v="0"/>
    <x v="14"/>
    <x v="1"/>
    <x v="6"/>
    <s v="B"/>
    <n v="2222781"/>
    <x v="0"/>
    <x v="3"/>
    <s v="Jean-François Brault"/>
    <n v="1.25"/>
    <s v="1"/>
    <n v="1.25"/>
    <n v="1.25"/>
    <n v="15"/>
    <n v="85.94"/>
    <n v="147.875"/>
    <x v="1"/>
    <x v="0"/>
    <x v="0"/>
    <s v="Détail du BT"/>
  </r>
  <r>
    <x v="19"/>
    <x v="14"/>
    <x v="1"/>
    <x v="6"/>
    <s v="B"/>
    <n v="2222781"/>
    <x v="0"/>
    <x v="3"/>
    <s v="Jean-François Brault"/>
    <n v="1.25"/>
    <s v="1"/>
    <n v="1.25"/>
    <n v="1.25"/>
    <n v="45.13"/>
    <n v="116.07"/>
    <n v="178.005"/>
    <x v="1"/>
    <x v="0"/>
    <x v="0"/>
    <s v="Détail du BT"/>
  </r>
  <r>
    <x v="11"/>
    <x v="55"/>
    <x v="1"/>
    <x v="9"/>
    <s v="B"/>
    <n v="2222789"/>
    <x v="9"/>
    <x v="3"/>
    <s v="Stéphane Bachand"/>
    <n v="3"/>
    <n v="4"/>
    <n v="0.75"/>
    <n v="0.75"/>
    <n v="1276.3"/>
    <n v="1446.55"/>
    <n v="1595.2"/>
    <x v="0"/>
    <x v="0"/>
    <x v="1"/>
    <s v="Détail du BT"/>
  </r>
  <r>
    <x v="19"/>
    <x v="33"/>
    <x v="1"/>
    <x v="13"/>
    <s v="B"/>
    <n v="2222822"/>
    <x v="0"/>
    <x v="3"/>
    <s v="Simon Gauthier"/>
    <n v="1.25"/>
    <s v="1"/>
    <n v="1.25"/>
    <n v="1.25"/>
    <n v="52.07"/>
    <n v="123.01"/>
    <n v="184.94499999999999"/>
    <x v="1"/>
    <x v="0"/>
    <x v="0"/>
    <s v="Détail du BT"/>
  </r>
  <r>
    <x v="0"/>
    <x v="23"/>
    <x v="1"/>
    <x v="10"/>
    <s v="B"/>
    <n v="2222869"/>
    <x v="0"/>
    <x v="3"/>
    <s v="Jonathan Lasry-Legault"/>
    <n v="1.25"/>
    <s v="1"/>
    <n v="1.25"/>
    <n v="1.25"/>
    <n v="0"/>
    <n v="70.939999999999941"/>
    <n v="132.875"/>
    <x v="1"/>
    <x v="0"/>
    <x v="0"/>
    <s v="Détail du BT"/>
  </r>
  <r>
    <x v="19"/>
    <x v="23"/>
    <x v="1"/>
    <x v="10"/>
    <s v="B"/>
    <n v="2222869"/>
    <x v="0"/>
    <x v="3"/>
    <s v="Jonathan Lasry-Legault"/>
    <n v="1.25"/>
    <s v="1"/>
    <n v="1.25"/>
    <n v="1.25"/>
    <n v="12.35"/>
    <n v="83.29"/>
    <n v="145.22499999999999"/>
    <x v="1"/>
    <x v="0"/>
    <x v="0"/>
    <s v="Détail du BT"/>
  </r>
  <r>
    <x v="6"/>
    <x v="0"/>
    <x v="0"/>
    <x v="0"/>
    <s v="B"/>
    <n v="2222900"/>
    <x v="9"/>
    <x v="3"/>
    <s v="Clément Savard"/>
    <n v="2"/>
    <s v="1"/>
    <n v="1.5"/>
    <n v="1.5"/>
    <n v="310.31"/>
    <n v="423.81"/>
    <n v="522.91"/>
    <x v="0"/>
    <x v="0"/>
    <x v="0"/>
    <s v="Détail du BT"/>
  </r>
  <r>
    <x v="7"/>
    <x v="0"/>
    <x v="0"/>
    <x v="0"/>
    <s v="B"/>
    <n v="2222900"/>
    <x v="9"/>
    <x v="3"/>
    <s v="Clément Savard"/>
    <n v="2"/>
    <s v="1"/>
    <n v="1.5"/>
    <n v="1.5"/>
    <n v="369.15"/>
    <n v="482.65"/>
    <n v="581.75"/>
    <x v="0"/>
    <x v="0"/>
    <x v="0"/>
    <s v="Détail du BT"/>
  </r>
  <r>
    <x v="0"/>
    <x v="16"/>
    <x v="0"/>
    <x v="3"/>
    <s v="B"/>
    <n v="2222913"/>
    <x v="9"/>
    <x v="3"/>
    <s v="Jacquelin Canuel"/>
    <n v="1.25"/>
    <s v="1"/>
    <n v="1.25"/>
    <n v="1.25"/>
    <n v="0"/>
    <n v="70.94"/>
    <n v="132.875"/>
    <x v="1"/>
    <x v="0"/>
    <x v="0"/>
    <s v="Détail du BT"/>
  </r>
  <r>
    <x v="23"/>
    <x v="16"/>
    <x v="0"/>
    <x v="3"/>
    <s v="B"/>
    <n v="2222913"/>
    <x v="9"/>
    <x v="3"/>
    <s v="Jacquelin Canuel"/>
    <n v="1.75"/>
    <s v="1"/>
    <n v="1.25"/>
    <n v="1.25"/>
    <n v="0"/>
    <n v="99.31"/>
    <n v="186.02500000000001"/>
    <x v="0"/>
    <x v="0"/>
    <x v="1"/>
    <s v="Détail du BT"/>
  </r>
  <r>
    <x v="0"/>
    <x v="23"/>
    <x v="1"/>
    <x v="10"/>
    <s v="B"/>
    <n v="2222915"/>
    <x v="9"/>
    <x v="3"/>
    <s v="Van Khuong Dao"/>
    <n v="1.5"/>
    <s v="1"/>
    <n v="1.25"/>
    <n v="1.25"/>
    <n v="0"/>
    <n v="85.13"/>
    <n v="159.44999999999999"/>
    <x v="0"/>
    <x v="0"/>
    <x v="0"/>
    <s v="Détail du BT"/>
  </r>
  <r>
    <x v="19"/>
    <x v="23"/>
    <x v="1"/>
    <x v="10"/>
    <s v="B"/>
    <n v="2222915"/>
    <x v="9"/>
    <x v="3"/>
    <s v="Van Khuong Dao"/>
    <n v="1.5"/>
    <s v="1"/>
    <n v="1.25"/>
    <n v="1.25"/>
    <n v="51.29"/>
    <n v="136.41999999999999"/>
    <n v="210.74"/>
    <x v="0"/>
    <x v="0"/>
    <x v="0"/>
    <s v="Détail du BT"/>
  </r>
  <r>
    <x v="14"/>
    <x v="10"/>
    <x v="0"/>
    <x v="8"/>
    <s v="B"/>
    <n v="2222992"/>
    <x v="9"/>
    <x v="3"/>
    <s v="Jean-Chrystophe Lapointe"/>
    <n v="1"/>
    <s v="1"/>
    <n v="1"/>
    <n v="1"/>
    <n v="6.34"/>
    <n v="63.09"/>
    <n v="112.64"/>
    <x v="1"/>
    <x v="0"/>
    <x v="1"/>
    <s v="Détail du BT"/>
  </r>
  <r>
    <x v="0"/>
    <x v="47"/>
    <x v="0"/>
    <x v="18"/>
    <s v="B"/>
    <n v="2223044"/>
    <x v="9"/>
    <x v="3"/>
    <s v="Yves Cloutier"/>
    <n v="0.25"/>
    <s v="1"/>
    <n v="1.25"/>
    <n v="1.25"/>
    <n v="0"/>
    <n v="14.19"/>
    <n v="26.574999999999999"/>
    <x v="1"/>
    <x v="0"/>
    <x v="0"/>
    <s v="Détail du BT"/>
  </r>
  <r>
    <x v="0"/>
    <x v="47"/>
    <x v="0"/>
    <x v="18"/>
    <s v="B"/>
    <n v="2223054"/>
    <x v="9"/>
    <x v="3"/>
    <s v="Yves Cloutier"/>
    <n v="0.25"/>
    <s v="1"/>
    <n v="1.25"/>
    <n v="1.25"/>
    <n v="0"/>
    <n v="14.19"/>
    <n v="26.574999999999999"/>
    <x v="1"/>
    <x v="0"/>
    <x v="0"/>
    <s v="Détail du BT"/>
  </r>
  <r>
    <x v="14"/>
    <x v="5"/>
    <x v="0"/>
    <x v="5"/>
    <s v="B"/>
    <n v="2223058"/>
    <x v="9"/>
    <x v="3"/>
    <s v="Maxime Martel"/>
    <n v="1"/>
    <s v="1"/>
    <n v="1"/>
    <n v="1"/>
    <n v="0"/>
    <n v="56.75"/>
    <n v="106.3"/>
    <x v="1"/>
    <x v="0"/>
    <x v="1"/>
    <s v="Détail du BT"/>
  </r>
  <r>
    <x v="1"/>
    <x v="21"/>
    <x v="1"/>
    <x v="6"/>
    <s v="B"/>
    <n v="2223108"/>
    <x v="9"/>
    <x v="3"/>
    <s v="Éric Martineau"/>
    <n v="0.75"/>
    <s v="1"/>
    <n v="1"/>
    <n v="1"/>
    <n v="0"/>
    <n v="42.56"/>
    <n v="79.724999999999994"/>
    <x v="1"/>
    <x v="0"/>
    <x v="0"/>
    <s v="Détail du BT"/>
  </r>
  <r>
    <x v="19"/>
    <x v="21"/>
    <x v="1"/>
    <x v="6"/>
    <s v="B"/>
    <n v="2223108"/>
    <x v="9"/>
    <x v="3"/>
    <s v="Éric Martineau"/>
    <n v="1"/>
    <s v="1"/>
    <n v="1.25"/>
    <n v="1.25"/>
    <n v="49.9"/>
    <n v="106.65"/>
    <n v="156.19999999999999"/>
    <x v="1"/>
    <x v="0"/>
    <x v="0"/>
    <s v="Détail du BT"/>
  </r>
  <r>
    <x v="19"/>
    <x v="16"/>
    <x v="0"/>
    <x v="3"/>
    <s v="B"/>
    <n v="2191449"/>
    <x v="4"/>
    <x v="3"/>
    <s v="Jean-Paul Gagnon"/>
    <n v="1.25"/>
    <s v="1"/>
    <n v="1.25"/>
    <n v="1.25"/>
    <n v="5.09"/>
    <n v="76.03"/>
    <n v="137.965"/>
    <x v="1"/>
    <x v="0"/>
    <x v="0"/>
    <s v="Détail du BT"/>
  </r>
  <r>
    <x v="19"/>
    <x v="3"/>
    <x v="0"/>
    <x v="3"/>
    <s v="B"/>
    <n v="2191555"/>
    <x v="7"/>
    <x v="3"/>
    <s v="Christian Leclerc"/>
    <n v="1.5"/>
    <s v="1"/>
    <n v="1.25"/>
    <n v="1.25"/>
    <n v="73.86"/>
    <n v="158.97999999999999"/>
    <n v="233.31"/>
    <x v="0"/>
    <x v="0"/>
    <x v="0"/>
    <s v="Détail du BT"/>
  </r>
  <r>
    <x v="19"/>
    <x v="54"/>
    <x v="0"/>
    <x v="12"/>
    <s v="B"/>
    <n v="2191780"/>
    <x v="7"/>
    <x v="3"/>
    <s v="Jean-Marc Lapierre"/>
    <n v="1.25"/>
    <s v="1"/>
    <n v="1.25"/>
    <n v="1.25"/>
    <n v="4.33"/>
    <n v="75.27"/>
    <n v="137.20500000000001"/>
    <x v="1"/>
    <x v="0"/>
    <x v="0"/>
    <s v="Détail du BT"/>
  </r>
  <r>
    <x v="20"/>
    <x v="54"/>
    <x v="0"/>
    <x v="12"/>
    <s v="B"/>
    <n v="2191780"/>
    <x v="7"/>
    <x v="3"/>
    <s v="Jean-Marc Lapierre"/>
    <n v="0.5"/>
    <s v="1"/>
    <n v="0.75"/>
    <n v="0.75"/>
    <n v="59.38"/>
    <n v="87.76"/>
    <n v="112.53"/>
    <x v="1"/>
    <x v="0"/>
    <x v="1"/>
    <s v="Détail du BT"/>
  </r>
  <r>
    <x v="19"/>
    <x v="42"/>
    <x v="1"/>
    <x v="14"/>
    <s v="B"/>
    <n v="2223143"/>
    <x v="9"/>
    <x v="3"/>
    <s v="Vincent Villeneuve"/>
    <n v="1.25"/>
    <s v="1"/>
    <n v="1.25"/>
    <n v="1.25"/>
    <n v="48.56"/>
    <n v="119.5"/>
    <n v="181.435"/>
    <x v="1"/>
    <x v="0"/>
    <x v="0"/>
    <s v="Détail du BT"/>
  </r>
  <r>
    <x v="19"/>
    <x v="32"/>
    <x v="0"/>
    <x v="0"/>
    <s v="B"/>
    <n v="2223149"/>
    <x v="9"/>
    <x v="3"/>
    <s v="Justin Tremblay"/>
    <n v="2.25"/>
    <s v="1"/>
    <n v="1.25"/>
    <n v="1.25"/>
    <n v="130.44999999999999"/>
    <n v="258.14"/>
    <n v="369.625"/>
    <x v="0"/>
    <x v="0"/>
    <x v="0"/>
    <s v="Détail du BT"/>
  </r>
  <r>
    <x v="0"/>
    <x v="23"/>
    <x v="1"/>
    <x v="10"/>
    <s v="B"/>
    <n v="2223161"/>
    <x v="9"/>
    <x v="3"/>
    <s v="Khalid Adnani"/>
    <n v="1.5"/>
    <s v="1"/>
    <n v="1.25"/>
    <n v="1.25"/>
    <n v="0"/>
    <n v="85.13"/>
    <n v="159.44999999999999"/>
    <x v="0"/>
    <x v="0"/>
    <x v="0"/>
    <s v="Détail du BT"/>
  </r>
  <r>
    <x v="4"/>
    <x v="1"/>
    <x v="0"/>
    <x v="1"/>
    <s v="B"/>
    <n v="2223179"/>
    <x v="10"/>
    <x v="3"/>
    <s v="Luc Martel"/>
    <n v="1"/>
    <s v="1"/>
    <n v="1.25"/>
    <n v="1.25"/>
    <n v="0"/>
    <n v="56.75"/>
    <n v="106.3"/>
    <x v="1"/>
    <x v="0"/>
    <x v="0"/>
    <s v="Détail du BT"/>
  </r>
  <r>
    <x v="14"/>
    <x v="56"/>
    <x v="0"/>
    <x v="8"/>
    <s v="B"/>
    <n v="2223188"/>
    <x v="9"/>
    <x v="3"/>
    <s v="Alex Martin"/>
    <n v="1.75"/>
    <s v="1"/>
    <n v="1"/>
    <n v="1"/>
    <n v="13.53"/>
    <n v="112.84"/>
    <n v="199.55500000000001"/>
    <x v="0"/>
    <x v="0"/>
    <x v="1"/>
    <s v="Détail du BT"/>
  </r>
  <r>
    <x v="19"/>
    <x v="12"/>
    <x v="1"/>
    <x v="11"/>
    <s v="B"/>
    <n v="2223192"/>
    <x v="9"/>
    <x v="3"/>
    <s v="Serge Perreault"/>
    <n v="1.25"/>
    <s v="1"/>
    <n v="1.25"/>
    <n v="1.25"/>
    <n v="34.72"/>
    <n v="105.66"/>
    <n v="167.595"/>
    <x v="1"/>
    <x v="0"/>
    <x v="0"/>
    <s v="Détail du BT"/>
  </r>
  <r>
    <x v="19"/>
    <x v="11"/>
    <x v="1"/>
    <x v="10"/>
    <s v="B"/>
    <n v="2223294"/>
    <x v="9"/>
    <x v="3"/>
    <s v="Cristian Castillo Di Caprio"/>
    <n v="1.25"/>
    <s v="1"/>
    <n v="1.25"/>
    <n v="1.25"/>
    <n v="29.2"/>
    <n v="100.13"/>
    <n v="162.07499999999999"/>
    <x v="1"/>
    <x v="0"/>
    <x v="0"/>
    <s v="Détail du BT"/>
  </r>
  <r>
    <x v="14"/>
    <x v="56"/>
    <x v="0"/>
    <x v="8"/>
    <s v="B"/>
    <n v="2223303"/>
    <x v="9"/>
    <x v="3"/>
    <s v="Marco Rioux"/>
    <n v="1.25"/>
    <s v="1"/>
    <n v="1"/>
    <n v="1"/>
    <n v="6.76"/>
    <n v="77.7"/>
    <n v="139.63499999999999"/>
    <x v="0"/>
    <x v="0"/>
    <x v="1"/>
    <s v="Détail du BT"/>
  </r>
  <r>
    <x v="1"/>
    <x v="0"/>
    <x v="0"/>
    <x v="0"/>
    <s v="B"/>
    <n v="2223378"/>
    <x v="9"/>
    <x v="3"/>
    <s v="Stéphane Gravel"/>
    <n v="3.75"/>
    <s v="1"/>
    <n v="1"/>
    <n v="1"/>
    <n v="10.78"/>
    <n v="223.59"/>
    <n v="409.40499999999997"/>
    <x v="0"/>
    <x v="0"/>
    <x v="0"/>
    <s v="Détail du BT"/>
  </r>
  <r>
    <x v="1"/>
    <x v="47"/>
    <x v="0"/>
    <x v="18"/>
    <s v="B"/>
    <n v="2223421"/>
    <x v="9"/>
    <x v="3"/>
    <s v="Mathieu Cloutier 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223462"/>
    <x v="9"/>
    <x v="3"/>
    <s v="Marco Rioux"/>
    <n v="1.25"/>
    <s v="1"/>
    <n v="1"/>
    <n v="1"/>
    <n v="6.76"/>
    <n v="77.7"/>
    <n v="139.63499999999999"/>
    <x v="0"/>
    <x v="0"/>
    <x v="1"/>
    <s v="Détail du BT"/>
  </r>
  <r>
    <x v="23"/>
    <x v="44"/>
    <x v="1"/>
    <x v="16"/>
    <s v="B"/>
    <n v="2223470"/>
    <x v="9"/>
    <x v="3"/>
    <s v="Alexandre Lemire Prud'homme"/>
    <n v="1"/>
    <s v="1"/>
    <n v="1.25"/>
    <n v="1.25"/>
    <n v="0"/>
    <n v="56.75"/>
    <n v="106.3"/>
    <x v="1"/>
    <x v="0"/>
    <x v="1"/>
    <s v="Détail du BT"/>
  </r>
  <r>
    <x v="0"/>
    <x v="11"/>
    <x v="1"/>
    <x v="10"/>
    <s v="B"/>
    <n v="2223509"/>
    <x v="5"/>
    <x v="3"/>
    <s v="Philips Daniel Cajuste"/>
    <n v="1"/>
    <s v="1"/>
    <n v="1.25"/>
    <n v="1.25"/>
    <n v="0"/>
    <n v="56.75"/>
    <n v="106.3"/>
    <x v="1"/>
    <x v="0"/>
    <x v="0"/>
    <s v="Détail du BT"/>
  </r>
  <r>
    <x v="19"/>
    <x v="44"/>
    <x v="1"/>
    <x v="16"/>
    <s v="B"/>
    <n v="2223523"/>
    <x v="9"/>
    <x v="3"/>
    <s v="Alexandre Lemire Prud'homme"/>
    <n v="1"/>
    <s v="1"/>
    <n v="1.25"/>
    <n v="1.25"/>
    <n v="25.76"/>
    <n v="82.51"/>
    <n v="132.06"/>
    <x v="1"/>
    <x v="0"/>
    <x v="0"/>
    <s v="Détail du BT"/>
  </r>
  <r>
    <x v="14"/>
    <x v="0"/>
    <x v="0"/>
    <x v="0"/>
    <s v="B"/>
    <n v="2223529"/>
    <x v="9"/>
    <x v="3"/>
    <s v="Jonathan Caron"/>
    <n v="1"/>
    <s v="1"/>
    <n v="1"/>
    <n v="1"/>
    <n v="0"/>
    <n v="56.75"/>
    <n v="106.3"/>
    <x v="1"/>
    <x v="0"/>
    <x v="1"/>
    <s v="Détail du BT"/>
  </r>
  <r>
    <x v="14"/>
    <x v="17"/>
    <x v="1"/>
    <x v="13"/>
    <s v="B"/>
    <n v="2223562"/>
    <x v="9"/>
    <x v="3"/>
    <s v="Rémi Asselin"/>
    <n v="1"/>
    <s v="1"/>
    <n v="1"/>
    <n v="1"/>
    <n v="0"/>
    <n v="56.75"/>
    <n v="106.3"/>
    <x v="1"/>
    <x v="0"/>
    <x v="1"/>
    <s v="Détail du BT"/>
  </r>
  <r>
    <x v="15"/>
    <x v="27"/>
    <x v="1"/>
    <x v="17"/>
    <s v="B"/>
    <n v="2158746"/>
    <x v="5"/>
    <x v="0"/>
    <s v="Olivier Lévesque"/>
    <n v="1.5"/>
    <s v="1"/>
    <n v="0.5"/>
    <n v="0.5"/>
    <n v="30.55"/>
    <n v="115.68"/>
    <n v="190"/>
    <x v="0"/>
    <x v="0"/>
    <x v="1"/>
    <s v="Détail du BT"/>
  </r>
  <r>
    <x v="15"/>
    <x v="1"/>
    <x v="0"/>
    <x v="1"/>
    <s v="B"/>
    <n v="2158761"/>
    <x v="11"/>
    <x v="0"/>
    <s v="Jimmy Allard"/>
    <n v="2"/>
    <s v="1"/>
    <n v="0.5"/>
    <n v="0.5"/>
    <n v="115.67"/>
    <n v="229.17"/>
    <n v="328.27"/>
    <x v="0"/>
    <x v="0"/>
    <x v="1"/>
    <s v="Détail du BT"/>
  </r>
  <r>
    <x v="16"/>
    <x v="1"/>
    <x v="0"/>
    <x v="1"/>
    <s v="B"/>
    <n v="2158761"/>
    <x v="11"/>
    <x v="0"/>
    <s v="Jimmy Allard"/>
    <n v="0.5"/>
    <s v="1"/>
    <n v="0.5"/>
    <n v="0.5"/>
    <n v="0"/>
    <n v="28.38"/>
    <n v="53.15"/>
    <x v="1"/>
    <x v="0"/>
    <x v="1"/>
    <s v="Détail du BT"/>
  </r>
  <r>
    <x v="17"/>
    <x v="1"/>
    <x v="0"/>
    <x v="1"/>
    <s v="B"/>
    <n v="2158761"/>
    <x v="11"/>
    <x v="0"/>
    <s v="Jimmy Allard"/>
    <n v="1"/>
    <s v="1"/>
    <n v="0.5"/>
    <n v="0.5"/>
    <n v="-10.98"/>
    <n v="45.77"/>
    <n v="95.32"/>
    <x v="0"/>
    <x v="0"/>
    <x v="1"/>
    <s v="Détail du BT"/>
  </r>
  <r>
    <x v="17"/>
    <x v="28"/>
    <x v="0"/>
    <x v="18"/>
    <s v="B"/>
    <n v="2158892"/>
    <x v="11"/>
    <x v="0"/>
    <s v="Martin Croteau Daigle"/>
    <n v="1.5"/>
    <s v="1"/>
    <n v="0.5"/>
    <n v="0.5"/>
    <n v="181.44"/>
    <n v="266.57"/>
    <n v="340.89"/>
    <x v="0"/>
    <x v="0"/>
    <x v="1"/>
    <s v="Détail du BT"/>
  </r>
  <r>
    <x v="14"/>
    <x v="17"/>
    <x v="1"/>
    <x v="13"/>
    <s v="B"/>
    <n v="2158983"/>
    <x v="11"/>
    <x v="0"/>
    <s v="David Labrecque"/>
    <n v="0.5"/>
    <s v="1"/>
    <n v="1"/>
    <n v="1"/>
    <n v="0"/>
    <n v="28.38"/>
    <n v="53.15"/>
    <x v="1"/>
    <x v="0"/>
    <x v="1"/>
    <s v="Détail du BT"/>
  </r>
  <r>
    <x v="14"/>
    <x v="17"/>
    <x v="1"/>
    <x v="13"/>
    <s v="B"/>
    <n v="2158984"/>
    <x v="11"/>
    <x v="0"/>
    <s v="David Labrecque"/>
    <n v="0.5"/>
    <s v="1"/>
    <n v="1"/>
    <n v="1"/>
    <n v="0"/>
    <n v="28.38"/>
    <n v="53.15"/>
    <x v="1"/>
    <x v="0"/>
    <x v="1"/>
    <s v="Détail du BT"/>
  </r>
  <r>
    <x v="17"/>
    <x v="26"/>
    <x v="0"/>
    <x v="5"/>
    <s v="B"/>
    <n v="2159040"/>
    <x v="11"/>
    <x v="0"/>
    <s v="Maxime Tremblay-Bergeron"/>
    <n v="0.5"/>
    <s v="1"/>
    <n v="0.5"/>
    <n v="0.5"/>
    <n v="0"/>
    <n v="28.38"/>
    <n v="53.15"/>
    <x v="1"/>
    <x v="0"/>
    <x v="1"/>
    <s v="Détail du BT"/>
  </r>
  <r>
    <x v="14"/>
    <x v="8"/>
    <x v="0"/>
    <x v="8"/>
    <s v="B"/>
    <n v="2159098"/>
    <x v="11"/>
    <x v="0"/>
    <s v="Pascal Jalbert"/>
    <n v="0.5"/>
    <s v="1"/>
    <n v="1"/>
    <n v="1"/>
    <n v="0"/>
    <n v="28.38"/>
    <n v="53.15"/>
    <x v="1"/>
    <x v="0"/>
    <x v="1"/>
    <s v="Détail du BT"/>
  </r>
  <r>
    <x v="19"/>
    <x v="40"/>
    <x v="0"/>
    <x v="1"/>
    <s v="B"/>
    <n v="2159150"/>
    <x v="11"/>
    <x v="0"/>
    <s v="Victor Mathieu"/>
    <n v="1"/>
    <s v="1"/>
    <n v="1.25"/>
    <n v="1.25"/>
    <n v="14.91"/>
    <n v="71.66"/>
    <n v="121.21"/>
    <x v="1"/>
    <x v="0"/>
    <x v="0"/>
    <s v="Détail du BT"/>
  </r>
  <r>
    <x v="1"/>
    <x v="10"/>
    <x v="0"/>
    <x v="8"/>
    <s v="B"/>
    <n v="2159276"/>
    <x v="6"/>
    <x v="3"/>
    <s v="Patrick Tardif"/>
    <n v="0.75"/>
    <s v="1"/>
    <n v="1"/>
    <n v="1"/>
    <n v="0"/>
    <n v="42.56"/>
    <n v="79.724999999999994"/>
    <x v="1"/>
    <x v="0"/>
    <x v="0"/>
    <s v="Détail du BT"/>
  </r>
  <r>
    <x v="19"/>
    <x v="56"/>
    <x v="0"/>
    <x v="8"/>
    <s v="B"/>
    <n v="2204976"/>
    <x v="8"/>
    <x v="3"/>
    <s v="Marco Rioux"/>
    <n v="3"/>
    <s v="1"/>
    <n v="1.25"/>
    <n v="1.25"/>
    <n v="34.380000000000003"/>
    <n v="204.63"/>
    <n v="353.28"/>
    <x v="0"/>
    <x v="0"/>
    <x v="0"/>
    <s v="Détail du BT"/>
  </r>
  <r>
    <x v="23"/>
    <x v="5"/>
    <x v="0"/>
    <x v="5"/>
    <s v="B"/>
    <n v="2205035"/>
    <x v="0"/>
    <x v="3"/>
    <s v="Patrick Brassard"/>
    <n v="1.25"/>
    <s v="1"/>
    <n v="1.25"/>
    <n v="1.25"/>
    <n v="0"/>
    <n v="70.94"/>
    <n v="132.875"/>
    <x v="1"/>
    <x v="0"/>
    <x v="1"/>
    <s v="Détail du BT"/>
  </r>
  <r>
    <x v="12"/>
    <x v="42"/>
    <x v="1"/>
    <x v="14"/>
    <s v="B"/>
    <n v="2205060"/>
    <x v="8"/>
    <x v="3"/>
    <s v="Vincent Villeneuve"/>
    <n v="1"/>
    <s v="1"/>
    <n v="1"/>
    <n v="1"/>
    <n v="0"/>
    <n v="56.75"/>
    <n v="106.3"/>
    <x v="1"/>
    <x v="0"/>
    <x v="1"/>
    <s v="Détail du BT"/>
  </r>
  <r>
    <x v="0"/>
    <x v="45"/>
    <x v="0"/>
    <x v="12"/>
    <s v="B"/>
    <n v="2205216"/>
    <x v="0"/>
    <x v="3"/>
    <s v="Cédric Hounsell"/>
    <n v="3"/>
    <s v="1"/>
    <n v="1.25"/>
    <n v="1.25"/>
    <n v="0"/>
    <n v="170.25"/>
    <n v="318.89999999999998"/>
    <x v="0"/>
    <x v="0"/>
    <x v="0"/>
    <s v="Détail du BT"/>
  </r>
  <r>
    <x v="0"/>
    <x v="17"/>
    <x v="1"/>
    <x v="13"/>
    <s v="B"/>
    <n v="2205238"/>
    <x v="8"/>
    <x v="3"/>
    <s v="Rémi Asselin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05238"/>
    <x v="8"/>
    <x v="3"/>
    <s v="Rémi Asselin"/>
    <n v="1.25"/>
    <s v="1"/>
    <n v="1.25"/>
    <n v="1.25"/>
    <n v="43.82"/>
    <n v="114.75"/>
    <n v="176.69499999999999"/>
    <x v="1"/>
    <x v="0"/>
    <x v="0"/>
    <s v="Détail du BT"/>
  </r>
  <r>
    <x v="1"/>
    <x v="28"/>
    <x v="0"/>
    <x v="18"/>
    <s v="B"/>
    <n v="2205244"/>
    <x v="10"/>
    <x v="3"/>
    <s v="Marc-André Poirier"/>
    <n v="0.25"/>
    <s v="1"/>
    <n v="1"/>
    <n v="1"/>
    <n v="0"/>
    <n v="14.19"/>
    <n v="26.574999999999999"/>
    <x v="1"/>
    <x v="0"/>
    <x v="0"/>
    <s v="Détail du BT"/>
  </r>
  <r>
    <x v="0"/>
    <x v="28"/>
    <x v="0"/>
    <x v="18"/>
    <s v="B"/>
    <n v="2205244"/>
    <x v="10"/>
    <x v="3"/>
    <s v="Marc-André Poirier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205249"/>
    <x v="1"/>
    <x v="3"/>
    <s v="Marc-André Poirier"/>
    <n v="1"/>
    <s v="1"/>
    <n v="1.25"/>
    <n v="1.25"/>
    <n v="0"/>
    <n v="56.75"/>
    <n v="106.3"/>
    <x v="1"/>
    <x v="0"/>
    <x v="0"/>
    <s v="Détail du BT"/>
  </r>
  <r>
    <x v="9"/>
    <x v="22"/>
    <x v="0"/>
    <x v="15"/>
    <s v="B"/>
    <n v="2205289"/>
    <x v="8"/>
    <x v="3"/>
    <s v="Sonny Durand"/>
    <n v="2.5"/>
    <s v="1"/>
    <n v="1.5"/>
    <n v="1.5"/>
    <n v="481.12"/>
    <n v="623"/>
    <n v="746.87"/>
    <x v="0"/>
    <x v="0"/>
    <x v="1"/>
    <s v="Détail du BT"/>
  </r>
  <r>
    <x v="0"/>
    <x v="22"/>
    <x v="0"/>
    <x v="15"/>
    <s v="B"/>
    <n v="2205289"/>
    <x v="8"/>
    <x v="3"/>
    <s v="Sonny Durand"/>
    <n v="1.25"/>
    <s v="1"/>
    <n v="1.25"/>
    <n v="1.25"/>
    <n v="0"/>
    <n v="70.94"/>
    <n v="132.875"/>
    <x v="1"/>
    <x v="0"/>
    <x v="0"/>
    <s v="Détail du BT"/>
  </r>
  <r>
    <x v="19"/>
    <x v="22"/>
    <x v="0"/>
    <x v="15"/>
    <s v="B"/>
    <n v="2205289"/>
    <x v="8"/>
    <x v="3"/>
    <s v="Sonny Durand"/>
    <n v="1.25"/>
    <s v="1"/>
    <n v="1.25"/>
    <n v="1.25"/>
    <n v="29.69"/>
    <n v="100.63"/>
    <n v="162.565"/>
    <x v="1"/>
    <x v="0"/>
    <x v="0"/>
    <s v="Détail du BT"/>
  </r>
  <r>
    <x v="19"/>
    <x v="0"/>
    <x v="0"/>
    <x v="0"/>
    <s v="B"/>
    <n v="2205336"/>
    <x v="8"/>
    <x v="3"/>
    <s v="Eric St-Laurent"/>
    <n v="1.5"/>
    <s v="1"/>
    <n v="1.25"/>
    <n v="1.25"/>
    <n v="48.33"/>
    <n v="133.46"/>
    <n v="207.78"/>
    <x v="0"/>
    <x v="0"/>
    <x v="0"/>
    <s v="Détail du BT"/>
  </r>
  <r>
    <x v="1"/>
    <x v="46"/>
    <x v="1"/>
    <x v="14"/>
    <s v="B"/>
    <n v="2191897"/>
    <x v="7"/>
    <x v="3"/>
    <s v="Nicolas Lecuyer"/>
    <n v="0.75"/>
    <s v="1"/>
    <n v="1"/>
    <n v="1"/>
    <n v="0"/>
    <n v="42.56"/>
    <n v="79.724999999999994"/>
    <x v="1"/>
    <x v="0"/>
    <x v="0"/>
    <s v="Détail du BT"/>
  </r>
  <r>
    <x v="1"/>
    <x v="54"/>
    <x v="0"/>
    <x v="12"/>
    <s v="B"/>
    <n v="2191915"/>
    <x v="7"/>
    <x v="3"/>
    <s v="Jean-Marc Lapierre"/>
    <n v="1"/>
    <s v="1"/>
    <n v="1"/>
    <n v="1"/>
    <n v="0"/>
    <n v="56.75"/>
    <n v="106.3"/>
    <x v="1"/>
    <x v="0"/>
    <x v="0"/>
    <s v="Détail du BT"/>
  </r>
  <r>
    <x v="15"/>
    <x v="11"/>
    <x v="1"/>
    <x v="10"/>
    <s v="B"/>
    <n v="2191980"/>
    <x v="7"/>
    <x v="3"/>
    <s v="François Engrand"/>
    <n v="0.75"/>
    <s v="1"/>
    <n v="0.5"/>
    <n v="0.5"/>
    <n v="35.99"/>
    <n v="78.55"/>
    <n v="115.715"/>
    <x v="0"/>
    <x v="0"/>
    <x v="1"/>
    <s v="Détail du BT"/>
  </r>
  <r>
    <x v="1"/>
    <x v="0"/>
    <x v="0"/>
    <x v="0"/>
    <s v="B"/>
    <n v="2191983"/>
    <x v="7"/>
    <x v="3"/>
    <s v="Robert Alvarado Burga"/>
    <n v="1"/>
    <s v="1"/>
    <n v="1"/>
    <n v="1"/>
    <n v="46.24"/>
    <n v="102.99"/>
    <n v="152.54"/>
    <x v="1"/>
    <x v="0"/>
    <x v="0"/>
    <s v="Détail du BT"/>
  </r>
  <r>
    <x v="1"/>
    <x v="47"/>
    <x v="0"/>
    <x v="18"/>
    <s v="B"/>
    <n v="2191998"/>
    <x v="7"/>
    <x v="3"/>
    <s v="Yves Cloutier"/>
    <n v="0.5"/>
    <s v="1"/>
    <n v="1"/>
    <n v="1"/>
    <n v="0"/>
    <n v="28.38"/>
    <n v="53.15"/>
    <x v="1"/>
    <x v="0"/>
    <x v="0"/>
    <s v="Détail du BT"/>
  </r>
  <r>
    <x v="0"/>
    <x v="8"/>
    <x v="0"/>
    <x v="8"/>
    <s v="B"/>
    <n v="2192007"/>
    <x v="8"/>
    <x v="3"/>
    <s v="Pascal Jalbert"/>
    <n v="1.25"/>
    <s v="1"/>
    <n v="1.25"/>
    <n v="1.25"/>
    <n v="0"/>
    <n v="70.940000000000055"/>
    <n v="132.87499999999977"/>
    <x v="1"/>
    <x v="0"/>
    <x v="0"/>
    <s v="Détail du BT"/>
  </r>
  <r>
    <x v="19"/>
    <x v="0"/>
    <x v="0"/>
    <x v="0"/>
    <s v="B"/>
    <n v="2192021"/>
    <x v="7"/>
    <x v="3"/>
    <s v="Clément Savard"/>
    <n v="1"/>
    <s v="1"/>
    <n v="1.25"/>
    <n v="1.25"/>
    <n v="16.98"/>
    <n v="73.73"/>
    <n v="123.28"/>
    <x v="1"/>
    <x v="0"/>
    <x v="0"/>
    <s v="Détail du BT"/>
  </r>
  <r>
    <x v="19"/>
    <x v="30"/>
    <x v="0"/>
    <x v="15"/>
    <s v="B"/>
    <n v="2192069"/>
    <x v="7"/>
    <x v="3"/>
    <s v="André Foster"/>
    <n v="1.25"/>
    <s v="1"/>
    <n v="1.25"/>
    <n v="1.25"/>
    <n v="21.05"/>
    <n v="91.98"/>
    <n v="153.92500000000001"/>
    <x v="1"/>
    <x v="0"/>
    <x v="0"/>
    <s v="Détail du BT"/>
  </r>
  <r>
    <x v="9"/>
    <x v="23"/>
    <x v="1"/>
    <x v="10"/>
    <s v="B"/>
    <n v="2192179"/>
    <x v="7"/>
    <x v="3"/>
    <s v="Jonathan Fortin"/>
    <n v="1"/>
    <s v="1"/>
    <n v="1.5"/>
    <n v="1.5"/>
    <n v="12"/>
    <n v="68.760000000000005"/>
    <n v="118.30000000000001"/>
    <x v="1"/>
    <x v="0"/>
    <x v="1"/>
    <s v="Détail du BT"/>
  </r>
  <r>
    <x v="0"/>
    <x v="0"/>
    <x v="0"/>
    <x v="0"/>
    <s v="B"/>
    <n v="2124369"/>
    <x v="8"/>
    <x v="0"/>
    <s v="Serge Huot"/>
    <n v="1.75"/>
    <s v="1"/>
    <n v="1.25"/>
    <n v="1.25"/>
    <n v="0"/>
    <n v="99.32000000000005"/>
    <n v="186.02499999999998"/>
    <x v="0"/>
    <x v="0"/>
    <x v="0"/>
    <s v="Détail du BT"/>
  </r>
  <r>
    <x v="0"/>
    <x v="27"/>
    <x v="1"/>
    <x v="17"/>
    <s v="B"/>
    <n v="2124375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4381"/>
    <x v="1"/>
    <x v="0"/>
    <s v="Sylvain Beauvais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24432"/>
    <x v="8"/>
    <x v="0"/>
    <s v="Samuel Dion Lamarche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4477"/>
    <x v="8"/>
    <x v="0"/>
    <s v="Serge Huot"/>
    <n v="1.75"/>
    <s v="1"/>
    <n v="1.25"/>
    <n v="1.25"/>
    <n v="0"/>
    <n v="99.32000000000005"/>
    <n v="186.02500000000009"/>
    <x v="0"/>
    <x v="0"/>
    <x v="0"/>
    <s v="Détail du BT"/>
  </r>
  <r>
    <x v="0"/>
    <x v="40"/>
    <x v="0"/>
    <x v="1"/>
    <s v="B"/>
    <n v="2124586"/>
    <x v="1"/>
    <x v="0"/>
    <s v="Jean-François Gagnon"/>
    <n v="1.5"/>
    <s v="1"/>
    <n v="1.25"/>
    <n v="1.25"/>
    <n v="13.17"/>
    <n v="98.3"/>
    <n v="172.61999999999998"/>
    <x v="0"/>
    <x v="0"/>
    <x v="0"/>
    <s v="Détail du BT"/>
  </r>
  <r>
    <x v="0"/>
    <x v="0"/>
    <x v="0"/>
    <x v="0"/>
    <s v="B"/>
    <n v="2124618"/>
    <x v="8"/>
    <x v="0"/>
    <s v="Richard Paquet"/>
    <n v="1.25"/>
    <s v="1"/>
    <n v="1.25"/>
    <n v="1.25"/>
    <n v="0"/>
    <n v="70.940000000000055"/>
    <n v="132.875"/>
    <x v="1"/>
    <x v="0"/>
    <x v="0"/>
    <s v="Détail du BT"/>
  </r>
  <r>
    <x v="19"/>
    <x v="24"/>
    <x v="0"/>
    <x v="3"/>
    <s v="B"/>
    <n v="2223580"/>
    <x v="9"/>
    <x v="3"/>
    <s v="Stéphane Isabel"/>
    <n v="1"/>
    <s v="1"/>
    <n v="1.25"/>
    <n v="1.25"/>
    <n v="133.6"/>
    <n v="190.35"/>
    <n v="239.9"/>
    <x v="1"/>
    <x v="0"/>
    <x v="0"/>
    <s v="Détail du BT"/>
  </r>
  <r>
    <x v="4"/>
    <x v="3"/>
    <x v="0"/>
    <x v="3"/>
    <s v="B"/>
    <n v="2223584"/>
    <x v="11"/>
    <x v="3"/>
    <s v="Jean-François Vallée"/>
    <n v="1.5"/>
    <s v="1"/>
    <n v="1.25"/>
    <n v="1.25"/>
    <n v="0"/>
    <n v="85.13"/>
    <n v="159.44999999999999"/>
    <x v="0"/>
    <x v="0"/>
    <x v="0"/>
    <s v="Détail du BT"/>
  </r>
  <r>
    <x v="19"/>
    <x v="7"/>
    <x v="1"/>
    <x v="7"/>
    <s v="B"/>
    <n v="2223616"/>
    <x v="9"/>
    <x v="3"/>
    <s v="Patrice Roy"/>
    <n v="1"/>
    <s v="1"/>
    <n v="1.25"/>
    <n v="1.25"/>
    <n v="49.37"/>
    <n v="106.12"/>
    <n v="155.66999999999999"/>
    <x v="1"/>
    <x v="0"/>
    <x v="0"/>
    <s v="Détail du BT"/>
  </r>
  <r>
    <x v="19"/>
    <x v="7"/>
    <x v="1"/>
    <x v="7"/>
    <s v="B"/>
    <n v="2223623"/>
    <x v="10"/>
    <x v="3"/>
    <s v="Patrice Roy"/>
    <n v="1.25"/>
    <s v="1"/>
    <n v="1.25"/>
    <n v="1.25"/>
    <n v="35.47"/>
    <n v="106.41"/>
    <n v="168.345"/>
    <x v="1"/>
    <x v="0"/>
    <x v="0"/>
    <s v="Détail du BT"/>
  </r>
  <r>
    <x v="16"/>
    <x v="11"/>
    <x v="1"/>
    <x v="10"/>
    <s v="B"/>
    <n v="2223662"/>
    <x v="9"/>
    <x v="3"/>
    <s v="Dominic Brisebois-Bérubé"/>
    <n v="4"/>
    <s v="1"/>
    <n v="0.5"/>
    <n v="0.5"/>
    <n v="0"/>
    <n v="227"/>
    <n v="425.2"/>
    <x v="0"/>
    <x v="0"/>
    <x v="1"/>
    <s v="Détail du BT"/>
  </r>
  <r>
    <x v="4"/>
    <x v="56"/>
    <x v="0"/>
    <x v="8"/>
    <s v="B"/>
    <n v="2223714"/>
    <x v="9"/>
    <x v="3"/>
    <s v="Alex Martin"/>
    <n v="3"/>
    <s v="1"/>
    <n v="1.25"/>
    <n v="1.25"/>
    <n v="0"/>
    <n v="170.25"/>
    <n v="318.89999999999998"/>
    <x v="0"/>
    <x v="0"/>
    <x v="0"/>
    <s v="Détail du BT"/>
  </r>
  <r>
    <x v="19"/>
    <x v="11"/>
    <x v="1"/>
    <x v="10"/>
    <s v="B"/>
    <n v="2223729"/>
    <x v="9"/>
    <x v="3"/>
    <s v="Philips Daniel Cajuste"/>
    <n v="1.25"/>
    <s v="1"/>
    <n v="1.25"/>
    <n v="1.25"/>
    <n v="29.35"/>
    <n v="100.29"/>
    <n v="162.22499999999999"/>
    <x v="1"/>
    <x v="0"/>
    <x v="0"/>
    <s v="Détail du BT"/>
  </r>
  <r>
    <x v="19"/>
    <x v="20"/>
    <x v="1"/>
    <x v="14"/>
    <s v="B"/>
    <n v="2223766"/>
    <x v="9"/>
    <x v="3"/>
    <s v="Sébastien Graveline"/>
    <n v="1.5"/>
    <s v="1"/>
    <n v="1.25"/>
    <n v="1.25"/>
    <n v="25.6"/>
    <n v="110.72"/>
    <n v="185.05"/>
    <x v="0"/>
    <x v="0"/>
    <x v="0"/>
    <s v="Détail du BT"/>
  </r>
  <r>
    <x v="1"/>
    <x v="12"/>
    <x v="1"/>
    <x v="11"/>
    <s v="B"/>
    <n v="2223830"/>
    <x v="9"/>
    <x v="3"/>
    <s v="Serge Perreault"/>
    <n v="0.25"/>
    <s v="1"/>
    <n v="1"/>
    <n v="1"/>
    <n v="0"/>
    <n v="14.19"/>
    <n v="26.574999999999999"/>
    <x v="1"/>
    <x v="0"/>
    <x v="0"/>
    <s v="Détail du BT"/>
  </r>
  <r>
    <x v="1"/>
    <x v="16"/>
    <x v="0"/>
    <x v="3"/>
    <s v="B"/>
    <n v="2223832"/>
    <x v="9"/>
    <x v="3"/>
    <s v="Jacquelin Canuel"/>
    <n v="1"/>
    <s v="1"/>
    <n v="1"/>
    <n v="1"/>
    <n v="0"/>
    <n v="56.75"/>
    <n v="106.3"/>
    <x v="1"/>
    <x v="0"/>
    <x v="0"/>
    <s v="Détail du BT"/>
  </r>
  <r>
    <x v="6"/>
    <x v="35"/>
    <x v="1"/>
    <x v="9"/>
    <s v="B"/>
    <n v="2223892"/>
    <x v="9"/>
    <x v="3"/>
    <s v="Steve Bergeron"/>
    <n v="1"/>
    <s v="1"/>
    <n v="1.5"/>
    <n v="1.5"/>
    <n v="60.54"/>
    <n v="117.29"/>
    <n v="166.84"/>
    <x v="1"/>
    <x v="0"/>
    <x v="0"/>
    <s v="Détail du BT"/>
  </r>
  <r>
    <x v="19"/>
    <x v="46"/>
    <x v="1"/>
    <x v="14"/>
    <s v="B"/>
    <n v="2223903"/>
    <x v="9"/>
    <x v="3"/>
    <s v="Luc Major"/>
    <n v="1.5"/>
    <s v="1"/>
    <n v="1.25"/>
    <n v="1.25"/>
    <n v="18.46"/>
    <n v="103.59"/>
    <n v="177.91"/>
    <x v="0"/>
    <x v="0"/>
    <x v="0"/>
    <s v="Détail du BT"/>
  </r>
  <r>
    <x v="19"/>
    <x v="12"/>
    <x v="1"/>
    <x v="11"/>
    <s v="B"/>
    <n v="2223927"/>
    <x v="9"/>
    <x v="3"/>
    <s v="Bertrand Charron"/>
    <n v="2.75"/>
    <s v="1"/>
    <n v="1.25"/>
    <n v="1.25"/>
    <n v="19.28"/>
    <n v="175.35"/>
    <n v="311.60500000000002"/>
    <x v="0"/>
    <x v="0"/>
    <x v="0"/>
    <s v="Détail du BT"/>
  </r>
  <r>
    <x v="15"/>
    <x v="11"/>
    <x v="1"/>
    <x v="10"/>
    <s v="B"/>
    <n v="2159358"/>
    <x v="11"/>
    <x v="0"/>
    <s v="Maxime Lebeau-Gauthier"/>
    <n v="0.5"/>
    <s v="1"/>
    <n v="0.5"/>
    <n v="0.5"/>
    <n v="16.39"/>
    <n v="44.76"/>
    <n v="69.540000000000006"/>
    <x v="1"/>
    <x v="0"/>
    <x v="1"/>
    <s v="Détail du BT"/>
  </r>
  <r>
    <x v="16"/>
    <x v="11"/>
    <x v="1"/>
    <x v="10"/>
    <s v="B"/>
    <n v="2159358"/>
    <x v="11"/>
    <x v="0"/>
    <s v="Maxime Lebeau-Gauthier"/>
    <n v="1"/>
    <s v="1"/>
    <n v="0.5"/>
    <n v="0.5"/>
    <n v="87.32"/>
    <n v="144.07"/>
    <n v="193.62"/>
    <x v="0"/>
    <x v="0"/>
    <x v="1"/>
    <s v="Détail du BT"/>
  </r>
  <r>
    <x v="14"/>
    <x v="11"/>
    <x v="1"/>
    <x v="10"/>
    <s v="B"/>
    <n v="2159358"/>
    <x v="11"/>
    <x v="0"/>
    <s v="Maxime Lebeau-Gauthier"/>
    <n v="0.5"/>
    <s v="1"/>
    <n v="1"/>
    <n v="1"/>
    <n v="0"/>
    <n v="28.38"/>
    <n v="53.15"/>
    <x v="1"/>
    <x v="0"/>
    <x v="1"/>
    <s v="Détail du BT"/>
  </r>
  <r>
    <x v="19"/>
    <x v="11"/>
    <x v="1"/>
    <x v="10"/>
    <s v="B"/>
    <n v="2159419"/>
    <x v="11"/>
    <x v="0"/>
    <s v="Cristian Castillo Di Caprio"/>
    <n v="1.25"/>
    <s v="1"/>
    <n v="1.25"/>
    <n v="1.25"/>
    <n v="23.25"/>
    <n v="94.19"/>
    <n v="156.125"/>
    <x v="1"/>
    <x v="0"/>
    <x v="0"/>
    <s v="Détail du BT"/>
  </r>
  <r>
    <x v="11"/>
    <x v="26"/>
    <x v="0"/>
    <x v="5"/>
    <s v="B"/>
    <n v="2159428"/>
    <x v="11"/>
    <x v="0"/>
    <s v="Dave Tremblay"/>
    <n v="1"/>
    <n v="1"/>
    <n v="0.75"/>
    <n v="0.75"/>
    <n v="0"/>
    <n v="56.75"/>
    <n v="106.3"/>
    <x v="0"/>
    <x v="0"/>
    <x v="1"/>
    <s v="Détail du BT"/>
  </r>
  <r>
    <x v="0"/>
    <x v="21"/>
    <x v="1"/>
    <x v="6"/>
    <s v="B"/>
    <n v="2159494"/>
    <x v="11"/>
    <x v="0"/>
    <s v="Éric Martineau"/>
    <n v="1"/>
    <s v="1"/>
    <n v="1.25"/>
    <n v="1.25"/>
    <n v="0"/>
    <n v="56.75"/>
    <n v="106.3"/>
    <x v="1"/>
    <x v="0"/>
    <x v="0"/>
    <s v="Détail du BT"/>
  </r>
  <r>
    <x v="23"/>
    <x v="21"/>
    <x v="1"/>
    <x v="6"/>
    <s v="B"/>
    <n v="2159494"/>
    <x v="11"/>
    <x v="0"/>
    <s v="Éric Martineau"/>
    <n v="1"/>
    <s v="1"/>
    <n v="1.25"/>
    <n v="1.25"/>
    <n v="0"/>
    <n v="56.75"/>
    <n v="106.3"/>
    <x v="1"/>
    <x v="0"/>
    <x v="1"/>
    <s v="Détail du BT"/>
  </r>
  <r>
    <x v="1"/>
    <x v="0"/>
    <x v="0"/>
    <x v="0"/>
    <s v="B"/>
    <n v="2159512"/>
    <x v="11"/>
    <x v="0"/>
    <s v="Clément Savard"/>
    <n v="0.25"/>
    <s v="1"/>
    <n v="1"/>
    <n v="1"/>
    <n v="0"/>
    <n v="14.19"/>
    <n v="26.574999999999999"/>
    <x v="1"/>
    <x v="0"/>
    <x v="0"/>
    <s v="Détail du BT"/>
  </r>
  <r>
    <x v="19"/>
    <x v="0"/>
    <x v="0"/>
    <x v="0"/>
    <s v="B"/>
    <n v="2159512"/>
    <x v="11"/>
    <x v="0"/>
    <s v="Clément Savard"/>
    <n v="1.75"/>
    <s v="1"/>
    <n v="1.25"/>
    <n v="1.25"/>
    <n v="30.12"/>
    <n v="129.43"/>
    <n v="216.14500000000001"/>
    <x v="0"/>
    <x v="0"/>
    <x v="0"/>
    <s v="Détail du BT"/>
  </r>
  <r>
    <x v="15"/>
    <x v="5"/>
    <x v="0"/>
    <x v="5"/>
    <s v="B"/>
    <n v="2159553"/>
    <x v="11"/>
    <x v="0"/>
    <s v="Patrick Brassard"/>
    <n v="0.75"/>
    <s v="1"/>
    <n v="0.5"/>
    <n v="0.5"/>
    <n v="0"/>
    <n v="42.56"/>
    <n v="79.724999999999994"/>
    <x v="0"/>
    <x v="0"/>
    <x v="1"/>
    <s v="Détail du BT"/>
  </r>
  <r>
    <x v="17"/>
    <x v="5"/>
    <x v="0"/>
    <x v="5"/>
    <s v="B"/>
    <n v="2159553"/>
    <x v="11"/>
    <x v="0"/>
    <s v="Patrick Brassard"/>
    <n v="1"/>
    <s v="1"/>
    <n v="0.5"/>
    <n v="0.5"/>
    <n v="0"/>
    <n v="56.75"/>
    <n v="106.3"/>
    <x v="0"/>
    <x v="0"/>
    <x v="1"/>
    <s v="Détail du BT"/>
  </r>
  <r>
    <x v="14"/>
    <x v="5"/>
    <x v="0"/>
    <x v="5"/>
    <s v="B"/>
    <n v="2159553"/>
    <x v="11"/>
    <x v="0"/>
    <s v="Patrick Brassard"/>
    <n v="2"/>
    <s v="1"/>
    <n v="1"/>
    <n v="1"/>
    <n v="0"/>
    <n v="113.5"/>
    <n v="212.6"/>
    <x v="0"/>
    <x v="0"/>
    <x v="1"/>
    <s v="Détail du BT"/>
  </r>
  <r>
    <x v="17"/>
    <x v="5"/>
    <x v="0"/>
    <x v="5"/>
    <s v="B"/>
    <n v="2159554"/>
    <x v="11"/>
    <x v="0"/>
    <s v="Patrick Brassard"/>
    <n v="0.5"/>
    <s v="1"/>
    <n v="0.5"/>
    <n v="0.5"/>
    <n v="0"/>
    <n v="28.38"/>
    <n v="53.15"/>
    <x v="1"/>
    <x v="0"/>
    <x v="1"/>
    <s v="Détail du BT"/>
  </r>
  <r>
    <x v="14"/>
    <x v="5"/>
    <x v="0"/>
    <x v="5"/>
    <s v="B"/>
    <n v="2159554"/>
    <x v="11"/>
    <x v="0"/>
    <s v="Patrick Brassard"/>
    <n v="2"/>
    <s v="1"/>
    <n v="1"/>
    <n v="1"/>
    <n v="0"/>
    <n v="113.5"/>
    <n v="212.6"/>
    <x v="0"/>
    <x v="0"/>
    <x v="1"/>
    <s v="Détail du BT"/>
  </r>
  <r>
    <x v="14"/>
    <x v="5"/>
    <x v="0"/>
    <x v="5"/>
    <s v="B"/>
    <n v="2159555"/>
    <x v="11"/>
    <x v="0"/>
    <s v="Patrick Brassard"/>
    <n v="2"/>
    <s v="1"/>
    <n v="1"/>
    <n v="1"/>
    <n v="0"/>
    <n v="113.5"/>
    <n v="212.6"/>
    <x v="0"/>
    <x v="0"/>
    <x v="1"/>
    <s v="Détail du BT"/>
  </r>
  <r>
    <x v="0"/>
    <x v="11"/>
    <x v="1"/>
    <x v="10"/>
    <s v="B"/>
    <n v="2205369"/>
    <x v="8"/>
    <x v="3"/>
    <s v="Olivier Beaupré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5393"/>
    <x v="8"/>
    <x v="3"/>
    <s v="Serge Huot"/>
    <n v="1.5"/>
    <s v="1"/>
    <n v="1.25"/>
    <n v="1.25"/>
    <n v="34.729999999999997"/>
    <n v="119.85"/>
    <n v="194.18"/>
    <x v="0"/>
    <x v="0"/>
    <x v="0"/>
    <s v="Détail du BT"/>
  </r>
  <r>
    <x v="1"/>
    <x v="19"/>
    <x v="0"/>
    <x v="5"/>
    <s v="B"/>
    <n v="2205421"/>
    <x v="8"/>
    <x v="3"/>
    <s v="Dany Gilbert"/>
    <n v="1"/>
    <s v="1"/>
    <n v="1"/>
    <n v="1"/>
    <n v="0"/>
    <n v="56.75"/>
    <n v="106.3"/>
    <x v="1"/>
    <x v="0"/>
    <x v="0"/>
    <s v="Détail du BT"/>
  </r>
  <r>
    <x v="4"/>
    <x v="0"/>
    <x v="0"/>
    <x v="0"/>
    <s v="B"/>
    <n v="2205510"/>
    <x v="8"/>
    <x v="3"/>
    <s v="Jean-Christophe Perusse"/>
    <n v="4"/>
    <s v="1"/>
    <n v="1.25"/>
    <n v="1.25"/>
    <n v="0"/>
    <n v="227"/>
    <n v="425.2"/>
    <x v="0"/>
    <x v="0"/>
    <x v="0"/>
    <s v="Détail du BT"/>
  </r>
  <r>
    <x v="4"/>
    <x v="0"/>
    <x v="0"/>
    <x v="0"/>
    <s v="B"/>
    <n v="2205513"/>
    <x v="9"/>
    <x v="3"/>
    <s v="Jean-Christophe Perusse"/>
    <n v="3"/>
    <s v="1"/>
    <n v="1.25"/>
    <n v="1.25"/>
    <n v="675.86"/>
    <n v="846.11"/>
    <n v="994.76"/>
    <x v="0"/>
    <x v="0"/>
    <x v="0"/>
    <s v="Détail du BT"/>
  </r>
  <r>
    <x v="0"/>
    <x v="22"/>
    <x v="0"/>
    <x v="15"/>
    <s v="B"/>
    <n v="2205598"/>
    <x v="9"/>
    <x v="3"/>
    <s v="Steeve Tremblay"/>
    <n v="0.25"/>
    <s v="1"/>
    <n v="1.25"/>
    <n v="1.25"/>
    <n v="0"/>
    <n v="14.19"/>
    <n v="26.574999999999999"/>
    <x v="1"/>
    <x v="0"/>
    <x v="0"/>
    <s v="Détail du BT"/>
  </r>
  <r>
    <x v="6"/>
    <x v="7"/>
    <x v="1"/>
    <x v="7"/>
    <s v="B"/>
    <n v="2205658"/>
    <x v="0"/>
    <x v="3"/>
    <s v="Patrice Roy"/>
    <n v="1.5"/>
    <s v="1"/>
    <n v="1.5"/>
    <n v="1.5"/>
    <n v="320.58"/>
    <n v="405.71"/>
    <n v="480.03"/>
    <x v="1"/>
    <x v="0"/>
    <x v="0"/>
    <s v="Détail du BT"/>
  </r>
  <r>
    <x v="1"/>
    <x v="38"/>
    <x v="1"/>
    <x v="16"/>
    <s v="B"/>
    <n v="2205709"/>
    <x v="8"/>
    <x v="3"/>
    <s v="Benoit Gaudet"/>
    <n v="0.75"/>
    <s v="1"/>
    <n v="1"/>
    <n v="1"/>
    <n v="0"/>
    <n v="42.56"/>
    <n v="79.724999999999994"/>
    <x v="1"/>
    <x v="0"/>
    <x v="0"/>
    <s v="Détail du BT"/>
  </r>
  <r>
    <x v="19"/>
    <x v="27"/>
    <x v="1"/>
    <x v="17"/>
    <s v="B"/>
    <n v="2205745"/>
    <x v="1"/>
    <x v="3"/>
    <s v="Alain Trudel"/>
    <n v="1.5"/>
    <s v="1"/>
    <n v="1.25"/>
    <n v="1.25"/>
    <n v="25.19"/>
    <n v="110.31"/>
    <n v="184.64"/>
    <x v="0"/>
    <x v="0"/>
    <x v="0"/>
    <s v="Détail du BT"/>
  </r>
  <r>
    <x v="0"/>
    <x v="26"/>
    <x v="0"/>
    <x v="5"/>
    <s v="B"/>
    <n v="2205750"/>
    <x v="8"/>
    <x v="3"/>
    <s v="Sahaza Rakotonirina"/>
    <n v="1"/>
    <s v="1"/>
    <n v="1.25"/>
    <n v="1.25"/>
    <n v="0"/>
    <n v="56.75"/>
    <n v="106.3"/>
    <x v="1"/>
    <x v="0"/>
    <x v="0"/>
    <s v="Détail du BT"/>
  </r>
  <r>
    <x v="19"/>
    <x v="7"/>
    <x v="1"/>
    <x v="7"/>
    <s v="B"/>
    <n v="2192245"/>
    <x v="7"/>
    <x v="3"/>
    <s v="Abdelouahed Bouaabila"/>
    <n v="1"/>
    <s v="1"/>
    <n v="1.25"/>
    <n v="1.25"/>
    <n v="31.76"/>
    <n v="88.51"/>
    <n v="138.06"/>
    <x v="1"/>
    <x v="0"/>
    <x v="0"/>
    <s v="Détail du BT"/>
  </r>
  <r>
    <x v="19"/>
    <x v="7"/>
    <x v="1"/>
    <x v="7"/>
    <s v="B"/>
    <n v="2192248"/>
    <x v="7"/>
    <x v="3"/>
    <s v="Patrice Roy"/>
    <n v="1.25"/>
    <s v="1"/>
    <n v="1.25"/>
    <n v="1.25"/>
    <n v="49.03"/>
    <n v="119.96"/>
    <n v="181.905"/>
    <x v="1"/>
    <x v="0"/>
    <x v="0"/>
    <s v="Détail du BT"/>
  </r>
  <r>
    <x v="19"/>
    <x v="7"/>
    <x v="1"/>
    <x v="7"/>
    <s v="B"/>
    <n v="2192266"/>
    <x v="7"/>
    <x v="3"/>
    <s v="Abdelouahed Bouaabila"/>
    <n v="1.25"/>
    <s v="1"/>
    <n v="1.25"/>
    <n v="1.25"/>
    <n v="40.36"/>
    <n v="111.29"/>
    <n v="173.23500000000001"/>
    <x v="1"/>
    <x v="0"/>
    <x v="0"/>
    <s v="Détail du BT"/>
  </r>
  <r>
    <x v="4"/>
    <x v="50"/>
    <x v="0"/>
    <x v="18"/>
    <s v="B"/>
    <n v="2192311"/>
    <x v="4"/>
    <x v="3"/>
    <s v="Xavier Hamel"/>
    <n v="0.5"/>
    <s v="1"/>
    <n v="1.25"/>
    <n v="1.25"/>
    <n v="0"/>
    <n v="28.38"/>
    <n v="53.15"/>
    <x v="1"/>
    <x v="0"/>
    <x v="0"/>
    <s v="Détail du BT"/>
  </r>
  <r>
    <x v="11"/>
    <x v="5"/>
    <x v="0"/>
    <x v="5"/>
    <s v="B"/>
    <n v="2192324"/>
    <x v="7"/>
    <x v="3"/>
    <s v="André Boudreault"/>
    <n v="0.75"/>
    <n v="1"/>
    <n v="0.75"/>
    <n v="0.75"/>
    <n v="260.75"/>
    <n v="303.31"/>
    <n v="340.47500000000002"/>
    <x v="1"/>
    <x v="0"/>
    <x v="1"/>
    <s v="Détail du BT"/>
  </r>
  <r>
    <x v="1"/>
    <x v="33"/>
    <x v="1"/>
    <x v="13"/>
    <s v="B"/>
    <n v="2192337"/>
    <x v="7"/>
    <x v="3"/>
    <s v="Simon Gauthier"/>
    <n v="0.75"/>
    <s v="1"/>
    <n v="1"/>
    <n v="1"/>
    <n v="0"/>
    <n v="42.56"/>
    <n v="79.724999999999994"/>
    <x v="1"/>
    <x v="0"/>
    <x v="0"/>
    <s v="Détail du BT"/>
  </r>
  <r>
    <x v="19"/>
    <x v="38"/>
    <x v="1"/>
    <x v="16"/>
    <s v="B"/>
    <n v="2192378"/>
    <x v="7"/>
    <x v="3"/>
    <s v="Benoit Gaudet"/>
    <n v="1.75"/>
    <s v="1"/>
    <n v="1.25"/>
    <n v="1.25"/>
    <n v="24.95"/>
    <n v="124.26"/>
    <n v="210.97499999999999"/>
    <x v="0"/>
    <x v="0"/>
    <x v="0"/>
    <s v="Détail du BT"/>
  </r>
  <r>
    <x v="0"/>
    <x v="54"/>
    <x v="0"/>
    <x v="12"/>
    <s v="B"/>
    <n v="2192421"/>
    <x v="7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54"/>
    <x v="0"/>
    <x v="12"/>
    <s v="B"/>
    <n v="2192450"/>
    <x v="4"/>
    <x v="3"/>
    <s v="Jean-Marc Lapierre"/>
    <n v="1.25"/>
    <s v="1"/>
    <n v="1.25"/>
    <n v="1.25"/>
    <n v="116.5"/>
    <n v="187.43"/>
    <n v="249.375"/>
    <x v="1"/>
    <x v="0"/>
    <x v="0"/>
    <s v="Détail du BT"/>
  </r>
  <r>
    <x v="29"/>
    <x v="16"/>
    <x v="0"/>
    <x v="3"/>
    <s v="B"/>
    <n v="2192581"/>
    <x v="4"/>
    <x v="3"/>
    <s v="Frédéric Ouimet"/>
    <n v="1.25"/>
    <s v="1"/>
    <n v="1.25"/>
    <n v="1.25"/>
    <n v="0"/>
    <n v="70.94"/>
    <n v="132.875"/>
    <x v="1"/>
    <x v="0"/>
    <x v="0"/>
    <s v="Détail du BT"/>
  </r>
  <r>
    <x v="8"/>
    <x v="11"/>
    <x v="1"/>
    <x v="10"/>
    <s v="B"/>
    <n v="2223967"/>
    <x v="9"/>
    <x v="3"/>
    <s v="Philips Daniel Cajuste"/>
    <n v="0.5"/>
    <s v="1"/>
    <n v="1"/>
    <n v="1"/>
    <n v="185.12"/>
    <n v="213.5"/>
    <n v="238.27"/>
    <x v="1"/>
    <x v="0"/>
    <x v="0"/>
    <s v="Détail du BT"/>
  </r>
  <r>
    <x v="1"/>
    <x v="11"/>
    <x v="1"/>
    <x v="10"/>
    <s v="B"/>
    <n v="2223967"/>
    <x v="9"/>
    <x v="3"/>
    <s v="Philips Daniel Cajuste"/>
    <n v="0.75"/>
    <s v="1"/>
    <n v="1"/>
    <n v="1"/>
    <n v="12.04"/>
    <n v="54.6"/>
    <n v="91.765000000000001"/>
    <x v="1"/>
    <x v="0"/>
    <x v="0"/>
    <s v="Détail du BT"/>
  </r>
  <r>
    <x v="19"/>
    <x v="7"/>
    <x v="1"/>
    <x v="7"/>
    <s v="B"/>
    <n v="2223989"/>
    <x v="9"/>
    <x v="3"/>
    <s v="Abdelouahed Bouaabila"/>
    <n v="1.5"/>
    <s v="1"/>
    <n v="1.25"/>
    <n v="1.25"/>
    <n v="114.42"/>
    <n v="199.55"/>
    <n v="273.87"/>
    <x v="0"/>
    <x v="0"/>
    <x v="0"/>
    <s v="Détail du BT"/>
  </r>
  <r>
    <x v="6"/>
    <x v="7"/>
    <x v="1"/>
    <x v="7"/>
    <s v="B"/>
    <n v="2224009"/>
    <x v="10"/>
    <x v="3"/>
    <s v="Abdelouahed Bouaabila"/>
    <n v="1"/>
    <s v="1"/>
    <n v="1.5"/>
    <n v="1.5"/>
    <n v="36.81"/>
    <n v="93.56"/>
    <n v="143.11000000000001"/>
    <x v="1"/>
    <x v="0"/>
    <x v="0"/>
    <s v="Détail du BT"/>
  </r>
  <r>
    <x v="7"/>
    <x v="7"/>
    <x v="1"/>
    <x v="7"/>
    <s v="B"/>
    <n v="2224009"/>
    <x v="10"/>
    <x v="3"/>
    <s v="Abdelouahed Bouaabila"/>
    <n v="1"/>
    <s v="1"/>
    <n v="1.5"/>
    <n v="1.5"/>
    <n v="412.64"/>
    <n v="469.39"/>
    <n v="518.94000000000005"/>
    <x v="1"/>
    <x v="0"/>
    <x v="0"/>
    <s v="Détail du BT"/>
  </r>
  <r>
    <x v="18"/>
    <x v="0"/>
    <x v="0"/>
    <x v="0"/>
    <s v="B"/>
    <n v="2224013"/>
    <x v="9"/>
    <x v="3"/>
    <s v="Gaston Bourque"/>
    <n v="1.25"/>
    <n v="1"/>
    <n v="1.25"/>
    <n v="1.25"/>
    <n v="309.22000000000003"/>
    <n v="380.16"/>
    <n v="442.09500000000003"/>
    <x v="1"/>
    <x v="0"/>
    <x v="0"/>
    <s v="Détail du BT"/>
  </r>
  <r>
    <x v="19"/>
    <x v="7"/>
    <x v="1"/>
    <x v="7"/>
    <s v="B"/>
    <n v="2224025"/>
    <x v="9"/>
    <x v="3"/>
    <s v="Abdelouahed Bouaabila"/>
    <n v="1"/>
    <s v="1"/>
    <n v="1.25"/>
    <n v="1.25"/>
    <n v="39.72"/>
    <n v="96.47"/>
    <n v="146.02000000000001"/>
    <x v="1"/>
    <x v="0"/>
    <x v="0"/>
    <s v="Détail du BT"/>
  </r>
  <r>
    <x v="19"/>
    <x v="38"/>
    <x v="1"/>
    <x v="16"/>
    <s v="B"/>
    <n v="2224093"/>
    <x v="9"/>
    <x v="3"/>
    <s v="Benoit Gaudet"/>
    <n v="1.25"/>
    <s v="1"/>
    <n v="1.25"/>
    <n v="1.25"/>
    <n v="69.709999999999994"/>
    <n v="140.65"/>
    <n v="202.58500000000001"/>
    <x v="1"/>
    <x v="0"/>
    <x v="0"/>
    <s v="Détail du BT"/>
  </r>
  <r>
    <x v="1"/>
    <x v="30"/>
    <x v="0"/>
    <x v="15"/>
    <s v="B"/>
    <n v="2224118"/>
    <x v="9"/>
    <x v="3"/>
    <s v="Pascal Leduc"/>
    <n v="0.75"/>
    <s v="1"/>
    <n v="1"/>
    <n v="1"/>
    <n v="0"/>
    <n v="42.56"/>
    <n v="79.724999999999994"/>
    <x v="1"/>
    <x v="0"/>
    <x v="0"/>
    <s v="Détail du BT"/>
  </r>
  <r>
    <x v="4"/>
    <x v="19"/>
    <x v="0"/>
    <x v="5"/>
    <s v="B"/>
    <n v="2224133"/>
    <x v="9"/>
    <x v="3"/>
    <s v="Dany Gilbert"/>
    <n v="1.25"/>
    <s v="1"/>
    <n v="1.25"/>
    <n v="1.25"/>
    <n v="0"/>
    <n v="70.94"/>
    <n v="132.875"/>
    <x v="1"/>
    <x v="0"/>
    <x v="0"/>
    <s v="Détail du BT"/>
  </r>
  <r>
    <x v="19"/>
    <x v="27"/>
    <x v="1"/>
    <x v="17"/>
    <s v="B"/>
    <n v="2224159"/>
    <x v="9"/>
    <x v="3"/>
    <s v="Dominic Brunet"/>
    <n v="1.75"/>
    <s v="1"/>
    <n v="1.25"/>
    <n v="1.25"/>
    <n v="27.65"/>
    <n v="126.96"/>
    <n v="213.67500000000001"/>
    <x v="0"/>
    <x v="0"/>
    <x v="0"/>
    <s v="Détail du BT"/>
  </r>
  <r>
    <x v="4"/>
    <x v="0"/>
    <x v="0"/>
    <x v="0"/>
    <s v="B"/>
    <n v="2224209"/>
    <x v="9"/>
    <x v="3"/>
    <s v="Steve Parent"/>
    <n v="0.5"/>
    <s v="1"/>
    <n v="1.25"/>
    <n v="1.25"/>
    <n v="0"/>
    <n v="28.38"/>
    <n v="53.15"/>
    <x v="1"/>
    <x v="0"/>
    <x v="0"/>
    <s v="Détail du BT"/>
  </r>
  <r>
    <x v="19"/>
    <x v="8"/>
    <x v="0"/>
    <x v="8"/>
    <s v="B"/>
    <n v="2224385"/>
    <x v="9"/>
    <x v="3"/>
    <s v="Carl Landry"/>
    <n v="1.25"/>
    <s v="1"/>
    <n v="1.25"/>
    <n v="1.25"/>
    <n v="57.16"/>
    <n v="128.1"/>
    <n v="190.035"/>
    <x v="1"/>
    <x v="0"/>
    <x v="0"/>
    <s v="Détail du BT"/>
  </r>
  <r>
    <x v="4"/>
    <x v="23"/>
    <x v="1"/>
    <x v="10"/>
    <s v="B"/>
    <n v="2224390"/>
    <x v="9"/>
    <x v="3"/>
    <s v="Khalid Adnani"/>
    <n v="0.25"/>
    <s v="1"/>
    <n v="1.25"/>
    <n v="1.25"/>
    <n v="0"/>
    <n v="14.19"/>
    <n v="26.574999999999999"/>
    <x v="1"/>
    <x v="0"/>
    <x v="0"/>
    <s v="Détail du BT"/>
  </r>
  <r>
    <x v="15"/>
    <x v="29"/>
    <x v="1"/>
    <x v="4"/>
    <s v="B"/>
    <n v="2224453"/>
    <x v="9"/>
    <x v="3"/>
    <s v="Marc-André Piché"/>
    <n v="0.5"/>
    <s v="1"/>
    <n v="0.5"/>
    <n v="0.5"/>
    <n v="33.07"/>
    <n v="61.45"/>
    <n v="86.22"/>
    <x v="1"/>
    <x v="0"/>
    <x v="1"/>
    <s v="Détail du BT"/>
  </r>
  <r>
    <x v="17"/>
    <x v="29"/>
    <x v="1"/>
    <x v="4"/>
    <s v="B"/>
    <n v="2224453"/>
    <x v="9"/>
    <x v="3"/>
    <s v="Marc-André Piché"/>
    <n v="1.75"/>
    <s v="1"/>
    <n v="0.5"/>
    <n v="0.5"/>
    <n v="210.04"/>
    <n v="309.35000000000002"/>
    <n v="396.065"/>
    <x v="0"/>
    <x v="0"/>
    <x v="1"/>
    <s v="Détail du BT"/>
  </r>
  <r>
    <x v="12"/>
    <x v="29"/>
    <x v="1"/>
    <x v="4"/>
    <s v="B"/>
    <n v="2224453"/>
    <x v="9"/>
    <x v="3"/>
    <s v="Marc-André Piché"/>
    <n v="0.5"/>
    <s v="1"/>
    <n v="1"/>
    <n v="1"/>
    <n v="116.44"/>
    <n v="144.82"/>
    <n v="169.59"/>
    <x v="1"/>
    <x v="0"/>
    <x v="1"/>
    <s v="Détail du BT"/>
  </r>
  <r>
    <x v="8"/>
    <x v="24"/>
    <x v="0"/>
    <x v="3"/>
    <s v="B"/>
    <n v="2224472"/>
    <x v="9"/>
    <x v="3"/>
    <s v="Sébastien St-Pierre"/>
    <n v="1.5"/>
    <s v="1"/>
    <n v="1"/>
    <n v="1"/>
    <n v="355.92"/>
    <n v="441.05"/>
    <n v="515.37"/>
    <x v="0"/>
    <x v="0"/>
    <x v="0"/>
    <s v="Détail du BT"/>
  </r>
  <r>
    <x v="19"/>
    <x v="21"/>
    <x v="1"/>
    <x v="6"/>
    <s v="B"/>
    <n v="2224556"/>
    <x v="9"/>
    <x v="3"/>
    <s v="Christian Zuewensomgo  Sawadogo "/>
    <n v="1.25"/>
    <s v="1"/>
    <n v="1.25"/>
    <n v="1.25"/>
    <n v="63.92"/>
    <n v="134.86000000000001"/>
    <n v="196.79499999999999"/>
    <x v="1"/>
    <x v="0"/>
    <x v="0"/>
    <s v="Détail du BT"/>
  </r>
  <r>
    <x v="15"/>
    <x v="38"/>
    <x v="1"/>
    <x v="16"/>
    <s v="B"/>
    <n v="2224581"/>
    <x v="10"/>
    <x v="3"/>
    <s v="Ronald Gagnon"/>
    <n v="6.5"/>
    <s v="1"/>
    <n v="0.5"/>
    <n v="0.5"/>
    <n v="300.91000000000003"/>
    <n v="669.79"/>
    <n v="991.86"/>
    <x v="0"/>
    <x v="0"/>
    <x v="1"/>
    <s v="Détail du BT"/>
  </r>
  <r>
    <x v="6"/>
    <x v="30"/>
    <x v="0"/>
    <x v="15"/>
    <s v="B"/>
    <n v="2224612"/>
    <x v="9"/>
    <x v="3"/>
    <s v="André Foster"/>
    <n v="2"/>
    <s v="1"/>
    <n v="1.5"/>
    <n v="1.5"/>
    <n v="491.52"/>
    <n v="605.02"/>
    <n v="704.12"/>
    <x v="0"/>
    <x v="0"/>
    <x v="0"/>
    <s v="Détail du BT"/>
  </r>
  <r>
    <x v="19"/>
    <x v="30"/>
    <x v="0"/>
    <x v="15"/>
    <s v="B"/>
    <n v="2224612"/>
    <x v="9"/>
    <x v="3"/>
    <s v="André Foster"/>
    <n v="1"/>
    <s v="1"/>
    <n v="1.25"/>
    <n v="1.25"/>
    <n v="44.99"/>
    <n v="101.74"/>
    <n v="151.29"/>
    <x v="1"/>
    <x v="0"/>
    <x v="0"/>
    <s v="Détail du BT"/>
  </r>
  <r>
    <x v="1"/>
    <x v="11"/>
    <x v="1"/>
    <x v="10"/>
    <s v="B"/>
    <n v="2224626"/>
    <x v="9"/>
    <x v="3"/>
    <s v="Mohand Amezien Hamroun"/>
    <n v="0.75"/>
    <s v="1"/>
    <n v="1"/>
    <n v="1"/>
    <n v="0"/>
    <n v="42.56"/>
    <n v="79.724999999999994"/>
    <x v="1"/>
    <x v="0"/>
    <x v="0"/>
    <s v="Détail du BT"/>
  </r>
  <r>
    <x v="4"/>
    <x v="0"/>
    <x v="0"/>
    <x v="0"/>
    <s v="B"/>
    <n v="2224685"/>
    <x v="10"/>
    <x v="3"/>
    <s v="Steve Parent"/>
    <n v="2"/>
    <s v="1"/>
    <n v="1.25"/>
    <n v="1.25"/>
    <n v="0"/>
    <n v="113.5"/>
    <n v="212.6"/>
    <x v="0"/>
    <x v="0"/>
    <x v="0"/>
    <s v="Détail du BT"/>
  </r>
  <r>
    <x v="1"/>
    <x v="0"/>
    <x v="0"/>
    <x v="0"/>
    <s v="B"/>
    <n v="2224693"/>
    <x v="9"/>
    <x v="3"/>
    <s v="Clément Savard"/>
    <n v="1"/>
    <s v="1"/>
    <n v="1"/>
    <n v="1"/>
    <n v="0"/>
    <n v="56.75"/>
    <n v="106.3"/>
    <x v="1"/>
    <x v="0"/>
    <x v="0"/>
    <s v="Détail du BT"/>
  </r>
  <r>
    <x v="15"/>
    <x v="11"/>
    <x v="1"/>
    <x v="10"/>
    <s v="B"/>
    <n v="2224706"/>
    <x v="9"/>
    <x v="3"/>
    <s v="Akli Chebout"/>
    <n v="2.25"/>
    <s v="1"/>
    <n v="0.5"/>
    <n v="0.5"/>
    <n v="13.55"/>
    <n v="141.22999999999999"/>
    <n v="252.72499999999999"/>
    <x v="0"/>
    <x v="0"/>
    <x v="1"/>
    <s v="Détail du BT"/>
  </r>
  <r>
    <x v="14"/>
    <x v="56"/>
    <x v="0"/>
    <x v="8"/>
    <s v="B"/>
    <n v="2224752"/>
    <x v="9"/>
    <x v="3"/>
    <s v="Alex Martin"/>
    <n v="0.75"/>
    <s v="1"/>
    <n v="1"/>
    <n v="1"/>
    <n v="0"/>
    <n v="42.56"/>
    <n v="79.724999999999994"/>
    <x v="1"/>
    <x v="0"/>
    <x v="1"/>
    <s v="Détail du BT"/>
  </r>
  <r>
    <x v="4"/>
    <x v="5"/>
    <x v="0"/>
    <x v="5"/>
    <s v="B"/>
    <n v="2224780"/>
    <x v="9"/>
    <x v="3"/>
    <s v="André Boudreault"/>
    <n v="1"/>
    <s v="1"/>
    <n v="1.25"/>
    <n v="1.25"/>
    <n v="0"/>
    <n v="56.75"/>
    <n v="106.3"/>
    <x v="1"/>
    <x v="0"/>
    <x v="0"/>
    <s v="Détail du BT"/>
  </r>
  <r>
    <x v="15"/>
    <x v="3"/>
    <x v="0"/>
    <x v="3"/>
    <s v="B"/>
    <n v="2159753"/>
    <x v="11"/>
    <x v="0"/>
    <s v="François St-Pierre"/>
    <n v="6.25"/>
    <s v="1"/>
    <n v="0.5"/>
    <n v="0.5"/>
    <n v="0"/>
    <n v="354.69"/>
    <n v="664.375"/>
    <x v="0"/>
    <x v="0"/>
    <x v="1"/>
    <s v="Détail du BT"/>
  </r>
  <r>
    <x v="19"/>
    <x v="40"/>
    <x v="0"/>
    <x v="1"/>
    <s v="B"/>
    <n v="2159826"/>
    <x v="11"/>
    <x v="0"/>
    <s v="Jessey Tancrède"/>
    <n v="2"/>
    <s v="1"/>
    <n v="1.25"/>
    <n v="1.25"/>
    <n v="27.9"/>
    <n v="141.4"/>
    <n v="240.5"/>
    <x v="0"/>
    <x v="0"/>
    <x v="0"/>
    <s v="Détail du BT"/>
  </r>
  <r>
    <x v="14"/>
    <x v="8"/>
    <x v="0"/>
    <x v="8"/>
    <s v="B"/>
    <n v="2159860"/>
    <x v="11"/>
    <x v="0"/>
    <s v="Pascal Jalbert"/>
    <n v="3"/>
    <s v="1"/>
    <n v="1"/>
    <n v="1"/>
    <n v="0"/>
    <n v="170.25"/>
    <n v="318.89999999999998"/>
    <x v="0"/>
    <x v="0"/>
    <x v="1"/>
    <s v="Détail du BT"/>
  </r>
  <r>
    <x v="15"/>
    <x v="1"/>
    <x v="0"/>
    <x v="1"/>
    <s v="B"/>
    <n v="2159879"/>
    <x v="11"/>
    <x v="0"/>
    <s v="Jimmy Allard"/>
    <n v="0.5"/>
    <s v="1"/>
    <n v="0.5"/>
    <n v="0.5"/>
    <n v="11.8"/>
    <n v="40.18"/>
    <n v="64.95"/>
    <x v="1"/>
    <x v="0"/>
    <x v="1"/>
    <s v="Détail du BT"/>
  </r>
  <r>
    <x v="14"/>
    <x v="1"/>
    <x v="0"/>
    <x v="1"/>
    <s v="B"/>
    <n v="2159879"/>
    <x v="11"/>
    <x v="0"/>
    <s v="Jimmy Allard"/>
    <n v="1"/>
    <s v="1"/>
    <n v="1"/>
    <n v="1"/>
    <n v="8.36"/>
    <n v="65.11"/>
    <n v="114.66"/>
    <x v="1"/>
    <x v="0"/>
    <x v="1"/>
    <s v="Détail du BT"/>
  </r>
  <r>
    <x v="19"/>
    <x v="48"/>
    <x v="0"/>
    <x v="8"/>
    <s v="B"/>
    <n v="2159954"/>
    <x v="11"/>
    <x v="0"/>
    <s v="Jonathan Lemieux"/>
    <n v="1.5"/>
    <s v="1"/>
    <n v="1.25"/>
    <n v="1.25"/>
    <n v="64.099999999999994"/>
    <n v="149.22"/>
    <n v="223.55"/>
    <x v="0"/>
    <x v="0"/>
    <x v="0"/>
    <s v="Détail du BT"/>
  </r>
  <r>
    <x v="4"/>
    <x v="0"/>
    <x v="0"/>
    <x v="0"/>
    <s v="B"/>
    <n v="2160005"/>
    <x v="5"/>
    <x v="0"/>
    <s v="Jean-Christophe Perusse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24836"/>
    <x v="1"/>
    <x v="0"/>
    <s v="Said Abes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24839"/>
    <x v="1"/>
    <x v="0"/>
    <s v="Francis Lacroix"/>
    <n v="1.25"/>
    <s v="1"/>
    <n v="1.25"/>
    <n v="1.25"/>
    <n v="0"/>
    <n v="70.94"/>
    <n v="132.875"/>
    <x v="1"/>
    <x v="0"/>
    <x v="0"/>
    <s v="Détail du BT"/>
  </r>
  <r>
    <x v="2"/>
    <x v="0"/>
    <x v="0"/>
    <x v="0"/>
    <s v="B"/>
    <n v="2124927"/>
    <x v="8"/>
    <x v="0"/>
    <s v="Justin Tremblay"/>
    <n v="3.25"/>
    <s v="1"/>
    <n v="3"/>
    <n v="3"/>
    <n v="61.79"/>
    <n v="246.22"/>
    <n v="407.26499999999999"/>
    <x v="1"/>
    <x v="0"/>
    <x v="0"/>
    <s v="Détail du BT"/>
  </r>
  <r>
    <x v="0"/>
    <x v="29"/>
    <x v="1"/>
    <x v="4"/>
    <s v="B"/>
    <n v="2124962"/>
    <x v="1"/>
    <x v="0"/>
    <s v="Manuel Turcotte"/>
    <n v="1.25"/>
    <s v="1"/>
    <n v="1.25"/>
    <n v="1.25"/>
    <n v="0"/>
    <n v="70.940000000000055"/>
    <n v="132.87500000000011"/>
    <x v="1"/>
    <x v="0"/>
    <x v="0"/>
    <s v="Détail du BT"/>
  </r>
  <r>
    <x v="0"/>
    <x v="16"/>
    <x v="0"/>
    <x v="3"/>
    <s v="B"/>
    <n v="2125015"/>
    <x v="0"/>
    <x v="0"/>
    <s v="Jacquelin Canuel"/>
    <n v="2"/>
    <s v="1"/>
    <n v="1.25"/>
    <n v="1.25"/>
    <n v="0"/>
    <n v="113.5"/>
    <n v="212.59999999999991"/>
    <x v="0"/>
    <x v="0"/>
    <x v="0"/>
    <s v="Détail du BT"/>
  </r>
  <r>
    <x v="2"/>
    <x v="43"/>
    <x v="0"/>
    <x v="19"/>
    <s v="B"/>
    <n v="2125164"/>
    <x v="8"/>
    <x v="0"/>
    <s v="Stéphane Bujold"/>
    <n v="2"/>
    <s v="1"/>
    <n v="3"/>
    <n v="3"/>
    <n v="27.36"/>
    <n v="140.86000000000001"/>
    <n v="239.96"/>
    <x v="1"/>
    <x v="0"/>
    <x v="0"/>
    <s v="Détail du BT"/>
  </r>
  <r>
    <x v="0"/>
    <x v="5"/>
    <x v="0"/>
    <x v="5"/>
    <s v="B"/>
    <n v="2125178"/>
    <x v="8"/>
    <x v="0"/>
    <s v="Patrick Brassard"/>
    <n v="1.25"/>
    <s v="1"/>
    <n v="1.25"/>
    <n v="1.25"/>
    <n v="0"/>
    <n v="70.94"/>
    <n v="132.875"/>
    <x v="1"/>
    <x v="0"/>
    <x v="0"/>
    <s v="Détail du BT"/>
  </r>
  <r>
    <x v="6"/>
    <x v="0"/>
    <x v="0"/>
    <x v="0"/>
    <s v="B"/>
    <n v="2192685"/>
    <x v="7"/>
    <x v="3"/>
    <s v="Serge Huot"/>
    <n v="2.25"/>
    <s v="1"/>
    <n v="1.5"/>
    <n v="1.5"/>
    <n v="75.86"/>
    <n v="203.55"/>
    <n v="315.03500000000003"/>
    <x v="0"/>
    <x v="0"/>
    <x v="0"/>
    <s v="Détail du BT"/>
  </r>
  <r>
    <x v="19"/>
    <x v="0"/>
    <x v="0"/>
    <x v="0"/>
    <s v="B"/>
    <n v="2192685"/>
    <x v="7"/>
    <x v="3"/>
    <s v="Serge Huot"/>
    <n v="2"/>
    <s v="1"/>
    <n v="1.25"/>
    <n v="1.25"/>
    <n v="31.46"/>
    <n v="144.96"/>
    <n v="244.06"/>
    <x v="0"/>
    <x v="0"/>
    <x v="0"/>
    <s v="Détail du BT"/>
  </r>
  <r>
    <x v="1"/>
    <x v="11"/>
    <x v="1"/>
    <x v="10"/>
    <s v="B"/>
    <n v="2192750"/>
    <x v="7"/>
    <x v="3"/>
    <s v="Mohand Amezien Hamroun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192870"/>
    <x v="7"/>
    <x v="3"/>
    <s v="Mohand Amezien Hamroun"/>
    <n v="1.25"/>
    <s v="1"/>
    <n v="1.25"/>
    <n v="1.25"/>
    <n v="29.41"/>
    <n v="100.35"/>
    <n v="162.285"/>
    <x v="1"/>
    <x v="0"/>
    <x v="0"/>
    <s v="Détail du BT"/>
  </r>
  <r>
    <x v="8"/>
    <x v="11"/>
    <x v="1"/>
    <x v="10"/>
    <s v="B"/>
    <n v="2192890"/>
    <x v="7"/>
    <x v="3"/>
    <s v="Jean-François Tremblay-Dubé"/>
    <n v="0.5"/>
    <s v="1"/>
    <n v="1"/>
    <n v="1"/>
    <n v="229.66"/>
    <n v="258.02999999999997"/>
    <n v="282.81"/>
    <x v="1"/>
    <x v="0"/>
    <x v="0"/>
    <s v="Détail du BT"/>
  </r>
  <r>
    <x v="11"/>
    <x v="16"/>
    <x v="0"/>
    <x v="3"/>
    <s v="B"/>
    <n v="2224877"/>
    <x v="9"/>
    <x v="3"/>
    <s v="Nicolas Gauthier"/>
    <n v="2.25"/>
    <n v="4"/>
    <n v="0.75"/>
    <n v="0.75"/>
    <n v="0"/>
    <n v="127.69"/>
    <n v="239.17500000000001"/>
    <x v="0"/>
    <x v="0"/>
    <x v="1"/>
    <s v="Détail du BT"/>
  </r>
  <r>
    <x v="19"/>
    <x v="21"/>
    <x v="1"/>
    <x v="6"/>
    <s v="B"/>
    <n v="2225026"/>
    <x v="9"/>
    <x v="3"/>
    <s v="Éric Martineau"/>
    <n v="1"/>
    <s v="1"/>
    <n v="1.25"/>
    <n v="1.25"/>
    <n v="49.9"/>
    <n v="106.65"/>
    <n v="156.19999999999999"/>
    <x v="1"/>
    <x v="0"/>
    <x v="0"/>
    <s v="Détail du BT"/>
  </r>
  <r>
    <x v="19"/>
    <x v="2"/>
    <x v="1"/>
    <x v="2"/>
    <s v="B"/>
    <n v="2225095"/>
    <x v="9"/>
    <x v="3"/>
    <s v="Francis Lacroix"/>
    <n v="1.25"/>
    <s v="1"/>
    <n v="1.25"/>
    <n v="1.25"/>
    <n v="49.42"/>
    <n v="120.36"/>
    <n v="182.29499999999999"/>
    <x v="1"/>
    <x v="0"/>
    <x v="0"/>
    <s v="Détail du BT"/>
  </r>
  <r>
    <x v="14"/>
    <x v="56"/>
    <x v="0"/>
    <x v="8"/>
    <s v="B"/>
    <n v="2160100"/>
    <x v="11"/>
    <x v="0"/>
    <s v="Alex Martin"/>
    <n v="1"/>
    <s v="1"/>
    <n v="1"/>
    <n v="1"/>
    <n v="0"/>
    <n v="56.75"/>
    <n v="106.3"/>
    <x v="1"/>
    <x v="0"/>
    <x v="1"/>
    <s v="Détail du BT"/>
  </r>
  <r>
    <x v="14"/>
    <x v="56"/>
    <x v="0"/>
    <x v="8"/>
    <s v="B"/>
    <n v="2160111"/>
    <x v="11"/>
    <x v="0"/>
    <s v="Marco Rioux"/>
    <n v="1"/>
    <s v="1"/>
    <n v="1"/>
    <n v="1"/>
    <n v="0"/>
    <n v="56.75"/>
    <n v="106.3"/>
    <x v="1"/>
    <x v="0"/>
    <x v="1"/>
    <s v="Détail du BT"/>
  </r>
  <r>
    <x v="19"/>
    <x v="27"/>
    <x v="1"/>
    <x v="17"/>
    <s v="B"/>
    <n v="2160152"/>
    <x v="11"/>
    <x v="0"/>
    <s v="Dominic Brunet"/>
    <n v="1.5"/>
    <s v="1"/>
    <n v="1.25"/>
    <n v="1.25"/>
    <n v="33.89"/>
    <n v="119.01"/>
    <n v="193.34"/>
    <x v="0"/>
    <x v="0"/>
    <x v="0"/>
    <s v="Détail du BT"/>
  </r>
  <r>
    <x v="16"/>
    <x v="26"/>
    <x v="0"/>
    <x v="5"/>
    <s v="B"/>
    <n v="2160231"/>
    <x v="11"/>
    <x v="0"/>
    <s v="Samuel Simard"/>
    <n v="1.5"/>
    <s v="1"/>
    <n v="0.5"/>
    <n v="0.5"/>
    <n v="0"/>
    <n v="85.13"/>
    <n v="159.44999999999999"/>
    <x v="0"/>
    <x v="0"/>
    <x v="1"/>
    <s v="Détail du BT"/>
  </r>
  <r>
    <x v="1"/>
    <x v="39"/>
    <x v="1"/>
    <x v="13"/>
    <s v="B"/>
    <n v="2160244"/>
    <x v="11"/>
    <x v="0"/>
    <s v="Alexandre Duquette"/>
    <n v="0.75"/>
    <s v="1"/>
    <n v="1"/>
    <n v="1"/>
    <n v="0"/>
    <n v="42.56"/>
    <n v="79.724999999999994"/>
    <x v="1"/>
    <x v="0"/>
    <x v="0"/>
    <s v="Détail du BT"/>
  </r>
  <r>
    <x v="1"/>
    <x v="0"/>
    <x v="0"/>
    <x v="0"/>
    <s v="B"/>
    <n v="2160451"/>
    <x v="5"/>
    <x v="0"/>
    <s v="Eric St-Laurent"/>
    <n v="1"/>
    <s v="1"/>
    <n v="1"/>
    <n v="1"/>
    <n v="0"/>
    <n v="56.75"/>
    <n v="106.3"/>
    <x v="1"/>
    <x v="0"/>
    <x v="0"/>
    <s v="Détail du BT"/>
  </r>
  <r>
    <x v="14"/>
    <x v="56"/>
    <x v="0"/>
    <x v="8"/>
    <s v="B"/>
    <n v="2225217"/>
    <x v="9"/>
    <x v="3"/>
    <s v="Marco Rioux"/>
    <n v="1"/>
    <s v="1"/>
    <n v="1"/>
    <n v="1"/>
    <n v="6.76"/>
    <n v="63.51"/>
    <n v="113.06"/>
    <x v="1"/>
    <x v="0"/>
    <x v="1"/>
    <s v="Détail du BT"/>
  </r>
  <r>
    <x v="1"/>
    <x v="28"/>
    <x v="0"/>
    <x v="18"/>
    <s v="B"/>
    <n v="2225329"/>
    <x v="9"/>
    <x v="3"/>
    <s v="Martin Croteau Daigle"/>
    <n v="0.75"/>
    <s v="1"/>
    <n v="1"/>
    <n v="1"/>
    <n v="0"/>
    <n v="42.56"/>
    <n v="79.724999999999994"/>
    <x v="1"/>
    <x v="0"/>
    <x v="0"/>
    <s v="Détail du BT"/>
  </r>
  <r>
    <x v="19"/>
    <x v="22"/>
    <x v="0"/>
    <x v="15"/>
    <s v="B"/>
    <n v="2225360"/>
    <x v="10"/>
    <x v="3"/>
    <s v="Sonny Durand"/>
    <n v="1.5"/>
    <s v="1"/>
    <n v="1.25"/>
    <n v="1.25"/>
    <n v="13.99"/>
    <n v="99.11"/>
    <n v="173.44"/>
    <x v="0"/>
    <x v="0"/>
    <x v="0"/>
    <s v="Détail du BT"/>
  </r>
  <r>
    <x v="15"/>
    <x v="46"/>
    <x v="1"/>
    <x v="14"/>
    <s v="B"/>
    <n v="2225376"/>
    <x v="11"/>
    <x v="3"/>
    <s v="Nicolas Lecuyer"/>
    <n v="0.75"/>
    <s v="1"/>
    <n v="0.5"/>
    <n v="0.5"/>
    <n v="0"/>
    <n v="42.56"/>
    <n v="79.724999999999994"/>
    <x v="0"/>
    <x v="0"/>
    <x v="1"/>
    <s v="Détail du BT"/>
  </r>
  <r>
    <x v="16"/>
    <x v="46"/>
    <x v="1"/>
    <x v="14"/>
    <s v="B"/>
    <n v="2225376"/>
    <x v="11"/>
    <x v="3"/>
    <s v="Nicolas Lecuyer"/>
    <n v="0.75"/>
    <s v="1"/>
    <n v="0.5"/>
    <n v="0.5"/>
    <n v="0"/>
    <n v="42.56"/>
    <n v="79.724999999999994"/>
    <x v="0"/>
    <x v="0"/>
    <x v="1"/>
    <s v="Détail du BT"/>
  </r>
  <r>
    <x v="8"/>
    <x v="11"/>
    <x v="1"/>
    <x v="10"/>
    <s v="B"/>
    <n v="2225578"/>
    <x v="5"/>
    <x v="3"/>
    <s v="Cristian Castillo Di Caprio"/>
    <n v="0.75"/>
    <s v="1"/>
    <n v="1"/>
    <n v="1"/>
    <n v="417.66"/>
    <n v="460.22"/>
    <n v="497.38499999999999"/>
    <x v="1"/>
    <x v="0"/>
    <x v="0"/>
    <s v="Détail du BT"/>
  </r>
  <r>
    <x v="1"/>
    <x v="11"/>
    <x v="1"/>
    <x v="10"/>
    <s v="B"/>
    <n v="2225578"/>
    <x v="5"/>
    <x v="3"/>
    <s v="Cristian Castillo Di Caprio"/>
    <n v="0.75"/>
    <s v="1"/>
    <n v="1"/>
    <n v="1"/>
    <n v="0"/>
    <n v="42.56"/>
    <n v="79.724999999999994"/>
    <x v="1"/>
    <x v="0"/>
    <x v="0"/>
    <s v="Détail du BT"/>
  </r>
  <r>
    <x v="8"/>
    <x v="40"/>
    <x v="0"/>
    <x v="1"/>
    <s v="B"/>
    <n v="2225582"/>
    <x v="9"/>
    <x v="3"/>
    <s v="Victor Mathieu"/>
    <n v="0.75"/>
    <s v="1"/>
    <n v="1"/>
    <n v="1"/>
    <n v="143.03"/>
    <n v="185.59"/>
    <n v="222.755"/>
    <x v="1"/>
    <x v="0"/>
    <x v="0"/>
    <s v="Détail du BT"/>
  </r>
  <r>
    <x v="4"/>
    <x v="27"/>
    <x v="1"/>
    <x v="17"/>
    <s v="B"/>
    <n v="2225583"/>
    <x v="9"/>
    <x v="3"/>
    <s v="Dominic Brunet"/>
    <n v="0.5"/>
    <s v="1"/>
    <n v="1.25"/>
    <n v="1.25"/>
    <n v="0"/>
    <n v="28.38"/>
    <n v="53.15"/>
    <x v="1"/>
    <x v="0"/>
    <x v="0"/>
    <s v="Détail du BT"/>
  </r>
  <r>
    <x v="0"/>
    <x v="29"/>
    <x v="1"/>
    <x v="4"/>
    <s v="B"/>
    <n v="2225598"/>
    <x v="10"/>
    <x v="3"/>
    <s v="Zachary Champagne"/>
    <n v="0.75"/>
    <s v="1"/>
    <n v="1.25"/>
    <n v="1.25"/>
    <n v="0"/>
    <n v="42.56"/>
    <n v="79.725000000000023"/>
    <x v="1"/>
    <x v="0"/>
    <x v="0"/>
    <s v="Détail du BT"/>
  </r>
  <r>
    <x v="0"/>
    <x v="2"/>
    <x v="1"/>
    <x v="2"/>
    <s v="B"/>
    <n v="2125216"/>
    <x v="8"/>
    <x v="0"/>
    <s v="Alexandre Prenoveau"/>
    <n v="1.5"/>
    <s v="1"/>
    <n v="1.25"/>
    <n v="1.25"/>
    <n v="0"/>
    <n v="85.130000000000052"/>
    <n v="159.44999999999999"/>
    <x v="0"/>
    <x v="0"/>
    <x v="0"/>
    <s v="Détail du BT"/>
  </r>
  <r>
    <x v="0"/>
    <x v="40"/>
    <x v="0"/>
    <x v="1"/>
    <s v="B"/>
    <n v="2125359"/>
    <x v="8"/>
    <x v="0"/>
    <s v="Victor Mathieu"/>
    <n v="0.75"/>
    <s v="1"/>
    <n v="1.25"/>
    <n v="1.25"/>
    <n v="0"/>
    <n v="42.56"/>
    <n v="79.724999999999994"/>
    <x v="1"/>
    <x v="0"/>
    <x v="0"/>
    <s v="Détail du BT"/>
  </r>
  <r>
    <x v="0"/>
    <x v="22"/>
    <x v="0"/>
    <x v="15"/>
    <s v="B"/>
    <n v="2125374"/>
    <x v="8"/>
    <x v="0"/>
    <s v="Steeve Tremblay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25470"/>
    <x v="1"/>
    <x v="0"/>
    <s v="Patrick Brassar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25479"/>
    <x v="1"/>
    <x v="0"/>
    <s v="Patrick Brassard"/>
    <n v="1.25"/>
    <s v="1"/>
    <n v="1.25"/>
    <n v="1.25"/>
    <n v="0"/>
    <n v="70.94"/>
    <n v="132.875"/>
    <x v="1"/>
    <x v="0"/>
    <x v="0"/>
    <s v="Détail du BT"/>
  </r>
  <r>
    <x v="28"/>
    <x v="0"/>
    <x v="0"/>
    <x v="0"/>
    <s v="B"/>
    <n v="2193005"/>
    <x v="7"/>
    <x v="3"/>
    <s v="Gilles Morin"/>
    <n v="1.5"/>
    <s v="1"/>
    <n v="1.25"/>
    <n v="1.25"/>
    <n v="338.56"/>
    <n v="423.69"/>
    <n v="498.01"/>
    <x v="0"/>
    <x v="0"/>
    <x v="0"/>
    <s v="Détail du BT"/>
  </r>
  <r>
    <x v="13"/>
    <x v="11"/>
    <x v="1"/>
    <x v="10"/>
    <s v="B"/>
    <n v="2193072"/>
    <x v="4"/>
    <x v="3"/>
    <s v="Akli Chebout"/>
    <n v="2"/>
    <s v="1"/>
    <n v="1.5"/>
    <n v="1.5"/>
    <n v="470.5"/>
    <n v="584"/>
    <n v="683.1"/>
    <x v="0"/>
    <x v="0"/>
    <x v="0"/>
    <s v="Détail du BT"/>
  </r>
  <r>
    <x v="18"/>
    <x v="11"/>
    <x v="1"/>
    <x v="10"/>
    <s v="B"/>
    <n v="2193072"/>
    <x v="4"/>
    <x v="3"/>
    <s v="Akli Chebout"/>
    <n v="2"/>
    <n v="2"/>
    <n v="1.25"/>
    <n v="2.5"/>
    <n v="278.37"/>
    <n v="391.87"/>
    <n v="490.97"/>
    <x v="1"/>
    <x v="0"/>
    <x v="0"/>
    <s v="Détail du BT"/>
  </r>
  <r>
    <x v="19"/>
    <x v="16"/>
    <x v="0"/>
    <x v="3"/>
    <s v="B"/>
    <n v="2193155"/>
    <x v="7"/>
    <x v="3"/>
    <s v="Jean-Paul Gagnon"/>
    <n v="1.25"/>
    <s v="1"/>
    <n v="1.25"/>
    <n v="1.25"/>
    <n v="4.07"/>
    <n v="75"/>
    <n v="136.94499999999999"/>
    <x v="1"/>
    <x v="0"/>
    <x v="0"/>
    <s v="Détail du BT"/>
  </r>
  <r>
    <x v="1"/>
    <x v="17"/>
    <x v="1"/>
    <x v="13"/>
    <s v="B"/>
    <n v="2193223"/>
    <x v="7"/>
    <x v="3"/>
    <s v="David Labrecqu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193277"/>
    <x v="7"/>
    <x v="3"/>
    <s v="Mohand Amezien Hamroun"/>
    <n v="0.75"/>
    <s v="1"/>
    <n v="1.25"/>
    <n v="1.25"/>
    <n v="0"/>
    <n v="42.56"/>
    <n v="79.724999999999994"/>
    <x v="1"/>
    <x v="0"/>
    <x v="0"/>
    <s v="Détail du BT"/>
  </r>
  <r>
    <x v="19"/>
    <x v="40"/>
    <x v="0"/>
    <x v="1"/>
    <s v="B"/>
    <n v="2193289"/>
    <x v="7"/>
    <x v="3"/>
    <s v="Victor Mathieu"/>
    <n v="1"/>
    <s v="1"/>
    <n v="1.25"/>
    <n v="1.25"/>
    <n v="16.07"/>
    <n v="72.819999999999993"/>
    <n v="122.37"/>
    <x v="1"/>
    <x v="0"/>
    <x v="0"/>
    <s v="Détail du BT"/>
  </r>
  <r>
    <x v="19"/>
    <x v="17"/>
    <x v="1"/>
    <x v="13"/>
    <s v="B"/>
    <n v="2193300"/>
    <x v="7"/>
    <x v="3"/>
    <s v="Rémi Asselin"/>
    <n v="1.25"/>
    <s v="1"/>
    <n v="1.25"/>
    <n v="1.25"/>
    <n v="69.2"/>
    <n v="140.13999999999999"/>
    <n v="202.07499999999999"/>
    <x v="1"/>
    <x v="0"/>
    <x v="0"/>
    <s v="Détail du BT"/>
  </r>
  <r>
    <x v="6"/>
    <x v="48"/>
    <x v="0"/>
    <x v="8"/>
    <s v="B"/>
    <n v="2193317"/>
    <x v="7"/>
    <x v="3"/>
    <s v="Jonathan Lemieux"/>
    <n v="1.5"/>
    <s v="1"/>
    <n v="1.5"/>
    <n v="1.5"/>
    <n v="459.9"/>
    <n v="545.03"/>
    <n v="619.35"/>
    <x v="1"/>
    <x v="0"/>
    <x v="0"/>
    <s v="Détail du BT"/>
  </r>
  <r>
    <x v="19"/>
    <x v="40"/>
    <x v="0"/>
    <x v="1"/>
    <s v="B"/>
    <n v="2205868"/>
    <x v="1"/>
    <x v="3"/>
    <s v="Serge-André Gilbert"/>
    <n v="1"/>
    <s v="1"/>
    <n v="1.25"/>
    <n v="1.25"/>
    <n v="15.44"/>
    <n v="72.19"/>
    <n v="121.74"/>
    <x v="1"/>
    <x v="0"/>
    <x v="0"/>
    <s v="Détail du BT"/>
  </r>
  <r>
    <x v="19"/>
    <x v="40"/>
    <x v="0"/>
    <x v="1"/>
    <s v="B"/>
    <n v="2205892"/>
    <x v="1"/>
    <x v="3"/>
    <s v="Jessey Tancrède"/>
    <n v="1"/>
    <s v="1"/>
    <n v="1.25"/>
    <n v="1.25"/>
    <n v="17.13"/>
    <n v="73.88"/>
    <n v="123.43"/>
    <x v="1"/>
    <x v="0"/>
    <x v="0"/>
    <s v="Détail du BT"/>
  </r>
  <r>
    <x v="19"/>
    <x v="38"/>
    <x v="1"/>
    <x v="16"/>
    <s v="B"/>
    <n v="2205954"/>
    <x v="8"/>
    <x v="3"/>
    <s v="Benoit Gaudet"/>
    <n v="1.25"/>
    <s v="1"/>
    <n v="1.25"/>
    <n v="1.25"/>
    <n v="41.03"/>
    <n v="111.97"/>
    <n v="173.905"/>
    <x v="1"/>
    <x v="0"/>
    <x v="0"/>
    <s v="Détail du BT"/>
  </r>
  <r>
    <x v="8"/>
    <x v="23"/>
    <x v="1"/>
    <x v="10"/>
    <s v="B"/>
    <n v="2205992"/>
    <x v="8"/>
    <x v="3"/>
    <s v="Jonathan Lasry-Legault"/>
    <n v="1"/>
    <s v="1"/>
    <n v="1"/>
    <n v="1"/>
    <n v="168.69"/>
    <n v="225.44"/>
    <n v="274.99"/>
    <x v="1"/>
    <x v="0"/>
    <x v="0"/>
    <s v="Détail du BT"/>
  </r>
  <r>
    <x v="19"/>
    <x v="11"/>
    <x v="1"/>
    <x v="10"/>
    <s v="B"/>
    <n v="2206005"/>
    <x v="8"/>
    <x v="3"/>
    <s v="Philips Daniel Cajuste"/>
    <n v="1.25"/>
    <s v="1"/>
    <n v="1.25"/>
    <n v="1.25"/>
    <n v="43.62"/>
    <n v="114.56"/>
    <n v="176.495"/>
    <x v="1"/>
    <x v="0"/>
    <x v="0"/>
    <s v="Détail du BT"/>
  </r>
  <r>
    <x v="19"/>
    <x v="30"/>
    <x v="0"/>
    <x v="15"/>
    <s v="B"/>
    <n v="2206069"/>
    <x v="0"/>
    <x v="3"/>
    <s v="André Foster"/>
    <n v="1.25"/>
    <s v="1"/>
    <n v="1.25"/>
    <n v="1.25"/>
    <n v="29.95"/>
    <n v="100.89"/>
    <n v="162.82499999999999"/>
    <x v="1"/>
    <x v="0"/>
    <x v="0"/>
    <s v="Détail du BT"/>
  </r>
  <r>
    <x v="19"/>
    <x v="38"/>
    <x v="1"/>
    <x v="16"/>
    <s v="B"/>
    <n v="2206152"/>
    <x v="1"/>
    <x v="3"/>
    <s v="Benoit Gaudet"/>
    <n v="1.25"/>
    <s v="1"/>
    <n v="1.25"/>
    <n v="1.25"/>
    <n v="24.61"/>
    <n v="95.55"/>
    <n v="157.48500000000001"/>
    <x v="1"/>
    <x v="0"/>
    <x v="0"/>
    <s v="Détail du BT"/>
  </r>
  <r>
    <x v="19"/>
    <x v="0"/>
    <x v="0"/>
    <x v="0"/>
    <s v="B"/>
    <n v="2206162"/>
    <x v="8"/>
    <x v="3"/>
    <s v="Martin Pettigrew"/>
    <n v="1.25"/>
    <s v="1"/>
    <n v="1.25"/>
    <n v="1.25"/>
    <n v="15.07"/>
    <n v="86"/>
    <n v="147.94499999999999"/>
    <x v="1"/>
    <x v="0"/>
    <x v="0"/>
    <s v="Détail du BT"/>
  </r>
  <r>
    <x v="0"/>
    <x v="5"/>
    <x v="0"/>
    <x v="5"/>
    <s v="B"/>
    <n v="2206203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60535"/>
    <x v="11"/>
    <x v="0"/>
    <s v="Francis Lacroix"/>
    <n v="1.5"/>
    <s v="1"/>
    <n v="1.25"/>
    <n v="1.25"/>
    <n v="37.83"/>
    <n v="122.95"/>
    <n v="197.28"/>
    <x v="0"/>
    <x v="0"/>
    <x v="0"/>
    <s v="Détail du BT"/>
  </r>
  <r>
    <x v="15"/>
    <x v="8"/>
    <x v="0"/>
    <x v="8"/>
    <s v="B"/>
    <n v="2160576"/>
    <x v="11"/>
    <x v="0"/>
    <s v="William Michaud"/>
    <n v="0.75"/>
    <s v="1"/>
    <n v="0.5"/>
    <n v="0.5"/>
    <n v="3.38"/>
    <n v="45.94"/>
    <n v="83.105000000000004"/>
    <x v="0"/>
    <x v="0"/>
    <x v="1"/>
    <s v="Détail du BT"/>
  </r>
  <r>
    <x v="16"/>
    <x v="8"/>
    <x v="0"/>
    <x v="8"/>
    <s v="B"/>
    <n v="2160576"/>
    <x v="11"/>
    <x v="0"/>
    <s v="William Michaud"/>
    <n v="1"/>
    <s v="1"/>
    <n v="0.5"/>
    <n v="0.5"/>
    <n v="0"/>
    <n v="56.75"/>
    <n v="106.3"/>
    <x v="0"/>
    <x v="0"/>
    <x v="1"/>
    <s v="Détail du BT"/>
  </r>
  <r>
    <x v="17"/>
    <x v="8"/>
    <x v="0"/>
    <x v="8"/>
    <s v="B"/>
    <n v="2160576"/>
    <x v="11"/>
    <x v="0"/>
    <s v="William Michaud"/>
    <n v="0.5"/>
    <s v="1"/>
    <n v="0.5"/>
    <n v="0.5"/>
    <n v="0"/>
    <n v="28.38"/>
    <n v="53.15"/>
    <x v="1"/>
    <x v="0"/>
    <x v="1"/>
    <s v="Détail du BT"/>
  </r>
  <r>
    <x v="23"/>
    <x v="0"/>
    <x v="0"/>
    <x v="0"/>
    <s v="B"/>
    <n v="2160618"/>
    <x v="11"/>
    <x v="0"/>
    <s v="Serge Huot"/>
    <n v="1.5"/>
    <s v="1"/>
    <n v="1.25"/>
    <n v="1.25"/>
    <n v="0"/>
    <n v="85.13"/>
    <n v="159.44999999999999"/>
    <x v="0"/>
    <x v="0"/>
    <x v="1"/>
    <s v="Détail du BT"/>
  </r>
  <r>
    <x v="19"/>
    <x v="6"/>
    <x v="1"/>
    <x v="6"/>
    <s v="B"/>
    <n v="2160658"/>
    <x v="5"/>
    <x v="0"/>
    <s v="Danny Boyer"/>
    <n v="1.25"/>
    <s v="1"/>
    <n v="1.25"/>
    <n v="1.25"/>
    <n v="75.680000000000007"/>
    <n v="146.62"/>
    <n v="208.55500000000001"/>
    <x v="1"/>
    <x v="0"/>
    <x v="0"/>
    <s v="Détail du BT"/>
  </r>
  <r>
    <x v="1"/>
    <x v="6"/>
    <x v="1"/>
    <x v="6"/>
    <s v="B"/>
    <n v="2160661"/>
    <x v="5"/>
    <x v="0"/>
    <s v="Karl Routhier"/>
    <n v="1"/>
    <s v="1"/>
    <n v="1"/>
    <n v="1"/>
    <n v="1015.21"/>
    <n v="1071.96"/>
    <n v="1121.51"/>
    <x v="1"/>
    <x v="0"/>
    <x v="0"/>
    <s v="Détail du BT"/>
  </r>
  <r>
    <x v="19"/>
    <x v="6"/>
    <x v="1"/>
    <x v="6"/>
    <s v="B"/>
    <n v="2160661"/>
    <x v="5"/>
    <x v="0"/>
    <s v="Karl Routhier"/>
    <n v="2.5"/>
    <s v="1"/>
    <n v="1.25"/>
    <n v="1.25"/>
    <n v="227.23"/>
    <n v="369.11"/>
    <n v="492.98"/>
    <x v="0"/>
    <x v="0"/>
    <x v="0"/>
    <s v="Détail du BT"/>
  </r>
  <r>
    <x v="12"/>
    <x v="46"/>
    <x v="1"/>
    <x v="14"/>
    <s v="B"/>
    <n v="2160713"/>
    <x v="11"/>
    <x v="0"/>
    <s v="Nicolas Lecuyer"/>
    <n v="4.5"/>
    <s v="1"/>
    <n v="1"/>
    <n v="1"/>
    <n v="0"/>
    <n v="255.38"/>
    <n v="478.34999999999997"/>
    <x v="0"/>
    <x v="0"/>
    <x v="1"/>
    <s v="Détail du BT"/>
  </r>
  <r>
    <x v="19"/>
    <x v="26"/>
    <x v="0"/>
    <x v="5"/>
    <s v="B"/>
    <n v="2160715"/>
    <x v="11"/>
    <x v="0"/>
    <s v="Maxime Tremblay-Bergeron"/>
    <n v="1.25"/>
    <s v="1"/>
    <n v="1.25"/>
    <n v="1.25"/>
    <n v="18"/>
    <n v="88.93"/>
    <n v="150.875"/>
    <x v="1"/>
    <x v="0"/>
    <x v="0"/>
    <s v="Détail du BT"/>
  </r>
  <r>
    <x v="1"/>
    <x v="10"/>
    <x v="0"/>
    <x v="8"/>
    <s v="B"/>
    <n v="2160730"/>
    <x v="11"/>
    <x v="0"/>
    <s v="Jean-Chrystophe Lapointe"/>
    <n v="0.75"/>
    <s v="1"/>
    <n v="1"/>
    <n v="1"/>
    <n v="0"/>
    <n v="42.56"/>
    <n v="79.724999999999994"/>
    <x v="1"/>
    <x v="0"/>
    <x v="0"/>
    <s v="Détail du BT"/>
  </r>
  <r>
    <x v="14"/>
    <x v="0"/>
    <x v="0"/>
    <x v="0"/>
    <s v="B"/>
    <n v="2225611"/>
    <x v="9"/>
    <x v="3"/>
    <s v="Steve Parent"/>
    <n v="2.75"/>
    <s v="1"/>
    <n v="1"/>
    <n v="1"/>
    <n v="76.37"/>
    <n v="232.43"/>
    <n v="368.69499999999999"/>
    <x v="0"/>
    <x v="0"/>
    <x v="1"/>
    <s v="Détail du BT"/>
  </r>
  <r>
    <x v="11"/>
    <x v="0"/>
    <x v="0"/>
    <x v="0"/>
    <s v="B"/>
    <n v="2225622"/>
    <x v="9"/>
    <x v="3"/>
    <s v="Martin Pettigrew"/>
    <n v="0.5"/>
    <n v="2"/>
    <n v="0.75"/>
    <n v="0.75"/>
    <n v="0"/>
    <n v="28.38"/>
    <n v="53.15"/>
    <x v="1"/>
    <x v="0"/>
    <x v="1"/>
    <s v="Détail du BT"/>
  </r>
  <r>
    <x v="4"/>
    <x v="11"/>
    <x v="1"/>
    <x v="10"/>
    <s v="B"/>
    <n v="2225644"/>
    <x v="9"/>
    <x v="3"/>
    <s v="Francis Jorg"/>
    <n v="1.25"/>
    <s v="1"/>
    <n v="1.25"/>
    <n v="1.25"/>
    <n v="0"/>
    <n v="70.94"/>
    <n v="132.875"/>
    <x v="1"/>
    <x v="0"/>
    <x v="0"/>
    <s v="Détail du BT"/>
  </r>
  <r>
    <x v="14"/>
    <x v="11"/>
    <x v="1"/>
    <x v="10"/>
    <s v="B"/>
    <n v="2225691"/>
    <x v="9"/>
    <x v="3"/>
    <s v="Akli Chebout"/>
    <n v="0.5"/>
    <s v="1"/>
    <n v="1"/>
    <n v="1"/>
    <n v="13.3"/>
    <n v="41.68"/>
    <n v="66.45"/>
    <x v="1"/>
    <x v="0"/>
    <x v="1"/>
    <s v="Détail du BT"/>
  </r>
  <r>
    <x v="19"/>
    <x v="2"/>
    <x v="1"/>
    <x v="2"/>
    <s v="B"/>
    <n v="2225749"/>
    <x v="9"/>
    <x v="3"/>
    <s v="Francis Lacroix"/>
    <n v="1.5"/>
    <s v="1"/>
    <n v="1.25"/>
    <n v="1.25"/>
    <n v="59.22"/>
    <n v="144.35"/>
    <n v="218.67"/>
    <x v="0"/>
    <x v="0"/>
    <x v="0"/>
    <s v="Détail du BT"/>
  </r>
  <r>
    <x v="19"/>
    <x v="40"/>
    <x v="0"/>
    <x v="1"/>
    <s v="B"/>
    <n v="2225840"/>
    <x v="9"/>
    <x v="3"/>
    <s v="Jessey Tancrède"/>
    <n v="1.25"/>
    <s v="1"/>
    <n v="1.25"/>
    <n v="1.25"/>
    <n v="21.15"/>
    <n v="92.08"/>
    <n v="154.02500000000001"/>
    <x v="1"/>
    <x v="0"/>
    <x v="0"/>
    <s v="Détail du BT"/>
  </r>
  <r>
    <x v="16"/>
    <x v="11"/>
    <x v="1"/>
    <x v="10"/>
    <s v="B"/>
    <n v="2225874"/>
    <x v="9"/>
    <x v="3"/>
    <s v="Dominic Brisebois-Bérubé"/>
    <n v="2"/>
    <s v="1"/>
    <n v="0.5"/>
    <n v="0.5"/>
    <n v="5.01"/>
    <n v="118.51"/>
    <n v="217.61"/>
    <x v="0"/>
    <x v="0"/>
    <x v="1"/>
    <s v="Détail du BT"/>
  </r>
  <r>
    <x v="7"/>
    <x v="56"/>
    <x v="0"/>
    <x v="8"/>
    <s v="B"/>
    <n v="2226019"/>
    <x v="10"/>
    <x v="3"/>
    <s v="Marco Rioux"/>
    <n v="1.75"/>
    <s v="1"/>
    <n v="1.5"/>
    <n v="1.5"/>
    <n v="25"/>
    <n v="124.31"/>
    <n v="211.02500000000001"/>
    <x v="0"/>
    <x v="0"/>
    <x v="0"/>
    <s v="Détail du BT"/>
  </r>
  <r>
    <x v="19"/>
    <x v="11"/>
    <x v="1"/>
    <x v="10"/>
    <s v="B"/>
    <n v="2226145"/>
    <x v="9"/>
    <x v="3"/>
    <s v="Cristian Castillo Di Caprio"/>
    <n v="1.25"/>
    <s v="1"/>
    <n v="1.25"/>
    <n v="1.25"/>
    <n v="31.61"/>
    <n v="102.54"/>
    <n v="164.48500000000001"/>
    <x v="1"/>
    <x v="0"/>
    <x v="0"/>
    <s v="Détail du BT"/>
  </r>
  <r>
    <x v="1"/>
    <x v="50"/>
    <x v="0"/>
    <x v="18"/>
    <s v="B"/>
    <n v="2226184"/>
    <x v="9"/>
    <x v="3"/>
    <s v="Marc Guimont"/>
    <n v="1"/>
    <s v="1"/>
    <n v="1"/>
    <n v="1"/>
    <n v="0"/>
    <n v="56.75"/>
    <n v="106.3"/>
    <x v="1"/>
    <x v="0"/>
    <x v="0"/>
    <s v="Détail du BT"/>
  </r>
  <r>
    <x v="0"/>
    <x v="21"/>
    <x v="1"/>
    <x v="6"/>
    <s v="B"/>
    <n v="2125652"/>
    <x v="8"/>
    <x v="0"/>
    <s v="Danny Dandurand-Boucher"/>
    <n v="1.25"/>
    <s v="1"/>
    <n v="1.25"/>
    <n v="1.25"/>
    <n v="0"/>
    <n v="138.94000000000005"/>
    <n v="200.875"/>
    <x v="1"/>
    <x v="0"/>
    <x v="0"/>
    <s v="Détail du BT"/>
  </r>
  <r>
    <x v="0"/>
    <x v="36"/>
    <x v="0"/>
    <x v="19"/>
    <s v="B"/>
    <n v="2125714"/>
    <x v="1"/>
    <x v="0"/>
    <s v="Michaël Cloutier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5738"/>
    <x v="1"/>
    <x v="0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5744"/>
    <x v="1"/>
    <x v="0"/>
    <s v="Dominic Tremblay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125838"/>
    <x v="8"/>
    <x v="0"/>
    <s v="Maxime Lebrasseur"/>
    <n v="1.25"/>
    <s v="1"/>
    <n v="1.25"/>
    <n v="1.25"/>
    <n v="0"/>
    <n v="70.94"/>
    <n v="132.875"/>
    <x v="1"/>
    <x v="0"/>
    <x v="0"/>
    <s v="Détail du BT"/>
  </r>
  <r>
    <x v="6"/>
    <x v="31"/>
    <x v="1"/>
    <x v="17"/>
    <s v="B"/>
    <n v="2125850"/>
    <x v="0"/>
    <x v="0"/>
    <s v="Stéphane Labonté"/>
    <n v="1.25"/>
    <s v="1"/>
    <n v="1.5"/>
    <n v="1.5"/>
    <n v="57.66"/>
    <n v="128.6"/>
    <n v="190.535"/>
    <x v="1"/>
    <x v="0"/>
    <x v="0"/>
    <s v="Détail du BT"/>
  </r>
  <r>
    <x v="6"/>
    <x v="31"/>
    <x v="1"/>
    <x v="17"/>
    <s v="B"/>
    <n v="2125856"/>
    <x v="0"/>
    <x v="0"/>
    <s v="Stéphane Labonté"/>
    <n v="1"/>
    <s v="1"/>
    <n v="1.5"/>
    <n v="1.5"/>
    <n v="57.66"/>
    <n v="114.41"/>
    <n v="163.96"/>
    <x v="1"/>
    <x v="0"/>
    <x v="0"/>
    <s v="Détail du BT"/>
  </r>
  <r>
    <x v="0"/>
    <x v="23"/>
    <x v="1"/>
    <x v="10"/>
    <s v="B"/>
    <n v="2125887"/>
    <x v="8"/>
    <x v="0"/>
    <s v="Khalid Adnani"/>
    <n v="1.25"/>
    <s v="1"/>
    <n v="1.25"/>
    <n v="1.25"/>
    <n v="14.01"/>
    <n v="84.95"/>
    <n v="146.88499999999999"/>
    <x v="1"/>
    <x v="0"/>
    <x v="0"/>
    <s v="Détail du BT"/>
  </r>
  <r>
    <x v="0"/>
    <x v="43"/>
    <x v="0"/>
    <x v="19"/>
    <s v="B"/>
    <n v="2125901"/>
    <x v="8"/>
    <x v="0"/>
    <s v="Maxime Lebrasseur"/>
    <n v="1.25"/>
    <s v="1"/>
    <n v="1.25"/>
    <n v="1.25"/>
    <n v="0"/>
    <n v="70.94"/>
    <n v="132.875"/>
    <x v="1"/>
    <x v="0"/>
    <x v="0"/>
    <s v="Détail du BT"/>
  </r>
  <r>
    <x v="0"/>
    <x v="33"/>
    <x v="1"/>
    <x v="13"/>
    <s v="B"/>
    <n v="2125917"/>
    <x v="8"/>
    <x v="0"/>
    <s v="Marc Bernard"/>
    <n v="1.25"/>
    <s v="1"/>
    <n v="1.25"/>
    <n v="1.25"/>
    <n v="20"/>
    <n v="90.94"/>
    <n v="152.875"/>
    <x v="1"/>
    <x v="0"/>
    <x v="0"/>
    <s v="Détail du BT"/>
  </r>
  <r>
    <x v="0"/>
    <x v="38"/>
    <x v="1"/>
    <x v="16"/>
    <s v="B"/>
    <n v="2125999"/>
    <x v="8"/>
    <x v="0"/>
    <s v="Benoit Gaudet"/>
    <n v="1"/>
    <s v="1"/>
    <n v="1.25"/>
    <n v="1.25"/>
    <n v="8.01"/>
    <n v="64.760000000000005"/>
    <n v="114.31"/>
    <x v="1"/>
    <x v="0"/>
    <x v="0"/>
    <s v="Détail du BT"/>
  </r>
  <r>
    <x v="1"/>
    <x v="0"/>
    <x v="0"/>
    <x v="0"/>
    <s v="B"/>
    <n v="2193439"/>
    <x v="7"/>
    <x v="3"/>
    <s v="Samuel Dion Lamarche"/>
    <n v="0.75"/>
    <s v="1"/>
    <n v="1"/>
    <n v="1"/>
    <n v="160.02000000000001"/>
    <n v="202.58"/>
    <n v="239.745"/>
    <x v="1"/>
    <x v="0"/>
    <x v="0"/>
    <s v="Détail du BT"/>
  </r>
  <r>
    <x v="8"/>
    <x v="8"/>
    <x v="0"/>
    <x v="8"/>
    <s v="B"/>
    <n v="2193465"/>
    <x v="7"/>
    <x v="3"/>
    <s v="Pascal Jalbert"/>
    <n v="0.75"/>
    <s v="1"/>
    <n v="1"/>
    <n v="1"/>
    <n v="139.6"/>
    <n v="182.16"/>
    <n v="219.32499999999999"/>
    <x v="1"/>
    <x v="0"/>
    <x v="0"/>
    <s v="Détail du BT"/>
  </r>
  <r>
    <x v="1"/>
    <x v="8"/>
    <x v="0"/>
    <x v="8"/>
    <s v="B"/>
    <n v="2193465"/>
    <x v="7"/>
    <x v="3"/>
    <s v="Pascal Jalbert"/>
    <n v="0.75"/>
    <s v="1"/>
    <n v="1"/>
    <n v="1"/>
    <n v="0"/>
    <n v="42.56"/>
    <n v="79.724999999999994"/>
    <x v="1"/>
    <x v="0"/>
    <x v="0"/>
    <s v="Détail du BT"/>
  </r>
  <r>
    <x v="1"/>
    <x v="21"/>
    <x v="1"/>
    <x v="6"/>
    <s v="B"/>
    <n v="2193534"/>
    <x v="7"/>
    <x v="3"/>
    <s v="Rémi Lambert"/>
    <n v="0.5"/>
    <s v="1"/>
    <n v="1"/>
    <n v="1"/>
    <n v="0"/>
    <n v="28.38"/>
    <n v="53.15"/>
    <x v="1"/>
    <x v="0"/>
    <x v="0"/>
    <s v="Détail du BT"/>
  </r>
  <r>
    <x v="19"/>
    <x v="18"/>
    <x v="1"/>
    <x v="9"/>
    <s v="B"/>
    <n v="2193567"/>
    <x v="7"/>
    <x v="3"/>
    <s v="Steve Bergeron"/>
    <n v="1.5"/>
    <s v="1"/>
    <n v="1.25"/>
    <n v="1.25"/>
    <n v="28.93"/>
    <n v="114.06"/>
    <n v="188.38"/>
    <x v="0"/>
    <x v="0"/>
    <x v="0"/>
    <s v="Détail du BT"/>
  </r>
  <r>
    <x v="19"/>
    <x v="2"/>
    <x v="1"/>
    <x v="2"/>
    <s v="B"/>
    <n v="2193569"/>
    <x v="7"/>
    <x v="3"/>
    <s v="Francis Lacroix"/>
    <n v="1.25"/>
    <s v="1"/>
    <n v="1.25"/>
    <n v="1.25"/>
    <n v="64.239999999999995"/>
    <n v="135.18"/>
    <n v="197.11500000000001"/>
    <x v="1"/>
    <x v="0"/>
    <x v="0"/>
    <s v="Détail du BT"/>
  </r>
  <r>
    <x v="0"/>
    <x v="23"/>
    <x v="1"/>
    <x v="10"/>
    <s v="B"/>
    <n v="2193600"/>
    <x v="7"/>
    <x v="3"/>
    <s v="Van Khuong Dao"/>
    <n v="1.5"/>
    <s v="1"/>
    <n v="1.25"/>
    <n v="1.25"/>
    <n v="0"/>
    <n v="85.13"/>
    <n v="159.44999999999999"/>
    <x v="0"/>
    <x v="0"/>
    <x v="0"/>
    <s v="Détail du BT"/>
  </r>
  <r>
    <x v="19"/>
    <x v="1"/>
    <x v="0"/>
    <x v="1"/>
    <s v="B"/>
    <n v="2193601"/>
    <x v="4"/>
    <x v="3"/>
    <s v="Luc Martel"/>
    <n v="1.5"/>
    <s v="1"/>
    <n v="1.25"/>
    <n v="1.25"/>
    <n v="39.159999999999997"/>
    <n v="124.29"/>
    <n v="198.61"/>
    <x v="0"/>
    <x v="0"/>
    <x v="0"/>
    <s v="Détail du BT"/>
  </r>
  <r>
    <x v="0"/>
    <x v="8"/>
    <x v="0"/>
    <x v="8"/>
    <s v="B"/>
    <n v="2193688"/>
    <x v="1"/>
    <x v="3"/>
    <s v="Pascal Jalbert"/>
    <n v="1.5"/>
    <s v="1"/>
    <n v="1.25"/>
    <n v="1.25"/>
    <n v="0"/>
    <n v="85.130000000000109"/>
    <n v="159.45000000000005"/>
    <x v="0"/>
    <x v="0"/>
    <x v="0"/>
    <s v="Détail du BT"/>
  </r>
  <r>
    <x v="0"/>
    <x v="8"/>
    <x v="0"/>
    <x v="8"/>
    <s v="B"/>
    <n v="2193690"/>
    <x v="1"/>
    <x v="3"/>
    <s v="Pascal Jalbert"/>
    <n v="1.25"/>
    <s v="1"/>
    <n v="1.25"/>
    <n v="1.25"/>
    <n v="0"/>
    <n v="70.940000000000055"/>
    <n v="132.875"/>
    <x v="1"/>
    <x v="0"/>
    <x v="0"/>
    <s v="Détail du BT"/>
  </r>
  <r>
    <x v="1"/>
    <x v="11"/>
    <x v="1"/>
    <x v="10"/>
    <s v="B"/>
    <n v="2193732"/>
    <x v="7"/>
    <x v="3"/>
    <s v="Cristian Castillo Di Caprio"/>
    <n v="0.5"/>
    <s v="1"/>
    <n v="1"/>
    <n v="1"/>
    <n v="0"/>
    <n v="28.38"/>
    <n v="53.15"/>
    <x v="1"/>
    <x v="0"/>
    <x v="0"/>
    <s v="Détail du BT"/>
  </r>
  <r>
    <x v="0"/>
    <x v="11"/>
    <x v="1"/>
    <x v="10"/>
    <s v="B"/>
    <n v="2193732"/>
    <x v="7"/>
    <x v="3"/>
    <s v="Cristian Castillo Di Caprio"/>
    <n v="1"/>
    <s v="1"/>
    <n v="1.25"/>
    <n v="1.25"/>
    <n v="12.18"/>
    <n v="68.930000000000007"/>
    <n v="118.48"/>
    <x v="1"/>
    <x v="0"/>
    <x v="0"/>
    <s v="Détail du BT"/>
  </r>
  <r>
    <x v="1"/>
    <x v="11"/>
    <x v="1"/>
    <x v="10"/>
    <s v="B"/>
    <n v="2193741"/>
    <x v="7"/>
    <x v="3"/>
    <s v="Mohand Amezien Hamroun"/>
    <n v="0.75"/>
    <s v="1"/>
    <n v="1"/>
    <n v="1"/>
    <n v="0"/>
    <n v="42.56"/>
    <n v="79.724999999999994"/>
    <x v="1"/>
    <x v="0"/>
    <x v="0"/>
    <s v="Détail du BT"/>
  </r>
  <r>
    <x v="4"/>
    <x v="4"/>
    <x v="1"/>
    <x v="4"/>
    <s v="B"/>
    <n v="2193749"/>
    <x v="7"/>
    <x v="3"/>
    <s v="Éric Tourigny"/>
    <n v="0.5"/>
    <s v="1"/>
    <n v="1.25"/>
    <n v="1.25"/>
    <n v="0"/>
    <n v="28.38"/>
    <n v="53.15"/>
    <x v="1"/>
    <x v="0"/>
    <x v="0"/>
    <s v="Détail du BT"/>
  </r>
  <r>
    <x v="15"/>
    <x v="4"/>
    <x v="1"/>
    <x v="4"/>
    <s v="B"/>
    <n v="2193749"/>
    <x v="7"/>
    <x v="3"/>
    <s v="Éric Tourigny"/>
    <n v="0.25"/>
    <s v="1"/>
    <n v="0.5"/>
    <n v="0.5"/>
    <n v="50"/>
    <n v="64.19"/>
    <n v="76.575000000000003"/>
    <x v="1"/>
    <x v="0"/>
    <x v="1"/>
    <s v="Détail du BT"/>
  </r>
  <r>
    <x v="4"/>
    <x v="4"/>
    <x v="1"/>
    <x v="4"/>
    <s v="B"/>
    <n v="2193765"/>
    <x v="7"/>
    <x v="3"/>
    <s v="Éric Tourigny"/>
    <n v="0.75"/>
    <s v="1"/>
    <n v="1.25"/>
    <n v="1.25"/>
    <n v="0"/>
    <n v="42.56"/>
    <n v="79.724999999999994"/>
    <x v="1"/>
    <x v="0"/>
    <x v="0"/>
    <s v="Détail du BT"/>
  </r>
  <r>
    <x v="19"/>
    <x v="28"/>
    <x v="0"/>
    <x v="18"/>
    <s v="B"/>
    <n v="2193804"/>
    <x v="7"/>
    <x v="3"/>
    <s v="Marc-André Poirier"/>
    <n v="1.5"/>
    <s v="1"/>
    <n v="1.25"/>
    <n v="1.25"/>
    <n v="52.68"/>
    <n v="137.81"/>
    <n v="212.13"/>
    <x v="0"/>
    <x v="0"/>
    <x v="0"/>
    <s v="Détail du BT"/>
  </r>
  <r>
    <x v="3"/>
    <x v="42"/>
    <x v="1"/>
    <x v="14"/>
    <s v="B"/>
    <n v="2126060"/>
    <x v="1"/>
    <x v="0"/>
    <s v="Jonathan Guilbault"/>
    <n v="3"/>
    <s v="1"/>
    <n v="1.5"/>
    <n v="1.5"/>
    <n v="0"/>
    <n v="170.25"/>
    <n v="318.89999999999998"/>
    <x v="0"/>
    <x v="0"/>
    <x v="1"/>
    <s v="Détail du BT"/>
  </r>
  <r>
    <x v="2"/>
    <x v="42"/>
    <x v="1"/>
    <x v="14"/>
    <s v="B"/>
    <n v="2126064"/>
    <x v="1"/>
    <x v="0"/>
    <s v="Jonathan Guilbault"/>
    <n v="3"/>
    <s v="1"/>
    <n v="3"/>
    <n v="3"/>
    <n v="109.39"/>
    <n v="279.64"/>
    <n v="428.29"/>
    <x v="1"/>
    <x v="0"/>
    <x v="0"/>
    <s v="Détail du BT"/>
  </r>
  <r>
    <x v="0"/>
    <x v="8"/>
    <x v="0"/>
    <x v="8"/>
    <s v="B"/>
    <n v="2126165"/>
    <x v="8"/>
    <x v="0"/>
    <s v="Pascal Jalbert"/>
    <n v="1"/>
    <s v="1"/>
    <n v="1.25"/>
    <n v="1.25"/>
    <n v="0"/>
    <n v="56.75"/>
    <n v="106.3"/>
    <x v="1"/>
    <x v="0"/>
    <x v="0"/>
    <s v="Détail du BT"/>
  </r>
  <r>
    <x v="3"/>
    <x v="11"/>
    <x v="1"/>
    <x v="10"/>
    <s v="B"/>
    <n v="2126214"/>
    <x v="8"/>
    <x v="0"/>
    <s v="Ismaël Bilal"/>
    <n v="2.5"/>
    <s v="1"/>
    <n v="1.5"/>
    <n v="1.5"/>
    <n v="0"/>
    <n v="141.88"/>
    <n v="265.75"/>
    <x v="0"/>
    <x v="0"/>
    <x v="1"/>
    <s v="Détail du BT"/>
  </r>
  <r>
    <x v="3"/>
    <x v="11"/>
    <x v="1"/>
    <x v="10"/>
    <s v="B"/>
    <n v="2126313"/>
    <x v="1"/>
    <x v="0"/>
    <s v="Ismaël Bilal"/>
    <n v="3"/>
    <s v="1"/>
    <n v="1.5"/>
    <n v="1.5"/>
    <n v="0"/>
    <n v="170.25"/>
    <n v="318.89999999999998"/>
    <x v="0"/>
    <x v="0"/>
    <x v="1"/>
    <s v="Détail du BT"/>
  </r>
  <r>
    <x v="0"/>
    <x v="18"/>
    <x v="1"/>
    <x v="9"/>
    <s v="B"/>
    <n v="2126327"/>
    <x v="8"/>
    <x v="0"/>
    <s v="Steve Bergeron"/>
    <n v="1"/>
    <s v="1"/>
    <n v="1.25"/>
    <n v="1.25"/>
    <n v="8"/>
    <n v="64.75"/>
    <n v="114.3"/>
    <x v="1"/>
    <x v="0"/>
    <x v="0"/>
    <s v="Détail du BT"/>
  </r>
  <r>
    <x v="9"/>
    <x v="26"/>
    <x v="0"/>
    <x v="5"/>
    <s v="B"/>
    <n v="2126343"/>
    <x v="8"/>
    <x v="0"/>
    <s v="Samuel Simard"/>
    <n v="1.5"/>
    <s v="1"/>
    <n v="1.5"/>
    <n v="1.5"/>
    <n v="264.41000000000003"/>
    <n v="349.53"/>
    <n v="423.86"/>
    <x v="1"/>
    <x v="0"/>
    <x v="1"/>
    <s v="Détail du BT"/>
  </r>
  <r>
    <x v="0"/>
    <x v="26"/>
    <x v="0"/>
    <x v="5"/>
    <s v="B"/>
    <n v="2126343"/>
    <x v="8"/>
    <x v="0"/>
    <s v="Samuel Simard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26350"/>
    <x v="8"/>
    <x v="0"/>
    <s v="Steve Bergeron"/>
    <n v="1"/>
    <s v="1"/>
    <n v="1.25"/>
    <n v="1.25"/>
    <n v="16"/>
    <n v="72.75"/>
    <n v="122.3"/>
    <x v="1"/>
    <x v="0"/>
    <x v="0"/>
    <s v="Détail du BT"/>
  </r>
  <r>
    <x v="0"/>
    <x v="21"/>
    <x v="1"/>
    <x v="6"/>
    <s v="B"/>
    <n v="2126362"/>
    <x v="8"/>
    <x v="0"/>
    <s v="Christian Zuewensomgo  Sawadogo 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26431"/>
    <x v="1"/>
    <x v="0"/>
    <s v="Manuel Turcotte"/>
    <n v="1.25"/>
    <s v="1"/>
    <n v="1.25"/>
    <n v="1.25"/>
    <n v="5.0199999999999996"/>
    <n v="75.960000000000008"/>
    <n v="137.89499999999998"/>
    <x v="1"/>
    <x v="0"/>
    <x v="0"/>
    <s v="Détail du BT"/>
  </r>
  <r>
    <x v="0"/>
    <x v="0"/>
    <x v="0"/>
    <x v="0"/>
    <s v="B"/>
    <n v="2226243"/>
    <x v="9"/>
    <x v="3"/>
    <s v="Samuel Dion Lamarche"/>
    <n v="1.75"/>
    <s v="1"/>
    <n v="1.25"/>
    <n v="1.25"/>
    <n v="0"/>
    <n v="99.309999999999945"/>
    <n v="186.02499999999986"/>
    <x v="0"/>
    <x v="0"/>
    <x v="0"/>
    <s v="Détail du BT"/>
  </r>
  <r>
    <x v="19"/>
    <x v="37"/>
    <x v="0"/>
    <x v="5"/>
    <s v="B"/>
    <n v="2226249"/>
    <x v="9"/>
    <x v="3"/>
    <s v="Mathieu Pinet"/>
    <n v="3"/>
    <s v="1"/>
    <n v="1.25"/>
    <n v="1.25"/>
    <n v="34.35"/>
    <n v="204.6"/>
    <n v="353.25"/>
    <x v="0"/>
    <x v="0"/>
    <x v="0"/>
    <s v="Détail du BT"/>
  </r>
  <r>
    <x v="14"/>
    <x v="29"/>
    <x v="1"/>
    <x v="4"/>
    <s v="B"/>
    <n v="2226252"/>
    <x v="9"/>
    <x v="3"/>
    <s v="Zachary Champagne"/>
    <n v="1"/>
    <s v="1"/>
    <n v="1"/>
    <n v="1"/>
    <n v="0"/>
    <n v="56.75"/>
    <n v="106.3"/>
    <x v="1"/>
    <x v="0"/>
    <x v="1"/>
    <s v="Détail du BT"/>
  </r>
  <r>
    <x v="14"/>
    <x v="29"/>
    <x v="1"/>
    <x v="4"/>
    <s v="B"/>
    <n v="2226253"/>
    <x v="9"/>
    <x v="3"/>
    <s v="Zachary Champagne"/>
    <n v="1"/>
    <s v="1"/>
    <n v="1"/>
    <n v="1"/>
    <n v="0"/>
    <n v="56.75"/>
    <n v="106.3"/>
    <x v="1"/>
    <x v="0"/>
    <x v="1"/>
    <s v="Détail du BT"/>
  </r>
  <r>
    <x v="12"/>
    <x v="11"/>
    <x v="1"/>
    <x v="10"/>
    <s v="B"/>
    <n v="2226274"/>
    <x v="9"/>
    <x v="3"/>
    <s v="Mathieu Dumontet"/>
    <n v="1"/>
    <s v="1"/>
    <n v="1"/>
    <n v="1"/>
    <n v="24.71"/>
    <n v="81.460000000000008"/>
    <n v="131.01"/>
    <x v="1"/>
    <x v="0"/>
    <x v="1"/>
    <s v="Détail du BT"/>
  </r>
  <r>
    <x v="1"/>
    <x v="11"/>
    <x v="1"/>
    <x v="10"/>
    <s v="B"/>
    <n v="2226318"/>
    <x v="9"/>
    <x v="3"/>
    <s v="Philips Daniel Cajuste"/>
    <n v="0.75"/>
    <s v="1"/>
    <n v="1"/>
    <n v="1"/>
    <n v="0"/>
    <n v="42.56"/>
    <n v="79.724999999999994"/>
    <x v="1"/>
    <x v="0"/>
    <x v="0"/>
    <s v="Détail du BT"/>
  </r>
  <r>
    <x v="8"/>
    <x v="18"/>
    <x v="1"/>
    <x v="9"/>
    <s v="B"/>
    <n v="2226380"/>
    <x v="9"/>
    <x v="3"/>
    <s v="Yvon Turgeon"/>
    <n v="1.75"/>
    <s v="1"/>
    <n v="1"/>
    <n v="1"/>
    <n v="166.73"/>
    <n v="266.04000000000002"/>
    <n v="352.755"/>
    <x v="0"/>
    <x v="0"/>
    <x v="0"/>
    <s v="Détail du BT"/>
  </r>
  <r>
    <x v="14"/>
    <x v="56"/>
    <x v="0"/>
    <x v="8"/>
    <s v="B"/>
    <n v="2226383"/>
    <x v="9"/>
    <x v="3"/>
    <s v="Alex Martin"/>
    <n v="1.5"/>
    <s v="1"/>
    <n v="1"/>
    <n v="1"/>
    <n v="13.53"/>
    <n v="98.65"/>
    <n v="172.98"/>
    <x v="0"/>
    <x v="0"/>
    <x v="1"/>
    <s v="Détail du BT"/>
  </r>
  <r>
    <x v="18"/>
    <x v="0"/>
    <x v="0"/>
    <x v="0"/>
    <s v="B"/>
    <n v="2226440"/>
    <x v="9"/>
    <x v="3"/>
    <s v="Stéphane Gravel"/>
    <n v="1.5"/>
    <n v="1"/>
    <n v="1.25"/>
    <n v="1.25"/>
    <n v="337.6"/>
    <n v="422.73"/>
    <n v="497.05"/>
    <x v="0"/>
    <x v="0"/>
    <x v="0"/>
    <s v="Détail du BT"/>
  </r>
  <r>
    <x v="0"/>
    <x v="23"/>
    <x v="1"/>
    <x v="10"/>
    <s v="B"/>
    <n v="2193853"/>
    <x v="7"/>
    <x v="3"/>
    <s v="Zahir Hamaili"/>
    <n v="1.5"/>
    <s v="1"/>
    <n v="1.25"/>
    <n v="1.25"/>
    <n v="0"/>
    <n v="85.13"/>
    <n v="159.44999999999999"/>
    <x v="0"/>
    <x v="0"/>
    <x v="0"/>
    <s v="Détail du BT"/>
  </r>
  <r>
    <x v="1"/>
    <x v="28"/>
    <x v="0"/>
    <x v="18"/>
    <s v="B"/>
    <n v="2193916"/>
    <x v="4"/>
    <x v="3"/>
    <s v="Marc-André Poirier"/>
    <n v="1"/>
    <s v="1"/>
    <n v="1"/>
    <n v="1"/>
    <n v="0"/>
    <n v="56.75"/>
    <n v="106.3"/>
    <x v="1"/>
    <x v="0"/>
    <x v="0"/>
    <s v="Détail du BT"/>
  </r>
  <r>
    <x v="0"/>
    <x v="23"/>
    <x v="1"/>
    <x v="10"/>
    <s v="B"/>
    <n v="2193921"/>
    <x v="7"/>
    <x v="3"/>
    <s v="Jonathan Lasry-Legault"/>
    <n v="1.25"/>
    <s v="1"/>
    <n v="1.25"/>
    <n v="1.25"/>
    <n v="12"/>
    <n v="82.94"/>
    <n v="144.875"/>
    <x v="1"/>
    <x v="0"/>
    <x v="0"/>
    <s v="Détail du BT"/>
  </r>
  <r>
    <x v="19"/>
    <x v="40"/>
    <x v="0"/>
    <x v="1"/>
    <s v="B"/>
    <n v="2193988"/>
    <x v="4"/>
    <x v="3"/>
    <s v="Jessey Tancrède"/>
    <n v="1"/>
    <s v="1"/>
    <n v="1.25"/>
    <n v="1.25"/>
    <n v="20.059999999999999"/>
    <n v="76.81"/>
    <n v="126.36"/>
    <x v="1"/>
    <x v="0"/>
    <x v="0"/>
    <s v="Détail du BT"/>
  </r>
  <r>
    <x v="23"/>
    <x v="40"/>
    <x v="0"/>
    <x v="1"/>
    <s v="B"/>
    <n v="2193992"/>
    <x v="7"/>
    <x v="3"/>
    <s v="Denis Grenier"/>
    <n v="0.75"/>
    <s v="1"/>
    <n v="1.25"/>
    <n v="1.25"/>
    <n v="0"/>
    <n v="42.56"/>
    <n v="79.724999999999994"/>
    <x v="1"/>
    <x v="0"/>
    <x v="1"/>
    <s v="Détail du BT"/>
  </r>
  <r>
    <x v="7"/>
    <x v="54"/>
    <x v="0"/>
    <x v="12"/>
    <s v="B"/>
    <n v="2194031"/>
    <x v="7"/>
    <x v="3"/>
    <s v="Jean-Marc Lapierre"/>
    <n v="0.75"/>
    <s v="1"/>
    <n v="1.5"/>
    <n v="1.5"/>
    <n v="96.13"/>
    <n v="138.69"/>
    <n v="175.85499999999999"/>
    <x v="1"/>
    <x v="0"/>
    <x v="0"/>
    <s v="Détail du BT"/>
  </r>
  <r>
    <x v="19"/>
    <x v="2"/>
    <x v="1"/>
    <x v="2"/>
    <s v="B"/>
    <n v="2194058"/>
    <x v="7"/>
    <x v="3"/>
    <s v="Francis Lacroix"/>
    <n v="1.5"/>
    <s v="1"/>
    <n v="1.25"/>
    <n v="1.25"/>
    <n v="65.78"/>
    <n v="150.9"/>
    <n v="225.23"/>
    <x v="0"/>
    <x v="0"/>
    <x v="0"/>
    <s v="Détail du BT"/>
  </r>
  <r>
    <x v="19"/>
    <x v="16"/>
    <x v="0"/>
    <x v="3"/>
    <s v="B"/>
    <n v="2194070"/>
    <x v="7"/>
    <x v="3"/>
    <s v="Nicolas Gauthier"/>
    <n v="1.25"/>
    <s v="1"/>
    <n v="1.25"/>
    <n v="1.25"/>
    <n v="40.32"/>
    <n v="111.26"/>
    <n v="173.19499999999999"/>
    <x v="1"/>
    <x v="0"/>
    <x v="0"/>
    <s v="Détail du BT"/>
  </r>
  <r>
    <x v="29"/>
    <x v="23"/>
    <x v="1"/>
    <x v="10"/>
    <s v="B"/>
    <n v="2194221"/>
    <x v="4"/>
    <x v="3"/>
    <s v="El Mostafa Karrak"/>
    <n v="1.25"/>
    <s v="1"/>
    <n v="1.25"/>
    <n v="1.25"/>
    <n v="0"/>
    <n v="70.94"/>
    <n v="132.875"/>
    <x v="1"/>
    <x v="0"/>
    <x v="0"/>
    <s v="Détail du BT"/>
  </r>
  <r>
    <x v="1"/>
    <x v="39"/>
    <x v="1"/>
    <x v="13"/>
    <s v="B"/>
    <n v="2194224"/>
    <x v="4"/>
    <x v="3"/>
    <s v="Alexandre Duquette"/>
    <n v="1"/>
    <s v="1"/>
    <n v="1"/>
    <n v="1"/>
    <n v="0"/>
    <n v="56.75"/>
    <n v="106.3"/>
    <x v="1"/>
    <x v="0"/>
    <x v="0"/>
    <s v="Détail du BT"/>
  </r>
  <r>
    <x v="0"/>
    <x v="18"/>
    <x v="1"/>
    <x v="9"/>
    <s v="B"/>
    <n v="2194273"/>
    <x v="7"/>
    <x v="3"/>
    <s v="Jonathan Audet"/>
    <n v="1"/>
    <s v="1"/>
    <n v="1.25"/>
    <n v="1.25"/>
    <n v="0"/>
    <n v="56.75"/>
    <n v="106.29999999999995"/>
    <x v="1"/>
    <x v="0"/>
    <x v="0"/>
    <s v="Détail du BT"/>
  </r>
  <r>
    <x v="1"/>
    <x v="46"/>
    <x v="1"/>
    <x v="14"/>
    <s v="B"/>
    <n v="2194312"/>
    <x v="7"/>
    <x v="3"/>
    <s v="Bertrand Paquette"/>
    <n v="1.25"/>
    <s v="1"/>
    <n v="1"/>
    <n v="1"/>
    <n v="0"/>
    <n v="70.94"/>
    <n v="132.875"/>
    <x v="0"/>
    <x v="0"/>
    <x v="0"/>
    <s v="Détail du BT"/>
  </r>
  <r>
    <x v="1"/>
    <x v="47"/>
    <x v="0"/>
    <x v="18"/>
    <s v="B"/>
    <n v="2206231"/>
    <x v="8"/>
    <x v="3"/>
    <s v="Mathieu Cloutier "/>
    <n v="1"/>
    <s v="1"/>
    <n v="1"/>
    <n v="1"/>
    <n v="0"/>
    <n v="56.75"/>
    <n v="106.3"/>
    <x v="1"/>
    <x v="0"/>
    <x v="0"/>
    <s v="Détail du BT"/>
  </r>
  <r>
    <x v="19"/>
    <x v="0"/>
    <x v="0"/>
    <x v="0"/>
    <s v="B"/>
    <n v="2206239"/>
    <x v="8"/>
    <x v="3"/>
    <s v="Martin Pettigrew"/>
    <n v="2"/>
    <s v="1"/>
    <n v="1.25"/>
    <n v="1.25"/>
    <n v="28.24"/>
    <n v="141.74"/>
    <n v="240.84"/>
    <x v="0"/>
    <x v="0"/>
    <x v="0"/>
    <s v="Détail du BT"/>
  </r>
  <r>
    <x v="19"/>
    <x v="38"/>
    <x v="1"/>
    <x v="16"/>
    <s v="B"/>
    <n v="2206288"/>
    <x v="1"/>
    <x v="3"/>
    <s v="Benoit Gaudet"/>
    <n v="1.25"/>
    <s v="1"/>
    <n v="1.25"/>
    <n v="1.25"/>
    <n v="18.8"/>
    <n v="89.74"/>
    <n v="151.67500000000001"/>
    <x v="1"/>
    <x v="0"/>
    <x v="0"/>
    <s v="Détail du BT"/>
  </r>
  <r>
    <x v="0"/>
    <x v="49"/>
    <x v="0"/>
    <x v="1"/>
    <s v="B"/>
    <n v="2206301"/>
    <x v="8"/>
    <x v="3"/>
    <s v="Sébastien Pariseau"/>
    <n v="1"/>
    <s v="1"/>
    <n v="1.25"/>
    <n v="1.25"/>
    <n v="10"/>
    <n v="66.75"/>
    <n v="116.3"/>
    <x v="1"/>
    <x v="0"/>
    <x v="0"/>
    <s v="Détail du BT"/>
  </r>
  <r>
    <x v="19"/>
    <x v="38"/>
    <x v="1"/>
    <x v="16"/>
    <s v="B"/>
    <n v="2206314"/>
    <x v="8"/>
    <x v="3"/>
    <s v="Benoit Gaudet"/>
    <n v="1.25"/>
    <s v="1"/>
    <n v="1.25"/>
    <n v="1.25"/>
    <n v="25.32"/>
    <n v="96.26"/>
    <n v="158.19499999999999"/>
    <x v="1"/>
    <x v="0"/>
    <x v="0"/>
    <s v="Détail du BT"/>
  </r>
  <r>
    <x v="0"/>
    <x v="38"/>
    <x v="1"/>
    <x v="16"/>
    <s v="B"/>
    <n v="2206316"/>
    <x v="8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11"/>
    <x v="1"/>
    <x v="10"/>
    <s v="B"/>
    <n v="2206325"/>
    <x v="8"/>
    <x v="3"/>
    <s v="Philips Daniel Cajuste"/>
    <n v="0.75"/>
    <s v="1"/>
    <n v="1.25"/>
    <n v="1.25"/>
    <n v="12.08"/>
    <n v="54.64"/>
    <n v="91.805000000000007"/>
    <x v="1"/>
    <x v="0"/>
    <x v="0"/>
    <s v="Détail du BT"/>
  </r>
  <r>
    <x v="7"/>
    <x v="0"/>
    <x v="0"/>
    <x v="0"/>
    <s v="B"/>
    <n v="2206393"/>
    <x v="9"/>
    <x v="3"/>
    <s v="Serge Huot"/>
    <n v="1.5"/>
    <s v="1"/>
    <n v="1.5"/>
    <n v="1.5"/>
    <n v="213.53"/>
    <n v="298.66000000000003"/>
    <n v="372.98"/>
    <x v="1"/>
    <x v="0"/>
    <x v="0"/>
    <s v="Détail du BT"/>
  </r>
  <r>
    <x v="19"/>
    <x v="0"/>
    <x v="0"/>
    <x v="0"/>
    <s v="B"/>
    <n v="2206393"/>
    <x v="9"/>
    <x v="3"/>
    <s v="Serge Huot"/>
    <n v="1.25"/>
    <s v="1"/>
    <n v="1.25"/>
    <n v="1.25"/>
    <n v="31.94"/>
    <n v="102.88"/>
    <n v="164.815"/>
    <x v="1"/>
    <x v="0"/>
    <x v="0"/>
    <s v="Détail du BT"/>
  </r>
  <r>
    <x v="0"/>
    <x v="11"/>
    <x v="1"/>
    <x v="10"/>
    <s v="B"/>
    <n v="2206407"/>
    <x v="8"/>
    <x v="3"/>
    <s v="Mohand Amezien Hamroun"/>
    <n v="1.25"/>
    <s v="1"/>
    <n v="1.25"/>
    <n v="1.25"/>
    <n v="0"/>
    <n v="70.92999999999995"/>
    <n v="132.875"/>
    <x v="1"/>
    <x v="0"/>
    <x v="0"/>
    <s v="Détail du BT"/>
  </r>
  <r>
    <x v="19"/>
    <x v="38"/>
    <x v="1"/>
    <x v="16"/>
    <s v="B"/>
    <n v="2206421"/>
    <x v="8"/>
    <x v="3"/>
    <s v="Benoit Gaudet"/>
    <n v="1.25"/>
    <s v="1"/>
    <n v="1.25"/>
    <n v="1.25"/>
    <n v="19.72"/>
    <n v="90.65"/>
    <n v="152.595"/>
    <x v="1"/>
    <x v="0"/>
    <x v="0"/>
    <s v="Détail du BT"/>
  </r>
  <r>
    <x v="0"/>
    <x v="11"/>
    <x v="1"/>
    <x v="10"/>
    <s v="B"/>
    <n v="2206428"/>
    <x v="8"/>
    <x v="3"/>
    <s v="Mohand Amezien Hamroun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06428"/>
    <x v="8"/>
    <x v="3"/>
    <s v="Mohand Amezien Hamroun"/>
    <n v="1.25"/>
    <s v="1"/>
    <n v="1.25"/>
    <n v="1.25"/>
    <n v="30.51"/>
    <n v="101.45"/>
    <n v="163.38499999999999"/>
    <x v="1"/>
    <x v="0"/>
    <x v="0"/>
    <s v="Détail du BT"/>
  </r>
  <r>
    <x v="0"/>
    <x v="22"/>
    <x v="0"/>
    <x v="15"/>
    <s v="B"/>
    <n v="2206435"/>
    <x v="1"/>
    <x v="3"/>
    <s v="Sonny Durand"/>
    <n v="1.5"/>
    <s v="1"/>
    <n v="1.25"/>
    <n v="1.25"/>
    <n v="0"/>
    <n v="85.13"/>
    <n v="159.44999999999999"/>
    <x v="0"/>
    <x v="0"/>
    <x v="0"/>
    <s v="Détail du BT"/>
  </r>
  <r>
    <x v="1"/>
    <x v="31"/>
    <x v="1"/>
    <x v="17"/>
    <s v="B"/>
    <n v="2206448"/>
    <x v="8"/>
    <x v="3"/>
    <s v="Stéphane Labonté"/>
    <n v="0.5"/>
    <s v="1"/>
    <n v="1"/>
    <n v="1"/>
    <n v="0"/>
    <n v="28.38"/>
    <n v="53.15"/>
    <x v="1"/>
    <x v="0"/>
    <x v="0"/>
    <s v="Détail du BT"/>
  </r>
  <r>
    <x v="0"/>
    <x v="11"/>
    <x v="1"/>
    <x v="10"/>
    <s v="B"/>
    <n v="2206491"/>
    <x v="8"/>
    <x v="3"/>
    <s v="Philips Daniel Cajuste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06500"/>
    <x v="8"/>
    <x v="3"/>
    <s v="Cristian Castillo Di Caprio"/>
    <n v="1.25"/>
    <s v="1"/>
    <n v="1.25"/>
    <n v="1.25"/>
    <n v="50.54"/>
    <n v="121.48"/>
    <n v="183.41499999999999"/>
    <x v="1"/>
    <x v="0"/>
    <x v="0"/>
    <s v="Détail du BT"/>
  </r>
  <r>
    <x v="23"/>
    <x v="11"/>
    <x v="1"/>
    <x v="10"/>
    <s v="B"/>
    <n v="2226951"/>
    <x v="9"/>
    <x v="3"/>
    <s v="Cristian Castillo Di Caprio"/>
    <n v="1.25"/>
    <s v="1"/>
    <n v="1.25"/>
    <n v="1.25"/>
    <n v="0"/>
    <n v="70.94"/>
    <n v="132.875"/>
    <x v="1"/>
    <x v="0"/>
    <x v="1"/>
    <s v="Détail du BT"/>
  </r>
  <r>
    <x v="23"/>
    <x v="0"/>
    <x v="0"/>
    <x v="0"/>
    <s v="B"/>
    <n v="2226986"/>
    <x v="9"/>
    <x v="3"/>
    <s v="William Potvin"/>
    <n v="1.25"/>
    <s v="1"/>
    <n v="1.25"/>
    <n v="1.25"/>
    <n v="0"/>
    <n v="70.94"/>
    <n v="132.875"/>
    <x v="1"/>
    <x v="0"/>
    <x v="1"/>
    <s v="Détail du BT"/>
  </r>
  <r>
    <x v="15"/>
    <x v="11"/>
    <x v="1"/>
    <x v="10"/>
    <s v="B"/>
    <n v="2227082"/>
    <x v="10"/>
    <x v="3"/>
    <s v="Jean-François Naud"/>
    <n v="3.25"/>
    <s v="1"/>
    <n v="0.5"/>
    <n v="0.5"/>
    <n v="38.17"/>
    <n v="222.61"/>
    <n v="383.64499999999998"/>
    <x v="0"/>
    <x v="0"/>
    <x v="1"/>
    <s v="Détail du BT"/>
  </r>
  <r>
    <x v="1"/>
    <x v="40"/>
    <x v="0"/>
    <x v="1"/>
    <s v="B"/>
    <n v="2227232"/>
    <x v="9"/>
    <x v="3"/>
    <s v="Jessey Tancrède"/>
    <n v="0.5"/>
    <s v="1"/>
    <n v="1"/>
    <n v="1"/>
    <n v="38.78"/>
    <n v="67.16"/>
    <n v="91.93"/>
    <x v="1"/>
    <x v="0"/>
    <x v="0"/>
    <s v="Détail du BT"/>
  </r>
  <r>
    <x v="16"/>
    <x v="11"/>
    <x v="1"/>
    <x v="10"/>
    <s v="B"/>
    <n v="2227285"/>
    <x v="9"/>
    <x v="3"/>
    <s v="Mathieu Dumontet"/>
    <n v="1.25"/>
    <s v="1"/>
    <n v="0.5"/>
    <n v="0.5"/>
    <n v="42.57"/>
    <n v="113.51"/>
    <n v="175.44499999999999"/>
    <x v="0"/>
    <x v="0"/>
    <x v="1"/>
    <s v="Détail du BT"/>
  </r>
  <r>
    <x v="7"/>
    <x v="0"/>
    <x v="0"/>
    <x v="0"/>
    <s v="B"/>
    <n v="2227319"/>
    <x v="9"/>
    <x v="3"/>
    <s v="Eric St-Laurent"/>
    <n v="2"/>
    <s v="1"/>
    <n v="1.5"/>
    <n v="1.5"/>
    <n v="223.18"/>
    <n v="336.68"/>
    <n v="435.78"/>
    <x v="0"/>
    <x v="0"/>
    <x v="0"/>
    <s v="Détail du BT"/>
  </r>
  <r>
    <x v="19"/>
    <x v="0"/>
    <x v="0"/>
    <x v="0"/>
    <s v="B"/>
    <n v="2227319"/>
    <x v="9"/>
    <x v="3"/>
    <s v="Eric St-Laurent"/>
    <n v="1.5"/>
    <s v="1"/>
    <n v="1.25"/>
    <n v="1.25"/>
    <n v="47.51"/>
    <n v="132.63"/>
    <n v="206.96"/>
    <x v="0"/>
    <x v="0"/>
    <x v="0"/>
    <s v="Détail du BT"/>
  </r>
  <r>
    <x v="15"/>
    <x v="11"/>
    <x v="1"/>
    <x v="10"/>
    <s v="B"/>
    <n v="2227338"/>
    <x v="10"/>
    <x v="3"/>
    <s v="Daniel St-Laurent"/>
    <n v="2"/>
    <s v="1"/>
    <n v="0.5"/>
    <n v="0.5"/>
    <n v="0"/>
    <n v="113.5"/>
    <n v="212.6"/>
    <x v="0"/>
    <x v="0"/>
    <x v="1"/>
    <s v="Détail du BT"/>
  </r>
  <r>
    <x v="17"/>
    <x v="11"/>
    <x v="1"/>
    <x v="10"/>
    <s v="B"/>
    <n v="2227338"/>
    <x v="10"/>
    <x v="3"/>
    <s v="Daniel St-Laurent"/>
    <n v="3"/>
    <s v="1"/>
    <n v="0.5"/>
    <n v="0.5"/>
    <n v="0"/>
    <n v="170.25"/>
    <n v="318.89999999999998"/>
    <x v="0"/>
    <x v="0"/>
    <x v="1"/>
    <s v="Détail du BT"/>
  </r>
  <r>
    <x v="1"/>
    <x v="10"/>
    <x v="0"/>
    <x v="8"/>
    <s v="B"/>
    <n v="2160827"/>
    <x v="11"/>
    <x v="0"/>
    <s v="Jean-Chrystophe Lapointe"/>
    <n v="1.25"/>
    <s v="1"/>
    <n v="1"/>
    <n v="1"/>
    <n v="0"/>
    <n v="70.94"/>
    <n v="132.875"/>
    <x v="0"/>
    <x v="0"/>
    <x v="0"/>
    <s v="Détail du BT"/>
  </r>
  <r>
    <x v="15"/>
    <x v="30"/>
    <x v="0"/>
    <x v="15"/>
    <s v="B"/>
    <n v="2160856"/>
    <x v="5"/>
    <x v="0"/>
    <s v="Pierre Lemoine"/>
    <n v="1"/>
    <s v="1"/>
    <n v="0.5"/>
    <n v="0.5"/>
    <n v="0"/>
    <n v="56.75"/>
    <n v="106.3"/>
    <x v="0"/>
    <x v="0"/>
    <x v="1"/>
    <s v="Détail du BT"/>
  </r>
  <r>
    <x v="16"/>
    <x v="30"/>
    <x v="0"/>
    <x v="15"/>
    <s v="B"/>
    <n v="2160856"/>
    <x v="5"/>
    <x v="0"/>
    <s v="Pierre Lemoine"/>
    <n v="1"/>
    <s v="1"/>
    <n v="0.5"/>
    <n v="0.5"/>
    <n v="0"/>
    <n v="56.75"/>
    <n v="106.3"/>
    <x v="0"/>
    <x v="0"/>
    <x v="1"/>
    <s v="Détail du BT"/>
  </r>
  <r>
    <x v="17"/>
    <x v="30"/>
    <x v="0"/>
    <x v="15"/>
    <s v="B"/>
    <n v="2160856"/>
    <x v="5"/>
    <x v="0"/>
    <s v="Pierre Lemoine"/>
    <n v="1"/>
    <s v="1"/>
    <n v="0.5"/>
    <n v="0.5"/>
    <n v="0"/>
    <n v="56.75"/>
    <n v="106.3"/>
    <x v="0"/>
    <x v="0"/>
    <x v="1"/>
    <s v="Détail du BT"/>
  </r>
  <r>
    <x v="19"/>
    <x v="0"/>
    <x v="0"/>
    <x v="0"/>
    <s v="B"/>
    <n v="2160920"/>
    <x v="11"/>
    <x v="0"/>
    <s v="Serge Huot"/>
    <n v="1.5"/>
    <s v="1"/>
    <n v="1.25"/>
    <n v="1.25"/>
    <n v="30.15"/>
    <n v="115.27"/>
    <n v="189.6"/>
    <x v="0"/>
    <x v="0"/>
    <x v="0"/>
    <s v="Détail du BT"/>
  </r>
  <r>
    <x v="14"/>
    <x v="0"/>
    <x v="0"/>
    <x v="0"/>
    <s v="B"/>
    <n v="2160951"/>
    <x v="11"/>
    <x v="0"/>
    <s v="Steve Paradis"/>
    <n v="1.25"/>
    <s v="1"/>
    <n v="1"/>
    <n v="1"/>
    <n v="10"/>
    <n v="80.94"/>
    <n v="142.875"/>
    <x v="0"/>
    <x v="0"/>
    <x v="1"/>
    <s v="Détail du BT"/>
  </r>
  <r>
    <x v="15"/>
    <x v="11"/>
    <x v="1"/>
    <x v="10"/>
    <s v="B"/>
    <n v="2160956"/>
    <x v="11"/>
    <x v="0"/>
    <s v="Cristian Castillo Di Caprio"/>
    <n v="0.5"/>
    <s v="1"/>
    <n v="0.5"/>
    <n v="0.5"/>
    <n v="0"/>
    <n v="28.38"/>
    <n v="53.15"/>
    <x v="1"/>
    <x v="0"/>
    <x v="1"/>
    <s v="Détail du BT"/>
  </r>
  <r>
    <x v="17"/>
    <x v="11"/>
    <x v="1"/>
    <x v="10"/>
    <s v="B"/>
    <n v="2160956"/>
    <x v="11"/>
    <x v="0"/>
    <s v="Cristian Castillo Di Caprio"/>
    <n v="1.75"/>
    <s v="1"/>
    <n v="0.5"/>
    <n v="0.5"/>
    <n v="33.119999999999997"/>
    <n v="132.43"/>
    <n v="219.14500000000001"/>
    <x v="0"/>
    <x v="0"/>
    <x v="1"/>
    <s v="Détail du BT"/>
  </r>
  <r>
    <x v="1"/>
    <x v="1"/>
    <x v="0"/>
    <x v="1"/>
    <s v="B"/>
    <n v="2161080"/>
    <x v="6"/>
    <x v="3"/>
    <s v="Luc Martel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161133"/>
    <x v="11"/>
    <x v="0"/>
    <s v="Alex Martin"/>
    <n v="1"/>
    <s v="1"/>
    <n v="1"/>
    <n v="1"/>
    <n v="0"/>
    <n v="56.75"/>
    <n v="106.3"/>
    <x v="1"/>
    <x v="0"/>
    <x v="1"/>
    <s v="Détail du BT"/>
  </r>
  <r>
    <x v="15"/>
    <x v="29"/>
    <x v="1"/>
    <x v="4"/>
    <s v="B"/>
    <n v="2161162"/>
    <x v="11"/>
    <x v="0"/>
    <s v="Manuel Turcotte"/>
    <n v="1.5"/>
    <s v="1"/>
    <n v="0.5"/>
    <n v="0.5"/>
    <n v="22.56"/>
    <n v="107.69"/>
    <n v="182.01"/>
    <x v="0"/>
    <x v="0"/>
    <x v="1"/>
    <s v="Détail du BT"/>
  </r>
  <r>
    <x v="19"/>
    <x v="52"/>
    <x v="1"/>
    <x v="9"/>
    <s v="B"/>
    <n v="2194329"/>
    <x v="7"/>
    <x v="3"/>
    <s v="Réjean Dumont"/>
    <n v="1.5"/>
    <s v="1"/>
    <n v="1.25"/>
    <n v="1.25"/>
    <n v="41.47"/>
    <n v="126.59"/>
    <n v="200.92"/>
    <x v="0"/>
    <x v="0"/>
    <x v="0"/>
    <s v="Détail du BT"/>
  </r>
  <r>
    <x v="8"/>
    <x v="4"/>
    <x v="1"/>
    <x v="4"/>
    <s v="B"/>
    <n v="2194365"/>
    <x v="7"/>
    <x v="3"/>
    <s v="Félix Chauvette"/>
    <n v="0.75"/>
    <s v="1"/>
    <n v="1"/>
    <n v="1"/>
    <n v="547.67999999999995"/>
    <n v="590.24"/>
    <n v="627.40499999999997"/>
    <x v="1"/>
    <x v="0"/>
    <x v="0"/>
    <s v="Détail du BT"/>
  </r>
  <r>
    <x v="1"/>
    <x v="4"/>
    <x v="1"/>
    <x v="4"/>
    <s v="B"/>
    <n v="2194365"/>
    <x v="7"/>
    <x v="3"/>
    <s v="Félix Chauvette"/>
    <n v="0.75"/>
    <s v="1"/>
    <n v="1"/>
    <n v="1"/>
    <n v="0"/>
    <n v="42.56"/>
    <n v="79.724999999999994"/>
    <x v="1"/>
    <x v="0"/>
    <x v="0"/>
    <s v="Détail du BT"/>
  </r>
  <r>
    <x v="1"/>
    <x v="11"/>
    <x v="1"/>
    <x v="10"/>
    <s v="B"/>
    <n v="2194411"/>
    <x v="7"/>
    <x v="3"/>
    <s v="Cristian Castillo Di Caprio"/>
    <n v="0.75"/>
    <s v="1"/>
    <n v="1"/>
    <n v="1"/>
    <n v="0"/>
    <n v="42.56"/>
    <n v="79.724999999999994"/>
    <x v="1"/>
    <x v="0"/>
    <x v="0"/>
    <s v="Détail du BT"/>
  </r>
  <r>
    <x v="1"/>
    <x v="32"/>
    <x v="0"/>
    <x v="0"/>
    <s v="B"/>
    <n v="2194419"/>
    <x v="7"/>
    <x v="3"/>
    <s v="Justin Tremblay"/>
    <n v="2.25"/>
    <s v="1"/>
    <n v="1"/>
    <n v="1"/>
    <n v="0"/>
    <n v="127.69"/>
    <n v="239.17500000000001"/>
    <x v="0"/>
    <x v="0"/>
    <x v="0"/>
    <s v="Détail du BT"/>
  </r>
  <r>
    <x v="0"/>
    <x v="7"/>
    <x v="1"/>
    <x v="7"/>
    <s v="B"/>
    <n v="2194463"/>
    <x v="1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4480"/>
    <x v="1"/>
    <x v="3"/>
    <s v="Mathieu Savoie"/>
    <n v="2"/>
    <s v="1"/>
    <n v="1.25"/>
    <n v="1.25"/>
    <n v="99.12"/>
    <n v="212.62"/>
    <n v="311.72000000000003"/>
    <x v="0"/>
    <x v="0"/>
    <x v="0"/>
    <s v="Détail du BT"/>
  </r>
  <r>
    <x v="0"/>
    <x v="7"/>
    <x v="1"/>
    <x v="7"/>
    <s v="B"/>
    <n v="2194488"/>
    <x v="1"/>
    <x v="3"/>
    <s v="Mathieu Savoie"/>
    <n v="1.5"/>
    <s v="1"/>
    <n v="1.25"/>
    <n v="1.25"/>
    <n v="0"/>
    <n v="85.13"/>
    <n v="159.44999999999999"/>
    <x v="0"/>
    <x v="0"/>
    <x v="0"/>
    <s v="Détail du BT"/>
  </r>
  <r>
    <x v="7"/>
    <x v="32"/>
    <x v="0"/>
    <x v="0"/>
    <s v="B"/>
    <n v="2194539"/>
    <x v="7"/>
    <x v="3"/>
    <s v="Justin Tremblay"/>
    <n v="1.25"/>
    <s v="1"/>
    <n v="1.5"/>
    <n v="1.5"/>
    <n v="13.73"/>
    <n v="84.67"/>
    <n v="146.60499999999999"/>
    <x v="1"/>
    <x v="0"/>
    <x v="0"/>
    <s v="Détail du BT"/>
  </r>
  <r>
    <x v="15"/>
    <x v="11"/>
    <x v="1"/>
    <x v="10"/>
    <s v="B"/>
    <n v="2194604"/>
    <x v="7"/>
    <x v="3"/>
    <s v="Jonathan Marcotte"/>
    <n v="0.5"/>
    <s v="1"/>
    <n v="0.5"/>
    <n v="0.5"/>
    <n v="0"/>
    <n v="28.38"/>
    <n v="53.15"/>
    <x v="1"/>
    <x v="0"/>
    <x v="1"/>
    <s v="Détail du BT"/>
  </r>
  <r>
    <x v="19"/>
    <x v="36"/>
    <x v="0"/>
    <x v="19"/>
    <s v="B"/>
    <n v="2194650"/>
    <x v="7"/>
    <x v="3"/>
    <s v="Michaël Cloutier"/>
    <n v="1.25"/>
    <s v="1"/>
    <n v="1.25"/>
    <n v="1.25"/>
    <n v="46.08"/>
    <n v="117.02"/>
    <n v="178.95500000000001"/>
    <x v="1"/>
    <x v="0"/>
    <x v="0"/>
    <s v="Détail du BT"/>
  </r>
  <r>
    <x v="0"/>
    <x v="11"/>
    <x v="1"/>
    <x v="10"/>
    <s v="B"/>
    <n v="2126696"/>
    <x v="1"/>
    <x v="0"/>
    <s v="Olivier Beaupré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6792"/>
    <x v="8"/>
    <x v="0"/>
    <s v="Samuel Dion Lamarche"/>
    <n v="1.5"/>
    <s v="1"/>
    <n v="1.25"/>
    <n v="1.25"/>
    <n v="0"/>
    <n v="85.13"/>
    <n v="159.44999999999999"/>
    <x v="0"/>
    <x v="0"/>
    <x v="0"/>
    <s v="Détail du BT"/>
  </r>
  <r>
    <x v="2"/>
    <x v="30"/>
    <x v="0"/>
    <x v="15"/>
    <s v="B"/>
    <n v="2126823"/>
    <x v="8"/>
    <x v="0"/>
    <s v="Pascal Leduc"/>
    <n v="2"/>
    <s v="1"/>
    <n v="3"/>
    <n v="3"/>
    <n v="99.29"/>
    <n v="212.79"/>
    <n v="311.89"/>
    <x v="1"/>
    <x v="0"/>
    <x v="0"/>
    <s v="Détail du BT"/>
  </r>
  <r>
    <x v="0"/>
    <x v="36"/>
    <x v="0"/>
    <x v="19"/>
    <s v="B"/>
    <n v="2126925"/>
    <x v="8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26951"/>
    <x v="1"/>
    <x v="0"/>
    <s v="Michaël Cloutier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126952"/>
    <x v="9"/>
    <x v="0"/>
    <s v="Pascal Jalbert"/>
    <n v="1.25"/>
    <s v="1"/>
    <n v="1.25"/>
    <n v="1.25"/>
    <n v="0"/>
    <n v="70.94"/>
    <n v="132.87500000000006"/>
    <x v="1"/>
    <x v="0"/>
    <x v="0"/>
    <s v="Détail du BT"/>
  </r>
  <r>
    <x v="0"/>
    <x v="43"/>
    <x v="0"/>
    <x v="19"/>
    <s v="B"/>
    <n v="2126965"/>
    <x v="1"/>
    <x v="0"/>
    <s v="Maxime Lebrasseur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161323"/>
    <x v="11"/>
    <x v="0"/>
    <s v="Ismaël Bilal"/>
    <n v="3"/>
    <s v="1"/>
    <n v="1.25"/>
    <n v="1.25"/>
    <n v="0"/>
    <n v="170.25"/>
    <n v="318.89999999999998"/>
    <x v="0"/>
    <x v="0"/>
    <x v="0"/>
    <s v="Détail du BT"/>
  </r>
  <r>
    <x v="15"/>
    <x v="11"/>
    <x v="1"/>
    <x v="10"/>
    <s v="B"/>
    <n v="2161324"/>
    <x v="11"/>
    <x v="0"/>
    <s v="Ismaël Bilal"/>
    <n v="3"/>
    <s v="1"/>
    <n v="0.5"/>
    <n v="0.5"/>
    <n v="0"/>
    <n v="170.25"/>
    <n v="318.89999999999998"/>
    <x v="0"/>
    <x v="0"/>
    <x v="1"/>
    <s v="Détail du BT"/>
  </r>
  <r>
    <x v="17"/>
    <x v="11"/>
    <x v="1"/>
    <x v="10"/>
    <s v="B"/>
    <n v="2161324"/>
    <x v="11"/>
    <x v="0"/>
    <s v="Ismaël Bilal"/>
    <n v="3"/>
    <s v="1"/>
    <n v="0.5"/>
    <n v="0.5"/>
    <n v="0"/>
    <n v="170.25"/>
    <n v="318.89999999999998"/>
    <x v="0"/>
    <x v="0"/>
    <x v="1"/>
    <s v="Détail du BT"/>
  </r>
  <r>
    <x v="4"/>
    <x v="47"/>
    <x v="0"/>
    <x v="18"/>
    <s v="B"/>
    <n v="2161493"/>
    <x v="5"/>
    <x v="0"/>
    <s v="Jeysen Laliberté"/>
    <n v="0.5"/>
    <s v="1"/>
    <n v="1.25"/>
    <n v="1.25"/>
    <n v="0"/>
    <n v="28.38"/>
    <n v="53.15"/>
    <x v="1"/>
    <x v="0"/>
    <x v="0"/>
    <s v="Détail du BT"/>
  </r>
  <r>
    <x v="16"/>
    <x v="39"/>
    <x v="1"/>
    <x v="13"/>
    <s v="B"/>
    <n v="2161545"/>
    <x v="11"/>
    <x v="0"/>
    <s v="Maxime Lefebvre"/>
    <n v="0.25"/>
    <s v="1"/>
    <n v="0.5"/>
    <n v="0.5"/>
    <n v="0"/>
    <n v="14.19"/>
    <n v="26.574999999999999"/>
    <x v="1"/>
    <x v="0"/>
    <x v="1"/>
    <s v="Détail du BT"/>
  </r>
  <r>
    <x v="4"/>
    <x v="7"/>
    <x v="1"/>
    <x v="7"/>
    <s v="B"/>
    <n v="2161554"/>
    <x v="6"/>
    <x v="3"/>
    <s v="Sylvain Grand-Maison"/>
    <n v="0.5"/>
    <s v="1"/>
    <n v="1.25"/>
    <n v="1.25"/>
    <n v="0"/>
    <n v="28.38"/>
    <n v="53.15"/>
    <x v="1"/>
    <x v="0"/>
    <x v="0"/>
    <s v="Détail du BT"/>
  </r>
  <r>
    <x v="4"/>
    <x v="10"/>
    <x v="0"/>
    <x v="8"/>
    <s v="B"/>
    <n v="2161571"/>
    <x v="5"/>
    <x v="0"/>
    <s v="Jonathan Cloutier"/>
    <n v="2"/>
    <s v="1"/>
    <n v="1.25"/>
    <n v="1.25"/>
    <n v="0"/>
    <n v="113.5"/>
    <n v="212.6"/>
    <x v="0"/>
    <x v="0"/>
    <x v="0"/>
    <s v="Détail du BT"/>
  </r>
  <r>
    <x v="0"/>
    <x v="39"/>
    <x v="1"/>
    <x v="13"/>
    <s v="B"/>
    <n v="2206575"/>
    <x v="8"/>
    <x v="3"/>
    <s v="Mathieu St-Laurent"/>
    <n v="1.75"/>
    <s v="1"/>
    <n v="1.25"/>
    <n v="1.25"/>
    <n v="0"/>
    <n v="99.31"/>
    <n v="186.02500000000001"/>
    <x v="0"/>
    <x v="0"/>
    <x v="0"/>
    <s v="Détail du BT"/>
  </r>
  <r>
    <x v="0"/>
    <x v="44"/>
    <x v="1"/>
    <x v="16"/>
    <s v="B"/>
    <n v="2206586"/>
    <x v="8"/>
    <x v="3"/>
    <s v="Sébastien Daviault"/>
    <n v="1.25"/>
    <s v="1"/>
    <n v="1.25"/>
    <n v="1.25"/>
    <n v="8"/>
    <n v="78.94"/>
    <n v="140.875"/>
    <x v="1"/>
    <x v="0"/>
    <x v="0"/>
    <s v="Détail du BT"/>
  </r>
  <r>
    <x v="0"/>
    <x v="39"/>
    <x v="1"/>
    <x v="13"/>
    <s v="B"/>
    <n v="2206648"/>
    <x v="0"/>
    <x v="3"/>
    <s v="Hall Christopher Casséus"/>
    <n v="1.25"/>
    <s v="1"/>
    <n v="1.25"/>
    <n v="1.25"/>
    <n v="16.36"/>
    <n v="87.3"/>
    <n v="149.23500000000001"/>
    <x v="1"/>
    <x v="0"/>
    <x v="0"/>
    <s v="Détail du BT"/>
  </r>
  <r>
    <x v="0"/>
    <x v="39"/>
    <x v="1"/>
    <x v="13"/>
    <s v="B"/>
    <n v="2206649"/>
    <x v="1"/>
    <x v="3"/>
    <s v="Alexandre Duquette"/>
    <n v="1.25"/>
    <s v="1"/>
    <n v="1.25"/>
    <n v="1.25"/>
    <n v="10.99"/>
    <n v="81.93"/>
    <n v="143.86500000000001"/>
    <x v="1"/>
    <x v="0"/>
    <x v="0"/>
    <s v="Détail du BT"/>
  </r>
  <r>
    <x v="0"/>
    <x v="39"/>
    <x v="1"/>
    <x v="13"/>
    <s v="B"/>
    <n v="2206656"/>
    <x v="1"/>
    <x v="3"/>
    <s v="Alexandre Duquette"/>
    <n v="1.5"/>
    <s v="1"/>
    <n v="1.25"/>
    <n v="1.25"/>
    <n v="10.99"/>
    <n v="96.11"/>
    <n v="170.44"/>
    <x v="0"/>
    <x v="0"/>
    <x v="0"/>
    <s v="Détail du BT"/>
  </r>
  <r>
    <x v="0"/>
    <x v="39"/>
    <x v="1"/>
    <x v="13"/>
    <s v="B"/>
    <n v="2206659"/>
    <x v="1"/>
    <x v="3"/>
    <s v="Mathieu St-Laurent"/>
    <n v="1.25"/>
    <s v="1"/>
    <n v="1.25"/>
    <n v="1.25"/>
    <n v="10.99"/>
    <n v="81.93"/>
    <n v="143.86500000000001"/>
    <x v="1"/>
    <x v="0"/>
    <x v="0"/>
    <s v="Détail du BT"/>
  </r>
  <r>
    <x v="0"/>
    <x v="39"/>
    <x v="1"/>
    <x v="13"/>
    <s v="B"/>
    <n v="2206665"/>
    <x v="8"/>
    <x v="3"/>
    <s v="Alexandre Duquette"/>
    <n v="1.25"/>
    <s v="1"/>
    <n v="1.25"/>
    <n v="1.25"/>
    <n v="11.06"/>
    <n v="82"/>
    <n v="143.935"/>
    <x v="1"/>
    <x v="0"/>
    <x v="0"/>
    <s v="Détail du BT"/>
  </r>
  <r>
    <x v="0"/>
    <x v="39"/>
    <x v="1"/>
    <x v="13"/>
    <s v="B"/>
    <n v="2206669"/>
    <x v="0"/>
    <x v="3"/>
    <s v="Mathieu St-Laurent"/>
    <n v="1.25"/>
    <s v="1"/>
    <n v="1.25"/>
    <n v="1.25"/>
    <n v="45.45"/>
    <n v="116.39"/>
    <n v="178.32499999999999"/>
    <x v="1"/>
    <x v="0"/>
    <x v="0"/>
    <s v="Détail du BT"/>
  </r>
  <r>
    <x v="19"/>
    <x v="0"/>
    <x v="0"/>
    <x v="0"/>
    <s v="B"/>
    <n v="2206682"/>
    <x v="8"/>
    <x v="3"/>
    <s v="Gilles Morin"/>
    <n v="1.25"/>
    <s v="1"/>
    <n v="1.25"/>
    <n v="1.25"/>
    <n v="52.18"/>
    <n v="123.11"/>
    <n v="185.05500000000001"/>
    <x v="1"/>
    <x v="0"/>
    <x v="0"/>
    <s v="Détail du BT"/>
  </r>
  <r>
    <x v="19"/>
    <x v="10"/>
    <x v="0"/>
    <x v="8"/>
    <s v="B"/>
    <n v="2206802"/>
    <x v="8"/>
    <x v="3"/>
    <s v="Patrick Tardif"/>
    <n v="1"/>
    <s v="1"/>
    <n v="1.25"/>
    <n v="1.25"/>
    <n v="15.94"/>
    <n v="72.69"/>
    <n v="122.24"/>
    <x v="1"/>
    <x v="0"/>
    <x v="0"/>
    <s v="Détail du BT"/>
  </r>
  <r>
    <x v="0"/>
    <x v="11"/>
    <x v="1"/>
    <x v="10"/>
    <s v="B"/>
    <n v="2206803"/>
    <x v="8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1"/>
    <x v="43"/>
    <x v="0"/>
    <x v="19"/>
    <s v="B"/>
    <n v="2206933"/>
    <x v="8"/>
    <x v="3"/>
    <s v="Michaël Bélanger"/>
    <n v="0.75"/>
    <s v="1"/>
    <n v="1"/>
    <n v="1"/>
    <n v="0"/>
    <n v="42.56"/>
    <n v="79.724999999999994"/>
    <x v="1"/>
    <x v="0"/>
    <x v="0"/>
    <s v="Détail du BT"/>
  </r>
  <r>
    <x v="19"/>
    <x v="43"/>
    <x v="0"/>
    <x v="19"/>
    <s v="B"/>
    <n v="2206933"/>
    <x v="8"/>
    <x v="3"/>
    <s v="Michaël Bélanger"/>
    <n v="1.25"/>
    <s v="1"/>
    <n v="1.25"/>
    <n v="1.25"/>
    <n v="55.23"/>
    <n v="126.17"/>
    <n v="188.10499999999999"/>
    <x v="1"/>
    <x v="0"/>
    <x v="0"/>
    <s v="Détail du BT"/>
  </r>
  <r>
    <x v="0"/>
    <x v="26"/>
    <x v="0"/>
    <x v="5"/>
    <s v="B"/>
    <n v="2127192"/>
    <x v="1"/>
    <x v="0"/>
    <s v="Samuel Simard"/>
    <n v="1.25"/>
    <s v="1"/>
    <n v="1.25"/>
    <n v="1.25"/>
    <n v="5"/>
    <n v="75.94"/>
    <n v="137.875"/>
    <x v="1"/>
    <x v="0"/>
    <x v="0"/>
    <s v="Détail du BT"/>
  </r>
  <r>
    <x v="0"/>
    <x v="38"/>
    <x v="1"/>
    <x v="16"/>
    <s v="B"/>
    <n v="2127218"/>
    <x v="1"/>
    <x v="0"/>
    <s v="Benoit Gaudet"/>
    <n v="0.75"/>
    <s v="1"/>
    <n v="1.25"/>
    <n v="1.25"/>
    <n v="8.01"/>
    <n v="50.57"/>
    <n v="87.734999999999999"/>
    <x v="1"/>
    <x v="0"/>
    <x v="0"/>
    <s v="Détail du BT"/>
  </r>
  <r>
    <x v="2"/>
    <x v="0"/>
    <x v="0"/>
    <x v="0"/>
    <s v="B"/>
    <n v="2127241"/>
    <x v="1"/>
    <x v="0"/>
    <s v="Justin Tremblay"/>
    <n v="4"/>
    <s v="1"/>
    <n v="3"/>
    <n v="3"/>
    <n v="15.83"/>
    <n v="242.83"/>
    <n v="441.03"/>
    <x v="0"/>
    <x v="0"/>
    <x v="0"/>
    <s v="Détail du BT"/>
  </r>
  <r>
    <x v="2"/>
    <x v="16"/>
    <x v="0"/>
    <x v="3"/>
    <s v="B"/>
    <n v="2127271"/>
    <x v="1"/>
    <x v="0"/>
    <s v="Jacquelin Canuel"/>
    <n v="2.5"/>
    <s v="1"/>
    <n v="3"/>
    <n v="3"/>
    <n v="109.55"/>
    <n v="251.43"/>
    <n v="375.3"/>
    <x v="1"/>
    <x v="0"/>
    <x v="0"/>
    <s v="Détail du BT"/>
  </r>
  <r>
    <x v="7"/>
    <x v="21"/>
    <x v="1"/>
    <x v="6"/>
    <s v="B"/>
    <n v="2127331"/>
    <x v="1"/>
    <x v="0"/>
    <s v="Éric Martineau"/>
    <n v="1"/>
    <s v="1"/>
    <n v="1.5"/>
    <n v="1.5"/>
    <n v="233.54"/>
    <n v="290.29999999999995"/>
    <n v="339.84000000000003"/>
    <x v="1"/>
    <x v="0"/>
    <x v="0"/>
    <s v="Détail du BT"/>
  </r>
  <r>
    <x v="0"/>
    <x v="0"/>
    <x v="0"/>
    <x v="0"/>
    <s v="B"/>
    <n v="2127334"/>
    <x v="1"/>
    <x v="0"/>
    <s v="Luc Badeau"/>
    <n v="1.25"/>
    <s v="1"/>
    <n v="1.25"/>
    <n v="1.25"/>
    <n v="1.96"/>
    <n v="72.900000000000006"/>
    <n v="134.83500000000001"/>
    <x v="1"/>
    <x v="0"/>
    <x v="0"/>
    <s v="Détail du BT"/>
  </r>
  <r>
    <x v="0"/>
    <x v="0"/>
    <x v="0"/>
    <x v="0"/>
    <s v="B"/>
    <n v="2127357"/>
    <x v="1"/>
    <x v="0"/>
    <s v="Samuel Dion Lamarche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27404"/>
    <x v="1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7425"/>
    <x v="1"/>
    <x v="0"/>
    <s v="Francis Côté"/>
    <n v="1.25"/>
    <s v="1"/>
    <n v="1.25"/>
    <n v="1.25"/>
    <n v="0"/>
    <n v="70.94"/>
    <n v="132.875"/>
    <x v="1"/>
    <x v="0"/>
    <x v="0"/>
    <s v="Détail du BT"/>
  </r>
  <r>
    <x v="14"/>
    <x v="56"/>
    <x v="0"/>
    <x v="8"/>
    <s v="B"/>
    <n v="2227383"/>
    <x v="9"/>
    <x v="3"/>
    <s v="Alex Martin"/>
    <n v="2"/>
    <s v="1"/>
    <n v="1"/>
    <n v="1"/>
    <n v="0"/>
    <n v="113.5"/>
    <n v="212.6"/>
    <x v="0"/>
    <x v="0"/>
    <x v="1"/>
    <s v="Détail du BT"/>
  </r>
  <r>
    <x v="4"/>
    <x v="28"/>
    <x v="0"/>
    <x v="18"/>
    <s v="B"/>
    <n v="2227394"/>
    <x v="9"/>
    <x v="3"/>
    <s v="Martin Croteau Daigle"/>
    <n v="1"/>
    <s v="1"/>
    <n v="1.25"/>
    <n v="1.25"/>
    <n v="0"/>
    <n v="56.75"/>
    <n v="106.3"/>
    <x v="1"/>
    <x v="0"/>
    <x v="0"/>
    <s v="Détail du BT"/>
  </r>
  <r>
    <x v="19"/>
    <x v="26"/>
    <x v="0"/>
    <x v="5"/>
    <s v="B"/>
    <n v="2227400"/>
    <x v="9"/>
    <x v="3"/>
    <s v="Réjean Boucher"/>
    <n v="2"/>
    <s v="1"/>
    <n v="1.25"/>
    <n v="1.25"/>
    <n v="68.88"/>
    <n v="182.38"/>
    <n v="281.48"/>
    <x v="0"/>
    <x v="0"/>
    <x v="0"/>
    <s v="Détail du BT"/>
  </r>
  <r>
    <x v="15"/>
    <x v="29"/>
    <x v="1"/>
    <x v="4"/>
    <s v="B"/>
    <n v="2227405"/>
    <x v="9"/>
    <x v="3"/>
    <s v="Marc-André Piché"/>
    <n v="1.5"/>
    <s v="1"/>
    <n v="0.5"/>
    <n v="0.5"/>
    <n v="10"/>
    <n v="95.13"/>
    <n v="169.45"/>
    <x v="0"/>
    <x v="0"/>
    <x v="1"/>
    <s v="Détail du BT"/>
  </r>
  <r>
    <x v="6"/>
    <x v="1"/>
    <x v="0"/>
    <x v="1"/>
    <s v="B"/>
    <n v="2227420"/>
    <x v="10"/>
    <x v="3"/>
    <s v="Luc Martel"/>
    <n v="2"/>
    <s v="1"/>
    <n v="1.5"/>
    <n v="1.5"/>
    <n v="198.12"/>
    <n v="311.62"/>
    <n v="410.72"/>
    <x v="0"/>
    <x v="0"/>
    <x v="0"/>
    <s v="Détail du BT"/>
  </r>
  <r>
    <x v="4"/>
    <x v="11"/>
    <x v="1"/>
    <x v="10"/>
    <s v="B"/>
    <n v="2227436"/>
    <x v="10"/>
    <x v="3"/>
    <s v="Dominic Brisebois-Bérubé"/>
    <n v="1.25"/>
    <s v="1"/>
    <n v="1.25"/>
    <n v="1.25"/>
    <n v="659.76"/>
    <n v="730.7"/>
    <n v="792.63499999999999"/>
    <x v="1"/>
    <x v="0"/>
    <x v="0"/>
    <s v="Détail du BT"/>
  </r>
  <r>
    <x v="19"/>
    <x v="28"/>
    <x v="0"/>
    <x v="18"/>
    <s v="B"/>
    <n v="2227455"/>
    <x v="9"/>
    <x v="3"/>
    <s v="Marc-André Poirier"/>
    <n v="1.25"/>
    <s v="1"/>
    <n v="1.25"/>
    <n v="1.25"/>
    <n v="65.13"/>
    <n v="136.07"/>
    <n v="198.005"/>
    <x v="1"/>
    <x v="0"/>
    <x v="0"/>
    <s v="Détail du BT"/>
  </r>
  <r>
    <x v="19"/>
    <x v="35"/>
    <x v="1"/>
    <x v="9"/>
    <s v="B"/>
    <n v="2227463"/>
    <x v="9"/>
    <x v="3"/>
    <s v="Jasmin Vallières"/>
    <n v="1.75"/>
    <s v="1"/>
    <n v="1.25"/>
    <n v="1.25"/>
    <n v="30.35"/>
    <n v="129.66"/>
    <n v="216.375"/>
    <x v="0"/>
    <x v="0"/>
    <x v="0"/>
    <s v="Détail du BT"/>
  </r>
  <r>
    <x v="14"/>
    <x v="9"/>
    <x v="1"/>
    <x v="9"/>
    <s v="B"/>
    <n v="2227498"/>
    <x v="9"/>
    <x v="3"/>
    <s v="Steven Turmel"/>
    <n v="1"/>
    <s v="1"/>
    <n v="1"/>
    <n v="1"/>
    <n v="0"/>
    <n v="56.75"/>
    <n v="106.3"/>
    <x v="1"/>
    <x v="0"/>
    <x v="1"/>
    <s v="Détail du BT"/>
  </r>
  <r>
    <x v="14"/>
    <x v="9"/>
    <x v="1"/>
    <x v="9"/>
    <s v="B"/>
    <n v="2227501"/>
    <x v="9"/>
    <x v="3"/>
    <s v="Steven Turmel"/>
    <n v="1"/>
    <s v="1"/>
    <n v="1"/>
    <n v="1"/>
    <n v="0"/>
    <n v="56.75"/>
    <n v="106.3"/>
    <x v="1"/>
    <x v="0"/>
    <x v="1"/>
    <s v="Détail du BT"/>
  </r>
  <r>
    <x v="19"/>
    <x v="7"/>
    <x v="1"/>
    <x v="7"/>
    <s v="B"/>
    <n v="2227502"/>
    <x v="10"/>
    <x v="3"/>
    <s v="Dominic Tremblay"/>
    <n v="2.25"/>
    <s v="1"/>
    <n v="1.25"/>
    <n v="1.25"/>
    <n v="26.08"/>
    <n v="153.77000000000001"/>
    <n v="265.255"/>
    <x v="0"/>
    <x v="0"/>
    <x v="0"/>
    <s v="Détail du BT"/>
  </r>
  <r>
    <x v="14"/>
    <x v="0"/>
    <x v="0"/>
    <x v="0"/>
    <s v="B"/>
    <n v="2227510"/>
    <x v="9"/>
    <x v="3"/>
    <s v="Nicolas Dorval"/>
    <n v="1"/>
    <s v="1"/>
    <n v="1"/>
    <n v="1"/>
    <n v="0"/>
    <n v="56.75"/>
    <n v="106.3"/>
    <x v="1"/>
    <x v="0"/>
    <x v="1"/>
    <s v="Détail du BT"/>
  </r>
  <r>
    <x v="4"/>
    <x v="17"/>
    <x v="1"/>
    <x v="13"/>
    <s v="B"/>
    <n v="2227652"/>
    <x v="9"/>
    <x v="3"/>
    <s v="Marc Bernard"/>
    <n v="1.5"/>
    <s v="1"/>
    <n v="1.25"/>
    <n v="1.25"/>
    <n v="37.409999999999997"/>
    <n v="122.54"/>
    <n v="196.86"/>
    <x v="0"/>
    <x v="0"/>
    <x v="0"/>
    <s v="Détail du BT"/>
  </r>
  <r>
    <x v="17"/>
    <x v="11"/>
    <x v="1"/>
    <x v="10"/>
    <s v="B"/>
    <n v="2227762"/>
    <x v="9"/>
    <x v="3"/>
    <s v="Ismaël Bilal"/>
    <n v="0.5"/>
    <s v="1"/>
    <n v="0.5"/>
    <n v="0.5"/>
    <n v="0"/>
    <n v="28.38"/>
    <n v="53.15"/>
    <x v="1"/>
    <x v="0"/>
    <x v="1"/>
    <s v="Détail du BT"/>
  </r>
  <r>
    <x v="8"/>
    <x v="6"/>
    <x v="1"/>
    <x v="6"/>
    <s v="B"/>
    <n v="2227775"/>
    <x v="10"/>
    <x v="3"/>
    <s v="Pascal Pelletier"/>
    <n v="0.75"/>
    <s v="1"/>
    <n v="1"/>
    <n v="1"/>
    <n v="253.9"/>
    <n v="296.45999999999998"/>
    <n v="333.625"/>
    <x v="1"/>
    <x v="0"/>
    <x v="0"/>
    <s v="Détail du BT"/>
  </r>
  <r>
    <x v="1"/>
    <x v="22"/>
    <x v="0"/>
    <x v="15"/>
    <s v="B"/>
    <n v="2161647"/>
    <x v="5"/>
    <x v="0"/>
    <s v="Sonny Durand"/>
    <n v="3"/>
    <s v="1"/>
    <n v="1"/>
    <n v="1"/>
    <n v="71.53"/>
    <n v="241.78"/>
    <n v="390.43"/>
    <x v="0"/>
    <x v="0"/>
    <x v="0"/>
    <s v="Détail du BT"/>
  </r>
  <r>
    <x v="4"/>
    <x v="19"/>
    <x v="0"/>
    <x v="5"/>
    <s v="B"/>
    <n v="2161659"/>
    <x v="5"/>
    <x v="0"/>
    <s v="Gilles Pelletier"/>
    <n v="1.25"/>
    <s v="1"/>
    <n v="1.25"/>
    <n v="1.25"/>
    <n v="0"/>
    <n v="70.94"/>
    <n v="132.875"/>
    <x v="1"/>
    <x v="0"/>
    <x v="0"/>
    <s v="Détail du BT"/>
  </r>
  <r>
    <x v="15"/>
    <x v="5"/>
    <x v="0"/>
    <x v="5"/>
    <s v="B"/>
    <n v="2161662"/>
    <x v="11"/>
    <x v="0"/>
    <s v="André Boudreault"/>
    <n v="0.5"/>
    <s v="1"/>
    <n v="0.5"/>
    <n v="0.5"/>
    <n v="0"/>
    <n v="28.38"/>
    <n v="53.15"/>
    <x v="1"/>
    <x v="0"/>
    <x v="1"/>
    <s v="Détail du BT"/>
  </r>
  <r>
    <x v="19"/>
    <x v="0"/>
    <x v="0"/>
    <x v="0"/>
    <s v="B"/>
    <n v="2161689"/>
    <x v="5"/>
    <x v="0"/>
    <s v="Gilles Morin"/>
    <n v="1.5"/>
    <s v="1"/>
    <n v="1.25"/>
    <n v="1.25"/>
    <n v="44"/>
    <n v="129.12"/>
    <n v="203.45"/>
    <x v="0"/>
    <x v="0"/>
    <x v="0"/>
    <s v="Détail du BT"/>
  </r>
  <r>
    <x v="19"/>
    <x v="11"/>
    <x v="1"/>
    <x v="10"/>
    <s v="B"/>
    <n v="2161717"/>
    <x v="11"/>
    <x v="0"/>
    <s v="Christophe Raymond"/>
    <n v="1"/>
    <s v="1"/>
    <n v="1.25"/>
    <n v="1.25"/>
    <n v="28.65"/>
    <n v="85.4"/>
    <n v="134.94999999999999"/>
    <x v="1"/>
    <x v="0"/>
    <x v="0"/>
    <s v="Détail du BT"/>
  </r>
  <r>
    <x v="19"/>
    <x v="11"/>
    <x v="1"/>
    <x v="10"/>
    <s v="B"/>
    <n v="2161736"/>
    <x v="5"/>
    <x v="0"/>
    <s v="Francis Côté"/>
    <n v="1.25"/>
    <s v="1"/>
    <n v="1.25"/>
    <n v="1.25"/>
    <n v="28.23"/>
    <n v="99.17"/>
    <n v="161.10499999999999"/>
    <x v="1"/>
    <x v="0"/>
    <x v="0"/>
    <s v="Détail du BT"/>
  </r>
  <r>
    <x v="19"/>
    <x v="12"/>
    <x v="1"/>
    <x v="11"/>
    <s v="B"/>
    <n v="2161796"/>
    <x v="5"/>
    <x v="0"/>
    <s v="Serge Perreault"/>
    <n v="2"/>
    <s v="1"/>
    <n v="1.25"/>
    <n v="1.25"/>
    <n v="25.63"/>
    <n v="139.13"/>
    <n v="238.23"/>
    <x v="0"/>
    <x v="0"/>
    <x v="0"/>
    <s v="Détail du BT"/>
  </r>
  <r>
    <x v="19"/>
    <x v="44"/>
    <x v="1"/>
    <x v="16"/>
    <s v="B"/>
    <n v="2161847"/>
    <x v="5"/>
    <x v="0"/>
    <s v="Alexandre Lemire Prud'homme"/>
    <n v="1"/>
    <s v="1"/>
    <n v="1.25"/>
    <n v="1.25"/>
    <n v="15.36"/>
    <n v="72.11"/>
    <n v="121.66"/>
    <x v="1"/>
    <x v="0"/>
    <x v="0"/>
    <s v="Détail du BT"/>
  </r>
  <r>
    <x v="15"/>
    <x v="11"/>
    <x v="1"/>
    <x v="10"/>
    <s v="B"/>
    <n v="2161868"/>
    <x v="5"/>
    <x v="0"/>
    <s v="Marco Roberto"/>
    <n v="0.25"/>
    <s v="1"/>
    <n v="0.5"/>
    <n v="0.5"/>
    <n v="0"/>
    <n v="14.19"/>
    <n v="26.574999999999999"/>
    <x v="1"/>
    <x v="0"/>
    <x v="1"/>
    <s v="Détail du BT"/>
  </r>
  <r>
    <x v="16"/>
    <x v="11"/>
    <x v="1"/>
    <x v="10"/>
    <s v="B"/>
    <n v="2161868"/>
    <x v="5"/>
    <x v="0"/>
    <s v="Marco Roberto"/>
    <n v="0.25"/>
    <s v="1"/>
    <n v="0.5"/>
    <n v="0.5"/>
    <n v="0"/>
    <n v="14.19"/>
    <n v="26.574999999999999"/>
    <x v="1"/>
    <x v="0"/>
    <x v="1"/>
    <s v="Détail du BT"/>
  </r>
  <r>
    <x v="4"/>
    <x v="28"/>
    <x v="0"/>
    <x v="18"/>
    <s v="B"/>
    <n v="2161908"/>
    <x v="5"/>
    <x v="0"/>
    <s v="Martin Croteau Daigle"/>
    <n v="1"/>
    <s v="1"/>
    <n v="1.25"/>
    <n v="1.25"/>
    <n v="0"/>
    <n v="56.75"/>
    <n v="106.3"/>
    <x v="1"/>
    <x v="0"/>
    <x v="0"/>
    <s v="Détail du BT"/>
  </r>
  <r>
    <x v="5"/>
    <x v="28"/>
    <x v="0"/>
    <x v="18"/>
    <s v="B"/>
    <n v="2161908"/>
    <x v="5"/>
    <x v="0"/>
    <s v="Martin Croteau Daigle"/>
    <n v="3.5"/>
    <s v="1"/>
    <n v="2"/>
    <n v="2"/>
    <n v="0"/>
    <n v="198.63"/>
    <n v="372.05"/>
    <x v="0"/>
    <x v="0"/>
    <x v="0"/>
    <s v="Détail du BT"/>
  </r>
  <r>
    <x v="4"/>
    <x v="7"/>
    <x v="1"/>
    <x v="7"/>
    <s v="B"/>
    <n v="2161950"/>
    <x v="5"/>
    <x v="0"/>
    <s v="Sylvain Grand-Maison"/>
    <n v="0.25"/>
    <s v="1"/>
    <n v="1.25"/>
    <n v="1.25"/>
    <n v="0"/>
    <n v="14.19"/>
    <n v="26.574999999999999"/>
    <x v="1"/>
    <x v="0"/>
    <x v="0"/>
    <s v="Détail du BT"/>
  </r>
  <r>
    <x v="19"/>
    <x v="10"/>
    <x v="0"/>
    <x v="8"/>
    <s v="B"/>
    <n v="2227811"/>
    <x v="9"/>
    <x v="3"/>
    <s v="Patrick Tardif"/>
    <n v="1"/>
    <s v="1"/>
    <n v="1.25"/>
    <n v="1.25"/>
    <n v="6.28"/>
    <n v="63.03"/>
    <n v="112.58"/>
    <x v="1"/>
    <x v="0"/>
    <x v="0"/>
    <s v="Détail du BT"/>
  </r>
  <r>
    <x v="4"/>
    <x v="36"/>
    <x v="0"/>
    <x v="19"/>
    <s v="B"/>
    <n v="2227933"/>
    <x v="10"/>
    <x v="3"/>
    <s v="Michaël Cloutier"/>
    <n v="0.75"/>
    <s v="1"/>
    <n v="1.25"/>
    <n v="1.25"/>
    <n v="0"/>
    <n v="42.56"/>
    <n v="79.724999999999994"/>
    <x v="1"/>
    <x v="0"/>
    <x v="0"/>
    <s v="Détail du BT"/>
  </r>
  <r>
    <x v="12"/>
    <x v="36"/>
    <x v="0"/>
    <x v="19"/>
    <s v="B"/>
    <n v="2227933"/>
    <x v="10"/>
    <x v="3"/>
    <s v="Michaël Cloutier"/>
    <n v="3.75"/>
    <s v="1"/>
    <n v="1"/>
    <n v="1"/>
    <n v="1384.46"/>
    <n v="1597.28"/>
    <n v="1783.085"/>
    <x v="0"/>
    <x v="0"/>
    <x v="1"/>
    <s v="Détail du BT"/>
  </r>
  <r>
    <x v="8"/>
    <x v="11"/>
    <x v="1"/>
    <x v="10"/>
    <s v="B"/>
    <n v="2227963"/>
    <x v="10"/>
    <x v="3"/>
    <s v="Mohand Amezien Hamroun"/>
    <n v="0.75"/>
    <s v="1"/>
    <n v="1"/>
    <n v="1"/>
    <n v="233.62"/>
    <n v="276.18"/>
    <n v="313.34500000000003"/>
    <x v="1"/>
    <x v="0"/>
    <x v="0"/>
    <s v="Détail du BT"/>
  </r>
  <r>
    <x v="1"/>
    <x v="11"/>
    <x v="1"/>
    <x v="10"/>
    <s v="B"/>
    <n v="2227969"/>
    <x v="9"/>
    <x v="3"/>
    <s v="Fabio Sbrocca"/>
    <n v="0.25"/>
    <s v="1"/>
    <n v="1"/>
    <n v="1"/>
    <n v="0"/>
    <n v="14.19"/>
    <n v="26.574999999999999"/>
    <x v="1"/>
    <x v="0"/>
    <x v="0"/>
    <s v="Détail du BT"/>
  </r>
  <r>
    <x v="12"/>
    <x v="3"/>
    <x v="0"/>
    <x v="3"/>
    <s v="B"/>
    <n v="2228009"/>
    <x v="9"/>
    <x v="3"/>
    <s v="André Jourdain"/>
    <n v="4.75"/>
    <s v="1"/>
    <n v="1"/>
    <n v="1"/>
    <n v="0"/>
    <n v="269.57"/>
    <n v="504.92500000000001"/>
    <x v="0"/>
    <x v="0"/>
    <x v="1"/>
    <s v="Détail du BT"/>
  </r>
  <r>
    <x v="19"/>
    <x v="32"/>
    <x v="0"/>
    <x v="0"/>
    <s v="B"/>
    <n v="2228018"/>
    <x v="9"/>
    <x v="3"/>
    <s v="Justin Tremblay"/>
    <n v="1.5"/>
    <s v="1"/>
    <n v="1.25"/>
    <n v="1.25"/>
    <n v="25.88"/>
    <n v="111"/>
    <n v="185.33"/>
    <x v="0"/>
    <x v="0"/>
    <x v="0"/>
    <s v="Détail du BT"/>
  </r>
  <r>
    <x v="9"/>
    <x v="43"/>
    <x v="0"/>
    <x v="19"/>
    <s v="B"/>
    <n v="2228058"/>
    <x v="9"/>
    <x v="3"/>
    <s v="Maxime Lebrasseur"/>
    <n v="1.25"/>
    <s v="1"/>
    <n v="1.5"/>
    <n v="1.5"/>
    <n v="166.03"/>
    <n v="236.97"/>
    <n v="298.90499999999997"/>
    <x v="1"/>
    <x v="0"/>
    <x v="1"/>
    <s v="Détail du BT"/>
  </r>
  <r>
    <x v="19"/>
    <x v="43"/>
    <x v="0"/>
    <x v="19"/>
    <s v="B"/>
    <n v="2228058"/>
    <x v="9"/>
    <x v="3"/>
    <s v="Maxime Lebrasseur"/>
    <n v="1.25"/>
    <s v="1"/>
    <n v="1.25"/>
    <n v="1.25"/>
    <n v="8.23"/>
    <n v="79.17"/>
    <n v="141.10499999999999"/>
    <x v="1"/>
    <x v="0"/>
    <x v="0"/>
    <s v="Détail du BT"/>
  </r>
  <r>
    <x v="1"/>
    <x v="0"/>
    <x v="0"/>
    <x v="0"/>
    <s v="B"/>
    <n v="2228077"/>
    <x v="10"/>
    <x v="3"/>
    <s v="Clément Savard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28077"/>
    <x v="10"/>
    <x v="3"/>
    <s v="Clément Savard"/>
    <n v="1.25"/>
    <s v="1"/>
    <n v="1.25"/>
    <n v="1.25"/>
    <n v="40.33"/>
    <n v="111.27"/>
    <n v="173.20500000000001"/>
    <x v="1"/>
    <x v="0"/>
    <x v="0"/>
    <s v="Détail du BT"/>
  </r>
  <r>
    <x v="14"/>
    <x v="0"/>
    <x v="0"/>
    <x v="0"/>
    <s v="B"/>
    <n v="2228099"/>
    <x v="9"/>
    <x v="3"/>
    <s v="Stéphane Gravel"/>
    <n v="1.75"/>
    <s v="1"/>
    <n v="1"/>
    <n v="1"/>
    <n v="11.83"/>
    <n v="111.14"/>
    <n v="197.85499999999999"/>
    <x v="0"/>
    <x v="0"/>
    <x v="1"/>
    <s v="Détail du BT"/>
  </r>
  <r>
    <x v="4"/>
    <x v="2"/>
    <x v="1"/>
    <x v="2"/>
    <s v="B"/>
    <n v="2228136"/>
    <x v="9"/>
    <x v="3"/>
    <s v="François Perreault"/>
    <n v="2"/>
    <s v="1"/>
    <n v="1.25"/>
    <n v="1.25"/>
    <n v="0"/>
    <n v="113.5"/>
    <n v="212.6"/>
    <x v="0"/>
    <x v="0"/>
    <x v="0"/>
    <s v="Détail du BT"/>
  </r>
  <r>
    <x v="17"/>
    <x v="11"/>
    <x v="1"/>
    <x v="10"/>
    <s v="B"/>
    <n v="2228167"/>
    <x v="9"/>
    <x v="3"/>
    <s v="Jonathan Marcotte"/>
    <n v="0.25"/>
    <s v="1"/>
    <n v="0.5"/>
    <n v="0.5"/>
    <n v="52.87"/>
    <n v="67.06"/>
    <n v="79.444999999999993"/>
    <x v="1"/>
    <x v="0"/>
    <x v="1"/>
    <s v="Détail du BT"/>
  </r>
  <r>
    <x v="19"/>
    <x v="56"/>
    <x v="0"/>
    <x v="8"/>
    <s v="B"/>
    <n v="2228178"/>
    <x v="9"/>
    <x v="3"/>
    <s v="Marco Rioux"/>
    <n v="3"/>
    <s v="1"/>
    <n v="1.25"/>
    <n v="1.25"/>
    <n v="57.13"/>
    <n v="227.38"/>
    <n v="376.03"/>
    <x v="0"/>
    <x v="0"/>
    <x v="0"/>
    <s v="Détail du BT"/>
  </r>
  <r>
    <x v="19"/>
    <x v="12"/>
    <x v="1"/>
    <x v="11"/>
    <s v="B"/>
    <n v="2162001"/>
    <x v="5"/>
    <x v="0"/>
    <s v="Serge Perreault"/>
    <n v="1.5"/>
    <s v="1"/>
    <n v="1.25"/>
    <n v="1.25"/>
    <n v="28.93"/>
    <n v="114.05"/>
    <n v="188.38"/>
    <x v="0"/>
    <x v="0"/>
    <x v="0"/>
    <s v="Détail du BT"/>
  </r>
  <r>
    <x v="17"/>
    <x v="4"/>
    <x v="1"/>
    <x v="4"/>
    <s v="B"/>
    <n v="2162099"/>
    <x v="5"/>
    <x v="0"/>
    <s v="Julien Hamel"/>
    <n v="0.5"/>
    <s v="1"/>
    <n v="0.5"/>
    <n v="0.5"/>
    <n v="3.53"/>
    <n v="31.9"/>
    <n v="56.68"/>
    <x v="1"/>
    <x v="0"/>
    <x v="1"/>
    <s v="Détail du BT"/>
  </r>
  <r>
    <x v="19"/>
    <x v="0"/>
    <x v="0"/>
    <x v="0"/>
    <s v="B"/>
    <n v="2162105"/>
    <x v="5"/>
    <x v="0"/>
    <s v="Clément Savard"/>
    <n v="1.5"/>
    <s v="1"/>
    <n v="1.25"/>
    <n v="1.25"/>
    <n v="13.94"/>
    <n v="99.07"/>
    <n v="173.39"/>
    <x v="0"/>
    <x v="0"/>
    <x v="0"/>
    <s v="Détail du BT"/>
  </r>
  <r>
    <x v="4"/>
    <x v="16"/>
    <x v="0"/>
    <x v="3"/>
    <s v="B"/>
    <n v="2194758"/>
    <x v="7"/>
    <x v="3"/>
    <s v="Nicolas Gauthier"/>
    <n v="1.25"/>
    <s v="1"/>
    <n v="1.25"/>
    <n v="1.25"/>
    <n v="0"/>
    <n v="70.94"/>
    <n v="132.875"/>
    <x v="1"/>
    <x v="0"/>
    <x v="0"/>
    <s v="Détail du BT"/>
  </r>
  <r>
    <x v="8"/>
    <x v="2"/>
    <x v="1"/>
    <x v="2"/>
    <s v="B"/>
    <n v="2194771"/>
    <x v="7"/>
    <x v="3"/>
    <s v="Francis Lacroix"/>
    <n v="1"/>
    <s v="1"/>
    <n v="1"/>
    <n v="1"/>
    <n v="243.03"/>
    <n v="299.77999999999997"/>
    <n v="349.33"/>
    <x v="1"/>
    <x v="0"/>
    <x v="0"/>
    <s v="Détail du BT"/>
  </r>
  <r>
    <x v="1"/>
    <x v="11"/>
    <x v="1"/>
    <x v="10"/>
    <s v="B"/>
    <n v="2194827"/>
    <x v="7"/>
    <x v="3"/>
    <s v="Mohand Amezien Hamroun"/>
    <n v="0.75"/>
    <s v="1"/>
    <n v="1"/>
    <n v="1"/>
    <n v="0"/>
    <n v="42.56"/>
    <n v="79.724999999999994"/>
    <x v="1"/>
    <x v="0"/>
    <x v="0"/>
    <s v="Détail du BT"/>
  </r>
  <r>
    <x v="4"/>
    <x v="18"/>
    <x v="1"/>
    <x v="9"/>
    <s v="B"/>
    <n v="2194897"/>
    <x v="7"/>
    <x v="3"/>
    <s v="Martin Chevarie"/>
    <n v="11"/>
    <s v="1"/>
    <n v="1.25"/>
    <n v="1.25"/>
    <n v="686.01"/>
    <n v="1310.26"/>
    <n v="1855.31"/>
    <x v="0"/>
    <x v="0"/>
    <x v="0"/>
    <s v="Détail du BT"/>
  </r>
  <r>
    <x v="1"/>
    <x v="0"/>
    <x v="0"/>
    <x v="0"/>
    <s v="B"/>
    <n v="2194913"/>
    <x v="4"/>
    <x v="3"/>
    <s v="Martin Pettigrew"/>
    <n v="1"/>
    <s v="1"/>
    <n v="1"/>
    <n v="1"/>
    <n v="0"/>
    <n v="56.75"/>
    <n v="106.3"/>
    <x v="1"/>
    <x v="0"/>
    <x v="0"/>
    <s v="Détail du BT"/>
  </r>
  <r>
    <x v="7"/>
    <x v="0"/>
    <x v="0"/>
    <x v="0"/>
    <s v="B"/>
    <n v="2194913"/>
    <x v="4"/>
    <x v="3"/>
    <s v="Martin Pettigrew"/>
    <n v="1.75"/>
    <s v="1"/>
    <n v="1.5"/>
    <n v="1.5"/>
    <n v="181.79"/>
    <n v="281.10000000000002"/>
    <n v="367.815"/>
    <x v="0"/>
    <x v="0"/>
    <x v="0"/>
    <s v="Détail du BT"/>
  </r>
  <r>
    <x v="19"/>
    <x v="0"/>
    <x v="0"/>
    <x v="0"/>
    <s v="B"/>
    <n v="2194913"/>
    <x v="4"/>
    <x v="3"/>
    <s v="Martin Pettigrew"/>
    <n v="2"/>
    <s v="1"/>
    <n v="1.25"/>
    <n v="1.25"/>
    <n v="16.62"/>
    <n v="130.12"/>
    <n v="229.22"/>
    <x v="0"/>
    <x v="0"/>
    <x v="0"/>
    <s v="Détail du BT"/>
  </r>
  <r>
    <x v="19"/>
    <x v="11"/>
    <x v="1"/>
    <x v="10"/>
    <s v="B"/>
    <n v="2194967"/>
    <x v="4"/>
    <x v="3"/>
    <s v="Philips Daniel Cajuste"/>
    <n v="1"/>
    <s v="1"/>
    <n v="1.25"/>
    <n v="1.25"/>
    <n v="29.38"/>
    <n v="86.13"/>
    <n v="135.68"/>
    <x v="1"/>
    <x v="0"/>
    <x v="0"/>
    <s v="Détail du BT"/>
  </r>
  <r>
    <x v="1"/>
    <x v="2"/>
    <x v="1"/>
    <x v="2"/>
    <s v="B"/>
    <n v="2194992"/>
    <x v="4"/>
    <x v="3"/>
    <s v="François Pedneault"/>
    <n v="0.75"/>
    <s v="1"/>
    <n v="1"/>
    <n v="1"/>
    <n v="0"/>
    <n v="42.56"/>
    <n v="79.724999999999994"/>
    <x v="1"/>
    <x v="0"/>
    <x v="0"/>
    <s v="Détail du BT"/>
  </r>
  <r>
    <x v="8"/>
    <x v="2"/>
    <x v="1"/>
    <x v="2"/>
    <s v="B"/>
    <n v="2195018"/>
    <x v="7"/>
    <x v="3"/>
    <s v="François Pedneault"/>
    <n v="0.75"/>
    <s v="1"/>
    <n v="1"/>
    <n v="1"/>
    <n v="208.46"/>
    <n v="251.02"/>
    <n v="288.185"/>
    <x v="1"/>
    <x v="0"/>
    <x v="0"/>
    <s v="Détail du BT"/>
  </r>
  <r>
    <x v="19"/>
    <x v="8"/>
    <x v="0"/>
    <x v="8"/>
    <s v="B"/>
    <n v="2195023"/>
    <x v="7"/>
    <x v="3"/>
    <s v="Pascal Jalbert"/>
    <n v="1.5"/>
    <s v="1"/>
    <n v="1.25"/>
    <n v="1.25"/>
    <n v="371.18"/>
    <n v="456.31"/>
    <n v="530.63"/>
    <x v="0"/>
    <x v="0"/>
    <x v="0"/>
    <s v="Détail du BT"/>
  </r>
  <r>
    <x v="28"/>
    <x v="0"/>
    <x v="0"/>
    <x v="0"/>
    <s v="B"/>
    <n v="2195097"/>
    <x v="7"/>
    <x v="3"/>
    <s v="Stéphane Gravel"/>
    <n v="1.5"/>
    <s v="1"/>
    <n v="1.25"/>
    <n v="1.25"/>
    <n v="27.12"/>
    <n v="112.25"/>
    <n v="186.57"/>
    <x v="0"/>
    <x v="0"/>
    <x v="0"/>
    <s v="Détail du BT"/>
  </r>
  <r>
    <x v="23"/>
    <x v="0"/>
    <x v="0"/>
    <x v="0"/>
    <s v="B"/>
    <n v="2207063"/>
    <x v="8"/>
    <x v="3"/>
    <s v="Clément Savard"/>
    <n v="1.5"/>
    <s v="1"/>
    <n v="1.25"/>
    <n v="1.25"/>
    <n v="0"/>
    <n v="85.13"/>
    <n v="159.44999999999999"/>
    <x v="0"/>
    <x v="0"/>
    <x v="1"/>
    <s v="Détail du BT"/>
  </r>
  <r>
    <x v="0"/>
    <x v="37"/>
    <x v="0"/>
    <x v="5"/>
    <s v="B"/>
    <n v="2207110"/>
    <x v="0"/>
    <x v="3"/>
    <s v="Sylvain Bailey"/>
    <n v="1.25"/>
    <s v="1"/>
    <n v="1.25"/>
    <n v="1.25"/>
    <n v="0"/>
    <n v="70.94"/>
    <n v="132.875"/>
    <x v="1"/>
    <x v="0"/>
    <x v="0"/>
    <s v="Détail du BT"/>
  </r>
  <r>
    <x v="0"/>
    <x v="6"/>
    <x v="1"/>
    <x v="6"/>
    <s v="B"/>
    <n v="2207140"/>
    <x v="1"/>
    <x v="3"/>
    <s v="Karl Routhier"/>
    <n v="1.25"/>
    <s v="1"/>
    <n v="1.25"/>
    <n v="1.25"/>
    <n v="72.400000000000006"/>
    <n v="143.34"/>
    <n v="205.27500000000001"/>
    <x v="1"/>
    <x v="0"/>
    <x v="0"/>
    <s v="Détail du BT"/>
  </r>
  <r>
    <x v="19"/>
    <x v="0"/>
    <x v="0"/>
    <x v="0"/>
    <s v="B"/>
    <n v="2207142"/>
    <x v="1"/>
    <x v="3"/>
    <s v="Eric St-Laurent"/>
    <n v="1.25"/>
    <s v="1"/>
    <n v="1.25"/>
    <n v="1.25"/>
    <n v="12.56"/>
    <n v="83.5"/>
    <n v="145.435"/>
    <x v="1"/>
    <x v="0"/>
    <x v="0"/>
    <s v="Détail du BT"/>
  </r>
  <r>
    <x v="4"/>
    <x v="0"/>
    <x v="0"/>
    <x v="0"/>
    <s v="B"/>
    <n v="2207211"/>
    <x v="8"/>
    <x v="3"/>
    <s v="Keven Bourassa"/>
    <n v="1.75"/>
    <s v="1"/>
    <n v="1.25"/>
    <n v="1.25"/>
    <n v="0"/>
    <n v="99.31"/>
    <n v="186.02500000000001"/>
    <x v="0"/>
    <x v="0"/>
    <x v="0"/>
    <s v="Détail du BT"/>
  </r>
  <r>
    <x v="0"/>
    <x v="18"/>
    <x v="1"/>
    <x v="9"/>
    <s v="B"/>
    <n v="2207315"/>
    <x v="8"/>
    <x v="3"/>
    <s v="Steve Bergeron"/>
    <n v="3"/>
    <s v="1"/>
    <n v="1.25"/>
    <n v="1.25"/>
    <n v="25"/>
    <n v="195.25"/>
    <n v="343.9"/>
    <x v="0"/>
    <x v="0"/>
    <x v="0"/>
    <s v="Détail du BT"/>
  </r>
  <r>
    <x v="13"/>
    <x v="15"/>
    <x v="1"/>
    <x v="13"/>
    <s v="B"/>
    <n v="2207319"/>
    <x v="0"/>
    <x v="3"/>
    <s v="Marc-Antoine Giroux"/>
    <n v="1.25"/>
    <s v="1"/>
    <n v="1.5"/>
    <n v="1.5"/>
    <n v="332.52"/>
    <n v="403.46"/>
    <n v="465.39499999999998"/>
    <x v="1"/>
    <x v="0"/>
    <x v="0"/>
    <s v="Détail du BT"/>
  </r>
  <r>
    <x v="23"/>
    <x v="11"/>
    <x v="1"/>
    <x v="10"/>
    <s v="B"/>
    <n v="2207336"/>
    <x v="1"/>
    <x v="3"/>
    <s v="Jean-François Tremblay-Dubé"/>
    <n v="1.25"/>
    <s v="1"/>
    <n v="1.25"/>
    <n v="1.25"/>
    <n v="0"/>
    <n v="70.94"/>
    <n v="132.875"/>
    <x v="1"/>
    <x v="0"/>
    <x v="1"/>
    <s v="Détail du BT"/>
  </r>
  <r>
    <x v="19"/>
    <x v="38"/>
    <x v="1"/>
    <x v="16"/>
    <s v="B"/>
    <n v="2207342"/>
    <x v="8"/>
    <x v="3"/>
    <s v="Benoit Gaudet"/>
    <n v="1.25"/>
    <s v="1"/>
    <n v="1.25"/>
    <n v="1.25"/>
    <n v="16.04"/>
    <n v="86.97"/>
    <n v="148.91499999999999"/>
    <x v="1"/>
    <x v="0"/>
    <x v="0"/>
    <s v="Détail du BT"/>
  </r>
  <r>
    <x v="19"/>
    <x v="0"/>
    <x v="0"/>
    <x v="0"/>
    <s v="B"/>
    <n v="2207351"/>
    <x v="8"/>
    <x v="3"/>
    <s v="Richard Paquet"/>
    <n v="0.25"/>
    <s v="1"/>
    <n v="1.25"/>
    <n v="1.25"/>
    <n v="28.22"/>
    <n v="42.41"/>
    <n v="54.795000000000002"/>
    <x v="1"/>
    <x v="0"/>
    <x v="0"/>
    <s v="Détail du BT"/>
  </r>
  <r>
    <x v="0"/>
    <x v="5"/>
    <x v="0"/>
    <x v="5"/>
    <s v="B"/>
    <n v="2207368"/>
    <x v="8"/>
    <x v="3"/>
    <s v="Patrick Brassard"/>
    <n v="1.25"/>
    <s v="1"/>
    <n v="1.25"/>
    <n v="1.25"/>
    <n v="0"/>
    <n v="70.94"/>
    <n v="132.875"/>
    <x v="1"/>
    <x v="0"/>
    <x v="0"/>
    <s v="Détail du BT"/>
  </r>
  <r>
    <x v="4"/>
    <x v="4"/>
    <x v="1"/>
    <x v="4"/>
    <s v="B"/>
    <n v="2207374"/>
    <x v="8"/>
    <x v="3"/>
    <s v="Éric Tourigny"/>
    <n v="0.25"/>
    <s v="1"/>
    <n v="1.25"/>
    <n v="1.25"/>
    <n v="0"/>
    <n v="14.19"/>
    <n v="26.574999999999999"/>
    <x v="1"/>
    <x v="0"/>
    <x v="0"/>
    <s v="Détail du BT"/>
  </r>
  <r>
    <x v="19"/>
    <x v="0"/>
    <x v="0"/>
    <x v="0"/>
    <s v="B"/>
    <n v="2207379"/>
    <x v="8"/>
    <x v="3"/>
    <s v="Eric St-Laurent"/>
    <n v="1.25"/>
    <s v="1"/>
    <n v="1.25"/>
    <n v="1.25"/>
    <n v="17.09"/>
    <n v="88.03"/>
    <n v="149.965"/>
    <x v="1"/>
    <x v="0"/>
    <x v="0"/>
    <s v="Détail du BT"/>
  </r>
  <r>
    <x v="1"/>
    <x v="46"/>
    <x v="1"/>
    <x v="14"/>
    <s v="B"/>
    <n v="2162328"/>
    <x v="5"/>
    <x v="0"/>
    <s v="Pierre Lacasse"/>
    <n v="1"/>
    <s v="1"/>
    <n v="1"/>
    <n v="1"/>
    <n v="0"/>
    <n v="56.75"/>
    <n v="106.3"/>
    <x v="1"/>
    <x v="0"/>
    <x v="0"/>
    <s v="Détail du BT"/>
  </r>
  <r>
    <x v="1"/>
    <x v="6"/>
    <x v="1"/>
    <x v="6"/>
    <s v="B"/>
    <n v="2162565"/>
    <x v="6"/>
    <x v="3"/>
    <s v="Pascal Pelletier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162627"/>
    <x v="5"/>
    <x v="0"/>
    <s v="Clément Savard"/>
    <n v="1.25"/>
    <s v="1"/>
    <n v="1.25"/>
    <n v="1.25"/>
    <n v="16.649999999999999"/>
    <n v="87.59"/>
    <n v="149.52500000000001"/>
    <x v="1"/>
    <x v="0"/>
    <x v="0"/>
    <s v="Détail du BT"/>
  </r>
  <r>
    <x v="15"/>
    <x v="29"/>
    <x v="1"/>
    <x v="4"/>
    <s v="B"/>
    <n v="2228197"/>
    <x v="9"/>
    <x v="3"/>
    <s v="Manuel Turcotte"/>
    <n v="2"/>
    <s v="1"/>
    <n v="0.5"/>
    <n v="0.5"/>
    <n v="35.19"/>
    <n v="148.69"/>
    <n v="247.79"/>
    <x v="0"/>
    <x v="0"/>
    <x v="1"/>
    <s v="Détail du BT"/>
  </r>
  <r>
    <x v="14"/>
    <x v="0"/>
    <x v="0"/>
    <x v="0"/>
    <s v="B"/>
    <n v="2228225"/>
    <x v="9"/>
    <x v="3"/>
    <s v="Nicolas Dorval"/>
    <n v="1"/>
    <s v="1"/>
    <n v="1"/>
    <n v="1"/>
    <n v="0"/>
    <n v="56.75"/>
    <n v="106.3"/>
    <x v="1"/>
    <x v="0"/>
    <x v="1"/>
    <s v="Détail du BT"/>
  </r>
  <r>
    <x v="0"/>
    <x v="6"/>
    <x v="1"/>
    <x v="6"/>
    <s v="B"/>
    <n v="2228241"/>
    <x v="9"/>
    <x v="3"/>
    <s v="Danny Boyer"/>
    <n v="1.25"/>
    <s v="1"/>
    <n v="1.25"/>
    <n v="1.25"/>
    <n v="0"/>
    <n v="70.94"/>
    <n v="132.875"/>
    <x v="1"/>
    <x v="0"/>
    <x v="0"/>
    <s v="Détail du BT"/>
  </r>
  <r>
    <x v="19"/>
    <x v="12"/>
    <x v="1"/>
    <x v="11"/>
    <s v="B"/>
    <n v="2228256"/>
    <x v="9"/>
    <x v="3"/>
    <s v="Serge Perreault"/>
    <n v="1.25"/>
    <s v="1"/>
    <n v="1.25"/>
    <n v="1.25"/>
    <n v="35.869999999999997"/>
    <n v="106.81"/>
    <n v="168.745"/>
    <x v="1"/>
    <x v="0"/>
    <x v="0"/>
    <s v="Détail du BT"/>
  </r>
  <r>
    <x v="14"/>
    <x v="5"/>
    <x v="0"/>
    <x v="5"/>
    <s v="B"/>
    <n v="2228287"/>
    <x v="9"/>
    <x v="3"/>
    <s v="Maxime Martel"/>
    <n v="1"/>
    <s v="1"/>
    <n v="1"/>
    <n v="1"/>
    <n v="0"/>
    <n v="56.75"/>
    <n v="106.3"/>
    <x v="1"/>
    <x v="0"/>
    <x v="1"/>
    <s v="Détail du BT"/>
  </r>
  <r>
    <x v="15"/>
    <x v="11"/>
    <x v="1"/>
    <x v="10"/>
    <s v="B"/>
    <n v="2228291"/>
    <x v="9"/>
    <x v="3"/>
    <s v="François Engrand"/>
    <n v="0.5"/>
    <s v="1"/>
    <n v="0.5"/>
    <n v="0.5"/>
    <n v="12.16"/>
    <n v="40.54"/>
    <n v="65.31"/>
    <x v="1"/>
    <x v="0"/>
    <x v="1"/>
    <s v="Détail du BT"/>
  </r>
  <r>
    <x v="18"/>
    <x v="11"/>
    <x v="1"/>
    <x v="10"/>
    <s v="B"/>
    <n v="2228302"/>
    <x v="9"/>
    <x v="3"/>
    <s v="Ismaël Bilal"/>
    <n v="0.75"/>
    <n v="1"/>
    <n v="1.25"/>
    <n v="1.25"/>
    <n v="91.47"/>
    <n v="134.03"/>
    <n v="171.19499999999999"/>
    <x v="1"/>
    <x v="0"/>
    <x v="0"/>
    <s v="Détail du BT"/>
  </r>
  <r>
    <x v="15"/>
    <x v="41"/>
    <x v="1"/>
    <x v="17"/>
    <s v="B"/>
    <n v="2228326"/>
    <x v="9"/>
    <x v="3"/>
    <s v="Pascal Bergeron"/>
    <n v="0.5"/>
    <s v="1"/>
    <n v="0.5"/>
    <n v="0.5"/>
    <n v="0"/>
    <n v="28.38"/>
    <n v="53.15"/>
    <x v="1"/>
    <x v="0"/>
    <x v="1"/>
    <s v="Détail du BT"/>
  </r>
  <r>
    <x v="15"/>
    <x v="27"/>
    <x v="1"/>
    <x v="17"/>
    <s v="B"/>
    <n v="2228340"/>
    <x v="10"/>
    <x v="3"/>
    <s v="Alain Trudel"/>
    <n v="0.5"/>
    <s v="1"/>
    <n v="0.5"/>
    <n v="0.5"/>
    <n v="0"/>
    <n v="28.38"/>
    <n v="53.15"/>
    <x v="1"/>
    <x v="0"/>
    <x v="1"/>
    <s v="Détail du BT"/>
  </r>
  <r>
    <x v="11"/>
    <x v="27"/>
    <x v="1"/>
    <x v="17"/>
    <s v="B"/>
    <n v="2228340"/>
    <x v="10"/>
    <x v="3"/>
    <s v="Alain Trudel"/>
    <n v="3.25"/>
    <n v="4"/>
    <n v="0.75"/>
    <n v="0.75"/>
    <n v="0"/>
    <n v="184.44"/>
    <n v="345.47500000000002"/>
    <x v="0"/>
    <x v="0"/>
    <x v="1"/>
    <s v="Détail du BT"/>
  </r>
  <r>
    <x v="4"/>
    <x v="17"/>
    <x v="1"/>
    <x v="13"/>
    <s v="B"/>
    <n v="2228341"/>
    <x v="9"/>
    <x v="3"/>
    <s v="Rémi Asselin"/>
    <n v="1"/>
    <s v="1"/>
    <n v="1.25"/>
    <n v="1.25"/>
    <n v="11.81"/>
    <n v="68.56"/>
    <n v="118.11"/>
    <x v="1"/>
    <x v="0"/>
    <x v="0"/>
    <s v="Détail du BT"/>
  </r>
  <r>
    <x v="14"/>
    <x v="17"/>
    <x v="1"/>
    <x v="13"/>
    <s v="B"/>
    <n v="2228341"/>
    <x v="9"/>
    <x v="3"/>
    <s v="Rémi Asselin"/>
    <n v="1"/>
    <s v="1"/>
    <n v="1"/>
    <n v="1"/>
    <n v="22.79"/>
    <n v="79.540000000000006"/>
    <n v="129.09"/>
    <x v="1"/>
    <x v="0"/>
    <x v="1"/>
    <s v="Détail du BT"/>
  </r>
  <r>
    <x v="17"/>
    <x v="39"/>
    <x v="1"/>
    <x v="13"/>
    <s v="B"/>
    <n v="2228359"/>
    <x v="9"/>
    <x v="3"/>
    <s v="Guillaume Dostie"/>
    <n v="1.25"/>
    <s v="1"/>
    <n v="0.5"/>
    <n v="0.5"/>
    <n v="43.12"/>
    <n v="114.06"/>
    <n v="175.995"/>
    <x v="0"/>
    <x v="0"/>
    <x v="1"/>
    <s v="Détail du BT"/>
  </r>
  <r>
    <x v="19"/>
    <x v="11"/>
    <x v="1"/>
    <x v="10"/>
    <s v="B"/>
    <n v="2228430"/>
    <x v="9"/>
    <x v="3"/>
    <s v="Fabio Sbrocca"/>
    <n v="1.25"/>
    <s v="1"/>
    <n v="1.25"/>
    <n v="1.25"/>
    <n v="59.92"/>
    <n v="130.86000000000001"/>
    <n v="192.79499999999999"/>
    <x v="1"/>
    <x v="0"/>
    <x v="0"/>
    <s v="Détail du BT"/>
  </r>
  <r>
    <x v="19"/>
    <x v="52"/>
    <x v="1"/>
    <x v="9"/>
    <s v="B"/>
    <n v="2228466"/>
    <x v="9"/>
    <x v="3"/>
    <s v="Dominic Ouellet"/>
    <n v="1.75"/>
    <s v="1"/>
    <n v="1.25"/>
    <n v="1.25"/>
    <n v="51.74"/>
    <n v="151.06"/>
    <n v="237.76499999999999"/>
    <x v="0"/>
    <x v="0"/>
    <x v="0"/>
    <s v="Détail du BT"/>
  </r>
  <r>
    <x v="14"/>
    <x v="17"/>
    <x v="1"/>
    <x v="13"/>
    <s v="B"/>
    <n v="2228474"/>
    <x v="10"/>
    <x v="3"/>
    <s v="Dérek Bouchard"/>
    <n v="1"/>
    <s v="1"/>
    <n v="1"/>
    <n v="1"/>
    <n v="59.06"/>
    <n v="115.81"/>
    <n v="165.36"/>
    <x v="1"/>
    <x v="0"/>
    <x v="1"/>
    <s v="Détail du BT"/>
  </r>
  <r>
    <x v="4"/>
    <x v="17"/>
    <x v="1"/>
    <x v="13"/>
    <s v="B"/>
    <n v="2228498"/>
    <x v="9"/>
    <x v="3"/>
    <s v="Dérek Bouchard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7488"/>
    <x v="1"/>
    <x v="0"/>
    <s v="Francis Côté"/>
    <n v="1.25"/>
    <s v="1"/>
    <n v="1.25"/>
    <n v="1.25"/>
    <n v="12.16"/>
    <n v="83.1"/>
    <n v="145.035"/>
    <x v="1"/>
    <x v="0"/>
    <x v="0"/>
    <s v="Détail du BT"/>
  </r>
  <r>
    <x v="0"/>
    <x v="0"/>
    <x v="0"/>
    <x v="0"/>
    <s v="B"/>
    <n v="2127492"/>
    <x v="1"/>
    <x v="0"/>
    <s v="Frédérick Tremblay"/>
    <n v="1.25"/>
    <s v="1"/>
    <n v="1.25"/>
    <n v="1.25"/>
    <n v="0"/>
    <n v="70.94"/>
    <n v="132.875"/>
    <x v="1"/>
    <x v="0"/>
    <x v="0"/>
    <s v="Détail du BT"/>
  </r>
  <r>
    <x v="2"/>
    <x v="6"/>
    <x v="1"/>
    <x v="6"/>
    <s v="B"/>
    <n v="2127535"/>
    <x v="1"/>
    <x v="0"/>
    <s v="Danny Boyer"/>
    <n v="3"/>
    <s v="1"/>
    <n v="3"/>
    <n v="3"/>
    <n v="50"/>
    <n v="220.25"/>
    <n v="368.9"/>
    <x v="1"/>
    <x v="0"/>
    <x v="0"/>
    <s v="Détail du BT"/>
  </r>
  <r>
    <x v="0"/>
    <x v="40"/>
    <x v="0"/>
    <x v="1"/>
    <s v="B"/>
    <n v="2127575"/>
    <x v="1"/>
    <x v="0"/>
    <s v="Victor Mathieu"/>
    <n v="1"/>
    <s v="1"/>
    <n v="1.25"/>
    <n v="1.25"/>
    <n v="0"/>
    <n v="56.75"/>
    <n v="106.3"/>
    <x v="1"/>
    <x v="0"/>
    <x v="0"/>
    <s v="Détail du BT"/>
  </r>
  <r>
    <x v="0"/>
    <x v="12"/>
    <x v="1"/>
    <x v="11"/>
    <s v="B"/>
    <n v="2127578"/>
    <x v="0"/>
    <x v="0"/>
    <s v="Serge Perreault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27600"/>
    <x v="1"/>
    <x v="0"/>
    <s v="Stéphane Gravel"/>
    <n v="1.25"/>
    <s v="1"/>
    <n v="1.25"/>
    <n v="1.25"/>
    <n v="0"/>
    <n v="70.94"/>
    <n v="132.875"/>
    <x v="1"/>
    <x v="0"/>
    <x v="0"/>
    <s v="Détail du BT"/>
  </r>
  <r>
    <x v="8"/>
    <x v="11"/>
    <x v="1"/>
    <x v="10"/>
    <s v="B"/>
    <n v="2127609"/>
    <x v="1"/>
    <x v="0"/>
    <s v="Fabio Sbrocca"/>
    <n v="0.75"/>
    <s v="1"/>
    <n v="1"/>
    <n v="1"/>
    <n v="430.95"/>
    <n v="473.51"/>
    <n v="510.67500000000001"/>
    <x v="1"/>
    <x v="0"/>
    <x v="0"/>
    <s v="Détail du BT"/>
  </r>
  <r>
    <x v="0"/>
    <x v="2"/>
    <x v="1"/>
    <x v="2"/>
    <s v="B"/>
    <n v="2127751"/>
    <x v="1"/>
    <x v="0"/>
    <s v="Alexandre Prenoveau"/>
    <n v="1.75"/>
    <s v="1"/>
    <n v="1.25"/>
    <n v="1.25"/>
    <n v="0"/>
    <n v="99.32000000000005"/>
    <n v="186.02499999999998"/>
    <x v="0"/>
    <x v="0"/>
    <x v="0"/>
    <s v="Détail du BT"/>
  </r>
  <r>
    <x v="0"/>
    <x v="21"/>
    <x v="1"/>
    <x v="6"/>
    <s v="B"/>
    <n v="2127769"/>
    <x v="1"/>
    <x v="0"/>
    <s v="Sylvain Lamoureux"/>
    <n v="0.5"/>
    <s v="1"/>
    <n v="1.25"/>
    <n v="1.25"/>
    <n v="0"/>
    <n v="28.38"/>
    <n v="53.15"/>
    <x v="1"/>
    <x v="0"/>
    <x v="0"/>
    <s v="Détail du BT"/>
  </r>
  <r>
    <x v="0"/>
    <x v="21"/>
    <x v="1"/>
    <x v="6"/>
    <s v="B"/>
    <n v="2127773"/>
    <x v="1"/>
    <x v="0"/>
    <s v="Sylvain Lamoureux"/>
    <n v="0.5"/>
    <s v="1"/>
    <n v="1.25"/>
    <n v="1.25"/>
    <n v="0"/>
    <n v="28.38"/>
    <n v="53.15"/>
    <x v="1"/>
    <x v="0"/>
    <x v="0"/>
    <s v="Détail du BT"/>
  </r>
  <r>
    <x v="0"/>
    <x v="21"/>
    <x v="1"/>
    <x v="6"/>
    <s v="B"/>
    <n v="2127781"/>
    <x v="1"/>
    <x v="0"/>
    <s v="Danny Dandurand-Boucher"/>
    <n v="0.5"/>
    <s v="1"/>
    <n v="1.25"/>
    <n v="1.25"/>
    <n v="0"/>
    <n v="28.38"/>
    <n v="53.15"/>
    <x v="1"/>
    <x v="0"/>
    <x v="0"/>
    <s v="Détail du BT"/>
  </r>
  <r>
    <x v="0"/>
    <x v="29"/>
    <x v="1"/>
    <x v="4"/>
    <s v="B"/>
    <n v="2127799"/>
    <x v="1"/>
    <x v="0"/>
    <s v="Manuel Turcotte"/>
    <n v="1.25"/>
    <s v="1"/>
    <n v="1.25"/>
    <n v="1.25"/>
    <n v="0"/>
    <n v="70.940000000000111"/>
    <n v="132.87500000000006"/>
    <x v="1"/>
    <x v="0"/>
    <x v="0"/>
    <s v="Détail du BT"/>
  </r>
  <r>
    <x v="0"/>
    <x v="29"/>
    <x v="1"/>
    <x v="4"/>
    <s v="B"/>
    <n v="2127802"/>
    <x v="1"/>
    <x v="0"/>
    <s v="Manuel Turcotte"/>
    <n v="1.5"/>
    <s v="1"/>
    <n v="1.25"/>
    <n v="1.25"/>
    <n v="5.0199999999999996"/>
    <n v="90.15"/>
    <n v="164.47"/>
    <x v="0"/>
    <x v="0"/>
    <x v="0"/>
    <s v="Détail du BT"/>
  </r>
  <r>
    <x v="0"/>
    <x v="29"/>
    <x v="1"/>
    <x v="4"/>
    <s v="B"/>
    <n v="2127807"/>
    <x v="1"/>
    <x v="0"/>
    <s v="Manuel Turcotte"/>
    <n v="1.25"/>
    <s v="1"/>
    <n v="1.25"/>
    <n v="1.25"/>
    <n v="5.05"/>
    <n v="75.989999999999995"/>
    <n v="137.92499999999998"/>
    <x v="1"/>
    <x v="0"/>
    <x v="0"/>
    <s v="Détail du BT"/>
  </r>
  <r>
    <x v="8"/>
    <x v="23"/>
    <x v="1"/>
    <x v="10"/>
    <s v="B"/>
    <n v="2195219"/>
    <x v="8"/>
    <x v="3"/>
    <s v="Zahir Hamaili"/>
    <n v="2"/>
    <s v="1"/>
    <n v="1"/>
    <n v="1"/>
    <n v="165.77"/>
    <n v="279.27"/>
    <n v="378.37"/>
    <x v="0"/>
    <x v="0"/>
    <x v="0"/>
    <s v="Détail du BT"/>
  </r>
  <r>
    <x v="0"/>
    <x v="23"/>
    <x v="1"/>
    <x v="10"/>
    <s v="B"/>
    <n v="2195225"/>
    <x v="8"/>
    <x v="3"/>
    <s v="Jonathan Fortin"/>
    <n v="1"/>
    <s v="1"/>
    <n v="1.25"/>
    <n v="1.25"/>
    <n v="0"/>
    <n v="56.75"/>
    <n v="106.3"/>
    <x v="1"/>
    <x v="0"/>
    <x v="0"/>
    <s v="Détail du BT"/>
  </r>
  <r>
    <x v="1"/>
    <x v="0"/>
    <x v="0"/>
    <x v="0"/>
    <s v="B"/>
    <n v="2195314"/>
    <x v="4"/>
    <x v="3"/>
    <s v="Samuel Dion Lamarche"/>
    <n v="0.75"/>
    <s v="1"/>
    <n v="1"/>
    <n v="1"/>
    <n v="0"/>
    <n v="42.56"/>
    <n v="79.724999999999994"/>
    <x v="1"/>
    <x v="0"/>
    <x v="0"/>
    <s v="Détail du BT"/>
  </r>
  <r>
    <x v="6"/>
    <x v="45"/>
    <x v="0"/>
    <x v="12"/>
    <s v="B"/>
    <n v="2195316"/>
    <x v="8"/>
    <x v="3"/>
    <s v="Carol Devost"/>
    <n v="7.75"/>
    <s v="1"/>
    <n v="1.5"/>
    <n v="1.5"/>
    <n v="787.87"/>
    <n v="1227.68"/>
    <n v="1611.6949999999999"/>
    <x v="0"/>
    <x v="0"/>
    <x v="0"/>
    <s v="Détail du BT"/>
  </r>
  <r>
    <x v="6"/>
    <x v="56"/>
    <x v="0"/>
    <x v="8"/>
    <s v="B"/>
    <n v="2195441"/>
    <x v="4"/>
    <x v="3"/>
    <s v="Marco Rioux"/>
    <n v="2"/>
    <s v="1"/>
    <n v="1.5"/>
    <n v="1.5"/>
    <n v="62.49"/>
    <n v="175.99"/>
    <n v="275.08999999999997"/>
    <x v="0"/>
    <x v="0"/>
    <x v="0"/>
    <s v="Détail du BT"/>
  </r>
  <r>
    <x v="19"/>
    <x v="56"/>
    <x v="0"/>
    <x v="8"/>
    <s v="B"/>
    <n v="2195441"/>
    <x v="4"/>
    <x v="3"/>
    <s v="Marco Rioux"/>
    <n v="3"/>
    <s v="1"/>
    <n v="1.25"/>
    <n v="1.25"/>
    <n v="34"/>
    <n v="204.25"/>
    <n v="352.9"/>
    <x v="0"/>
    <x v="0"/>
    <x v="0"/>
    <s v="Détail du BT"/>
  </r>
  <r>
    <x v="19"/>
    <x v="36"/>
    <x v="0"/>
    <x v="19"/>
    <s v="B"/>
    <n v="2195504"/>
    <x v="4"/>
    <x v="3"/>
    <s v="Alex English-Lemieux"/>
    <n v="1"/>
    <s v="1"/>
    <n v="1.25"/>
    <n v="1.25"/>
    <n v="21.05"/>
    <n v="77.8"/>
    <n v="127.35"/>
    <x v="1"/>
    <x v="0"/>
    <x v="0"/>
    <s v="Détail du BT"/>
  </r>
  <r>
    <x v="11"/>
    <x v="41"/>
    <x v="1"/>
    <x v="17"/>
    <s v="B"/>
    <n v="2195510"/>
    <x v="4"/>
    <x v="3"/>
    <s v="Pascal Bergeron"/>
    <n v="1.5"/>
    <n v="2"/>
    <n v="0.75"/>
    <n v="0.75"/>
    <n v="0"/>
    <n v="85.13"/>
    <n v="159.44999999999999"/>
    <x v="0"/>
    <x v="0"/>
    <x v="1"/>
    <s v="Détail du BT"/>
  </r>
  <r>
    <x v="1"/>
    <x v="7"/>
    <x v="1"/>
    <x v="7"/>
    <s v="B"/>
    <n v="2162752"/>
    <x v="5"/>
    <x v="0"/>
    <s v="Abdelouahed Bouaabila"/>
    <n v="0.5"/>
    <s v="1"/>
    <n v="1"/>
    <n v="1"/>
    <n v="0"/>
    <n v="28.38"/>
    <n v="53.15"/>
    <x v="1"/>
    <x v="0"/>
    <x v="0"/>
    <s v="Détail du BT"/>
  </r>
  <r>
    <x v="4"/>
    <x v="42"/>
    <x v="1"/>
    <x v="14"/>
    <s v="B"/>
    <n v="2162782"/>
    <x v="5"/>
    <x v="0"/>
    <s v="Vincent Villeneuve"/>
    <n v="1.25"/>
    <s v="1"/>
    <n v="1.25"/>
    <n v="1.25"/>
    <n v="0"/>
    <n v="70.94"/>
    <n v="132.875"/>
    <x v="1"/>
    <x v="0"/>
    <x v="0"/>
    <s v="Détail du BT"/>
  </r>
  <r>
    <x v="14"/>
    <x v="42"/>
    <x v="1"/>
    <x v="14"/>
    <s v="B"/>
    <n v="2162784"/>
    <x v="5"/>
    <x v="0"/>
    <s v="Louis Hamel-Vézina"/>
    <n v="0.75"/>
    <s v="1"/>
    <n v="1"/>
    <n v="1"/>
    <n v="0"/>
    <n v="42.56"/>
    <n v="79.724999999999994"/>
    <x v="1"/>
    <x v="0"/>
    <x v="1"/>
    <s v="Détail du BT"/>
  </r>
  <r>
    <x v="4"/>
    <x v="28"/>
    <x v="0"/>
    <x v="18"/>
    <s v="B"/>
    <n v="2162824"/>
    <x v="5"/>
    <x v="0"/>
    <s v="Martin Croteau Daigle"/>
    <n v="0.5"/>
    <s v="1"/>
    <n v="1.25"/>
    <n v="1.25"/>
    <n v="0"/>
    <n v="28.38"/>
    <n v="53.15"/>
    <x v="1"/>
    <x v="0"/>
    <x v="0"/>
    <s v="Détail du BT"/>
  </r>
  <r>
    <x v="19"/>
    <x v="17"/>
    <x v="1"/>
    <x v="13"/>
    <s v="B"/>
    <n v="2162846"/>
    <x v="5"/>
    <x v="0"/>
    <s v="Rémi Asselin"/>
    <n v="1.5"/>
    <s v="1"/>
    <n v="1.25"/>
    <n v="1.25"/>
    <n v="104.57"/>
    <n v="189.7"/>
    <n v="264.02"/>
    <x v="0"/>
    <x v="0"/>
    <x v="0"/>
    <s v="Détail du BT"/>
  </r>
  <r>
    <x v="21"/>
    <x v="17"/>
    <x v="1"/>
    <x v="13"/>
    <s v="B"/>
    <n v="2162846"/>
    <x v="5"/>
    <x v="0"/>
    <s v="Rémi Asselin"/>
    <n v="3.75"/>
    <s v="1"/>
    <n v="2"/>
    <n v="2"/>
    <n v="220.23"/>
    <n v="433.04"/>
    <n v="618.85500000000002"/>
    <x v="0"/>
    <x v="0"/>
    <x v="0"/>
    <s v="Détail du BT"/>
  </r>
  <r>
    <x v="20"/>
    <x v="17"/>
    <x v="1"/>
    <x v="13"/>
    <s v="B"/>
    <n v="2162846"/>
    <x v="5"/>
    <x v="0"/>
    <s v="Rémi Asselin"/>
    <n v="1.25"/>
    <s v="1"/>
    <n v="0.75"/>
    <n v="0.75"/>
    <n v="151.30000000000001"/>
    <n v="222.24"/>
    <n v="284.17500000000001"/>
    <x v="0"/>
    <x v="0"/>
    <x v="1"/>
    <s v="Détail du BT"/>
  </r>
  <r>
    <x v="25"/>
    <x v="17"/>
    <x v="1"/>
    <x v="13"/>
    <s v="B"/>
    <n v="2162846"/>
    <x v="5"/>
    <x v="0"/>
    <s v="Rémi Asselin"/>
    <n v="0.75"/>
    <s v="1"/>
    <n v="0.45"/>
    <n v="0.45"/>
    <n v="7.72"/>
    <n v="50.28"/>
    <n v="87.444999999999993"/>
    <x v="0"/>
    <x v="0"/>
    <x v="1"/>
    <s v="Détail du BT"/>
  </r>
  <r>
    <x v="22"/>
    <x v="17"/>
    <x v="1"/>
    <x v="13"/>
    <s v="B"/>
    <n v="2162846"/>
    <x v="5"/>
    <x v="0"/>
    <s v="Rémi Asselin"/>
    <n v="0.5"/>
    <s v="1"/>
    <n v="1"/>
    <n v="1"/>
    <n v="33.299999999999997"/>
    <n v="61.68"/>
    <n v="86.45"/>
    <x v="1"/>
    <x v="0"/>
    <x v="1"/>
    <s v="Détail du BT"/>
  </r>
  <r>
    <x v="0"/>
    <x v="18"/>
    <x v="1"/>
    <x v="9"/>
    <s v="B"/>
    <n v="2127975"/>
    <x v="1"/>
    <x v="0"/>
    <s v="Alain Bédard"/>
    <n v="0.75"/>
    <s v="1"/>
    <n v="1.25"/>
    <n v="1.25"/>
    <n v="5"/>
    <n v="47.56"/>
    <n v="84.724999999999994"/>
    <x v="1"/>
    <x v="0"/>
    <x v="0"/>
    <s v="Détail du BT"/>
  </r>
  <r>
    <x v="0"/>
    <x v="22"/>
    <x v="0"/>
    <x v="15"/>
    <s v="B"/>
    <n v="2127984"/>
    <x v="1"/>
    <x v="0"/>
    <s v="Steeve Tremblay"/>
    <n v="0.75"/>
    <s v="1"/>
    <n v="1.25"/>
    <n v="1.25"/>
    <n v="0"/>
    <n v="42.57"/>
    <n v="79.724999999999994"/>
    <x v="1"/>
    <x v="0"/>
    <x v="0"/>
    <s v="Détail du BT"/>
  </r>
  <r>
    <x v="0"/>
    <x v="46"/>
    <x v="1"/>
    <x v="14"/>
    <s v="B"/>
    <n v="2127992"/>
    <x v="1"/>
    <x v="0"/>
    <s v="Nicolas Lecuyer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28018"/>
    <x v="1"/>
    <x v="0"/>
    <s v="Sébastien Lessard"/>
    <n v="1.75"/>
    <s v="1"/>
    <n v="1.25"/>
    <n v="1.25"/>
    <n v="0"/>
    <n v="99.32"/>
    <n v="186.02499999999998"/>
    <x v="0"/>
    <x v="0"/>
    <x v="0"/>
    <s v="Détail du BT"/>
  </r>
  <r>
    <x v="0"/>
    <x v="22"/>
    <x v="0"/>
    <x v="15"/>
    <s v="B"/>
    <n v="2128020"/>
    <x v="1"/>
    <x v="0"/>
    <s v="Sébastien Lessard"/>
    <n v="1.75"/>
    <s v="1"/>
    <n v="1.25"/>
    <n v="1.25"/>
    <n v="0"/>
    <n v="99.32"/>
    <n v="186.02499999999998"/>
    <x v="0"/>
    <x v="0"/>
    <x v="0"/>
    <s v="Détail du BT"/>
  </r>
  <r>
    <x v="0"/>
    <x v="36"/>
    <x v="0"/>
    <x v="19"/>
    <s v="B"/>
    <n v="2128165"/>
    <x v="1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8183"/>
    <x v="1"/>
    <x v="0"/>
    <s v="Luc Badeau"/>
    <n v="1.25"/>
    <s v="1"/>
    <n v="1.25"/>
    <n v="1.25"/>
    <n v="0"/>
    <n v="70.94"/>
    <n v="132.875"/>
    <x v="1"/>
    <x v="0"/>
    <x v="0"/>
    <s v="Détail du BT"/>
  </r>
  <r>
    <x v="6"/>
    <x v="4"/>
    <x v="1"/>
    <x v="4"/>
    <s v="B"/>
    <n v="2128276"/>
    <x v="1"/>
    <x v="0"/>
    <s v="Julien Hamel"/>
    <n v="0.5"/>
    <s v="1"/>
    <n v="1.5"/>
    <n v="1.5"/>
    <n v="73.37"/>
    <n v="101.75"/>
    <n v="126.52"/>
    <x v="1"/>
    <x v="0"/>
    <x v="0"/>
    <s v="Détail du BT"/>
  </r>
  <r>
    <x v="0"/>
    <x v="22"/>
    <x v="0"/>
    <x v="15"/>
    <s v="B"/>
    <n v="2128282"/>
    <x v="1"/>
    <x v="0"/>
    <s v="Steeve Tremblay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128315"/>
    <x v="1"/>
    <x v="0"/>
    <s v="Pascal Bergeron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28324"/>
    <x v="1"/>
    <x v="0"/>
    <s v="Luc Major"/>
    <n v="1.25"/>
    <s v="1"/>
    <n v="1.25"/>
    <n v="1.25"/>
    <n v="132.24"/>
    <n v="203.18"/>
    <n v="265.11500000000001"/>
    <x v="1"/>
    <x v="0"/>
    <x v="0"/>
    <s v="Détail du BT"/>
  </r>
  <r>
    <x v="0"/>
    <x v="46"/>
    <x v="1"/>
    <x v="14"/>
    <s v="B"/>
    <n v="2128331"/>
    <x v="1"/>
    <x v="0"/>
    <s v="Nicolas Lecuyer"/>
    <n v="0.25"/>
    <s v="1"/>
    <n v="1.25"/>
    <n v="1.25"/>
    <n v="0"/>
    <n v="14.19"/>
    <n v="26.574999999999999"/>
    <x v="1"/>
    <x v="0"/>
    <x v="0"/>
    <s v="Détail du BT"/>
  </r>
  <r>
    <x v="0"/>
    <x v="46"/>
    <x v="1"/>
    <x v="14"/>
    <s v="B"/>
    <n v="2128332"/>
    <x v="0"/>
    <x v="0"/>
    <s v="Luc Major"/>
    <n v="1.25"/>
    <s v="1"/>
    <n v="1.25"/>
    <n v="1.25"/>
    <n v="270.04000000000002"/>
    <n v="340.98"/>
    <n v="402.91499999999996"/>
    <x v="1"/>
    <x v="0"/>
    <x v="0"/>
    <s v="Détail du BT"/>
  </r>
  <r>
    <x v="4"/>
    <x v="23"/>
    <x v="1"/>
    <x v="10"/>
    <s v="B"/>
    <n v="2228650"/>
    <x v="9"/>
    <x v="3"/>
    <s v="Khalid Adnani"/>
    <n v="0.25"/>
    <s v="1"/>
    <n v="1.25"/>
    <n v="1.25"/>
    <n v="0"/>
    <n v="14.19"/>
    <n v="26.574999999999999"/>
    <x v="1"/>
    <x v="0"/>
    <x v="0"/>
    <s v="Détail du BT"/>
  </r>
  <r>
    <x v="23"/>
    <x v="27"/>
    <x v="1"/>
    <x v="17"/>
    <s v="B"/>
    <n v="2228709"/>
    <x v="9"/>
    <x v="3"/>
    <s v="Dominic Brunet"/>
    <n v="1.25"/>
    <s v="1"/>
    <n v="1.25"/>
    <n v="1.25"/>
    <n v="0"/>
    <n v="70.94"/>
    <n v="132.875"/>
    <x v="1"/>
    <x v="0"/>
    <x v="1"/>
    <s v="Détail du BT"/>
  </r>
  <r>
    <x v="1"/>
    <x v="11"/>
    <x v="1"/>
    <x v="10"/>
    <s v="B"/>
    <n v="2228717"/>
    <x v="9"/>
    <x v="3"/>
    <s v="Francis Côté"/>
    <n v="0.75"/>
    <s v="1"/>
    <n v="1"/>
    <n v="1"/>
    <n v="0"/>
    <n v="42.56"/>
    <n v="79.724999999999994"/>
    <x v="1"/>
    <x v="0"/>
    <x v="0"/>
    <s v="Détail du BT"/>
  </r>
  <r>
    <x v="4"/>
    <x v="16"/>
    <x v="0"/>
    <x v="3"/>
    <s v="B"/>
    <n v="2228718"/>
    <x v="10"/>
    <x v="3"/>
    <s v="Frédéric Ouimet"/>
    <n v="0.75"/>
    <s v="1"/>
    <n v="1.25"/>
    <n v="1.25"/>
    <n v="0"/>
    <n v="42.56"/>
    <n v="79.724999999999994"/>
    <x v="1"/>
    <x v="0"/>
    <x v="0"/>
    <s v="Détail du BT"/>
  </r>
  <r>
    <x v="15"/>
    <x v="1"/>
    <x v="0"/>
    <x v="1"/>
    <s v="B"/>
    <n v="2228722"/>
    <x v="9"/>
    <x v="3"/>
    <s v="Steve Frigon"/>
    <n v="3.25"/>
    <s v="1"/>
    <n v="0.5"/>
    <n v="0.5"/>
    <n v="25.2"/>
    <n v="209.64"/>
    <n v="370.67500000000001"/>
    <x v="0"/>
    <x v="0"/>
    <x v="1"/>
    <s v="Détail du BT"/>
  </r>
  <r>
    <x v="18"/>
    <x v="4"/>
    <x v="1"/>
    <x v="4"/>
    <s v="B"/>
    <n v="2228844"/>
    <x v="10"/>
    <x v="3"/>
    <s v="Pascal Lemire"/>
    <n v="0.75"/>
    <n v="1"/>
    <n v="1.25"/>
    <n v="1.25"/>
    <n v="78.02"/>
    <n v="120.58"/>
    <n v="157.745"/>
    <x v="1"/>
    <x v="0"/>
    <x v="0"/>
    <s v="Détail du BT"/>
  </r>
  <r>
    <x v="4"/>
    <x v="2"/>
    <x v="1"/>
    <x v="2"/>
    <s v="B"/>
    <n v="2228847"/>
    <x v="9"/>
    <x v="3"/>
    <s v="Serges Dongmo"/>
    <n v="3"/>
    <s v="1"/>
    <n v="1.25"/>
    <n v="1.25"/>
    <n v="0"/>
    <n v="170.25"/>
    <n v="318.89999999999998"/>
    <x v="0"/>
    <x v="0"/>
    <x v="0"/>
    <s v="Détail du BT"/>
  </r>
  <r>
    <x v="15"/>
    <x v="11"/>
    <x v="1"/>
    <x v="10"/>
    <s v="B"/>
    <n v="2228852"/>
    <x v="9"/>
    <x v="3"/>
    <s v="Daniel St-Laurent"/>
    <n v="0.5"/>
    <s v="1"/>
    <n v="0.5"/>
    <n v="0.5"/>
    <n v="0"/>
    <n v="28.38"/>
    <n v="53.15"/>
    <x v="1"/>
    <x v="0"/>
    <x v="1"/>
    <s v="Détail du BT"/>
  </r>
  <r>
    <x v="11"/>
    <x v="16"/>
    <x v="0"/>
    <x v="3"/>
    <s v="B"/>
    <n v="2228859"/>
    <x v="9"/>
    <x v="3"/>
    <s v="Nicolas Gauthier"/>
    <n v="0.75"/>
    <n v="1"/>
    <n v="0.75"/>
    <n v="0.75"/>
    <n v="0"/>
    <n v="42.56"/>
    <n v="79.724999999999994"/>
    <x v="1"/>
    <x v="0"/>
    <x v="1"/>
    <s v="Détail du BT"/>
  </r>
  <r>
    <x v="9"/>
    <x v="11"/>
    <x v="1"/>
    <x v="10"/>
    <s v="B"/>
    <n v="2228902"/>
    <x v="9"/>
    <x v="3"/>
    <s v="Francis Côté"/>
    <n v="1.5"/>
    <s v="1"/>
    <n v="1.5"/>
    <n v="1.5"/>
    <n v="12.11"/>
    <n v="97.24"/>
    <n v="171.56"/>
    <x v="1"/>
    <x v="0"/>
    <x v="1"/>
    <s v="Détail du BT"/>
  </r>
  <r>
    <x v="14"/>
    <x v="4"/>
    <x v="1"/>
    <x v="4"/>
    <s v="B"/>
    <n v="2228923"/>
    <x v="9"/>
    <x v="3"/>
    <s v="Pascal Lemire"/>
    <n v="0.5"/>
    <s v="1"/>
    <n v="1"/>
    <n v="1"/>
    <n v="0"/>
    <n v="28.38"/>
    <n v="53.15"/>
    <x v="1"/>
    <x v="0"/>
    <x v="1"/>
    <s v="Détail du BT"/>
  </r>
  <r>
    <x v="14"/>
    <x v="4"/>
    <x v="1"/>
    <x v="4"/>
    <s v="B"/>
    <n v="2228924"/>
    <x v="9"/>
    <x v="3"/>
    <s v="Pascal Lemire"/>
    <n v="0.5"/>
    <s v="1"/>
    <n v="1"/>
    <n v="1"/>
    <n v="0"/>
    <n v="28.38"/>
    <n v="53.15"/>
    <x v="1"/>
    <x v="0"/>
    <x v="1"/>
    <s v="Détail du BT"/>
  </r>
  <r>
    <x v="14"/>
    <x v="4"/>
    <x v="1"/>
    <x v="4"/>
    <s v="B"/>
    <n v="2228935"/>
    <x v="9"/>
    <x v="3"/>
    <s v="Émily Michaud"/>
    <n v="0.5"/>
    <s v="1"/>
    <n v="1"/>
    <n v="1"/>
    <n v="0"/>
    <n v="28.38"/>
    <n v="53.15"/>
    <x v="1"/>
    <x v="0"/>
    <x v="1"/>
    <s v="Détail du BT"/>
  </r>
  <r>
    <x v="4"/>
    <x v="11"/>
    <x v="1"/>
    <x v="10"/>
    <s v="B"/>
    <n v="2228951"/>
    <x v="9"/>
    <x v="3"/>
    <s v="Ismaël Bilal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29030"/>
    <x v="10"/>
    <x v="3"/>
    <s v="François Engrand"/>
    <n v="1.25"/>
    <s v="1"/>
    <n v="1.25"/>
    <n v="1.25"/>
    <n v="0"/>
    <n v="70.94"/>
    <n v="132.875"/>
    <x v="1"/>
    <x v="0"/>
    <x v="0"/>
    <s v="Détail du BT"/>
  </r>
  <r>
    <x v="17"/>
    <x v="11"/>
    <x v="1"/>
    <x v="10"/>
    <s v="B"/>
    <n v="2229030"/>
    <x v="10"/>
    <x v="3"/>
    <s v="François Engrand"/>
    <n v="0.5"/>
    <s v="1"/>
    <n v="0.5"/>
    <n v="0.5"/>
    <n v="0"/>
    <n v="28.38"/>
    <n v="53.15"/>
    <x v="1"/>
    <x v="0"/>
    <x v="1"/>
    <s v="Détail du BT"/>
  </r>
  <r>
    <x v="14"/>
    <x v="10"/>
    <x v="0"/>
    <x v="8"/>
    <s v="B"/>
    <n v="2229041"/>
    <x v="9"/>
    <x v="3"/>
    <s v="Jonathan Cloutier"/>
    <n v="1"/>
    <s v="1"/>
    <n v="1"/>
    <n v="1"/>
    <n v="0"/>
    <n v="56.75"/>
    <n v="106.3"/>
    <x v="1"/>
    <x v="0"/>
    <x v="1"/>
    <s v="Détail du BT"/>
  </r>
  <r>
    <x v="4"/>
    <x v="28"/>
    <x v="0"/>
    <x v="18"/>
    <s v="B"/>
    <n v="2207444"/>
    <x v="8"/>
    <x v="3"/>
    <s v="Marc-André Poirier"/>
    <n v="1"/>
    <s v="1"/>
    <n v="1.25"/>
    <n v="1.25"/>
    <n v="0"/>
    <n v="56.75"/>
    <n v="106.3"/>
    <x v="1"/>
    <x v="0"/>
    <x v="0"/>
    <s v="Détail du BT"/>
  </r>
  <r>
    <x v="0"/>
    <x v="33"/>
    <x v="1"/>
    <x v="13"/>
    <s v="B"/>
    <n v="2207493"/>
    <x v="8"/>
    <x v="3"/>
    <s v="Dominique Collin"/>
    <n v="1.25"/>
    <s v="1"/>
    <n v="1.25"/>
    <n v="1.25"/>
    <n v="5.0999999999999996"/>
    <n v="76.040000000000006"/>
    <n v="137.97499999999999"/>
    <x v="1"/>
    <x v="0"/>
    <x v="0"/>
    <s v="Détail du BT"/>
  </r>
  <r>
    <x v="0"/>
    <x v="23"/>
    <x v="1"/>
    <x v="10"/>
    <s v="B"/>
    <n v="2207499"/>
    <x v="8"/>
    <x v="3"/>
    <s v="Khalid Adnani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207499"/>
    <x v="8"/>
    <x v="3"/>
    <s v="Khalid Adnani"/>
    <n v="1"/>
    <s v="1"/>
    <n v="1.25"/>
    <n v="1.25"/>
    <n v="7.18"/>
    <n v="63.93"/>
    <n v="113.48"/>
    <x v="1"/>
    <x v="0"/>
    <x v="0"/>
    <s v="Détail du BT"/>
  </r>
  <r>
    <x v="19"/>
    <x v="21"/>
    <x v="1"/>
    <x v="6"/>
    <s v="B"/>
    <n v="2207543"/>
    <x v="8"/>
    <x v="3"/>
    <s v="Rémi Lambert"/>
    <n v="1.25"/>
    <s v="1"/>
    <n v="1.25"/>
    <n v="1.25"/>
    <n v="93.66"/>
    <n v="164.6"/>
    <n v="226.535"/>
    <x v="1"/>
    <x v="0"/>
    <x v="0"/>
    <s v="Détail du BT"/>
  </r>
  <r>
    <x v="7"/>
    <x v="6"/>
    <x v="1"/>
    <x v="6"/>
    <s v="B"/>
    <n v="2207561"/>
    <x v="1"/>
    <x v="3"/>
    <s v="Karl Routhier"/>
    <n v="1.25"/>
    <s v="1"/>
    <n v="1.5"/>
    <n v="1.5"/>
    <n v="75.5"/>
    <n v="146.44"/>
    <n v="208.375"/>
    <x v="1"/>
    <x v="0"/>
    <x v="0"/>
    <s v="Détail du BT"/>
  </r>
  <r>
    <x v="0"/>
    <x v="6"/>
    <x v="1"/>
    <x v="6"/>
    <s v="B"/>
    <n v="2207561"/>
    <x v="1"/>
    <x v="3"/>
    <s v="Karl Routhier"/>
    <n v="1.25"/>
    <s v="1"/>
    <n v="1.25"/>
    <n v="1.25"/>
    <n v="0"/>
    <n v="70.94"/>
    <n v="132.875"/>
    <x v="1"/>
    <x v="0"/>
    <x v="0"/>
    <s v="Détail du BT"/>
  </r>
  <r>
    <x v="19"/>
    <x v="6"/>
    <x v="1"/>
    <x v="6"/>
    <s v="B"/>
    <n v="2207561"/>
    <x v="1"/>
    <x v="3"/>
    <s v="Karl Routhier"/>
    <n v="1.25"/>
    <s v="1"/>
    <n v="1.25"/>
    <n v="1.25"/>
    <n v="147.46"/>
    <n v="218.4"/>
    <n v="280.33499999999998"/>
    <x v="1"/>
    <x v="0"/>
    <x v="0"/>
    <s v="Détail du BT"/>
  </r>
  <r>
    <x v="9"/>
    <x v="11"/>
    <x v="1"/>
    <x v="10"/>
    <s v="B"/>
    <n v="2207567"/>
    <x v="8"/>
    <x v="3"/>
    <s v="Olivier Beaupré"/>
    <n v="1.5"/>
    <s v="1"/>
    <n v="1.5"/>
    <n v="1.5"/>
    <n v="189.22"/>
    <n v="274.33999999999997"/>
    <n v="348.67"/>
    <x v="1"/>
    <x v="0"/>
    <x v="1"/>
    <s v="Détail du BT"/>
  </r>
  <r>
    <x v="0"/>
    <x v="11"/>
    <x v="1"/>
    <x v="10"/>
    <s v="B"/>
    <n v="2207567"/>
    <x v="8"/>
    <x v="3"/>
    <s v="Olivier Beaupré"/>
    <n v="1.5"/>
    <s v="1"/>
    <n v="1.25"/>
    <n v="1.25"/>
    <n v="12.07"/>
    <n v="97.2"/>
    <n v="171.52"/>
    <x v="0"/>
    <x v="0"/>
    <x v="0"/>
    <s v="Détail du BT"/>
  </r>
  <r>
    <x v="0"/>
    <x v="18"/>
    <x v="1"/>
    <x v="9"/>
    <s v="B"/>
    <n v="2207582"/>
    <x v="8"/>
    <x v="3"/>
    <s v="Yvon Turgeon"/>
    <n v="1.25"/>
    <s v="1"/>
    <n v="1.25"/>
    <n v="1.25"/>
    <n v="6"/>
    <n v="76.94"/>
    <n v="138.875"/>
    <x v="1"/>
    <x v="0"/>
    <x v="0"/>
    <s v="Détail du BT"/>
  </r>
  <r>
    <x v="4"/>
    <x v="23"/>
    <x v="1"/>
    <x v="10"/>
    <s v="B"/>
    <n v="2207620"/>
    <x v="1"/>
    <x v="3"/>
    <s v="Zahir Hamaili"/>
    <n v="0.5"/>
    <s v="1"/>
    <n v="1.25"/>
    <n v="1.25"/>
    <n v="0"/>
    <n v="28.38"/>
    <n v="53.15"/>
    <x v="1"/>
    <x v="0"/>
    <x v="0"/>
    <s v="Détail du BT"/>
  </r>
  <r>
    <x v="1"/>
    <x v="12"/>
    <x v="1"/>
    <x v="11"/>
    <s v="B"/>
    <n v="2207624"/>
    <x v="1"/>
    <x v="3"/>
    <s v="Bertrand Charron"/>
    <n v="3.25"/>
    <s v="1"/>
    <n v="1"/>
    <n v="1"/>
    <n v="1.4"/>
    <n v="185.84"/>
    <n v="346.875"/>
    <x v="0"/>
    <x v="0"/>
    <x v="0"/>
    <s v="Détail du BT"/>
  </r>
  <r>
    <x v="0"/>
    <x v="56"/>
    <x v="0"/>
    <x v="8"/>
    <s v="B"/>
    <n v="2207667"/>
    <x v="8"/>
    <x v="3"/>
    <s v="Marco Rioux"/>
    <n v="2"/>
    <s v="1"/>
    <n v="1.25"/>
    <n v="1.25"/>
    <n v="0"/>
    <n v="113.5"/>
    <n v="212.6"/>
    <x v="0"/>
    <x v="0"/>
    <x v="0"/>
    <s v="Détail du BT"/>
  </r>
  <r>
    <x v="0"/>
    <x v="14"/>
    <x v="1"/>
    <x v="6"/>
    <s v="B"/>
    <n v="2207708"/>
    <x v="8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0"/>
    <x v="14"/>
    <x v="1"/>
    <x v="6"/>
    <s v="B"/>
    <n v="2207734"/>
    <x v="8"/>
    <x v="3"/>
    <s v="Alexandre Paiement-Landry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163169"/>
    <x v="2"/>
    <x v="3"/>
    <s v="Christophe Raymond"/>
    <n v="5.75"/>
    <s v="1"/>
    <n v="1.25"/>
    <n v="1.25"/>
    <n v="12.54"/>
    <n v="338.85"/>
    <n v="623.76499999999999"/>
    <x v="0"/>
    <x v="0"/>
    <x v="0"/>
    <s v="Détail du BT"/>
  </r>
  <r>
    <x v="14"/>
    <x v="56"/>
    <x v="0"/>
    <x v="8"/>
    <s v="B"/>
    <n v="2163215"/>
    <x v="5"/>
    <x v="0"/>
    <s v="Marco Rioux"/>
    <n v="1"/>
    <s v="1"/>
    <n v="1"/>
    <n v="1"/>
    <n v="0"/>
    <n v="56.75"/>
    <n v="106.3"/>
    <x v="1"/>
    <x v="0"/>
    <x v="1"/>
    <s v="Détail du BT"/>
  </r>
  <r>
    <x v="19"/>
    <x v="12"/>
    <x v="1"/>
    <x v="11"/>
    <s v="B"/>
    <n v="2163253"/>
    <x v="5"/>
    <x v="0"/>
    <s v="Serge Perreault"/>
    <n v="2.75"/>
    <s v="1"/>
    <n v="1.25"/>
    <n v="1.25"/>
    <n v="56.61"/>
    <n v="212.67"/>
    <n v="348.935"/>
    <x v="0"/>
    <x v="0"/>
    <x v="0"/>
    <s v="Détail du BT"/>
  </r>
  <r>
    <x v="19"/>
    <x v="43"/>
    <x v="0"/>
    <x v="19"/>
    <s v="B"/>
    <n v="2163334"/>
    <x v="5"/>
    <x v="0"/>
    <s v="Sébastien Loisel"/>
    <n v="1.25"/>
    <s v="1"/>
    <n v="1.25"/>
    <n v="1.25"/>
    <n v="16.579999999999998"/>
    <n v="87.51"/>
    <n v="149.45500000000001"/>
    <x v="1"/>
    <x v="0"/>
    <x v="0"/>
    <s v="Détail du BT"/>
  </r>
  <r>
    <x v="4"/>
    <x v="39"/>
    <x v="1"/>
    <x v="13"/>
    <s v="B"/>
    <n v="2163346"/>
    <x v="5"/>
    <x v="0"/>
    <s v="Maxime Lefebvre"/>
    <n v="0.75"/>
    <s v="1"/>
    <n v="1.25"/>
    <n v="1.25"/>
    <n v="0"/>
    <n v="42.56"/>
    <n v="79.724999999999994"/>
    <x v="1"/>
    <x v="0"/>
    <x v="0"/>
    <s v="Détail du BT"/>
  </r>
  <r>
    <x v="15"/>
    <x v="29"/>
    <x v="1"/>
    <x v="4"/>
    <s v="B"/>
    <n v="2163387"/>
    <x v="5"/>
    <x v="0"/>
    <s v="Manuel Turcotte"/>
    <n v="1.5"/>
    <s v="1"/>
    <n v="0.5"/>
    <n v="0.5"/>
    <n v="0"/>
    <n v="85.13"/>
    <n v="159.44999999999999"/>
    <x v="0"/>
    <x v="0"/>
    <x v="1"/>
    <s v="Détail du BT"/>
  </r>
  <r>
    <x v="1"/>
    <x v="42"/>
    <x v="1"/>
    <x v="14"/>
    <s v="B"/>
    <n v="2163405"/>
    <x v="5"/>
    <x v="0"/>
    <s v="Jonathan Guilbault"/>
    <n v="0.75"/>
    <s v="1"/>
    <n v="1"/>
    <n v="1"/>
    <n v="0"/>
    <n v="42.56"/>
    <n v="79.724999999999994"/>
    <x v="1"/>
    <x v="0"/>
    <x v="0"/>
    <s v="Détail du BT"/>
  </r>
  <r>
    <x v="23"/>
    <x v="3"/>
    <x v="0"/>
    <x v="3"/>
    <s v="B"/>
    <n v="2163414"/>
    <x v="5"/>
    <x v="0"/>
    <s v="Christian Leclerc"/>
    <n v="0.5"/>
    <s v="1"/>
    <n v="1.25"/>
    <n v="1.25"/>
    <n v="0"/>
    <n v="28.38"/>
    <n v="53.15"/>
    <x v="1"/>
    <x v="0"/>
    <x v="1"/>
    <s v="Détail du BT"/>
  </r>
  <r>
    <x v="18"/>
    <x v="40"/>
    <x v="0"/>
    <x v="1"/>
    <s v="B"/>
    <n v="2163448"/>
    <x v="5"/>
    <x v="0"/>
    <s v="Denis Grenier"/>
    <n v="1.25"/>
    <n v="2"/>
    <n v="1.25"/>
    <n v="2.5"/>
    <n v="195.76"/>
    <n v="266.7"/>
    <n v="328.63499999999999"/>
    <x v="1"/>
    <x v="0"/>
    <x v="0"/>
    <s v="Détail du BT"/>
  </r>
  <r>
    <x v="15"/>
    <x v="11"/>
    <x v="1"/>
    <x v="10"/>
    <s v="B"/>
    <n v="2163499"/>
    <x v="5"/>
    <x v="0"/>
    <s v="Marco Roberto"/>
    <n v="0.25"/>
    <s v="1"/>
    <n v="0.5"/>
    <n v="0.5"/>
    <n v="238.2"/>
    <n v="252.39"/>
    <n v="264.77499999999998"/>
    <x v="1"/>
    <x v="0"/>
    <x v="1"/>
    <s v="Détail du BT"/>
  </r>
  <r>
    <x v="1"/>
    <x v="31"/>
    <x v="1"/>
    <x v="17"/>
    <s v="B"/>
    <n v="2195604"/>
    <x v="4"/>
    <x v="3"/>
    <s v="Jade Lavoie"/>
    <n v="0.5"/>
    <s v="1"/>
    <n v="1"/>
    <n v="1"/>
    <n v="0"/>
    <n v="28.38"/>
    <n v="53.15"/>
    <x v="1"/>
    <x v="0"/>
    <x v="0"/>
    <s v="Détail du BT"/>
  </r>
  <r>
    <x v="0"/>
    <x v="3"/>
    <x v="0"/>
    <x v="3"/>
    <s v="B"/>
    <n v="2195648"/>
    <x v="4"/>
    <x v="3"/>
    <s v="François St-Pierre"/>
    <n v="0.5"/>
    <s v="1"/>
    <n v="1.25"/>
    <n v="1.25"/>
    <n v="0"/>
    <n v="28.38"/>
    <n v="53.15"/>
    <x v="1"/>
    <x v="0"/>
    <x v="0"/>
    <s v="Détail du BT"/>
  </r>
  <r>
    <x v="0"/>
    <x v="8"/>
    <x v="0"/>
    <x v="8"/>
    <s v="B"/>
    <n v="2195661"/>
    <x v="7"/>
    <x v="3"/>
    <s v="Pascal Jalbert"/>
    <n v="0.75"/>
    <s v="1"/>
    <n v="1.25"/>
    <n v="1.25"/>
    <n v="0"/>
    <n v="42.56"/>
    <n v="79.724999999999994"/>
    <x v="1"/>
    <x v="0"/>
    <x v="0"/>
    <s v="Détail du BT"/>
  </r>
  <r>
    <x v="19"/>
    <x v="25"/>
    <x v="1"/>
    <x v="16"/>
    <s v="B"/>
    <n v="2195680"/>
    <x v="4"/>
    <x v="3"/>
    <s v="Normand Forget"/>
    <n v="1.25"/>
    <s v="1"/>
    <n v="1.25"/>
    <n v="1.25"/>
    <n v="96.56"/>
    <n v="167.49"/>
    <n v="229.435"/>
    <x v="1"/>
    <x v="0"/>
    <x v="0"/>
    <s v="Détail du BT"/>
  </r>
  <r>
    <x v="19"/>
    <x v="18"/>
    <x v="1"/>
    <x v="9"/>
    <s v="B"/>
    <n v="2195739"/>
    <x v="4"/>
    <x v="3"/>
    <s v="Yvon Turgeon"/>
    <n v="1"/>
    <s v="1"/>
    <n v="1.25"/>
    <n v="1.25"/>
    <n v="43.41"/>
    <n v="100.16"/>
    <n v="149.71"/>
    <x v="1"/>
    <x v="0"/>
    <x v="0"/>
    <s v="Détail du BT"/>
  </r>
  <r>
    <x v="19"/>
    <x v="36"/>
    <x v="0"/>
    <x v="19"/>
    <s v="B"/>
    <n v="2195856"/>
    <x v="4"/>
    <x v="3"/>
    <s v="Alex English-Lemieux"/>
    <n v="1"/>
    <s v="1"/>
    <n v="1.25"/>
    <n v="1.25"/>
    <n v="21.05"/>
    <n v="77.8"/>
    <n v="127.35"/>
    <x v="1"/>
    <x v="0"/>
    <x v="0"/>
    <s v="Détail du BT"/>
  </r>
  <r>
    <x v="8"/>
    <x v="44"/>
    <x v="1"/>
    <x v="16"/>
    <s v="B"/>
    <n v="2195918"/>
    <x v="4"/>
    <x v="3"/>
    <s v="Justin Sanche"/>
    <n v="0.75"/>
    <s v="1"/>
    <n v="1"/>
    <n v="1"/>
    <n v="121.6"/>
    <n v="164.16"/>
    <n v="201.32499999999999"/>
    <x v="1"/>
    <x v="0"/>
    <x v="0"/>
    <s v="Détail du BT"/>
  </r>
  <r>
    <x v="9"/>
    <x v="21"/>
    <x v="1"/>
    <x v="6"/>
    <s v="B"/>
    <n v="2229075"/>
    <x v="10"/>
    <x v="3"/>
    <s v="Éric Martineau"/>
    <n v="1.5"/>
    <s v="1"/>
    <n v="1.5"/>
    <n v="1.5"/>
    <n v="209.7"/>
    <n v="294.83"/>
    <n v="369.15"/>
    <x v="1"/>
    <x v="0"/>
    <x v="1"/>
    <s v="Détail du BT"/>
  </r>
  <r>
    <x v="10"/>
    <x v="21"/>
    <x v="1"/>
    <x v="6"/>
    <s v="B"/>
    <n v="2229075"/>
    <x v="10"/>
    <x v="3"/>
    <s v="Éric Martineau"/>
    <n v="1.5"/>
    <s v="1"/>
    <n v="1.5"/>
    <n v="1.5"/>
    <n v="258"/>
    <n v="343.12"/>
    <n v="417.45"/>
    <x v="1"/>
    <x v="0"/>
    <x v="1"/>
    <s v="Détail du BT"/>
  </r>
  <r>
    <x v="14"/>
    <x v="44"/>
    <x v="1"/>
    <x v="16"/>
    <s v="B"/>
    <n v="2229151"/>
    <x v="10"/>
    <x v="3"/>
    <s v="Justin Sanche"/>
    <n v="1.5"/>
    <s v="1"/>
    <n v="1"/>
    <n v="1"/>
    <n v="4.97"/>
    <n v="90.1"/>
    <n v="164.42"/>
    <x v="0"/>
    <x v="0"/>
    <x v="1"/>
    <s v="Détail du BT"/>
  </r>
  <r>
    <x v="4"/>
    <x v="44"/>
    <x v="1"/>
    <x v="16"/>
    <s v="B"/>
    <n v="2229283"/>
    <x v="10"/>
    <x v="3"/>
    <s v="Sébastien Daviault"/>
    <n v="0.5"/>
    <s v="1"/>
    <n v="1.25"/>
    <n v="1.25"/>
    <n v="0"/>
    <n v="28.38"/>
    <n v="53.15"/>
    <x v="1"/>
    <x v="0"/>
    <x v="0"/>
    <s v="Détail du BT"/>
  </r>
  <r>
    <x v="1"/>
    <x v="0"/>
    <x v="0"/>
    <x v="0"/>
    <s v="B"/>
    <n v="2229315"/>
    <x v="10"/>
    <x v="3"/>
    <s v="Samuel Dion Lamarche"/>
    <n v="17"/>
    <s v="1"/>
    <n v="1"/>
    <n v="1"/>
    <n v="282.70999999999998"/>
    <n v="1247.46"/>
    <n v="2089.81"/>
    <x v="0"/>
    <x v="0"/>
    <x v="0"/>
    <s v="Détail du BT"/>
  </r>
  <r>
    <x v="4"/>
    <x v="0"/>
    <x v="0"/>
    <x v="0"/>
    <s v="B"/>
    <n v="2229338"/>
    <x v="9"/>
    <x v="3"/>
    <s v="Stéphane Gravel"/>
    <n v="2.25"/>
    <s v="1"/>
    <n v="1.25"/>
    <n v="1.25"/>
    <n v="0"/>
    <n v="127.69"/>
    <n v="239.17500000000001"/>
    <x v="0"/>
    <x v="0"/>
    <x v="0"/>
    <s v="Détail du BT"/>
  </r>
  <r>
    <x v="4"/>
    <x v="2"/>
    <x v="1"/>
    <x v="2"/>
    <s v="B"/>
    <n v="2229393"/>
    <x v="9"/>
    <x v="3"/>
    <s v="Karim Ouared"/>
    <n v="1"/>
    <s v="1"/>
    <n v="1.25"/>
    <n v="1.25"/>
    <n v="0"/>
    <n v="56.75"/>
    <n v="106.3"/>
    <x v="1"/>
    <x v="0"/>
    <x v="0"/>
    <s v="Détail du BT"/>
  </r>
  <r>
    <x v="15"/>
    <x v="11"/>
    <x v="1"/>
    <x v="10"/>
    <s v="B"/>
    <n v="2229420"/>
    <x v="9"/>
    <x v="3"/>
    <s v="Cristian Castillo Di Caprio"/>
    <n v="1.25"/>
    <s v="1"/>
    <n v="0.5"/>
    <n v="0.5"/>
    <n v="45.07"/>
    <n v="116.01"/>
    <n v="177.94499999999999"/>
    <x v="0"/>
    <x v="0"/>
    <x v="1"/>
    <s v="Détail du BT"/>
  </r>
  <r>
    <x v="17"/>
    <x v="11"/>
    <x v="1"/>
    <x v="10"/>
    <s v="B"/>
    <n v="2229420"/>
    <x v="9"/>
    <x v="3"/>
    <s v="Cristian Castillo Di Caprio"/>
    <n v="2.75"/>
    <s v="1"/>
    <n v="0.5"/>
    <n v="0.5"/>
    <n v="0"/>
    <n v="156.06"/>
    <n v="292.32499999999999"/>
    <x v="0"/>
    <x v="0"/>
    <x v="1"/>
    <s v="Détail du BT"/>
  </r>
  <r>
    <x v="1"/>
    <x v="11"/>
    <x v="1"/>
    <x v="10"/>
    <s v="B"/>
    <n v="2229436"/>
    <x v="10"/>
    <x v="3"/>
    <s v="Ismaël Bilal"/>
    <n v="0.5"/>
    <s v="1"/>
    <n v="1"/>
    <n v="1"/>
    <n v="0"/>
    <n v="28.38"/>
    <n v="53.15"/>
    <x v="1"/>
    <x v="0"/>
    <x v="0"/>
    <s v="Détail du BT"/>
  </r>
  <r>
    <x v="6"/>
    <x v="11"/>
    <x v="1"/>
    <x v="10"/>
    <s v="B"/>
    <n v="2229436"/>
    <x v="10"/>
    <x v="3"/>
    <s v="Ismaël Bilal"/>
    <n v="1.5"/>
    <s v="1"/>
    <n v="1.5"/>
    <n v="1.5"/>
    <n v="208.83"/>
    <n v="293.95999999999998"/>
    <n v="368.28"/>
    <x v="1"/>
    <x v="0"/>
    <x v="0"/>
    <s v="Détail du BT"/>
  </r>
  <r>
    <x v="18"/>
    <x v="35"/>
    <x v="1"/>
    <x v="9"/>
    <s v="B"/>
    <n v="2229461"/>
    <x v="9"/>
    <x v="3"/>
    <s v="Jasmin Vallières"/>
    <n v="0.75"/>
    <n v="1"/>
    <n v="1.25"/>
    <n v="1.25"/>
    <n v="114.32"/>
    <n v="156.88"/>
    <n v="194.04499999999999"/>
    <x v="1"/>
    <x v="0"/>
    <x v="0"/>
    <s v="Détail du BT"/>
  </r>
  <r>
    <x v="1"/>
    <x v="31"/>
    <x v="1"/>
    <x v="17"/>
    <s v="B"/>
    <n v="2196020"/>
    <x v="4"/>
    <x v="3"/>
    <s v="Jade Lavoie"/>
    <n v="1"/>
    <s v="1"/>
    <n v="1"/>
    <n v="1"/>
    <n v="0"/>
    <n v="56.75"/>
    <n v="106.3"/>
    <x v="1"/>
    <x v="0"/>
    <x v="0"/>
    <s v="Détail du BT"/>
  </r>
  <r>
    <x v="19"/>
    <x v="2"/>
    <x v="1"/>
    <x v="2"/>
    <s v="B"/>
    <n v="2196075"/>
    <x v="4"/>
    <x v="3"/>
    <s v="Francis Lacroix"/>
    <n v="1.5"/>
    <s v="1"/>
    <n v="1.25"/>
    <n v="1.25"/>
    <n v="25.11"/>
    <n v="110.24"/>
    <n v="184.56"/>
    <x v="0"/>
    <x v="0"/>
    <x v="0"/>
    <s v="Détail du BT"/>
  </r>
  <r>
    <x v="19"/>
    <x v="2"/>
    <x v="1"/>
    <x v="2"/>
    <s v="B"/>
    <n v="2196138"/>
    <x v="4"/>
    <x v="3"/>
    <s v="Francis Lacroix"/>
    <n v="1.5"/>
    <s v="1"/>
    <n v="1.25"/>
    <n v="1.25"/>
    <n v="74.010000000000005"/>
    <n v="159.13999999999999"/>
    <n v="233.46"/>
    <x v="0"/>
    <x v="0"/>
    <x v="0"/>
    <s v="Détail du BT"/>
  </r>
  <r>
    <x v="4"/>
    <x v="0"/>
    <x v="0"/>
    <x v="0"/>
    <s v="B"/>
    <n v="2196213"/>
    <x v="4"/>
    <x v="3"/>
    <s v="Éric Parent"/>
    <n v="0.5"/>
    <s v="1"/>
    <n v="1.25"/>
    <n v="1.25"/>
    <n v="0"/>
    <n v="28.38"/>
    <n v="53.15"/>
    <x v="1"/>
    <x v="0"/>
    <x v="0"/>
    <s v="Détail du BT"/>
  </r>
  <r>
    <x v="28"/>
    <x v="11"/>
    <x v="1"/>
    <x v="10"/>
    <s v="B"/>
    <n v="2196253"/>
    <x v="4"/>
    <x v="3"/>
    <s v="Francis Côté"/>
    <n v="1.5"/>
    <s v="1"/>
    <n v="1.25"/>
    <n v="1.25"/>
    <n v="0"/>
    <n v="85.13"/>
    <n v="159.44999999999999"/>
    <x v="0"/>
    <x v="0"/>
    <x v="0"/>
    <s v="Détail du BT"/>
  </r>
  <r>
    <x v="19"/>
    <x v="18"/>
    <x v="1"/>
    <x v="9"/>
    <s v="B"/>
    <n v="2196316"/>
    <x v="4"/>
    <x v="3"/>
    <s v="Yvon Turgeon"/>
    <n v="1.25"/>
    <s v="1"/>
    <n v="1.25"/>
    <n v="1.25"/>
    <n v="43.33"/>
    <n v="114.26"/>
    <n v="176.20500000000001"/>
    <x v="1"/>
    <x v="0"/>
    <x v="0"/>
    <s v="Détail du BT"/>
  </r>
  <r>
    <x v="0"/>
    <x v="18"/>
    <x v="1"/>
    <x v="9"/>
    <s v="B"/>
    <n v="2128367"/>
    <x v="1"/>
    <x v="0"/>
    <s v="Steve Bergeron"/>
    <n v="0.25"/>
    <s v="1"/>
    <n v="1.25"/>
    <n v="1.25"/>
    <n v="0"/>
    <n v="14.19"/>
    <n v="26.574999999999999"/>
    <x v="1"/>
    <x v="0"/>
    <x v="0"/>
    <s v="Détail du BT"/>
  </r>
  <r>
    <x v="0"/>
    <x v="7"/>
    <x v="1"/>
    <x v="7"/>
    <s v="B"/>
    <n v="2128398"/>
    <x v="1"/>
    <x v="0"/>
    <s v="Dominic Tremblay"/>
    <n v="1.5"/>
    <s v="1"/>
    <n v="1.25"/>
    <n v="1.25"/>
    <n v="0"/>
    <n v="85.13"/>
    <n v="159.45000000000005"/>
    <x v="0"/>
    <x v="0"/>
    <x v="0"/>
    <s v="Détail du BT"/>
  </r>
  <r>
    <x v="0"/>
    <x v="12"/>
    <x v="1"/>
    <x v="11"/>
    <s v="B"/>
    <n v="2128490"/>
    <x v="0"/>
    <x v="0"/>
    <s v="Serge Perreault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28523"/>
    <x v="1"/>
    <x v="0"/>
    <s v="Steve Bergeron"/>
    <n v="1"/>
    <s v="1"/>
    <n v="1.25"/>
    <n v="1.25"/>
    <n v="5"/>
    <n v="61.75"/>
    <n v="111.3"/>
    <x v="1"/>
    <x v="0"/>
    <x v="0"/>
    <s v="Détail du BT"/>
  </r>
  <r>
    <x v="0"/>
    <x v="5"/>
    <x v="0"/>
    <x v="5"/>
    <s v="B"/>
    <n v="2128591"/>
    <x v="1"/>
    <x v="0"/>
    <s v="Patrick Brassard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28614"/>
    <x v="1"/>
    <x v="0"/>
    <s v="Sébastien Lessard"/>
    <n v="2"/>
    <s v="1"/>
    <n v="1.25"/>
    <n v="1.25"/>
    <n v="0"/>
    <n v="113.50999999999999"/>
    <n v="212.6"/>
    <x v="0"/>
    <x v="0"/>
    <x v="0"/>
    <s v="Détail du BT"/>
  </r>
  <r>
    <x v="0"/>
    <x v="0"/>
    <x v="0"/>
    <x v="0"/>
    <s v="B"/>
    <n v="2128649"/>
    <x v="1"/>
    <x v="0"/>
    <s v="Frédérick Tremblay"/>
    <n v="0.5"/>
    <s v="1"/>
    <n v="1.25"/>
    <n v="1.25"/>
    <n v="0"/>
    <n v="28.38"/>
    <n v="53.15"/>
    <x v="1"/>
    <x v="0"/>
    <x v="0"/>
    <s v="Détail du BT"/>
  </r>
  <r>
    <x v="0"/>
    <x v="0"/>
    <x v="0"/>
    <x v="0"/>
    <s v="B"/>
    <n v="2128654"/>
    <x v="1"/>
    <x v="0"/>
    <s v="Luc Badeau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28708"/>
    <x v="1"/>
    <x v="0"/>
    <s v="Steve Bergeron"/>
    <n v="0.85"/>
    <s v="1"/>
    <n v="1.25"/>
    <n v="1.25"/>
    <n v="5"/>
    <n v="53.24"/>
    <n v="95.35499999999999"/>
    <x v="1"/>
    <x v="0"/>
    <x v="0"/>
    <s v="Détail du BT"/>
  </r>
  <r>
    <x v="0"/>
    <x v="43"/>
    <x v="0"/>
    <x v="19"/>
    <s v="B"/>
    <n v="2128712"/>
    <x v="1"/>
    <x v="0"/>
    <s v="Sébastien Loisel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28745"/>
    <x v="1"/>
    <x v="0"/>
    <s v="Steeve Tremblay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28820"/>
    <x v="0"/>
    <x v="0"/>
    <s v="Hall Christopher Casséus"/>
    <n v="0.9"/>
    <s v="1"/>
    <n v="1.25"/>
    <n v="1.25"/>
    <n v="0"/>
    <n v="51.08"/>
    <n v="95.67"/>
    <x v="1"/>
    <x v="0"/>
    <x v="0"/>
    <s v="Détail du BT"/>
  </r>
  <r>
    <x v="1"/>
    <x v="11"/>
    <x v="1"/>
    <x v="10"/>
    <s v="B"/>
    <n v="2163528"/>
    <x v="5"/>
    <x v="0"/>
    <s v="Christophe Raymond"/>
    <n v="1.25"/>
    <s v="1"/>
    <n v="1"/>
    <n v="1"/>
    <n v="88.68"/>
    <n v="159.62"/>
    <n v="221.55500000000001"/>
    <x v="0"/>
    <x v="0"/>
    <x v="0"/>
    <s v="Détail du BT"/>
  </r>
  <r>
    <x v="15"/>
    <x v="11"/>
    <x v="1"/>
    <x v="10"/>
    <s v="B"/>
    <n v="2163554"/>
    <x v="5"/>
    <x v="0"/>
    <s v="Akli Chebout"/>
    <n v="4.75"/>
    <s v="1"/>
    <n v="0.5"/>
    <n v="0.5"/>
    <n v="0"/>
    <n v="269.56"/>
    <n v="504.92500000000001"/>
    <x v="0"/>
    <x v="0"/>
    <x v="1"/>
    <s v="Détail du BT"/>
  </r>
  <r>
    <x v="16"/>
    <x v="11"/>
    <x v="1"/>
    <x v="10"/>
    <s v="B"/>
    <n v="2163554"/>
    <x v="5"/>
    <x v="0"/>
    <s v="Akli Chebout"/>
    <n v="1"/>
    <s v="1"/>
    <n v="0.5"/>
    <n v="0.5"/>
    <n v="172.16"/>
    <n v="228.91"/>
    <n v="278.45999999999998"/>
    <x v="0"/>
    <x v="0"/>
    <x v="1"/>
    <s v="Détail du BT"/>
  </r>
  <r>
    <x v="19"/>
    <x v="17"/>
    <x v="1"/>
    <x v="13"/>
    <s v="B"/>
    <n v="2163581"/>
    <x v="5"/>
    <x v="0"/>
    <s v="Rémi Asselin"/>
    <n v="1.5"/>
    <s v="1"/>
    <n v="1.25"/>
    <n v="1.25"/>
    <n v="43.53"/>
    <n v="128.66"/>
    <n v="202.98"/>
    <x v="0"/>
    <x v="0"/>
    <x v="0"/>
    <s v="Détail du BT"/>
  </r>
  <r>
    <x v="19"/>
    <x v="4"/>
    <x v="1"/>
    <x v="4"/>
    <s v="B"/>
    <n v="2163601"/>
    <x v="5"/>
    <x v="0"/>
    <s v="Émily Michaud"/>
    <n v="1.25"/>
    <s v="1"/>
    <n v="1.25"/>
    <n v="1.25"/>
    <n v="15.24"/>
    <n v="86.18"/>
    <n v="148.11500000000001"/>
    <x v="1"/>
    <x v="0"/>
    <x v="0"/>
    <s v="Détail du BT"/>
  </r>
  <r>
    <x v="19"/>
    <x v="31"/>
    <x v="1"/>
    <x v="17"/>
    <s v="B"/>
    <n v="2163694"/>
    <x v="6"/>
    <x v="3"/>
    <s v="Stéphane Labonté"/>
    <n v="0.75"/>
    <s v="1"/>
    <n v="1.25"/>
    <n v="1.25"/>
    <n v="19.59"/>
    <n v="62.15"/>
    <n v="99.314999999999998"/>
    <x v="1"/>
    <x v="0"/>
    <x v="0"/>
    <s v="Détail du BT"/>
  </r>
  <r>
    <x v="0"/>
    <x v="31"/>
    <x v="1"/>
    <x v="17"/>
    <s v="B"/>
    <n v="2163706"/>
    <x v="6"/>
    <x v="3"/>
    <s v="Stéphane Labonté"/>
    <n v="1"/>
    <s v="1"/>
    <n v="1.25"/>
    <n v="1.25"/>
    <n v="0"/>
    <n v="56.75"/>
    <n v="106.3"/>
    <x v="1"/>
    <x v="0"/>
    <x v="0"/>
    <s v="Détail du BT"/>
  </r>
  <r>
    <x v="14"/>
    <x v="56"/>
    <x v="0"/>
    <x v="8"/>
    <s v="B"/>
    <n v="2163712"/>
    <x v="5"/>
    <x v="0"/>
    <s v="Alex Martin"/>
    <n v="1"/>
    <s v="1"/>
    <n v="1"/>
    <n v="1"/>
    <n v="8.6"/>
    <n v="65.349999999999994"/>
    <n v="114.9"/>
    <x v="1"/>
    <x v="0"/>
    <x v="1"/>
    <s v="Détail du BT"/>
  </r>
  <r>
    <x v="0"/>
    <x v="31"/>
    <x v="1"/>
    <x v="17"/>
    <s v="B"/>
    <n v="2163737"/>
    <x v="2"/>
    <x v="3"/>
    <s v="Stéphane Labonté"/>
    <n v="0.75"/>
    <s v="1"/>
    <n v="1.25"/>
    <n v="1.25"/>
    <n v="0"/>
    <n v="42.56"/>
    <n v="79.724999999999994"/>
    <x v="1"/>
    <x v="0"/>
    <x v="0"/>
    <s v="Détail du BT"/>
  </r>
  <r>
    <x v="14"/>
    <x v="31"/>
    <x v="1"/>
    <x v="17"/>
    <s v="B"/>
    <n v="2163811"/>
    <x v="5"/>
    <x v="0"/>
    <s v="Stéphane Labonté"/>
    <n v="0.75"/>
    <s v="1"/>
    <n v="1"/>
    <n v="1"/>
    <n v="5.45"/>
    <n v="48.02"/>
    <n v="85.174999999999997"/>
    <x v="1"/>
    <x v="0"/>
    <x v="1"/>
    <s v="Détail du BT"/>
  </r>
  <r>
    <x v="14"/>
    <x v="31"/>
    <x v="1"/>
    <x v="17"/>
    <s v="B"/>
    <n v="2163820"/>
    <x v="5"/>
    <x v="0"/>
    <s v="Stéphane Labonté"/>
    <n v="0.75"/>
    <s v="1"/>
    <n v="1"/>
    <n v="1"/>
    <n v="0"/>
    <n v="42.56"/>
    <n v="79.724999999999994"/>
    <x v="1"/>
    <x v="0"/>
    <x v="1"/>
    <s v="Détail du BT"/>
  </r>
  <r>
    <x v="0"/>
    <x v="31"/>
    <x v="1"/>
    <x v="17"/>
    <s v="B"/>
    <n v="2163846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23"/>
    <x v="16"/>
    <x v="0"/>
    <x v="3"/>
    <s v="B"/>
    <n v="2163851"/>
    <x v="8"/>
    <x v="3"/>
    <s v="Jean-Paul Gagnon"/>
    <n v="1.25"/>
    <s v="1"/>
    <n v="1.25"/>
    <n v="1.25"/>
    <n v="0"/>
    <n v="70.94"/>
    <n v="132.875"/>
    <x v="1"/>
    <x v="0"/>
    <x v="1"/>
    <s v="Détail du BT"/>
  </r>
  <r>
    <x v="22"/>
    <x v="16"/>
    <x v="0"/>
    <x v="3"/>
    <s v="B"/>
    <n v="2163851"/>
    <x v="8"/>
    <x v="3"/>
    <s v="Jean-Paul Gagnon"/>
    <n v="0.5"/>
    <s v="1"/>
    <n v="1"/>
    <n v="1"/>
    <n v="399"/>
    <n v="427.38"/>
    <n v="452.15"/>
    <x v="1"/>
    <x v="0"/>
    <x v="1"/>
    <s v="Détail du BT"/>
  </r>
  <r>
    <x v="19"/>
    <x v="16"/>
    <x v="0"/>
    <x v="3"/>
    <s v="B"/>
    <n v="2163852"/>
    <x v="5"/>
    <x v="0"/>
    <s v="Jacquelin Canuel"/>
    <n v="1.25"/>
    <s v="1"/>
    <n v="1.25"/>
    <n v="1.25"/>
    <n v="14.96"/>
    <n v="85.9"/>
    <n v="147.83500000000001"/>
    <x v="1"/>
    <x v="0"/>
    <x v="0"/>
    <s v="Détail du BT"/>
  </r>
  <r>
    <x v="14"/>
    <x v="31"/>
    <x v="1"/>
    <x v="17"/>
    <s v="B"/>
    <n v="2229566"/>
    <x v="9"/>
    <x v="3"/>
    <s v="Stéphane Labonté"/>
    <n v="0.75"/>
    <s v="1"/>
    <n v="1"/>
    <n v="1"/>
    <n v="0"/>
    <n v="42.56"/>
    <n v="79.724999999999994"/>
    <x v="1"/>
    <x v="0"/>
    <x v="1"/>
    <s v="Détail du BT"/>
  </r>
  <r>
    <x v="14"/>
    <x v="31"/>
    <x v="1"/>
    <x v="17"/>
    <s v="B"/>
    <n v="2229576"/>
    <x v="9"/>
    <x v="3"/>
    <s v="Denis Desormeaux"/>
    <n v="1"/>
    <s v="1"/>
    <n v="1"/>
    <n v="1"/>
    <n v="6.88"/>
    <n v="63.63"/>
    <n v="113.18"/>
    <x v="1"/>
    <x v="0"/>
    <x v="1"/>
    <s v="Détail du BT"/>
  </r>
  <r>
    <x v="4"/>
    <x v="0"/>
    <x v="0"/>
    <x v="0"/>
    <s v="B"/>
    <n v="2229578"/>
    <x v="9"/>
    <x v="3"/>
    <s v="Jonathan Caron"/>
    <n v="4"/>
    <s v="1"/>
    <n v="1.25"/>
    <n v="1.25"/>
    <n v="0"/>
    <n v="227"/>
    <n v="425.2"/>
    <x v="0"/>
    <x v="0"/>
    <x v="0"/>
    <s v="Détail du BT"/>
  </r>
  <r>
    <x v="14"/>
    <x v="0"/>
    <x v="0"/>
    <x v="0"/>
    <s v="B"/>
    <n v="2229578"/>
    <x v="9"/>
    <x v="3"/>
    <s v="Jonathan Caron"/>
    <n v="2"/>
    <s v="1"/>
    <n v="1"/>
    <n v="1"/>
    <n v="1876.69"/>
    <n v="1990.19"/>
    <n v="2089.29"/>
    <x v="0"/>
    <x v="0"/>
    <x v="1"/>
    <s v="Détail du BT"/>
  </r>
  <r>
    <x v="4"/>
    <x v="19"/>
    <x v="0"/>
    <x v="5"/>
    <s v="B"/>
    <n v="2229599"/>
    <x v="9"/>
    <x v="3"/>
    <s v="Gilles Pelletier"/>
    <n v="1.25"/>
    <s v="1"/>
    <n v="1.25"/>
    <n v="1.25"/>
    <n v="0"/>
    <n v="70.94"/>
    <n v="132.875"/>
    <x v="1"/>
    <x v="0"/>
    <x v="0"/>
    <s v="Détail du BT"/>
  </r>
  <r>
    <x v="14"/>
    <x v="5"/>
    <x v="0"/>
    <x v="5"/>
    <s v="B"/>
    <n v="2229632"/>
    <x v="9"/>
    <x v="3"/>
    <s v="André Boudreault"/>
    <n v="1"/>
    <s v="1"/>
    <n v="1"/>
    <n v="1"/>
    <n v="0"/>
    <n v="56.75"/>
    <n v="106.3"/>
    <x v="1"/>
    <x v="0"/>
    <x v="1"/>
    <s v="Détail du BT"/>
  </r>
  <r>
    <x v="4"/>
    <x v="19"/>
    <x v="0"/>
    <x v="5"/>
    <s v="B"/>
    <n v="2229671"/>
    <x v="10"/>
    <x v="3"/>
    <s v="Gilles Pelletier"/>
    <n v="1.25"/>
    <s v="1"/>
    <n v="1.25"/>
    <n v="1.25"/>
    <n v="0"/>
    <n v="70.94"/>
    <n v="132.875"/>
    <x v="1"/>
    <x v="0"/>
    <x v="0"/>
    <s v="Détail du BT"/>
  </r>
  <r>
    <x v="1"/>
    <x v="39"/>
    <x v="1"/>
    <x v="13"/>
    <s v="B"/>
    <n v="2229680"/>
    <x v="10"/>
    <x v="3"/>
    <s v="Mathieu St-Laurent"/>
    <n v="0.75"/>
    <s v="1"/>
    <n v="1"/>
    <n v="1"/>
    <n v="10.79"/>
    <n v="53.36"/>
    <n v="90.515000000000001"/>
    <x v="1"/>
    <x v="0"/>
    <x v="0"/>
    <s v="Détail du BT"/>
  </r>
  <r>
    <x v="15"/>
    <x v="11"/>
    <x v="1"/>
    <x v="10"/>
    <s v="B"/>
    <n v="2229713"/>
    <x v="9"/>
    <x v="3"/>
    <s v="Bruno Goyette"/>
    <n v="0.5"/>
    <s v="1"/>
    <n v="0.5"/>
    <n v="0.5"/>
    <n v="26.44"/>
    <n v="54.82"/>
    <n v="79.59"/>
    <x v="1"/>
    <x v="0"/>
    <x v="1"/>
    <s v="Détail du BT"/>
  </r>
  <r>
    <x v="16"/>
    <x v="11"/>
    <x v="1"/>
    <x v="10"/>
    <s v="B"/>
    <n v="2229713"/>
    <x v="9"/>
    <x v="3"/>
    <s v="Bruno Goyette"/>
    <n v="0.5"/>
    <s v="1"/>
    <n v="0.5"/>
    <n v="0.5"/>
    <n v="17.5"/>
    <n v="45.88"/>
    <n v="70.650000000000006"/>
    <x v="1"/>
    <x v="0"/>
    <x v="1"/>
    <s v="Détail du BT"/>
  </r>
  <r>
    <x v="14"/>
    <x v="0"/>
    <x v="0"/>
    <x v="0"/>
    <s v="B"/>
    <n v="2229742"/>
    <x v="9"/>
    <x v="3"/>
    <s v="Steve Parent"/>
    <n v="13.75"/>
    <s v="1"/>
    <n v="1"/>
    <n v="1"/>
    <n v="86.18"/>
    <n v="866.5"/>
    <n v="1547.8050000000001"/>
    <x v="0"/>
    <x v="0"/>
    <x v="1"/>
    <s v="Détail du BT"/>
  </r>
  <r>
    <x v="15"/>
    <x v="11"/>
    <x v="1"/>
    <x v="10"/>
    <s v="B"/>
    <n v="2229754"/>
    <x v="9"/>
    <x v="3"/>
    <s v="Cristian Castillo Di Caprio"/>
    <n v="0.5"/>
    <s v="1"/>
    <n v="0.5"/>
    <n v="0.5"/>
    <n v="5.51"/>
    <n v="33.89"/>
    <n v="58.66"/>
    <x v="1"/>
    <x v="0"/>
    <x v="1"/>
    <s v="Détail du BT"/>
  </r>
  <r>
    <x v="6"/>
    <x v="0"/>
    <x v="0"/>
    <x v="0"/>
    <s v="B"/>
    <n v="2229801"/>
    <x v="9"/>
    <x v="3"/>
    <s v="William Potvin"/>
    <n v="2"/>
    <s v="1"/>
    <n v="1.5"/>
    <n v="1.5"/>
    <n v="264.58"/>
    <n v="378.08"/>
    <n v="477.18"/>
    <x v="0"/>
    <x v="0"/>
    <x v="0"/>
    <s v="Détail du BT"/>
  </r>
  <r>
    <x v="7"/>
    <x v="0"/>
    <x v="0"/>
    <x v="0"/>
    <s v="B"/>
    <n v="2229801"/>
    <x v="9"/>
    <x v="3"/>
    <s v="William Potvin"/>
    <n v="2"/>
    <s v="1"/>
    <n v="1.5"/>
    <n v="1.5"/>
    <n v="262.76"/>
    <n v="376.26"/>
    <n v="475.36"/>
    <x v="0"/>
    <x v="0"/>
    <x v="0"/>
    <s v="Détail du BT"/>
  </r>
  <r>
    <x v="19"/>
    <x v="39"/>
    <x v="1"/>
    <x v="13"/>
    <s v="B"/>
    <n v="2229816"/>
    <x v="9"/>
    <x v="3"/>
    <s v="Alexandre Duquette"/>
    <n v="1.25"/>
    <s v="1"/>
    <n v="1.25"/>
    <n v="1.25"/>
    <n v="55.41"/>
    <n v="126.35"/>
    <n v="188.285"/>
    <x v="1"/>
    <x v="0"/>
    <x v="0"/>
    <s v="Détail du BT"/>
  </r>
  <r>
    <x v="4"/>
    <x v="9"/>
    <x v="1"/>
    <x v="9"/>
    <s v="B"/>
    <n v="2229818"/>
    <x v="11"/>
    <x v="3"/>
    <s v="Alain Bédard"/>
    <n v="1"/>
    <s v="1"/>
    <n v="1.25"/>
    <n v="1.25"/>
    <n v="0"/>
    <n v="56.75"/>
    <n v="106.3"/>
    <x v="1"/>
    <x v="0"/>
    <x v="0"/>
    <s v="Détail du BT"/>
  </r>
  <r>
    <x v="14"/>
    <x v="0"/>
    <x v="0"/>
    <x v="0"/>
    <s v="B"/>
    <n v="2229829"/>
    <x v="9"/>
    <x v="3"/>
    <s v="Steve Parent"/>
    <n v="2"/>
    <s v="1"/>
    <n v="1"/>
    <n v="1"/>
    <n v="31.78"/>
    <n v="145.28"/>
    <n v="244.38"/>
    <x v="0"/>
    <x v="0"/>
    <x v="1"/>
    <s v="Détail du BT"/>
  </r>
  <r>
    <x v="14"/>
    <x v="42"/>
    <x v="1"/>
    <x v="14"/>
    <s v="B"/>
    <n v="2229846"/>
    <x v="10"/>
    <x v="3"/>
    <s v="Simon Bourdage"/>
    <n v="2"/>
    <s v="1"/>
    <n v="1"/>
    <n v="1"/>
    <n v="4.87"/>
    <n v="118.37"/>
    <n v="217.47"/>
    <x v="0"/>
    <x v="0"/>
    <x v="1"/>
    <s v="Détail du BT"/>
  </r>
  <r>
    <x v="17"/>
    <x v="11"/>
    <x v="1"/>
    <x v="10"/>
    <s v="B"/>
    <n v="2229880"/>
    <x v="9"/>
    <x v="3"/>
    <s v="Bruno Goyette"/>
    <n v="2"/>
    <s v="1"/>
    <n v="0.5"/>
    <n v="0.5"/>
    <n v="36.79"/>
    <n v="150.29"/>
    <n v="249.39"/>
    <x v="0"/>
    <x v="0"/>
    <x v="1"/>
    <s v="Détail du BT"/>
  </r>
  <r>
    <x v="1"/>
    <x v="18"/>
    <x v="1"/>
    <x v="9"/>
    <s v="B"/>
    <n v="2207809"/>
    <x v="8"/>
    <x v="3"/>
    <s v="Steve Bergeron"/>
    <n v="0.5"/>
    <s v="1"/>
    <n v="1"/>
    <n v="1"/>
    <n v="0"/>
    <n v="28.38"/>
    <n v="53.15"/>
    <x v="1"/>
    <x v="0"/>
    <x v="0"/>
    <s v="Détail du BT"/>
  </r>
  <r>
    <x v="0"/>
    <x v="18"/>
    <x v="1"/>
    <x v="9"/>
    <s v="B"/>
    <n v="2207809"/>
    <x v="8"/>
    <x v="3"/>
    <s v="Steve Bergeron"/>
    <n v="1"/>
    <s v="1"/>
    <n v="1.25"/>
    <n v="1.25"/>
    <n v="10"/>
    <n v="66.75"/>
    <n v="116.3"/>
    <x v="1"/>
    <x v="0"/>
    <x v="0"/>
    <s v="Détail du BT"/>
  </r>
  <r>
    <x v="19"/>
    <x v="33"/>
    <x v="1"/>
    <x v="13"/>
    <s v="B"/>
    <n v="2207815"/>
    <x v="8"/>
    <x v="3"/>
    <s v="Dominique Collin"/>
    <n v="1.25"/>
    <s v="1"/>
    <n v="1.25"/>
    <n v="1.25"/>
    <n v="51.29"/>
    <n v="122.23"/>
    <n v="184.16499999999999"/>
    <x v="1"/>
    <x v="0"/>
    <x v="0"/>
    <s v="Détail du BT"/>
  </r>
  <r>
    <x v="1"/>
    <x v="23"/>
    <x v="1"/>
    <x v="10"/>
    <s v="B"/>
    <n v="2207843"/>
    <x v="8"/>
    <x v="3"/>
    <s v="El Mostafa Karrak"/>
    <n v="0.75"/>
    <s v="1"/>
    <n v="1"/>
    <n v="1"/>
    <n v="0"/>
    <n v="42.56"/>
    <n v="79.724999999999994"/>
    <x v="1"/>
    <x v="0"/>
    <x v="0"/>
    <s v="Détail du BT"/>
  </r>
  <r>
    <x v="0"/>
    <x v="23"/>
    <x v="1"/>
    <x v="10"/>
    <s v="B"/>
    <n v="2207843"/>
    <x v="8"/>
    <x v="3"/>
    <s v="El Mostafa Karrak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07843"/>
    <x v="8"/>
    <x v="3"/>
    <s v="El Mostafa Karrak"/>
    <n v="1.25"/>
    <s v="1"/>
    <n v="1.25"/>
    <n v="1.25"/>
    <n v="17.16"/>
    <n v="88.09"/>
    <n v="150.035"/>
    <x v="1"/>
    <x v="0"/>
    <x v="0"/>
    <s v="Détail du BT"/>
  </r>
  <r>
    <x v="0"/>
    <x v="26"/>
    <x v="0"/>
    <x v="5"/>
    <s v="B"/>
    <n v="2207893"/>
    <x v="8"/>
    <x v="3"/>
    <s v="Sahaza Rakotonirina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208021"/>
    <x v="1"/>
    <x v="3"/>
    <s v="Mathieu St-Laurent"/>
    <n v="0.75"/>
    <s v="1"/>
    <n v="1.25"/>
    <n v="1.25"/>
    <n v="11.06"/>
    <n v="53.62"/>
    <n v="90.784999999999997"/>
    <x v="1"/>
    <x v="0"/>
    <x v="0"/>
    <s v="Détail du BT"/>
  </r>
  <r>
    <x v="0"/>
    <x v="22"/>
    <x v="0"/>
    <x v="15"/>
    <s v="B"/>
    <n v="2208023"/>
    <x v="8"/>
    <x v="3"/>
    <s v="Steeve Tremblay"/>
    <n v="1"/>
    <s v="1"/>
    <n v="1.25"/>
    <n v="1.25"/>
    <n v="0"/>
    <n v="56.75"/>
    <n v="106.3"/>
    <x v="1"/>
    <x v="0"/>
    <x v="0"/>
    <s v="Détail du BT"/>
  </r>
  <r>
    <x v="1"/>
    <x v="47"/>
    <x v="0"/>
    <x v="18"/>
    <s v="B"/>
    <n v="2208062"/>
    <x v="0"/>
    <x v="3"/>
    <s v="Mathieu Cloutier "/>
    <n v="1"/>
    <s v="1"/>
    <n v="1"/>
    <n v="1"/>
    <n v="0"/>
    <n v="56.75"/>
    <n v="106.3"/>
    <x v="1"/>
    <x v="0"/>
    <x v="0"/>
    <s v="Détail du BT"/>
  </r>
  <r>
    <x v="23"/>
    <x v="51"/>
    <x v="0"/>
    <x v="19"/>
    <s v="B"/>
    <n v="2208091"/>
    <x v="1"/>
    <x v="3"/>
    <s v="Pierre Mercier"/>
    <n v="1.25"/>
    <s v="1"/>
    <n v="1.25"/>
    <n v="1.25"/>
    <n v="0"/>
    <n v="70.94"/>
    <n v="132.875"/>
    <x v="1"/>
    <x v="0"/>
    <x v="1"/>
    <s v="Détail du BT"/>
  </r>
  <r>
    <x v="19"/>
    <x v="0"/>
    <x v="0"/>
    <x v="0"/>
    <s v="B"/>
    <n v="2208093"/>
    <x v="1"/>
    <x v="3"/>
    <s v="Robert Alvarado Burga"/>
    <n v="1.25"/>
    <s v="1"/>
    <n v="1.25"/>
    <n v="1.25"/>
    <n v="20.86"/>
    <n v="91.8"/>
    <n v="153.73500000000001"/>
    <x v="1"/>
    <x v="0"/>
    <x v="0"/>
    <s v="Détail du BT"/>
  </r>
  <r>
    <x v="6"/>
    <x v="2"/>
    <x v="1"/>
    <x v="2"/>
    <s v="B"/>
    <n v="2208098"/>
    <x v="1"/>
    <x v="3"/>
    <s v="François Pedneault"/>
    <n v="1.5"/>
    <s v="1"/>
    <n v="1.5"/>
    <n v="1.5"/>
    <n v="527.41999999999996"/>
    <n v="612.54999999999995"/>
    <n v="686.87"/>
    <x v="1"/>
    <x v="0"/>
    <x v="0"/>
    <s v="Détail du BT"/>
  </r>
  <r>
    <x v="7"/>
    <x v="2"/>
    <x v="1"/>
    <x v="2"/>
    <s v="B"/>
    <n v="2208098"/>
    <x v="1"/>
    <x v="3"/>
    <s v="François Pedneault"/>
    <n v="1.5"/>
    <s v="1"/>
    <n v="1.5"/>
    <n v="1.5"/>
    <n v="405.13"/>
    <n v="490.26"/>
    <n v="564.58000000000004"/>
    <x v="1"/>
    <x v="0"/>
    <x v="0"/>
    <s v="Détail du BT"/>
  </r>
  <r>
    <x v="19"/>
    <x v="2"/>
    <x v="1"/>
    <x v="2"/>
    <s v="B"/>
    <n v="2208098"/>
    <x v="1"/>
    <x v="3"/>
    <s v="François Pedneault"/>
    <n v="1.25"/>
    <s v="1"/>
    <n v="1.25"/>
    <n v="1.25"/>
    <n v="44.46"/>
    <n v="115.39"/>
    <n v="177.33500000000001"/>
    <x v="1"/>
    <x v="0"/>
    <x v="0"/>
    <s v="Détail du BT"/>
  </r>
  <r>
    <x v="19"/>
    <x v="56"/>
    <x v="0"/>
    <x v="8"/>
    <s v="B"/>
    <n v="2163916"/>
    <x v="5"/>
    <x v="0"/>
    <s v="Marco Rioux"/>
    <n v="3.5"/>
    <s v="1"/>
    <n v="1.25"/>
    <n v="1.25"/>
    <n v="17.440000000000001"/>
    <n v="216.07"/>
    <n v="389.49"/>
    <x v="0"/>
    <x v="0"/>
    <x v="0"/>
    <s v="Détail du BT"/>
  </r>
  <r>
    <x v="6"/>
    <x v="44"/>
    <x v="1"/>
    <x v="16"/>
    <s v="B"/>
    <n v="2163917"/>
    <x v="5"/>
    <x v="0"/>
    <s v="Alexandre Lemire Prud'homme"/>
    <n v="1.25"/>
    <s v="1"/>
    <n v="1.5"/>
    <n v="1.5"/>
    <n v="358.14"/>
    <n v="429.08000000000004"/>
    <n v="491.01499999999999"/>
    <x v="1"/>
    <x v="0"/>
    <x v="0"/>
    <s v="Détail du BT"/>
  </r>
  <r>
    <x v="15"/>
    <x v="11"/>
    <x v="1"/>
    <x v="10"/>
    <s v="B"/>
    <n v="2164090"/>
    <x v="5"/>
    <x v="0"/>
    <s v="Dominic Brisebois-Bérubé"/>
    <n v="8"/>
    <s v="1"/>
    <n v="0.5"/>
    <n v="0.5"/>
    <n v="177"/>
    <n v="631"/>
    <n v="1027.4000000000001"/>
    <x v="0"/>
    <x v="0"/>
    <x v="1"/>
    <s v="Détail du BT"/>
  </r>
  <r>
    <x v="14"/>
    <x v="10"/>
    <x v="0"/>
    <x v="8"/>
    <s v="B"/>
    <n v="2164168"/>
    <x v="5"/>
    <x v="0"/>
    <s v="Jean-Chrystophe Lapointe"/>
    <n v="0.5"/>
    <s v="1"/>
    <n v="1"/>
    <n v="1"/>
    <n v="12.2"/>
    <n v="40.58"/>
    <n v="65.349999999999994"/>
    <x v="1"/>
    <x v="0"/>
    <x v="1"/>
    <s v="Détail du BT"/>
  </r>
  <r>
    <x v="4"/>
    <x v="19"/>
    <x v="0"/>
    <x v="5"/>
    <s v="B"/>
    <n v="2164195"/>
    <x v="5"/>
    <x v="0"/>
    <s v="Gilles Pelletier"/>
    <n v="1.25"/>
    <s v="1"/>
    <n v="1.25"/>
    <n v="1.25"/>
    <n v="0"/>
    <n v="70.94"/>
    <n v="132.875"/>
    <x v="1"/>
    <x v="0"/>
    <x v="0"/>
    <s v="Détail du BT"/>
  </r>
  <r>
    <x v="14"/>
    <x v="10"/>
    <x v="0"/>
    <x v="8"/>
    <s v="B"/>
    <n v="2164203"/>
    <x v="5"/>
    <x v="0"/>
    <s v="Jean-Chrystophe Lapointe"/>
    <n v="0.5"/>
    <s v="1"/>
    <n v="1"/>
    <n v="1"/>
    <n v="5.75"/>
    <n v="34.130000000000003"/>
    <n v="58.9"/>
    <x v="1"/>
    <x v="0"/>
    <x v="1"/>
    <s v="Détail du BT"/>
  </r>
  <r>
    <x v="19"/>
    <x v="30"/>
    <x v="0"/>
    <x v="15"/>
    <s v="B"/>
    <n v="2164212"/>
    <x v="5"/>
    <x v="0"/>
    <s v="André Foster"/>
    <n v="1.25"/>
    <s v="1"/>
    <n v="1.25"/>
    <n v="1.25"/>
    <n v="15.88"/>
    <n v="86.81"/>
    <n v="148.755"/>
    <x v="1"/>
    <x v="0"/>
    <x v="0"/>
    <s v="Détail du BT"/>
  </r>
  <r>
    <x v="1"/>
    <x v="21"/>
    <x v="1"/>
    <x v="6"/>
    <s v="B"/>
    <n v="2164220"/>
    <x v="5"/>
    <x v="0"/>
    <s v="Rémi Lambert"/>
    <n v="1.75"/>
    <s v="1"/>
    <n v="1"/>
    <n v="1"/>
    <n v="0"/>
    <n v="99.31"/>
    <n v="186.02500000000001"/>
    <x v="0"/>
    <x v="0"/>
    <x v="0"/>
    <s v="Détail du BT"/>
  </r>
  <r>
    <x v="19"/>
    <x v="39"/>
    <x v="1"/>
    <x v="13"/>
    <s v="B"/>
    <n v="2164239"/>
    <x v="5"/>
    <x v="0"/>
    <s v="Mathieu St-Laurent"/>
    <n v="1.25"/>
    <s v="1"/>
    <n v="1.25"/>
    <n v="1.25"/>
    <n v="56.96"/>
    <n v="127.9"/>
    <n v="189.83500000000001"/>
    <x v="1"/>
    <x v="0"/>
    <x v="0"/>
    <s v="Détail du BT"/>
  </r>
  <r>
    <x v="19"/>
    <x v="18"/>
    <x v="1"/>
    <x v="9"/>
    <s v="B"/>
    <n v="2164334"/>
    <x v="5"/>
    <x v="0"/>
    <s v="Alain Bédard"/>
    <n v="1.25"/>
    <s v="1"/>
    <n v="1.25"/>
    <n v="1.25"/>
    <n v="55.33"/>
    <n v="126.27"/>
    <n v="188.20500000000001"/>
    <x v="1"/>
    <x v="0"/>
    <x v="0"/>
    <s v="Détail du BT"/>
  </r>
  <r>
    <x v="19"/>
    <x v="11"/>
    <x v="1"/>
    <x v="10"/>
    <s v="B"/>
    <n v="2164356"/>
    <x v="5"/>
    <x v="0"/>
    <s v="Philips Daniel Cajuste"/>
    <n v="1.25"/>
    <s v="1"/>
    <n v="1.25"/>
    <n v="1.25"/>
    <n v="30.31"/>
    <n v="101.25"/>
    <n v="163.185"/>
    <x v="1"/>
    <x v="0"/>
    <x v="0"/>
    <s v="Détail du BT"/>
  </r>
  <r>
    <x v="7"/>
    <x v="10"/>
    <x v="0"/>
    <x v="8"/>
    <s v="B"/>
    <n v="2128898"/>
    <x v="1"/>
    <x v="0"/>
    <s v="Patrick Tardif"/>
    <n v="1"/>
    <s v="1"/>
    <n v="1.5"/>
    <n v="1.5"/>
    <n v="438.26000000000005"/>
    <n v="495.02000000000004"/>
    <n v="544.55999999999995"/>
    <x v="1"/>
    <x v="0"/>
    <x v="0"/>
    <s v="Détail du BT"/>
  </r>
  <r>
    <x v="9"/>
    <x v="44"/>
    <x v="1"/>
    <x v="16"/>
    <s v="B"/>
    <n v="2128914"/>
    <x v="1"/>
    <x v="0"/>
    <s v="Alexandre Lemire Prud'homme"/>
    <n v="1"/>
    <s v="1"/>
    <n v="1.5"/>
    <n v="1.5"/>
    <n v="219.35"/>
    <n v="276.10000000000002"/>
    <n v="325.64999999999998"/>
    <x v="1"/>
    <x v="0"/>
    <x v="1"/>
    <s v="Détail du BT"/>
  </r>
  <r>
    <x v="10"/>
    <x v="44"/>
    <x v="1"/>
    <x v="16"/>
    <s v="B"/>
    <n v="2128914"/>
    <x v="1"/>
    <x v="0"/>
    <s v="Alexandre Lemire Prud'homme"/>
    <n v="1"/>
    <s v="1"/>
    <n v="1.5"/>
    <n v="1.5"/>
    <n v="309.18"/>
    <n v="365.93"/>
    <n v="415.48"/>
    <x v="1"/>
    <x v="0"/>
    <x v="1"/>
    <s v="Détail du BT"/>
  </r>
  <r>
    <x v="0"/>
    <x v="44"/>
    <x v="1"/>
    <x v="16"/>
    <s v="B"/>
    <n v="2128914"/>
    <x v="1"/>
    <x v="0"/>
    <s v="Alexandre Lemire Prud'homme"/>
    <n v="1.25"/>
    <s v="1"/>
    <n v="1.25"/>
    <n v="1.25"/>
    <n v="8.01"/>
    <n v="78.95"/>
    <n v="140.88499999999999"/>
    <x v="1"/>
    <x v="0"/>
    <x v="0"/>
    <s v="Détail du BT"/>
  </r>
  <r>
    <x v="0"/>
    <x v="23"/>
    <x v="1"/>
    <x v="10"/>
    <s v="B"/>
    <n v="2128955"/>
    <x v="1"/>
    <x v="0"/>
    <s v="Jonathan Lasry-Legault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28963"/>
    <x v="1"/>
    <x v="0"/>
    <s v="Steve Bergeron"/>
    <n v="1.25"/>
    <s v="1"/>
    <n v="1.25"/>
    <n v="1.25"/>
    <n v="0"/>
    <n v="70.940000000000055"/>
    <n v="132.87500000000011"/>
    <x v="1"/>
    <x v="0"/>
    <x v="0"/>
    <s v="Détail du BT"/>
  </r>
  <r>
    <x v="0"/>
    <x v="11"/>
    <x v="1"/>
    <x v="10"/>
    <s v="B"/>
    <n v="2129036"/>
    <x v="1"/>
    <x v="0"/>
    <s v="Philips Daniel Cajuste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29091"/>
    <x v="1"/>
    <x v="0"/>
    <s v="Benoit Gaudet"/>
    <n v="0.75"/>
    <s v="1"/>
    <n v="1.25"/>
    <n v="1.25"/>
    <n v="8.01"/>
    <n v="50.57"/>
    <n v="87.734999999999999"/>
    <x v="1"/>
    <x v="0"/>
    <x v="0"/>
    <s v="Détail du BT"/>
  </r>
  <r>
    <x v="0"/>
    <x v="39"/>
    <x v="1"/>
    <x v="13"/>
    <s v="B"/>
    <n v="2129110"/>
    <x v="0"/>
    <x v="0"/>
    <s v="Hall Christopher Casséus"/>
    <n v="0.9"/>
    <s v="1"/>
    <n v="1.25"/>
    <n v="1.25"/>
    <n v="0"/>
    <n v="51.08"/>
    <n v="95.67"/>
    <x v="1"/>
    <x v="0"/>
    <x v="0"/>
    <s v="Détail du BT"/>
  </r>
  <r>
    <x v="0"/>
    <x v="0"/>
    <x v="0"/>
    <x v="0"/>
    <s v="B"/>
    <n v="2129158"/>
    <x v="1"/>
    <x v="0"/>
    <s v="Serge Huot"/>
    <n v="2.25"/>
    <s v="1"/>
    <n v="1.25"/>
    <n v="1.25"/>
    <n v="0"/>
    <n v="127.69"/>
    <n v="239.17499999999998"/>
    <x v="0"/>
    <x v="0"/>
    <x v="0"/>
    <s v="Détail du BT"/>
  </r>
  <r>
    <x v="0"/>
    <x v="50"/>
    <x v="0"/>
    <x v="18"/>
    <s v="B"/>
    <n v="2129177"/>
    <x v="0"/>
    <x v="0"/>
    <s v="Hervé Paré"/>
    <n v="2.25"/>
    <s v="1"/>
    <n v="1.25"/>
    <n v="1.25"/>
    <n v="0"/>
    <n v="127.69000000000005"/>
    <n v="239.17500000000007"/>
    <x v="0"/>
    <x v="0"/>
    <x v="0"/>
    <s v="Détail du BT"/>
  </r>
  <r>
    <x v="0"/>
    <x v="0"/>
    <x v="0"/>
    <x v="0"/>
    <s v="B"/>
    <n v="2129295"/>
    <x v="1"/>
    <x v="0"/>
    <s v="Robert Alvarado Burga"/>
    <n v="1.25"/>
    <s v="1"/>
    <n v="1.25"/>
    <n v="1.25"/>
    <n v="0"/>
    <n v="70.940000000000055"/>
    <n v="132.87500000000011"/>
    <x v="1"/>
    <x v="0"/>
    <x v="0"/>
    <s v="Détail du BT"/>
  </r>
  <r>
    <x v="0"/>
    <x v="23"/>
    <x v="1"/>
    <x v="10"/>
    <s v="B"/>
    <n v="2129329"/>
    <x v="1"/>
    <x v="0"/>
    <s v="Jonathan Lasry-Legault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30202"/>
    <x v="9"/>
    <x v="3"/>
    <s v="Raphaël Dubois"/>
    <n v="1.5"/>
    <s v="1"/>
    <n v="1.25"/>
    <n v="1.25"/>
    <n v="12.16"/>
    <n v="97.28"/>
    <n v="171.61"/>
    <x v="0"/>
    <x v="0"/>
    <x v="0"/>
    <s v="Détail du BT"/>
  </r>
  <r>
    <x v="4"/>
    <x v="4"/>
    <x v="1"/>
    <x v="4"/>
    <s v="B"/>
    <n v="2230228"/>
    <x v="10"/>
    <x v="3"/>
    <s v="Éric Tourigny"/>
    <n v="0.5"/>
    <s v="1"/>
    <n v="1.25"/>
    <n v="1.25"/>
    <n v="10"/>
    <n v="38.380000000000003"/>
    <n v="63.15"/>
    <x v="1"/>
    <x v="0"/>
    <x v="0"/>
    <s v="Détail du BT"/>
  </r>
  <r>
    <x v="14"/>
    <x v="37"/>
    <x v="0"/>
    <x v="5"/>
    <s v="B"/>
    <n v="2230257"/>
    <x v="9"/>
    <x v="3"/>
    <s v="Jean-Michel Côté"/>
    <n v="1"/>
    <s v="1"/>
    <n v="1"/>
    <n v="1"/>
    <n v="0"/>
    <n v="56.75"/>
    <n v="106.3"/>
    <x v="1"/>
    <x v="0"/>
    <x v="1"/>
    <s v="Détail du BT"/>
  </r>
  <r>
    <x v="19"/>
    <x v="32"/>
    <x v="0"/>
    <x v="0"/>
    <s v="B"/>
    <n v="2230366"/>
    <x v="10"/>
    <x v="3"/>
    <s v="Justin Tremblay"/>
    <n v="1.75"/>
    <s v="1"/>
    <n v="1.25"/>
    <n v="1.25"/>
    <n v="59.88"/>
    <n v="159.19999999999999"/>
    <n v="245.905"/>
    <x v="0"/>
    <x v="0"/>
    <x v="0"/>
    <s v="Détail du BT"/>
  </r>
  <r>
    <x v="1"/>
    <x v="38"/>
    <x v="1"/>
    <x v="16"/>
    <s v="B"/>
    <n v="2230389"/>
    <x v="10"/>
    <x v="3"/>
    <s v="Benoit Gaudet"/>
    <n v="0.25"/>
    <s v="1"/>
    <n v="1"/>
    <n v="1"/>
    <n v="0"/>
    <n v="14.19"/>
    <n v="26.574999999999999"/>
    <x v="1"/>
    <x v="0"/>
    <x v="0"/>
    <s v="Détail du BT"/>
  </r>
  <r>
    <x v="14"/>
    <x v="19"/>
    <x v="0"/>
    <x v="5"/>
    <s v="B"/>
    <n v="2230402"/>
    <x v="9"/>
    <x v="3"/>
    <s v="Dany Gilbert"/>
    <n v="1"/>
    <s v="1"/>
    <n v="1"/>
    <n v="1"/>
    <n v="0"/>
    <n v="56.75"/>
    <n v="106.3"/>
    <x v="1"/>
    <x v="0"/>
    <x v="1"/>
    <s v="Détail du BT"/>
  </r>
  <r>
    <x v="8"/>
    <x v="37"/>
    <x v="0"/>
    <x v="5"/>
    <s v="B"/>
    <n v="2230414"/>
    <x v="10"/>
    <x v="3"/>
    <s v="Jean-Michel Côté"/>
    <n v="1.75"/>
    <s v="1"/>
    <n v="1"/>
    <n v="1"/>
    <n v="284.95"/>
    <n v="384.26"/>
    <n v="470.97500000000002"/>
    <x v="0"/>
    <x v="0"/>
    <x v="0"/>
    <s v="Détail du BT"/>
  </r>
  <r>
    <x v="14"/>
    <x v="10"/>
    <x v="0"/>
    <x v="8"/>
    <s v="B"/>
    <n v="2230440"/>
    <x v="9"/>
    <x v="3"/>
    <s v="Jean-Chrystophe Lapointe"/>
    <n v="0.75"/>
    <s v="1"/>
    <n v="1"/>
    <n v="1"/>
    <n v="8.68"/>
    <n v="51.25"/>
    <n v="88.405000000000001"/>
    <x v="1"/>
    <x v="0"/>
    <x v="1"/>
    <s v="Détail du BT"/>
  </r>
  <r>
    <x v="1"/>
    <x v="44"/>
    <x v="1"/>
    <x v="16"/>
    <s v="B"/>
    <n v="2230456"/>
    <x v="10"/>
    <x v="3"/>
    <s v="Sébastien Daviault"/>
    <n v="0.25"/>
    <s v="1"/>
    <n v="1"/>
    <n v="1"/>
    <n v="0"/>
    <n v="14.19"/>
    <n v="26.574999999999999"/>
    <x v="1"/>
    <x v="0"/>
    <x v="0"/>
    <s v="Détail du BT"/>
  </r>
  <r>
    <x v="14"/>
    <x v="4"/>
    <x v="1"/>
    <x v="4"/>
    <s v="B"/>
    <n v="2230487"/>
    <x v="9"/>
    <x v="3"/>
    <s v="Vincent Blais"/>
    <n v="1"/>
    <s v="1"/>
    <n v="1"/>
    <n v="1"/>
    <n v="0"/>
    <n v="56.75"/>
    <n v="106.3"/>
    <x v="1"/>
    <x v="0"/>
    <x v="1"/>
    <s v="Détail du BT"/>
  </r>
  <r>
    <x v="4"/>
    <x v="2"/>
    <x v="1"/>
    <x v="2"/>
    <s v="B"/>
    <n v="2230495"/>
    <x v="9"/>
    <x v="3"/>
    <s v="Serges Dongmo"/>
    <n v="1.25"/>
    <s v="1"/>
    <n v="1.25"/>
    <n v="1.25"/>
    <n v="0"/>
    <n v="70.94"/>
    <n v="132.875"/>
    <x v="1"/>
    <x v="0"/>
    <x v="0"/>
    <s v="Détail du BT"/>
  </r>
  <r>
    <x v="1"/>
    <x v="2"/>
    <x v="1"/>
    <x v="2"/>
    <s v="B"/>
    <n v="2230506"/>
    <x v="10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38"/>
    <x v="1"/>
    <x v="16"/>
    <s v="B"/>
    <n v="2196514"/>
    <x v="4"/>
    <x v="3"/>
    <s v="Benoit Gaudet"/>
    <n v="1.25"/>
    <s v="1"/>
    <n v="1.25"/>
    <n v="1.25"/>
    <n v="29.45"/>
    <n v="100.38"/>
    <n v="162.32499999999999"/>
    <x v="1"/>
    <x v="0"/>
    <x v="0"/>
    <s v="Détail du BT"/>
  </r>
  <r>
    <x v="19"/>
    <x v="21"/>
    <x v="1"/>
    <x v="6"/>
    <s v="B"/>
    <n v="2196714"/>
    <x v="4"/>
    <x v="3"/>
    <s v="Éric Martineau"/>
    <n v="1"/>
    <s v="1"/>
    <n v="1.25"/>
    <n v="1.25"/>
    <n v="46.04"/>
    <n v="102.79"/>
    <n v="152.34"/>
    <x v="1"/>
    <x v="0"/>
    <x v="0"/>
    <s v="Détail du BT"/>
  </r>
  <r>
    <x v="19"/>
    <x v="11"/>
    <x v="1"/>
    <x v="10"/>
    <s v="B"/>
    <n v="2196772"/>
    <x v="4"/>
    <x v="3"/>
    <s v="Mohand Amezien Hamroun"/>
    <n v="1"/>
    <s v="1"/>
    <n v="1.25"/>
    <n v="1.25"/>
    <n v="29.37"/>
    <n v="86.12"/>
    <n v="135.66999999999999"/>
    <x v="1"/>
    <x v="0"/>
    <x v="0"/>
    <s v="Détail du BT"/>
  </r>
  <r>
    <x v="19"/>
    <x v="42"/>
    <x v="1"/>
    <x v="14"/>
    <s v="B"/>
    <n v="2196820"/>
    <x v="4"/>
    <x v="3"/>
    <s v="Jonathan Guilbault"/>
    <n v="1.25"/>
    <s v="1"/>
    <n v="1.25"/>
    <n v="1.25"/>
    <n v="43.17"/>
    <n v="114.11"/>
    <n v="176.04499999999999"/>
    <x v="1"/>
    <x v="0"/>
    <x v="0"/>
    <s v="Détail du BT"/>
  </r>
  <r>
    <x v="0"/>
    <x v="42"/>
    <x v="1"/>
    <x v="14"/>
    <s v="B"/>
    <n v="2208117"/>
    <x v="1"/>
    <x v="3"/>
    <s v="Louis Hamel-Vézina"/>
    <n v="1.25"/>
    <s v="1"/>
    <n v="1.25"/>
    <n v="1.25"/>
    <n v="0"/>
    <n v="70.94"/>
    <n v="132.875"/>
    <x v="1"/>
    <x v="0"/>
    <x v="0"/>
    <s v="Détail du BT"/>
  </r>
  <r>
    <x v="19"/>
    <x v="42"/>
    <x v="1"/>
    <x v="14"/>
    <s v="B"/>
    <n v="2208117"/>
    <x v="1"/>
    <x v="3"/>
    <s v="Louis Hamel-Vézina"/>
    <n v="1.25"/>
    <s v="1"/>
    <n v="1.25"/>
    <n v="1.25"/>
    <n v="65.849999999999994"/>
    <n v="136.79"/>
    <n v="198.72499999999999"/>
    <x v="1"/>
    <x v="0"/>
    <x v="0"/>
    <s v="Détail du BT"/>
  </r>
  <r>
    <x v="0"/>
    <x v="42"/>
    <x v="1"/>
    <x v="14"/>
    <s v="B"/>
    <n v="2208120"/>
    <x v="1"/>
    <x v="3"/>
    <s v="Jonathan Guilbault"/>
    <n v="1.25"/>
    <s v="1"/>
    <n v="1.25"/>
    <n v="1.25"/>
    <n v="16.690000000000001"/>
    <n v="87.63"/>
    <n v="149.565"/>
    <x v="1"/>
    <x v="0"/>
    <x v="0"/>
    <s v="Détail du BT"/>
  </r>
  <r>
    <x v="19"/>
    <x v="42"/>
    <x v="1"/>
    <x v="14"/>
    <s v="B"/>
    <n v="2208120"/>
    <x v="1"/>
    <x v="3"/>
    <s v="Jonathan Guilbault"/>
    <n v="1.25"/>
    <s v="1"/>
    <n v="1.25"/>
    <n v="1.25"/>
    <n v="54.7"/>
    <n v="125.63"/>
    <n v="187.57499999999999"/>
    <x v="1"/>
    <x v="0"/>
    <x v="0"/>
    <s v="Détail du BT"/>
  </r>
  <r>
    <x v="12"/>
    <x v="2"/>
    <x v="1"/>
    <x v="2"/>
    <s v="B"/>
    <n v="2208134"/>
    <x v="1"/>
    <x v="3"/>
    <s v="Éric Paquette"/>
    <n v="2.25"/>
    <s v="1"/>
    <n v="1"/>
    <n v="1"/>
    <n v="10.8"/>
    <n v="138.49"/>
    <n v="249.97499999999999"/>
    <x v="0"/>
    <x v="0"/>
    <x v="1"/>
    <s v="Détail du BT"/>
  </r>
  <r>
    <x v="8"/>
    <x v="15"/>
    <x v="1"/>
    <x v="13"/>
    <s v="B"/>
    <n v="2208182"/>
    <x v="1"/>
    <x v="3"/>
    <s v="Pascal Bégin"/>
    <n v="0.25"/>
    <s v="1"/>
    <n v="1"/>
    <n v="1"/>
    <n v="183.4"/>
    <n v="197.59"/>
    <n v="209.97499999999999"/>
    <x v="1"/>
    <x v="0"/>
    <x v="0"/>
    <s v="Détail du BT"/>
  </r>
  <r>
    <x v="0"/>
    <x v="15"/>
    <x v="1"/>
    <x v="13"/>
    <s v="B"/>
    <n v="2208182"/>
    <x v="1"/>
    <x v="3"/>
    <s v="Pascal Bégin"/>
    <n v="1"/>
    <s v="1"/>
    <n v="1.25"/>
    <n v="1.25"/>
    <n v="24.06"/>
    <n v="80.81"/>
    <n v="130.36000000000001"/>
    <x v="1"/>
    <x v="0"/>
    <x v="0"/>
    <s v="Détail du BT"/>
  </r>
  <r>
    <x v="19"/>
    <x v="15"/>
    <x v="1"/>
    <x v="13"/>
    <s v="B"/>
    <n v="2208182"/>
    <x v="1"/>
    <x v="3"/>
    <s v="Pascal Bégin"/>
    <n v="1.25"/>
    <s v="1"/>
    <n v="1.25"/>
    <n v="1.25"/>
    <n v="41.72"/>
    <n v="112.66"/>
    <n v="174.595"/>
    <x v="1"/>
    <x v="0"/>
    <x v="0"/>
    <s v="Détail du BT"/>
  </r>
  <r>
    <x v="0"/>
    <x v="15"/>
    <x v="1"/>
    <x v="13"/>
    <s v="B"/>
    <n v="2208204"/>
    <x v="1"/>
    <x v="3"/>
    <s v="Pascal Bégin"/>
    <n v="1"/>
    <s v="1"/>
    <n v="1.25"/>
    <n v="1.25"/>
    <n v="23.33"/>
    <n v="80.08"/>
    <n v="129.63"/>
    <x v="1"/>
    <x v="0"/>
    <x v="0"/>
    <s v="Détail du BT"/>
  </r>
  <r>
    <x v="4"/>
    <x v="26"/>
    <x v="0"/>
    <x v="5"/>
    <s v="B"/>
    <n v="2208227"/>
    <x v="9"/>
    <x v="3"/>
    <s v="Dave Tremblay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208235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18"/>
    <x v="1"/>
    <x v="9"/>
    <s v="B"/>
    <n v="2208244"/>
    <x v="1"/>
    <x v="3"/>
    <s v="Martin Chevarie"/>
    <n v="1.75"/>
    <s v="1"/>
    <n v="1.25"/>
    <n v="1.25"/>
    <n v="40.29"/>
    <n v="139.6"/>
    <n v="226.315"/>
    <x v="0"/>
    <x v="0"/>
    <x v="0"/>
    <s v="Détail du BT"/>
  </r>
  <r>
    <x v="0"/>
    <x v="50"/>
    <x v="0"/>
    <x v="18"/>
    <s v="B"/>
    <n v="2208286"/>
    <x v="0"/>
    <x v="3"/>
    <s v="Robert Alvarado Burga"/>
    <n v="2"/>
    <s v="1"/>
    <n v="1.25"/>
    <n v="1.25"/>
    <n v="0"/>
    <n v="113.5"/>
    <n v="212.6"/>
    <x v="0"/>
    <x v="0"/>
    <x v="0"/>
    <s v="Détail du BT"/>
  </r>
  <r>
    <x v="19"/>
    <x v="48"/>
    <x v="0"/>
    <x v="8"/>
    <s v="B"/>
    <n v="2208367"/>
    <x v="1"/>
    <x v="3"/>
    <s v="Yves Laplante"/>
    <n v="1"/>
    <s v="1"/>
    <n v="1.25"/>
    <n v="1.25"/>
    <n v="18.8"/>
    <n v="75.55"/>
    <n v="125.1"/>
    <x v="1"/>
    <x v="0"/>
    <x v="0"/>
    <s v="Détail du BT"/>
  </r>
  <r>
    <x v="0"/>
    <x v="30"/>
    <x v="0"/>
    <x v="15"/>
    <s v="B"/>
    <n v="2208372"/>
    <x v="9"/>
    <x v="3"/>
    <s v="André Foster"/>
    <n v="1.25"/>
    <s v="1"/>
    <n v="1.25"/>
    <n v="1.25"/>
    <n v="0"/>
    <n v="70.940000000000055"/>
    <n v="132.875"/>
    <x v="1"/>
    <x v="0"/>
    <x v="0"/>
    <s v="Détail du BT"/>
  </r>
  <r>
    <x v="1"/>
    <x v="27"/>
    <x v="1"/>
    <x v="17"/>
    <s v="B"/>
    <n v="2208410"/>
    <x v="1"/>
    <x v="3"/>
    <s v="Alain Trudel"/>
    <n v="0.5"/>
    <s v="1"/>
    <n v="1"/>
    <n v="1"/>
    <n v="0"/>
    <n v="28.38"/>
    <n v="53.15"/>
    <x v="1"/>
    <x v="0"/>
    <x v="0"/>
    <s v="Détail du BT"/>
  </r>
  <r>
    <x v="19"/>
    <x v="11"/>
    <x v="1"/>
    <x v="10"/>
    <s v="B"/>
    <n v="2208425"/>
    <x v="1"/>
    <x v="3"/>
    <s v="Cristian Castillo Di Caprio"/>
    <n v="1.25"/>
    <s v="1"/>
    <n v="1.25"/>
    <n v="1.25"/>
    <n v="28.51"/>
    <n v="99.45"/>
    <n v="161.38499999999999"/>
    <x v="1"/>
    <x v="0"/>
    <x v="0"/>
    <s v="Détail du BT"/>
  </r>
  <r>
    <x v="0"/>
    <x v="52"/>
    <x v="1"/>
    <x v="9"/>
    <s v="B"/>
    <n v="2208473"/>
    <x v="1"/>
    <x v="3"/>
    <s v="Réjean Dumont"/>
    <n v="1.25"/>
    <s v="1"/>
    <n v="1.25"/>
    <n v="1.25"/>
    <n v="0"/>
    <n v="70.939999999999941"/>
    <n v="132.875"/>
    <x v="1"/>
    <x v="0"/>
    <x v="0"/>
    <s v="Détail du BT"/>
  </r>
  <r>
    <x v="10"/>
    <x v="18"/>
    <x v="1"/>
    <x v="9"/>
    <s v="B"/>
    <n v="2164379"/>
    <x v="5"/>
    <x v="0"/>
    <s v="Alain Bédard"/>
    <n v="1"/>
    <s v="1"/>
    <n v="1.5"/>
    <n v="1.5"/>
    <n v="87.8"/>
    <n v="144.55000000000001"/>
    <n v="194.1"/>
    <x v="1"/>
    <x v="0"/>
    <x v="1"/>
    <s v="Détail du BT"/>
  </r>
  <r>
    <x v="0"/>
    <x v="18"/>
    <x v="1"/>
    <x v="9"/>
    <s v="B"/>
    <n v="2164379"/>
    <x v="5"/>
    <x v="0"/>
    <s v="Alain Bédard"/>
    <n v="1"/>
    <s v="1"/>
    <n v="1.25"/>
    <n v="1.25"/>
    <n v="0"/>
    <n v="56.75"/>
    <n v="106.3"/>
    <x v="1"/>
    <x v="0"/>
    <x v="0"/>
    <s v="Détail du BT"/>
  </r>
  <r>
    <x v="0"/>
    <x v="1"/>
    <x v="0"/>
    <x v="1"/>
    <s v="B"/>
    <n v="2164426"/>
    <x v="2"/>
    <x v="3"/>
    <s v="Jimmy Allard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164426"/>
    <x v="2"/>
    <x v="3"/>
    <s v="Jimmy Allard"/>
    <n v="1.25"/>
    <s v="1"/>
    <n v="1.25"/>
    <n v="1.25"/>
    <n v="29.95"/>
    <n v="100.89"/>
    <n v="162.82499999999999"/>
    <x v="1"/>
    <x v="0"/>
    <x v="0"/>
    <s v="Détail du BT"/>
  </r>
  <r>
    <x v="1"/>
    <x v="1"/>
    <x v="0"/>
    <x v="1"/>
    <s v="B"/>
    <n v="2164437"/>
    <x v="2"/>
    <x v="3"/>
    <s v="Steve Frigon"/>
    <n v="0.75"/>
    <s v="1"/>
    <n v="1"/>
    <n v="1"/>
    <n v="0"/>
    <n v="42.56"/>
    <n v="79.724999999999994"/>
    <x v="1"/>
    <x v="0"/>
    <x v="0"/>
    <s v="Détail du BT"/>
  </r>
  <r>
    <x v="0"/>
    <x v="1"/>
    <x v="0"/>
    <x v="1"/>
    <s v="B"/>
    <n v="2164437"/>
    <x v="2"/>
    <x v="3"/>
    <s v="Steve Frigon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164437"/>
    <x v="2"/>
    <x v="3"/>
    <s v="Steve Frigon"/>
    <n v="1"/>
    <s v="1"/>
    <n v="1.25"/>
    <n v="1.25"/>
    <n v="36.78"/>
    <n v="93.53"/>
    <n v="143.08000000000001"/>
    <x v="1"/>
    <x v="0"/>
    <x v="0"/>
    <s v="Détail du BT"/>
  </r>
  <r>
    <x v="14"/>
    <x v="9"/>
    <x v="1"/>
    <x v="9"/>
    <s v="B"/>
    <n v="2164470"/>
    <x v="5"/>
    <x v="0"/>
    <s v="Steven Turmel"/>
    <n v="1"/>
    <s v="1"/>
    <n v="1"/>
    <n v="1"/>
    <n v="4.1900000000000004"/>
    <n v="60.94"/>
    <n v="110.49"/>
    <x v="1"/>
    <x v="0"/>
    <x v="1"/>
    <s v="Détail du BT"/>
  </r>
  <r>
    <x v="4"/>
    <x v="36"/>
    <x v="0"/>
    <x v="19"/>
    <s v="B"/>
    <n v="2164474"/>
    <x v="11"/>
    <x v="0"/>
    <s v="Michaël Cloutier"/>
    <n v="1"/>
    <s v="1"/>
    <n v="1.25"/>
    <n v="1.25"/>
    <n v="24.81"/>
    <n v="81.56"/>
    <n v="131.11000000000001"/>
    <x v="1"/>
    <x v="0"/>
    <x v="0"/>
    <s v="Détail du BT"/>
  </r>
  <r>
    <x v="14"/>
    <x v="40"/>
    <x v="0"/>
    <x v="1"/>
    <s v="B"/>
    <n v="2164502"/>
    <x v="5"/>
    <x v="0"/>
    <s v="Jessey Tancrède"/>
    <n v="2.5"/>
    <s v="1"/>
    <n v="1"/>
    <n v="1"/>
    <n v="8.32"/>
    <n v="150.19999999999999"/>
    <n v="274.07"/>
    <x v="0"/>
    <x v="0"/>
    <x v="1"/>
    <s v="Détail du BT"/>
  </r>
  <r>
    <x v="19"/>
    <x v="36"/>
    <x v="0"/>
    <x v="19"/>
    <s v="B"/>
    <n v="2164522"/>
    <x v="5"/>
    <x v="0"/>
    <s v="Alex English-Lemieux"/>
    <n v="1"/>
    <s v="1"/>
    <n v="1.25"/>
    <n v="1.25"/>
    <n v="21.05"/>
    <n v="77.8"/>
    <n v="127.35"/>
    <x v="1"/>
    <x v="0"/>
    <x v="0"/>
    <s v="Détail du BT"/>
  </r>
  <r>
    <x v="14"/>
    <x v="38"/>
    <x v="1"/>
    <x v="16"/>
    <s v="B"/>
    <n v="2164537"/>
    <x v="5"/>
    <x v="0"/>
    <s v="Jason Bates"/>
    <n v="1"/>
    <s v="1"/>
    <n v="1"/>
    <n v="1"/>
    <n v="7.02"/>
    <n v="63.77"/>
    <n v="113.32"/>
    <x v="1"/>
    <x v="0"/>
    <x v="1"/>
    <s v="Détail du BT"/>
  </r>
  <r>
    <x v="19"/>
    <x v="49"/>
    <x v="0"/>
    <x v="1"/>
    <s v="B"/>
    <n v="2164617"/>
    <x v="5"/>
    <x v="0"/>
    <s v="Simon Bouchard"/>
    <n v="1.25"/>
    <s v="1"/>
    <n v="1.25"/>
    <n v="1.25"/>
    <n v="21.64"/>
    <n v="92.57"/>
    <n v="154.51499999999999"/>
    <x v="1"/>
    <x v="0"/>
    <x v="0"/>
    <s v="Détail du BT"/>
  </r>
  <r>
    <x v="4"/>
    <x v="0"/>
    <x v="0"/>
    <x v="0"/>
    <s v="B"/>
    <n v="2164621"/>
    <x v="5"/>
    <x v="0"/>
    <s v="Jean-Christophe Perusse"/>
    <n v="5"/>
    <s v="1"/>
    <n v="1.25"/>
    <n v="1.25"/>
    <n v="457.3"/>
    <n v="741.05"/>
    <n v="988.8"/>
    <x v="0"/>
    <x v="0"/>
    <x v="0"/>
    <s v="Détail du BT"/>
  </r>
  <r>
    <x v="19"/>
    <x v="40"/>
    <x v="0"/>
    <x v="1"/>
    <s v="B"/>
    <n v="2164708"/>
    <x v="5"/>
    <x v="0"/>
    <s v="Jessey Tancrède"/>
    <n v="1.25"/>
    <s v="1"/>
    <n v="1.25"/>
    <n v="1.25"/>
    <n v="14.72"/>
    <n v="85.66"/>
    <n v="147.595"/>
    <x v="1"/>
    <x v="0"/>
    <x v="0"/>
    <s v="Détail du BT"/>
  </r>
  <r>
    <x v="4"/>
    <x v="11"/>
    <x v="1"/>
    <x v="10"/>
    <s v="B"/>
    <n v="2164742"/>
    <x v="5"/>
    <x v="0"/>
    <s v="Raphaël Dubois"/>
    <n v="1.75"/>
    <s v="1"/>
    <n v="1.25"/>
    <n v="1.25"/>
    <n v="0"/>
    <n v="99.31"/>
    <n v="186.02500000000001"/>
    <x v="0"/>
    <x v="0"/>
    <x v="0"/>
    <s v="Détail du BT"/>
  </r>
  <r>
    <x v="6"/>
    <x v="0"/>
    <x v="0"/>
    <x v="0"/>
    <s v="B"/>
    <n v="2230711"/>
    <x v="10"/>
    <x v="3"/>
    <s v="Robert Alvarado Burga"/>
    <n v="2.75"/>
    <s v="1"/>
    <n v="1.5"/>
    <n v="1.5"/>
    <n v="340.58"/>
    <n v="496.64"/>
    <n v="632.90499999999997"/>
    <x v="0"/>
    <x v="0"/>
    <x v="0"/>
    <s v="Détail du BT"/>
  </r>
  <r>
    <x v="19"/>
    <x v="0"/>
    <x v="0"/>
    <x v="0"/>
    <s v="B"/>
    <n v="2230711"/>
    <x v="10"/>
    <x v="3"/>
    <s v="Robert Alvarado Burga"/>
    <n v="1.5"/>
    <s v="1"/>
    <n v="1.25"/>
    <n v="1.25"/>
    <n v="19.850000000000001"/>
    <n v="104.97"/>
    <n v="179.3"/>
    <x v="0"/>
    <x v="0"/>
    <x v="0"/>
    <s v="Détail du BT"/>
  </r>
  <r>
    <x v="12"/>
    <x v="56"/>
    <x v="0"/>
    <x v="8"/>
    <s v="B"/>
    <n v="2230749"/>
    <x v="9"/>
    <x v="3"/>
    <s v="Alex Martin"/>
    <n v="2.5"/>
    <s v="1"/>
    <n v="1"/>
    <n v="1"/>
    <n v="188.5"/>
    <n v="330.38"/>
    <n v="454.25"/>
    <x v="0"/>
    <x v="0"/>
    <x v="1"/>
    <s v="Détail du BT"/>
  </r>
  <r>
    <x v="19"/>
    <x v="40"/>
    <x v="0"/>
    <x v="1"/>
    <s v="B"/>
    <n v="2230782"/>
    <x v="10"/>
    <x v="3"/>
    <s v="Victor Mathieu"/>
    <n v="1"/>
    <s v="1"/>
    <n v="1.25"/>
    <n v="1.25"/>
    <n v="28.91"/>
    <n v="85.66"/>
    <n v="135.21"/>
    <x v="1"/>
    <x v="0"/>
    <x v="0"/>
    <s v="Détail du BT"/>
  </r>
  <r>
    <x v="8"/>
    <x v="31"/>
    <x v="1"/>
    <x v="17"/>
    <s v="B"/>
    <n v="2230796"/>
    <x v="10"/>
    <x v="3"/>
    <s v="Charles Sylvain"/>
    <n v="1"/>
    <s v="1"/>
    <n v="1"/>
    <n v="1"/>
    <n v="144.47999999999999"/>
    <n v="201.23"/>
    <n v="250.78"/>
    <x v="1"/>
    <x v="0"/>
    <x v="0"/>
    <s v="Détail du BT"/>
  </r>
  <r>
    <x v="1"/>
    <x v="31"/>
    <x v="1"/>
    <x v="17"/>
    <s v="B"/>
    <n v="2230796"/>
    <x v="10"/>
    <x v="3"/>
    <s v="Charles Sylvain"/>
    <n v="0.25"/>
    <s v="1"/>
    <n v="1"/>
    <n v="1"/>
    <n v="0"/>
    <n v="14.19"/>
    <n v="26.574999999999999"/>
    <x v="1"/>
    <x v="0"/>
    <x v="0"/>
    <s v="Détail du BT"/>
  </r>
  <r>
    <x v="14"/>
    <x v="56"/>
    <x v="0"/>
    <x v="8"/>
    <s v="B"/>
    <n v="2230799"/>
    <x v="10"/>
    <x v="3"/>
    <s v="Alex Martin"/>
    <n v="2"/>
    <s v="1"/>
    <n v="1"/>
    <n v="1"/>
    <n v="-69"/>
    <n v="44.5"/>
    <n v="143.6"/>
    <x v="0"/>
    <x v="0"/>
    <x v="1"/>
    <s v="Détail du BT"/>
  </r>
  <r>
    <x v="14"/>
    <x v="0"/>
    <x v="0"/>
    <x v="0"/>
    <s v="B"/>
    <n v="2230806"/>
    <x v="10"/>
    <x v="3"/>
    <s v="Keven Bourassa"/>
    <n v="6.75"/>
    <s v="1"/>
    <n v="1"/>
    <n v="1"/>
    <n v="1377.68"/>
    <n v="1760.75"/>
    <n v="2095.2049999999999"/>
    <x v="0"/>
    <x v="0"/>
    <x v="1"/>
    <s v="Détail du BT"/>
  </r>
  <r>
    <x v="8"/>
    <x v="11"/>
    <x v="1"/>
    <x v="10"/>
    <s v="B"/>
    <n v="2230875"/>
    <x v="10"/>
    <x v="3"/>
    <s v="Philips Daniel Cajuste"/>
    <n v="0.75"/>
    <s v="1"/>
    <n v="1"/>
    <n v="1"/>
    <n v="196.84"/>
    <n v="239.41"/>
    <n v="276.565"/>
    <x v="1"/>
    <x v="0"/>
    <x v="0"/>
    <s v="Détail du BT"/>
  </r>
  <r>
    <x v="16"/>
    <x v="11"/>
    <x v="1"/>
    <x v="10"/>
    <s v="B"/>
    <n v="2230891"/>
    <x v="10"/>
    <x v="3"/>
    <s v="Dominic Brisebois-Bérubé"/>
    <n v="0.25"/>
    <s v="1"/>
    <n v="0.5"/>
    <n v="0.5"/>
    <n v="0"/>
    <n v="14.19"/>
    <n v="26.574999999999999"/>
    <x v="1"/>
    <x v="0"/>
    <x v="1"/>
    <s v="Détail du BT"/>
  </r>
  <r>
    <x v="1"/>
    <x v="11"/>
    <x v="1"/>
    <x v="10"/>
    <s v="B"/>
    <n v="2230898"/>
    <x v="6"/>
    <x v="2"/>
    <s v="Vincent David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30898"/>
    <x v="6"/>
    <x v="2"/>
    <s v="Vincent David"/>
    <n v="0.25"/>
    <s v="1"/>
    <n v="1.25"/>
    <n v="1.25"/>
    <n v="0"/>
    <n v="14.19"/>
    <n v="26.574999999999999"/>
    <x v="1"/>
    <x v="0"/>
    <x v="0"/>
    <s v="Détail du BT"/>
  </r>
  <r>
    <x v="0"/>
    <x v="11"/>
    <x v="1"/>
    <x v="10"/>
    <s v="B"/>
    <n v="2230918"/>
    <x v="10"/>
    <x v="3"/>
    <s v="Philips Daniel Cajuste"/>
    <n v="0.75"/>
    <s v="1"/>
    <n v="1.25"/>
    <n v="1.25"/>
    <n v="0"/>
    <n v="42.56"/>
    <n v="79.724999999999994"/>
    <x v="1"/>
    <x v="0"/>
    <x v="0"/>
    <s v="Détail du BT"/>
  </r>
  <r>
    <x v="14"/>
    <x v="39"/>
    <x v="1"/>
    <x v="13"/>
    <s v="B"/>
    <n v="2230949"/>
    <x v="10"/>
    <x v="3"/>
    <s v="Alessandro Mini"/>
    <n v="0.75"/>
    <s v="1"/>
    <n v="1"/>
    <n v="1"/>
    <n v="10.79"/>
    <n v="53.36"/>
    <n v="90.515000000000001"/>
    <x v="1"/>
    <x v="0"/>
    <x v="1"/>
    <s v="Détail du BT"/>
  </r>
  <r>
    <x v="14"/>
    <x v="39"/>
    <x v="1"/>
    <x v="13"/>
    <s v="B"/>
    <n v="2230955"/>
    <x v="10"/>
    <x v="3"/>
    <s v="Alessandro Mini"/>
    <n v="0.75"/>
    <s v="1"/>
    <n v="1"/>
    <n v="1"/>
    <n v="10.79"/>
    <n v="53.36"/>
    <n v="90.515000000000001"/>
    <x v="1"/>
    <x v="0"/>
    <x v="1"/>
    <s v="Détail du BT"/>
  </r>
  <r>
    <x v="19"/>
    <x v="13"/>
    <x v="0"/>
    <x v="12"/>
    <s v="B"/>
    <n v="2230970"/>
    <x v="10"/>
    <x v="3"/>
    <s v="Simon Richard"/>
    <n v="1.5"/>
    <s v="1"/>
    <n v="1.25"/>
    <n v="1.25"/>
    <n v="42.02"/>
    <n v="127.15"/>
    <n v="201.47"/>
    <x v="0"/>
    <x v="0"/>
    <x v="0"/>
    <s v="Détail du BT"/>
  </r>
  <r>
    <x v="0"/>
    <x v="11"/>
    <x v="1"/>
    <x v="10"/>
    <s v="B"/>
    <n v="2230979"/>
    <x v="10"/>
    <x v="3"/>
    <s v="Mohand Amezien Hamroun"/>
    <n v="1.25"/>
    <s v="1"/>
    <n v="1.25"/>
    <n v="1.25"/>
    <n v="0"/>
    <n v="70.94"/>
    <n v="132.875"/>
    <x v="1"/>
    <x v="0"/>
    <x v="0"/>
    <s v="Détail du BT"/>
  </r>
  <r>
    <x v="14"/>
    <x v="56"/>
    <x v="0"/>
    <x v="8"/>
    <s v="B"/>
    <n v="2231013"/>
    <x v="10"/>
    <x v="3"/>
    <s v="Gabriel St-Pierre"/>
    <n v="1"/>
    <s v="1"/>
    <n v="1"/>
    <n v="1"/>
    <n v="0"/>
    <n v="56.75"/>
    <n v="106.3"/>
    <x v="1"/>
    <x v="0"/>
    <x v="1"/>
    <s v="Détail du BT"/>
  </r>
  <r>
    <x v="19"/>
    <x v="22"/>
    <x v="0"/>
    <x v="15"/>
    <s v="B"/>
    <n v="2231014"/>
    <x v="10"/>
    <x v="3"/>
    <s v="Martin Coulombe"/>
    <n v="1.5"/>
    <s v="1"/>
    <n v="1.25"/>
    <n v="1.25"/>
    <n v="138.15"/>
    <n v="223.27"/>
    <n v="297.60000000000002"/>
    <x v="0"/>
    <x v="0"/>
    <x v="0"/>
    <s v="Détail du BT"/>
  </r>
  <r>
    <x v="12"/>
    <x v="52"/>
    <x v="1"/>
    <x v="9"/>
    <s v="B"/>
    <n v="2231028"/>
    <x v="10"/>
    <x v="3"/>
    <s v="Réjean Dumont"/>
    <n v="5"/>
    <s v="1"/>
    <n v="1"/>
    <n v="1"/>
    <n v="263.87"/>
    <n v="547.62"/>
    <n v="795.37"/>
    <x v="0"/>
    <x v="0"/>
    <x v="1"/>
    <s v="Détail du BT"/>
  </r>
  <r>
    <x v="1"/>
    <x v="2"/>
    <x v="1"/>
    <x v="2"/>
    <s v="B"/>
    <n v="2197130"/>
    <x v="4"/>
    <x v="3"/>
    <s v="Karim Ouared"/>
    <n v="0.75"/>
    <s v="1"/>
    <n v="1"/>
    <n v="1"/>
    <n v="0"/>
    <n v="42.56"/>
    <n v="79.724999999999994"/>
    <x v="1"/>
    <x v="0"/>
    <x v="0"/>
    <s v="Détail du BT"/>
  </r>
  <r>
    <x v="1"/>
    <x v="11"/>
    <x v="1"/>
    <x v="10"/>
    <s v="B"/>
    <n v="2197187"/>
    <x v="4"/>
    <x v="3"/>
    <s v="Mohand Amezien Hamroun"/>
    <n v="0.5"/>
    <s v="1"/>
    <n v="1"/>
    <n v="1"/>
    <n v="0"/>
    <n v="28.38"/>
    <n v="53.15"/>
    <x v="1"/>
    <x v="0"/>
    <x v="0"/>
    <s v="Détail du BT"/>
  </r>
  <r>
    <x v="1"/>
    <x v="46"/>
    <x v="1"/>
    <x v="14"/>
    <s v="B"/>
    <n v="2197190"/>
    <x v="4"/>
    <x v="3"/>
    <s v="Nicolas Lecuyer"/>
    <n v="0.5"/>
    <s v="1"/>
    <n v="1"/>
    <n v="1"/>
    <n v="24.79"/>
    <n v="53.17"/>
    <n v="77.94"/>
    <x v="1"/>
    <x v="0"/>
    <x v="0"/>
    <s v="Détail du BT"/>
  </r>
  <r>
    <x v="2"/>
    <x v="18"/>
    <x v="1"/>
    <x v="9"/>
    <s v="B"/>
    <n v="2197224"/>
    <x v="4"/>
    <x v="3"/>
    <s v="Steve Bergeron"/>
    <n v="4.75"/>
    <s v="1"/>
    <n v="3"/>
    <n v="3"/>
    <n v="42.63"/>
    <n v="312.19"/>
    <n v="547.55499999999995"/>
    <x v="0"/>
    <x v="0"/>
    <x v="0"/>
    <s v="Détail du BT"/>
  </r>
  <r>
    <x v="17"/>
    <x v="26"/>
    <x v="0"/>
    <x v="5"/>
    <s v="B"/>
    <n v="2231137"/>
    <x v="10"/>
    <x v="3"/>
    <s v="Dave Tremblay"/>
    <n v="1"/>
    <s v="1"/>
    <n v="0.5"/>
    <n v="0.5"/>
    <n v="0"/>
    <n v="56.75"/>
    <n v="106.3"/>
    <x v="0"/>
    <x v="0"/>
    <x v="1"/>
    <s v="Détail du BT"/>
  </r>
  <r>
    <x v="14"/>
    <x v="4"/>
    <x v="1"/>
    <x v="4"/>
    <s v="B"/>
    <n v="2231157"/>
    <x v="10"/>
    <x v="3"/>
    <s v="Vincent Blais"/>
    <n v="1"/>
    <s v="1"/>
    <n v="1"/>
    <n v="1"/>
    <n v="0"/>
    <n v="56.75"/>
    <n v="106.3"/>
    <x v="1"/>
    <x v="0"/>
    <x v="1"/>
    <s v="Détail du BT"/>
  </r>
  <r>
    <x v="15"/>
    <x v="11"/>
    <x v="1"/>
    <x v="10"/>
    <s v="B"/>
    <n v="2231165"/>
    <x v="10"/>
    <x v="3"/>
    <s v="Bruno Goyette"/>
    <n v="0.25"/>
    <s v="1"/>
    <n v="0.5"/>
    <n v="0.5"/>
    <n v="0"/>
    <n v="14.19"/>
    <n v="26.574999999999999"/>
    <x v="1"/>
    <x v="0"/>
    <x v="1"/>
    <s v="Détail du BT"/>
  </r>
  <r>
    <x v="17"/>
    <x v="11"/>
    <x v="1"/>
    <x v="10"/>
    <s v="B"/>
    <n v="2231165"/>
    <x v="10"/>
    <x v="3"/>
    <s v="Bruno Goyette"/>
    <n v="1.5"/>
    <s v="1"/>
    <n v="0.5"/>
    <n v="0.5"/>
    <n v="0"/>
    <n v="85.13"/>
    <n v="159.44999999999999"/>
    <x v="0"/>
    <x v="0"/>
    <x v="1"/>
    <s v="Détail du BT"/>
  </r>
  <r>
    <x v="19"/>
    <x v="50"/>
    <x v="0"/>
    <x v="18"/>
    <s v="B"/>
    <n v="2231182"/>
    <x v="10"/>
    <x v="3"/>
    <s v="Marc Guimont"/>
    <n v="1.25"/>
    <s v="1"/>
    <n v="1.25"/>
    <n v="1.25"/>
    <n v="27.89"/>
    <n v="98.82"/>
    <n v="160.76499999999999"/>
    <x v="1"/>
    <x v="0"/>
    <x v="0"/>
    <s v="Détail du BT"/>
  </r>
  <r>
    <x v="16"/>
    <x v="11"/>
    <x v="1"/>
    <x v="10"/>
    <s v="B"/>
    <n v="2231183"/>
    <x v="10"/>
    <x v="3"/>
    <s v="Raphaël Dubois"/>
    <n v="0.25"/>
    <s v="1"/>
    <n v="0.5"/>
    <n v="0.5"/>
    <n v="53.86"/>
    <n v="68.040000000000006"/>
    <n v="80.435000000000002"/>
    <x v="1"/>
    <x v="0"/>
    <x v="1"/>
    <s v="Détail du BT"/>
  </r>
  <r>
    <x v="19"/>
    <x v="43"/>
    <x v="0"/>
    <x v="19"/>
    <s v="B"/>
    <n v="2231217"/>
    <x v="10"/>
    <x v="3"/>
    <s v="Maxime Lebrasseur"/>
    <n v="1.5"/>
    <s v="1"/>
    <n v="1.25"/>
    <n v="1.25"/>
    <n v="83.49"/>
    <n v="168.61"/>
    <n v="242.94"/>
    <x v="0"/>
    <x v="0"/>
    <x v="0"/>
    <s v="Détail du BT"/>
  </r>
  <r>
    <x v="19"/>
    <x v="24"/>
    <x v="0"/>
    <x v="3"/>
    <s v="B"/>
    <n v="2231234"/>
    <x v="10"/>
    <x v="3"/>
    <s v="Sébastien St-Pierre"/>
    <n v="1.25"/>
    <s v="1"/>
    <n v="1.25"/>
    <n v="1.25"/>
    <n v="84.51"/>
    <n v="155.44999999999999"/>
    <n v="217.38499999999999"/>
    <x v="1"/>
    <x v="0"/>
    <x v="0"/>
    <s v="Détail du BT"/>
  </r>
  <r>
    <x v="14"/>
    <x v="42"/>
    <x v="1"/>
    <x v="14"/>
    <s v="B"/>
    <n v="2231248"/>
    <x v="9"/>
    <x v="3"/>
    <s v="Jonathan Guilbault"/>
    <n v="1"/>
    <s v="1"/>
    <n v="1"/>
    <n v="1"/>
    <n v="0"/>
    <n v="56.75"/>
    <n v="106.3"/>
    <x v="1"/>
    <x v="0"/>
    <x v="1"/>
    <s v="Détail du BT"/>
  </r>
  <r>
    <x v="19"/>
    <x v="18"/>
    <x v="1"/>
    <x v="9"/>
    <s v="B"/>
    <n v="2231289"/>
    <x v="10"/>
    <x v="3"/>
    <s v="Yvon Turgeon"/>
    <n v="1.5"/>
    <s v="1"/>
    <n v="1.25"/>
    <n v="1.25"/>
    <n v="43.49"/>
    <n v="128.61000000000001"/>
    <n v="202.94"/>
    <x v="0"/>
    <x v="0"/>
    <x v="0"/>
    <s v="Détail du BT"/>
  </r>
  <r>
    <x v="8"/>
    <x v="35"/>
    <x v="1"/>
    <x v="9"/>
    <s v="B"/>
    <n v="2231291"/>
    <x v="10"/>
    <x v="3"/>
    <s v="Jasmin Vallières"/>
    <n v="0.75"/>
    <s v="1"/>
    <n v="1"/>
    <n v="1"/>
    <n v="186.15"/>
    <n v="228.71"/>
    <n v="265.875"/>
    <x v="1"/>
    <x v="0"/>
    <x v="0"/>
    <s v="Détail du BT"/>
  </r>
  <r>
    <x v="1"/>
    <x v="39"/>
    <x v="1"/>
    <x v="13"/>
    <s v="B"/>
    <n v="2231334"/>
    <x v="10"/>
    <x v="3"/>
    <s v="Mathieu St-Laurent"/>
    <n v="0.75"/>
    <s v="1"/>
    <n v="1"/>
    <n v="1"/>
    <n v="16.18"/>
    <n v="58.75"/>
    <n v="95.905000000000001"/>
    <x v="1"/>
    <x v="0"/>
    <x v="0"/>
    <s v="Détail du BT"/>
  </r>
  <r>
    <x v="19"/>
    <x v="2"/>
    <x v="1"/>
    <x v="2"/>
    <s v="B"/>
    <n v="2231389"/>
    <x v="10"/>
    <x v="3"/>
    <s v="Francis Lacroix"/>
    <n v="1.5"/>
    <s v="1"/>
    <n v="1.25"/>
    <n v="1.25"/>
    <n v="69.81"/>
    <n v="154.94"/>
    <n v="229.26"/>
    <x v="0"/>
    <x v="0"/>
    <x v="0"/>
    <s v="Détail du BT"/>
  </r>
  <r>
    <x v="4"/>
    <x v="17"/>
    <x v="1"/>
    <x v="13"/>
    <s v="B"/>
    <n v="2231403"/>
    <x v="10"/>
    <x v="3"/>
    <s v="Rémi Asselin"/>
    <n v="0.75"/>
    <s v="1"/>
    <n v="1.25"/>
    <n v="1.25"/>
    <n v="0"/>
    <n v="42.56"/>
    <n v="79.724999999999994"/>
    <x v="1"/>
    <x v="0"/>
    <x v="0"/>
    <s v="Détail du BT"/>
  </r>
  <r>
    <x v="7"/>
    <x v="30"/>
    <x v="0"/>
    <x v="15"/>
    <s v="B"/>
    <n v="2231435"/>
    <x v="10"/>
    <x v="3"/>
    <s v="André Foster"/>
    <n v="1.5"/>
    <s v="1"/>
    <n v="1.5"/>
    <n v="1.5"/>
    <n v="101.37"/>
    <n v="186.5"/>
    <n v="260.82"/>
    <x v="1"/>
    <x v="0"/>
    <x v="0"/>
    <s v="Détail du BT"/>
  </r>
  <r>
    <x v="19"/>
    <x v="30"/>
    <x v="0"/>
    <x v="15"/>
    <s v="B"/>
    <n v="2231435"/>
    <x v="10"/>
    <x v="3"/>
    <s v="André Foster"/>
    <n v="1.25"/>
    <s v="1"/>
    <n v="1.25"/>
    <n v="1.25"/>
    <n v="74.680000000000007"/>
    <n v="145.62"/>
    <n v="207.55500000000001"/>
    <x v="1"/>
    <x v="0"/>
    <x v="0"/>
    <s v="Détail du BT"/>
  </r>
  <r>
    <x v="0"/>
    <x v="43"/>
    <x v="0"/>
    <x v="19"/>
    <s v="B"/>
    <n v="2129354"/>
    <x v="1"/>
    <x v="0"/>
    <s v="Sébastien Loisel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29432"/>
    <x v="1"/>
    <x v="0"/>
    <s v="Steve Bergeron"/>
    <n v="1.25"/>
    <s v="1"/>
    <n v="1.25"/>
    <n v="1.25"/>
    <n v="5"/>
    <n v="75.94"/>
    <n v="137.875"/>
    <x v="1"/>
    <x v="0"/>
    <x v="0"/>
    <s v="Détail du BT"/>
  </r>
  <r>
    <x v="0"/>
    <x v="22"/>
    <x v="0"/>
    <x v="15"/>
    <s v="B"/>
    <n v="2129513"/>
    <x v="1"/>
    <x v="0"/>
    <s v="Steeve Tremblay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129543"/>
    <x v="1"/>
    <x v="0"/>
    <s v="Jasmin Vallières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29555"/>
    <x v="1"/>
    <x v="0"/>
    <s v="Frédérick Tremblay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9570"/>
    <x v="1"/>
    <x v="0"/>
    <s v="Christophe Raymond"/>
    <n v="0.75"/>
    <s v="1"/>
    <n v="1.25"/>
    <n v="1.25"/>
    <n v="0"/>
    <n v="42.57"/>
    <n v="79.724999999999994"/>
    <x v="1"/>
    <x v="0"/>
    <x v="0"/>
    <s v="Détail du BT"/>
  </r>
  <r>
    <x v="0"/>
    <x v="22"/>
    <x v="0"/>
    <x v="15"/>
    <s v="B"/>
    <n v="2129604"/>
    <x v="1"/>
    <x v="0"/>
    <s v="Sébastien Lessard"/>
    <n v="2.25"/>
    <s v="1"/>
    <n v="1.25"/>
    <n v="1.25"/>
    <n v="0"/>
    <n v="127.69"/>
    <n v="239.17499999999998"/>
    <x v="0"/>
    <x v="0"/>
    <x v="0"/>
    <s v="Détail du BT"/>
  </r>
  <r>
    <x v="0"/>
    <x v="23"/>
    <x v="1"/>
    <x v="10"/>
    <s v="B"/>
    <n v="2129605"/>
    <x v="1"/>
    <x v="0"/>
    <s v="Khalid Adnani"/>
    <n v="1.25"/>
    <s v="1"/>
    <n v="1.25"/>
    <n v="1.25"/>
    <n v="0"/>
    <n v="70.94"/>
    <n v="132.875"/>
    <x v="1"/>
    <x v="0"/>
    <x v="0"/>
    <s v="Détail du BT"/>
  </r>
  <r>
    <x v="0"/>
    <x v="56"/>
    <x v="0"/>
    <x v="8"/>
    <s v="B"/>
    <n v="2129622"/>
    <x v="1"/>
    <x v="0"/>
    <s v="Marco Rioux"/>
    <n v="2.25"/>
    <s v="1"/>
    <n v="1.25"/>
    <n v="1.25"/>
    <n v="0"/>
    <n v="127.69"/>
    <n v="239.17500000000001"/>
    <x v="0"/>
    <x v="0"/>
    <x v="0"/>
    <s v="Détail du BT"/>
  </r>
  <r>
    <x v="0"/>
    <x v="46"/>
    <x v="1"/>
    <x v="14"/>
    <s v="B"/>
    <n v="2129661"/>
    <x v="1"/>
    <x v="0"/>
    <s v="Luc Major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29669"/>
    <x v="1"/>
    <x v="0"/>
    <s v="Martin Coulombe"/>
    <n v="1.25"/>
    <s v="1"/>
    <n v="1.25"/>
    <n v="1.25"/>
    <n v="0"/>
    <n v="70.94"/>
    <n v="132.875"/>
    <x v="1"/>
    <x v="0"/>
    <x v="0"/>
    <s v="Détail du BT"/>
  </r>
  <r>
    <x v="4"/>
    <x v="18"/>
    <x v="1"/>
    <x v="9"/>
    <s v="B"/>
    <n v="2164775"/>
    <x v="5"/>
    <x v="0"/>
    <s v="Jonathan Audet"/>
    <n v="1"/>
    <s v="1"/>
    <n v="1.25"/>
    <n v="1.25"/>
    <n v="0"/>
    <n v="56.75"/>
    <n v="106.3"/>
    <x v="1"/>
    <x v="0"/>
    <x v="0"/>
    <s v="Détail du BT"/>
  </r>
  <r>
    <x v="4"/>
    <x v="31"/>
    <x v="1"/>
    <x v="17"/>
    <s v="B"/>
    <n v="2164798"/>
    <x v="5"/>
    <x v="0"/>
    <s v="Stéphane Labonté"/>
    <n v="1"/>
    <s v="1"/>
    <n v="1.25"/>
    <n v="1.25"/>
    <n v="0"/>
    <n v="56.75"/>
    <n v="106.3"/>
    <x v="1"/>
    <x v="0"/>
    <x v="0"/>
    <s v="Détail du BT"/>
  </r>
  <r>
    <x v="23"/>
    <x v="0"/>
    <x v="0"/>
    <x v="0"/>
    <s v="B"/>
    <n v="2164819"/>
    <x v="5"/>
    <x v="0"/>
    <s v="William Potvin"/>
    <n v="1.5"/>
    <s v="1"/>
    <n v="1.25"/>
    <n v="1.25"/>
    <n v="0"/>
    <n v="85.13"/>
    <n v="159.44999999999999"/>
    <x v="0"/>
    <x v="0"/>
    <x v="1"/>
    <s v="Détail du BT"/>
  </r>
  <r>
    <x v="11"/>
    <x v="24"/>
    <x v="0"/>
    <x v="3"/>
    <s v="B"/>
    <n v="2164870"/>
    <x v="5"/>
    <x v="0"/>
    <s v="Stéphane Isabel"/>
    <n v="3"/>
    <n v="1"/>
    <n v="0.75"/>
    <n v="0.75"/>
    <n v="0"/>
    <n v="170.25"/>
    <n v="318.89999999999998"/>
    <x v="0"/>
    <x v="0"/>
    <x v="1"/>
    <s v="Détail du BT"/>
  </r>
  <r>
    <x v="11"/>
    <x v="5"/>
    <x v="0"/>
    <x v="5"/>
    <s v="B"/>
    <n v="2164935"/>
    <x v="5"/>
    <x v="0"/>
    <s v="Patrick Brassard"/>
    <n v="1"/>
    <n v="1"/>
    <n v="0.75"/>
    <n v="0.75"/>
    <n v="0"/>
    <n v="56.75"/>
    <n v="106.3"/>
    <x v="0"/>
    <x v="0"/>
    <x v="1"/>
    <s v="Détail du BT"/>
  </r>
  <r>
    <x v="4"/>
    <x v="19"/>
    <x v="0"/>
    <x v="5"/>
    <s v="B"/>
    <n v="2165032"/>
    <x v="5"/>
    <x v="0"/>
    <s v="Gilles Pelletier"/>
    <n v="2.25"/>
    <s v="1"/>
    <n v="1.25"/>
    <n v="1.25"/>
    <n v="0"/>
    <n v="127.69"/>
    <n v="239.17500000000001"/>
    <x v="0"/>
    <x v="0"/>
    <x v="0"/>
    <s v="Détail du BT"/>
  </r>
  <r>
    <x v="19"/>
    <x v="0"/>
    <x v="0"/>
    <x v="0"/>
    <s v="B"/>
    <n v="2208514"/>
    <x v="1"/>
    <x v="3"/>
    <s v="Robert Alvarado Burga"/>
    <n v="2.75"/>
    <s v="1"/>
    <n v="1.25"/>
    <n v="1.25"/>
    <n v="15.26"/>
    <n v="171.32"/>
    <n v="307.58499999999998"/>
    <x v="0"/>
    <x v="0"/>
    <x v="0"/>
    <s v="Détail du BT"/>
  </r>
  <r>
    <x v="0"/>
    <x v="2"/>
    <x v="1"/>
    <x v="2"/>
    <s v="B"/>
    <n v="2208517"/>
    <x v="1"/>
    <x v="3"/>
    <s v="Karim Ouared"/>
    <n v="1"/>
    <s v="1"/>
    <n v="1.25"/>
    <n v="1.25"/>
    <n v="0"/>
    <n v="56.75"/>
    <n v="106.3"/>
    <x v="1"/>
    <x v="0"/>
    <x v="0"/>
    <s v="Détail du BT"/>
  </r>
  <r>
    <x v="19"/>
    <x v="2"/>
    <x v="1"/>
    <x v="2"/>
    <s v="B"/>
    <n v="2208517"/>
    <x v="1"/>
    <x v="3"/>
    <s v="Karim Ouared"/>
    <n v="1.25"/>
    <s v="1"/>
    <n v="1.25"/>
    <n v="1.25"/>
    <n v="20.36"/>
    <n v="91.29"/>
    <n v="153.23500000000001"/>
    <x v="1"/>
    <x v="0"/>
    <x v="0"/>
    <s v="Détail du BT"/>
  </r>
  <r>
    <x v="0"/>
    <x v="11"/>
    <x v="1"/>
    <x v="10"/>
    <s v="B"/>
    <n v="2208575"/>
    <x v="1"/>
    <x v="3"/>
    <s v="Cristian Castillo Di Caprio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208653"/>
    <x v="1"/>
    <x v="3"/>
    <s v="Steeve Tremblay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8663"/>
    <x v="1"/>
    <x v="3"/>
    <s v="Clément Savard"/>
    <n v="1.5"/>
    <s v="1"/>
    <n v="1.25"/>
    <n v="1.25"/>
    <n v="17.09"/>
    <n v="102.21"/>
    <n v="176.54"/>
    <x v="0"/>
    <x v="0"/>
    <x v="0"/>
    <s v="Détail du BT"/>
  </r>
  <r>
    <x v="0"/>
    <x v="26"/>
    <x v="0"/>
    <x v="5"/>
    <s v="B"/>
    <n v="2208812"/>
    <x v="1"/>
    <x v="3"/>
    <s v="Sahaza Rakotonirina"/>
    <n v="1"/>
    <s v="1"/>
    <n v="1.25"/>
    <n v="1.25"/>
    <n v="0"/>
    <n v="56.75"/>
    <n v="106.3"/>
    <x v="1"/>
    <x v="0"/>
    <x v="0"/>
    <s v="Détail du BT"/>
  </r>
  <r>
    <x v="19"/>
    <x v="27"/>
    <x v="1"/>
    <x v="17"/>
    <s v="B"/>
    <n v="2197329"/>
    <x v="4"/>
    <x v="3"/>
    <s v="Alain Trudel"/>
    <n v="1.25"/>
    <s v="1"/>
    <n v="1.25"/>
    <n v="1.25"/>
    <n v="41.18"/>
    <n v="112.12"/>
    <n v="174.05500000000001"/>
    <x v="1"/>
    <x v="0"/>
    <x v="0"/>
    <s v="Détail du BT"/>
  </r>
  <r>
    <x v="4"/>
    <x v="2"/>
    <x v="1"/>
    <x v="2"/>
    <s v="B"/>
    <n v="2197375"/>
    <x v="4"/>
    <x v="3"/>
    <s v="Said Abes"/>
    <n v="0.5"/>
    <s v="1"/>
    <n v="1.25"/>
    <n v="1.25"/>
    <n v="0"/>
    <n v="28.38"/>
    <n v="53.15"/>
    <x v="1"/>
    <x v="0"/>
    <x v="0"/>
    <s v="Détail du BT"/>
  </r>
  <r>
    <x v="23"/>
    <x v="16"/>
    <x v="0"/>
    <x v="3"/>
    <s v="B"/>
    <n v="2197452"/>
    <x v="4"/>
    <x v="3"/>
    <s v="Jean-Paul Gagnon"/>
    <n v="1.25"/>
    <s v="1"/>
    <n v="1.25"/>
    <n v="1.25"/>
    <n v="0"/>
    <n v="70.94"/>
    <n v="132.875"/>
    <x v="1"/>
    <x v="0"/>
    <x v="1"/>
    <s v="Détail du BT"/>
  </r>
  <r>
    <x v="19"/>
    <x v="27"/>
    <x v="1"/>
    <x v="17"/>
    <s v="B"/>
    <n v="2197596"/>
    <x v="4"/>
    <x v="3"/>
    <s v="Alain Trudel"/>
    <n v="1.5"/>
    <s v="1"/>
    <n v="1.25"/>
    <n v="1.25"/>
    <n v="90.9"/>
    <n v="176.02"/>
    <n v="250.35"/>
    <x v="0"/>
    <x v="0"/>
    <x v="0"/>
    <s v="Détail du BT"/>
  </r>
  <r>
    <x v="19"/>
    <x v="40"/>
    <x v="0"/>
    <x v="1"/>
    <s v="B"/>
    <n v="2197618"/>
    <x v="4"/>
    <x v="3"/>
    <s v="Jessey Tancrède"/>
    <n v="1"/>
    <s v="1"/>
    <n v="1.25"/>
    <n v="1.25"/>
    <n v="20.68"/>
    <n v="77.430000000000007"/>
    <n v="126.98"/>
    <x v="1"/>
    <x v="0"/>
    <x v="0"/>
    <s v="Détail du BT"/>
  </r>
  <r>
    <x v="7"/>
    <x v="26"/>
    <x v="0"/>
    <x v="5"/>
    <s v="B"/>
    <n v="2197725"/>
    <x v="4"/>
    <x v="3"/>
    <s v="Dave Tremblay"/>
    <n v="2"/>
    <s v="1"/>
    <n v="1.5"/>
    <n v="1.5"/>
    <n v="369.06"/>
    <n v="482.56"/>
    <n v="581.66"/>
    <x v="0"/>
    <x v="0"/>
    <x v="0"/>
    <s v="Détail du BT"/>
  </r>
  <r>
    <x v="14"/>
    <x v="56"/>
    <x v="0"/>
    <x v="8"/>
    <s v="B"/>
    <n v="2165138"/>
    <x v="5"/>
    <x v="0"/>
    <s v="Marco Rioux"/>
    <n v="1"/>
    <s v="1"/>
    <n v="1"/>
    <n v="1"/>
    <n v="6.01"/>
    <n v="62.76"/>
    <n v="112.31"/>
    <x v="1"/>
    <x v="0"/>
    <x v="1"/>
    <s v="Détail du BT"/>
  </r>
  <r>
    <x v="14"/>
    <x v="56"/>
    <x v="0"/>
    <x v="8"/>
    <s v="B"/>
    <n v="2165140"/>
    <x v="5"/>
    <x v="0"/>
    <s v="Marco Rioux"/>
    <n v="1"/>
    <s v="1"/>
    <n v="1"/>
    <n v="1"/>
    <n v="6.01"/>
    <n v="62.76"/>
    <n v="112.31"/>
    <x v="1"/>
    <x v="0"/>
    <x v="1"/>
    <s v="Détail du BT"/>
  </r>
  <r>
    <x v="14"/>
    <x v="56"/>
    <x v="0"/>
    <x v="8"/>
    <s v="B"/>
    <n v="2165145"/>
    <x v="5"/>
    <x v="0"/>
    <s v="Marco Rioux"/>
    <n v="1"/>
    <s v="1"/>
    <n v="1"/>
    <n v="1"/>
    <n v="6.01"/>
    <n v="62.76"/>
    <n v="112.31"/>
    <x v="1"/>
    <x v="0"/>
    <x v="1"/>
    <s v="Détail du BT"/>
  </r>
  <r>
    <x v="19"/>
    <x v="23"/>
    <x v="1"/>
    <x v="10"/>
    <s v="B"/>
    <n v="2165155"/>
    <x v="5"/>
    <x v="0"/>
    <s v="Jonathan Fortin"/>
    <n v="2"/>
    <s v="1"/>
    <n v="1.25"/>
    <n v="1.25"/>
    <n v="17.84"/>
    <n v="131.34"/>
    <n v="230.44"/>
    <x v="0"/>
    <x v="0"/>
    <x v="0"/>
    <s v="Détail du BT"/>
  </r>
  <r>
    <x v="19"/>
    <x v="39"/>
    <x v="1"/>
    <x v="13"/>
    <s v="B"/>
    <n v="2165374"/>
    <x v="5"/>
    <x v="0"/>
    <s v="Mathieu St-Laurent"/>
    <n v="1.25"/>
    <s v="1"/>
    <n v="1.25"/>
    <n v="1.25"/>
    <n v="71.239999999999995"/>
    <n v="142.18"/>
    <n v="204.11500000000001"/>
    <x v="1"/>
    <x v="0"/>
    <x v="0"/>
    <s v="Détail du BT"/>
  </r>
  <r>
    <x v="14"/>
    <x v="26"/>
    <x v="0"/>
    <x v="5"/>
    <s v="B"/>
    <n v="2165537"/>
    <x v="5"/>
    <x v="0"/>
    <s v="Danny Morissette"/>
    <n v="2.5"/>
    <s v="1"/>
    <n v="1"/>
    <n v="1"/>
    <n v="0"/>
    <n v="141.88"/>
    <n v="265.75"/>
    <x v="0"/>
    <x v="0"/>
    <x v="1"/>
    <s v="Détail du BT"/>
  </r>
  <r>
    <x v="0"/>
    <x v="13"/>
    <x v="0"/>
    <x v="12"/>
    <s v="B"/>
    <n v="2129795"/>
    <x v="1"/>
    <x v="0"/>
    <s v="Keven Prévereau"/>
    <n v="1.25"/>
    <s v="1"/>
    <n v="1.25"/>
    <n v="1.25"/>
    <n v="0"/>
    <n v="70.940000000000055"/>
    <n v="132.875"/>
    <x v="1"/>
    <x v="0"/>
    <x v="0"/>
    <s v="Détail du BT"/>
  </r>
  <r>
    <x v="0"/>
    <x v="36"/>
    <x v="0"/>
    <x v="19"/>
    <s v="B"/>
    <n v="2129803"/>
    <x v="1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29839"/>
    <x v="0"/>
    <x v="0"/>
    <s v="Francis Bergeron"/>
    <n v="0.25"/>
    <s v="1"/>
    <n v="1.25"/>
    <n v="1.25"/>
    <n v="0"/>
    <n v="14.19"/>
    <n v="26.574999999999999"/>
    <x v="1"/>
    <x v="0"/>
    <x v="0"/>
    <s v="Détail du BT"/>
  </r>
  <r>
    <x v="0"/>
    <x v="43"/>
    <x v="0"/>
    <x v="19"/>
    <s v="B"/>
    <n v="2129890"/>
    <x v="1"/>
    <x v="0"/>
    <s v="Sébastien Loisel"/>
    <n v="1.75"/>
    <s v="1"/>
    <n v="1.25"/>
    <n v="1.25"/>
    <n v="0"/>
    <n v="99.32000000000005"/>
    <n v="186.02499999999998"/>
    <x v="0"/>
    <x v="0"/>
    <x v="0"/>
    <s v="Détail du BT"/>
  </r>
  <r>
    <x v="3"/>
    <x v="39"/>
    <x v="1"/>
    <x v="13"/>
    <s v="B"/>
    <n v="2130101"/>
    <x v="1"/>
    <x v="0"/>
    <s v="Alessandro Mini"/>
    <n v="2.5"/>
    <s v="1"/>
    <n v="1.5"/>
    <n v="1.5"/>
    <n v="0"/>
    <n v="141.88"/>
    <n v="265.75"/>
    <x v="0"/>
    <x v="0"/>
    <x v="1"/>
    <s v="Détail du BT"/>
  </r>
  <r>
    <x v="0"/>
    <x v="56"/>
    <x v="0"/>
    <x v="8"/>
    <s v="B"/>
    <n v="2130130"/>
    <x v="1"/>
    <x v="0"/>
    <s v="Marco Rioux"/>
    <n v="1.75"/>
    <s v="1"/>
    <n v="1.25"/>
    <n v="1.25"/>
    <n v="0"/>
    <n v="99.310000000000059"/>
    <n v="186.02499999999998"/>
    <x v="0"/>
    <x v="0"/>
    <x v="0"/>
    <s v="Détail du BT"/>
  </r>
  <r>
    <x v="0"/>
    <x v="43"/>
    <x v="0"/>
    <x v="19"/>
    <s v="B"/>
    <n v="2130152"/>
    <x v="1"/>
    <x v="0"/>
    <s v="Francis Babin"/>
    <n v="1.25"/>
    <s v="1"/>
    <n v="1.25"/>
    <n v="1.25"/>
    <n v="0"/>
    <n v="70.940000000000055"/>
    <n v="132.875"/>
    <x v="1"/>
    <x v="0"/>
    <x v="0"/>
    <s v="Détail du BT"/>
  </r>
  <r>
    <x v="0"/>
    <x v="43"/>
    <x v="0"/>
    <x v="19"/>
    <s v="B"/>
    <n v="2130161"/>
    <x v="1"/>
    <x v="0"/>
    <s v="Francis Babin"/>
    <n v="1.25"/>
    <s v="1"/>
    <n v="1.25"/>
    <n v="1.25"/>
    <n v="0"/>
    <n v="70.94"/>
    <n v="132.875"/>
    <x v="1"/>
    <x v="0"/>
    <x v="0"/>
    <s v="Détail du BT"/>
  </r>
  <r>
    <x v="4"/>
    <x v="8"/>
    <x v="0"/>
    <x v="8"/>
    <s v="B"/>
    <n v="2231524"/>
    <x v="10"/>
    <x v="3"/>
    <s v="Mathieu Pigeon"/>
    <n v="2.25"/>
    <s v="1"/>
    <n v="1.25"/>
    <n v="1.25"/>
    <n v="-155.53"/>
    <n v="-27.84"/>
    <n v="83.644999999999996"/>
    <x v="0"/>
    <x v="0"/>
    <x v="0"/>
    <s v="Détail du BT"/>
  </r>
  <r>
    <x v="14"/>
    <x v="0"/>
    <x v="0"/>
    <x v="0"/>
    <s v="B"/>
    <n v="2231541"/>
    <x v="10"/>
    <x v="3"/>
    <s v="Jean-Christophe Perusse"/>
    <n v="1.25"/>
    <s v="1"/>
    <n v="1"/>
    <n v="1"/>
    <n v="0"/>
    <n v="70.94"/>
    <n v="132.875"/>
    <x v="0"/>
    <x v="0"/>
    <x v="1"/>
    <s v="Détail du BT"/>
  </r>
  <r>
    <x v="14"/>
    <x v="0"/>
    <x v="0"/>
    <x v="0"/>
    <s v="B"/>
    <n v="2231550"/>
    <x v="10"/>
    <x v="3"/>
    <s v="William Potvin"/>
    <n v="0.25"/>
    <s v="1"/>
    <n v="1"/>
    <n v="1"/>
    <n v="0"/>
    <n v="14.19"/>
    <n v="26.574999999999999"/>
    <x v="1"/>
    <x v="0"/>
    <x v="1"/>
    <s v="Détail du BT"/>
  </r>
  <r>
    <x v="19"/>
    <x v="1"/>
    <x v="0"/>
    <x v="1"/>
    <s v="B"/>
    <n v="2231651"/>
    <x v="10"/>
    <x v="3"/>
    <s v="Jimmy Allard"/>
    <n v="1"/>
    <s v="1"/>
    <n v="1.25"/>
    <n v="1.25"/>
    <n v="30.85"/>
    <n v="87.6"/>
    <n v="137.15"/>
    <x v="1"/>
    <x v="0"/>
    <x v="0"/>
    <s v="Détail du BT"/>
  </r>
  <r>
    <x v="19"/>
    <x v="41"/>
    <x v="1"/>
    <x v="17"/>
    <s v="B"/>
    <n v="2231706"/>
    <x v="10"/>
    <x v="3"/>
    <s v="Pascal Bergeron"/>
    <n v="1.25"/>
    <s v="1"/>
    <n v="1.25"/>
    <n v="1.25"/>
    <n v="45.82"/>
    <n v="116.76"/>
    <n v="178.69499999999999"/>
    <x v="1"/>
    <x v="0"/>
    <x v="0"/>
    <s v="Détail du BT"/>
  </r>
  <r>
    <x v="4"/>
    <x v="46"/>
    <x v="1"/>
    <x v="14"/>
    <s v="B"/>
    <n v="2231765"/>
    <x v="10"/>
    <x v="3"/>
    <s v="Luc Major"/>
    <n v="1.25"/>
    <s v="1"/>
    <n v="1.25"/>
    <n v="1.25"/>
    <n v="0"/>
    <n v="70.94"/>
    <n v="132.875"/>
    <x v="1"/>
    <x v="0"/>
    <x v="0"/>
    <s v="Détail du BT"/>
  </r>
  <r>
    <x v="8"/>
    <x v="35"/>
    <x v="1"/>
    <x v="9"/>
    <s v="B"/>
    <n v="2231782"/>
    <x v="10"/>
    <x v="3"/>
    <s v="Jasmin Vallières"/>
    <n v="0.75"/>
    <s v="1"/>
    <n v="1"/>
    <n v="1"/>
    <n v="294.77999999999997"/>
    <n v="337.34"/>
    <n v="374.505"/>
    <x v="1"/>
    <x v="0"/>
    <x v="0"/>
    <s v="Détail du BT"/>
  </r>
  <r>
    <x v="19"/>
    <x v="2"/>
    <x v="1"/>
    <x v="2"/>
    <s v="B"/>
    <n v="2231785"/>
    <x v="10"/>
    <x v="3"/>
    <s v="Francis Lacroix"/>
    <n v="1.5"/>
    <s v="1"/>
    <n v="1.25"/>
    <n v="1.25"/>
    <n v="68.760000000000005"/>
    <n v="153.88"/>
    <n v="228.21"/>
    <x v="0"/>
    <x v="0"/>
    <x v="0"/>
    <s v="Détail du BT"/>
  </r>
  <r>
    <x v="1"/>
    <x v="21"/>
    <x v="1"/>
    <x v="6"/>
    <s v="B"/>
    <n v="2231820"/>
    <x v="10"/>
    <x v="3"/>
    <s v="Éric Martineau"/>
    <n v="0.75"/>
    <s v="1"/>
    <n v="1"/>
    <n v="1"/>
    <n v="0"/>
    <n v="42.56"/>
    <n v="79.724999999999994"/>
    <x v="1"/>
    <x v="0"/>
    <x v="0"/>
    <s v="Détail du BT"/>
  </r>
  <r>
    <x v="4"/>
    <x v="47"/>
    <x v="0"/>
    <x v="18"/>
    <s v="B"/>
    <n v="2231886"/>
    <x v="10"/>
    <x v="3"/>
    <s v="Mathieu Cloutier 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31909"/>
    <x v="10"/>
    <x v="3"/>
    <s v="Philips Daniel Cajust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08935"/>
    <x v="1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19"/>
    <x v="3"/>
    <x v="0"/>
    <x v="3"/>
    <s v="B"/>
    <n v="2208967"/>
    <x v="1"/>
    <x v="3"/>
    <s v="Alexis Savard Ayotte"/>
    <n v="1"/>
    <s v="1"/>
    <n v="1.25"/>
    <n v="1.25"/>
    <n v="135.4"/>
    <n v="192.15"/>
    <n v="241.7"/>
    <x v="1"/>
    <x v="0"/>
    <x v="0"/>
    <s v="Détail du BT"/>
  </r>
  <r>
    <x v="17"/>
    <x v="11"/>
    <x v="1"/>
    <x v="10"/>
    <s v="B"/>
    <n v="2208981"/>
    <x v="1"/>
    <x v="3"/>
    <s v="Danny Cloutier"/>
    <n v="0.5"/>
    <s v="1"/>
    <n v="0.5"/>
    <n v="0.5"/>
    <n v="0"/>
    <n v="28.38"/>
    <n v="53.15"/>
    <x v="1"/>
    <x v="0"/>
    <x v="1"/>
    <s v="Détail du BT"/>
  </r>
  <r>
    <x v="0"/>
    <x v="39"/>
    <x v="1"/>
    <x v="13"/>
    <s v="B"/>
    <n v="2208988"/>
    <x v="1"/>
    <x v="3"/>
    <s v="Hall Christopher Casséus"/>
    <n v="1.25"/>
    <s v="1"/>
    <n v="1.25"/>
    <n v="1.25"/>
    <n v="21.99"/>
    <n v="92.93"/>
    <n v="154.86500000000001"/>
    <x v="1"/>
    <x v="0"/>
    <x v="0"/>
    <s v="Détail du BT"/>
  </r>
  <r>
    <x v="19"/>
    <x v="18"/>
    <x v="1"/>
    <x v="9"/>
    <s v="B"/>
    <n v="2208997"/>
    <x v="1"/>
    <x v="3"/>
    <s v="Jonathan Audet"/>
    <n v="1"/>
    <s v="1"/>
    <n v="1.25"/>
    <n v="1.25"/>
    <n v="23.38"/>
    <n v="80.13"/>
    <n v="129.68"/>
    <x v="1"/>
    <x v="0"/>
    <x v="0"/>
    <s v="Détail du BT"/>
  </r>
  <r>
    <x v="8"/>
    <x v="2"/>
    <x v="1"/>
    <x v="2"/>
    <s v="B"/>
    <n v="2209059"/>
    <x v="1"/>
    <x v="3"/>
    <s v="Francis Lacroix"/>
    <n v="0.75"/>
    <s v="1"/>
    <n v="1"/>
    <n v="1"/>
    <n v="388.82"/>
    <n v="431.38"/>
    <n v="468.54500000000002"/>
    <x v="1"/>
    <x v="0"/>
    <x v="0"/>
    <s v="Détail du BT"/>
  </r>
  <r>
    <x v="0"/>
    <x v="2"/>
    <x v="1"/>
    <x v="2"/>
    <s v="B"/>
    <n v="2209059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9"/>
    <x v="0"/>
    <x v="0"/>
    <x v="0"/>
    <s v="B"/>
    <n v="2209121"/>
    <x v="1"/>
    <x v="3"/>
    <s v="Richard Paquet"/>
    <n v="1.5"/>
    <s v="1"/>
    <n v="1.5"/>
    <n v="1.5"/>
    <n v="409.91"/>
    <n v="495.04"/>
    <n v="569.36"/>
    <x v="1"/>
    <x v="0"/>
    <x v="1"/>
    <s v="Détail du BT"/>
  </r>
  <r>
    <x v="19"/>
    <x v="0"/>
    <x v="0"/>
    <x v="0"/>
    <s v="B"/>
    <n v="2209121"/>
    <x v="1"/>
    <x v="3"/>
    <s v="Richard Paquet"/>
    <n v="0.75"/>
    <s v="1"/>
    <n v="1.25"/>
    <n v="1.25"/>
    <n v="25.68"/>
    <n v="68.239999999999995"/>
    <n v="105.405"/>
    <x v="1"/>
    <x v="0"/>
    <x v="0"/>
    <s v="Détail du BT"/>
  </r>
  <r>
    <x v="19"/>
    <x v="23"/>
    <x v="1"/>
    <x v="10"/>
    <s v="B"/>
    <n v="2209179"/>
    <x v="1"/>
    <x v="3"/>
    <s v="Jonathan Fortin"/>
    <n v="1.25"/>
    <s v="1"/>
    <n v="1.25"/>
    <n v="1.25"/>
    <n v="12.46"/>
    <n v="83.39"/>
    <n v="145.33500000000001"/>
    <x v="1"/>
    <x v="0"/>
    <x v="0"/>
    <s v="Détail du BT"/>
  </r>
  <r>
    <x v="0"/>
    <x v="21"/>
    <x v="1"/>
    <x v="6"/>
    <s v="B"/>
    <n v="2209284"/>
    <x v="1"/>
    <x v="3"/>
    <s v="Éric Martineau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209299"/>
    <x v="1"/>
    <x v="3"/>
    <s v="Jason Bates"/>
    <n v="1.25"/>
    <s v="1"/>
    <n v="1.25"/>
    <n v="1.25"/>
    <n v="8"/>
    <n v="78.94"/>
    <n v="140.875"/>
    <x v="1"/>
    <x v="0"/>
    <x v="0"/>
    <s v="Détail du BT"/>
  </r>
  <r>
    <x v="1"/>
    <x v="54"/>
    <x v="0"/>
    <x v="12"/>
    <s v="B"/>
    <n v="2209301"/>
    <x v="1"/>
    <x v="3"/>
    <s v="Jean-Marc Lapierre"/>
    <n v="0.75"/>
    <s v="1"/>
    <n v="1"/>
    <n v="1"/>
    <n v="0"/>
    <n v="42.56"/>
    <n v="79.724999999999994"/>
    <x v="1"/>
    <x v="0"/>
    <x v="0"/>
    <s v="Détail du BT"/>
  </r>
  <r>
    <x v="1"/>
    <x v="30"/>
    <x v="0"/>
    <x v="15"/>
    <s v="B"/>
    <n v="2197753"/>
    <x v="4"/>
    <x v="3"/>
    <s v="André Foster"/>
    <n v="1.5"/>
    <s v="1"/>
    <n v="1"/>
    <n v="1"/>
    <n v="0"/>
    <n v="85.13"/>
    <n v="159.44999999999999"/>
    <x v="0"/>
    <x v="0"/>
    <x v="0"/>
    <s v="Détail du BT"/>
  </r>
  <r>
    <x v="19"/>
    <x v="11"/>
    <x v="1"/>
    <x v="10"/>
    <s v="B"/>
    <n v="2197768"/>
    <x v="4"/>
    <x v="3"/>
    <s v="Mohand Amezien Hamroun"/>
    <n v="0.25"/>
    <s v="1"/>
    <n v="1.25"/>
    <n v="1.25"/>
    <n v="52.78"/>
    <n v="66.959999999999994"/>
    <n v="79.355000000000004"/>
    <x v="1"/>
    <x v="0"/>
    <x v="0"/>
    <s v="Détail du BT"/>
  </r>
  <r>
    <x v="19"/>
    <x v="21"/>
    <x v="1"/>
    <x v="6"/>
    <s v="B"/>
    <n v="2197779"/>
    <x v="4"/>
    <x v="3"/>
    <s v="Rémi Lambert"/>
    <n v="1.25"/>
    <s v="1"/>
    <n v="1.25"/>
    <n v="1.25"/>
    <n v="64.900000000000006"/>
    <n v="135.83000000000001"/>
    <n v="197.77500000000001"/>
    <x v="1"/>
    <x v="0"/>
    <x v="0"/>
    <s v="Détail du BT"/>
  </r>
  <r>
    <x v="6"/>
    <x v="49"/>
    <x v="0"/>
    <x v="1"/>
    <s v="B"/>
    <n v="2197786"/>
    <x v="4"/>
    <x v="3"/>
    <s v="Simon Bouchard"/>
    <n v="1.5"/>
    <s v="1"/>
    <n v="1.5"/>
    <n v="1.5"/>
    <n v="260.61"/>
    <n v="345.74"/>
    <n v="420.06"/>
    <x v="1"/>
    <x v="0"/>
    <x v="0"/>
    <s v="Détail du BT"/>
  </r>
  <r>
    <x v="7"/>
    <x v="49"/>
    <x v="0"/>
    <x v="1"/>
    <s v="B"/>
    <n v="2197786"/>
    <x v="4"/>
    <x v="3"/>
    <s v="Simon Bouchard"/>
    <n v="1.5"/>
    <s v="1"/>
    <n v="1.5"/>
    <n v="1.5"/>
    <n v="285.2"/>
    <n v="370.33"/>
    <n v="444.65"/>
    <x v="1"/>
    <x v="0"/>
    <x v="0"/>
    <s v="Détail du BT"/>
  </r>
  <r>
    <x v="1"/>
    <x v="47"/>
    <x v="0"/>
    <x v="18"/>
    <s v="B"/>
    <n v="2197808"/>
    <x v="8"/>
    <x v="3"/>
    <s v="Mathieu Cloutier "/>
    <n v="1.75"/>
    <s v="1"/>
    <n v="1"/>
    <n v="1"/>
    <n v="0"/>
    <n v="99.31"/>
    <n v="186.02500000000001"/>
    <x v="0"/>
    <x v="0"/>
    <x v="0"/>
    <s v="Détail du BT"/>
  </r>
  <r>
    <x v="1"/>
    <x v="16"/>
    <x v="0"/>
    <x v="3"/>
    <s v="B"/>
    <n v="2197809"/>
    <x v="4"/>
    <x v="3"/>
    <s v="Jacquelin Canuel"/>
    <n v="0.75"/>
    <s v="1"/>
    <n v="1"/>
    <n v="1"/>
    <n v="0"/>
    <n v="42.56"/>
    <n v="79.724999999999994"/>
    <x v="1"/>
    <x v="0"/>
    <x v="0"/>
    <s v="Détail du BT"/>
  </r>
  <r>
    <x v="19"/>
    <x v="16"/>
    <x v="0"/>
    <x v="3"/>
    <s v="B"/>
    <n v="2197809"/>
    <x v="4"/>
    <x v="3"/>
    <s v="Jacquelin Canuel"/>
    <n v="1.25"/>
    <s v="1"/>
    <n v="1.25"/>
    <n v="1.25"/>
    <n v="21.24"/>
    <n v="92.17"/>
    <n v="154.11500000000001"/>
    <x v="1"/>
    <x v="0"/>
    <x v="0"/>
    <s v="Détail du BT"/>
  </r>
  <r>
    <x v="19"/>
    <x v="25"/>
    <x v="1"/>
    <x v="16"/>
    <s v="B"/>
    <n v="2197888"/>
    <x v="8"/>
    <x v="3"/>
    <s v="Martin Prévost"/>
    <n v="1.25"/>
    <s v="1"/>
    <n v="1.25"/>
    <n v="1.25"/>
    <n v="538.70000000000005"/>
    <n v="609.64"/>
    <n v="671.57500000000005"/>
    <x v="1"/>
    <x v="0"/>
    <x v="0"/>
    <s v="Détail du BT"/>
  </r>
  <r>
    <x v="21"/>
    <x v="25"/>
    <x v="1"/>
    <x v="16"/>
    <s v="B"/>
    <n v="2197888"/>
    <x v="8"/>
    <x v="3"/>
    <s v="Martin Prévost"/>
    <n v="2"/>
    <s v="1"/>
    <n v="2"/>
    <n v="2"/>
    <n v="262.14999999999998"/>
    <n v="375.65"/>
    <n v="474.75"/>
    <x v="1"/>
    <x v="0"/>
    <x v="0"/>
    <s v="Détail du BT"/>
  </r>
  <r>
    <x v="1"/>
    <x v="16"/>
    <x v="0"/>
    <x v="3"/>
    <s v="B"/>
    <n v="2197901"/>
    <x v="4"/>
    <x v="3"/>
    <s v="Jacquelin Canuel"/>
    <n v="0.75"/>
    <s v="1"/>
    <n v="1"/>
    <n v="1"/>
    <n v="0"/>
    <n v="42.56"/>
    <n v="79.724999999999994"/>
    <x v="1"/>
    <x v="0"/>
    <x v="0"/>
    <s v="Détail du BT"/>
  </r>
  <r>
    <x v="0"/>
    <x v="16"/>
    <x v="0"/>
    <x v="3"/>
    <s v="B"/>
    <n v="2197901"/>
    <x v="4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197901"/>
    <x v="4"/>
    <x v="3"/>
    <s v="Jacquelin Canuel"/>
    <n v="1.25"/>
    <s v="1"/>
    <n v="1.25"/>
    <n v="1.25"/>
    <n v="60.93"/>
    <n v="131.87"/>
    <n v="193.80500000000001"/>
    <x v="1"/>
    <x v="0"/>
    <x v="0"/>
    <s v="Détail du BT"/>
  </r>
  <r>
    <x v="19"/>
    <x v="26"/>
    <x v="0"/>
    <x v="5"/>
    <s v="B"/>
    <n v="2197913"/>
    <x v="8"/>
    <x v="3"/>
    <s v="Danny Morissette"/>
    <n v="1.25"/>
    <s v="1"/>
    <n v="1.25"/>
    <n v="1.25"/>
    <n v="19.940000000000001"/>
    <n v="90.88"/>
    <n v="152.815"/>
    <x v="1"/>
    <x v="0"/>
    <x v="0"/>
    <s v="Détail du BT"/>
  </r>
  <r>
    <x v="1"/>
    <x v="11"/>
    <x v="1"/>
    <x v="10"/>
    <s v="B"/>
    <n v="2198024"/>
    <x v="4"/>
    <x v="3"/>
    <s v="Francis Côté"/>
    <n v="0.75"/>
    <s v="1"/>
    <n v="1"/>
    <n v="1"/>
    <n v="0"/>
    <n v="42.56"/>
    <n v="79.724999999999994"/>
    <x v="1"/>
    <x v="0"/>
    <x v="0"/>
    <s v="Détail du BT"/>
  </r>
  <r>
    <x v="13"/>
    <x v="11"/>
    <x v="1"/>
    <x v="10"/>
    <s v="B"/>
    <n v="2198100"/>
    <x v="8"/>
    <x v="3"/>
    <s v="Raphaël Dubois"/>
    <n v="1.75"/>
    <s v="1"/>
    <n v="1.5"/>
    <n v="1.5"/>
    <n v="470.5"/>
    <n v="569.82000000000005"/>
    <n v="656.52499999999998"/>
    <x v="0"/>
    <x v="0"/>
    <x v="0"/>
    <s v="Détail du BT"/>
  </r>
  <r>
    <x v="17"/>
    <x v="11"/>
    <x v="1"/>
    <x v="10"/>
    <s v="B"/>
    <n v="2198124"/>
    <x v="8"/>
    <x v="3"/>
    <s v="Raphaël Dubois"/>
    <n v="2.75"/>
    <s v="1"/>
    <n v="0.5"/>
    <n v="0.5"/>
    <n v="0"/>
    <n v="156.06"/>
    <n v="292.32499999999999"/>
    <x v="0"/>
    <x v="0"/>
    <x v="1"/>
    <s v="Détail du BT"/>
  </r>
  <r>
    <x v="13"/>
    <x v="11"/>
    <x v="1"/>
    <x v="10"/>
    <s v="B"/>
    <n v="2198124"/>
    <x v="8"/>
    <x v="3"/>
    <s v="Raphaël Dubois"/>
    <n v="1.25"/>
    <s v="1"/>
    <n v="1.5"/>
    <n v="1.5"/>
    <n v="1699.93"/>
    <n v="770.87"/>
    <n v="832.80499999999995"/>
    <x v="1"/>
    <x v="0"/>
    <x v="0"/>
    <s v="Détail du BT"/>
  </r>
  <r>
    <x v="0"/>
    <x v="11"/>
    <x v="1"/>
    <x v="10"/>
    <s v="B"/>
    <n v="2165586"/>
    <x v="5"/>
    <x v="0"/>
    <s v="Cristian Castillo Di Caprio"/>
    <n v="1.5"/>
    <s v="1"/>
    <n v="1.25"/>
    <n v="1.25"/>
    <n v="12.5"/>
    <n v="97.63"/>
    <n v="171.95"/>
    <x v="0"/>
    <x v="0"/>
    <x v="0"/>
    <s v="Détail du BT"/>
  </r>
  <r>
    <x v="0"/>
    <x v="11"/>
    <x v="1"/>
    <x v="10"/>
    <s v="B"/>
    <n v="2165596"/>
    <x v="5"/>
    <x v="0"/>
    <s v="Philips Daniel Cajuste"/>
    <n v="1"/>
    <s v="1"/>
    <n v="1.25"/>
    <n v="1.25"/>
    <n v="0"/>
    <n v="56.75"/>
    <n v="106.3"/>
    <x v="1"/>
    <x v="0"/>
    <x v="0"/>
    <s v="Détail du BT"/>
  </r>
  <r>
    <x v="19"/>
    <x v="39"/>
    <x v="1"/>
    <x v="13"/>
    <s v="B"/>
    <n v="2165607"/>
    <x v="5"/>
    <x v="0"/>
    <s v="Alexandre Duquette"/>
    <n v="1.25"/>
    <s v="1"/>
    <n v="1.25"/>
    <n v="1.25"/>
    <n v="690.14"/>
    <n v="761.08"/>
    <n v="823.01499999999999"/>
    <x v="1"/>
    <x v="0"/>
    <x v="0"/>
    <s v="Détail du BT"/>
  </r>
  <r>
    <x v="1"/>
    <x v="43"/>
    <x v="0"/>
    <x v="19"/>
    <s v="B"/>
    <n v="2165662"/>
    <x v="6"/>
    <x v="3"/>
    <s v="Francis Babin"/>
    <n v="0.5"/>
    <s v="1"/>
    <n v="1"/>
    <n v="1"/>
    <n v="0"/>
    <n v="28.38"/>
    <n v="53.15"/>
    <x v="1"/>
    <x v="0"/>
    <x v="0"/>
    <s v="Détail du BT"/>
  </r>
  <r>
    <x v="0"/>
    <x v="43"/>
    <x v="0"/>
    <x v="19"/>
    <s v="B"/>
    <n v="2165662"/>
    <x v="6"/>
    <x v="3"/>
    <s v="Francis Babin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165673"/>
    <x v="6"/>
    <x v="3"/>
    <s v="Cristian Castillo Di Caprio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65773"/>
    <x v="5"/>
    <x v="0"/>
    <s v="Jonathan Fortin"/>
    <n v="1.5"/>
    <s v="1"/>
    <n v="1.25"/>
    <n v="1.25"/>
    <n v="5.75"/>
    <n v="90.87"/>
    <n v="165.2"/>
    <x v="0"/>
    <x v="0"/>
    <x v="0"/>
    <s v="Détail du BT"/>
  </r>
  <r>
    <x v="19"/>
    <x v="4"/>
    <x v="1"/>
    <x v="4"/>
    <s v="B"/>
    <n v="2165784"/>
    <x v="6"/>
    <x v="3"/>
    <s v="Émily Michaud"/>
    <n v="1.25"/>
    <s v="1"/>
    <n v="1.25"/>
    <n v="1.25"/>
    <n v="35.26"/>
    <n v="106.2"/>
    <n v="168.13499999999999"/>
    <x v="1"/>
    <x v="0"/>
    <x v="0"/>
    <s v="Détail du BT"/>
  </r>
  <r>
    <x v="19"/>
    <x v="4"/>
    <x v="1"/>
    <x v="4"/>
    <s v="B"/>
    <n v="2165786"/>
    <x v="6"/>
    <x v="3"/>
    <s v="Émily Michaud"/>
    <n v="1.5"/>
    <s v="1"/>
    <n v="1.25"/>
    <n v="1.25"/>
    <n v="34.6"/>
    <n v="119.72"/>
    <n v="194.05"/>
    <x v="0"/>
    <x v="0"/>
    <x v="0"/>
    <s v="Détail du BT"/>
  </r>
  <r>
    <x v="0"/>
    <x v="31"/>
    <x v="1"/>
    <x v="17"/>
    <s v="B"/>
    <n v="2165860"/>
    <x v="6"/>
    <x v="3"/>
    <s v="Stéphane Labonté"/>
    <n v="1"/>
    <s v="1"/>
    <n v="1.25"/>
    <n v="1.25"/>
    <n v="0"/>
    <n v="56.75"/>
    <n v="106.3"/>
    <x v="1"/>
    <x v="0"/>
    <x v="0"/>
    <s v="Détail du BT"/>
  </r>
  <r>
    <x v="1"/>
    <x v="40"/>
    <x v="0"/>
    <x v="1"/>
    <s v="B"/>
    <n v="2165884"/>
    <x v="5"/>
    <x v="0"/>
    <s v="Victor Mathieu"/>
    <n v="8.75"/>
    <s v="1"/>
    <n v="1"/>
    <n v="1"/>
    <n v="0"/>
    <n v="496.56"/>
    <n v="930.125"/>
    <x v="0"/>
    <x v="0"/>
    <x v="0"/>
    <s v="Détail du BT"/>
  </r>
  <r>
    <x v="1"/>
    <x v="0"/>
    <x v="0"/>
    <x v="0"/>
    <s v="B"/>
    <n v="2165896"/>
    <x v="5"/>
    <x v="0"/>
    <s v="Robert Alvarado Burga"/>
    <n v="1.25"/>
    <s v="1"/>
    <n v="1"/>
    <n v="1"/>
    <n v="1"/>
    <n v="71.94"/>
    <n v="133.875"/>
    <x v="0"/>
    <x v="0"/>
    <x v="0"/>
    <s v="Détail du BT"/>
  </r>
  <r>
    <x v="19"/>
    <x v="11"/>
    <x v="1"/>
    <x v="10"/>
    <s v="B"/>
    <n v="2231964"/>
    <x v="10"/>
    <x v="3"/>
    <s v="André Ocampo Morales"/>
    <n v="1.5"/>
    <s v="1"/>
    <n v="1.25"/>
    <n v="1.25"/>
    <n v="59.59"/>
    <n v="144.71"/>
    <n v="219.04"/>
    <x v="0"/>
    <x v="0"/>
    <x v="0"/>
    <s v="Détail du BT"/>
  </r>
  <r>
    <x v="8"/>
    <x v="15"/>
    <x v="1"/>
    <x v="13"/>
    <s v="B"/>
    <n v="2231996"/>
    <x v="10"/>
    <x v="3"/>
    <s v="Stéphane Vaillancourt"/>
    <n v="1"/>
    <s v="1"/>
    <n v="1"/>
    <n v="1"/>
    <n v="283.87"/>
    <n v="340.62"/>
    <n v="390.17"/>
    <x v="1"/>
    <x v="0"/>
    <x v="0"/>
    <s v="Détail du BT"/>
  </r>
  <r>
    <x v="8"/>
    <x v="41"/>
    <x v="1"/>
    <x v="17"/>
    <s v="B"/>
    <n v="2232091"/>
    <x v="10"/>
    <x v="3"/>
    <s v="Marc-Olivier Ouellet"/>
    <n v="1"/>
    <s v="1"/>
    <n v="1"/>
    <n v="1"/>
    <n v="100.67"/>
    <n v="157.41999999999999"/>
    <n v="206.97"/>
    <x v="1"/>
    <x v="0"/>
    <x v="0"/>
    <s v="Détail du BT"/>
  </r>
  <r>
    <x v="4"/>
    <x v="11"/>
    <x v="1"/>
    <x v="10"/>
    <s v="B"/>
    <n v="2232095"/>
    <x v="11"/>
    <x v="3"/>
    <s v="Francis Jorg"/>
    <n v="1.25"/>
    <s v="1"/>
    <n v="1.25"/>
    <n v="1.25"/>
    <n v="0"/>
    <n v="70.94"/>
    <n v="132.875"/>
    <x v="1"/>
    <x v="0"/>
    <x v="0"/>
    <s v="Détail du BT"/>
  </r>
  <r>
    <x v="16"/>
    <x v="11"/>
    <x v="1"/>
    <x v="10"/>
    <s v="B"/>
    <n v="2232095"/>
    <x v="11"/>
    <x v="3"/>
    <s v="Francis Jorg"/>
    <n v="0.5"/>
    <s v="1"/>
    <n v="0.5"/>
    <n v="0.5"/>
    <n v="20.260000000000002"/>
    <n v="48.63"/>
    <n v="73.41"/>
    <x v="1"/>
    <x v="0"/>
    <x v="1"/>
    <s v="Détail du BT"/>
  </r>
  <r>
    <x v="7"/>
    <x v="12"/>
    <x v="1"/>
    <x v="11"/>
    <s v="B"/>
    <n v="2232106"/>
    <x v="10"/>
    <x v="3"/>
    <s v="Serge Perreault"/>
    <n v="1.25"/>
    <s v="1"/>
    <n v="1.5"/>
    <n v="1.5"/>
    <n v="79.489999999999995"/>
    <n v="150.43"/>
    <n v="212.36500000000001"/>
    <x v="1"/>
    <x v="0"/>
    <x v="0"/>
    <s v="Détail du BT"/>
  </r>
  <r>
    <x v="6"/>
    <x v="24"/>
    <x v="0"/>
    <x v="3"/>
    <s v="B"/>
    <n v="2232153"/>
    <x v="10"/>
    <x v="3"/>
    <s v="Stéphane Isabel"/>
    <n v="1"/>
    <s v="1"/>
    <n v="1.5"/>
    <n v="1.5"/>
    <n v="88.2"/>
    <n v="144.94999999999999"/>
    <n v="194.5"/>
    <x v="1"/>
    <x v="0"/>
    <x v="0"/>
    <s v="Détail du BT"/>
  </r>
  <r>
    <x v="0"/>
    <x v="24"/>
    <x v="0"/>
    <x v="3"/>
    <s v="B"/>
    <n v="2232153"/>
    <x v="10"/>
    <x v="3"/>
    <s v="Stéphane Isabel"/>
    <n v="1.25"/>
    <s v="1"/>
    <n v="1.25"/>
    <n v="1.25"/>
    <n v="0"/>
    <n v="70.940000000000055"/>
    <n v="132.875"/>
    <x v="1"/>
    <x v="0"/>
    <x v="0"/>
    <s v="Détail du BT"/>
  </r>
  <r>
    <x v="0"/>
    <x v="2"/>
    <x v="1"/>
    <x v="2"/>
    <s v="B"/>
    <n v="2130215"/>
    <x v="1"/>
    <x v="0"/>
    <s v="Said Abes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0244"/>
    <x v="1"/>
    <x v="0"/>
    <s v="Olivier Beaupré"/>
    <n v="1.5"/>
    <s v="1"/>
    <n v="1.25"/>
    <n v="1.25"/>
    <n v="0"/>
    <n v="85.13"/>
    <n v="159.44999999999999"/>
    <x v="0"/>
    <x v="0"/>
    <x v="0"/>
    <s v="Détail du BT"/>
  </r>
  <r>
    <x v="0"/>
    <x v="21"/>
    <x v="1"/>
    <x v="6"/>
    <s v="B"/>
    <n v="2130277"/>
    <x v="1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30290"/>
    <x v="1"/>
    <x v="0"/>
    <s v="Jacquelin Canuel"/>
    <n v="0.5"/>
    <s v="1"/>
    <n v="1.25"/>
    <n v="1.25"/>
    <n v="0"/>
    <n v="28.38"/>
    <n v="53.15"/>
    <x v="1"/>
    <x v="0"/>
    <x v="0"/>
    <s v="Détail du BT"/>
  </r>
  <r>
    <x v="0"/>
    <x v="39"/>
    <x v="1"/>
    <x v="13"/>
    <s v="B"/>
    <n v="2130333"/>
    <x v="0"/>
    <x v="0"/>
    <s v="Hall Christopher Casséus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30357"/>
    <x v="1"/>
    <x v="0"/>
    <s v="Philips Daniel Cajuste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30435"/>
    <x v="1"/>
    <x v="0"/>
    <s v="Richard Paquet"/>
    <n v="1.25"/>
    <s v="1"/>
    <n v="1.25"/>
    <n v="1.25"/>
    <n v="0"/>
    <n v="70.94"/>
    <n v="132.875"/>
    <x v="1"/>
    <x v="0"/>
    <x v="0"/>
    <s v="Détail du BT"/>
  </r>
  <r>
    <x v="8"/>
    <x v="10"/>
    <x v="0"/>
    <x v="8"/>
    <s v="B"/>
    <n v="2130460"/>
    <x v="1"/>
    <x v="0"/>
    <s v="Patrick Tardif"/>
    <n v="0.25"/>
    <s v="1"/>
    <n v="1"/>
    <n v="1"/>
    <n v="130.28"/>
    <n v="144.47"/>
    <n v="156.85499999999999"/>
    <x v="1"/>
    <x v="0"/>
    <x v="0"/>
    <s v="Détail du BT"/>
  </r>
  <r>
    <x v="0"/>
    <x v="38"/>
    <x v="1"/>
    <x v="16"/>
    <s v="B"/>
    <n v="2130463"/>
    <x v="1"/>
    <x v="0"/>
    <s v="Benoit Gaudet"/>
    <n v="0.75"/>
    <s v="1"/>
    <n v="1.25"/>
    <n v="1.25"/>
    <n v="0"/>
    <n v="42.56"/>
    <n v="79.724999999999994"/>
    <x v="1"/>
    <x v="0"/>
    <x v="0"/>
    <s v="Détail du BT"/>
  </r>
  <r>
    <x v="0"/>
    <x v="0"/>
    <x v="0"/>
    <x v="0"/>
    <s v="B"/>
    <n v="2130479"/>
    <x v="1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30481"/>
    <x v="0"/>
    <x v="0"/>
    <s v="Benoit Gaudet"/>
    <n v="1"/>
    <s v="1"/>
    <n v="1.25"/>
    <n v="1.25"/>
    <n v="8"/>
    <n v="64.75"/>
    <n v="114.3"/>
    <x v="1"/>
    <x v="0"/>
    <x v="0"/>
    <s v="Détail du BT"/>
  </r>
  <r>
    <x v="0"/>
    <x v="36"/>
    <x v="0"/>
    <x v="19"/>
    <s v="B"/>
    <n v="2130486"/>
    <x v="1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0490"/>
    <x v="1"/>
    <x v="0"/>
    <s v="Robert Alvarado Burga"/>
    <n v="1.75"/>
    <s v="1"/>
    <n v="1.25"/>
    <n v="1.25"/>
    <n v="0"/>
    <n v="99.32"/>
    <n v="186.02499999999998"/>
    <x v="0"/>
    <x v="0"/>
    <x v="0"/>
    <s v="Détail du BT"/>
  </r>
  <r>
    <x v="0"/>
    <x v="18"/>
    <x v="1"/>
    <x v="9"/>
    <s v="B"/>
    <n v="2130493"/>
    <x v="1"/>
    <x v="0"/>
    <s v="Alain Bédard"/>
    <n v="0.75"/>
    <s v="1"/>
    <n v="1.25"/>
    <n v="1.25"/>
    <n v="5"/>
    <n v="47.56"/>
    <n v="84.724999999999994"/>
    <x v="1"/>
    <x v="0"/>
    <x v="0"/>
    <s v="Détail du BT"/>
  </r>
  <r>
    <x v="2"/>
    <x v="0"/>
    <x v="0"/>
    <x v="0"/>
    <s v="B"/>
    <n v="2130494"/>
    <x v="1"/>
    <x v="0"/>
    <s v="Justin Tremblay"/>
    <n v="4.5"/>
    <s v="1"/>
    <n v="3"/>
    <n v="3"/>
    <n v="92.54"/>
    <n v="347.91"/>
    <n v="570.89"/>
    <x v="0"/>
    <x v="0"/>
    <x v="0"/>
    <s v="Détail du BT"/>
  </r>
  <r>
    <x v="0"/>
    <x v="36"/>
    <x v="0"/>
    <x v="19"/>
    <s v="B"/>
    <n v="2130526"/>
    <x v="1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30548"/>
    <x v="0"/>
    <x v="0"/>
    <s v="Benoit Gaudet"/>
    <n v="0.75"/>
    <s v="1"/>
    <n v="1.25"/>
    <n v="1.25"/>
    <n v="8"/>
    <n v="50.57"/>
    <n v="87.724999999999994"/>
    <x v="1"/>
    <x v="0"/>
    <x v="0"/>
    <s v="Détail du BT"/>
  </r>
  <r>
    <x v="0"/>
    <x v="16"/>
    <x v="0"/>
    <x v="3"/>
    <s v="B"/>
    <n v="2130577"/>
    <x v="9"/>
    <x v="0"/>
    <s v="Jean-Paul Gagnon"/>
    <n v="1.25"/>
    <s v="1"/>
    <n v="1.25"/>
    <n v="1.25"/>
    <n v="0"/>
    <n v="70.939999999999941"/>
    <n v="132.875"/>
    <x v="1"/>
    <x v="0"/>
    <x v="0"/>
    <s v="Détail du BT"/>
  </r>
  <r>
    <x v="0"/>
    <x v="37"/>
    <x v="0"/>
    <x v="5"/>
    <s v="B"/>
    <n v="2130586"/>
    <x v="1"/>
    <x v="0"/>
    <s v="Mathieu Pinet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30655"/>
    <x v="1"/>
    <x v="0"/>
    <s v="Nicolas Lecuyer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08078"/>
    <x v="4"/>
    <x v="0"/>
    <s v="Samuel Dion Lamarche"/>
    <n v="1.75"/>
    <s v="1"/>
    <n v="1.25"/>
    <n v="1.25"/>
    <n v="0"/>
    <n v="99.32"/>
    <n v="186.02499999999998"/>
    <x v="0"/>
    <x v="0"/>
    <x v="0"/>
    <s v="Détail du BT"/>
  </r>
  <r>
    <x v="3"/>
    <x v="18"/>
    <x v="1"/>
    <x v="9"/>
    <s v="B"/>
    <n v="2108086"/>
    <x v="3"/>
    <x v="0"/>
    <s v="Jonathan Audet"/>
    <n v="3.5"/>
    <s v="1"/>
    <n v="1.5"/>
    <n v="1.5"/>
    <n v="0"/>
    <n v="198.63"/>
    <n v="372.05"/>
    <x v="0"/>
    <x v="0"/>
    <x v="1"/>
    <s v="Détail du BT"/>
  </r>
  <r>
    <x v="0"/>
    <x v="2"/>
    <x v="1"/>
    <x v="2"/>
    <s v="B"/>
    <n v="2108182"/>
    <x v="3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08237"/>
    <x v="3"/>
    <x v="0"/>
    <s v="Benoit Gaudet"/>
    <n v="1"/>
    <s v="1"/>
    <n v="1.25"/>
    <n v="1.25"/>
    <n v="8.01"/>
    <n v="64.760000000000005"/>
    <n v="114.31"/>
    <x v="1"/>
    <x v="0"/>
    <x v="0"/>
    <s v="Détail du BT"/>
  </r>
  <r>
    <x v="3"/>
    <x v="3"/>
    <x v="0"/>
    <x v="3"/>
    <s v="B"/>
    <n v="2108238"/>
    <x v="3"/>
    <x v="0"/>
    <s v="Samuel-Lee Dugas"/>
    <n v="1"/>
    <s v="1"/>
    <n v="1.5"/>
    <n v="1.5"/>
    <n v="0"/>
    <n v="56.75"/>
    <n v="106.3"/>
    <x v="1"/>
    <x v="0"/>
    <x v="1"/>
    <s v="Détail du BT"/>
  </r>
  <r>
    <x v="2"/>
    <x v="16"/>
    <x v="0"/>
    <x v="3"/>
    <s v="B"/>
    <n v="2108299"/>
    <x v="3"/>
    <x v="0"/>
    <s v="Francis Bergeron"/>
    <n v="2.75"/>
    <s v="1"/>
    <n v="3"/>
    <n v="3"/>
    <n v="96.43"/>
    <n v="252.49"/>
    <n v="388.755"/>
    <x v="1"/>
    <x v="0"/>
    <x v="0"/>
    <s v="Détail du BT"/>
  </r>
  <r>
    <x v="19"/>
    <x v="2"/>
    <x v="1"/>
    <x v="2"/>
    <s v="B"/>
    <n v="2198153"/>
    <x v="4"/>
    <x v="3"/>
    <s v="Francis Lacroix"/>
    <n v="1.5"/>
    <s v="1"/>
    <n v="1.25"/>
    <n v="1.25"/>
    <n v="58.91"/>
    <n v="144.04"/>
    <n v="218.36"/>
    <x v="0"/>
    <x v="0"/>
    <x v="0"/>
    <s v="Détail du BT"/>
  </r>
  <r>
    <x v="9"/>
    <x v="13"/>
    <x v="0"/>
    <x v="12"/>
    <s v="B"/>
    <n v="2198201"/>
    <x v="4"/>
    <x v="3"/>
    <s v="Keven Prévereau"/>
    <n v="1.5"/>
    <s v="1"/>
    <n v="1.5"/>
    <n v="1.5"/>
    <n v="265.85000000000002"/>
    <n v="350.98"/>
    <n v="425.3"/>
    <x v="1"/>
    <x v="0"/>
    <x v="1"/>
    <s v="Détail du BT"/>
  </r>
  <r>
    <x v="8"/>
    <x v="21"/>
    <x v="1"/>
    <x v="6"/>
    <s v="B"/>
    <n v="2198283"/>
    <x v="4"/>
    <x v="3"/>
    <s v="Rémi Lambert"/>
    <n v="0.75"/>
    <s v="1"/>
    <n v="1"/>
    <n v="1"/>
    <n v="288.02999999999997"/>
    <n v="330.59"/>
    <n v="367.755"/>
    <x v="1"/>
    <x v="0"/>
    <x v="0"/>
    <s v="Détail du BT"/>
  </r>
  <r>
    <x v="28"/>
    <x v="11"/>
    <x v="1"/>
    <x v="10"/>
    <s v="B"/>
    <n v="2198381"/>
    <x v="4"/>
    <x v="3"/>
    <s v="Fabio Sbrocca"/>
    <n v="0.5"/>
    <s v="1"/>
    <n v="1.25"/>
    <n v="1.25"/>
    <n v="0"/>
    <n v="28.38"/>
    <n v="53.15"/>
    <x v="1"/>
    <x v="0"/>
    <x v="0"/>
    <s v="Détail du BT"/>
  </r>
  <r>
    <x v="11"/>
    <x v="10"/>
    <x v="0"/>
    <x v="8"/>
    <s v="B"/>
    <n v="2198389"/>
    <x v="4"/>
    <x v="3"/>
    <s v="Patrick Tardif"/>
    <n v="0.5"/>
    <n v="1"/>
    <n v="0.75"/>
    <n v="0.75"/>
    <n v="325.17"/>
    <n v="353.55"/>
    <n v="378.32"/>
    <x v="1"/>
    <x v="0"/>
    <x v="1"/>
    <s v="Détail du BT"/>
  </r>
  <r>
    <x v="1"/>
    <x v="54"/>
    <x v="0"/>
    <x v="12"/>
    <s v="B"/>
    <n v="2198501"/>
    <x v="4"/>
    <x v="3"/>
    <s v="Jean-Marc Lapierre"/>
    <n v="0.75"/>
    <s v="1"/>
    <n v="1"/>
    <n v="1"/>
    <n v="0"/>
    <n v="42.56"/>
    <n v="79.724999999999994"/>
    <x v="1"/>
    <x v="0"/>
    <x v="0"/>
    <s v="Détail du BT"/>
  </r>
  <r>
    <x v="1"/>
    <x v="38"/>
    <x v="1"/>
    <x v="16"/>
    <s v="B"/>
    <n v="2232386"/>
    <x v="10"/>
    <x v="3"/>
    <s v="Benoit Gaudet"/>
    <n v="0.75"/>
    <s v="1"/>
    <n v="1"/>
    <n v="1"/>
    <n v="0"/>
    <n v="42.56"/>
    <n v="79.724999999999994"/>
    <x v="1"/>
    <x v="0"/>
    <x v="0"/>
    <s v="Détail du BT"/>
  </r>
  <r>
    <x v="19"/>
    <x v="26"/>
    <x v="0"/>
    <x v="5"/>
    <s v="B"/>
    <n v="2232466"/>
    <x v="10"/>
    <x v="3"/>
    <s v="Réjean Boucher"/>
    <n v="1.5"/>
    <s v="1"/>
    <n v="1.25"/>
    <n v="1.25"/>
    <n v="20.48"/>
    <n v="105.61"/>
    <n v="179.93"/>
    <x v="0"/>
    <x v="0"/>
    <x v="0"/>
    <s v="Détail du BT"/>
  </r>
  <r>
    <x v="15"/>
    <x v="39"/>
    <x v="1"/>
    <x v="13"/>
    <s v="B"/>
    <n v="2232501"/>
    <x v="10"/>
    <x v="3"/>
    <s v="Mathieu St-Laurent"/>
    <n v="1.5"/>
    <s v="1"/>
    <n v="0.5"/>
    <n v="0.5"/>
    <n v="37.81"/>
    <n v="122.94"/>
    <n v="197.26"/>
    <x v="0"/>
    <x v="0"/>
    <x v="1"/>
    <s v="Détail du BT"/>
  </r>
  <r>
    <x v="17"/>
    <x v="39"/>
    <x v="1"/>
    <x v="13"/>
    <s v="B"/>
    <n v="2232501"/>
    <x v="10"/>
    <x v="3"/>
    <s v="Mathieu St-Laurent"/>
    <n v="2"/>
    <s v="1"/>
    <n v="0.5"/>
    <n v="0.5"/>
    <n v="249.53"/>
    <n v="363.03"/>
    <n v="462.13"/>
    <x v="0"/>
    <x v="0"/>
    <x v="1"/>
    <s v="Détail du BT"/>
  </r>
  <r>
    <x v="19"/>
    <x v="36"/>
    <x v="0"/>
    <x v="19"/>
    <s v="B"/>
    <n v="2232512"/>
    <x v="10"/>
    <x v="3"/>
    <s v="Alex English-Lemieux"/>
    <n v="1"/>
    <s v="1"/>
    <n v="1.25"/>
    <n v="1.25"/>
    <n v="17.97"/>
    <n v="74.72"/>
    <n v="124.27"/>
    <x v="1"/>
    <x v="0"/>
    <x v="0"/>
    <s v="Détail du BT"/>
  </r>
  <r>
    <x v="15"/>
    <x v="11"/>
    <x v="1"/>
    <x v="10"/>
    <s v="B"/>
    <n v="2232517"/>
    <x v="10"/>
    <x v="3"/>
    <s v="Mathieu Dumontet"/>
    <n v="7.25"/>
    <s v="1"/>
    <n v="0.5"/>
    <n v="0.5"/>
    <n v="226.04"/>
    <n v="637.48"/>
    <n v="996.71500000000003"/>
    <x v="0"/>
    <x v="0"/>
    <x v="1"/>
    <s v="Détail du BT"/>
  </r>
  <r>
    <x v="19"/>
    <x v="36"/>
    <x v="0"/>
    <x v="19"/>
    <s v="B"/>
    <n v="2232567"/>
    <x v="10"/>
    <x v="3"/>
    <s v="Michaël Cloutier"/>
    <n v="1.25"/>
    <s v="1"/>
    <n v="1.25"/>
    <n v="1.25"/>
    <n v="21.17"/>
    <n v="92.11"/>
    <n v="154.04499999999999"/>
    <x v="1"/>
    <x v="0"/>
    <x v="0"/>
    <s v="Détail du BT"/>
  </r>
  <r>
    <x v="19"/>
    <x v="40"/>
    <x v="0"/>
    <x v="1"/>
    <s v="B"/>
    <n v="2232626"/>
    <x v="10"/>
    <x v="3"/>
    <s v="Jessey Tancrède"/>
    <n v="1"/>
    <s v="1"/>
    <n v="1.25"/>
    <n v="1.25"/>
    <n v="42.59"/>
    <n v="99.34"/>
    <n v="148.88999999999999"/>
    <x v="1"/>
    <x v="0"/>
    <x v="0"/>
    <s v="Détail du BT"/>
  </r>
  <r>
    <x v="23"/>
    <x v="28"/>
    <x v="0"/>
    <x v="18"/>
    <s v="B"/>
    <n v="2232724"/>
    <x v="10"/>
    <x v="3"/>
    <s v="Marc-André Poirier"/>
    <n v="1.25"/>
    <s v="1"/>
    <n v="1.25"/>
    <n v="1.25"/>
    <n v="0"/>
    <n v="70.94"/>
    <n v="132.875"/>
    <x v="1"/>
    <x v="0"/>
    <x v="1"/>
    <s v="Détail du BT"/>
  </r>
  <r>
    <x v="23"/>
    <x v="28"/>
    <x v="0"/>
    <x v="18"/>
    <s v="B"/>
    <n v="2232729"/>
    <x v="10"/>
    <x v="3"/>
    <s v="Marc-André Poirier"/>
    <n v="1"/>
    <s v="1"/>
    <n v="1.25"/>
    <n v="1.25"/>
    <n v="0"/>
    <n v="56.75"/>
    <n v="106.3"/>
    <x v="1"/>
    <x v="0"/>
    <x v="1"/>
    <s v="Détail du BT"/>
  </r>
  <r>
    <x v="0"/>
    <x v="26"/>
    <x v="0"/>
    <x v="5"/>
    <s v="B"/>
    <n v="2130716"/>
    <x v="0"/>
    <x v="0"/>
    <s v="Maxime Tremblay-Bergeron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30811"/>
    <x v="1"/>
    <x v="0"/>
    <s v="Serge Huot"/>
    <n v="0.75"/>
    <s v="1"/>
    <n v="1.25"/>
    <n v="1.25"/>
    <n v="0"/>
    <n v="42.57"/>
    <n v="79.724999999999994"/>
    <x v="1"/>
    <x v="0"/>
    <x v="0"/>
    <s v="Détail du BT"/>
  </r>
  <r>
    <x v="0"/>
    <x v="46"/>
    <x v="1"/>
    <x v="14"/>
    <s v="B"/>
    <n v="2130846"/>
    <x v="1"/>
    <x v="0"/>
    <s v="Pierre Lacasse"/>
    <n v="1.25"/>
    <s v="1"/>
    <n v="1.25"/>
    <n v="1.25"/>
    <n v="15"/>
    <n v="85.94"/>
    <n v="147.875"/>
    <x v="1"/>
    <x v="0"/>
    <x v="0"/>
    <s v="Détail du BT"/>
  </r>
  <r>
    <x v="0"/>
    <x v="26"/>
    <x v="0"/>
    <x v="5"/>
    <s v="B"/>
    <n v="2130847"/>
    <x v="1"/>
    <x v="0"/>
    <s v="Samuel Simard"/>
    <n v="1.75"/>
    <s v="1"/>
    <n v="1.25"/>
    <n v="1.25"/>
    <n v="0"/>
    <n v="99.32"/>
    <n v="186.02499999999998"/>
    <x v="0"/>
    <x v="0"/>
    <x v="0"/>
    <s v="Détail du BT"/>
  </r>
  <r>
    <x v="0"/>
    <x v="46"/>
    <x v="1"/>
    <x v="14"/>
    <s v="B"/>
    <n v="2130849"/>
    <x v="1"/>
    <x v="0"/>
    <s v="Luc Major"/>
    <n v="0.25"/>
    <s v="1"/>
    <n v="1.25"/>
    <n v="1.25"/>
    <n v="0"/>
    <n v="14.19"/>
    <n v="26.574999999999999"/>
    <x v="1"/>
    <x v="0"/>
    <x v="0"/>
    <s v="Détail du BT"/>
  </r>
  <r>
    <x v="0"/>
    <x v="0"/>
    <x v="0"/>
    <x v="0"/>
    <s v="B"/>
    <n v="2130850"/>
    <x v="1"/>
    <x v="0"/>
    <s v="Serge Huot"/>
    <n v="1.25"/>
    <s v="1"/>
    <n v="1.25"/>
    <n v="1.25"/>
    <n v="0"/>
    <n v="70.940000000000055"/>
    <n v="132.875"/>
    <x v="1"/>
    <x v="0"/>
    <x v="0"/>
    <s v="Détail du BT"/>
  </r>
  <r>
    <x v="8"/>
    <x v="10"/>
    <x v="0"/>
    <x v="8"/>
    <s v="B"/>
    <n v="2130854"/>
    <x v="1"/>
    <x v="0"/>
    <s v="Patrick Tardif"/>
    <n v="0.5"/>
    <s v="1"/>
    <n v="1"/>
    <n v="1"/>
    <n v="96.89"/>
    <n v="125.27"/>
    <n v="150.04"/>
    <x v="1"/>
    <x v="0"/>
    <x v="0"/>
    <s v="Détail du BT"/>
  </r>
  <r>
    <x v="0"/>
    <x v="10"/>
    <x v="0"/>
    <x v="8"/>
    <s v="B"/>
    <n v="2130854"/>
    <x v="1"/>
    <x v="0"/>
    <s v="Patrick Tardif"/>
    <n v="1"/>
    <s v="1"/>
    <n v="1.25"/>
    <n v="1.25"/>
    <n v="0"/>
    <n v="56.75"/>
    <n v="106.30000000000007"/>
    <x v="1"/>
    <x v="0"/>
    <x v="0"/>
    <s v="Détail du BT"/>
  </r>
  <r>
    <x v="0"/>
    <x v="46"/>
    <x v="1"/>
    <x v="14"/>
    <s v="B"/>
    <n v="2130876"/>
    <x v="0"/>
    <x v="0"/>
    <s v="Luc Major"/>
    <n v="1.25"/>
    <s v="1"/>
    <n v="1.25"/>
    <n v="1.25"/>
    <n v="116.2"/>
    <n v="187.14"/>
    <n v="249.07499999999999"/>
    <x v="1"/>
    <x v="0"/>
    <x v="0"/>
    <s v="Détail du BT"/>
  </r>
  <r>
    <x v="0"/>
    <x v="12"/>
    <x v="1"/>
    <x v="11"/>
    <s v="B"/>
    <n v="2130888"/>
    <x v="0"/>
    <x v="0"/>
    <s v="Daniel Plouffe"/>
    <n v="0.25"/>
    <s v="1"/>
    <n v="1.25"/>
    <n v="1.25"/>
    <n v="0"/>
    <n v="14.19"/>
    <n v="26.574999999999999"/>
    <x v="1"/>
    <x v="0"/>
    <x v="0"/>
    <s v="Détail du BT"/>
  </r>
  <r>
    <x v="0"/>
    <x v="40"/>
    <x v="0"/>
    <x v="1"/>
    <s v="B"/>
    <n v="2130894"/>
    <x v="1"/>
    <x v="0"/>
    <s v="Denis Grenier"/>
    <n v="0.25"/>
    <s v="1"/>
    <n v="1.25"/>
    <n v="1.25"/>
    <n v="0"/>
    <n v="14.19"/>
    <n v="26.574999999999999"/>
    <x v="1"/>
    <x v="0"/>
    <x v="0"/>
    <s v="Détail du BT"/>
  </r>
  <r>
    <x v="0"/>
    <x v="40"/>
    <x v="0"/>
    <x v="1"/>
    <s v="B"/>
    <n v="2130897"/>
    <x v="1"/>
    <x v="0"/>
    <s v="Denis Grenier"/>
    <n v="0.25"/>
    <s v="1"/>
    <n v="1.25"/>
    <n v="1.25"/>
    <n v="0"/>
    <n v="14.19"/>
    <n v="26.574999999999999"/>
    <x v="1"/>
    <x v="0"/>
    <x v="0"/>
    <s v="Détail du BT"/>
  </r>
  <r>
    <x v="0"/>
    <x v="10"/>
    <x v="0"/>
    <x v="8"/>
    <s v="B"/>
    <n v="2130906"/>
    <x v="1"/>
    <x v="0"/>
    <s v="Jean-Chrystophe Lapointe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30927"/>
    <x v="1"/>
    <x v="0"/>
    <s v="Alain Bédard"/>
    <n v="0.75"/>
    <s v="1"/>
    <n v="1.25"/>
    <n v="1.25"/>
    <n v="5"/>
    <n v="47.56"/>
    <n v="84.724999999999994"/>
    <x v="1"/>
    <x v="0"/>
    <x v="0"/>
    <s v="Détail du BT"/>
  </r>
  <r>
    <x v="23"/>
    <x v="11"/>
    <x v="1"/>
    <x v="10"/>
    <s v="B"/>
    <n v="2166010"/>
    <x v="5"/>
    <x v="0"/>
    <s v="Olivier Beaupré"/>
    <n v="2"/>
    <s v="1"/>
    <n v="1.25"/>
    <n v="1.25"/>
    <n v="0"/>
    <n v="138.19"/>
    <n v="237.29"/>
    <x v="0"/>
    <x v="0"/>
    <x v="1"/>
    <s v="Détail du BT"/>
  </r>
  <r>
    <x v="1"/>
    <x v="17"/>
    <x v="1"/>
    <x v="13"/>
    <s v="B"/>
    <n v="2166030"/>
    <x v="5"/>
    <x v="0"/>
    <s v="Jérémie Birtz"/>
    <n v="0.5"/>
    <s v="1"/>
    <n v="1"/>
    <n v="1"/>
    <n v="0"/>
    <n v="28.38"/>
    <n v="53.15"/>
    <x v="1"/>
    <x v="0"/>
    <x v="0"/>
    <s v="Détail du BT"/>
  </r>
  <r>
    <x v="4"/>
    <x v="17"/>
    <x v="1"/>
    <x v="13"/>
    <s v="B"/>
    <n v="2166033"/>
    <x v="5"/>
    <x v="0"/>
    <s v="Rémi Asselin"/>
    <n v="1.25"/>
    <s v="1"/>
    <n v="1.25"/>
    <n v="1.25"/>
    <n v="18.059999999999999"/>
    <n v="89"/>
    <n v="150.935"/>
    <x v="1"/>
    <x v="0"/>
    <x v="0"/>
    <s v="Détail du BT"/>
  </r>
  <r>
    <x v="1"/>
    <x v="10"/>
    <x v="0"/>
    <x v="8"/>
    <s v="B"/>
    <n v="2166053"/>
    <x v="5"/>
    <x v="0"/>
    <s v="Patrick Tardif"/>
    <n v="0.5"/>
    <s v="1"/>
    <n v="1"/>
    <n v="1"/>
    <n v="0"/>
    <n v="28.38"/>
    <n v="53.15"/>
    <x v="1"/>
    <x v="0"/>
    <x v="0"/>
    <s v="Détail du BT"/>
  </r>
  <r>
    <x v="19"/>
    <x v="0"/>
    <x v="0"/>
    <x v="0"/>
    <s v="B"/>
    <n v="2166149"/>
    <x v="5"/>
    <x v="0"/>
    <s v="Clément Savard"/>
    <n v="1.5"/>
    <s v="1"/>
    <n v="1.25"/>
    <n v="1.25"/>
    <n v="180.68"/>
    <n v="265.8"/>
    <n v="340.13"/>
    <x v="0"/>
    <x v="0"/>
    <x v="0"/>
    <s v="Détail du BT"/>
  </r>
  <r>
    <x v="1"/>
    <x v="11"/>
    <x v="1"/>
    <x v="10"/>
    <s v="B"/>
    <n v="2166153"/>
    <x v="5"/>
    <x v="0"/>
    <s v="Samuel Marin Rodriguez"/>
    <n v="0.75"/>
    <s v="1"/>
    <n v="1"/>
    <n v="1"/>
    <n v="0"/>
    <n v="42.56"/>
    <n v="79.724999999999994"/>
    <x v="1"/>
    <x v="0"/>
    <x v="0"/>
    <s v="Détail du BT"/>
  </r>
  <r>
    <x v="18"/>
    <x v="36"/>
    <x v="0"/>
    <x v="19"/>
    <s v="B"/>
    <n v="2166250"/>
    <x v="5"/>
    <x v="0"/>
    <s v="Michaël Cloutier"/>
    <n v="2.25"/>
    <n v="1"/>
    <n v="1.25"/>
    <n v="1.25"/>
    <n v="159.19"/>
    <n v="286.88"/>
    <n v="398.36500000000001"/>
    <x v="0"/>
    <x v="0"/>
    <x v="0"/>
    <s v="Détail du BT"/>
  </r>
  <r>
    <x v="6"/>
    <x v="54"/>
    <x v="0"/>
    <x v="12"/>
    <s v="B"/>
    <n v="2166314"/>
    <x v="5"/>
    <x v="0"/>
    <s v="Jean-Marc Lapierre"/>
    <n v="1"/>
    <s v="1"/>
    <n v="1.5"/>
    <n v="1.5"/>
    <n v="70.22"/>
    <n v="126.97"/>
    <n v="176.52"/>
    <x v="1"/>
    <x v="0"/>
    <x v="0"/>
    <s v="Détail du BT"/>
  </r>
  <r>
    <x v="19"/>
    <x v="26"/>
    <x v="0"/>
    <x v="5"/>
    <s v="B"/>
    <n v="2198668"/>
    <x v="4"/>
    <x v="3"/>
    <s v="Éric Lacroix"/>
    <n v="1"/>
    <s v="1"/>
    <n v="1.25"/>
    <n v="1.25"/>
    <n v="59.64"/>
    <n v="116.39"/>
    <n v="165.94"/>
    <x v="1"/>
    <x v="0"/>
    <x v="0"/>
    <s v="Détail du BT"/>
  </r>
  <r>
    <x v="8"/>
    <x v="23"/>
    <x v="1"/>
    <x v="10"/>
    <s v="B"/>
    <n v="2198718"/>
    <x v="4"/>
    <x v="3"/>
    <s v="Jonathan Lasry-Legault"/>
    <n v="0.75"/>
    <s v="1"/>
    <n v="1"/>
    <n v="1"/>
    <n v="151.49"/>
    <n v="194.05"/>
    <n v="231.215"/>
    <x v="1"/>
    <x v="0"/>
    <x v="0"/>
    <s v="Détail du BT"/>
  </r>
  <r>
    <x v="19"/>
    <x v="43"/>
    <x v="0"/>
    <x v="19"/>
    <s v="B"/>
    <n v="2198801"/>
    <x v="8"/>
    <x v="3"/>
    <s v="Maxime Lebrasseur"/>
    <n v="1.5"/>
    <s v="1"/>
    <n v="1.25"/>
    <n v="1.25"/>
    <n v="21.74"/>
    <n v="106.87"/>
    <n v="181.19"/>
    <x v="0"/>
    <x v="0"/>
    <x v="0"/>
    <s v="Détail du BT"/>
  </r>
  <r>
    <x v="16"/>
    <x v="4"/>
    <x v="1"/>
    <x v="4"/>
    <s v="B"/>
    <n v="2198811"/>
    <x v="4"/>
    <x v="3"/>
    <s v="Maxime Bilodeau"/>
    <n v="3.5"/>
    <s v="1"/>
    <n v="0.5"/>
    <n v="0.5"/>
    <n v="40.049999999999997"/>
    <n v="238.68"/>
    <n v="412.1"/>
    <x v="0"/>
    <x v="0"/>
    <x v="1"/>
    <s v="Détail du BT"/>
  </r>
  <r>
    <x v="1"/>
    <x v="47"/>
    <x v="0"/>
    <x v="18"/>
    <s v="B"/>
    <n v="2198934"/>
    <x v="4"/>
    <x v="3"/>
    <s v="Mathieu Cloutier "/>
    <n v="1"/>
    <s v="1"/>
    <n v="1"/>
    <n v="1"/>
    <n v="0"/>
    <n v="56.75"/>
    <n v="106.3"/>
    <x v="1"/>
    <x v="0"/>
    <x v="0"/>
    <s v="Détail du BT"/>
  </r>
  <r>
    <x v="19"/>
    <x v="18"/>
    <x v="1"/>
    <x v="9"/>
    <s v="B"/>
    <n v="2198945"/>
    <x v="4"/>
    <x v="3"/>
    <s v="Yvon Turgeon"/>
    <n v="1.25"/>
    <s v="1"/>
    <n v="1.25"/>
    <n v="1.25"/>
    <n v="42.02"/>
    <n v="112.95"/>
    <n v="174.89500000000001"/>
    <x v="1"/>
    <x v="0"/>
    <x v="0"/>
    <s v="Détail du BT"/>
  </r>
  <r>
    <x v="23"/>
    <x v="0"/>
    <x v="0"/>
    <x v="0"/>
    <s v="B"/>
    <n v="2198950"/>
    <x v="4"/>
    <x v="3"/>
    <s v="Eric St-Laurent"/>
    <n v="0.75"/>
    <s v="1"/>
    <n v="1.25"/>
    <n v="1.25"/>
    <n v="0"/>
    <n v="42.56"/>
    <n v="79.724999999999994"/>
    <x v="1"/>
    <x v="0"/>
    <x v="1"/>
    <s v="Détail du BT"/>
  </r>
  <r>
    <x v="1"/>
    <x v="44"/>
    <x v="1"/>
    <x v="16"/>
    <s v="B"/>
    <n v="2198973"/>
    <x v="4"/>
    <x v="3"/>
    <s v="Alexandre Lemire Prud'homme"/>
    <n v="0.5"/>
    <s v="1"/>
    <n v="1"/>
    <n v="1"/>
    <n v="0"/>
    <n v="28.38"/>
    <n v="53.15"/>
    <x v="1"/>
    <x v="0"/>
    <x v="0"/>
    <s v="Détail du BT"/>
  </r>
  <r>
    <x v="6"/>
    <x v="55"/>
    <x v="1"/>
    <x v="9"/>
    <s v="B"/>
    <n v="2198979"/>
    <x v="0"/>
    <x v="3"/>
    <s v="Stéphane Bachand"/>
    <n v="1"/>
    <s v="1"/>
    <n v="1.5"/>
    <n v="1.5"/>
    <n v="88.2"/>
    <n v="144.94999999999999"/>
    <n v="194.5"/>
    <x v="1"/>
    <x v="0"/>
    <x v="0"/>
    <s v="Détail du BT"/>
  </r>
  <r>
    <x v="7"/>
    <x v="55"/>
    <x v="1"/>
    <x v="9"/>
    <s v="B"/>
    <n v="2198979"/>
    <x v="0"/>
    <x v="3"/>
    <s v="Stéphane Bachand"/>
    <n v="1"/>
    <s v="1"/>
    <n v="1.5"/>
    <n v="1.5"/>
    <n v="101.37"/>
    <n v="158.12"/>
    <n v="207.67"/>
    <x v="1"/>
    <x v="0"/>
    <x v="0"/>
    <s v="Détail du BT"/>
  </r>
  <r>
    <x v="0"/>
    <x v="55"/>
    <x v="1"/>
    <x v="9"/>
    <s v="B"/>
    <n v="2198979"/>
    <x v="0"/>
    <x v="3"/>
    <s v="Stéphane Bachand"/>
    <n v="1.25"/>
    <s v="1"/>
    <n v="1.25"/>
    <n v="1.25"/>
    <n v="0"/>
    <n v="70.940000000000055"/>
    <n v="132.875"/>
    <x v="1"/>
    <x v="0"/>
    <x v="0"/>
    <s v="Détail du BT"/>
  </r>
  <r>
    <x v="0"/>
    <x v="55"/>
    <x v="1"/>
    <x v="9"/>
    <s v="B"/>
    <n v="2198982"/>
    <x v="1"/>
    <x v="3"/>
    <s v="Stéphane Bachand"/>
    <n v="1.25"/>
    <s v="1"/>
    <n v="1.25"/>
    <n v="1.25"/>
    <n v="0"/>
    <n v="70.939999999999941"/>
    <n v="132.87499999999989"/>
    <x v="1"/>
    <x v="0"/>
    <x v="0"/>
    <s v="Détail du BT"/>
  </r>
  <r>
    <x v="8"/>
    <x v="40"/>
    <x v="0"/>
    <x v="1"/>
    <s v="B"/>
    <n v="2198989"/>
    <x v="4"/>
    <x v="3"/>
    <s v="Victor Mathieu"/>
    <n v="0.5"/>
    <s v="1"/>
    <n v="1"/>
    <n v="1"/>
    <n v="387.91"/>
    <n v="416.29"/>
    <n v="441.06"/>
    <x v="1"/>
    <x v="0"/>
    <x v="0"/>
    <s v="Détail du BT"/>
  </r>
  <r>
    <x v="13"/>
    <x v="36"/>
    <x v="0"/>
    <x v="19"/>
    <s v="B"/>
    <n v="2198997"/>
    <x v="4"/>
    <x v="3"/>
    <s v="Hugo Guénard"/>
    <n v="0.75"/>
    <s v="1"/>
    <n v="1.5"/>
    <n v="1.5"/>
    <n v="196.84"/>
    <n v="239.41"/>
    <n v="276.565"/>
    <x v="1"/>
    <x v="0"/>
    <x v="0"/>
    <s v="Détail du BT"/>
  </r>
  <r>
    <x v="0"/>
    <x v="0"/>
    <x v="0"/>
    <x v="0"/>
    <s v="B"/>
    <n v="2108374"/>
    <x v="3"/>
    <x v="0"/>
    <s v="Robert Alvarado Burga"/>
    <n v="1.25"/>
    <s v="1"/>
    <n v="1.25"/>
    <n v="1.25"/>
    <n v="7.96"/>
    <n v="78.899999999999991"/>
    <n v="140.83500000000001"/>
    <x v="1"/>
    <x v="0"/>
    <x v="0"/>
    <s v="Détail du BT"/>
  </r>
  <r>
    <x v="0"/>
    <x v="1"/>
    <x v="0"/>
    <x v="1"/>
    <s v="B"/>
    <n v="2108399"/>
    <x v="7"/>
    <x v="0"/>
    <s v="Jimmy Allard"/>
    <n v="0.75"/>
    <s v="1"/>
    <n v="1.25"/>
    <n v="1.25"/>
    <n v="0"/>
    <n v="42.57"/>
    <n v="79.724999999999994"/>
    <x v="1"/>
    <x v="0"/>
    <x v="0"/>
    <s v="Détail du BT"/>
  </r>
  <r>
    <x v="2"/>
    <x v="29"/>
    <x v="1"/>
    <x v="4"/>
    <s v="B"/>
    <n v="2108575"/>
    <x v="7"/>
    <x v="0"/>
    <s v="Marc-André Piché"/>
    <n v="3.75"/>
    <s v="1"/>
    <n v="3"/>
    <n v="3"/>
    <n v="125.81"/>
    <n v="338.63"/>
    <n v="524.43499999999995"/>
    <x v="0"/>
    <x v="0"/>
    <x v="0"/>
    <s v="Détail du BT"/>
  </r>
  <r>
    <x v="6"/>
    <x v="36"/>
    <x v="0"/>
    <x v="19"/>
    <s v="B"/>
    <n v="2108595"/>
    <x v="3"/>
    <x v="0"/>
    <s v="Michaël Cloutier"/>
    <n v="1"/>
    <s v="1"/>
    <n v="1.5"/>
    <n v="1.5"/>
    <n v="174.15"/>
    <n v="230.89999999999998"/>
    <n v="280.45"/>
    <x v="1"/>
    <x v="0"/>
    <x v="0"/>
    <s v="Détail du BT"/>
  </r>
  <r>
    <x v="0"/>
    <x v="36"/>
    <x v="0"/>
    <x v="19"/>
    <s v="B"/>
    <n v="2108595"/>
    <x v="3"/>
    <x v="0"/>
    <s v="Michaël Cloutier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9333"/>
    <x v="1"/>
    <x v="3"/>
    <s v="Clément Savard"/>
    <n v="1"/>
    <s v="1"/>
    <n v="1.25"/>
    <n v="1.25"/>
    <n v="17.12"/>
    <n v="73.87"/>
    <n v="123.42"/>
    <x v="1"/>
    <x v="0"/>
    <x v="0"/>
    <s v="Détail du BT"/>
  </r>
  <r>
    <x v="0"/>
    <x v="50"/>
    <x v="0"/>
    <x v="18"/>
    <s v="B"/>
    <n v="2209343"/>
    <x v="1"/>
    <x v="3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09343"/>
    <x v="1"/>
    <x v="3"/>
    <s v="Marc Guimont"/>
    <n v="1.25"/>
    <s v="1"/>
    <n v="1.25"/>
    <n v="1.25"/>
    <n v="31.77"/>
    <n v="102.71"/>
    <n v="164.64500000000001"/>
    <x v="1"/>
    <x v="0"/>
    <x v="0"/>
    <s v="Détail du BT"/>
  </r>
  <r>
    <x v="0"/>
    <x v="18"/>
    <x v="1"/>
    <x v="9"/>
    <s v="B"/>
    <n v="2209345"/>
    <x v="1"/>
    <x v="3"/>
    <s v="Steve Bergeron"/>
    <n v="1.25"/>
    <s v="1"/>
    <n v="1.25"/>
    <n v="1.25"/>
    <n v="0"/>
    <n v="70.940000000000055"/>
    <n v="132.875"/>
    <x v="1"/>
    <x v="0"/>
    <x v="0"/>
    <s v="Détail du BT"/>
  </r>
  <r>
    <x v="13"/>
    <x v="4"/>
    <x v="1"/>
    <x v="4"/>
    <s v="B"/>
    <n v="2209362"/>
    <x v="1"/>
    <x v="3"/>
    <s v="Maxime Bilodeau"/>
    <n v="1.5"/>
    <s v="1"/>
    <n v="1.5"/>
    <n v="1.5"/>
    <n v="234.07"/>
    <n v="319.19"/>
    <n v="393.52"/>
    <x v="1"/>
    <x v="0"/>
    <x v="0"/>
    <s v="Détail du BT"/>
  </r>
  <r>
    <x v="0"/>
    <x v="2"/>
    <x v="1"/>
    <x v="2"/>
    <s v="B"/>
    <n v="2209367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09370"/>
    <x v="0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50"/>
    <x v="0"/>
    <x v="18"/>
    <s v="B"/>
    <n v="2209393"/>
    <x v="1"/>
    <x v="3"/>
    <s v="Marc Guimont"/>
    <n v="1.25"/>
    <s v="1"/>
    <n v="1.25"/>
    <n v="1.25"/>
    <n v="0"/>
    <n v="70.939999999999941"/>
    <n v="132.87500000000011"/>
    <x v="1"/>
    <x v="0"/>
    <x v="0"/>
    <s v="Détail du BT"/>
  </r>
  <r>
    <x v="0"/>
    <x v="16"/>
    <x v="0"/>
    <x v="3"/>
    <s v="B"/>
    <n v="2209421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9476"/>
    <x v="1"/>
    <x v="3"/>
    <s v="Serge Huot"/>
    <n v="1.5"/>
    <s v="1"/>
    <n v="1.25"/>
    <n v="1.25"/>
    <n v="26.75"/>
    <n v="111.88"/>
    <n v="186.2"/>
    <x v="0"/>
    <x v="0"/>
    <x v="0"/>
    <s v="Détail du BT"/>
  </r>
  <r>
    <x v="4"/>
    <x v="2"/>
    <x v="1"/>
    <x v="2"/>
    <s v="B"/>
    <n v="2209484"/>
    <x v="1"/>
    <x v="3"/>
    <s v="Éric Paquette"/>
    <n v="1.5"/>
    <s v="1"/>
    <n v="1.25"/>
    <n v="1.25"/>
    <n v="0"/>
    <n v="85.13"/>
    <n v="159.44999999999999"/>
    <x v="0"/>
    <x v="0"/>
    <x v="0"/>
    <s v="Détail du BT"/>
  </r>
  <r>
    <x v="19"/>
    <x v="32"/>
    <x v="0"/>
    <x v="0"/>
    <s v="B"/>
    <n v="2209489"/>
    <x v="1"/>
    <x v="3"/>
    <s v="Justin Tremblay"/>
    <n v="1.5"/>
    <s v="1"/>
    <n v="1.25"/>
    <n v="1.25"/>
    <n v="26.54"/>
    <n v="111.66"/>
    <n v="185.99"/>
    <x v="0"/>
    <x v="0"/>
    <x v="0"/>
    <s v="Détail du BT"/>
  </r>
  <r>
    <x v="0"/>
    <x v="54"/>
    <x v="0"/>
    <x v="12"/>
    <s v="B"/>
    <n v="2209504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9564"/>
    <x v="1"/>
    <x v="3"/>
    <s v="Stéphane Gravel"/>
    <n v="1.5"/>
    <s v="1"/>
    <n v="1.25"/>
    <n v="1.25"/>
    <n v="12.46"/>
    <n v="97.59"/>
    <n v="171.91"/>
    <x v="0"/>
    <x v="0"/>
    <x v="0"/>
    <s v="Détail du BT"/>
  </r>
  <r>
    <x v="19"/>
    <x v="18"/>
    <x v="1"/>
    <x v="9"/>
    <s v="B"/>
    <n v="2209600"/>
    <x v="1"/>
    <x v="3"/>
    <s v="Jonathan Audet"/>
    <n v="1"/>
    <s v="1"/>
    <n v="1.25"/>
    <n v="1.25"/>
    <n v="19.84"/>
    <n v="76.59"/>
    <n v="126.14"/>
    <x v="1"/>
    <x v="0"/>
    <x v="0"/>
    <s v="Détail du BT"/>
  </r>
  <r>
    <x v="19"/>
    <x v="31"/>
    <x v="1"/>
    <x v="17"/>
    <s v="B"/>
    <n v="2209615"/>
    <x v="1"/>
    <x v="3"/>
    <s v="Denis Desormeaux"/>
    <n v="1"/>
    <s v="1"/>
    <n v="1.25"/>
    <n v="1.25"/>
    <n v="28.39"/>
    <n v="85.14"/>
    <n v="134.69"/>
    <x v="1"/>
    <x v="0"/>
    <x v="0"/>
    <s v="Détail du BT"/>
  </r>
  <r>
    <x v="0"/>
    <x v="24"/>
    <x v="0"/>
    <x v="3"/>
    <s v="B"/>
    <n v="2209631"/>
    <x v="1"/>
    <x v="3"/>
    <s v="Stéphane Isabel"/>
    <n v="1"/>
    <s v="1"/>
    <n v="1.25"/>
    <n v="1.25"/>
    <n v="0"/>
    <n v="56.75"/>
    <n v="106.29999999999995"/>
    <x v="1"/>
    <x v="0"/>
    <x v="0"/>
    <s v="Détail du BT"/>
  </r>
  <r>
    <x v="0"/>
    <x v="30"/>
    <x v="0"/>
    <x v="15"/>
    <s v="B"/>
    <n v="2209635"/>
    <x v="9"/>
    <x v="3"/>
    <s v="Pascal Leduc"/>
    <n v="1"/>
    <s v="1"/>
    <n v="1.25"/>
    <n v="1.25"/>
    <n v="0"/>
    <n v="56.75"/>
    <n v="106.3"/>
    <x v="1"/>
    <x v="0"/>
    <x v="0"/>
    <s v="Détail du BT"/>
  </r>
  <r>
    <x v="0"/>
    <x v="48"/>
    <x v="0"/>
    <x v="8"/>
    <s v="B"/>
    <n v="2209686"/>
    <x v="1"/>
    <x v="3"/>
    <s v="Samuel Castilloux"/>
    <n v="1.25"/>
    <s v="1"/>
    <n v="1.25"/>
    <n v="1.25"/>
    <n v="0"/>
    <n v="70.94"/>
    <n v="132.875"/>
    <x v="1"/>
    <x v="0"/>
    <x v="0"/>
    <s v="Détail du BT"/>
  </r>
  <r>
    <x v="19"/>
    <x v="12"/>
    <x v="1"/>
    <x v="11"/>
    <s v="B"/>
    <n v="2232942"/>
    <x v="10"/>
    <x v="3"/>
    <s v="Serge Perreault"/>
    <n v="1.25"/>
    <s v="1"/>
    <n v="1.25"/>
    <n v="1.25"/>
    <n v="31.23"/>
    <n v="102.17"/>
    <n v="164.10499999999999"/>
    <x v="1"/>
    <x v="0"/>
    <x v="0"/>
    <s v="Détail du BT"/>
  </r>
  <r>
    <x v="19"/>
    <x v="5"/>
    <x v="0"/>
    <x v="5"/>
    <s v="B"/>
    <n v="2232997"/>
    <x v="10"/>
    <x v="3"/>
    <s v="André Boudreault"/>
    <n v="1.25"/>
    <s v="1"/>
    <n v="1.25"/>
    <n v="1.25"/>
    <n v="23.84"/>
    <n v="94.78"/>
    <n v="156.715"/>
    <x v="1"/>
    <x v="0"/>
    <x v="0"/>
    <s v="Détail du BT"/>
  </r>
  <r>
    <x v="0"/>
    <x v="14"/>
    <x v="1"/>
    <x v="6"/>
    <s v="B"/>
    <n v="2233036"/>
    <x v="10"/>
    <x v="3"/>
    <s v="Jean-François Brault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33036"/>
    <x v="10"/>
    <x v="3"/>
    <s v="Jean-François Brault"/>
    <n v="1.25"/>
    <s v="1"/>
    <n v="1.25"/>
    <n v="1.25"/>
    <n v="66.400000000000006"/>
    <n v="137.33000000000001"/>
    <n v="199.27500000000001"/>
    <x v="1"/>
    <x v="0"/>
    <x v="0"/>
    <s v="Détail du BT"/>
  </r>
  <r>
    <x v="19"/>
    <x v="4"/>
    <x v="1"/>
    <x v="4"/>
    <s v="B"/>
    <n v="2233056"/>
    <x v="10"/>
    <x v="3"/>
    <s v="Émily Michaud"/>
    <n v="1.25"/>
    <s v="1"/>
    <n v="1.25"/>
    <n v="1.25"/>
    <n v="46.43"/>
    <n v="117.37"/>
    <n v="179.30500000000001"/>
    <x v="1"/>
    <x v="0"/>
    <x v="0"/>
    <s v="Détail du BT"/>
  </r>
  <r>
    <x v="1"/>
    <x v="11"/>
    <x v="1"/>
    <x v="10"/>
    <s v="B"/>
    <n v="2233075"/>
    <x v="10"/>
    <x v="3"/>
    <s v="Francis Côté"/>
    <n v="0.75"/>
    <s v="1"/>
    <n v="1"/>
    <n v="1"/>
    <n v="0"/>
    <n v="42.56"/>
    <n v="79.724999999999994"/>
    <x v="1"/>
    <x v="0"/>
    <x v="0"/>
    <s v="Détail du BT"/>
  </r>
  <r>
    <x v="19"/>
    <x v="56"/>
    <x v="0"/>
    <x v="8"/>
    <s v="B"/>
    <n v="2233126"/>
    <x v="10"/>
    <x v="3"/>
    <s v="Marco Rioux"/>
    <n v="3.25"/>
    <s v="1"/>
    <n v="1.25"/>
    <n v="1.25"/>
    <n v="16.48"/>
    <n v="200.92"/>
    <n v="361.95499999999998"/>
    <x v="0"/>
    <x v="0"/>
    <x v="0"/>
    <s v="Détail du BT"/>
  </r>
  <r>
    <x v="19"/>
    <x v="43"/>
    <x v="0"/>
    <x v="19"/>
    <s v="B"/>
    <n v="2233235"/>
    <x v="10"/>
    <x v="3"/>
    <s v="Francis Babin"/>
    <n v="1.25"/>
    <s v="1"/>
    <n v="1.25"/>
    <n v="1.25"/>
    <n v="22.26"/>
    <n v="93.2"/>
    <n v="155.13499999999999"/>
    <x v="1"/>
    <x v="0"/>
    <x v="0"/>
    <s v="Détail du BT"/>
  </r>
  <r>
    <x v="4"/>
    <x v="23"/>
    <x v="1"/>
    <x v="10"/>
    <s v="B"/>
    <n v="2233258"/>
    <x v="10"/>
    <x v="3"/>
    <s v="El Mostafa Karrak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33284"/>
    <x v="10"/>
    <x v="3"/>
    <s v="Daniel St-Laurent"/>
    <n v="1.25"/>
    <s v="1"/>
    <n v="1.25"/>
    <n v="1.25"/>
    <n v="43.44"/>
    <n v="114.38"/>
    <n v="176.315"/>
    <x v="1"/>
    <x v="0"/>
    <x v="0"/>
    <s v="Détail du BT"/>
  </r>
  <r>
    <x v="14"/>
    <x v="56"/>
    <x v="0"/>
    <x v="8"/>
    <s v="B"/>
    <n v="2166694"/>
    <x v="5"/>
    <x v="0"/>
    <s v="Alex Martin"/>
    <n v="1"/>
    <s v="1"/>
    <n v="1"/>
    <n v="1"/>
    <n v="0"/>
    <n v="56.75"/>
    <n v="106.3"/>
    <x v="1"/>
    <x v="0"/>
    <x v="1"/>
    <s v="Détail du BT"/>
  </r>
  <r>
    <x v="23"/>
    <x v="16"/>
    <x v="0"/>
    <x v="3"/>
    <s v="B"/>
    <n v="2166696"/>
    <x v="5"/>
    <x v="0"/>
    <s v="Nicolas Gauthier"/>
    <n v="1.25"/>
    <s v="1"/>
    <n v="1.25"/>
    <n v="1.25"/>
    <n v="0"/>
    <n v="70.94"/>
    <n v="132.875"/>
    <x v="1"/>
    <x v="0"/>
    <x v="1"/>
    <s v="Détail du BT"/>
  </r>
  <r>
    <x v="4"/>
    <x v="2"/>
    <x v="1"/>
    <x v="2"/>
    <s v="B"/>
    <n v="2166715"/>
    <x v="5"/>
    <x v="0"/>
    <s v="Serges Dongmo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66769"/>
    <x v="5"/>
    <x v="0"/>
    <s v="Maxime Lefebvre"/>
    <n v="1.5"/>
    <s v="1"/>
    <n v="1.25"/>
    <n v="1.25"/>
    <n v="0"/>
    <n v="85.130000000000109"/>
    <n v="159.45000000000005"/>
    <x v="0"/>
    <x v="0"/>
    <x v="0"/>
    <s v="Détail du BT"/>
  </r>
  <r>
    <x v="0"/>
    <x v="44"/>
    <x v="1"/>
    <x v="16"/>
    <s v="B"/>
    <n v="2166786"/>
    <x v="5"/>
    <x v="0"/>
    <s v="Alexandre Lemire Prud'homme"/>
    <n v="1.25"/>
    <s v="1"/>
    <n v="1.25"/>
    <n v="1.25"/>
    <n v="8"/>
    <n v="78.94"/>
    <n v="140.875"/>
    <x v="1"/>
    <x v="0"/>
    <x v="0"/>
    <s v="Détail du BT"/>
  </r>
  <r>
    <x v="19"/>
    <x v="39"/>
    <x v="1"/>
    <x v="13"/>
    <s v="B"/>
    <n v="2166821"/>
    <x v="5"/>
    <x v="0"/>
    <s v="Alexandre Duquette"/>
    <n v="1"/>
    <s v="1"/>
    <n v="1.25"/>
    <n v="1.25"/>
    <n v="195.97"/>
    <n v="252.72"/>
    <n v="302.27"/>
    <x v="1"/>
    <x v="0"/>
    <x v="0"/>
    <s v="Détail du BT"/>
  </r>
  <r>
    <x v="0"/>
    <x v="49"/>
    <x v="0"/>
    <x v="1"/>
    <s v="B"/>
    <n v="2166896"/>
    <x v="6"/>
    <x v="3"/>
    <s v="Simon Bouchard"/>
    <n v="1.25"/>
    <s v="1"/>
    <n v="1.25"/>
    <n v="1.25"/>
    <n v="1"/>
    <n v="71.94"/>
    <n v="133.875"/>
    <x v="1"/>
    <x v="0"/>
    <x v="0"/>
    <s v="Détail du BT"/>
  </r>
  <r>
    <x v="19"/>
    <x v="49"/>
    <x v="0"/>
    <x v="1"/>
    <s v="B"/>
    <n v="2166896"/>
    <x v="6"/>
    <x v="3"/>
    <s v="Simon Bouchard"/>
    <n v="1.25"/>
    <s v="1"/>
    <n v="1.25"/>
    <n v="1.25"/>
    <n v="32.24"/>
    <n v="103.17"/>
    <n v="165.11500000000001"/>
    <x v="1"/>
    <x v="0"/>
    <x v="0"/>
    <s v="Détail du BT"/>
  </r>
  <r>
    <x v="14"/>
    <x v="0"/>
    <x v="0"/>
    <x v="0"/>
    <s v="B"/>
    <n v="2166940"/>
    <x v="2"/>
    <x v="3"/>
    <s v="Jean-Christophe Perusse"/>
    <n v="3.5"/>
    <s v="1"/>
    <n v="1"/>
    <n v="1"/>
    <n v="2005.57"/>
    <n v="2204.1999999999998"/>
    <n v="2377.62"/>
    <x v="0"/>
    <x v="0"/>
    <x v="1"/>
    <s v="Détail du BT"/>
  </r>
  <r>
    <x v="0"/>
    <x v="23"/>
    <x v="1"/>
    <x v="10"/>
    <s v="B"/>
    <n v="2166959"/>
    <x v="5"/>
    <x v="0"/>
    <s v="Zahir Hamaili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26"/>
    <x v="1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9046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59"/>
    <x v="1"/>
    <x v="3"/>
    <s v="Mathieu Savoie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99061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99097"/>
    <x v="4"/>
    <x v="3"/>
    <s v="Eric St-Laurent"/>
    <n v="1.75"/>
    <s v="1"/>
    <n v="1.25"/>
    <n v="1.25"/>
    <n v="27.81"/>
    <n v="127.12"/>
    <n v="213.83500000000001"/>
    <x v="0"/>
    <x v="0"/>
    <x v="0"/>
    <s v="Détail du BT"/>
  </r>
  <r>
    <x v="1"/>
    <x v="16"/>
    <x v="0"/>
    <x v="3"/>
    <s v="B"/>
    <n v="2199136"/>
    <x v="4"/>
    <x v="3"/>
    <s v="Jacquelin Canuel"/>
    <n v="0.75"/>
    <s v="1"/>
    <n v="1"/>
    <n v="1"/>
    <n v="0"/>
    <n v="42.56"/>
    <n v="79.724999999999994"/>
    <x v="1"/>
    <x v="0"/>
    <x v="0"/>
    <s v="Détail du BT"/>
  </r>
  <r>
    <x v="19"/>
    <x v="5"/>
    <x v="0"/>
    <x v="5"/>
    <s v="B"/>
    <n v="2199208"/>
    <x v="4"/>
    <x v="3"/>
    <s v="Patrick Brassard"/>
    <n v="1.25"/>
    <s v="1"/>
    <n v="1.25"/>
    <n v="1.25"/>
    <n v="98.59"/>
    <n v="169.53"/>
    <n v="231.465"/>
    <x v="1"/>
    <x v="0"/>
    <x v="0"/>
    <s v="Détail du BT"/>
  </r>
  <r>
    <x v="4"/>
    <x v="28"/>
    <x v="0"/>
    <x v="18"/>
    <s v="B"/>
    <n v="2199262"/>
    <x v="4"/>
    <x v="3"/>
    <s v="Marc-André Poirier"/>
    <n v="2"/>
    <s v="1"/>
    <n v="1.25"/>
    <n v="1.25"/>
    <n v="0"/>
    <n v="113.5"/>
    <n v="212.6"/>
    <x v="0"/>
    <x v="0"/>
    <x v="0"/>
    <s v="Détail du BT"/>
  </r>
  <r>
    <x v="19"/>
    <x v="6"/>
    <x v="1"/>
    <x v="6"/>
    <s v="B"/>
    <n v="2199266"/>
    <x v="4"/>
    <x v="3"/>
    <s v="Danny Boyer"/>
    <n v="1.25"/>
    <s v="1"/>
    <n v="1.25"/>
    <n v="1.25"/>
    <n v="74.97"/>
    <n v="145.91"/>
    <n v="207.845"/>
    <x v="1"/>
    <x v="0"/>
    <x v="0"/>
    <s v="Détail du BT"/>
  </r>
  <r>
    <x v="25"/>
    <x v="6"/>
    <x v="1"/>
    <x v="6"/>
    <s v="B"/>
    <n v="2199266"/>
    <x v="4"/>
    <x v="3"/>
    <s v="Danny Boyer"/>
    <n v="0.5"/>
    <s v="1"/>
    <n v="0.45"/>
    <n v="0.45"/>
    <n v="6"/>
    <n v="34.380000000000003"/>
    <n v="59.15"/>
    <x v="1"/>
    <x v="0"/>
    <x v="1"/>
    <s v="Détail du BT"/>
  </r>
  <r>
    <x v="19"/>
    <x v="27"/>
    <x v="1"/>
    <x v="17"/>
    <s v="B"/>
    <n v="2199311"/>
    <x v="4"/>
    <x v="3"/>
    <s v="Alain Trudel"/>
    <n v="1.25"/>
    <s v="1"/>
    <n v="1.25"/>
    <n v="1.25"/>
    <n v="19.68"/>
    <n v="90.62"/>
    <n v="152.55500000000001"/>
    <x v="1"/>
    <x v="0"/>
    <x v="0"/>
    <s v="Détail du BT"/>
  </r>
  <r>
    <x v="19"/>
    <x v="0"/>
    <x v="0"/>
    <x v="0"/>
    <s v="B"/>
    <n v="2233324"/>
    <x v="10"/>
    <x v="3"/>
    <s v="Robert Alvarado Burga"/>
    <n v="1.5"/>
    <s v="1"/>
    <n v="1.25"/>
    <n v="1.25"/>
    <n v="37.18"/>
    <n v="122.31"/>
    <n v="196.63"/>
    <x v="0"/>
    <x v="0"/>
    <x v="0"/>
    <s v="Détail du BT"/>
  </r>
  <r>
    <x v="19"/>
    <x v="0"/>
    <x v="0"/>
    <x v="0"/>
    <s v="B"/>
    <n v="2233350"/>
    <x v="3"/>
    <x v="2"/>
    <s v="Martin Pettigrew"/>
    <n v="1.75"/>
    <s v="1"/>
    <n v="1.25"/>
    <n v="1.25"/>
    <n v="39.520000000000003"/>
    <n v="225.54"/>
    <n v="225.54499999999999"/>
    <x v="0"/>
    <x v="0"/>
    <x v="0"/>
    <s v="Détail du BT"/>
  </r>
  <r>
    <x v="1"/>
    <x v="16"/>
    <x v="0"/>
    <x v="3"/>
    <s v="B"/>
    <n v="2233355"/>
    <x v="10"/>
    <x v="3"/>
    <s v="Jean-Paul Gagnon"/>
    <n v="1.5"/>
    <s v="1"/>
    <n v="1"/>
    <n v="1"/>
    <n v="0"/>
    <n v="85.13"/>
    <n v="159.44999999999999"/>
    <x v="0"/>
    <x v="0"/>
    <x v="0"/>
    <s v="Détail du BT"/>
  </r>
  <r>
    <x v="14"/>
    <x v="5"/>
    <x v="0"/>
    <x v="5"/>
    <s v="B"/>
    <n v="2233357"/>
    <x v="10"/>
    <x v="3"/>
    <s v="Maxime Martel"/>
    <n v="1"/>
    <s v="1"/>
    <n v="1"/>
    <n v="1"/>
    <n v="0"/>
    <n v="56.75"/>
    <n v="106.3"/>
    <x v="1"/>
    <x v="0"/>
    <x v="1"/>
    <s v="Détail du BT"/>
  </r>
  <r>
    <x v="8"/>
    <x v="7"/>
    <x v="1"/>
    <x v="7"/>
    <s v="B"/>
    <n v="2233358"/>
    <x v="10"/>
    <x v="3"/>
    <s v="Patrice Roy"/>
    <n v="0.75"/>
    <s v="1"/>
    <n v="1"/>
    <n v="1"/>
    <n v="5.73"/>
    <n v="48.29"/>
    <n v="85.454999999999998"/>
    <x v="1"/>
    <x v="0"/>
    <x v="0"/>
    <s v="Détail du BT"/>
  </r>
  <r>
    <x v="8"/>
    <x v="50"/>
    <x v="0"/>
    <x v="18"/>
    <s v="B"/>
    <n v="2233361"/>
    <x v="10"/>
    <x v="3"/>
    <s v="Marc Guimont"/>
    <n v="1.25"/>
    <s v="1"/>
    <n v="1"/>
    <n v="1"/>
    <n v="261.36"/>
    <n v="332.3"/>
    <n v="394.23500000000001"/>
    <x v="0"/>
    <x v="0"/>
    <x v="0"/>
    <s v="Détail du BT"/>
  </r>
  <r>
    <x v="1"/>
    <x v="50"/>
    <x v="0"/>
    <x v="18"/>
    <s v="B"/>
    <n v="2233361"/>
    <x v="10"/>
    <x v="3"/>
    <s v="Marc Guimont"/>
    <n v="3"/>
    <s v="1"/>
    <n v="1"/>
    <n v="1"/>
    <n v="208.93"/>
    <n v="379.18"/>
    <n v="527.83000000000004"/>
    <x v="0"/>
    <x v="0"/>
    <x v="0"/>
    <s v="Détail du BT"/>
  </r>
  <r>
    <x v="6"/>
    <x v="11"/>
    <x v="1"/>
    <x v="10"/>
    <s v="B"/>
    <n v="2233374"/>
    <x v="10"/>
    <x v="3"/>
    <s v="Fabio Sbrocca"/>
    <n v="0.5"/>
    <s v="1"/>
    <n v="1.5"/>
    <n v="1.5"/>
    <n v="333.62"/>
    <n v="362"/>
    <n v="386.77"/>
    <x v="1"/>
    <x v="0"/>
    <x v="0"/>
    <s v="Détail du BT"/>
  </r>
  <r>
    <x v="7"/>
    <x v="11"/>
    <x v="1"/>
    <x v="10"/>
    <s v="B"/>
    <n v="2233374"/>
    <x v="10"/>
    <x v="3"/>
    <s v="Fabio Sbrocca"/>
    <n v="1.5"/>
    <s v="1"/>
    <n v="1.5"/>
    <n v="1.5"/>
    <n v="306.69"/>
    <n v="391.82"/>
    <n v="466.14"/>
    <x v="1"/>
    <x v="0"/>
    <x v="0"/>
    <s v="Détail du BT"/>
  </r>
  <r>
    <x v="14"/>
    <x v="56"/>
    <x v="0"/>
    <x v="8"/>
    <s v="B"/>
    <n v="2233389"/>
    <x v="10"/>
    <x v="3"/>
    <s v="Alex Martin"/>
    <n v="1.25"/>
    <s v="1"/>
    <n v="1"/>
    <n v="1"/>
    <n v="0"/>
    <n v="70.94"/>
    <n v="132.875"/>
    <x v="0"/>
    <x v="0"/>
    <x v="1"/>
    <s v="Détail du BT"/>
  </r>
  <r>
    <x v="0"/>
    <x v="11"/>
    <x v="1"/>
    <x v="10"/>
    <s v="B"/>
    <n v="2233415"/>
    <x v="6"/>
    <x v="2"/>
    <s v="Francis Côté"/>
    <n v="1.25"/>
    <s v="1"/>
    <n v="1.25"/>
    <n v="1.25"/>
    <n v="12.15"/>
    <n v="83.08"/>
    <n v="145.02500000000001"/>
    <x v="1"/>
    <x v="0"/>
    <x v="0"/>
    <s v="Détail du BT"/>
  </r>
  <r>
    <x v="12"/>
    <x v="11"/>
    <x v="1"/>
    <x v="10"/>
    <s v="B"/>
    <n v="2233441"/>
    <x v="10"/>
    <x v="3"/>
    <s v="Ismaël Bilal"/>
    <n v="0.75"/>
    <s v="1"/>
    <n v="1"/>
    <n v="1"/>
    <n v="10.119999999999999"/>
    <n v="1120.17"/>
    <n v="1157.335"/>
    <x v="1"/>
    <x v="0"/>
    <x v="1"/>
    <s v="Détail du BT"/>
  </r>
  <r>
    <x v="1"/>
    <x v="2"/>
    <x v="1"/>
    <x v="2"/>
    <s v="B"/>
    <n v="2233490"/>
    <x v="10"/>
    <x v="3"/>
    <s v="François Pedneault"/>
    <n v="0.75"/>
    <s v="1"/>
    <n v="1"/>
    <n v="1"/>
    <n v="0"/>
    <n v="42.56"/>
    <n v="79.724999999999994"/>
    <x v="1"/>
    <x v="0"/>
    <x v="0"/>
    <s v="Détail du BT"/>
  </r>
  <r>
    <x v="19"/>
    <x v="27"/>
    <x v="1"/>
    <x v="17"/>
    <s v="B"/>
    <n v="2233496"/>
    <x v="10"/>
    <x v="3"/>
    <s v="Dominic Brunet"/>
    <n v="1.5"/>
    <s v="1"/>
    <n v="1.25"/>
    <n v="1.25"/>
    <n v="48.49"/>
    <n v="133.62"/>
    <n v="207.94"/>
    <x v="0"/>
    <x v="0"/>
    <x v="0"/>
    <s v="Détail du BT"/>
  </r>
  <r>
    <x v="0"/>
    <x v="28"/>
    <x v="0"/>
    <x v="18"/>
    <s v="B"/>
    <n v="2233497"/>
    <x v="10"/>
    <x v="3"/>
    <s v="Marc-André Poirier"/>
    <n v="0.75"/>
    <s v="1"/>
    <n v="1.25"/>
    <n v="1.25"/>
    <n v="0"/>
    <n v="42.56"/>
    <n v="79.724999999999966"/>
    <x v="1"/>
    <x v="0"/>
    <x v="0"/>
    <s v="Détail du BT"/>
  </r>
  <r>
    <x v="19"/>
    <x v="36"/>
    <x v="0"/>
    <x v="19"/>
    <s v="B"/>
    <n v="2233546"/>
    <x v="10"/>
    <x v="3"/>
    <s v="Alex English-Lemieux"/>
    <n v="1.25"/>
    <s v="1"/>
    <n v="1.25"/>
    <n v="1.25"/>
    <n v="25.2"/>
    <n v="96.14"/>
    <n v="158.07499999999999"/>
    <x v="1"/>
    <x v="0"/>
    <x v="0"/>
    <s v="Détail du BT"/>
  </r>
  <r>
    <x v="19"/>
    <x v="4"/>
    <x v="1"/>
    <x v="4"/>
    <s v="B"/>
    <n v="2233582"/>
    <x v="11"/>
    <x v="3"/>
    <s v="Julien Hamel"/>
    <n v="1.25"/>
    <s v="1"/>
    <n v="1.25"/>
    <n v="1.25"/>
    <n v="10"/>
    <n v="80.94"/>
    <n v="142.875"/>
    <x v="1"/>
    <x v="0"/>
    <x v="0"/>
    <s v="Détail du BT"/>
  </r>
  <r>
    <x v="19"/>
    <x v="4"/>
    <x v="1"/>
    <x v="4"/>
    <s v="B"/>
    <n v="2233587"/>
    <x v="11"/>
    <x v="3"/>
    <s v="Julien Hamel"/>
    <n v="1.25"/>
    <s v="1"/>
    <n v="1.25"/>
    <n v="1.25"/>
    <n v="55.5"/>
    <n v="126.44"/>
    <n v="188.375"/>
    <x v="1"/>
    <x v="0"/>
    <x v="0"/>
    <s v="Détail du BT"/>
  </r>
  <r>
    <x v="19"/>
    <x v="4"/>
    <x v="1"/>
    <x v="4"/>
    <s v="B"/>
    <n v="2233590"/>
    <x v="5"/>
    <x v="3"/>
    <s v="Julien Hamel"/>
    <n v="1.25"/>
    <s v="1"/>
    <n v="1.25"/>
    <n v="1.25"/>
    <n v="39.89"/>
    <n v="110.83"/>
    <n v="172.76499999999999"/>
    <x v="1"/>
    <x v="0"/>
    <x v="0"/>
    <s v="Détail du BT"/>
  </r>
  <r>
    <x v="6"/>
    <x v="7"/>
    <x v="1"/>
    <x v="7"/>
    <s v="B"/>
    <n v="2233640"/>
    <x v="10"/>
    <x v="3"/>
    <s v="Dominic Tremblay"/>
    <n v="1"/>
    <s v="1"/>
    <n v="1.5"/>
    <n v="1.5"/>
    <n v="92.23"/>
    <n v="148.97999999999999"/>
    <n v="198.53"/>
    <x v="1"/>
    <x v="0"/>
    <x v="0"/>
    <s v="Détail du BT"/>
  </r>
  <r>
    <x v="14"/>
    <x v="0"/>
    <x v="0"/>
    <x v="0"/>
    <s v="B"/>
    <n v="2233653"/>
    <x v="10"/>
    <x v="3"/>
    <s v="Jean-Christophe Perusse"/>
    <n v="1"/>
    <s v="1"/>
    <n v="1"/>
    <n v="1"/>
    <n v="53.9"/>
    <n v="110.65"/>
    <n v="160.19999999999999"/>
    <x v="1"/>
    <x v="0"/>
    <x v="1"/>
    <s v="Détail du BT"/>
  </r>
  <r>
    <x v="16"/>
    <x v="11"/>
    <x v="1"/>
    <x v="10"/>
    <s v="B"/>
    <n v="2233663"/>
    <x v="10"/>
    <x v="3"/>
    <s v="Daniel St-Laurent"/>
    <n v="0.5"/>
    <s v="1"/>
    <n v="0.5"/>
    <n v="0.5"/>
    <n v="30.36"/>
    <n v="58.74"/>
    <n v="83.51"/>
    <x v="1"/>
    <x v="0"/>
    <x v="1"/>
    <s v="Détail du BT"/>
  </r>
  <r>
    <x v="17"/>
    <x v="11"/>
    <x v="1"/>
    <x v="10"/>
    <s v="B"/>
    <n v="2233663"/>
    <x v="10"/>
    <x v="3"/>
    <s v="Daniel St-Laurent"/>
    <n v="0.5"/>
    <s v="1"/>
    <n v="0.5"/>
    <n v="0.5"/>
    <n v="15.75"/>
    <n v="44.13"/>
    <n v="68.900000000000006"/>
    <x v="1"/>
    <x v="0"/>
    <x v="1"/>
    <s v="Détail du BT"/>
  </r>
  <r>
    <x v="1"/>
    <x v="10"/>
    <x v="0"/>
    <x v="8"/>
    <s v="B"/>
    <n v="2233733"/>
    <x v="10"/>
    <x v="3"/>
    <s v="Jonathan Cloutier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167053"/>
    <x v="5"/>
    <x v="0"/>
    <s v="Philips Daniel Cajuste"/>
    <n v="1.25"/>
    <s v="1"/>
    <n v="1.25"/>
    <n v="1.25"/>
    <n v="0"/>
    <n v="70.94"/>
    <n v="132.875"/>
    <x v="1"/>
    <x v="0"/>
    <x v="0"/>
    <s v="Détail du BT"/>
  </r>
  <r>
    <x v="1"/>
    <x v="39"/>
    <x v="1"/>
    <x v="13"/>
    <s v="B"/>
    <n v="2167095"/>
    <x v="5"/>
    <x v="0"/>
    <s v="Mathieu St-Laurent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167095"/>
    <x v="5"/>
    <x v="0"/>
    <s v="Mathieu St-Laurent"/>
    <n v="1"/>
    <s v="1"/>
    <n v="1.25"/>
    <n v="1.25"/>
    <n v="10.23"/>
    <n v="66.98"/>
    <n v="116.53"/>
    <x v="1"/>
    <x v="0"/>
    <x v="0"/>
    <s v="Détail du BT"/>
  </r>
  <r>
    <x v="15"/>
    <x v="40"/>
    <x v="0"/>
    <x v="1"/>
    <s v="B"/>
    <n v="2167110"/>
    <x v="5"/>
    <x v="0"/>
    <s v="Serge-André Gilbert"/>
    <n v="0.5"/>
    <s v="1"/>
    <n v="0.5"/>
    <n v="0.5"/>
    <n v="3.71"/>
    <n v="32.08"/>
    <n v="56.86"/>
    <x v="1"/>
    <x v="0"/>
    <x v="1"/>
    <s v="Détail du BT"/>
  </r>
  <r>
    <x v="0"/>
    <x v="39"/>
    <x v="1"/>
    <x v="13"/>
    <s v="B"/>
    <n v="2167123"/>
    <x v="6"/>
    <x v="3"/>
    <s v="Mathieu St-Laurent"/>
    <n v="1"/>
    <s v="1"/>
    <n v="1.25"/>
    <n v="1.25"/>
    <n v="10.26"/>
    <n v="67.010000000000005"/>
    <n v="116.56"/>
    <x v="1"/>
    <x v="0"/>
    <x v="0"/>
    <s v="Détail du BT"/>
  </r>
  <r>
    <x v="0"/>
    <x v="39"/>
    <x v="1"/>
    <x v="13"/>
    <s v="B"/>
    <n v="2167127"/>
    <x v="7"/>
    <x v="3"/>
    <s v="Alexandre Duquette"/>
    <n v="1"/>
    <s v="1"/>
    <n v="1.25"/>
    <n v="1.25"/>
    <n v="0"/>
    <n v="56.75"/>
    <n v="106.29999999999995"/>
    <x v="1"/>
    <x v="0"/>
    <x v="0"/>
    <s v="Détail du BT"/>
  </r>
  <r>
    <x v="14"/>
    <x v="0"/>
    <x v="0"/>
    <x v="0"/>
    <s v="B"/>
    <n v="2167134"/>
    <x v="5"/>
    <x v="0"/>
    <s v="Nicolas Dorval"/>
    <n v="0.5"/>
    <s v="1"/>
    <n v="1"/>
    <n v="1"/>
    <n v="0"/>
    <n v="28.38"/>
    <n v="53.15"/>
    <x v="1"/>
    <x v="0"/>
    <x v="1"/>
    <s v="Détail du BT"/>
  </r>
  <r>
    <x v="15"/>
    <x v="11"/>
    <x v="1"/>
    <x v="10"/>
    <s v="B"/>
    <n v="2167278"/>
    <x v="5"/>
    <x v="0"/>
    <s v="Akli Chebout"/>
    <n v="3.25"/>
    <s v="1"/>
    <n v="0.5"/>
    <n v="0.5"/>
    <n v="82.8"/>
    <n v="267.24"/>
    <n v="428.27499999999998"/>
    <x v="0"/>
    <x v="0"/>
    <x v="1"/>
    <s v="Détail du BT"/>
  </r>
  <r>
    <x v="16"/>
    <x v="11"/>
    <x v="1"/>
    <x v="10"/>
    <s v="B"/>
    <n v="2167278"/>
    <x v="5"/>
    <x v="0"/>
    <s v="Akli Chebout"/>
    <n v="2.5"/>
    <s v="1"/>
    <n v="0.5"/>
    <n v="0.5"/>
    <n v="0"/>
    <n v="141.88"/>
    <n v="265.75"/>
    <x v="0"/>
    <x v="0"/>
    <x v="1"/>
    <s v="Détail du BT"/>
  </r>
  <r>
    <x v="0"/>
    <x v="23"/>
    <x v="1"/>
    <x v="10"/>
    <s v="B"/>
    <n v="2167288"/>
    <x v="5"/>
    <x v="0"/>
    <s v="Zahir Hamaili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31057"/>
    <x v="1"/>
    <x v="0"/>
    <s v="Eric St-Laurent"/>
    <n v="1.25"/>
    <s v="1"/>
    <n v="1.25"/>
    <n v="1.25"/>
    <n v="0"/>
    <n v="70.940000000000055"/>
    <n v="132.87500000000011"/>
    <x v="1"/>
    <x v="0"/>
    <x v="0"/>
    <s v="Détail du BT"/>
  </r>
  <r>
    <x v="0"/>
    <x v="29"/>
    <x v="1"/>
    <x v="4"/>
    <s v="B"/>
    <n v="2131087"/>
    <x v="1"/>
    <x v="0"/>
    <s v="Manuel Turcotte"/>
    <n v="1.5"/>
    <s v="1"/>
    <n v="1.25"/>
    <n v="1.25"/>
    <n v="5.0199999999999996"/>
    <n v="90.15"/>
    <n v="164.47"/>
    <x v="0"/>
    <x v="0"/>
    <x v="0"/>
    <s v="Détail du BT"/>
  </r>
  <r>
    <x v="0"/>
    <x v="0"/>
    <x v="0"/>
    <x v="0"/>
    <s v="B"/>
    <n v="2131142"/>
    <x v="1"/>
    <x v="0"/>
    <s v="Richard Paquet"/>
    <n v="1"/>
    <s v="1"/>
    <n v="1.25"/>
    <n v="1.25"/>
    <n v="0"/>
    <n v="56.75"/>
    <n v="106.3"/>
    <x v="1"/>
    <x v="0"/>
    <x v="0"/>
    <s v="Détail du BT"/>
  </r>
  <r>
    <x v="6"/>
    <x v="48"/>
    <x v="0"/>
    <x v="8"/>
    <s v="B"/>
    <n v="2131169"/>
    <x v="1"/>
    <x v="0"/>
    <s v="Raymond Thériault"/>
    <n v="1.25"/>
    <s v="1"/>
    <n v="1.5"/>
    <n v="1.5"/>
    <n v="92.31"/>
    <n v="163.25"/>
    <n v="225.185"/>
    <x v="1"/>
    <x v="0"/>
    <x v="0"/>
    <s v="Détail du BT"/>
  </r>
  <r>
    <x v="7"/>
    <x v="48"/>
    <x v="0"/>
    <x v="8"/>
    <s v="B"/>
    <n v="2131169"/>
    <x v="1"/>
    <x v="0"/>
    <s v="Raymond Thériault"/>
    <n v="1.25"/>
    <s v="1"/>
    <n v="1.5"/>
    <n v="1.5"/>
    <n v="311.69"/>
    <n v="382.63"/>
    <n v="444.56499999999994"/>
    <x v="1"/>
    <x v="0"/>
    <x v="0"/>
    <s v="Détail du BT"/>
  </r>
  <r>
    <x v="0"/>
    <x v="48"/>
    <x v="0"/>
    <x v="8"/>
    <s v="B"/>
    <n v="2131169"/>
    <x v="1"/>
    <x v="0"/>
    <s v="Raymond Thériault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131176"/>
    <x v="1"/>
    <x v="0"/>
    <s v="Pascal Bergeron"/>
    <n v="1.25"/>
    <s v="1"/>
    <n v="1.25"/>
    <n v="1.25"/>
    <n v="5"/>
    <n v="75.94"/>
    <n v="137.875"/>
    <x v="1"/>
    <x v="0"/>
    <x v="0"/>
    <s v="Détail du BT"/>
  </r>
  <r>
    <x v="0"/>
    <x v="11"/>
    <x v="1"/>
    <x v="10"/>
    <s v="B"/>
    <n v="2131196"/>
    <x v="1"/>
    <x v="0"/>
    <s v="Francis Côté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31287"/>
    <x v="1"/>
    <x v="0"/>
    <s v="Danny Dandurand-Boucher"/>
    <n v="1.25"/>
    <s v="1"/>
    <n v="1.25"/>
    <n v="1.25"/>
    <n v="0"/>
    <n v="70.94"/>
    <n v="132.875"/>
    <x v="1"/>
    <x v="0"/>
    <x v="0"/>
    <s v="Détail du BT"/>
  </r>
  <r>
    <x v="2"/>
    <x v="23"/>
    <x v="1"/>
    <x v="10"/>
    <s v="B"/>
    <n v="2131292"/>
    <x v="1"/>
    <x v="0"/>
    <s v="Khalid Adnani"/>
    <n v="3"/>
    <s v="1"/>
    <n v="3"/>
    <n v="3"/>
    <n v="96.72"/>
    <n v="266.97000000000003"/>
    <n v="415.62"/>
    <x v="1"/>
    <x v="0"/>
    <x v="0"/>
    <s v="Détail du BT"/>
  </r>
  <r>
    <x v="0"/>
    <x v="18"/>
    <x v="1"/>
    <x v="9"/>
    <s v="B"/>
    <n v="2131336"/>
    <x v="1"/>
    <x v="0"/>
    <s v="Yvon Turgeon"/>
    <n v="1.5"/>
    <s v="1"/>
    <n v="1.25"/>
    <n v="1.25"/>
    <n v="5"/>
    <n v="90.13"/>
    <n v="164.45"/>
    <x v="0"/>
    <x v="0"/>
    <x v="0"/>
    <s v="Détail du BT"/>
  </r>
  <r>
    <x v="0"/>
    <x v="41"/>
    <x v="1"/>
    <x v="17"/>
    <s v="B"/>
    <n v="2131376"/>
    <x v="1"/>
    <x v="0"/>
    <s v="Sylvain Charbonneau"/>
    <n v="1.25"/>
    <s v="1"/>
    <n v="1.25"/>
    <n v="1.25"/>
    <n v="5"/>
    <n v="75.94"/>
    <n v="137.875"/>
    <x v="1"/>
    <x v="0"/>
    <x v="0"/>
    <s v="Détail du BT"/>
  </r>
  <r>
    <x v="0"/>
    <x v="48"/>
    <x v="0"/>
    <x v="8"/>
    <s v="B"/>
    <n v="2131396"/>
    <x v="1"/>
    <x v="0"/>
    <s v="Raymond Thériault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131413"/>
    <x v="1"/>
    <x v="0"/>
    <s v="Martin Prévost"/>
    <n v="1.25"/>
    <s v="1"/>
    <n v="1.25"/>
    <n v="1.25"/>
    <n v="8.09"/>
    <n v="79.03"/>
    <n v="140.965"/>
    <x v="1"/>
    <x v="0"/>
    <x v="0"/>
    <s v="Détail du BT"/>
  </r>
  <r>
    <x v="0"/>
    <x v="25"/>
    <x v="1"/>
    <x v="16"/>
    <s v="B"/>
    <n v="2131424"/>
    <x v="1"/>
    <x v="0"/>
    <s v="Martin Prévost"/>
    <n v="1.25"/>
    <s v="1"/>
    <n v="1.25"/>
    <n v="1.25"/>
    <n v="8.09"/>
    <n v="79.03"/>
    <n v="140.965"/>
    <x v="1"/>
    <x v="0"/>
    <x v="0"/>
    <s v="Détail du BT"/>
  </r>
  <r>
    <x v="6"/>
    <x v="42"/>
    <x v="1"/>
    <x v="14"/>
    <s v="B"/>
    <n v="2131435"/>
    <x v="0"/>
    <x v="0"/>
    <s v="Louis Hamel-Vézina"/>
    <n v="1"/>
    <s v="1"/>
    <n v="1.5"/>
    <n v="1.5"/>
    <n v="334.75"/>
    <n v="391.49"/>
    <n v="441.05"/>
    <x v="1"/>
    <x v="0"/>
    <x v="0"/>
    <s v="Détail du BT"/>
  </r>
  <r>
    <x v="0"/>
    <x v="42"/>
    <x v="1"/>
    <x v="14"/>
    <s v="B"/>
    <n v="2131435"/>
    <x v="0"/>
    <x v="0"/>
    <s v="Louis Hamel-Vézina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31450"/>
    <x v="1"/>
    <x v="0"/>
    <s v="Francis Lacroix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199426"/>
    <x v="4"/>
    <x v="3"/>
    <s v="Daniel St-Laurent"/>
    <n v="0.5"/>
    <s v="1"/>
    <n v="1.25"/>
    <n v="1.25"/>
    <n v="0"/>
    <n v="28.38"/>
    <n v="53.15"/>
    <x v="1"/>
    <x v="0"/>
    <x v="0"/>
    <s v="Détail du BT"/>
  </r>
  <r>
    <x v="19"/>
    <x v="10"/>
    <x v="0"/>
    <x v="8"/>
    <s v="B"/>
    <n v="2199488"/>
    <x v="4"/>
    <x v="3"/>
    <s v="Patrick Tardif"/>
    <n v="1"/>
    <s v="1"/>
    <n v="1.25"/>
    <n v="1.25"/>
    <n v="21.24"/>
    <n v="77.989999999999995"/>
    <n v="127.54"/>
    <x v="1"/>
    <x v="0"/>
    <x v="0"/>
    <s v="Détail du BT"/>
  </r>
  <r>
    <x v="9"/>
    <x v="31"/>
    <x v="1"/>
    <x v="17"/>
    <s v="B"/>
    <n v="2199548"/>
    <x v="1"/>
    <x v="3"/>
    <s v="Denis Desormeaux"/>
    <n v="0.75"/>
    <s v="1"/>
    <n v="1.5"/>
    <n v="1.5"/>
    <n v="86.5"/>
    <n v="129.06"/>
    <n v="166.22499999999999"/>
    <x v="1"/>
    <x v="0"/>
    <x v="1"/>
    <s v="Détail du BT"/>
  </r>
  <r>
    <x v="0"/>
    <x v="31"/>
    <x v="1"/>
    <x v="17"/>
    <s v="B"/>
    <n v="2199548"/>
    <x v="1"/>
    <x v="3"/>
    <s v="Denis Desormeaux"/>
    <n v="1.5"/>
    <s v="1"/>
    <n v="1.25"/>
    <n v="1.25"/>
    <n v="0"/>
    <n v="85.13"/>
    <n v="159.44999999999999"/>
    <x v="0"/>
    <x v="0"/>
    <x v="0"/>
    <s v="Détail du BT"/>
  </r>
  <r>
    <x v="0"/>
    <x v="31"/>
    <x v="1"/>
    <x v="17"/>
    <s v="B"/>
    <n v="2199550"/>
    <x v="1"/>
    <x v="3"/>
    <s v="Denis Desormeaux"/>
    <n v="1.75"/>
    <s v="1"/>
    <n v="1.25"/>
    <n v="1.25"/>
    <n v="0"/>
    <n v="99.31"/>
    <n v="186.02500000000001"/>
    <x v="0"/>
    <x v="0"/>
    <x v="0"/>
    <s v="Détail du BT"/>
  </r>
  <r>
    <x v="0"/>
    <x v="31"/>
    <x v="1"/>
    <x v="17"/>
    <s v="B"/>
    <n v="2199551"/>
    <x v="1"/>
    <x v="3"/>
    <s v="Denis Desormeaux"/>
    <n v="1.25"/>
    <s v="1"/>
    <n v="1.25"/>
    <n v="1.25"/>
    <n v="0"/>
    <n v="70.94"/>
    <n v="132.875"/>
    <x v="1"/>
    <x v="0"/>
    <x v="0"/>
    <s v="Détail du BT"/>
  </r>
  <r>
    <x v="0"/>
    <x v="31"/>
    <x v="1"/>
    <x v="17"/>
    <s v="B"/>
    <n v="2199557"/>
    <x v="1"/>
    <x v="3"/>
    <s v="Denis Desormeaux"/>
    <n v="1"/>
    <s v="1"/>
    <n v="1.25"/>
    <n v="1.25"/>
    <n v="35.86"/>
    <n v="92.61"/>
    <n v="142.16"/>
    <x v="1"/>
    <x v="0"/>
    <x v="0"/>
    <s v="Détail du BT"/>
  </r>
  <r>
    <x v="4"/>
    <x v="11"/>
    <x v="1"/>
    <x v="10"/>
    <s v="B"/>
    <n v="2233770"/>
    <x v="10"/>
    <x v="3"/>
    <s v="Raphaël Dubois"/>
    <n v="1"/>
    <s v="1"/>
    <n v="1.25"/>
    <n v="1.25"/>
    <n v="0"/>
    <n v="56.75"/>
    <n v="106.3"/>
    <x v="1"/>
    <x v="0"/>
    <x v="0"/>
    <s v="Détail du BT"/>
  </r>
  <r>
    <x v="7"/>
    <x v="10"/>
    <x v="0"/>
    <x v="8"/>
    <s v="B"/>
    <n v="2233771"/>
    <x v="10"/>
    <x v="3"/>
    <s v="Jean-Chrystophe Lapointe"/>
    <n v="0.75"/>
    <s v="1"/>
    <n v="1.5"/>
    <n v="1.5"/>
    <n v="839.76"/>
    <n v="882.32"/>
    <n v="919.48500000000001"/>
    <x v="1"/>
    <x v="0"/>
    <x v="0"/>
    <s v="Détail du BT"/>
  </r>
  <r>
    <x v="16"/>
    <x v="11"/>
    <x v="1"/>
    <x v="10"/>
    <s v="B"/>
    <n v="2233791"/>
    <x v="10"/>
    <x v="3"/>
    <s v="Mathieu Dumontet"/>
    <n v="1"/>
    <s v="1"/>
    <n v="0.5"/>
    <n v="0.5"/>
    <n v="0"/>
    <n v="56.75"/>
    <n v="106.3"/>
    <x v="0"/>
    <x v="0"/>
    <x v="1"/>
    <s v="Détail du BT"/>
  </r>
  <r>
    <x v="16"/>
    <x v="26"/>
    <x v="0"/>
    <x v="5"/>
    <s v="B"/>
    <n v="2233954"/>
    <x v="11"/>
    <x v="3"/>
    <s v="Dave Tremblay"/>
    <n v="1"/>
    <s v="1"/>
    <n v="0.5"/>
    <n v="0.5"/>
    <n v="0"/>
    <n v="56.75"/>
    <n v="106.3"/>
    <x v="0"/>
    <x v="0"/>
    <x v="1"/>
    <s v="Détail du BT"/>
  </r>
  <r>
    <x v="17"/>
    <x v="26"/>
    <x v="0"/>
    <x v="5"/>
    <s v="B"/>
    <n v="2233954"/>
    <x v="11"/>
    <x v="3"/>
    <s v="Dave Tremblay"/>
    <n v="1.5"/>
    <s v="1"/>
    <n v="0.5"/>
    <n v="0.5"/>
    <n v="0"/>
    <n v="85.13"/>
    <n v="159.44999999999999"/>
    <x v="0"/>
    <x v="0"/>
    <x v="1"/>
    <s v="Détail du BT"/>
  </r>
  <r>
    <x v="0"/>
    <x v="51"/>
    <x v="0"/>
    <x v="19"/>
    <s v="B"/>
    <n v="2233976"/>
    <x v="10"/>
    <x v="3"/>
    <s v="Pierre Mercier"/>
    <n v="1.5"/>
    <s v="1"/>
    <n v="1.25"/>
    <n v="1.25"/>
    <n v="0"/>
    <n v="85.13"/>
    <n v="159.44999999999999"/>
    <x v="0"/>
    <x v="0"/>
    <x v="0"/>
    <s v="Détail du BT"/>
  </r>
  <r>
    <x v="14"/>
    <x v="27"/>
    <x v="1"/>
    <x v="17"/>
    <s v="B"/>
    <n v="2234012"/>
    <x v="10"/>
    <x v="3"/>
    <s v="Christopher Viens"/>
    <n v="1.25"/>
    <s v="1"/>
    <n v="1"/>
    <n v="1"/>
    <n v="5.77"/>
    <n v="76.709999999999994"/>
    <n v="138.64500000000001"/>
    <x v="0"/>
    <x v="0"/>
    <x v="1"/>
    <s v="Détail du BT"/>
  </r>
  <r>
    <x v="17"/>
    <x v="11"/>
    <x v="1"/>
    <x v="10"/>
    <s v="B"/>
    <n v="2234020"/>
    <x v="11"/>
    <x v="3"/>
    <s v="Francis Jorg"/>
    <n v="0.5"/>
    <s v="1"/>
    <n v="0.5"/>
    <n v="0.5"/>
    <n v="0"/>
    <n v="28.38"/>
    <n v="53.15"/>
    <x v="1"/>
    <x v="0"/>
    <x v="1"/>
    <s v="Détail du BT"/>
  </r>
  <r>
    <x v="16"/>
    <x v="11"/>
    <x v="1"/>
    <x v="10"/>
    <s v="B"/>
    <n v="2234083"/>
    <x v="10"/>
    <x v="3"/>
    <s v="François Engrand"/>
    <n v="0.5"/>
    <s v="1"/>
    <n v="0.5"/>
    <n v="0.5"/>
    <n v="25.13"/>
    <n v="53.5"/>
    <n v="78.28"/>
    <x v="1"/>
    <x v="0"/>
    <x v="1"/>
    <s v="Détail du BT"/>
  </r>
  <r>
    <x v="4"/>
    <x v="3"/>
    <x v="0"/>
    <x v="3"/>
    <s v="B"/>
    <n v="2234094"/>
    <x v="5"/>
    <x v="3"/>
    <s v="Jean-François Vallée"/>
    <n v="1"/>
    <s v="1"/>
    <n v="1.25"/>
    <n v="1.25"/>
    <n v="0"/>
    <n v="56.75"/>
    <n v="106.3"/>
    <x v="1"/>
    <x v="0"/>
    <x v="0"/>
    <s v="Détail du BT"/>
  </r>
  <r>
    <x v="0"/>
    <x v="30"/>
    <x v="0"/>
    <x v="15"/>
    <s v="B"/>
    <n v="2209724"/>
    <x v="1"/>
    <x v="3"/>
    <s v="Jason Boudreault"/>
    <n v="1.5"/>
    <s v="1"/>
    <n v="1.25"/>
    <n v="1.25"/>
    <n v="0"/>
    <n v="85.129999999999882"/>
    <n v="159.44999999999982"/>
    <x v="0"/>
    <x v="0"/>
    <x v="0"/>
    <s v="Détail du BT"/>
  </r>
  <r>
    <x v="0"/>
    <x v="2"/>
    <x v="1"/>
    <x v="2"/>
    <s v="B"/>
    <n v="2209748"/>
    <x v="1"/>
    <x v="3"/>
    <s v="Karim Ouared"/>
    <n v="2.5"/>
    <s v="1"/>
    <n v="1.25"/>
    <n v="1.25"/>
    <n v="0"/>
    <n v="141.88"/>
    <n v="265.75"/>
    <x v="0"/>
    <x v="0"/>
    <x v="0"/>
    <s v="Détail du BT"/>
  </r>
  <r>
    <x v="0"/>
    <x v="2"/>
    <x v="1"/>
    <x v="2"/>
    <s v="B"/>
    <n v="2209756"/>
    <x v="1"/>
    <x v="3"/>
    <s v="Francis Lacroix"/>
    <n v="0.5"/>
    <s v="1"/>
    <n v="1.25"/>
    <n v="1.25"/>
    <n v="0"/>
    <n v="28.38"/>
    <n v="53.15"/>
    <x v="1"/>
    <x v="0"/>
    <x v="0"/>
    <s v="Détail du BT"/>
  </r>
  <r>
    <x v="0"/>
    <x v="2"/>
    <x v="1"/>
    <x v="2"/>
    <s v="B"/>
    <n v="2209758"/>
    <x v="1"/>
    <x v="3"/>
    <s v="Francis Lacroix"/>
    <n v="0.5"/>
    <s v="1"/>
    <n v="1.25"/>
    <n v="1.25"/>
    <n v="0"/>
    <n v="28.38"/>
    <n v="53.15"/>
    <x v="1"/>
    <x v="0"/>
    <x v="0"/>
    <s v="Détail du BT"/>
  </r>
  <r>
    <x v="0"/>
    <x v="2"/>
    <x v="1"/>
    <x v="2"/>
    <s v="B"/>
    <n v="2209776"/>
    <x v="1"/>
    <x v="3"/>
    <s v="Serges Dongmo"/>
    <n v="1.25"/>
    <s v="1"/>
    <n v="1.25"/>
    <n v="1.25"/>
    <n v="20.07"/>
    <n v="91.01"/>
    <n v="152.94499999999999"/>
    <x v="1"/>
    <x v="0"/>
    <x v="0"/>
    <s v="Détail du BT"/>
  </r>
  <r>
    <x v="0"/>
    <x v="46"/>
    <x v="1"/>
    <x v="14"/>
    <s v="B"/>
    <n v="2209872"/>
    <x v="1"/>
    <x v="3"/>
    <s v="Bertrand Paquette"/>
    <n v="1"/>
    <s v="1"/>
    <n v="1.25"/>
    <n v="1.25"/>
    <n v="0"/>
    <n v="56.75"/>
    <n v="106.3"/>
    <x v="1"/>
    <x v="0"/>
    <x v="0"/>
    <s v="Détail du BT"/>
  </r>
  <r>
    <x v="19"/>
    <x v="46"/>
    <x v="1"/>
    <x v="14"/>
    <s v="B"/>
    <n v="2209872"/>
    <x v="1"/>
    <x v="3"/>
    <s v="Bertrand Paquette"/>
    <n v="1.5"/>
    <s v="1"/>
    <n v="1.25"/>
    <n v="1.25"/>
    <n v="27.05"/>
    <n v="112.18"/>
    <n v="186.5"/>
    <x v="0"/>
    <x v="0"/>
    <x v="0"/>
    <s v="Détail du BT"/>
  </r>
  <r>
    <x v="0"/>
    <x v="5"/>
    <x v="0"/>
    <x v="5"/>
    <s v="B"/>
    <n v="2209932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13"/>
    <x v="0"/>
    <x v="12"/>
    <s v="B"/>
    <n v="2209983"/>
    <x v="1"/>
    <x v="3"/>
    <s v="Danny Prévereau"/>
    <n v="1.25"/>
    <s v="1"/>
    <n v="1.25"/>
    <n v="1.25"/>
    <n v="0"/>
    <n v="70.94"/>
    <n v="132.875"/>
    <x v="1"/>
    <x v="0"/>
    <x v="0"/>
    <s v="Détail du BT"/>
  </r>
  <r>
    <x v="19"/>
    <x v="56"/>
    <x v="0"/>
    <x v="8"/>
    <s v="B"/>
    <n v="2210012"/>
    <x v="1"/>
    <x v="3"/>
    <s v="Marco Rioux"/>
    <n v="1.5"/>
    <s v="1"/>
    <n v="1.25"/>
    <n v="1.25"/>
    <n v="16.079999999999998"/>
    <n v="101.21"/>
    <n v="175.53"/>
    <x v="0"/>
    <x v="0"/>
    <x v="0"/>
    <s v="Détail du BT"/>
  </r>
  <r>
    <x v="0"/>
    <x v="18"/>
    <x v="1"/>
    <x v="9"/>
    <s v="B"/>
    <n v="2210022"/>
    <x v="1"/>
    <x v="3"/>
    <s v="Jonathan Audet"/>
    <n v="1.25"/>
    <s v="1"/>
    <n v="1.25"/>
    <n v="1.25"/>
    <n v="8"/>
    <n v="78.94"/>
    <n v="140.875"/>
    <x v="1"/>
    <x v="0"/>
    <x v="0"/>
    <s v="Détail du BT"/>
  </r>
  <r>
    <x v="8"/>
    <x v="18"/>
    <x v="1"/>
    <x v="9"/>
    <s v="B"/>
    <n v="2210049"/>
    <x v="1"/>
    <x v="3"/>
    <s v="Jonathan Audet"/>
    <n v="0.75"/>
    <s v="1"/>
    <n v="1"/>
    <n v="1"/>
    <n v="348.3"/>
    <n v="390.86"/>
    <n v="428.02499999999998"/>
    <x v="1"/>
    <x v="0"/>
    <x v="0"/>
    <s v="Détail du BT"/>
  </r>
  <r>
    <x v="0"/>
    <x v="11"/>
    <x v="1"/>
    <x v="10"/>
    <s v="B"/>
    <n v="2210059"/>
    <x v="1"/>
    <x v="3"/>
    <s v="Mohand Amezien Hamroun"/>
    <n v="1.25"/>
    <s v="1"/>
    <n v="1.25"/>
    <n v="1.25"/>
    <n v="0"/>
    <n v="70.940000000000055"/>
    <n v="132.87500000000011"/>
    <x v="1"/>
    <x v="0"/>
    <x v="0"/>
    <s v="Détail du BT"/>
  </r>
  <r>
    <x v="0"/>
    <x v="50"/>
    <x v="0"/>
    <x v="18"/>
    <s v="B"/>
    <n v="2210101"/>
    <x v="1"/>
    <x v="3"/>
    <s v="Marc Guimont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0117"/>
    <x v="1"/>
    <x v="3"/>
    <s v="Martin Pettigrew"/>
    <n v="1.25"/>
    <s v="1"/>
    <n v="1.25"/>
    <n v="1.25"/>
    <n v="32.159999999999997"/>
    <n v="103.09"/>
    <n v="165.035"/>
    <x v="1"/>
    <x v="0"/>
    <x v="0"/>
    <s v="Détail du BT"/>
  </r>
  <r>
    <x v="0"/>
    <x v="11"/>
    <x v="1"/>
    <x v="10"/>
    <s v="B"/>
    <n v="2210145"/>
    <x v="1"/>
    <x v="3"/>
    <s v="Philips Daniel Cajuste"/>
    <n v="1.25"/>
    <s v="1"/>
    <n v="1.25"/>
    <n v="1.25"/>
    <n v="0"/>
    <n v="70.94"/>
    <n v="132.875"/>
    <x v="1"/>
    <x v="0"/>
    <x v="0"/>
    <s v="Détail du BT"/>
  </r>
  <r>
    <x v="4"/>
    <x v="42"/>
    <x v="1"/>
    <x v="14"/>
    <s v="B"/>
    <n v="2234149"/>
    <x v="10"/>
    <x v="3"/>
    <s v="Louis Hamel-Vézina"/>
    <n v="1.25"/>
    <s v="1"/>
    <n v="1.25"/>
    <n v="1.25"/>
    <n v="0"/>
    <n v="70.94"/>
    <n v="132.875"/>
    <x v="1"/>
    <x v="0"/>
    <x v="0"/>
    <s v="Détail du BT"/>
  </r>
  <r>
    <x v="14"/>
    <x v="44"/>
    <x v="1"/>
    <x v="16"/>
    <s v="B"/>
    <n v="2234157"/>
    <x v="10"/>
    <x v="3"/>
    <s v="Justin Sanche"/>
    <n v="0.75"/>
    <s v="1"/>
    <n v="1"/>
    <n v="1"/>
    <n v="0"/>
    <n v="42.56"/>
    <n v="79.724999999999994"/>
    <x v="1"/>
    <x v="0"/>
    <x v="1"/>
    <s v="Détail du BT"/>
  </r>
  <r>
    <x v="1"/>
    <x v="51"/>
    <x v="0"/>
    <x v="19"/>
    <s v="B"/>
    <n v="2234176"/>
    <x v="10"/>
    <x v="3"/>
    <s v="Pierre Mercier"/>
    <n v="0.75"/>
    <s v="1"/>
    <n v="1"/>
    <n v="1"/>
    <n v="0"/>
    <n v="42.56"/>
    <n v="79.724999999999994"/>
    <x v="1"/>
    <x v="0"/>
    <x v="0"/>
    <s v="Détail du BT"/>
  </r>
  <r>
    <x v="0"/>
    <x v="51"/>
    <x v="0"/>
    <x v="19"/>
    <s v="B"/>
    <n v="2234176"/>
    <x v="10"/>
    <x v="3"/>
    <s v="Pierre Mercier"/>
    <n v="1.5"/>
    <s v="1"/>
    <n v="1.25"/>
    <n v="1.25"/>
    <n v="0"/>
    <n v="85.13"/>
    <n v="159.44999999999999"/>
    <x v="0"/>
    <x v="0"/>
    <x v="0"/>
    <s v="Détail du BT"/>
  </r>
  <r>
    <x v="19"/>
    <x v="51"/>
    <x v="0"/>
    <x v="19"/>
    <s v="B"/>
    <n v="2234176"/>
    <x v="10"/>
    <x v="3"/>
    <s v="Pierre Mercier"/>
    <n v="1.25"/>
    <s v="1"/>
    <n v="1.25"/>
    <n v="1.25"/>
    <n v="23.64"/>
    <n v="94.58"/>
    <n v="156.51499999999999"/>
    <x v="1"/>
    <x v="0"/>
    <x v="0"/>
    <s v="Détail du BT"/>
  </r>
  <r>
    <x v="15"/>
    <x v="4"/>
    <x v="1"/>
    <x v="4"/>
    <s v="B"/>
    <n v="2234183"/>
    <x v="11"/>
    <x v="3"/>
    <s v="Marco Beaudoin"/>
    <n v="1"/>
    <s v="1"/>
    <n v="0.5"/>
    <n v="0.5"/>
    <n v="46.94"/>
    <n v="103.69"/>
    <n v="153.24"/>
    <x v="0"/>
    <x v="0"/>
    <x v="1"/>
    <s v="Détail du BT"/>
  </r>
  <r>
    <x v="17"/>
    <x v="4"/>
    <x v="1"/>
    <x v="4"/>
    <s v="B"/>
    <n v="2234183"/>
    <x v="11"/>
    <x v="3"/>
    <s v="Marco Beaudoin"/>
    <n v="2.25"/>
    <s v="1"/>
    <n v="0.5"/>
    <n v="0.5"/>
    <n v="379"/>
    <n v="506.69"/>
    <n v="618.17499999999995"/>
    <x v="0"/>
    <x v="0"/>
    <x v="1"/>
    <s v="Détail du BT"/>
  </r>
  <r>
    <x v="18"/>
    <x v="4"/>
    <x v="1"/>
    <x v="4"/>
    <s v="B"/>
    <n v="2234183"/>
    <x v="11"/>
    <x v="3"/>
    <s v="Marco Beaudoin"/>
    <n v="1"/>
    <n v="1"/>
    <n v="1.25"/>
    <n v="1.25"/>
    <n v="204.7"/>
    <n v="261.45"/>
    <n v="311"/>
    <x v="1"/>
    <x v="0"/>
    <x v="0"/>
    <s v="Détail du BT"/>
  </r>
  <r>
    <x v="19"/>
    <x v="55"/>
    <x v="1"/>
    <x v="9"/>
    <s v="B"/>
    <n v="2234203"/>
    <x v="10"/>
    <x v="3"/>
    <s v="Stéphane Bachand"/>
    <n v="1.25"/>
    <s v="1"/>
    <n v="1.25"/>
    <n v="1.25"/>
    <n v="61.99"/>
    <n v="132.93"/>
    <n v="194.86500000000001"/>
    <x v="1"/>
    <x v="0"/>
    <x v="0"/>
    <s v="Détail du BT"/>
  </r>
  <r>
    <x v="23"/>
    <x v="43"/>
    <x v="0"/>
    <x v="19"/>
    <s v="B"/>
    <n v="2234205"/>
    <x v="10"/>
    <x v="3"/>
    <s v="Francis Babin"/>
    <n v="1.25"/>
    <s v="1"/>
    <n v="1.25"/>
    <n v="1.25"/>
    <n v="0"/>
    <n v="70.94"/>
    <n v="132.875"/>
    <x v="1"/>
    <x v="0"/>
    <x v="1"/>
    <s v="Détail du BT"/>
  </r>
  <r>
    <x v="1"/>
    <x v="51"/>
    <x v="0"/>
    <x v="19"/>
    <s v="B"/>
    <n v="2234215"/>
    <x v="10"/>
    <x v="3"/>
    <s v="Pierre Mercier"/>
    <n v="0.75"/>
    <s v="1"/>
    <n v="1"/>
    <n v="1"/>
    <n v="0"/>
    <n v="42.56"/>
    <n v="79.724999999999994"/>
    <x v="1"/>
    <x v="0"/>
    <x v="0"/>
    <s v="Détail du BT"/>
  </r>
  <r>
    <x v="16"/>
    <x v="11"/>
    <x v="1"/>
    <x v="10"/>
    <s v="B"/>
    <n v="2234254"/>
    <x v="11"/>
    <x v="3"/>
    <s v="Dominic Brisebois-Bérubé"/>
    <n v="1.5"/>
    <s v="1"/>
    <n v="0.5"/>
    <n v="0.5"/>
    <n v="0"/>
    <n v="85.13"/>
    <n v="159.44999999999999"/>
    <x v="0"/>
    <x v="0"/>
    <x v="1"/>
    <s v="Détail du BT"/>
  </r>
  <r>
    <x v="14"/>
    <x v="56"/>
    <x v="0"/>
    <x v="8"/>
    <s v="B"/>
    <n v="2234261"/>
    <x v="10"/>
    <x v="3"/>
    <s v="Alex Martin"/>
    <n v="1"/>
    <s v="1"/>
    <n v="1"/>
    <n v="1"/>
    <n v="0"/>
    <n v="56.75"/>
    <n v="106.3"/>
    <x v="1"/>
    <x v="0"/>
    <x v="1"/>
    <s v="Détail du BT"/>
  </r>
  <r>
    <x v="19"/>
    <x v="6"/>
    <x v="1"/>
    <x v="6"/>
    <s v="B"/>
    <n v="2234324"/>
    <x v="10"/>
    <x v="3"/>
    <s v="Danny Boyer"/>
    <n v="1.25"/>
    <s v="1"/>
    <n v="1.25"/>
    <n v="1.25"/>
    <n v="87.75"/>
    <n v="158.69"/>
    <n v="220.625"/>
    <x v="1"/>
    <x v="0"/>
    <x v="0"/>
    <s v="Détail du BT"/>
  </r>
  <r>
    <x v="19"/>
    <x v="9"/>
    <x v="1"/>
    <x v="9"/>
    <s v="B"/>
    <n v="2234428"/>
    <x v="10"/>
    <x v="3"/>
    <s v="Alain Bédard"/>
    <n v="1.75"/>
    <s v="1"/>
    <n v="1.25"/>
    <n v="1.25"/>
    <n v="9.5299999999999994"/>
    <n v="108.84"/>
    <n v="195.55500000000001"/>
    <x v="0"/>
    <x v="0"/>
    <x v="0"/>
    <s v="Détail du BT"/>
  </r>
  <r>
    <x v="1"/>
    <x v="1"/>
    <x v="0"/>
    <x v="1"/>
    <s v="B"/>
    <n v="2167440"/>
    <x v="5"/>
    <x v="0"/>
    <s v="Steve Frigon"/>
    <n v="1"/>
    <s v="1"/>
    <n v="1"/>
    <n v="1"/>
    <n v="0"/>
    <n v="56.75"/>
    <n v="106.3"/>
    <x v="1"/>
    <x v="0"/>
    <x v="0"/>
    <s v="Détail du BT"/>
  </r>
  <r>
    <x v="0"/>
    <x v="11"/>
    <x v="1"/>
    <x v="10"/>
    <s v="B"/>
    <n v="2167454"/>
    <x v="6"/>
    <x v="3"/>
    <s v="Olivier Beaupré"/>
    <n v="1.25"/>
    <s v="1"/>
    <n v="1.25"/>
    <n v="1.25"/>
    <n v="0"/>
    <n v="70.94"/>
    <n v="132.875"/>
    <x v="1"/>
    <x v="0"/>
    <x v="0"/>
    <s v="Détail du BT"/>
  </r>
  <r>
    <x v="1"/>
    <x v="17"/>
    <x v="1"/>
    <x v="13"/>
    <s v="B"/>
    <n v="2167551"/>
    <x v="5"/>
    <x v="0"/>
    <s v="David Labrecque"/>
    <n v="0.5"/>
    <s v="1"/>
    <n v="1"/>
    <n v="1"/>
    <n v="0"/>
    <n v="28.38"/>
    <n v="53.15"/>
    <x v="1"/>
    <x v="0"/>
    <x v="0"/>
    <s v="Détail du BT"/>
  </r>
  <r>
    <x v="1"/>
    <x v="27"/>
    <x v="1"/>
    <x v="17"/>
    <s v="B"/>
    <n v="2167686"/>
    <x v="5"/>
    <x v="0"/>
    <s v="Dominic Brunet"/>
    <n v="0.25"/>
    <s v="1"/>
    <n v="1"/>
    <n v="1"/>
    <n v="0"/>
    <n v="14.19"/>
    <n v="26.574999999999999"/>
    <x v="1"/>
    <x v="0"/>
    <x v="0"/>
    <s v="Détail du BT"/>
  </r>
  <r>
    <x v="11"/>
    <x v="48"/>
    <x v="0"/>
    <x v="8"/>
    <s v="B"/>
    <n v="2167735"/>
    <x v="5"/>
    <x v="0"/>
    <s v="Raymond Thériault"/>
    <n v="1.5"/>
    <n v="1"/>
    <n v="0.75"/>
    <n v="0.75"/>
    <n v="372.7"/>
    <n v="457.83"/>
    <n v="532.15"/>
    <x v="0"/>
    <x v="0"/>
    <x v="1"/>
    <s v="Détail du BT"/>
  </r>
  <r>
    <x v="19"/>
    <x v="18"/>
    <x v="1"/>
    <x v="9"/>
    <s v="B"/>
    <n v="2210225"/>
    <x v="1"/>
    <x v="3"/>
    <s v="Yvon Turgeon"/>
    <n v="1.5"/>
    <s v="1"/>
    <n v="1.25"/>
    <n v="1.25"/>
    <n v="38.69"/>
    <n v="123.81"/>
    <n v="198.14"/>
    <x v="0"/>
    <x v="0"/>
    <x v="0"/>
    <s v="Détail du BT"/>
  </r>
  <r>
    <x v="7"/>
    <x v="0"/>
    <x v="0"/>
    <x v="0"/>
    <s v="B"/>
    <n v="2210284"/>
    <x v="1"/>
    <x v="3"/>
    <s v="Clément Savard"/>
    <n v="1.75"/>
    <s v="1"/>
    <n v="1.5"/>
    <n v="1.5"/>
    <n v="262.7"/>
    <n v="362.01"/>
    <n v="448.72500000000002"/>
    <x v="0"/>
    <x v="0"/>
    <x v="0"/>
    <s v="Détail du BT"/>
  </r>
  <r>
    <x v="19"/>
    <x v="0"/>
    <x v="0"/>
    <x v="0"/>
    <s v="B"/>
    <n v="2210284"/>
    <x v="1"/>
    <x v="3"/>
    <s v="Clément Savard"/>
    <n v="1.5"/>
    <s v="1"/>
    <n v="1.25"/>
    <n v="1.25"/>
    <n v="32.83"/>
    <n v="117.95"/>
    <n v="192.28"/>
    <x v="0"/>
    <x v="0"/>
    <x v="0"/>
    <s v="Détail du BT"/>
  </r>
  <r>
    <x v="7"/>
    <x v="30"/>
    <x v="0"/>
    <x v="15"/>
    <s v="B"/>
    <n v="2210305"/>
    <x v="1"/>
    <x v="3"/>
    <s v="André Foster"/>
    <n v="1.5"/>
    <s v="1"/>
    <n v="1.5"/>
    <n v="1.5"/>
    <n v="378.04"/>
    <n v="463.17"/>
    <n v="537.49"/>
    <x v="1"/>
    <x v="0"/>
    <x v="0"/>
    <s v="Détail du BT"/>
  </r>
  <r>
    <x v="0"/>
    <x v="30"/>
    <x v="0"/>
    <x v="15"/>
    <s v="B"/>
    <n v="2210305"/>
    <x v="1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210307"/>
    <x v="1"/>
    <x v="3"/>
    <s v="Sahaza Rakotonirina"/>
    <n v="0.5"/>
    <s v="1"/>
    <n v="1.25"/>
    <n v="1.25"/>
    <n v="18.29"/>
    <n v="46.66"/>
    <n v="71.44"/>
    <x v="1"/>
    <x v="0"/>
    <x v="0"/>
    <s v="Détail du BT"/>
  </r>
  <r>
    <x v="19"/>
    <x v="0"/>
    <x v="0"/>
    <x v="0"/>
    <s v="B"/>
    <n v="2210315"/>
    <x v="1"/>
    <x v="3"/>
    <s v="Clément Savard"/>
    <n v="1.25"/>
    <s v="1"/>
    <n v="1.25"/>
    <n v="1.25"/>
    <n v="27.96"/>
    <n v="98.89"/>
    <n v="160.83500000000001"/>
    <x v="1"/>
    <x v="0"/>
    <x v="0"/>
    <s v="Détail du BT"/>
  </r>
  <r>
    <x v="0"/>
    <x v="43"/>
    <x v="0"/>
    <x v="19"/>
    <s v="B"/>
    <n v="2210333"/>
    <x v="1"/>
    <x v="3"/>
    <s v="Michaël Bélanger"/>
    <n v="0.25"/>
    <s v="1"/>
    <n v="1.25"/>
    <n v="1.25"/>
    <n v="0"/>
    <n v="14.19"/>
    <n v="26.574999999999999"/>
    <x v="1"/>
    <x v="0"/>
    <x v="0"/>
    <s v="Détail du BT"/>
  </r>
  <r>
    <x v="19"/>
    <x v="2"/>
    <x v="1"/>
    <x v="2"/>
    <s v="B"/>
    <n v="2210339"/>
    <x v="1"/>
    <x v="3"/>
    <s v="Francis Lacroix"/>
    <n v="1"/>
    <s v="1"/>
    <n v="1.25"/>
    <n v="1.25"/>
    <n v="20.07"/>
    <n v="76.819999999999993"/>
    <n v="126.37"/>
    <x v="1"/>
    <x v="0"/>
    <x v="0"/>
    <s v="Détail du BT"/>
  </r>
  <r>
    <x v="0"/>
    <x v="2"/>
    <x v="1"/>
    <x v="2"/>
    <s v="B"/>
    <n v="2210342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0351"/>
    <x v="1"/>
    <x v="3"/>
    <s v="Steve Bergeron"/>
    <n v="1.5"/>
    <s v="1"/>
    <n v="1.25"/>
    <n v="1.25"/>
    <n v="0"/>
    <n v="97.130000000000109"/>
    <n v="171.45000000000005"/>
    <x v="0"/>
    <x v="0"/>
    <x v="0"/>
    <s v="Détail du BT"/>
  </r>
  <r>
    <x v="19"/>
    <x v="0"/>
    <x v="0"/>
    <x v="0"/>
    <s v="B"/>
    <n v="2210400"/>
    <x v="1"/>
    <x v="3"/>
    <s v="Martin Pettigrew"/>
    <n v="1.75"/>
    <s v="1"/>
    <n v="1.25"/>
    <n v="1.25"/>
    <n v="49.43"/>
    <n v="148.74"/>
    <n v="235.45500000000001"/>
    <x v="0"/>
    <x v="0"/>
    <x v="0"/>
    <s v="Détail du BT"/>
  </r>
  <r>
    <x v="19"/>
    <x v="0"/>
    <x v="0"/>
    <x v="0"/>
    <s v="B"/>
    <n v="2210411"/>
    <x v="1"/>
    <x v="3"/>
    <s v="Eric St-Laurent"/>
    <n v="1.5"/>
    <s v="1"/>
    <n v="1.25"/>
    <n v="1.25"/>
    <n v="18.739999999999998"/>
    <n v="103.87"/>
    <n v="178.19"/>
    <x v="0"/>
    <x v="0"/>
    <x v="0"/>
    <s v="Détail du BT"/>
  </r>
  <r>
    <x v="23"/>
    <x v="0"/>
    <x v="0"/>
    <x v="0"/>
    <s v="B"/>
    <n v="2210440"/>
    <x v="1"/>
    <x v="3"/>
    <s v="Clément Savard"/>
    <n v="1"/>
    <s v="1"/>
    <n v="1.25"/>
    <n v="1.25"/>
    <n v="0"/>
    <n v="56.75"/>
    <n v="106.3"/>
    <x v="1"/>
    <x v="0"/>
    <x v="1"/>
    <s v="Détail du BT"/>
  </r>
  <r>
    <x v="19"/>
    <x v="2"/>
    <x v="1"/>
    <x v="2"/>
    <s v="B"/>
    <n v="2210459"/>
    <x v="1"/>
    <x v="3"/>
    <s v="Karim Ouared"/>
    <n v="1.25"/>
    <s v="1"/>
    <n v="1.25"/>
    <n v="1.25"/>
    <n v="59.81"/>
    <n v="130.74"/>
    <n v="192.685"/>
    <x v="1"/>
    <x v="0"/>
    <x v="0"/>
    <s v="Détail du BT"/>
  </r>
  <r>
    <x v="0"/>
    <x v="11"/>
    <x v="1"/>
    <x v="10"/>
    <s v="B"/>
    <n v="2210476"/>
    <x v="1"/>
    <x v="3"/>
    <s v="Olivier Beaupré"/>
    <n v="1"/>
    <s v="1"/>
    <n v="1.25"/>
    <n v="1.25"/>
    <n v="0"/>
    <n v="56.75"/>
    <n v="106.3"/>
    <x v="1"/>
    <x v="0"/>
    <x v="0"/>
    <s v="Détail du BT"/>
  </r>
  <r>
    <x v="0"/>
    <x v="30"/>
    <x v="0"/>
    <x v="15"/>
    <s v="B"/>
    <n v="2210491"/>
    <x v="1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0492"/>
    <x v="1"/>
    <x v="3"/>
    <s v="Jonathan Lasry-Legault"/>
    <n v="1.5"/>
    <s v="1"/>
    <n v="1.25"/>
    <n v="1.25"/>
    <n v="128.47999999999999"/>
    <n v="213.6"/>
    <n v="287.93"/>
    <x v="0"/>
    <x v="0"/>
    <x v="0"/>
    <s v="Détail du BT"/>
  </r>
  <r>
    <x v="19"/>
    <x v="11"/>
    <x v="1"/>
    <x v="10"/>
    <s v="B"/>
    <n v="2210498"/>
    <x v="1"/>
    <x v="3"/>
    <s v="Philips Daniel Cajuste"/>
    <n v="1"/>
    <s v="1"/>
    <n v="1.25"/>
    <n v="1.25"/>
    <n v="29.41"/>
    <n v="86.16"/>
    <n v="135.71"/>
    <x v="1"/>
    <x v="0"/>
    <x v="0"/>
    <s v="Détail du BT"/>
  </r>
  <r>
    <x v="14"/>
    <x v="0"/>
    <x v="0"/>
    <x v="0"/>
    <s v="B"/>
    <n v="2234634"/>
    <x v="10"/>
    <x v="3"/>
    <s v="Gaston Bourque"/>
    <n v="0.5"/>
    <s v="1"/>
    <n v="1"/>
    <n v="1"/>
    <n v="0"/>
    <n v="28.38"/>
    <n v="53.15"/>
    <x v="1"/>
    <x v="0"/>
    <x v="1"/>
    <s v="Détail du BT"/>
  </r>
  <r>
    <x v="18"/>
    <x v="36"/>
    <x v="0"/>
    <x v="19"/>
    <s v="B"/>
    <n v="2234650"/>
    <x v="10"/>
    <x v="3"/>
    <s v="Michaël Cloutier"/>
    <n v="1.5"/>
    <n v="1"/>
    <n v="1.25"/>
    <n v="1.25"/>
    <n v="280.87"/>
    <n v="366"/>
    <n v="440.32"/>
    <x v="0"/>
    <x v="0"/>
    <x v="0"/>
    <s v="Détail du BT"/>
  </r>
  <r>
    <x v="16"/>
    <x v="11"/>
    <x v="1"/>
    <x v="10"/>
    <s v="B"/>
    <n v="2234670"/>
    <x v="10"/>
    <x v="3"/>
    <s v="Jonathan Marcotte"/>
    <n v="0.25"/>
    <s v="1"/>
    <n v="0.5"/>
    <n v="0.5"/>
    <n v="0"/>
    <n v="14.19"/>
    <n v="26.574999999999999"/>
    <x v="1"/>
    <x v="0"/>
    <x v="1"/>
    <s v="Détail du BT"/>
  </r>
  <r>
    <x v="19"/>
    <x v="11"/>
    <x v="1"/>
    <x v="10"/>
    <s v="B"/>
    <n v="2234699"/>
    <x v="10"/>
    <x v="3"/>
    <s v="Francis Côté"/>
    <n v="1.25"/>
    <s v="1"/>
    <n v="1.25"/>
    <n v="1.25"/>
    <n v="34.130000000000003"/>
    <n v="105.07"/>
    <n v="167.005"/>
    <x v="1"/>
    <x v="0"/>
    <x v="0"/>
    <s v="Détail du BT"/>
  </r>
  <r>
    <x v="8"/>
    <x v="11"/>
    <x v="1"/>
    <x v="10"/>
    <s v="B"/>
    <n v="2234726"/>
    <x v="10"/>
    <x v="3"/>
    <s v="Francis Côté"/>
    <n v="0.75"/>
    <s v="1"/>
    <n v="1"/>
    <n v="1"/>
    <n v="176.79"/>
    <n v="219.35"/>
    <n v="256.51499999999999"/>
    <x v="1"/>
    <x v="0"/>
    <x v="0"/>
    <s v="Détail du BT"/>
  </r>
  <r>
    <x v="0"/>
    <x v="18"/>
    <x v="1"/>
    <x v="9"/>
    <s v="B"/>
    <n v="2234831"/>
    <x v="10"/>
    <x v="3"/>
    <s v="Steve Bergeron"/>
    <n v="1.25"/>
    <s v="1"/>
    <n v="1.25"/>
    <n v="1.25"/>
    <n v="32"/>
    <n v="102.94"/>
    <n v="164.875"/>
    <x v="1"/>
    <x v="0"/>
    <x v="0"/>
    <s v="Détail du BT"/>
  </r>
  <r>
    <x v="1"/>
    <x v="36"/>
    <x v="0"/>
    <x v="19"/>
    <s v="B"/>
    <n v="2234833"/>
    <x v="10"/>
    <x v="3"/>
    <s v="Guy-François Loubert"/>
    <n v="1.25"/>
    <s v="1"/>
    <n v="1"/>
    <n v="1"/>
    <n v="0"/>
    <n v="70.94"/>
    <n v="132.875"/>
    <x v="0"/>
    <x v="0"/>
    <x v="0"/>
    <s v="Détail du BT"/>
  </r>
  <r>
    <x v="14"/>
    <x v="56"/>
    <x v="0"/>
    <x v="8"/>
    <s v="B"/>
    <n v="2234846"/>
    <x v="10"/>
    <x v="3"/>
    <s v="Alex Martin"/>
    <n v="2"/>
    <s v="1"/>
    <n v="1"/>
    <n v="1"/>
    <n v="0"/>
    <n v="113.5"/>
    <n v="212.6"/>
    <x v="0"/>
    <x v="0"/>
    <x v="1"/>
    <s v="Détail du BT"/>
  </r>
  <r>
    <x v="8"/>
    <x v="0"/>
    <x v="0"/>
    <x v="0"/>
    <s v="B"/>
    <n v="2234861"/>
    <x v="10"/>
    <x v="3"/>
    <s v="Robert Alvarado Burga"/>
    <n v="0.5"/>
    <s v="1"/>
    <n v="1"/>
    <n v="1"/>
    <n v="144.41999999999999"/>
    <n v="172.8"/>
    <n v="197.57"/>
    <x v="1"/>
    <x v="0"/>
    <x v="0"/>
    <s v="Détail du BT"/>
  </r>
  <r>
    <x v="19"/>
    <x v="16"/>
    <x v="0"/>
    <x v="3"/>
    <s v="B"/>
    <n v="2234926"/>
    <x v="10"/>
    <x v="3"/>
    <s v="Jean-Paul Gagnon"/>
    <n v="1.25"/>
    <s v="1"/>
    <n v="1.25"/>
    <n v="1.25"/>
    <n v="19.559999999999999"/>
    <n v="90.49"/>
    <n v="152.435"/>
    <x v="1"/>
    <x v="0"/>
    <x v="0"/>
    <s v="Détail du BT"/>
  </r>
  <r>
    <x v="8"/>
    <x v="0"/>
    <x v="0"/>
    <x v="0"/>
    <s v="B"/>
    <n v="2234943"/>
    <x v="6"/>
    <x v="2"/>
    <s v="William Potvin"/>
    <n v="0.5"/>
    <s v="1"/>
    <n v="1"/>
    <n v="1"/>
    <n v="254.25"/>
    <n v="282.63"/>
    <n v="307.39999999999998"/>
    <x v="1"/>
    <x v="0"/>
    <x v="0"/>
    <s v="Détail du BT"/>
  </r>
  <r>
    <x v="15"/>
    <x v="11"/>
    <x v="1"/>
    <x v="10"/>
    <s v="B"/>
    <n v="2234963"/>
    <x v="10"/>
    <x v="3"/>
    <s v="Mathieu Dumontet"/>
    <n v="0.5"/>
    <s v="1"/>
    <n v="0.5"/>
    <n v="0.5"/>
    <n v="0"/>
    <n v="28.38"/>
    <n v="53.15"/>
    <x v="1"/>
    <x v="0"/>
    <x v="1"/>
    <s v="Détail du BT"/>
  </r>
  <r>
    <x v="17"/>
    <x v="11"/>
    <x v="1"/>
    <x v="10"/>
    <s v="B"/>
    <n v="2234963"/>
    <x v="10"/>
    <x v="3"/>
    <s v="Mathieu Dumontet"/>
    <n v="5.25"/>
    <s v="1"/>
    <n v="0.5"/>
    <n v="0.5"/>
    <n v="9.35"/>
    <n v="307.29000000000002"/>
    <n v="567.42499999999995"/>
    <x v="0"/>
    <x v="0"/>
    <x v="1"/>
    <s v="Détail du BT"/>
  </r>
  <r>
    <x v="19"/>
    <x v="11"/>
    <x v="1"/>
    <x v="10"/>
    <s v="B"/>
    <n v="2234966"/>
    <x v="10"/>
    <x v="3"/>
    <s v="Francis Côté"/>
    <n v="1.25"/>
    <s v="1"/>
    <n v="1.25"/>
    <n v="1.25"/>
    <n v="33.07"/>
    <n v="104.01"/>
    <n v="165.94499999999999"/>
    <x v="1"/>
    <x v="0"/>
    <x v="0"/>
    <s v="Détail du BT"/>
  </r>
  <r>
    <x v="0"/>
    <x v="6"/>
    <x v="1"/>
    <x v="6"/>
    <s v="B"/>
    <n v="2210562"/>
    <x v="1"/>
    <x v="3"/>
    <s v="Danny Boyer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210665"/>
    <x v="1"/>
    <x v="3"/>
    <s v="Jean-François Tremblay-Dubé"/>
    <n v="1"/>
    <s v="1"/>
    <n v="1"/>
    <n v="1"/>
    <n v="0"/>
    <n v="56.75"/>
    <n v="106.3"/>
    <x v="1"/>
    <x v="0"/>
    <x v="0"/>
    <s v="Détail du BT"/>
  </r>
  <r>
    <x v="0"/>
    <x v="11"/>
    <x v="1"/>
    <x v="10"/>
    <s v="B"/>
    <n v="2210665"/>
    <x v="1"/>
    <x v="3"/>
    <s v="Jean-François Tremblay-Dubé"/>
    <n v="1.25"/>
    <s v="1"/>
    <n v="1.25"/>
    <n v="1.25"/>
    <n v="0"/>
    <n v="70.94"/>
    <n v="132.875"/>
    <x v="1"/>
    <x v="0"/>
    <x v="0"/>
    <s v="Détail du BT"/>
  </r>
  <r>
    <x v="0"/>
    <x v="24"/>
    <x v="0"/>
    <x v="3"/>
    <s v="B"/>
    <n v="2210675"/>
    <x v="1"/>
    <x v="3"/>
    <s v="Pierre-Luc Gagné"/>
    <n v="1.25"/>
    <s v="1"/>
    <n v="1.25"/>
    <n v="1.25"/>
    <n v="8.0399999999999991"/>
    <n v="78.97"/>
    <n v="140.91499999999999"/>
    <x v="1"/>
    <x v="0"/>
    <x v="0"/>
    <s v="Détail du BT"/>
  </r>
  <r>
    <x v="19"/>
    <x v="0"/>
    <x v="0"/>
    <x v="0"/>
    <s v="B"/>
    <n v="2210697"/>
    <x v="1"/>
    <x v="3"/>
    <s v="Clément Savard"/>
    <n v="1.25"/>
    <s v="1"/>
    <n v="1.25"/>
    <n v="1.25"/>
    <n v="25.68"/>
    <n v="96.62"/>
    <n v="158.55500000000001"/>
    <x v="1"/>
    <x v="0"/>
    <x v="0"/>
    <s v="Détail du BT"/>
  </r>
  <r>
    <x v="0"/>
    <x v="5"/>
    <x v="0"/>
    <x v="5"/>
    <s v="B"/>
    <n v="2210698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210703"/>
    <x v="0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210711"/>
    <x v="0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0719"/>
    <x v="6"/>
    <x v="2"/>
    <s v="Steve Bergeron"/>
    <n v="1.5"/>
    <s v="1"/>
    <n v="1.25"/>
    <n v="1.25"/>
    <n v="10"/>
    <n v="95.13"/>
    <n v="169.45"/>
    <x v="0"/>
    <x v="0"/>
    <x v="0"/>
    <s v="Détail du BT"/>
  </r>
  <r>
    <x v="0"/>
    <x v="43"/>
    <x v="0"/>
    <x v="19"/>
    <s v="B"/>
    <n v="2210723"/>
    <x v="1"/>
    <x v="3"/>
    <s v="Francis Babin"/>
    <n v="1.5"/>
    <s v="1"/>
    <n v="1.25"/>
    <n v="1.25"/>
    <n v="0"/>
    <n v="85.13"/>
    <n v="159.44999999999999"/>
    <x v="0"/>
    <x v="0"/>
    <x v="0"/>
    <s v="Détail du BT"/>
  </r>
  <r>
    <x v="0"/>
    <x v="14"/>
    <x v="1"/>
    <x v="6"/>
    <s v="B"/>
    <n v="2210728"/>
    <x v="1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10756"/>
    <x v="9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10763"/>
    <x v="0"/>
    <x v="3"/>
    <s v="Rémi Asselin"/>
    <n v="1.5"/>
    <s v="1"/>
    <n v="1.25"/>
    <n v="1.25"/>
    <n v="0"/>
    <n v="85.13"/>
    <n v="159.44999999999999"/>
    <x v="0"/>
    <x v="0"/>
    <x v="0"/>
    <s v="Détail du BT"/>
  </r>
  <r>
    <x v="0"/>
    <x v="22"/>
    <x v="0"/>
    <x v="15"/>
    <s v="B"/>
    <n v="2210799"/>
    <x v="1"/>
    <x v="3"/>
    <s v="Steeve Tremblay"/>
    <n v="1.25"/>
    <s v="1"/>
    <n v="1.25"/>
    <n v="1.25"/>
    <n v="7.98"/>
    <n v="78.92"/>
    <n v="140.85499999999999"/>
    <x v="1"/>
    <x v="0"/>
    <x v="0"/>
    <s v="Détail du BT"/>
  </r>
  <r>
    <x v="1"/>
    <x v="4"/>
    <x v="1"/>
    <x v="4"/>
    <s v="B"/>
    <n v="2210800"/>
    <x v="9"/>
    <x v="3"/>
    <s v="Émily Michaud"/>
    <n v="0.5"/>
    <s v="1"/>
    <n v="1"/>
    <n v="1"/>
    <n v="0"/>
    <n v="28.38"/>
    <n v="53.15"/>
    <x v="1"/>
    <x v="0"/>
    <x v="0"/>
    <s v="Détail du BT"/>
  </r>
  <r>
    <x v="0"/>
    <x v="17"/>
    <x v="1"/>
    <x v="13"/>
    <s v="B"/>
    <n v="2210831"/>
    <x v="1"/>
    <x v="3"/>
    <s v="Jérémie Birtz"/>
    <n v="1.25"/>
    <s v="1"/>
    <n v="1.25"/>
    <n v="1.25"/>
    <n v="0"/>
    <n v="70.94"/>
    <n v="132.875"/>
    <x v="1"/>
    <x v="0"/>
    <x v="0"/>
    <s v="Détail du BT"/>
  </r>
  <r>
    <x v="19"/>
    <x v="49"/>
    <x v="0"/>
    <x v="1"/>
    <s v="B"/>
    <n v="2210837"/>
    <x v="1"/>
    <x v="3"/>
    <s v="Sébastien Pariseau"/>
    <n v="1"/>
    <s v="1"/>
    <n v="1.25"/>
    <n v="1.25"/>
    <n v="19.829999999999998"/>
    <n v="76.58"/>
    <n v="126.13"/>
    <x v="1"/>
    <x v="0"/>
    <x v="0"/>
    <s v="Détail du BT"/>
  </r>
  <r>
    <x v="0"/>
    <x v="44"/>
    <x v="1"/>
    <x v="16"/>
    <s v="B"/>
    <n v="2210862"/>
    <x v="0"/>
    <x v="3"/>
    <s v="Alexandre Lemire Prud'homme"/>
    <n v="1"/>
    <s v="1"/>
    <n v="1.25"/>
    <n v="1.25"/>
    <n v="0"/>
    <n v="56.75"/>
    <n v="106.29999999999995"/>
    <x v="1"/>
    <x v="0"/>
    <x v="0"/>
    <s v="Détail du BT"/>
  </r>
  <r>
    <x v="1"/>
    <x v="1"/>
    <x v="0"/>
    <x v="1"/>
    <s v="B"/>
    <n v="2210863"/>
    <x v="1"/>
    <x v="3"/>
    <s v="Jimmy Allard"/>
    <n v="0.5"/>
    <s v="1"/>
    <n v="1"/>
    <n v="1"/>
    <n v="0"/>
    <n v="28.38"/>
    <n v="53.15"/>
    <x v="1"/>
    <x v="0"/>
    <x v="0"/>
    <s v="Détail du BT"/>
  </r>
  <r>
    <x v="0"/>
    <x v="1"/>
    <x v="0"/>
    <x v="1"/>
    <s v="B"/>
    <n v="2210863"/>
    <x v="1"/>
    <x v="3"/>
    <s v="Jimmy Allard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210865"/>
    <x v="1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0865"/>
    <x v="1"/>
    <x v="3"/>
    <s v="Zahir Hamaili"/>
    <n v="1.5"/>
    <s v="1"/>
    <n v="1.25"/>
    <n v="1.25"/>
    <n v="17.16"/>
    <n v="102.28"/>
    <n v="176.61"/>
    <x v="0"/>
    <x v="0"/>
    <x v="0"/>
    <s v="Détail du BT"/>
  </r>
  <r>
    <x v="19"/>
    <x v="10"/>
    <x v="0"/>
    <x v="8"/>
    <s v="B"/>
    <n v="2210868"/>
    <x v="1"/>
    <x v="3"/>
    <s v="Patrick Tardif"/>
    <n v="1"/>
    <s v="1"/>
    <n v="1.25"/>
    <n v="1.25"/>
    <n v="18.59"/>
    <n v="75.34"/>
    <n v="124.89"/>
    <x v="1"/>
    <x v="0"/>
    <x v="0"/>
    <s v="Détail du BT"/>
  </r>
  <r>
    <x v="0"/>
    <x v="8"/>
    <x v="0"/>
    <x v="8"/>
    <s v="B"/>
    <n v="2210894"/>
    <x v="1"/>
    <x v="3"/>
    <s v="Carl Landry"/>
    <n v="1"/>
    <s v="1"/>
    <n v="1.25"/>
    <n v="1.25"/>
    <n v="0"/>
    <n v="56.75"/>
    <n v="106.3"/>
    <x v="1"/>
    <x v="0"/>
    <x v="0"/>
    <s v="Détail du BT"/>
  </r>
  <r>
    <x v="0"/>
    <x v="8"/>
    <x v="0"/>
    <x v="8"/>
    <s v="B"/>
    <n v="2131502"/>
    <x v="1"/>
    <x v="0"/>
    <s v="Carl Landry"/>
    <n v="1.25"/>
    <s v="1"/>
    <n v="1.25"/>
    <n v="1.25"/>
    <n v="0"/>
    <n v="70.940000000000055"/>
    <n v="132.87500000000011"/>
    <x v="1"/>
    <x v="0"/>
    <x v="0"/>
    <s v="Détail du BT"/>
  </r>
  <r>
    <x v="0"/>
    <x v="12"/>
    <x v="1"/>
    <x v="11"/>
    <s v="B"/>
    <n v="2131585"/>
    <x v="0"/>
    <x v="0"/>
    <s v="Daniel Plouffe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131670"/>
    <x v="1"/>
    <x v="0"/>
    <s v="Jean-François Tremblay-Dubé"/>
    <n v="0.75"/>
    <s v="1"/>
    <n v="1.25"/>
    <n v="1.25"/>
    <n v="0"/>
    <n v="42.57000000000005"/>
    <n v="79.725000000000023"/>
    <x v="1"/>
    <x v="0"/>
    <x v="0"/>
    <s v="Détail du BT"/>
  </r>
  <r>
    <x v="0"/>
    <x v="44"/>
    <x v="1"/>
    <x v="16"/>
    <s v="B"/>
    <n v="2131726"/>
    <x v="0"/>
    <x v="0"/>
    <s v="Sébastien Daviault"/>
    <n v="1"/>
    <s v="1"/>
    <n v="1.25"/>
    <n v="1.25"/>
    <n v="8.01"/>
    <n v="64.760000000000005"/>
    <n v="114.31"/>
    <x v="1"/>
    <x v="0"/>
    <x v="0"/>
    <s v="Détail du BT"/>
  </r>
  <r>
    <x v="0"/>
    <x v="48"/>
    <x v="0"/>
    <x v="8"/>
    <s v="B"/>
    <n v="2131735"/>
    <x v="1"/>
    <x v="0"/>
    <s v="Yves Laplante"/>
    <n v="1.25"/>
    <s v="1"/>
    <n v="1.25"/>
    <n v="1.25"/>
    <n v="0"/>
    <n v="70.940000000000055"/>
    <n v="132.87500000000011"/>
    <x v="1"/>
    <x v="0"/>
    <x v="0"/>
    <s v="Détail du BT"/>
  </r>
  <r>
    <x v="0"/>
    <x v="11"/>
    <x v="1"/>
    <x v="10"/>
    <s v="B"/>
    <n v="2131854"/>
    <x v="0"/>
    <x v="0"/>
    <s v="Christophe Raymond"/>
    <n v="0.5"/>
    <s v="1"/>
    <n v="1.25"/>
    <n v="1.25"/>
    <n v="12.14"/>
    <n v="40.519999999999996"/>
    <n v="65.290000000000006"/>
    <x v="1"/>
    <x v="0"/>
    <x v="0"/>
    <s v="Détail du BT"/>
  </r>
  <r>
    <x v="0"/>
    <x v="23"/>
    <x v="1"/>
    <x v="10"/>
    <s v="B"/>
    <n v="2131859"/>
    <x v="1"/>
    <x v="0"/>
    <s v="El Mostafa Karrak"/>
    <n v="1.25"/>
    <s v="1"/>
    <n v="1.25"/>
    <n v="1.25"/>
    <n v="0"/>
    <n v="70.94"/>
    <n v="132.875"/>
    <x v="1"/>
    <x v="0"/>
    <x v="0"/>
    <s v="Détail du BT"/>
  </r>
  <r>
    <x v="2"/>
    <x v="56"/>
    <x v="0"/>
    <x v="8"/>
    <s v="B"/>
    <n v="2131861"/>
    <x v="1"/>
    <x v="0"/>
    <s v="Gabriel St-Pierre"/>
    <n v="5"/>
    <s v="1"/>
    <n v="3"/>
    <n v="3"/>
    <n v="142.37"/>
    <n v="426.12"/>
    <n v="673.87"/>
    <x v="0"/>
    <x v="0"/>
    <x v="0"/>
    <s v="Détail du BT"/>
  </r>
  <r>
    <x v="0"/>
    <x v="10"/>
    <x v="0"/>
    <x v="8"/>
    <s v="B"/>
    <n v="2131876"/>
    <x v="1"/>
    <x v="0"/>
    <s v="Jean-Chrystophe Lapointe"/>
    <n v="1"/>
    <s v="1"/>
    <n v="1.25"/>
    <n v="1.25"/>
    <n v="0"/>
    <n v="56.75"/>
    <n v="106.3"/>
    <x v="1"/>
    <x v="0"/>
    <x v="0"/>
    <s v="Détail du BT"/>
  </r>
  <r>
    <x v="0"/>
    <x v="17"/>
    <x v="1"/>
    <x v="13"/>
    <s v="B"/>
    <n v="2131891"/>
    <x v="1"/>
    <x v="0"/>
    <s v="David Labrecque"/>
    <n v="1.25"/>
    <s v="1"/>
    <n v="1.25"/>
    <n v="1.25"/>
    <n v="-24.61"/>
    <n v="46.339999999999996"/>
    <n v="108.265"/>
    <x v="1"/>
    <x v="0"/>
    <x v="0"/>
    <s v="Détail du BT"/>
  </r>
  <r>
    <x v="0"/>
    <x v="18"/>
    <x v="1"/>
    <x v="9"/>
    <s v="B"/>
    <n v="2131946"/>
    <x v="1"/>
    <x v="0"/>
    <s v="Yvon Turgeon"/>
    <n v="1.25"/>
    <s v="1"/>
    <n v="1.25"/>
    <n v="1.25"/>
    <n v="7"/>
    <n v="77.94"/>
    <n v="139.875"/>
    <x v="1"/>
    <x v="0"/>
    <x v="0"/>
    <s v="Détail du BT"/>
  </r>
  <r>
    <x v="0"/>
    <x v="12"/>
    <x v="1"/>
    <x v="11"/>
    <s v="B"/>
    <n v="2131947"/>
    <x v="0"/>
    <x v="0"/>
    <s v="Daniel Plouffe"/>
    <n v="1"/>
    <s v="1"/>
    <n v="1.25"/>
    <n v="1.25"/>
    <n v="0"/>
    <n v="56.75"/>
    <n v="106.3"/>
    <x v="1"/>
    <x v="0"/>
    <x v="0"/>
    <s v="Détail du BT"/>
  </r>
  <r>
    <x v="2"/>
    <x v="52"/>
    <x v="1"/>
    <x v="9"/>
    <s v="B"/>
    <n v="2131966"/>
    <x v="1"/>
    <x v="0"/>
    <s v="Dominic Ouellet"/>
    <n v="3"/>
    <s v="1"/>
    <n v="3"/>
    <n v="3"/>
    <n v="51.24"/>
    <n v="221.49"/>
    <n v="370.14"/>
    <x v="1"/>
    <x v="0"/>
    <x v="0"/>
    <s v="Détail du BT"/>
  </r>
  <r>
    <x v="0"/>
    <x v="18"/>
    <x v="1"/>
    <x v="9"/>
    <s v="B"/>
    <n v="2131989"/>
    <x v="1"/>
    <x v="0"/>
    <s v="Alain Bédard"/>
    <n v="0.75"/>
    <s v="1"/>
    <n v="1.25"/>
    <n v="1.25"/>
    <n v="15"/>
    <n v="57.56"/>
    <n v="94.724999999999994"/>
    <x v="1"/>
    <x v="0"/>
    <x v="0"/>
    <s v="Détail du BT"/>
  </r>
  <r>
    <x v="0"/>
    <x v="56"/>
    <x v="0"/>
    <x v="8"/>
    <s v="B"/>
    <n v="2132000"/>
    <x v="1"/>
    <x v="0"/>
    <s v="Marco Rioux"/>
    <n v="2.75"/>
    <s v="1"/>
    <n v="1.25"/>
    <n v="1.25"/>
    <n v="0"/>
    <n v="156.07"/>
    <n v="292.32499999999999"/>
    <x v="0"/>
    <x v="0"/>
    <x v="0"/>
    <s v="Détail du BT"/>
  </r>
  <r>
    <x v="0"/>
    <x v="0"/>
    <x v="0"/>
    <x v="0"/>
    <s v="B"/>
    <n v="2132010"/>
    <x v="1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2027"/>
    <x v="1"/>
    <x v="0"/>
    <s v="El Mostafa Karrak"/>
    <n v="0.75"/>
    <s v="1"/>
    <n v="1.25"/>
    <n v="1.25"/>
    <n v="0"/>
    <n v="42.57"/>
    <n v="79.724999999999994"/>
    <x v="1"/>
    <x v="0"/>
    <x v="0"/>
    <s v="Détail du BT"/>
  </r>
  <r>
    <x v="19"/>
    <x v="21"/>
    <x v="1"/>
    <x v="6"/>
    <s v="B"/>
    <n v="2167810"/>
    <x v="5"/>
    <x v="0"/>
    <s v="Éric Martineau"/>
    <n v="1"/>
    <s v="1"/>
    <n v="1.25"/>
    <n v="1.25"/>
    <n v="42.19"/>
    <n v="98.94"/>
    <n v="148.49"/>
    <x v="1"/>
    <x v="0"/>
    <x v="0"/>
    <s v="Détail du BT"/>
  </r>
  <r>
    <x v="19"/>
    <x v="21"/>
    <x v="1"/>
    <x v="6"/>
    <s v="B"/>
    <n v="2167811"/>
    <x v="5"/>
    <x v="0"/>
    <s v="Christian Zuewensomgo  Sawadogo "/>
    <n v="1.25"/>
    <s v="1"/>
    <n v="1.25"/>
    <n v="1.25"/>
    <n v="54.32"/>
    <n v="125.26"/>
    <n v="187.19499999999999"/>
    <x v="1"/>
    <x v="0"/>
    <x v="0"/>
    <s v="Détail du BT"/>
  </r>
  <r>
    <x v="18"/>
    <x v="36"/>
    <x v="0"/>
    <x v="19"/>
    <s v="B"/>
    <n v="2167840"/>
    <x v="5"/>
    <x v="0"/>
    <s v="Mathieu Cotton"/>
    <n v="2"/>
    <n v="1"/>
    <n v="1.25"/>
    <n v="1.25"/>
    <n v="57.95"/>
    <n v="171.45"/>
    <n v="270.55"/>
    <x v="0"/>
    <x v="0"/>
    <x v="0"/>
    <s v="Détail du BT"/>
  </r>
  <r>
    <x v="19"/>
    <x v="39"/>
    <x v="1"/>
    <x v="13"/>
    <s v="B"/>
    <n v="2167868"/>
    <x v="5"/>
    <x v="0"/>
    <s v="Mathieu St-Laurent"/>
    <n v="1.25"/>
    <s v="1"/>
    <n v="1.25"/>
    <n v="1.25"/>
    <n v="53.71"/>
    <n v="124.65"/>
    <n v="186.58500000000001"/>
    <x v="1"/>
    <x v="0"/>
    <x v="0"/>
    <s v="Détail du BT"/>
  </r>
  <r>
    <x v="19"/>
    <x v="11"/>
    <x v="1"/>
    <x v="10"/>
    <s v="B"/>
    <n v="2167922"/>
    <x v="5"/>
    <x v="0"/>
    <s v="Philips Daniel Cajuste"/>
    <n v="1.25"/>
    <s v="1"/>
    <n v="1.25"/>
    <n v="1.25"/>
    <n v="18.170000000000002"/>
    <n v="89.1"/>
    <n v="151.04499999999999"/>
    <x v="1"/>
    <x v="0"/>
    <x v="0"/>
    <s v="Détail du BT"/>
  </r>
  <r>
    <x v="11"/>
    <x v="56"/>
    <x v="0"/>
    <x v="8"/>
    <s v="B"/>
    <n v="2167968"/>
    <x v="5"/>
    <x v="0"/>
    <s v="Alex Martin"/>
    <n v="2.75"/>
    <n v="1"/>
    <n v="0.75"/>
    <n v="0.75"/>
    <n v="0"/>
    <n v="156.06"/>
    <n v="292.32499999999999"/>
    <x v="0"/>
    <x v="0"/>
    <x v="1"/>
    <s v="Détail du BT"/>
  </r>
  <r>
    <x v="23"/>
    <x v="21"/>
    <x v="1"/>
    <x v="6"/>
    <s v="B"/>
    <n v="2167983"/>
    <x v="5"/>
    <x v="0"/>
    <s v="Éric Martineau"/>
    <n v="1.25"/>
    <s v="1"/>
    <n v="1.25"/>
    <n v="1.25"/>
    <n v="0"/>
    <n v="70.94"/>
    <n v="132.875"/>
    <x v="1"/>
    <x v="0"/>
    <x v="1"/>
    <s v="Détail du BT"/>
  </r>
  <r>
    <x v="19"/>
    <x v="56"/>
    <x v="0"/>
    <x v="8"/>
    <s v="B"/>
    <n v="2168189"/>
    <x v="6"/>
    <x v="3"/>
    <s v="Marco Rioux"/>
    <n v="3"/>
    <s v="1"/>
    <n v="1.25"/>
    <n v="1.25"/>
    <n v="15.18"/>
    <n v="185.43"/>
    <n v="334.08"/>
    <x v="0"/>
    <x v="0"/>
    <x v="0"/>
    <s v="Détail du BT"/>
  </r>
  <r>
    <x v="0"/>
    <x v="39"/>
    <x v="1"/>
    <x v="13"/>
    <s v="B"/>
    <n v="2168211"/>
    <x v="5"/>
    <x v="0"/>
    <s v="Alexandre Duquette"/>
    <n v="1"/>
    <s v="1"/>
    <n v="1.25"/>
    <n v="1.25"/>
    <n v="10.23"/>
    <n v="66.98"/>
    <n v="116.53"/>
    <x v="1"/>
    <x v="0"/>
    <x v="0"/>
    <s v="Détail du BT"/>
  </r>
  <r>
    <x v="19"/>
    <x v="31"/>
    <x v="1"/>
    <x v="17"/>
    <s v="B"/>
    <n v="2168254"/>
    <x v="5"/>
    <x v="0"/>
    <s v="Stéphane Labonté"/>
    <n v="1.25"/>
    <s v="1"/>
    <n v="1.25"/>
    <n v="1.25"/>
    <n v="27.14"/>
    <n v="98.08"/>
    <n v="160.01499999999999"/>
    <x v="1"/>
    <x v="0"/>
    <x v="0"/>
    <s v="Détail du BT"/>
  </r>
  <r>
    <x v="19"/>
    <x v="0"/>
    <x v="0"/>
    <x v="0"/>
    <s v="B"/>
    <n v="2210969"/>
    <x v="1"/>
    <x v="3"/>
    <s v="Eric St-Laurent"/>
    <n v="1.25"/>
    <s v="1"/>
    <n v="1.25"/>
    <n v="1.25"/>
    <n v="16.75"/>
    <n v="87.69"/>
    <n v="149.625"/>
    <x v="1"/>
    <x v="0"/>
    <x v="0"/>
    <s v="Détail du BT"/>
  </r>
  <r>
    <x v="19"/>
    <x v="49"/>
    <x v="0"/>
    <x v="1"/>
    <s v="B"/>
    <n v="2211018"/>
    <x v="1"/>
    <x v="3"/>
    <s v="Philippe Noury"/>
    <n v="2"/>
    <s v="1"/>
    <n v="1.25"/>
    <n v="1.25"/>
    <n v="15.97"/>
    <n v="129.47"/>
    <n v="228.57"/>
    <x v="0"/>
    <x v="0"/>
    <x v="0"/>
    <s v="Détail du BT"/>
  </r>
  <r>
    <x v="19"/>
    <x v="0"/>
    <x v="0"/>
    <x v="0"/>
    <s v="B"/>
    <n v="2211025"/>
    <x v="1"/>
    <x v="3"/>
    <s v="Samuel Dion Lamarche"/>
    <n v="1.25"/>
    <s v="1"/>
    <n v="1.25"/>
    <n v="1.25"/>
    <n v="31.94"/>
    <n v="102.88"/>
    <n v="164.815"/>
    <x v="1"/>
    <x v="0"/>
    <x v="0"/>
    <s v="Détail du BT"/>
  </r>
  <r>
    <x v="1"/>
    <x v="10"/>
    <x v="0"/>
    <x v="8"/>
    <s v="B"/>
    <n v="2211049"/>
    <x v="1"/>
    <x v="3"/>
    <s v="Patrick Tardif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11051"/>
    <x v="1"/>
    <x v="3"/>
    <s v="Martin Pettigrew"/>
    <n v="1.5"/>
    <s v="1"/>
    <n v="1.25"/>
    <n v="1.25"/>
    <n v="18.27"/>
    <n v="103.39"/>
    <n v="177.72"/>
    <x v="0"/>
    <x v="0"/>
    <x v="0"/>
    <s v="Détail du BT"/>
  </r>
  <r>
    <x v="19"/>
    <x v="0"/>
    <x v="0"/>
    <x v="0"/>
    <s v="B"/>
    <n v="2211057"/>
    <x v="1"/>
    <x v="3"/>
    <s v="Robert Alvarado Burga"/>
    <n v="2.5"/>
    <s v="1"/>
    <n v="1.25"/>
    <n v="1.25"/>
    <n v="17.190000000000001"/>
    <n v="159.07"/>
    <n v="282.94"/>
    <x v="0"/>
    <x v="0"/>
    <x v="0"/>
    <s v="Détail du BT"/>
  </r>
  <r>
    <x v="13"/>
    <x v="4"/>
    <x v="1"/>
    <x v="4"/>
    <s v="B"/>
    <n v="2211075"/>
    <x v="5"/>
    <x v="3"/>
    <s v="Vincent Blais"/>
    <n v="3.5"/>
    <s v="1"/>
    <n v="1.5"/>
    <n v="1.5"/>
    <n v="211.51"/>
    <n v="410.14"/>
    <n v="583.55999999999995"/>
    <x v="0"/>
    <x v="0"/>
    <x v="0"/>
    <s v="Détail du BT"/>
  </r>
  <r>
    <x v="18"/>
    <x v="4"/>
    <x v="1"/>
    <x v="4"/>
    <s v="B"/>
    <n v="2211075"/>
    <x v="5"/>
    <x v="3"/>
    <s v="Vincent Blais"/>
    <n v="2.25"/>
    <n v="3"/>
    <n v="1.25"/>
    <n v="3.75"/>
    <n v="129.96"/>
    <n v="257.64999999999998"/>
    <n v="369.13499999999999"/>
    <x v="1"/>
    <x v="0"/>
    <x v="0"/>
    <s v="Détail du BT"/>
  </r>
  <r>
    <x v="19"/>
    <x v="7"/>
    <x v="1"/>
    <x v="7"/>
    <s v="B"/>
    <n v="2211121"/>
    <x v="0"/>
    <x v="3"/>
    <s v="Patrice Roy"/>
    <n v="1"/>
    <s v="1"/>
    <n v="1.25"/>
    <n v="1.25"/>
    <n v="32.24"/>
    <n v="88.99"/>
    <n v="138.54"/>
    <x v="1"/>
    <x v="0"/>
    <x v="0"/>
    <s v="Détail du BT"/>
  </r>
  <r>
    <x v="19"/>
    <x v="7"/>
    <x v="1"/>
    <x v="7"/>
    <s v="B"/>
    <n v="2211127"/>
    <x v="0"/>
    <x v="3"/>
    <s v="Abdelouahed Bouaabila"/>
    <n v="1"/>
    <s v="1"/>
    <n v="1.25"/>
    <n v="1.25"/>
    <n v="31.47"/>
    <n v="88.22"/>
    <n v="137.77000000000001"/>
    <x v="1"/>
    <x v="0"/>
    <x v="0"/>
    <s v="Détail du BT"/>
  </r>
  <r>
    <x v="21"/>
    <x v="7"/>
    <x v="1"/>
    <x v="7"/>
    <s v="B"/>
    <n v="2211127"/>
    <x v="0"/>
    <x v="3"/>
    <s v="Abdelouahed Bouaabila"/>
    <n v="3.75"/>
    <s v="1"/>
    <n v="2"/>
    <n v="2"/>
    <n v="272.10000000000002"/>
    <n v="484.91"/>
    <n v="670.72500000000002"/>
    <x v="0"/>
    <x v="0"/>
    <x v="0"/>
    <s v="Détail du BT"/>
  </r>
  <r>
    <x v="20"/>
    <x v="7"/>
    <x v="1"/>
    <x v="7"/>
    <s v="B"/>
    <n v="2211127"/>
    <x v="0"/>
    <x v="3"/>
    <s v="Abdelouahed Bouaabila"/>
    <n v="1.25"/>
    <s v="1"/>
    <n v="0.75"/>
    <n v="0.75"/>
    <n v="43.22"/>
    <n v="114.16"/>
    <n v="176.095"/>
    <x v="0"/>
    <x v="0"/>
    <x v="1"/>
    <s v="Détail du BT"/>
  </r>
  <r>
    <x v="22"/>
    <x v="7"/>
    <x v="1"/>
    <x v="7"/>
    <s v="B"/>
    <n v="2211127"/>
    <x v="0"/>
    <x v="3"/>
    <s v="Abdelouahed Bouaabila"/>
    <n v="1"/>
    <s v="1"/>
    <n v="1"/>
    <n v="1"/>
    <n v="11.04"/>
    <n v="67.790000000000006"/>
    <n v="117.34"/>
    <x v="1"/>
    <x v="0"/>
    <x v="1"/>
    <s v="Détail du BT"/>
  </r>
  <r>
    <x v="0"/>
    <x v="11"/>
    <x v="1"/>
    <x v="10"/>
    <s v="B"/>
    <n v="2211175"/>
    <x v="1"/>
    <x v="3"/>
    <s v="Olivier Beaupré"/>
    <n v="1"/>
    <s v="1"/>
    <n v="1.25"/>
    <n v="1.25"/>
    <n v="0"/>
    <n v="56.75"/>
    <n v="106.3"/>
    <x v="1"/>
    <x v="0"/>
    <x v="0"/>
    <s v="Détail du BT"/>
  </r>
  <r>
    <x v="0"/>
    <x v="43"/>
    <x v="0"/>
    <x v="19"/>
    <s v="B"/>
    <n v="2211176"/>
    <x v="1"/>
    <x v="3"/>
    <s v="Francis Babin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11203"/>
    <x v="1"/>
    <x v="3"/>
    <s v="Alex English-Lemieux"/>
    <n v="1.25"/>
    <s v="1"/>
    <n v="1.25"/>
    <n v="1.25"/>
    <n v="0"/>
    <n v="70.939999999999941"/>
    <n v="132.87500000000011"/>
    <x v="1"/>
    <x v="0"/>
    <x v="0"/>
    <s v="Détail du BT"/>
  </r>
  <r>
    <x v="0"/>
    <x v="36"/>
    <x v="0"/>
    <x v="19"/>
    <s v="B"/>
    <n v="2211218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17"/>
    <x v="1"/>
    <x v="13"/>
    <s v="B"/>
    <n v="2211227"/>
    <x v="1"/>
    <x v="3"/>
    <s v="Rémi Asselin"/>
    <n v="1.5"/>
    <s v="1"/>
    <n v="1.25"/>
    <n v="1.25"/>
    <n v="0"/>
    <n v="85.13"/>
    <n v="159.44999999999999"/>
    <x v="0"/>
    <x v="0"/>
    <x v="0"/>
    <s v="Détail du BT"/>
  </r>
  <r>
    <x v="19"/>
    <x v="18"/>
    <x v="1"/>
    <x v="9"/>
    <s v="B"/>
    <n v="2211241"/>
    <x v="1"/>
    <x v="3"/>
    <s v="Jonathan Audet"/>
    <n v="1.25"/>
    <s v="1"/>
    <n v="1.25"/>
    <n v="1.25"/>
    <n v="22.1"/>
    <n v="93.04"/>
    <n v="154.97499999999999"/>
    <x v="1"/>
    <x v="0"/>
    <x v="0"/>
    <s v="Détail du BT"/>
  </r>
  <r>
    <x v="19"/>
    <x v="39"/>
    <x v="1"/>
    <x v="13"/>
    <s v="B"/>
    <n v="2211283"/>
    <x v="1"/>
    <x v="3"/>
    <s v="Alexandre Duquette"/>
    <n v="1.25"/>
    <s v="1"/>
    <n v="1.25"/>
    <n v="1.25"/>
    <n v="42.95"/>
    <n v="113.89"/>
    <n v="175.82499999999999"/>
    <x v="1"/>
    <x v="0"/>
    <x v="0"/>
    <s v="Détail du BT"/>
  </r>
  <r>
    <x v="0"/>
    <x v="11"/>
    <x v="1"/>
    <x v="10"/>
    <s v="B"/>
    <n v="2211292"/>
    <x v="1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0"/>
    <x v="16"/>
    <x v="0"/>
    <x v="3"/>
    <s v="B"/>
    <n v="2211316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11358"/>
    <x v="1"/>
    <x v="3"/>
    <s v="Dérek Bouchard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11358"/>
    <x v="1"/>
    <x v="3"/>
    <s v="Dérek Bouchard"/>
    <n v="1.5"/>
    <s v="1"/>
    <n v="1.25"/>
    <n v="1.25"/>
    <n v="39.67"/>
    <n v="124.79"/>
    <n v="199.12"/>
    <x v="0"/>
    <x v="0"/>
    <x v="0"/>
    <s v="Détail du BT"/>
  </r>
  <r>
    <x v="6"/>
    <x v="4"/>
    <x v="1"/>
    <x v="4"/>
    <s v="B"/>
    <n v="2211379"/>
    <x v="8"/>
    <x v="2"/>
    <s v="Julien Hamel"/>
    <n v="2.75"/>
    <s v="1"/>
    <n v="1.5"/>
    <n v="1.5"/>
    <n v="495.89"/>
    <n v="651.95000000000005"/>
    <n v="788.21500000000003"/>
    <x v="0"/>
    <x v="0"/>
    <x v="0"/>
    <s v="Détail du BT"/>
  </r>
  <r>
    <x v="0"/>
    <x v="1"/>
    <x v="0"/>
    <x v="1"/>
    <s v="B"/>
    <n v="2211401"/>
    <x v="1"/>
    <x v="3"/>
    <s v="Jimmy Allard"/>
    <n v="1"/>
    <s v="1"/>
    <n v="1.25"/>
    <n v="1.25"/>
    <n v="0"/>
    <n v="56.75"/>
    <n v="106.3"/>
    <x v="1"/>
    <x v="0"/>
    <x v="0"/>
    <s v="Détail du BT"/>
  </r>
  <r>
    <x v="0"/>
    <x v="56"/>
    <x v="0"/>
    <x v="8"/>
    <s v="B"/>
    <n v="2211423"/>
    <x v="1"/>
    <x v="3"/>
    <s v="Marco Rioux"/>
    <n v="2.25"/>
    <s v="1"/>
    <n v="1.25"/>
    <n v="1.25"/>
    <n v="0"/>
    <n v="127.69000000000005"/>
    <n v="239.17499999999995"/>
    <x v="0"/>
    <x v="0"/>
    <x v="0"/>
    <s v="Détail du BT"/>
  </r>
  <r>
    <x v="0"/>
    <x v="0"/>
    <x v="0"/>
    <x v="0"/>
    <s v="B"/>
    <n v="2132137"/>
    <x v="1"/>
    <x v="0"/>
    <s v="Alexandre Normand"/>
    <n v="0.25"/>
    <s v="1"/>
    <n v="1.25"/>
    <n v="1.25"/>
    <n v="0"/>
    <n v="14.19"/>
    <n v="26.574999999999999"/>
    <x v="1"/>
    <x v="0"/>
    <x v="0"/>
    <s v="Détail du BT"/>
  </r>
  <r>
    <x v="2"/>
    <x v="15"/>
    <x v="1"/>
    <x v="13"/>
    <s v="B"/>
    <n v="2132198"/>
    <x v="0"/>
    <x v="0"/>
    <s v="Marc-Antoine Giroux"/>
    <n v="2.75"/>
    <s v="1"/>
    <n v="3"/>
    <n v="3"/>
    <n v="53.6"/>
    <n v="209.67"/>
    <n v="345.92500000000001"/>
    <x v="1"/>
    <x v="0"/>
    <x v="0"/>
    <s v="Détail du BT"/>
  </r>
  <r>
    <x v="6"/>
    <x v="4"/>
    <x v="1"/>
    <x v="4"/>
    <s v="B"/>
    <n v="2132230"/>
    <x v="0"/>
    <x v="0"/>
    <s v="Émily Michaud"/>
    <n v="1.25"/>
    <s v="1"/>
    <n v="1.5"/>
    <n v="1.5"/>
    <n v="59.02"/>
    <n v="129.96"/>
    <n v="191.89500000000001"/>
    <x v="1"/>
    <x v="0"/>
    <x v="0"/>
    <s v="Détail du BT"/>
  </r>
  <r>
    <x v="7"/>
    <x v="4"/>
    <x v="1"/>
    <x v="4"/>
    <s v="B"/>
    <n v="2132230"/>
    <x v="0"/>
    <x v="0"/>
    <s v="Émily Michaud"/>
    <n v="0.75"/>
    <s v="1"/>
    <n v="1.5"/>
    <n v="1.5"/>
    <n v="67.83"/>
    <n v="110.39"/>
    <n v="147.55500000000001"/>
    <x v="1"/>
    <x v="0"/>
    <x v="0"/>
    <s v="Détail du BT"/>
  </r>
  <r>
    <x v="0"/>
    <x v="10"/>
    <x v="0"/>
    <x v="8"/>
    <s v="B"/>
    <n v="2132245"/>
    <x v="1"/>
    <x v="0"/>
    <s v="Jonathan Cloutier"/>
    <n v="1.25"/>
    <s v="1"/>
    <n v="1.25"/>
    <n v="1.25"/>
    <n v="0"/>
    <n v="70.940000000000055"/>
    <n v="132.87500000000011"/>
    <x v="1"/>
    <x v="0"/>
    <x v="0"/>
    <s v="Détail du BT"/>
  </r>
  <r>
    <x v="0"/>
    <x v="12"/>
    <x v="1"/>
    <x v="11"/>
    <s v="B"/>
    <n v="2132247"/>
    <x v="0"/>
    <x v="0"/>
    <s v="Serge Perreault"/>
    <n v="1"/>
    <s v="1"/>
    <n v="1.25"/>
    <n v="1.25"/>
    <n v="0"/>
    <n v="56.75"/>
    <n v="106.3"/>
    <x v="1"/>
    <x v="0"/>
    <x v="0"/>
    <s v="Détail du BT"/>
  </r>
  <r>
    <x v="9"/>
    <x v="50"/>
    <x v="0"/>
    <x v="18"/>
    <s v="B"/>
    <n v="2132268"/>
    <x v="5"/>
    <x v="0"/>
    <s v="Marc Guimont"/>
    <n v="2"/>
    <s v="1"/>
    <n v="1.5"/>
    <n v="1.5"/>
    <n v="147"/>
    <n v="260.5"/>
    <n v="359.6"/>
    <x v="0"/>
    <x v="0"/>
    <x v="1"/>
    <s v="Détail du BT"/>
  </r>
  <r>
    <x v="10"/>
    <x v="50"/>
    <x v="0"/>
    <x v="18"/>
    <s v="B"/>
    <n v="2132268"/>
    <x v="5"/>
    <x v="0"/>
    <s v="Marc Guimont"/>
    <n v="2"/>
    <s v="1"/>
    <n v="1.5"/>
    <n v="1.5"/>
    <n v="45.46"/>
    <n v="158.96"/>
    <n v="258.06"/>
    <x v="0"/>
    <x v="0"/>
    <x v="1"/>
    <s v="Détail du BT"/>
  </r>
  <r>
    <x v="2"/>
    <x v="1"/>
    <x v="0"/>
    <x v="1"/>
    <s v="B"/>
    <n v="2132286"/>
    <x v="1"/>
    <x v="0"/>
    <s v="Luc Martel"/>
    <n v="3"/>
    <s v="1"/>
    <n v="3"/>
    <n v="3"/>
    <n v="155.26"/>
    <n v="325.51"/>
    <n v="474.16"/>
    <x v="1"/>
    <x v="0"/>
    <x v="0"/>
    <s v="Détail du BT"/>
  </r>
  <r>
    <x v="0"/>
    <x v="33"/>
    <x v="1"/>
    <x v="13"/>
    <s v="B"/>
    <n v="2132304"/>
    <x v="1"/>
    <x v="0"/>
    <s v="Marc Bernard"/>
    <n v="1.25"/>
    <s v="1"/>
    <n v="1.25"/>
    <n v="1.25"/>
    <n v="20"/>
    <n v="90.94"/>
    <n v="152.875"/>
    <x v="1"/>
    <x v="0"/>
    <x v="0"/>
    <s v="Détail du BT"/>
  </r>
  <r>
    <x v="14"/>
    <x v="56"/>
    <x v="0"/>
    <x v="8"/>
    <s v="B"/>
    <n v="2168300"/>
    <x v="5"/>
    <x v="0"/>
    <s v="Marco Rioux"/>
    <n v="1"/>
    <s v="1"/>
    <n v="1"/>
    <n v="1"/>
    <n v="6.76"/>
    <n v="63.51"/>
    <n v="113.06"/>
    <x v="1"/>
    <x v="0"/>
    <x v="1"/>
    <s v="Détail du BT"/>
  </r>
  <r>
    <x v="14"/>
    <x v="13"/>
    <x v="0"/>
    <x v="12"/>
    <s v="B"/>
    <n v="2168332"/>
    <x v="5"/>
    <x v="0"/>
    <s v="Danny Prévereau"/>
    <n v="1"/>
    <s v="1"/>
    <n v="1"/>
    <n v="1"/>
    <n v="10.76"/>
    <n v="67.510000000000005"/>
    <n v="117.06"/>
    <x v="1"/>
    <x v="0"/>
    <x v="1"/>
    <s v="Détail du BT"/>
  </r>
  <r>
    <x v="19"/>
    <x v="38"/>
    <x v="1"/>
    <x v="16"/>
    <s v="B"/>
    <n v="2168528"/>
    <x v="5"/>
    <x v="0"/>
    <s v="Benoit Gaudet"/>
    <n v="1.25"/>
    <s v="1"/>
    <n v="1.25"/>
    <n v="1.25"/>
    <n v="38.26"/>
    <n v="109.2"/>
    <n v="171.13499999999999"/>
    <x v="1"/>
    <x v="0"/>
    <x v="0"/>
    <s v="Détail du BT"/>
  </r>
  <r>
    <x v="0"/>
    <x v="2"/>
    <x v="1"/>
    <x v="2"/>
    <s v="B"/>
    <n v="2168541"/>
    <x v="5"/>
    <x v="0"/>
    <s v="Francis Lacroix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68541"/>
    <x v="5"/>
    <x v="0"/>
    <s v="Francis Lacroix"/>
    <n v="1.5"/>
    <s v="1"/>
    <n v="1.25"/>
    <n v="1.25"/>
    <n v="27.46"/>
    <n v="112.59"/>
    <n v="186.91"/>
    <x v="0"/>
    <x v="0"/>
    <x v="0"/>
    <s v="Détail du BT"/>
  </r>
  <r>
    <x v="0"/>
    <x v="17"/>
    <x v="1"/>
    <x v="13"/>
    <s v="B"/>
    <n v="2168593"/>
    <x v="6"/>
    <x v="3"/>
    <s v="Rémi Asselin"/>
    <n v="1"/>
    <s v="1"/>
    <n v="1.25"/>
    <n v="1.25"/>
    <n v="0"/>
    <n v="56.75"/>
    <n v="106.3"/>
    <x v="1"/>
    <x v="0"/>
    <x v="0"/>
    <s v="Détail du BT"/>
  </r>
  <r>
    <x v="23"/>
    <x v="0"/>
    <x v="0"/>
    <x v="0"/>
    <s v="B"/>
    <n v="2168627"/>
    <x v="5"/>
    <x v="0"/>
    <s v="Robert Alvarado Burga"/>
    <n v="1"/>
    <s v="1"/>
    <n v="1.25"/>
    <n v="1.25"/>
    <n v="0"/>
    <n v="74.180000000000007"/>
    <n v="123.73"/>
    <x v="1"/>
    <x v="0"/>
    <x v="1"/>
    <s v="Détail du BT"/>
  </r>
  <r>
    <x v="0"/>
    <x v="17"/>
    <x v="1"/>
    <x v="13"/>
    <s v="B"/>
    <n v="2211480"/>
    <x v="1"/>
    <x v="3"/>
    <s v="Dérek Bouchard"/>
    <n v="1"/>
    <s v="1"/>
    <n v="1.25"/>
    <n v="1.25"/>
    <n v="0"/>
    <n v="56.75"/>
    <n v="106.29999999999995"/>
    <x v="1"/>
    <x v="0"/>
    <x v="0"/>
    <s v="Détail du BT"/>
  </r>
  <r>
    <x v="19"/>
    <x v="39"/>
    <x v="1"/>
    <x v="13"/>
    <s v="B"/>
    <n v="2211491"/>
    <x v="1"/>
    <x v="3"/>
    <s v="Alexandre Duquette"/>
    <n v="1.25"/>
    <s v="1"/>
    <n v="1.25"/>
    <n v="1.25"/>
    <n v="43.03"/>
    <n v="113.97"/>
    <n v="175.905"/>
    <x v="1"/>
    <x v="0"/>
    <x v="0"/>
    <s v="Détail du BT"/>
  </r>
  <r>
    <x v="0"/>
    <x v="21"/>
    <x v="1"/>
    <x v="6"/>
    <s v="B"/>
    <n v="2211537"/>
    <x v="1"/>
    <x v="3"/>
    <s v="Rémi Lambert"/>
    <n v="1.25"/>
    <s v="1"/>
    <n v="1.25"/>
    <n v="1.25"/>
    <n v="0"/>
    <n v="70.939999999999941"/>
    <n v="132.875"/>
    <x v="1"/>
    <x v="0"/>
    <x v="0"/>
    <s v="Détail du BT"/>
  </r>
  <r>
    <x v="0"/>
    <x v="21"/>
    <x v="1"/>
    <x v="6"/>
    <s v="B"/>
    <n v="2211543"/>
    <x v="0"/>
    <x v="3"/>
    <s v="Rémi Lambert"/>
    <n v="1.25"/>
    <s v="1"/>
    <n v="1.25"/>
    <n v="1.25"/>
    <n v="0"/>
    <n v="70.939999999999941"/>
    <n v="132.875"/>
    <x v="1"/>
    <x v="0"/>
    <x v="0"/>
    <s v="Détail du BT"/>
  </r>
  <r>
    <x v="0"/>
    <x v="18"/>
    <x v="1"/>
    <x v="9"/>
    <s v="B"/>
    <n v="2211555"/>
    <x v="1"/>
    <x v="3"/>
    <s v="Steve Bergeron"/>
    <n v="0.75"/>
    <s v="1"/>
    <n v="1.25"/>
    <n v="1.25"/>
    <n v="0"/>
    <n v="42.560000000000059"/>
    <n v="79.725000000000023"/>
    <x v="1"/>
    <x v="0"/>
    <x v="0"/>
    <s v="Détail du BT"/>
  </r>
  <r>
    <x v="19"/>
    <x v="29"/>
    <x v="1"/>
    <x v="4"/>
    <s v="B"/>
    <n v="2211559"/>
    <x v="1"/>
    <x v="3"/>
    <s v="Zachary Champagne"/>
    <n v="1.25"/>
    <s v="1"/>
    <n v="1.25"/>
    <n v="1.25"/>
    <n v="14.04"/>
    <n v="84.98"/>
    <n v="146.91499999999999"/>
    <x v="1"/>
    <x v="0"/>
    <x v="0"/>
    <s v="Détail du BT"/>
  </r>
  <r>
    <x v="0"/>
    <x v="11"/>
    <x v="1"/>
    <x v="10"/>
    <s v="B"/>
    <n v="2211560"/>
    <x v="1"/>
    <x v="3"/>
    <s v="Cristian Castillo Di Caprio"/>
    <n v="1.25"/>
    <s v="1"/>
    <n v="1.25"/>
    <n v="1.25"/>
    <n v="12.06"/>
    <n v="83"/>
    <n v="144.935"/>
    <x v="1"/>
    <x v="0"/>
    <x v="0"/>
    <s v="Détail du BT"/>
  </r>
  <r>
    <x v="0"/>
    <x v="29"/>
    <x v="1"/>
    <x v="4"/>
    <s v="B"/>
    <n v="2211561"/>
    <x v="1"/>
    <x v="3"/>
    <s v="Zachary Champagne"/>
    <n v="1.25"/>
    <s v="1"/>
    <n v="1.25"/>
    <n v="1.25"/>
    <n v="13.85"/>
    <n v="84.79"/>
    <n v="146.72499999999999"/>
    <x v="1"/>
    <x v="0"/>
    <x v="0"/>
    <s v="Détail du BT"/>
  </r>
  <r>
    <x v="0"/>
    <x v="53"/>
    <x v="1"/>
    <x v="14"/>
    <s v="B"/>
    <n v="2211593"/>
    <x v="0"/>
    <x v="3"/>
    <s v="Brent Tolley-Martel"/>
    <n v="1.25"/>
    <s v="1"/>
    <n v="1.25"/>
    <n v="1.25"/>
    <n v="0"/>
    <n v="70.94"/>
    <n v="132.875"/>
    <x v="1"/>
    <x v="0"/>
    <x v="0"/>
    <s v="Détail du BT"/>
  </r>
  <r>
    <x v="4"/>
    <x v="50"/>
    <x v="0"/>
    <x v="18"/>
    <s v="B"/>
    <n v="2211601"/>
    <x v="1"/>
    <x v="3"/>
    <s v="Xavier Hamel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1603"/>
    <x v="0"/>
    <x v="3"/>
    <s v="Yvon Turgeon"/>
    <n v="1.25"/>
    <s v="1"/>
    <n v="1.25"/>
    <n v="1.25"/>
    <n v="0"/>
    <n v="82.939999999999941"/>
    <n v="144.875"/>
    <x v="1"/>
    <x v="0"/>
    <x v="0"/>
    <s v="Détail du BT"/>
  </r>
  <r>
    <x v="0"/>
    <x v="14"/>
    <x v="1"/>
    <x v="6"/>
    <s v="B"/>
    <n v="2211608"/>
    <x v="1"/>
    <x v="3"/>
    <s v="Jean-François Brault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211641"/>
    <x v="1"/>
    <x v="3"/>
    <s v="Marc-André Poirier"/>
    <n v="1"/>
    <s v="1"/>
    <n v="1.25"/>
    <n v="1.25"/>
    <n v="0"/>
    <n v="56.75"/>
    <n v="106.3"/>
    <x v="1"/>
    <x v="0"/>
    <x v="0"/>
    <s v="Détail du BT"/>
  </r>
  <r>
    <x v="19"/>
    <x v="28"/>
    <x v="0"/>
    <x v="18"/>
    <s v="B"/>
    <n v="2211644"/>
    <x v="1"/>
    <x v="3"/>
    <s v="Martin Croteau Daigle"/>
    <n v="1.25"/>
    <s v="1"/>
    <n v="1.25"/>
    <n v="1.25"/>
    <n v="46.68"/>
    <n v="117.62"/>
    <n v="179.55500000000001"/>
    <x v="1"/>
    <x v="0"/>
    <x v="0"/>
    <s v="Détail du BT"/>
  </r>
  <r>
    <x v="0"/>
    <x v="14"/>
    <x v="1"/>
    <x v="6"/>
    <s v="B"/>
    <n v="2211667"/>
    <x v="1"/>
    <x v="3"/>
    <s v="Jean-François Brault"/>
    <n v="1.25"/>
    <s v="1"/>
    <n v="1.25"/>
    <n v="1.25"/>
    <n v="65.52"/>
    <n v="136.46"/>
    <n v="198.39500000000001"/>
    <x v="1"/>
    <x v="0"/>
    <x v="0"/>
    <s v="Détail du BT"/>
  </r>
  <r>
    <x v="0"/>
    <x v="13"/>
    <x v="0"/>
    <x v="12"/>
    <s v="B"/>
    <n v="2211675"/>
    <x v="1"/>
    <x v="3"/>
    <s v="Danny Prévereau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211679"/>
    <x v="1"/>
    <x v="3"/>
    <s v="Sahaza Rakotonirina"/>
    <n v="0.5"/>
    <s v="1"/>
    <n v="1.25"/>
    <n v="1.25"/>
    <n v="0"/>
    <n v="28.38"/>
    <n v="53.15"/>
    <x v="1"/>
    <x v="0"/>
    <x v="0"/>
    <s v="Détail du BT"/>
  </r>
  <r>
    <x v="0"/>
    <x v="15"/>
    <x v="1"/>
    <x v="13"/>
    <s v="B"/>
    <n v="2211683"/>
    <x v="1"/>
    <x v="3"/>
    <s v="Stéphane Vaillancourt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11708"/>
    <x v="1"/>
    <x v="3"/>
    <s v="Cristian Castillo Di Caprio"/>
    <n v="0.75"/>
    <s v="1"/>
    <n v="1.25"/>
    <n v="1.25"/>
    <n v="0"/>
    <n v="42.559999999999945"/>
    <n v="79.724999999999909"/>
    <x v="1"/>
    <x v="0"/>
    <x v="0"/>
    <s v="Détail du BT"/>
  </r>
  <r>
    <x v="0"/>
    <x v="16"/>
    <x v="0"/>
    <x v="3"/>
    <s v="B"/>
    <n v="2211709"/>
    <x v="1"/>
    <x v="3"/>
    <s v="Jean-Paul Gagnon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1714"/>
    <x v="1"/>
    <x v="3"/>
    <s v="Jonathan Fortin"/>
    <n v="1"/>
    <s v="1"/>
    <n v="1.25"/>
    <n v="1.25"/>
    <n v="60.8"/>
    <n v="117.55"/>
    <n v="167.1"/>
    <x v="1"/>
    <x v="0"/>
    <x v="0"/>
    <s v="Détail du BT"/>
  </r>
  <r>
    <x v="19"/>
    <x v="0"/>
    <x v="0"/>
    <x v="0"/>
    <s v="B"/>
    <n v="2211721"/>
    <x v="1"/>
    <x v="3"/>
    <s v="Eric St-Laurent"/>
    <n v="1.5"/>
    <s v="1"/>
    <n v="1.25"/>
    <n v="1.25"/>
    <n v="28.66"/>
    <n v="113.78"/>
    <n v="188.11"/>
    <x v="0"/>
    <x v="0"/>
    <x v="0"/>
    <s v="Détail du BT"/>
  </r>
  <r>
    <x v="22"/>
    <x v="0"/>
    <x v="0"/>
    <x v="0"/>
    <s v="B"/>
    <n v="2211721"/>
    <x v="1"/>
    <x v="3"/>
    <s v="Eric St-Laurent"/>
    <n v="3"/>
    <s v="1"/>
    <n v="1"/>
    <n v="1"/>
    <n v="154.07"/>
    <n v="324.32"/>
    <n v="472.97"/>
    <x v="0"/>
    <x v="0"/>
    <x v="1"/>
    <s v="Détail du BT"/>
  </r>
  <r>
    <x v="6"/>
    <x v="0"/>
    <x v="0"/>
    <x v="0"/>
    <s v="B"/>
    <n v="2211738"/>
    <x v="1"/>
    <x v="3"/>
    <s v="Clément Savard"/>
    <n v="2"/>
    <s v="1"/>
    <n v="1.5"/>
    <n v="1.5"/>
    <n v="489.45"/>
    <n v="602.95000000000005"/>
    <n v="702.05"/>
    <x v="0"/>
    <x v="0"/>
    <x v="0"/>
    <s v="Détail du BT"/>
  </r>
  <r>
    <x v="7"/>
    <x v="0"/>
    <x v="0"/>
    <x v="0"/>
    <s v="B"/>
    <n v="2211738"/>
    <x v="1"/>
    <x v="3"/>
    <s v="Clément Savard"/>
    <n v="2"/>
    <s v="1"/>
    <n v="1.5"/>
    <n v="1.5"/>
    <n v="549.04999999999995"/>
    <n v="662.55"/>
    <n v="761.65"/>
    <x v="0"/>
    <x v="0"/>
    <x v="0"/>
    <s v="Détail du BT"/>
  </r>
  <r>
    <x v="19"/>
    <x v="0"/>
    <x v="0"/>
    <x v="0"/>
    <s v="B"/>
    <n v="2211738"/>
    <x v="1"/>
    <x v="3"/>
    <s v="Clément Savard"/>
    <n v="1.5"/>
    <s v="1"/>
    <n v="1.25"/>
    <n v="1.25"/>
    <n v="18.86"/>
    <n v="103.98"/>
    <n v="178.31"/>
    <x v="0"/>
    <x v="0"/>
    <x v="0"/>
    <s v="Détail du BT"/>
  </r>
  <r>
    <x v="19"/>
    <x v="6"/>
    <x v="1"/>
    <x v="6"/>
    <s v="B"/>
    <n v="2234993"/>
    <x v="10"/>
    <x v="3"/>
    <s v="Danny Boyer"/>
    <n v="1.5"/>
    <s v="1"/>
    <n v="1.25"/>
    <n v="1.25"/>
    <n v="78.599999999999994"/>
    <n v="163.72999999999999"/>
    <n v="238.05"/>
    <x v="0"/>
    <x v="0"/>
    <x v="0"/>
    <s v="Détail du BT"/>
  </r>
  <r>
    <x v="17"/>
    <x v="39"/>
    <x v="1"/>
    <x v="13"/>
    <s v="B"/>
    <n v="2235043"/>
    <x v="11"/>
    <x v="3"/>
    <s v="Alessandro Mini"/>
    <n v="2.5"/>
    <s v="1"/>
    <n v="0.5"/>
    <n v="0.5"/>
    <n v="520.62"/>
    <n v="662.5"/>
    <n v="786.37"/>
    <x v="0"/>
    <x v="0"/>
    <x v="1"/>
    <s v="Détail du BT"/>
  </r>
  <r>
    <x v="23"/>
    <x v="0"/>
    <x v="0"/>
    <x v="0"/>
    <s v="B"/>
    <n v="2235046"/>
    <x v="10"/>
    <x v="3"/>
    <s v="Serge Huot"/>
    <n v="1.25"/>
    <s v="1"/>
    <n v="1.25"/>
    <n v="1.25"/>
    <n v="0"/>
    <n v="70.94"/>
    <n v="132.875"/>
    <x v="1"/>
    <x v="0"/>
    <x v="1"/>
    <s v="Détail du BT"/>
  </r>
  <r>
    <x v="19"/>
    <x v="21"/>
    <x v="1"/>
    <x v="6"/>
    <s v="B"/>
    <n v="2235056"/>
    <x v="10"/>
    <x v="3"/>
    <s v="Rémi Lambert"/>
    <n v="1.25"/>
    <s v="1"/>
    <n v="1.25"/>
    <n v="1.25"/>
    <n v="83.98"/>
    <n v="154.91999999999999"/>
    <n v="216.85499999999999"/>
    <x v="1"/>
    <x v="0"/>
    <x v="0"/>
    <s v="Détail du BT"/>
  </r>
  <r>
    <x v="15"/>
    <x v="36"/>
    <x v="0"/>
    <x v="19"/>
    <s v="B"/>
    <n v="2235075"/>
    <x v="5"/>
    <x v="3"/>
    <s v="Michaël Cloutier"/>
    <n v="1.5"/>
    <s v="1"/>
    <n v="0.5"/>
    <n v="0.5"/>
    <n v="459.99"/>
    <n v="570.12"/>
    <n v="644.44000000000005"/>
    <x v="0"/>
    <x v="0"/>
    <x v="1"/>
    <s v="Détail du BT"/>
  </r>
  <r>
    <x v="15"/>
    <x v="29"/>
    <x v="1"/>
    <x v="4"/>
    <s v="B"/>
    <n v="2235139"/>
    <x v="10"/>
    <x v="3"/>
    <s v="Manuel Turcotte"/>
    <n v="1"/>
    <s v="1"/>
    <n v="0.5"/>
    <n v="0.5"/>
    <n v="30.8"/>
    <n v="87.55"/>
    <n v="137.1"/>
    <x v="0"/>
    <x v="0"/>
    <x v="1"/>
    <s v="Détail du BT"/>
  </r>
  <r>
    <x v="1"/>
    <x v="16"/>
    <x v="0"/>
    <x v="3"/>
    <s v="B"/>
    <n v="2235151"/>
    <x v="10"/>
    <x v="3"/>
    <s v="Jacquelin Canuel"/>
    <n v="0.75"/>
    <s v="1"/>
    <n v="1"/>
    <n v="1"/>
    <n v="0"/>
    <n v="42.56"/>
    <n v="79.724999999999994"/>
    <x v="1"/>
    <x v="0"/>
    <x v="0"/>
    <s v="Détail du BT"/>
  </r>
  <r>
    <x v="19"/>
    <x v="30"/>
    <x v="0"/>
    <x v="15"/>
    <s v="B"/>
    <n v="2235189"/>
    <x v="10"/>
    <x v="3"/>
    <s v="André Foster"/>
    <n v="1.25"/>
    <s v="1"/>
    <n v="1.25"/>
    <n v="1.25"/>
    <n v="32.25"/>
    <n v="103.19"/>
    <n v="165.125"/>
    <x v="1"/>
    <x v="0"/>
    <x v="0"/>
    <s v="Détail du BT"/>
  </r>
  <r>
    <x v="1"/>
    <x v="11"/>
    <x v="1"/>
    <x v="10"/>
    <s v="B"/>
    <n v="2235205"/>
    <x v="10"/>
    <x v="3"/>
    <s v="Fabio Sbrocca"/>
    <n v="0.5"/>
    <s v="1"/>
    <n v="1"/>
    <n v="1"/>
    <n v="12.15"/>
    <n v="40.520000000000003"/>
    <n v="65.3"/>
    <x v="1"/>
    <x v="0"/>
    <x v="0"/>
    <s v="Détail du BT"/>
  </r>
  <r>
    <x v="1"/>
    <x v="16"/>
    <x v="0"/>
    <x v="3"/>
    <s v="B"/>
    <n v="2235208"/>
    <x v="10"/>
    <x v="3"/>
    <s v="Jean-Paul Gagnon"/>
    <n v="0.75"/>
    <s v="1"/>
    <n v="1"/>
    <n v="1"/>
    <n v="0"/>
    <n v="42.56"/>
    <n v="79.724999999999994"/>
    <x v="1"/>
    <x v="0"/>
    <x v="0"/>
    <s v="Détail du BT"/>
  </r>
  <r>
    <x v="19"/>
    <x v="7"/>
    <x v="1"/>
    <x v="7"/>
    <s v="B"/>
    <n v="2235312"/>
    <x v="10"/>
    <x v="3"/>
    <s v="Dominic Tremblay"/>
    <n v="1.75"/>
    <s v="1"/>
    <n v="1.25"/>
    <n v="1.25"/>
    <n v="35.69"/>
    <n v="135.01"/>
    <n v="221.715"/>
    <x v="0"/>
    <x v="0"/>
    <x v="0"/>
    <s v="Détail du BT"/>
  </r>
  <r>
    <x v="20"/>
    <x v="7"/>
    <x v="1"/>
    <x v="7"/>
    <s v="B"/>
    <n v="2235312"/>
    <x v="10"/>
    <x v="3"/>
    <s v="Dominic Tremblay"/>
    <n v="1"/>
    <s v="1"/>
    <n v="0.75"/>
    <n v="0.75"/>
    <n v="31.75"/>
    <n v="88.5"/>
    <n v="138.05000000000001"/>
    <x v="0"/>
    <x v="0"/>
    <x v="1"/>
    <s v="Détail du BT"/>
  </r>
  <r>
    <x v="4"/>
    <x v="18"/>
    <x v="1"/>
    <x v="9"/>
    <s v="B"/>
    <n v="2235331"/>
    <x v="10"/>
    <x v="3"/>
    <s v="Jonathan Audet"/>
    <n v="1.25"/>
    <s v="1"/>
    <n v="1.25"/>
    <n v="1.25"/>
    <n v="61.29"/>
    <n v="132.22999999999999"/>
    <n v="194.16499999999999"/>
    <x v="1"/>
    <x v="0"/>
    <x v="0"/>
    <s v="Détail du BT"/>
  </r>
  <r>
    <x v="23"/>
    <x v="53"/>
    <x v="1"/>
    <x v="14"/>
    <s v="B"/>
    <n v="2235344"/>
    <x v="10"/>
    <x v="3"/>
    <s v="Brent Tolley-Martel"/>
    <n v="1.25"/>
    <s v="1"/>
    <n v="1.25"/>
    <n v="1.25"/>
    <n v="0"/>
    <n v="70.94"/>
    <n v="132.875"/>
    <x v="1"/>
    <x v="0"/>
    <x v="1"/>
    <s v="Détail du BT"/>
  </r>
  <r>
    <x v="4"/>
    <x v="52"/>
    <x v="1"/>
    <x v="9"/>
    <s v="B"/>
    <n v="2168737"/>
    <x v="5"/>
    <x v="0"/>
    <s v="Réjean Dumont"/>
    <n v="0.5"/>
    <s v="1"/>
    <n v="1.25"/>
    <n v="1.25"/>
    <n v="0"/>
    <n v="28.38"/>
    <n v="53.15"/>
    <x v="1"/>
    <x v="0"/>
    <x v="0"/>
    <s v="Détail du BT"/>
  </r>
  <r>
    <x v="0"/>
    <x v="39"/>
    <x v="1"/>
    <x v="13"/>
    <s v="B"/>
    <n v="2168818"/>
    <x v="5"/>
    <x v="0"/>
    <s v="Maxime Lefebvre"/>
    <n v="1.5"/>
    <s v="1"/>
    <n v="1.25"/>
    <n v="1.25"/>
    <n v="10.23"/>
    <n v="95.36"/>
    <n v="169.68"/>
    <x v="0"/>
    <x v="0"/>
    <x v="0"/>
    <s v="Détail du BT"/>
  </r>
  <r>
    <x v="7"/>
    <x v="44"/>
    <x v="1"/>
    <x v="16"/>
    <s v="B"/>
    <n v="2168964"/>
    <x v="2"/>
    <x v="3"/>
    <s v="Alexandre Lemire Prud'homme"/>
    <n v="1"/>
    <s v="1"/>
    <n v="1.5"/>
    <n v="1.5"/>
    <n v="401.33000000000004"/>
    <n v="458.09000000000003"/>
    <n v="507.63"/>
    <x v="1"/>
    <x v="0"/>
    <x v="0"/>
    <s v="Détail du BT"/>
  </r>
  <r>
    <x v="0"/>
    <x v="44"/>
    <x v="1"/>
    <x v="16"/>
    <s v="B"/>
    <n v="2168964"/>
    <x v="2"/>
    <x v="3"/>
    <s v="Alexandre Lemire Prud'homme"/>
    <n v="1"/>
    <s v="1"/>
    <n v="1.25"/>
    <n v="1.25"/>
    <n v="8"/>
    <n v="64.75"/>
    <n v="114.3"/>
    <x v="1"/>
    <x v="0"/>
    <x v="0"/>
    <s v="Détail du BT"/>
  </r>
  <r>
    <x v="19"/>
    <x v="39"/>
    <x v="1"/>
    <x v="13"/>
    <s v="B"/>
    <n v="2168965"/>
    <x v="5"/>
    <x v="0"/>
    <s v="Alexandre Duquette"/>
    <n v="1"/>
    <s v="1"/>
    <n v="1.25"/>
    <n v="1.25"/>
    <n v="84.1"/>
    <n v="140.85"/>
    <n v="190.4"/>
    <x v="1"/>
    <x v="0"/>
    <x v="0"/>
    <s v="Détail du BT"/>
  </r>
  <r>
    <x v="0"/>
    <x v="42"/>
    <x v="1"/>
    <x v="14"/>
    <s v="B"/>
    <n v="2169029"/>
    <x v="6"/>
    <x v="3"/>
    <s v="Jonathan Guilbault"/>
    <n v="1.25"/>
    <s v="1"/>
    <n v="1.25"/>
    <n v="1.25"/>
    <n v="16.989999999999998"/>
    <n v="87.92"/>
    <n v="149.86500000000001"/>
    <x v="1"/>
    <x v="0"/>
    <x v="0"/>
    <s v="Détail du BT"/>
  </r>
  <r>
    <x v="0"/>
    <x v="42"/>
    <x v="1"/>
    <x v="14"/>
    <s v="B"/>
    <n v="2169031"/>
    <x v="6"/>
    <x v="3"/>
    <s v="Jonathan Guilbault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1771"/>
    <x v="1"/>
    <x v="3"/>
    <s v="Clément Savard"/>
    <n v="1.5"/>
    <s v="1"/>
    <n v="1.25"/>
    <n v="1.25"/>
    <n v="49.45"/>
    <n v="134.58000000000001"/>
    <n v="208.9"/>
    <x v="0"/>
    <x v="0"/>
    <x v="0"/>
    <s v="Détail du BT"/>
  </r>
  <r>
    <x v="1"/>
    <x v="0"/>
    <x v="0"/>
    <x v="0"/>
    <s v="B"/>
    <n v="2211791"/>
    <x v="1"/>
    <x v="3"/>
    <s v="Stéphane Gravel"/>
    <n v="1.25"/>
    <s v="1"/>
    <n v="1"/>
    <n v="1"/>
    <n v="34"/>
    <n v="104.94"/>
    <n v="166.875"/>
    <x v="0"/>
    <x v="0"/>
    <x v="0"/>
    <s v="Détail du BT"/>
  </r>
  <r>
    <x v="0"/>
    <x v="50"/>
    <x v="0"/>
    <x v="18"/>
    <s v="B"/>
    <n v="2211821"/>
    <x v="1"/>
    <x v="3"/>
    <s v="Marc Guimont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211873"/>
    <x v="1"/>
    <x v="3"/>
    <s v="Patrick Tardif"/>
    <n v="0.75"/>
    <s v="1"/>
    <n v="1.25"/>
    <n v="1.25"/>
    <n v="0"/>
    <n v="42.56"/>
    <n v="79.724999999999994"/>
    <x v="1"/>
    <x v="0"/>
    <x v="0"/>
    <s v="Détail du BT"/>
  </r>
  <r>
    <x v="0"/>
    <x v="29"/>
    <x v="1"/>
    <x v="4"/>
    <s v="B"/>
    <n v="2211923"/>
    <x v="0"/>
    <x v="3"/>
    <s v="Manuel Turcotte"/>
    <n v="1.25"/>
    <s v="1"/>
    <n v="1.25"/>
    <n v="1.25"/>
    <n v="0"/>
    <n v="70.939999999999941"/>
    <n v="132.875"/>
    <x v="1"/>
    <x v="0"/>
    <x v="0"/>
    <s v="Détail du BT"/>
  </r>
  <r>
    <x v="0"/>
    <x v="11"/>
    <x v="1"/>
    <x v="10"/>
    <s v="B"/>
    <n v="2211924"/>
    <x v="1"/>
    <x v="3"/>
    <s v="Philips Daniel Cajuste"/>
    <n v="1"/>
    <s v="1"/>
    <n v="1.25"/>
    <n v="1.25"/>
    <n v="12.06"/>
    <n v="68.81"/>
    <n v="118.36"/>
    <x v="1"/>
    <x v="0"/>
    <x v="0"/>
    <s v="Détail du BT"/>
  </r>
  <r>
    <x v="19"/>
    <x v="39"/>
    <x v="1"/>
    <x v="13"/>
    <s v="B"/>
    <n v="2211934"/>
    <x v="1"/>
    <x v="3"/>
    <s v="Mathieu St-Laurent"/>
    <n v="1.25"/>
    <s v="1"/>
    <n v="1.25"/>
    <n v="1.25"/>
    <n v="56.73"/>
    <n v="127.66"/>
    <n v="189.60499999999999"/>
    <x v="1"/>
    <x v="0"/>
    <x v="0"/>
    <s v="Détail du BT"/>
  </r>
  <r>
    <x v="4"/>
    <x v="10"/>
    <x v="0"/>
    <x v="8"/>
    <s v="B"/>
    <n v="2211938"/>
    <x v="1"/>
    <x v="3"/>
    <s v="Jonathan Cloutier"/>
    <n v="1.25"/>
    <s v="1"/>
    <n v="1.25"/>
    <n v="1.25"/>
    <n v="0"/>
    <n v="70.94"/>
    <n v="132.875"/>
    <x v="1"/>
    <x v="0"/>
    <x v="0"/>
    <s v="Détail du BT"/>
  </r>
  <r>
    <x v="11"/>
    <x v="10"/>
    <x v="0"/>
    <x v="8"/>
    <s v="B"/>
    <n v="2211938"/>
    <x v="1"/>
    <x v="3"/>
    <s v="Jonathan Cloutier"/>
    <n v="2.5"/>
    <n v="3"/>
    <n v="0.75"/>
    <n v="0.75"/>
    <n v="7.22"/>
    <n v="149.1"/>
    <n v="272.97000000000003"/>
    <x v="0"/>
    <x v="0"/>
    <x v="1"/>
    <s v="Détail du BT"/>
  </r>
  <r>
    <x v="0"/>
    <x v="22"/>
    <x v="0"/>
    <x v="15"/>
    <s v="B"/>
    <n v="2211951"/>
    <x v="1"/>
    <x v="3"/>
    <s v="Sébastien Lessard"/>
    <n v="2"/>
    <s v="1"/>
    <n v="1.25"/>
    <n v="1.25"/>
    <n v="0"/>
    <n v="113.5"/>
    <n v="212.6"/>
    <x v="0"/>
    <x v="0"/>
    <x v="0"/>
    <s v="Détail du BT"/>
  </r>
  <r>
    <x v="0"/>
    <x v="13"/>
    <x v="0"/>
    <x v="12"/>
    <s v="B"/>
    <n v="2212069"/>
    <x v="1"/>
    <x v="3"/>
    <s v="Danny Prévereau"/>
    <n v="1.5"/>
    <s v="1"/>
    <n v="1.25"/>
    <n v="1.25"/>
    <n v="0"/>
    <n v="85.129999999999882"/>
    <n v="159.45000000000005"/>
    <x v="0"/>
    <x v="0"/>
    <x v="0"/>
    <s v="Détail du BT"/>
  </r>
  <r>
    <x v="0"/>
    <x v="50"/>
    <x v="0"/>
    <x v="18"/>
    <s v="B"/>
    <n v="2212076"/>
    <x v="1"/>
    <x v="3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12076"/>
    <x v="1"/>
    <x v="3"/>
    <s v="Marc Guimont"/>
    <n v="1.25"/>
    <s v="1"/>
    <n v="1.25"/>
    <n v="1.25"/>
    <n v="46.13"/>
    <n v="117.07"/>
    <n v="179.005"/>
    <x v="1"/>
    <x v="0"/>
    <x v="0"/>
    <s v="Détail du BT"/>
  </r>
  <r>
    <x v="0"/>
    <x v="36"/>
    <x v="0"/>
    <x v="19"/>
    <s v="B"/>
    <n v="2212084"/>
    <x v="1"/>
    <x v="3"/>
    <s v="Guy-François Loubert"/>
    <n v="1"/>
    <s v="1"/>
    <n v="1.25"/>
    <n v="1.25"/>
    <n v="0"/>
    <n v="56.75"/>
    <n v="106.29999999999995"/>
    <x v="1"/>
    <x v="0"/>
    <x v="0"/>
    <s v="Détail du BT"/>
  </r>
  <r>
    <x v="0"/>
    <x v="50"/>
    <x v="0"/>
    <x v="18"/>
    <s v="B"/>
    <n v="2212085"/>
    <x v="1"/>
    <x v="3"/>
    <s v="Marc Guimont"/>
    <n v="0.5"/>
    <s v="1"/>
    <n v="1.25"/>
    <n v="1.25"/>
    <n v="0"/>
    <n v="28.380000000000109"/>
    <n v="53.150000000000091"/>
    <x v="1"/>
    <x v="0"/>
    <x v="0"/>
    <s v="Détail du BT"/>
  </r>
  <r>
    <x v="6"/>
    <x v="0"/>
    <x v="0"/>
    <x v="0"/>
    <s v="B"/>
    <n v="2212097"/>
    <x v="1"/>
    <x v="3"/>
    <s v="Richard Paquet"/>
    <n v="1.5"/>
    <s v="1"/>
    <n v="1.5"/>
    <n v="1.5"/>
    <n v="223.09"/>
    <n v="308.22000000000003"/>
    <n v="382.54"/>
    <x v="1"/>
    <x v="0"/>
    <x v="0"/>
    <s v="Détail du BT"/>
  </r>
  <r>
    <x v="19"/>
    <x v="0"/>
    <x v="0"/>
    <x v="0"/>
    <s v="B"/>
    <n v="2212097"/>
    <x v="1"/>
    <x v="3"/>
    <s v="Richard Paquet"/>
    <n v="1.5"/>
    <s v="1"/>
    <n v="1.25"/>
    <n v="1.25"/>
    <n v="16.68"/>
    <n v="101.81"/>
    <n v="176.13"/>
    <x v="0"/>
    <x v="0"/>
    <x v="0"/>
    <s v="Détail du BT"/>
  </r>
  <r>
    <x v="1"/>
    <x v="40"/>
    <x v="0"/>
    <x v="1"/>
    <s v="B"/>
    <n v="2212101"/>
    <x v="1"/>
    <x v="3"/>
    <s v="Serge-André Gilbert"/>
    <n v="0.75"/>
    <s v="1"/>
    <n v="1"/>
    <n v="1"/>
    <n v="0"/>
    <n v="42.56"/>
    <n v="79.724999999999994"/>
    <x v="1"/>
    <x v="0"/>
    <x v="0"/>
    <s v="Détail du BT"/>
  </r>
  <r>
    <x v="0"/>
    <x v="40"/>
    <x v="0"/>
    <x v="1"/>
    <s v="B"/>
    <n v="2212101"/>
    <x v="1"/>
    <x v="3"/>
    <s v="Serge-André Gilbert"/>
    <n v="1"/>
    <s v="1"/>
    <n v="1.25"/>
    <n v="1.25"/>
    <n v="0"/>
    <n v="56.75"/>
    <n v="106.3"/>
    <x v="1"/>
    <x v="0"/>
    <x v="0"/>
    <s v="Détail du BT"/>
  </r>
  <r>
    <x v="23"/>
    <x v="0"/>
    <x v="0"/>
    <x v="0"/>
    <s v="B"/>
    <n v="2212140"/>
    <x v="1"/>
    <x v="3"/>
    <s v="Eric St-Laurent"/>
    <n v="1.25"/>
    <s v="1"/>
    <n v="1.25"/>
    <n v="1.25"/>
    <n v="0"/>
    <n v="70.94"/>
    <n v="132.875"/>
    <x v="1"/>
    <x v="0"/>
    <x v="1"/>
    <s v="Détail du BT"/>
  </r>
  <r>
    <x v="0"/>
    <x v="26"/>
    <x v="0"/>
    <x v="5"/>
    <s v="B"/>
    <n v="2212154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212160"/>
    <x v="1"/>
    <x v="3"/>
    <s v="Mohand Amezien Hamroun"/>
    <n v="1.25"/>
    <s v="1"/>
    <n v="1.25"/>
    <n v="1.25"/>
    <n v="0"/>
    <n v="70.94"/>
    <n v="132.875"/>
    <x v="1"/>
    <x v="0"/>
    <x v="0"/>
    <s v="Détail du BT"/>
  </r>
  <r>
    <x v="19"/>
    <x v="35"/>
    <x v="1"/>
    <x v="9"/>
    <s v="B"/>
    <n v="2235370"/>
    <x v="10"/>
    <x v="3"/>
    <s v="Jasmin Vallières"/>
    <n v="1.75"/>
    <s v="1"/>
    <n v="1.25"/>
    <n v="1.25"/>
    <n v="18.420000000000002"/>
    <n v="117.73"/>
    <n v="204.44499999999999"/>
    <x v="0"/>
    <x v="0"/>
    <x v="0"/>
    <s v="Détail du BT"/>
  </r>
  <r>
    <x v="14"/>
    <x v="0"/>
    <x v="0"/>
    <x v="0"/>
    <s v="B"/>
    <n v="2235390"/>
    <x v="10"/>
    <x v="3"/>
    <s v="Steve Parent"/>
    <n v="3.5"/>
    <s v="1"/>
    <n v="1"/>
    <n v="1"/>
    <n v="0"/>
    <n v="198.63"/>
    <n v="372.05"/>
    <x v="0"/>
    <x v="0"/>
    <x v="1"/>
    <s v="Détail du BT"/>
  </r>
  <r>
    <x v="19"/>
    <x v="0"/>
    <x v="0"/>
    <x v="0"/>
    <s v="B"/>
    <n v="2235410"/>
    <x v="10"/>
    <x v="3"/>
    <s v="Clément Savard"/>
    <n v="1.5"/>
    <s v="1"/>
    <n v="1.25"/>
    <n v="1.25"/>
    <n v="21.26"/>
    <n v="106.39"/>
    <n v="180.71"/>
    <x v="0"/>
    <x v="0"/>
    <x v="0"/>
    <s v="Détail du BT"/>
  </r>
  <r>
    <x v="4"/>
    <x v="50"/>
    <x v="0"/>
    <x v="18"/>
    <s v="B"/>
    <n v="2235426"/>
    <x v="10"/>
    <x v="3"/>
    <s v="Gabriel Dionne"/>
    <n v="1"/>
    <s v="1"/>
    <n v="1.25"/>
    <n v="1.25"/>
    <n v="0"/>
    <n v="56.75"/>
    <n v="106.3"/>
    <x v="1"/>
    <x v="0"/>
    <x v="0"/>
    <s v="Détail du BT"/>
  </r>
  <r>
    <x v="1"/>
    <x v="0"/>
    <x v="0"/>
    <x v="0"/>
    <s v="B"/>
    <n v="2235433"/>
    <x v="10"/>
    <x v="3"/>
    <s v="Stéphane Gravel"/>
    <n v="1.25"/>
    <s v="1"/>
    <n v="1"/>
    <n v="1"/>
    <n v="969.96"/>
    <n v="1040.9000000000001"/>
    <n v="1102.835"/>
    <x v="0"/>
    <x v="0"/>
    <x v="0"/>
    <s v="Détail du BT"/>
  </r>
  <r>
    <x v="19"/>
    <x v="26"/>
    <x v="0"/>
    <x v="5"/>
    <s v="B"/>
    <n v="2235447"/>
    <x v="10"/>
    <x v="3"/>
    <s v="Réjean Boucher"/>
    <n v="1.75"/>
    <s v="1"/>
    <n v="1.25"/>
    <n v="1.25"/>
    <n v="35.39"/>
    <n v="134.69999999999999"/>
    <n v="221.41499999999999"/>
    <x v="0"/>
    <x v="0"/>
    <x v="0"/>
    <s v="Détail du BT"/>
  </r>
  <r>
    <x v="19"/>
    <x v="11"/>
    <x v="1"/>
    <x v="10"/>
    <s v="B"/>
    <n v="2235471"/>
    <x v="10"/>
    <x v="3"/>
    <s v="Francis Côté"/>
    <n v="1.25"/>
    <s v="1"/>
    <n v="1.25"/>
    <n v="1.25"/>
    <n v="31.33"/>
    <n v="102.26"/>
    <n v="164.20500000000001"/>
    <x v="1"/>
    <x v="0"/>
    <x v="0"/>
    <s v="Détail du BT"/>
  </r>
  <r>
    <x v="14"/>
    <x v="0"/>
    <x v="0"/>
    <x v="0"/>
    <s v="B"/>
    <n v="2235478"/>
    <x v="10"/>
    <x v="3"/>
    <s v="Jean-Christophe Perusse"/>
    <n v="6.25"/>
    <s v="1"/>
    <n v="1"/>
    <n v="1"/>
    <n v="256.79000000000002"/>
    <n v="611.48"/>
    <n v="921.16499999999996"/>
    <x v="0"/>
    <x v="0"/>
    <x v="1"/>
    <s v="Détail du BT"/>
  </r>
  <r>
    <x v="14"/>
    <x v="17"/>
    <x v="1"/>
    <x v="13"/>
    <s v="B"/>
    <n v="2235533"/>
    <x v="10"/>
    <x v="3"/>
    <s v="Dérek Bouchard"/>
    <n v="0.75"/>
    <s v="1"/>
    <n v="1"/>
    <n v="1"/>
    <n v="0"/>
    <n v="42.56"/>
    <n v="79.724999999999994"/>
    <x v="1"/>
    <x v="0"/>
    <x v="1"/>
    <s v="Détail du BT"/>
  </r>
  <r>
    <x v="14"/>
    <x v="17"/>
    <x v="1"/>
    <x v="13"/>
    <s v="B"/>
    <n v="2235618"/>
    <x v="10"/>
    <x v="3"/>
    <s v="Rémi Asselin"/>
    <n v="0.5"/>
    <s v="1"/>
    <n v="1"/>
    <n v="1"/>
    <n v="0"/>
    <n v="28.38"/>
    <n v="53.15"/>
    <x v="1"/>
    <x v="0"/>
    <x v="1"/>
    <s v="Détail du BT"/>
  </r>
  <r>
    <x v="19"/>
    <x v="7"/>
    <x v="1"/>
    <x v="7"/>
    <s v="B"/>
    <n v="2235630"/>
    <x v="10"/>
    <x v="3"/>
    <s v="Abdelouahed Bouaabila"/>
    <n v="1.25"/>
    <s v="1"/>
    <n v="1.25"/>
    <n v="1.25"/>
    <n v="31.24"/>
    <n v="102.18"/>
    <n v="164.11500000000001"/>
    <x v="1"/>
    <x v="0"/>
    <x v="0"/>
    <s v="Détail du BT"/>
  </r>
  <r>
    <x v="14"/>
    <x v="0"/>
    <x v="0"/>
    <x v="0"/>
    <s v="B"/>
    <n v="2235643"/>
    <x v="10"/>
    <x v="3"/>
    <s v="Stéphane Gravel"/>
    <n v="1"/>
    <s v="1"/>
    <n v="1"/>
    <n v="1"/>
    <n v="11.48"/>
    <n v="68.23"/>
    <n v="117.78"/>
    <x v="1"/>
    <x v="0"/>
    <x v="1"/>
    <s v="Détail du BT"/>
  </r>
  <r>
    <x v="15"/>
    <x v="39"/>
    <x v="1"/>
    <x v="13"/>
    <s v="B"/>
    <n v="2235751"/>
    <x v="10"/>
    <x v="3"/>
    <s v="Guillaume Dostie"/>
    <n v="1"/>
    <s v="1"/>
    <n v="0.5"/>
    <n v="0.5"/>
    <n v="21.52"/>
    <n v="78.27"/>
    <n v="127.82"/>
    <x v="0"/>
    <x v="0"/>
    <x v="1"/>
    <s v="Détail du BT"/>
  </r>
  <r>
    <x v="12"/>
    <x v="39"/>
    <x v="1"/>
    <x v="13"/>
    <s v="B"/>
    <n v="2235751"/>
    <x v="10"/>
    <x v="3"/>
    <s v="Guillaume Dostie"/>
    <n v="1.25"/>
    <s v="1"/>
    <n v="1"/>
    <n v="1"/>
    <n v="195.89000000000001"/>
    <n v="266.83"/>
    <n v="328.76499999999999"/>
    <x v="0"/>
    <x v="0"/>
    <x v="1"/>
    <s v="Détail du BT"/>
  </r>
  <r>
    <x v="14"/>
    <x v="39"/>
    <x v="1"/>
    <x v="13"/>
    <s v="B"/>
    <n v="2235751"/>
    <x v="10"/>
    <x v="3"/>
    <s v="Guillaume Dostie"/>
    <n v="1"/>
    <s v="1"/>
    <n v="1"/>
    <n v="1"/>
    <n v="0"/>
    <n v="56.75"/>
    <n v="106.3"/>
    <x v="1"/>
    <x v="0"/>
    <x v="1"/>
    <s v="Détail du BT"/>
  </r>
  <r>
    <x v="19"/>
    <x v="22"/>
    <x v="0"/>
    <x v="15"/>
    <s v="B"/>
    <n v="2235795"/>
    <x v="10"/>
    <x v="3"/>
    <s v="Martin Coulombe"/>
    <n v="1.5"/>
    <s v="1"/>
    <n v="1.25"/>
    <n v="1.25"/>
    <n v="78.55"/>
    <n v="163.66999999999999"/>
    <n v="238"/>
    <x v="0"/>
    <x v="0"/>
    <x v="0"/>
    <s v="Détail du BT"/>
  </r>
  <r>
    <x v="1"/>
    <x v="49"/>
    <x v="0"/>
    <x v="1"/>
    <s v="B"/>
    <n v="2235803"/>
    <x v="10"/>
    <x v="3"/>
    <s v="Simon Bouchard"/>
    <n v="0.25"/>
    <s v="1"/>
    <n v="1"/>
    <n v="1"/>
    <n v="0"/>
    <n v="14.19"/>
    <n v="26.574999999999999"/>
    <x v="1"/>
    <x v="0"/>
    <x v="0"/>
    <s v="Détail du BT"/>
  </r>
  <r>
    <x v="1"/>
    <x v="17"/>
    <x v="1"/>
    <x v="13"/>
    <s v="B"/>
    <n v="2169116"/>
    <x v="5"/>
    <x v="0"/>
    <s v="Rémi Asselin"/>
    <n v="0.5"/>
    <s v="1"/>
    <n v="1"/>
    <n v="1"/>
    <n v="0"/>
    <n v="28.38"/>
    <n v="53.15"/>
    <x v="1"/>
    <x v="0"/>
    <x v="0"/>
    <s v="Détail du BT"/>
  </r>
  <r>
    <x v="0"/>
    <x v="17"/>
    <x v="1"/>
    <x v="13"/>
    <s v="B"/>
    <n v="2169116"/>
    <x v="5"/>
    <x v="0"/>
    <s v="Rémi Asselin"/>
    <n v="1.5"/>
    <s v="1"/>
    <n v="1.25"/>
    <n v="1.25"/>
    <n v="0"/>
    <n v="85.13"/>
    <n v="159.44999999999999"/>
    <x v="0"/>
    <x v="0"/>
    <x v="0"/>
    <s v="Détail du BT"/>
  </r>
  <r>
    <x v="23"/>
    <x v="12"/>
    <x v="1"/>
    <x v="11"/>
    <s v="B"/>
    <n v="2169161"/>
    <x v="5"/>
    <x v="0"/>
    <s v="Serge Perreault"/>
    <n v="2.75"/>
    <s v="1"/>
    <n v="1.25"/>
    <n v="1.25"/>
    <n v="0"/>
    <n v="156.06"/>
    <n v="292.32499999999999"/>
    <x v="0"/>
    <x v="0"/>
    <x v="1"/>
    <s v="Détail du BT"/>
  </r>
  <r>
    <x v="0"/>
    <x v="39"/>
    <x v="1"/>
    <x v="13"/>
    <s v="B"/>
    <n v="2169177"/>
    <x v="5"/>
    <x v="0"/>
    <s v="Mathieu St-Laurent"/>
    <n v="1.25"/>
    <s v="1"/>
    <n v="1.25"/>
    <n v="1.25"/>
    <n v="28.49"/>
    <n v="99.43"/>
    <n v="161.36500000000001"/>
    <x v="1"/>
    <x v="0"/>
    <x v="0"/>
    <s v="Détail du BT"/>
  </r>
  <r>
    <x v="0"/>
    <x v="42"/>
    <x v="1"/>
    <x v="14"/>
    <s v="B"/>
    <n v="2169242"/>
    <x v="5"/>
    <x v="0"/>
    <s v="Jonathan Guilbault"/>
    <n v="0.75"/>
    <s v="1"/>
    <n v="1.25"/>
    <n v="1.25"/>
    <n v="8.49"/>
    <n v="51.06"/>
    <n v="88.215000000000003"/>
    <x v="1"/>
    <x v="0"/>
    <x v="0"/>
    <s v="Détail du BT"/>
  </r>
  <r>
    <x v="14"/>
    <x v="0"/>
    <x v="0"/>
    <x v="0"/>
    <s v="B"/>
    <n v="2169299"/>
    <x v="5"/>
    <x v="0"/>
    <s v="Jean-Christophe Perusse"/>
    <n v="2"/>
    <s v="1"/>
    <n v="1"/>
    <n v="1"/>
    <n v="0"/>
    <n v="113.5"/>
    <n v="212.6"/>
    <x v="0"/>
    <x v="0"/>
    <x v="1"/>
    <s v="Détail du BT"/>
  </r>
  <r>
    <x v="19"/>
    <x v="11"/>
    <x v="1"/>
    <x v="10"/>
    <s v="B"/>
    <n v="2169308"/>
    <x v="9"/>
    <x v="3"/>
    <s v="Cristian Castillo Di Caprio"/>
    <n v="1.25"/>
    <s v="1"/>
    <n v="1.25"/>
    <n v="1.25"/>
    <n v="24.14"/>
    <n v="95.07"/>
    <n v="157.01499999999999"/>
    <x v="1"/>
    <x v="0"/>
    <x v="0"/>
    <s v="Détail du BT"/>
  </r>
  <r>
    <x v="0"/>
    <x v="7"/>
    <x v="1"/>
    <x v="7"/>
    <s v="B"/>
    <n v="2169320"/>
    <x v="6"/>
    <x v="3"/>
    <s v="Dominic Tremblay"/>
    <n v="1.5"/>
    <s v="1"/>
    <n v="1.25"/>
    <n v="1.25"/>
    <n v="0"/>
    <n v="85.130000000000109"/>
    <n v="159.45000000000005"/>
    <x v="0"/>
    <x v="0"/>
    <x v="0"/>
    <s v="Détail du BT"/>
  </r>
  <r>
    <x v="0"/>
    <x v="7"/>
    <x v="1"/>
    <x v="7"/>
    <s v="B"/>
    <n v="2169332"/>
    <x v="6"/>
    <x v="3"/>
    <s v="Patrice Roy"/>
    <n v="1"/>
    <s v="1"/>
    <n v="1.25"/>
    <n v="1.25"/>
    <n v="0"/>
    <n v="56.75"/>
    <n v="106.30000000000007"/>
    <x v="1"/>
    <x v="0"/>
    <x v="0"/>
    <s v="Détail du BT"/>
  </r>
  <r>
    <x v="19"/>
    <x v="36"/>
    <x v="0"/>
    <x v="19"/>
    <s v="B"/>
    <n v="2169566"/>
    <x v="6"/>
    <x v="3"/>
    <s v="Alex English-Lemieux"/>
    <n v="1.5"/>
    <s v="1"/>
    <n v="1.25"/>
    <n v="1.25"/>
    <n v="25.6"/>
    <n v="110.73"/>
    <n v="185.05"/>
    <x v="0"/>
    <x v="0"/>
    <x v="0"/>
    <s v="Détail du BT"/>
  </r>
  <r>
    <x v="0"/>
    <x v="44"/>
    <x v="1"/>
    <x v="16"/>
    <s v="B"/>
    <n v="2169568"/>
    <x v="6"/>
    <x v="3"/>
    <s v="Justin Sanche"/>
    <n v="1.5"/>
    <s v="1"/>
    <n v="1.25"/>
    <n v="1.25"/>
    <n v="8"/>
    <n v="93.13"/>
    <n v="167.45"/>
    <x v="0"/>
    <x v="0"/>
    <x v="0"/>
    <s v="Détail du BT"/>
  </r>
  <r>
    <x v="0"/>
    <x v="44"/>
    <x v="1"/>
    <x v="16"/>
    <s v="B"/>
    <n v="2169572"/>
    <x v="2"/>
    <x v="3"/>
    <s v="Alexandre Lemire Prud'homme"/>
    <n v="1"/>
    <s v="1"/>
    <n v="1.25"/>
    <n v="1.25"/>
    <n v="8"/>
    <n v="64.75"/>
    <n v="114.3"/>
    <x v="1"/>
    <x v="0"/>
    <x v="0"/>
    <s v="Détail du BT"/>
  </r>
  <r>
    <x v="18"/>
    <x v="55"/>
    <x v="1"/>
    <x v="9"/>
    <s v="B"/>
    <n v="2169584"/>
    <x v="6"/>
    <x v="3"/>
    <s v="Sylvain Bernier"/>
    <n v="1.5"/>
    <n v="1"/>
    <n v="1.25"/>
    <n v="1.25"/>
    <n v="72.31"/>
    <n v="157.44"/>
    <n v="231.76"/>
    <x v="0"/>
    <x v="0"/>
    <x v="0"/>
    <s v="Détail du BT"/>
  </r>
  <r>
    <x v="19"/>
    <x v="41"/>
    <x v="1"/>
    <x v="17"/>
    <s v="B"/>
    <n v="2212183"/>
    <x v="1"/>
    <x v="3"/>
    <s v="Marc-Olivier Ouellet"/>
    <n v="1.25"/>
    <s v="1"/>
    <n v="1.25"/>
    <n v="1.25"/>
    <n v="26.01"/>
    <n v="96.95"/>
    <n v="158.88499999999999"/>
    <x v="1"/>
    <x v="0"/>
    <x v="0"/>
    <s v="Détail du BT"/>
  </r>
  <r>
    <x v="19"/>
    <x v="0"/>
    <x v="0"/>
    <x v="0"/>
    <s v="B"/>
    <n v="2212195"/>
    <x v="1"/>
    <x v="3"/>
    <s v="Robert Alvarado Burga"/>
    <n v="1.25"/>
    <s v="1"/>
    <n v="1.25"/>
    <n v="1.25"/>
    <n v="52.7"/>
    <n v="123.64"/>
    <n v="185.57499999999999"/>
    <x v="1"/>
    <x v="0"/>
    <x v="0"/>
    <s v="Détail du BT"/>
  </r>
  <r>
    <x v="7"/>
    <x v="23"/>
    <x v="1"/>
    <x v="10"/>
    <s v="B"/>
    <n v="2212205"/>
    <x v="1"/>
    <x v="3"/>
    <s v="Jonathan Lasry-Legault"/>
    <n v="2.75"/>
    <s v="1"/>
    <n v="1.5"/>
    <n v="1.5"/>
    <n v="584.44000000000005"/>
    <n v="740.5"/>
    <n v="876.76499999999999"/>
    <x v="0"/>
    <x v="0"/>
    <x v="0"/>
    <s v="Détail du BT"/>
  </r>
  <r>
    <x v="0"/>
    <x v="24"/>
    <x v="0"/>
    <x v="3"/>
    <s v="B"/>
    <n v="2212206"/>
    <x v="1"/>
    <x v="3"/>
    <s v="Pascal Tanguay"/>
    <n v="1"/>
    <s v="1"/>
    <n v="1.25"/>
    <n v="1.25"/>
    <n v="0"/>
    <n v="56.75"/>
    <n v="106.29999999999995"/>
    <x v="1"/>
    <x v="0"/>
    <x v="0"/>
    <s v="Détail du BT"/>
  </r>
  <r>
    <x v="0"/>
    <x v="2"/>
    <x v="1"/>
    <x v="2"/>
    <s v="B"/>
    <n v="2212252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12277"/>
    <x v="1"/>
    <x v="3"/>
    <s v="Cristian Castillo Di Caprio"/>
    <n v="1.25"/>
    <s v="1"/>
    <n v="1.25"/>
    <n v="1.25"/>
    <n v="29.28"/>
    <n v="100.22"/>
    <n v="162.155"/>
    <x v="1"/>
    <x v="0"/>
    <x v="0"/>
    <s v="Détail du BT"/>
  </r>
  <r>
    <x v="19"/>
    <x v="41"/>
    <x v="1"/>
    <x v="17"/>
    <s v="B"/>
    <n v="2212280"/>
    <x v="1"/>
    <x v="3"/>
    <s v="Pascal Bergeron"/>
    <n v="1.25"/>
    <s v="1"/>
    <n v="1.25"/>
    <n v="1.25"/>
    <n v="18.3"/>
    <n v="89.24"/>
    <n v="151.17500000000001"/>
    <x v="1"/>
    <x v="0"/>
    <x v="0"/>
    <s v="Détail du BT"/>
  </r>
  <r>
    <x v="19"/>
    <x v="18"/>
    <x v="1"/>
    <x v="9"/>
    <s v="B"/>
    <n v="2212283"/>
    <x v="1"/>
    <x v="3"/>
    <s v="Yvon Turgeon"/>
    <n v="1.25"/>
    <s v="1"/>
    <n v="1.25"/>
    <n v="1.25"/>
    <n v="20.72"/>
    <n v="91.66"/>
    <n v="153.595"/>
    <x v="1"/>
    <x v="0"/>
    <x v="0"/>
    <s v="Détail du BT"/>
  </r>
  <r>
    <x v="0"/>
    <x v="43"/>
    <x v="0"/>
    <x v="19"/>
    <s v="B"/>
    <n v="2212304"/>
    <x v="1"/>
    <x v="3"/>
    <s v="Stéphane Bujold"/>
    <n v="1.25"/>
    <s v="1"/>
    <n v="1.25"/>
    <n v="1.25"/>
    <n v="0"/>
    <n v="70.94"/>
    <n v="132.875"/>
    <x v="1"/>
    <x v="0"/>
    <x v="0"/>
    <s v="Détail du BT"/>
  </r>
  <r>
    <x v="0"/>
    <x v="20"/>
    <x v="1"/>
    <x v="14"/>
    <s v="B"/>
    <n v="2212318"/>
    <x v="1"/>
    <x v="3"/>
    <s v="Neil Derouin"/>
    <n v="1.5"/>
    <s v="1"/>
    <n v="1.25"/>
    <n v="1.25"/>
    <n v="15"/>
    <n v="100.13"/>
    <n v="174.45"/>
    <x v="0"/>
    <x v="0"/>
    <x v="0"/>
    <s v="Détail du BT"/>
  </r>
  <r>
    <x v="0"/>
    <x v="54"/>
    <x v="0"/>
    <x v="12"/>
    <s v="B"/>
    <n v="2212325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48"/>
    <x v="0"/>
    <x v="8"/>
    <s v="B"/>
    <n v="2212335"/>
    <x v="1"/>
    <x v="3"/>
    <s v="Jonathan Lemieux"/>
    <n v="1.25"/>
    <s v="1"/>
    <n v="1.25"/>
    <n v="1.25"/>
    <n v="0"/>
    <n v="70.940000000000055"/>
    <n v="132.875"/>
    <x v="1"/>
    <x v="0"/>
    <x v="0"/>
    <s v="Détail du BT"/>
  </r>
  <r>
    <x v="19"/>
    <x v="2"/>
    <x v="1"/>
    <x v="2"/>
    <s v="B"/>
    <n v="2212342"/>
    <x v="1"/>
    <x v="3"/>
    <s v="Francis Lacroix"/>
    <n v="1.5"/>
    <s v="1"/>
    <n v="1.25"/>
    <n v="1.25"/>
    <n v="59.68"/>
    <n v="144.80000000000001"/>
    <n v="219.13"/>
    <x v="0"/>
    <x v="0"/>
    <x v="0"/>
    <s v="Détail du BT"/>
  </r>
  <r>
    <x v="19"/>
    <x v="0"/>
    <x v="0"/>
    <x v="0"/>
    <s v="B"/>
    <n v="2212348"/>
    <x v="1"/>
    <x v="3"/>
    <s v="William Potvin"/>
    <n v="1.25"/>
    <s v="1"/>
    <n v="1.25"/>
    <n v="1.25"/>
    <n v="32.03"/>
    <n v="102.97"/>
    <n v="164.905"/>
    <x v="1"/>
    <x v="0"/>
    <x v="0"/>
    <s v="Détail du BT"/>
  </r>
  <r>
    <x v="19"/>
    <x v="18"/>
    <x v="1"/>
    <x v="9"/>
    <s v="B"/>
    <n v="2212396"/>
    <x v="1"/>
    <x v="3"/>
    <s v="Steve Bergeron"/>
    <n v="1.5"/>
    <s v="1"/>
    <n v="1.25"/>
    <n v="1.25"/>
    <n v="56.56"/>
    <n v="141.69"/>
    <n v="216.01"/>
    <x v="0"/>
    <x v="0"/>
    <x v="0"/>
    <s v="Détail du BT"/>
  </r>
  <r>
    <x v="19"/>
    <x v="11"/>
    <x v="1"/>
    <x v="10"/>
    <s v="B"/>
    <n v="2212409"/>
    <x v="1"/>
    <x v="3"/>
    <s v="Francis Côté"/>
    <n v="1.25"/>
    <s v="1"/>
    <n v="1.25"/>
    <n v="1.25"/>
    <n v="27.13"/>
    <n v="98.06"/>
    <n v="160.005"/>
    <x v="1"/>
    <x v="0"/>
    <x v="0"/>
    <s v="Détail du BT"/>
  </r>
  <r>
    <x v="19"/>
    <x v="0"/>
    <x v="0"/>
    <x v="0"/>
    <s v="B"/>
    <n v="2212431"/>
    <x v="1"/>
    <x v="3"/>
    <s v="Gilles Morin"/>
    <n v="1"/>
    <s v="1"/>
    <n v="1.25"/>
    <n v="1.25"/>
    <n v="19.59"/>
    <n v="76.34"/>
    <n v="125.89"/>
    <x v="1"/>
    <x v="0"/>
    <x v="0"/>
    <s v="Détail du BT"/>
  </r>
  <r>
    <x v="19"/>
    <x v="53"/>
    <x v="1"/>
    <x v="14"/>
    <s v="B"/>
    <n v="2212436"/>
    <x v="0"/>
    <x v="3"/>
    <s v="Raymond Fortier"/>
    <n v="1.5"/>
    <s v="1"/>
    <n v="1.25"/>
    <n v="1.25"/>
    <n v="17.02"/>
    <n v="102.14"/>
    <n v="176.47"/>
    <x v="0"/>
    <x v="0"/>
    <x v="0"/>
    <s v="Détail du BT"/>
  </r>
  <r>
    <x v="0"/>
    <x v="56"/>
    <x v="0"/>
    <x v="8"/>
    <s v="B"/>
    <n v="2212462"/>
    <x v="1"/>
    <x v="3"/>
    <s v="Marco Rioux"/>
    <n v="2.75"/>
    <s v="1"/>
    <n v="1.25"/>
    <n v="1.25"/>
    <n v="0"/>
    <n v="156.05999999999995"/>
    <n v="292.32500000000005"/>
    <x v="0"/>
    <x v="0"/>
    <x v="0"/>
    <s v="Détail du BT"/>
  </r>
  <r>
    <x v="19"/>
    <x v="11"/>
    <x v="1"/>
    <x v="10"/>
    <s v="B"/>
    <n v="2212468"/>
    <x v="1"/>
    <x v="3"/>
    <s v="Mohand Amezien Hamroun"/>
    <n v="1.25"/>
    <s v="1"/>
    <n v="1.25"/>
    <n v="1.25"/>
    <n v="26.94"/>
    <n v="97.88"/>
    <n v="159.815"/>
    <x v="1"/>
    <x v="0"/>
    <x v="0"/>
    <s v="Détail du BT"/>
  </r>
  <r>
    <x v="0"/>
    <x v="13"/>
    <x v="0"/>
    <x v="12"/>
    <s v="B"/>
    <n v="2212469"/>
    <x v="1"/>
    <x v="3"/>
    <s v="Danny Prévereau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12487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12516"/>
    <x v="1"/>
    <x v="3"/>
    <s v="Jean-François Brault"/>
    <n v="1.25"/>
    <s v="1"/>
    <n v="1.25"/>
    <n v="1.25"/>
    <n v="0"/>
    <n v="70.94"/>
    <n v="132.875"/>
    <x v="1"/>
    <x v="0"/>
    <x v="0"/>
    <s v="Détail du BT"/>
  </r>
  <r>
    <x v="0"/>
    <x v="24"/>
    <x v="0"/>
    <x v="3"/>
    <s v="B"/>
    <n v="2132421"/>
    <x v="1"/>
    <x v="0"/>
    <s v="Pierre-Luc Gagné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132460"/>
    <x v="1"/>
    <x v="0"/>
    <s v="François Engrand"/>
    <n v="2"/>
    <s v="1"/>
    <n v="1.25"/>
    <n v="1.25"/>
    <n v="0"/>
    <n v="113.5"/>
    <n v="212.6"/>
    <x v="0"/>
    <x v="0"/>
    <x v="0"/>
    <s v="Détail du BT"/>
  </r>
  <r>
    <x v="0"/>
    <x v="17"/>
    <x v="1"/>
    <x v="13"/>
    <s v="B"/>
    <n v="2132482"/>
    <x v="1"/>
    <x v="0"/>
    <s v="David Labrecque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2485"/>
    <x v="1"/>
    <x v="0"/>
    <s v="Jonathan Lasry-Legault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32533"/>
    <x v="1"/>
    <x v="0"/>
    <s v="Alex English-Lemieux"/>
    <n v="4"/>
    <s v="1"/>
    <n v="1.25"/>
    <n v="1.25"/>
    <n v="0"/>
    <n v="227"/>
    <n v="425.2"/>
    <x v="0"/>
    <x v="0"/>
    <x v="0"/>
    <s v="Détail du BT"/>
  </r>
  <r>
    <x v="0"/>
    <x v="43"/>
    <x v="0"/>
    <x v="19"/>
    <s v="B"/>
    <n v="2132555"/>
    <x v="1"/>
    <x v="0"/>
    <s v="Francis Babin"/>
    <n v="1.25"/>
    <s v="1"/>
    <n v="1.25"/>
    <n v="1.25"/>
    <n v="0"/>
    <n v="70.940000000000055"/>
    <n v="132.875"/>
    <x v="1"/>
    <x v="0"/>
    <x v="0"/>
    <s v="Détail du BT"/>
  </r>
  <r>
    <x v="0"/>
    <x v="39"/>
    <x v="1"/>
    <x v="13"/>
    <s v="B"/>
    <n v="2132557"/>
    <x v="1"/>
    <x v="0"/>
    <s v="Alexandre Duquette"/>
    <n v="0.75"/>
    <s v="1"/>
    <n v="1.25"/>
    <n v="1.25"/>
    <n v="0"/>
    <n v="42.56"/>
    <n v="79.724999999999994"/>
    <x v="1"/>
    <x v="0"/>
    <x v="0"/>
    <s v="Détail du BT"/>
  </r>
  <r>
    <x v="0"/>
    <x v="16"/>
    <x v="0"/>
    <x v="3"/>
    <s v="B"/>
    <n v="2132558"/>
    <x v="0"/>
    <x v="0"/>
    <s v="Francis Bergeron"/>
    <n v="1"/>
    <s v="1"/>
    <n v="1.25"/>
    <n v="1.25"/>
    <n v="0"/>
    <n v="56.75"/>
    <n v="106.3"/>
    <x v="1"/>
    <x v="0"/>
    <x v="0"/>
    <s v="Détail du BT"/>
  </r>
  <r>
    <x v="0"/>
    <x v="51"/>
    <x v="0"/>
    <x v="19"/>
    <s v="B"/>
    <n v="2132589"/>
    <x v="0"/>
    <x v="0"/>
    <s v="Pierre Mercier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32593"/>
    <x v="1"/>
    <x v="0"/>
    <s v="Alexandre Duquette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132628"/>
    <x v="1"/>
    <x v="0"/>
    <s v="Maxime Lefebvre"/>
    <n v="0.9"/>
    <s v="1"/>
    <n v="1.25"/>
    <n v="1.25"/>
    <n v="0"/>
    <n v="51.08"/>
    <n v="95.67"/>
    <x v="1"/>
    <x v="0"/>
    <x v="0"/>
    <s v="Détail du BT"/>
  </r>
  <r>
    <x v="0"/>
    <x v="26"/>
    <x v="0"/>
    <x v="5"/>
    <s v="B"/>
    <n v="2132672"/>
    <x v="0"/>
    <x v="0"/>
    <s v="Samuel Simard"/>
    <n v="1.25"/>
    <s v="1"/>
    <n v="1.25"/>
    <n v="1.25"/>
    <n v="0"/>
    <n v="70.94"/>
    <n v="132.875"/>
    <x v="1"/>
    <x v="0"/>
    <x v="0"/>
    <s v="Détail du BT"/>
  </r>
  <r>
    <x v="8"/>
    <x v="1"/>
    <x v="0"/>
    <x v="1"/>
    <s v="B"/>
    <n v="2132682"/>
    <x v="1"/>
    <x v="0"/>
    <s v="Jimmy Allard"/>
    <n v="0.5"/>
    <s v="1"/>
    <n v="1"/>
    <n v="1"/>
    <n v="246.01"/>
    <n v="274.39"/>
    <n v="299.16000000000003"/>
    <x v="1"/>
    <x v="0"/>
    <x v="0"/>
    <s v="Détail du BT"/>
  </r>
  <r>
    <x v="0"/>
    <x v="44"/>
    <x v="1"/>
    <x v="16"/>
    <s v="B"/>
    <n v="2132715"/>
    <x v="0"/>
    <x v="0"/>
    <s v="Alexandre Lemire Prud'homme"/>
    <n v="1.25"/>
    <s v="1"/>
    <n v="1.25"/>
    <n v="1.25"/>
    <n v="8.01"/>
    <n v="78.95"/>
    <n v="140.88499999999999"/>
    <x v="1"/>
    <x v="0"/>
    <x v="0"/>
    <s v="Détail du BT"/>
  </r>
  <r>
    <x v="0"/>
    <x v="2"/>
    <x v="1"/>
    <x v="2"/>
    <s v="B"/>
    <n v="2132718"/>
    <x v="1"/>
    <x v="0"/>
    <s v="Alexandre Prenoveau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32759"/>
    <x v="1"/>
    <x v="0"/>
    <s v="Frédérick Tremblay"/>
    <n v="1.25"/>
    <s v="1"/>
    <n v="1.25"/>
    <n v="1.25"/>
    <n v="0"/>
    <n v="70.94"/>
    <n v="132.875"/>
    <x v="1"/>
    <x v="0"/>
    <x v="0"/>
    <s v="Détail du BT"/>
  </r>
  <r>
    <x v="2"/>
    <x v="4"/>
    <x v="1"/>
    <x v="4"/>
    <s v="B"/>
    <n v="2132765"/>
    <x v="0"/>
    <x v="0"/>
    <s v="Pascal Lemire"/>
    <n v="3"/>
    <s v="1"/>
    <n v="3"/>
    <n v="3"/>
    <n v="9.3800000000000008"/>
    <n v="179.63"/>
    <n v="328.28"/>
    <x v="1"/>
    <x v="0"/>
    <x v="0"/>
    <s v="Détail du BT"/>
  </r>
  <r>
    <x v="19"/>
    <x v="3"/>
    <x v="0"/>
    <x v="3"/>
    <s v="B"/>
    <n v="2235915"/>
    <x v="11"/>
    <x v="3"/>
    <s v="Christian Leclerc"/>
    <n v="1.25"/>
    <s v="1"/>
    <n v="1.25"/>
    <n v="1.25"/>
    <n v="22.3"/>
    <n v="93.24"/>
    <n v="155.17500000000001"/>
    <x v="1"/>
    <x v="0"/>
    <x v="0"/>
    <s v="Détail du BT"/>
  </r>
  <r>
    <x v="4"/>
    <x v="43"/>
    <x v="0"/>
    <x v="19"/>
    <s v="B"/>
    <n v="2235976"/>
    <x v="11"/>
    <x v="3"/>
    <s v="Stéphane Bujold"/>
    <n v="3.25"/>
    <s v="1"/>
    <n v="1.25"/>
    <n v="1.25"/>
    <n v="0"/>
    <n v="184.44"/>
    <n v="345.47500000000002"/>
    <x v="0"/>
    <x v="0"/>
    <x v="0"/>
    <s v="Détail du BT"/>
  </r>
  <r>
    <x v="15"/>
    <x v="26"/>
    <x v="0"/>
    <x v="5"/>
    <s v="B"/>
    <n v="2236026"/>
    <x v="10"/>
    <x v="3"/>
    <s v="Dave Tremblay"/>
    <n v="0.25"/>
    <s v="1"/>
    <n v="0.5"/>
    <n v="0.5"/>
    <n v="0"/>
    <n v="14.19"/>
    <n v="26.574999999999999"/>
    <x v="1"/>
    <x v="0"/>
    <x v="1"/>
    <s v="Détail du BT"/>
  </r>
  <r>
    <x v="16"/>
    <x v="26"/>
    <x v="0"/>
    <x v="5"/>
    <s v="B"/>
    <n v="2236026"/>
    <x v="10"/>
    <x v="3"/>
    <s v="Dave Tremblay"/>
    <n v="2.5"/>
    <s v="1"/>
    <n v="0.5"/>
    <n v="0.5"/>
    <n v="201"/>
    <n v="342.88"/>
    <n v="466.75"/>
    <x v="0"/>
    <x v="0"/>
    <x v="1"/>
    <s v="Détail du BT"/>
  </r>
  <r>
    <x v="19"/>
    <x v="36"/>
    <x v="0"/>
    <x v="19"/>
    <s v="B"/>
    <n v="2236143"/>
    <x v="10"/>
    <x v="3"/>
    <s v="Alex English-Lemieux"/>
    <n v="1"/>
    <s v="1"/>
    <n v="1.25"/>
    <n v="1.25"/>
    <n v="22.82"/>
    <n v="79.569999999999993"/>
    <n v="129.12"/>
    <x v="1"/>
    <x v="0"/>
    <x v="0"/>
    <s v="Détail du BT"/>
  </r>
  <r>
    <x v="6"/>
    <x v="54"/>
    <x v="0"/>
    <x v="12"/>
    <s v="B"/>
    <n v="2236180"/>
    <x v="10"/>
    <x v="3"/>
    <s v="Jean-Marc Lapierre"/>
    <n v="1.5"/>
    <s v="1"/>
    <n v="1.5"/>
    <n v="1.5"/>
    <n v="77.95"/>
    <n v="163.08000000000001"/>
    <n v="237.4"/>
    <x v="1"/>
    <x v="0"/>
    <x v="0"/>
    <s v="Détail du BT"/>
  </r>
  <r>
    <x v="7"/>
    <x v="54"/>
    <x v="0"/>
    <x v="12"/>
    <s v="B"/>
    <n v="2236180"/>
    <x v="10"/>
    <x v="3"/>
    <s v="Jean-Marc Lapierre"/>
    <n v="1.25"/>
    <s v="1"/>
    <n v="1.5"/>
    <n v="1.5"/>
    <n v="20.02"/>
    <n v="90.95"/>
    <n v="152.89500000000001"/>
    <x v="1"/>
    <x v="0"/>
    <x v="0"/>
    <s v="Détail du BT"/>
  </r>
  <r>
    <x v="19"/>
    <x v="54"/>
    <x v="0"/>
    <x v="12"/>
    <s v="B"/>
    <n v="2236180"/>
    <x v="10"/>
    <x v="3"/>
    <s v="Jean-Marc Lapierre"/>
    <n v="1.25"/>
    <s v="1"/>
    <n v="1.25"/>
    <n v="1.25"/>
    <n v="23.77"/>
    <n v="94.71"/>
    <n v="156.64500000000001"/>
    <x v="1"/>
    <x v="0"/>
    <x v="0"/>
    <s v="Détail du BT"/>
  </r>
  <r>
    <x v="1"/>
    <x v="29"/>
    <x v="1"/>
    <x v="4"/>
    <s v="B"/>
    <n v="2236230"/>
    <x v="10"/>
    <x v="3"/>
    <s v="Zachary Champagne"/>
    <n v="0.75"/>
    <s v="1"/>
    <n v="1"/>
    <n v="1"/>
    <n v="365.23"/>
    <n v="407.79"/>
    <n v="444.95499999999998"/>
    <x v="1"/>
    <x v="0"/>
    <x v="0"/>
    <s v="Détail du BT"/>
  </r>
  <r>
    <x v="0"/>
    <x v="29"/>
    <x v="1"/>
    <x v="4"/>
    <s v="B"/>
    <n v="2236230"/>
    <x v="10"/>
    <x v="3"/>
    <s v="Zachary Champagne"/>
    <n v="1.25"/>
    <s v="1"/>
    <n v="1.25"/>
    <n v="1.25"/>
    <n v="0"/>
    <n v="70.94"/>
    <n v="132.875"/>
    <x v="1"/>
    <x v="0"/>
    <x v="0"/>
    <s v="Détail du BT"/>
  </r>
  <r>
    <x v="4"/>
    <x v="1"/>
    <x v="0"/>
    <x v="1"/>
    <s v="B"/>
    <n v="2236231"/>
    <x v="10"/>
    <x v="3"/>
    <s v="Luc Martel"/>
    <n v="0.25"/>
    <s v="1"/>
    <n v="1.25"/>
    <n v="1.25"/>
    <n v="0"/>
    <n v="14.19"/>
    <n v="26.574999999999999"/>
    <x v="1"/>
    <x v="0"/>
    <x v="0"/>
    <s v="Détail du BT"/>
  </r>
  <r>
    <x v="15"/>
    <x v="1"/>
    <x v="0"/>
    <x v="1"/>
    <s v="B"/>
    <n v="2236231"/>
    <x v="10"/>
    <x v="3"/>
    <s v="Luc Martel"/>
    <n v="1.5"/>
    <s v="1"/>
    <n v="0.5"/>
    <n v="0.5"/>
    <n v="90"/>
    <n v="175.13"/>
    <n v="249.45"/>
    <x v="0"/>
    <x v="0"/>
    <x v="1"/>
    <s v="Détail du BT"/>
  </r>
  <r>
    <x v="14"/>
    <x v="18"/>
    <x v="1"/>
    <x v="9"/>
    <s v="B"/>
    <n v="2236292"/>
    <x v="10"/>
    <x v="3"/>
    <s v="David Boissé"/>
    <n v="0.75"/>
    <s v="1"/>
    <n v="1"/>
    <n v="1"/>
    <n v="0"/>
    <n v="42.56"/>
    <n v="79.724999999999994"/>
    <x v="1"/>
    <x v="0"/>
    <x v="1"/>
    <s v="Détail du BT"/>
  </r>
  <r>
    <x v="7"/>
    <x v="4"/>
    <x v="1"/>
    <x v="4"/>
    <s v="B"/>
    <n v="2212568"/>
    <x v="1"/>
    <x v="3"/>
    <s v="Émily Michaud"/>
    <n v="3"/>
    <s v="1"/>
    <n v="1.5"/>
    <n v="1.5"/>
    <n v="667.84"/>
    <n v="838.09"/>
    <n v="986.74"/>
    <x v="0"/>
    <x v="0"/>
    <x v="0"/>
    <s v="Détail du BT"/>
  </r>
  <r>
    <x v="0"/>
    <x v="23"/>
    <x v="1"/>
    <x v="10"/>
    <s v="B"/>
    <n v="2212608"/>
    <x v="1"/>
    <x v="3"/>
    <s v="Zahir Hamaili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12630"/>
    <x v="1"/>
    <x v="3"/>
    <s v="Dérek Bouchard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212649"/>
    <x v="1"/>
    <x v="3"/>
    <s v="Yvon Turgeon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212660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212675"/>
    <x v="1"/>
    <x v="3"/>
    <s v="Martin Prévost"/>
    <n v="1.25"/>
    <s v="1"/>
    <n v="1.25"/>
    <n v="1.25"/>
    <n v="12"/>
    <n v="82.94"/>
    <n v="144.875"/>
    <x v="1"/>
    <x v="0"/>
    <x v="0"/>
    <s v="Détail du BT"/>
  </r>
  <r>
    <x v="19"/>
    <x v="41"/>
    <x v="1"/>
    <x v="17"/>
    <s v="B"/>
    <n v="2212759"/>
    <x v="1"/>
    <x v="3"/>
    <s v="Pascal Bergeron"/>
    <n v="1.25"/>
    <s v="1"/>
    <n v="1.25"/>
    <n v="1.25"/>
    <n v="14.46"/>
    <n v="85.4"/>
    <n v="147.33500000000001"/>
    <x v="1"/>
    <x v="0"/>
    <x v="0"/>
    <s v="Détail du BT"/>
  </r>
  <r>
    <x v="19"/>
    <x v="55"/>
    <x v="1"/>
    <x v="9"/>
    <s v="B"/>
    <n v="2212775"/>
    <x v="1"/>
    <x v="3"/>
    <s v="Stéphane Bachand"/>
    <n v="1.5"/>
    <s v="1"/>
    <n v="1.25"/>
    <n v="1.25"/>
    <n v="61.99"/>
    <n v="147.12"/>
    <n v="221.44"/>
    <x v="0"/>
    <x v="0"/>
    <x v="0"/>
    <s v="Détail du BT"/>
  </r>
  <r>
    <x v="23"/>
    <x v="0"/>
    <x v="0"/>
    <x v="0"/>
    <s v="B"/>
    <n v="2212795"/>
    <x v="0"/>
    <x v="3"/>
    <s v="Eric St-Laurent"/>
    <n v="1"/>
    <s v="1"/>
    <n v="1.25"/>
    <n v="1.25"/>
    <n v="0"/>
    <n v="56.75"/>
    <n v="106.3"/>
    <x v="1"/>
    <x v="0"/>
    <x v="1"/>
    <s v="Détail du BT"/>
  </r>
  <r>
    <x v="1"/>
    <x v="28"/>
    <x v="0"/>
    <x v="18"/>
    <s v="B"/>
    <n v="2212865"/>
    <x v="0"/>
    <x v="3"/>
    <s v="Marc-André Poirier"/>
    <n v="1"/>
    <s v="1"/>
    <n v="1"/>
    <n v="1"/>
    <n v="0"/>
    <n v="56.75"/>
    <n v="106.3"/>
    <x v="1"/>
    <x v="0"/>
    <x v="0"/>
    <s v="Détail du BT"/>
  </r>
  <r>
    <x v="0"/>
    <x v="51"/>
    <x v="0"/>
    <x v="19"/>
    <s v="B"/>
    <n v="2212938"/>
    <x v="0"/>
    <x v="3"/>
    <s v="Pierre Mercier"/>
    <n v="1.25"/>
    <s v="1"/>
    <n v="1.25"/>
    <n v="1.25"/>
    <n v="0"/>
    <n v="70.940000000000055"/>
    <n v="132.875"/>
    <x v="1"/>
    <x v="0"/>
    <x v="0"/>
    <s v="Détail du BT"/>
  </r>
  <r>
    <x v="19"/>
    <x v="55"/>
    <x v="1"/>
    <x v="9"/>
    <s v="B"/>
    <n v="2212946"/>
    <x v="1"/>
    <x v="3"/>
    <s v="Stéphane Bachand"/>
    <n v="1.25"/>
    <s v="1"/>
    <n v="1.25"/>
    <n v="1.25"/>
    <n v="60.99"/>
    <n v="131.93"/>
    <n v="193.86500000000001"/>
    <x v="1"/>
    <x v="0"/>
    <x v="0"/>
    <s v="Détail du BT"/>
  </r>
  <r>
    <x v="9"/>
    <x v="37"/>
    <x v="0"/>
    <x v="5"/>
    <s v="B"/>
    <n v="2212958"/>
    <x v="1"/>
    <x v="3"/>
    <s v="Sylvain Bailey"/>
    <n v="2"/>
    <s v="1"/>
    <n v="1.5"/>
    <n v="1.5"/>
    <n v="389.45"/>
    <n v="502.95"/>
    <n v="602.04999999999995"/>
    <x v="0"/>
    <x v="0"/>
    <x v="1"/>
    <s v="Détail du BT"/>
  </r>
  <r>
    <x v="0"/>
    <x v="37"/>
    <x v="0"/>
    <x v="5"/>
    <s v="B"/>
    <n v="2212958"/>
    <x v="1"/>
    <x v="3"/>
    <s v="Sylvain Bailey"/>
    <n v="1.25"/>
    <s v="1"/>
    <n v="1.25"/>
    <n v="1.25"/>
    <n v="0"/>
    <n v="70.94"/>
    <n v="132.875"/>
    <x v="1"/>
    <x v="0"/>
    <x v="0"/>
    <s v="Détail du BT"/>
  </r>
  <r>
    <x v="19"/>
    <x v="30"/>
    <x v="0"/>
    <x v="15"/>
    <s v="B"/>
    <n v="2169677"/>
    <x v="6"/>
    <x v="3"/>
    <s v="André Foster"/>
    <n v="1"/>
    <s v="1"/>
    <n v="1.25"/>
    <n v="1.25"/>
    <n v="22.75"/>
    <n v="79.5"/>
    <n v="129.05000000000001"/>
    <x v="1"/>
    <x v="0"/>
    <x v="0"/>
    <s v="Détail du BT"/>
  </r>
  <r>
    <x v="0"/>
    <x v="40"/>
    <x v="0"/>
    <x v="1"/>
    <s v="B"/>
    <n v="2169748"/>
    <x v="6"/>
    <x v="3"/>
    <s v="Jessey Tancrède"/>
    <n v="1"/>
    <s v="1"/>
    <n v="1.25"/>
    <n v="1.25"/>
    <n v="0"/>
    <n v="56.75"/>
    <n v="106.3"/>
    <x v="1"/>
    <x v="0"/>
    <x v="0"/>
    <s v="Détail du BT"/>
  </r>
  <r>
    <x v="18"/>
    <x v="17"/>
    <x v="1"/>
    <x v="13"/>
    <s v="B"/>
    <n v="2169759"/>
    <x v="6"/>
    <x v="3"/>
    <s v="Jérémie Birtz"/>
    <n v="7.5"/>
    <n v="2"/>
    <n v="1.25"/>
    <n v="2.5"/>
    <n v="585.55999999999995"/>
    <n v="1011.19"/>
    <n v="1382.81"/>
    <x v="0"/>
    <x v="0"/>
    <x v="0"/>
    <s v="Détail du BT"/>
  </r>
  <r>
    <x v="14"/>
    <x v="5"/>
    <x v="0"/>
    <x v="5"/>
    <s v="B"/>
    <n v="2169768"/>
    <x v="6"/>
    <x v="3"/>
    <s v="Maxime Martel"/>
    <n v="1"/>
    <s v="1"/>
    <n v="1"/>
    <n v="1"/>
    <n v="0"/>
    <n v="56.75"/>
    <n v="106.3"/>
    <x v="1"/>
    <x v="0"/>
    <x v="1"/>
    <s v="Détail du BT"/>
  </r>
  <r>
    <x v="0"/>
    <x v="7"/>
    <x v="1"/>
    <x v="7"/>
    <s v="B"/>
    <n v="2169930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35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49"/>
    <x v="6"/>
    <x v="3"/>
    <s v="Dominic Tremblay"/>
    <n v="1.5"/>
    <s v="1"/>
    <n v="1.25"/>
    <n v="1.25"/>
    <n v="0"/>
    <n v="85.13"/>
    <n v="159.45000000000005"/>
    <x v="0"/>
    <x v="0"/>
    <x v="0"/>
    <s v="Détail du BT"/>
  </r>
  <r>
    <x v="0"/>
    <x v="7"/>
    <x v="1"/>
    <x v="7"/>
    <s v="B"/>
    <n v="2169953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54"/>
    <x v="6"/>
    <x v="3"/>
    <s v="Patrice Ro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69"/>
    <x v="6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75"/>
    <x v="2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78"/>
    <x v="6"/>
    <x v="3"/>
    <s v="Patrice Ro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69988"/>
    <x v="6"/>
    <x v="3"/>
    <s v="Patrice Roy"/>
    <n v="1.5"/>
    <s v="1"/>
    <n v="1.25"/>
    <n v="1.25"/>
    <n v="106.56"/>
    <n v="191.69"/>
    <n v="266.01"/>
    <x v="0"/>
    <x v="0"/>
    <x v="0"/>
    <s v="Détail du BT"/>
  </r>
  <r>
    <x v="0"/>
    <x v="7"/>
    <x v="1"/>
    <x v="7"/>
    <s v="B"/>
    <n v="2169989"/>
    <x v="2"/>
    <x v="3"/>
    <s v="Patrice Roy"/>
    <n v="0.5"/>
    <s v="1"/>
    <n v="1.25"/>
    <n v="1.25"/>
    <n v="0"/>
    <n v="28.38"/>
    <n v="53.15"/>
    <x v="1"/>
    <x v="0"/>
    <x v="0"/>
    <s v="Détail du BT"/>
  </r>
  <r>
    <x v="0"/>
    <x v="7"/>
    <x v="1"/>
    <x v="7"/>
    <s v="B"/>
    <n v="2169990"/>
    <x v="6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95"/>
    <x v="2"/>
    <x v="3"/>
    <s v="Patrice Roy"/>
    <n v="0.75"/>
    <s v="1"/>
    <n v="1.25"/>
    <n v="1.25"/>
    <n v="0"/>
    <n v="42.56"/>
    <n v="79.724999999999994"/>
    <x v="1"/>
    <x v="0"/>
    <x v="0"/>
    <s v="Détail du BT"/>
  </r>
  <r>
    <x v="0"/>
    <x v="7"/>
    <x v="1"/>
    <x v="7"/>
    <s v="B"/>
    <n v="2169999"/>
    <x v="2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70013"/>
    <x v="2"/>
    <x v="3"/>
    <s v="Patrice Roy"/>
    <n v="0.75"/>
    <s v="1"/>
    <n v="1.25"/>
    <n v="1.25"/>
    <n v="0"/>
    <n v="42.56"/>
    <n v="79.724999999999994"/>
    <x v="1"/>
    <x v="0"/>
    <x v="0"/>
    <s v="Détail du BT"/>
  </r>
  <r>
    <x v="0"/>
    <x v="7"/>
    <x v="1"/>
    <x v="7"/>
    <s v="B"/>
    <n v="2170021"/>
    <x v="2"/>
    <x v="3"/>
    <s v="Patrice Roy"/>
    <n v="0.75"/>
    <s v="1"/>
    <n v="1.25"/>
    <n v="1.25"/>
    <n v="0"/>
    <n v="42.56"/>
    <n v="79.724999999999994"/>
    <x v="1"/>
    <x v="0"/>
    <x v="0"/>
    <s v="Détail du BT"/>
  </r>
  <r>
    <x v="1"/>
    <x v="17"/>
    <x v="1"/>
    <x v="13"/>
    <s v="B"/>
    <n v="2236343"/>
    <x v="11"/>
    <x v="3"/>
    <s v="Dérek Bouchard"/>
    <n v="1"/>
    <s v="1"/>
    <n v="1"/>
    <n v="1"/>
    <n v="84.01"/>
    <n v="140.76"/>
    <n v="190.31"/>
    <x v="1"/>
    <x v="0"/>
    <x v="0"/>
    <s v="Détail du BT"/>
  </r>
  <r>
    <x v="19"/>
    <x v="11"/>
    <x v="1"/>
    <x v="10"/>
    <s v="B"/>
    <n v="2236399"/>
    <x v="10"/>
    <x v="3"/>
    <s v="Fabio Sbrocca"/>
    <n v="0.75"/>
    <s v="1"/>
    <n v="1.25"/>
    <n v="1.25"/>
    <n v="25.94"/>
    <n v="68.5"/>
    <n v="105.66500000000001"/>
    <x v="1"/>
    <x v="0"/>
    <x v="0"/>
    <s v="Détail du BT"/>
  </r>
  <r>
    <x v="14"/>
    <x v="56"/>
    <x v="0"/>
    <x v="8"/>
    <s v="B"/>
    <n v="2236527"/>
    <x v="10"/>
    <x v="3"/>
    <s v="Marco Rioux"/>
    <n v="1.25"/>
    <s v="1"/>
    <n v="1"/>
    <n v="1"/>
    <n v="11.99"/>
    <n v="82.93"/>
    <n v="144.86500000000001"/>
    <x v="0"/>
    <x v="0"/>
    <x v="1"/>
    <s v="Détail du BT"/>
  </r>
  <r>
    <x v="1"/>
    <x v="0"/>
    <x v="0"/>
    <x v="0"/>
    <s v="B"/>
    <n v="2236548"/>
    <x v="5"/>
    <x v="3"/>
    <s v="Ève Ménard"/>
    <n v="1"/>
    <s v="1"/>
    <n v="1"/>
    <n v="1"/>
    <n v="0"/>
    <n v="56.75"/>
    <n v="106.3"/>
    <x v="1"/>
    <x v="0"/>
    <x v="0"/>
    <s v="Détail du BT"/>
  </r>
  <r>
    <x v="14"/>
    <x v="0"/>
    <x v="0"/>
    <x v="0"/>
    <s v="B"/>
    <n v="2236615"/>
    <x v="10"/>
    <x v="3"/>
    <s v="Steve Parent"/>
    <n v="0.5"/>
    <s v="1"/>
    <n v="1"/>
    <n v="1"/>
    <n v="0"/>
    <n v="28.38"/>
    <n v="53.15"/>
    <x v="1"/>
    <x v="0"/>
    <x v="1"/>
    <s v="Détail du BT"/>
  </r>
  <r>
    <x v="19"/>
    <x v="11"/>
    <x v="1"/>
    <x v="10"/>
    <s v="B"/>
    <n v="2236752"/>
    <x v="10"/>
    <x v="3"/>
    <s v="Fabio Sbrocca"/>
    <n v="0.75"/>
    <s v="1"/>
    <n v="1.25"/>
    <n v="1.25"/>
    <n v="17.82"/>
    <n v="60.38"/>
    <n v="97.545000000000002"/>
    <x v="1"/>
    <x v="0"/>
    <x v="0"/>
    <s v="Détail du BT"/>
  </r>
  <r>
    <x v="0"/>
    <x v="29"/>
    <x v="1"/>
    <x v="4"/>
    <s v="B"/>
    <n v="2236766"/>
    <x v="10"/>
    <x v="3"/>
    <s v="Zachary Champagne"/>
    <n v="1"/>
    <s v="1"/>
    <n v="1.25"/>
    <n v="1.25"/>
    <n v="0"/>
    <n v="56.75"/>
    <n v="106.3"/>
    <x v="1"/>
    <x v="0"/>
    <x v="0"/>
    <s v="Détail du BT"/>
  </r>
  <r>
    <x v="19"/>
    <x v="18"/>
    <x v="1"/>
    <x v="9"/>
    <s v="B"/>
    <n v="2212986"/>
    <x v="1"/>
    <x v="3"/>
    <s v="Yvon Turgeon"/>
    <n v="1.25"/>
    <s v="1"/>
    <n v="1.25"/>
    <n v="1.25"/>
    <n v="18.489999999999998"/>
    <n v="89.43"/>
    <n v="151.36500000000001"/>
    <x v="1"/>
    <x v="0"/>
    <x v="0"/>
    <s v="Détail du BT"/>
  </r>
  <r>
    <x v="15"/>
    <x v="11"/>
    <x v="1"/>
    <x v="10"/>
    <s v="B"/>
    <n v="2213078"/>
    <x v="0"/>
    <x v="3"/>
    <s v="Jean-François Naud"/>
    <n v="0.75"/>
    <s v="1"/>
    <n v="0.5"/>
    <n v="0.5"/>
    <n v="0"/>
    <n v="42.56"/>
    <n v="79.724999999999994"/>
    <x v="0"/>
    <x v="0"/>
    <x v="1"/>
    <s v="Détail du BT"/>
  </r>
  <r>
    <x v="0"/>
    <x v="26"/>
    <x v="0"/>
    <x v="5"/>
    <s v="B"/>
    <n v="2213080"/>
    <x v="1"/>
    <x v="3"/>
    <s v="Sahaza Rakotonirina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213105"/>
    <x v="1"/>
    <x v="3"/>
    <s v="Francis Côté"/>
    <n v="1.25"/>
    <s v="1"/>
    <n v="1.25"/>
    <n v="1.25"/>
    <n v="12.05"/>
    <n v="82.99"/>
    <n v="144.92500000000001"/>
    <x v="1"/>
    <x v="0"/>
    <x v="0"/>
    <s v="Détail du BT"/>
  </r>
  <r>
    <x v="19"/>
    <x v="0"/>
    <x v="0"/>
    <x v="0"/>
    <s v="B"/>
    <n v="2213108"/>
    <x v="1"/>
    <x v="3"/>
    <s v="Clément Savard"/>
    <n v="1.25"/>
    <s v="1"/>
    <n v="1.25"/>
    <n v="1.25"/>
    <n v="36.630000000000003"/>
    <n v="107.57"/>
    <n v="169.505"/>
    <x v="1"/>
    <x v="0"/>
    <x v="0"/>
    <s v="Détail du BT"/>
  </r>
  <r>
    <x v="0"/>
    <x v="48"/>
    <x v="0"/>
    <x v="8"/>
    <s v="B"/>
    <n v="2213112"/>
    <x v="1"/>
    <x v="3"/>
    <s v="Jonathan Lemieux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13132"/>
    <x v="1"/>
    <x v="3"/>
    <s v="Jessey Tancrède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213269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213287"/>
    <x v="1"/>
    <x v="3"/>
    <s v="Michaël Bélanger"/>
    <n v="1"/>
    <s v="1"/>
    <n v="1.25"/>
    <n v="1.25"/>
    <n v="0"/>
    <n v="56.75"/>
    <n v="106.29999999999995"/>
    <x v="1"/>
    <x v="0"/>
    <x v="0"/>
    <s v="Détail du BT"/>
  </r>
  <r>
    <x v="19"/>
    <x v="43"/>
    <x v="0"/>
    <x v="19"/>
    <s v="B"/>
    <n v="2213287"/>
    <x v="1"/>
    <x v="3"/>
    <s v="Michaël Bélanger"/>
    <n v="1.25"/>
    <s v="1"/>
    <n v="1.25"/>
    <n v="1.25"/>
    <n v="15.02"/>
    <n v="85.96"/>
    <n v="147.89500000000001"/>
    <x v="1"/>
    <x v="0"/>
    <x v="0"/>
    <s v="Détail du BT"/>
  </r>
  <r>
    <x v="19"/>
    <x v="39"/>
    <x v="1"/>
    <x v="13"/>
    <s v="B"/>
    <n v="2213300"/>
    <x v="1"/>
    <x v="3"/>
    <s v="Mathieu St-Laurent"/>
    <n v="1.25"/>
    <s v="1"/>
    <n v="1.25"/>
    <n v="1.25"/>
    <n v="53.54"/>
    <n v="124.48"/>
    <n v="186.41499999999999"/>
    <x v="1"/>
    <x v="0"/>
    <x v="0"/>
    <s v="Détail du BT"/>
  </r>
  <r>
    <x v="0"/>
    <x v="11"/>
    <x v="1"/>
    <x v="10"/>
    <s v="B"/>
    <n v="2213377"/>
    <x v="1"/>
    <x v="3"/>
    <s v="Cristian Castillo Di Caprio"/>
    <n v="1.25"/>
    <s v="1"/>
    <n v="1.25"/>
    <n v="1.25"/>
    <n v="12.05"/>
    <n v="82.99"/>
    <n v="144.92500000000001"/>
    <x v="1"/>
    <x v="0"/>
    <x v="0"/>
    <s v="Détail du BT"/>
  </r>
  <r>
    <x v="1"/>
    <x v="11"/>
    <x v="1"/>
    <x v="10"/>
    <s v="B"/>
    <n v="2213378"/>
    <x v="0"/>
    <x v="3"/>
    <s v="Fabio Sbrocca"/>
    <n v="0.5"/>
    <s v="1"/>
    <n v="1"/>
    <n v="1"/>
    <n v="0"/>
    <n v="28.38"/>
    <n v="53.15"/>
    <x v="1"/>
    <x v="0"/>
    <x v="0"/>
    <s v="Détail du BT"/>
  </r>
  <r>
    <x v="0"/>
    <x v="11"/>
    <x v="1"/>
    <x v="10"/>
    <s v="B"/>
    <n v="2213378"/>
    <x v="0"/>
    <x v="3"/>
    <s v="Fabio Sbrocca"/>
    <n v="1.25"/>
    <s v="1"/>
    <n v="1.25"/>
    <n v="1.25"/>
    <n v="0"/>
    <n v="70.940000000000055"/>
    <n v="132.875"/>
    <x v="1"/>
    <x v="0"/>
    <x v="0"/>
    <s v="Détail du BT"/>
  </r>
  <r>
    <x v="1"/>
    <x v="11"/>
    <x v="1"/>
    <x v="10"/>
    <s v="B"/>
    <n v="2213380"/>
    <x v="1"/>
    <x v="3"/>
    <s v="Fabio Sbrocca"/>
    <n v="0.75"/>
    <s v="1"/>
    <n v="1"/>
    <n v="1"/>
    <n v="0"/>
    <n v="42.56"/>
    <n v="79.724999999999994"/>
    <x v="1"/>
    <x v="0"/>
    <x v="0"/>
    <s v="Détail du BT"/>
  </r>
  <r>
    <x v="1"/>
    <x v="10"/>
    <x v="0"/>
    <x v="8"/>
    <s v="B"/>
    <n v="2236871"/>
    <x v="10"/>
    <x v="3"/>
    <s v="Patrick Tardif"/>
    <n v="0.5"/>
    <s v="1"/>
    <n v="1"/>
    <n v="1"/>
    <n v="0"/>
    <n v="28.38"/>
    <n v="53.15"/>
    <x v="1"/>
    <x v="0"/>
    <x v="0"/>
    <s v="Détail du BT"/>
  </r>
  <r>
    <x v="7"/>
    <x v="10"/>
    <x v="0"/>
    <x v="8"/>
    <s v="B"/>
    <n v="2236871"/>
    <x v="10"/>
    <x v="3"/>
    <s v="Patrick Tardif"/>
    <n v="1.5"/>
    <s v="1"/>
    <n v="1.5"/>
    <n v="1.5"/>
    <n v="715.43"/>
    <n v="800.56"/>
    <n v="874.88"/>
    <x v="1"/>
    <x v="0"/>
    <x v="0"/>
    <s v="Détail du BT"/>
  </r>
  <r>
    <x v="1"/>
    <x v="4"/>
    <x v="1"/>
    <x v="4"/>
    <s v="B"/>
    <n v="2237041"/>
    <x v="10"/>
    <x v="3"/>
    <s v="Daphnée Letendre"/>
    <n v="0.5"/>
    <s v="1"/>
    <n v="1"/>
    <n v="1"/>
    <n v="0"/>
    <n v="28.38"/>
    <n v="53.15"/>
    <x v="1"/>
    <x v="0"/>
    <x v="0"/>
    <s v="Détail du BT"/>
  </r>
  <r>
    <x v="14"/>
    <x v="8"/>
    <x v="0"/>
    <x v="8"/>
    <s v="B"/>
    <n v="2237044"/>
    <x v="10"/>
    <x v="3"/>
    <s v="Carl Landry"/>
    <n v="1"/>
    <s v="1"/>
    <n v="1"/>
    <n v="1"/>
    <n v="4.0199999999999996"/>
    <n v="60.77"/>
    <n v="110.32"/>
    <x v="1"/>
    <x v="0"/>
    <x v="1"/>
    <s v="Détail du BT"/>
  </r>
  <r>
    <x v="19"/>
    <x v="1"/>
    <x v="0"/>
    <x v="1"/>
    <s v="B"/>
    <n v="2237083"/>
    <x v="10"/>
    <x v="3"/>
    <s v="Luc Martel"/>
    <n v="1.25"/>
    <s v="1"/>
    <n v="1.25"/>
    <n v="1.25"/>
    <n v="26.02"/>
    <n v="155.46"/>
    <n v="217.39500000000001"/>
    <x v="1"/>
    <x v="0"/>
    <x v="0"/>
    <s v="Détail du BT"/>
  </r>
  <r>
    <x v="8"/>
    <x v="46"/>
    <x v="1"/>
    <x v="14"/>
    <s v="B"/>
    <n v="2237089"/>
    <x v="10"/>
    <x v="3"/>
    <s v="Nicolas Lecuyer"/>
    <n v="0.75"/>
    <s v="1"/>
    <n v="1"/>
    <n v="1"/>
    <n v="189.97"/>
    <n v="232.53"/>
    <n v="269.69499999999999"/>
    <x v="1"/>
    <x v="0"/>
    <x v="0"/>
    <s v="Détail du BT"/>
  </r>
  <r>
    <x v="19"/>
    <x v="1"/>
    <x v="0"/>
    <x v="1"/>
    <s v="B"/>
    <n v="2237102"/>
    <x v="10"/>
    <x v="3"/>
    <s v="Luc Martel"/>
    <n v="1.25"/>
    <s v="1"/>
    <n v="1.25"/>
    <n v="1.25"/>
    <n v="18.3"/>
    <n v="147.74"/>
    <n v="209.67500000000001"/>
    <x v="1"/>
    <x v="0"/>
    <x v="0"/>
    <s v="Détail du BT"/>
  </r>
  <r>
    <x v="14"/>
    <x v="18"/>
    <x v="1"/>
    <x v="9"/>
    <s v="B"/>
    <n v="2237202"/>
    <x v="10"/>
    <x v="3"/>
    <s v="Martin Chevarie"/>
    <n v="1"/>
    <s v="1"/>
    <n v="1"/>
    <n v="1"/>
    <n v="0"/>
    <n v="56.75"/>
    <n v="106.3"/>
    <x v="1"/>
    <x v="0"/>
    <x v="1"/>
    <s v="Détail du BT"/>
  </r>
  <r>
    <x v="19"/>
    <x v="2"/>
    <x v="1"/>
    <x v="2"/>
    <s v="B"/>
    <n v="2237226"/>
    <x v="10"/>
    <x v="3"/>
    <s v="Francis Lacroix"/>
    <n v="1.5"/>
    <s v="1"/>
    <n v="1.25"/>
    <n v="1.25"/>
    <n v="74.84"/>
    <n v="159.96"/>
    <n v="234.29"/>
    <x v="0"/>
    <x v="0"/>
    <x v="0"/>
    <s v="Détail du BT"/>
  </r>
  <r>
    <x v="1"/>
    <x v="2"/>
    <x v="1"/>
    <x v="2"/>
    <s v="B"/>
    <n v="2237229"/>
    <x v="10"/>
    <x v="3"/>
    <s v="Francis Lacroix"/>
    <n v="0.75"/>
    <s v="1"/>
    <n v="1"/>
    <n v="1"/>
    <n v="0"/>
    <n v="42.56"/>
    <n v="79.724999999999994"/>
    <x v="1"/>
    <x v="0"/>
    <x v="0"/>
    <s v="Détail du BT"/>
  </r>
  <r>
    <x v="6"/>
    <x v="2"/>
    <x v="1"/>
    <x v="2"/>
    <s v="B"/>
    <n v="2237229"/>
    <x v="10"/>
    <x v="3"/>
    <s v="Francis Lacroix"/>
    <n v="1"/>
    <s v="1"/>
    <n v="1.5"/>
    <n v="1.5"/>
    <n v="130.27000000000001"/>
    <n v="187.02"/>
    <n v="236.57"/>
    <x v="1"/>
    <x v="0"/>
    <x v="0"/>
    <s v="Détail du BT"/>
  </r>
  <r>
    <x v="19"/>
    <x v="43"/>
    <x v="0"/>
    <x v="19"/>
    <s v="B"/>
    <n v="2237231"/>
    <x v="10"/>
    <x v="3"/>
    <s v="Francis Babin"/>
    <n v="1.5"/>
    <s v="1"/>
    <n v="1.25"/>
    <n v="1.25"/>
    <n v="22.75"/>
    <n v="107.87"/>
    <n v="182.2"/>
    <x v="0"/>
    <x v="0"/>
    <x v="0"/>
    <s v="Détail du BT"/>
  </r>
  <r>
    <x v="14"/>
    <x v="18"/>
    <x v="1"/>
    <x v="9"/>
    <s v="B"/>
    <n v="2237271"/>
    <x v="10"/>
    <x v="3"/>
    <s v="Steve Bergeron"/>
    <n v="0.5"/>
    <s v="1"/>
    <n v="1"/>
    <n v="1"/>
    <n v="5.88"/>
    <n v="34.26"/>
    <n v="59.03"/>
    <x v="1"/>
    <x v="0"/>
    <x v="1"/>
    <s v="Détail du BT"/>
  </r>
  <r>
    <x v="0"/>
    <x v="2"/>
    <x v="1"/>
    <x v="2"/>
    <s v="B"/>
    <n v="2170036"/>
    <x v="6"/>
    <x v="3"/>
    <s v="Karim Ouared"/>
    <n v="1.75"/>
    <s v="1"/>
    <n v="1.25"/>
    <n v="1.25"/>
    <n v="0"/>
    <n v="99.31"/>
    <n v="186.02500000000001"/>
    <x v="0"/>
    <x v="0"/>
    <x v="0"/>
    <s v="Détail du BT"/>
  </r>
  <r>
    <x v="6"/>
    <x v="23"/>
    <x v="1"/>
    <x v="10"/>
    <s v="B"/>
    <n v="2170122"/>
    <x v="6"/>
    <x v="3"/>
    <s v="Zahir Hamaili"/>
    <n v="1.5"/>
    <s v="1"/>
    <n v="1.5"/>
    <n v="1.5"/>
    <n v="264.24"/>
    <n v="349.36"/>
    <n v="423.68999999999994"/>
    <x v="1"/>
    <x v="0"/>
    <x v="0"/>
    <s v="Détail du BT"/>
  </r>
  <r>
    <x v="19"/>
    <x v="49"/>
    <x v="0"/>
    <x v="1"/>
    <s v="B"/>
    <n v="2170146"/>
    <x v="6"/>
    <x v="3"/>
    <s v="Philippe Noury"/>
    <n v="2"/>
    <s v="1"/>
    <n v="1.25"/>
    <n v="1.25"/>
    <n v="13.39"/>
    <n v="126.89"/>
    <n v="225.99"/>
    <x v="0"/>
    <x v="0"/>
    <x v="0"/>
    <s v="Détail du BT"/>
  </r>
  <r>
    <x v="0"/>
    <x v="40"/>
    <x v="0"/>
    <x v="1"/>
    <s v="B"/>
    <n v="2170149"/>
    <x v="6"/>
    <x v="3"/>
    <s v="Victor Mathieu"/>
    <n v="1"/>
    <s v="1"/>
    <n v="1.25"/>
    <n v="1.25"/>
    <n v="0"/>
    <n v="56.75"/>
    <n v="106.3"/>
    <x v="1"/>
    <x v="0"/>
    <x v="0"/>
    <s v="Détail du BT"/>
  </r>
  <r>
    <x v="14"/>
    <x v="36"/>
    <x v="0"/>
    <x v="19"/>
    <s v="B"/>
    <n v="2170230"/>
    <x v="6"/>
    <x v="3"/>
    <s v="Mathieu Cotton"/>
    <n v="1.25"/>
    <s v="1"/>
    <n v="1"/>
    <n v="1"/>
    <n v="28.62"/>
    <n v="99.56"/>
    <n v="161.495"/>
    <x v="0"/>
    <x v="0"/>
    <x v="1"/>
    <s v="Détail du BT"/>
  </r>
  <r>
    <x v="0"/>
    <x v="14"/>
    <x v="1"/>
    <x v="6"/>
    <s v="B"/>
    <n v="2170248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44"/>
    <x v="1"/>
    <x v="16"/>
    <s v="B"/>
    <n v="2170338"/>
    <x v="6"/>
    <x v="3"/>
    <s v="Alexandre Lemire Prud'homme"/>
    <n v="1"/>
    <s v="1"/>
    <n v="1.25"/>
    <n v="1.25"/>
    <n v="17.239999999999998"/>
    <n v="73.989999999999995"/>
    <n v="123.54"/>
    <x v="1"/>
    <x v="0"/>
    <x v="0"/>
    <s v="Détail du BT"/>
  </r>
  <r>
    <x v="22"/>
    <x v="44"/>
    <x v="1"/>
    <x v="16"/>
    <s v="B"/>
    <n v="2170338"/>
    <x v="6"/>
    <x v="3"/>
    <s v="Alexandre Lemire Prud'homme"/>
    <n v="0.5"/>
    <s v="1"/>
    <n v="1"/>
    <n v="1"/>
    <n v="37.520000000000003"/>
    <n v="65.900000000000006"/>
    <n v="90.67"/>
    <x v="1"/>
    <x v="0"/>
    <x v="1"/>
    <s v="Détail du BT"/>
  </r>
  <r>
    <x v="0"/>
    <x v="4"/>
    <x v="1"/>
    <x v="4"/>
    <s v="B"/>
    <n v="2170383"/>
    <x v="2"/>
    <x v="3"/>
    <s v="Julien Hamel"/>
    <n v="1.75"/>
    <s v="1"/>
    <n v="1.25"/>
    <n v="1.25"/>
    <n v="10"/>
    <n v="109.32"/>
    <n v="196.02500000000001"/>
    <x v="0"/>
    <x v="0"/>
    <x v="0"/>
    <s v="Détail du BT"/>
  </r>
  <r>
    <x v="0"/>
    <x v="4"/>
    <x v="1"/>
    <x v="4"/>
    <s v="B"/>
    <n v="2170400"/>
    <x v="2"/>
    <x v="3"/>
    <s v="Julien Hamel"/>
    <n v="1"/>
    <s v="1"/>
    <n v="1.25"/>
    <n v="1.25"/>
    <n v="41.19"/>
    <n v="97.94"/>
    <n v="147.49"/>
    <x v="1"/>
    <x v="0"/>
    <x v="0"/>
    <s v="Détail du BT"/>
  </r>
  <r>
    <x v="0"/>
    <x v="4"/>
    <x v="1"/>
    <x v="4"/>
    <s v="B"/>
    <n v="2170414"/>
    <x v="2"/>
    <x v="3"/>
    <s v="Félix Chauvette"/>
    <n v="1.75"/>
    <s v="1"/>
    <n v="1.25"/>
    <n v="1.25"/>
    <n v="0"/>
    <n v="99.32000000000005"/>
    <n v="186.02500000000009"/>
    <x v="0"/>
    <x v="0"/>
    <x v="0"/>
    <s v="Détail du BT"/>
  </r>
  <r>
    <x v="0"/>
    <x v="4"/>
    <x v="1"/>
    <x v="4"/>
    <s v="B"/>
    <n v="2170423"/>
    <x v="2"/>
    <x v="3"/>
    <s v="Émily Michaud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24"/>
    <x v="2"/>
    <x v="3"/>
    <s v="Émily Michaud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25"/>
    <x v="2"/>
    <x v="3"/>
    <s v="Julien Hamel"/>
    <n v="1.25"/>
    <s v="1"/>
    <n v="1.25"/>
    <n v="1.25"/>
    <n v="0"/>
    <n v="70.94"/>
    <n v="132.875"/>
    <x v="1"/>
    <x v="0"/>
    <x v="0"/>
    <s v="Détail du BT"/>
  </r>
  <r>
    <x v="0"/>
    <x v="4"/>
    <x v="1"/>
    <x v="4"/>
    <s v="B"/>
    <n v="2170432"/>
    <x v="6"/>
    <x v="3"/>
    <s v="Émily Michaud"/>
    <n v="1.5"/>
    <s v="1"/>
    <n v="1.25"/>
    <n v="1.25"/>
    <n v="10"/>
    <n v="95.13"/>
    <n v="169.45"/>
    <x v="0"/>
    <x v="0"/>
    <x v="0"/>
    <s v="Détail du BT"/>
  </r>
  <r>
    <x v="0"/>
    <x v="4"/>
    <x v="1"/>
    <x v="4"/>
    <s v="B"/>
    <n v="2170444"/>
    <x v="2"/>
    <x v="3"/>
    <s v="Julien Hamel"/>
    <n v="1.5"/>
    <s v="1"/>
    <n v="1.25"/>
    <n v="1.25"/>
    <n v="41.19"/>
    <n v="126.32"/>
    <n v="200.64"/>
    <x v="0"/>
    <x v="0"/>
    <x v="0"/>
    <s v="Détail du BT"/>
  </r>
  <r>
    <x v="0"/>
    <x v="4"/>
    <x v="1"/>
    <x v="4"/>
    <s v="B"/>
    <n v="2170459"/>
    <x v="6"/>
    <x v="3"/>
    <s v="Maxime Bilodeau"/>
    <n v="2.25"/>
    <s v="1"/>
    <n v="1.25"/>
    <n v="1.25"/>
    <n v="0"/>
    <n v="127.69"/>
    <n v="239.17499999999998"/>
    <x v="0"/>
    <x v="0"/>
    <x v="0"/>
    <s v="Détail du BT"/>
  </r>
  <r>
    <x v="0"/>
    <x v="4"/>
    <x v="1"/>
    <x v="4"/>
    <s v="B"/>
    <n v="2170464"/>
    <x v="6"/>
    <x v="3"/>
    <s v="Maxime Bilodeau"/>
    <n v="2"/>
    <s v="1"/>
    <n v="1.25"/>
    <n v="1.25"/>
    <n v="10"/>
    <n v="123.50999999999999"/>
    <n v="222.6"/>
    <x v="0"/>
    <x v="0"/>
    <x v="0"/>
    <s v="Détail du BT"/>
  </r>
  <r>
    <x v="1"/>
    <x v="56"/>
    <x v="0"/>
    <x v="8"/>
    <s v="B"/>
    <n v="2170468"/>
    <x v="6"/>
    <x v="3"/>
    <s v="Marco Rioux"/>
    <n v="1"/>
    <s v="1"/>
    <n v="1"/>
    <n v="1"/>
    <n v="10"/>
    <n v="66.75"/>
    <n v="116.3"/>
    <x v="1"/>
    <x v="0"/>
    <x v="0"/>
    <s v="Détail du BT"/>
  </r>
  <r>
    <x v="0"/>
    <x v="36"/>
    <x v="0"/>
    <x v="19"/>
    <s v="B"/>
    <n v="2132786"/>
    <x v="1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42"/>
    <x v="1"/>
    <x v="14"/>
    <s v="B"/>
    <n v="2132815"/>
    <x v="1"/>
    <x v="0"/>
    <s v="Jonathan Guilbault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132869"/>
    <x v="1"/>
    <x v="0"/>
    <s v="Jonathan Cloutier"/>
    <n v="1.25"/>
    <s v="1"/>
    <n v="1.25"/>
    <n v="1.25"/>
    <n v="0"/>
    <n v="70.940000000000055"/>
    <n v="132.87500000000011"/>
    <x v="1"/>
    <x v="0"/>
    <x v="0"/>
    <s v="Détail du BT"/>
  </r>
  <r>
    <x v="0"/>
    <x v="16"/>
    <x v="0"/>
    <x v="3"/>
    <s v="B"/>
    <n v="2132882"/>
    <x v="1"/>
    <x v="0"/>
    <s v="Jacquelin Canuel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132908"/>
    <x v="1"/>
    <x v="0"/>
    <s v="Dominic Brisebois-Bérubé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32962"/>
    <x v="1"/>
    <x v="0"/>
    <s v="Philips Daniel Cajuste"/>
    <n v="0.75"/>
    <s v="1"/>
    <n v="1.25"/>
    <n v="1.25"/>
    <n v="0"/>
    <n v="42.57"/>
    <n v="79.724999999999994"/>
    <x v="1"/>
    <x v="0"/>
    <x v="0"/>
    <s v="Détail du BT"/>
  </r>
  <r>
    <x v="0"/>
    <x v="11"/>
    <x v="1"/>
    <x v="10"/>
    <s v="B"/>
    <n v="2133000"/>
    <x v="0"/>
    <x v="0"/>
    <s v="Philips Daniel Cajuste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133015"/>
    <x v="0"/>
    <x v="0"/>
    <s v="Christophe Raymond"/>
    <n v="0.75"/>
    <s v="1"/>
    <n v="1.25"/>
    <n v="1.25"/>
    <n v="12.13"/>
    <n v="54.69"/>
    <n v="91.855000000000004"/>
    <x v="1"/>
    <x v="0"/>
    <x v="0"/>
    <s v="Détail du BT"/>
  </r>
  <r>
    <x v="2"/>
    <x v="33"/>
    <x v="1"/>
    <x v="13"/>
    <s v="B"/>
    <n v="2133018"/>
    <x v="1"/>
    <x v="0"/>
    <s v="Marc Bernard"/>
    <n v="3"/>
    <s v="1"/>
    <n v="3"/>
    <n v="3"/>
    <n v="12"/>
    <n v="182.25"/>
    <n v="330.9"/>
    <x v="1"/>
    <x v="0"/>
    <x v="0"/>
    <s v="Détail du BT"/>
  </r>
  <r>
    <x v="0"/>
    <x v="18"/>
    <x v="1"/>
    <x v="9"/>
    <s v="B"/>
    <n v="2133031"/>
    <x v="1"/>
    <x v="0"/>
    <s v="Alain Bédard"/>
    <n v="0.75"/>
    <s v="1"/>
    <n v="1.25"/>
    <n v="1.25"/>
    <n v="5"/>
    <n v="47.56"/>
    <n v="84.724999999999994"/>
    <x v="1"/>
    <x v="0"/>
    <x v="0"/>
    <s v="Détail du BT"/>
  </r>
  <r>
    <x v="0"/>
    <x v="11"/>
    <x v="1"/>
    <x v="10"/>
    <s v="B"/>
    <n v="2133042"/>
    <x v="0"/>
    <x v="0"/>
    <s v="Francis Côté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3063"/>
    <x v="0"/>
    <x v="0"/>
    <s v="Christophe Raymond"/>
    <n v="0.5"/>
    <s v="1"/>
    <n v="1.25"/>
    <n v="1.25"/>
    <n v="0"/>
    <n v="28.38"/>
    <n v="53.15"/>
    <x v="1"/>
    <x v="0"/>
    <x v="0"/>
    <s v="Détail du BT"/>
  </r>
  <r>
    <x v="0"/>
    <x v="40"/>
    <x v="0"/>
    <x v="1"/>
    <s v="B"/>
    <n v="2133074"/>
    <x v="1"/>
    <x v="0"/>
    <s v="Victor Mathieu"/>
    <n v="1"/>
    <s v="1"/>
    <n v="1.25"/>
    <n v="1.25"/>
    <n v="0"/>
    <n v="56.75"/>
    <n v="106.3"/>
    <x v="1"/>
    <x v="0"/>
    <x v="0"/>
    <s v="Détail du BT"/>
  </r>
  <r>
    <x v="0"/>
    <x v="24"/>
    <x v="0"/>
    <x v="3"/>
    <s v="B"/>
    <n v="2133075"/>
    <x v="1"/>
    <x v="0"/>
    <s v="Pierre-Luc Gagné"/>
    <n v="1.25"/>
    <s v="1"/>
    <n v="1.25"/>
    <n v="1.25"/>
    <n v="0"/>
    <n v="70.940000000000055"/>
    <n v="132.87500000000011"/>
    <x v="1"/>
    <x v="0"/>
    <x v="0"/>
    <s v="Détail du BT"/>
  </r>
  <r>
    <x v="0"/>
    <x v="35"/>
    <x v="1"/>
    <x v="9"/>
    <s v="B"/>
    <n v="2133100"/>
    <x v="1"/>
    <x v="0"/>
    <s v="Jasmin Vallières"/>
    <n v="1.75"/>
    <s v="1"/>
    <n v="1.25"/>
    <n v="1.25"/>
    <n v="0"/>
    <n v="99.32"/>
    <n v="186.02499999999998"/>
    <x v="0"/>
    <x v="0"/>
    <x v="0"/>
    <s v="Détail du BT"/>
  </r>
  <r>
    <x v="7"/>
    <x v="2"/>
    <x v="1"/>
    <x v="2"/>
    <s v="B"/>
    <n v="2133124"/>
    <x v="1"/>
    <x v="0"/>
    <s v="Said Abes"/>
    <n v="1.25"/>
    <s v="1"/>
    <n v="1.5"/>
    <n v="1.5"/>
    <n v="642.4"/>
    <n v="713.33999999999992"/>
    <n v="775.27499999999998"/>
    <x v="1"/>
    <x v="0"/>
    <x v="0"/>
    <s v="Détail du BT"/>
  </r>
  <r>
    <x v="2"/>
    <x v="2"/>
    <x v="1"/>
    <x v="2"/>
    <s v="B"/>
    <n v="2108842"/>
    <x v="7"/>
    <x v="0"/>
    <s v="Daniel Nieri"/>
    <n v="2"/>
    <s v="1"/>
    <n v="3"/>
    <n v="3"/>
    <n v="52.03"/>
    <n v="165.53"/>
    <n v="264.63"/>
    <x v="1"/>
    <x v="0"/>
    <x v="0"/>
    <s v="Détail du BT"/>
  </r>
  <r>
    <x v="2"/>
    <x v="0"/>
    <x v="0"/>
    <x v="0"/>
    <s v="B"/>
    <n v="2109051"/>
    <x v="7"/>
    <x v="0"/>
    <s v="Gaston Bourque"/>
    <n v="2.75"/>
    <s v="1"/>
    <n v="3"/>
    <n v="3"/>
    <n v="91.29"/>
    <n v="247.35"/>
    <n v="383.61500000000001"/>
    <x v="1"/>
    <x v="0"/>
    <x v="0"/>
    <s v="Détail du BT"/>
  </r>
  <r>
    <x v="8"/>
    <x v="49"/>
    <x v="0"/>
    <x v="1"/>
    <s v="B"/>
    <n v="2109137"/>
    <x v="7"/>
    <x v="0"/>
    <s v="Simon Bouchard"/>
    <n v="0.5"/>
    <s v="1"/>
    <n v="1"/>
    <n v="1"/>
    <n v="177.15"/>
    <n v="205.53"/>
    <n v="230.3"/>
    <x v="1"/>
    <x v="0"/>
    <x v="0"/>
    <s v="Détail du BT"/>
  </r>
  <r>
    <x v="23"/>
    <x v="54"/>
    <x v="0"/>
    <x v="12"/>
    <s v="B"/>
    <n v="2213438"/>
    <x v="0"/>
    <x v="3"/>
    <s v="Jean-Marc Lapierre"/>
    <n v="0.5"/>
    <s v="1"/>
    <n v="1.25"/>
    <n v="1.25"/>
    <n v="0"/>
    <n v="28.38"/>
    <n v="53.15"/>
    <x v="1"/>
    <x v="0"/>
    <x v="1"/>
    <s v="Détail du BT"/>
  </r>
  <r>
    <x v="19"/>
    <x v="41"/>
    <x v="1"/>
    <x v="17"/>
    <s v="B"/>
    <n v="2213460"/>
    <x v="1"/>
    <x v="3"/>
    <s v="Pascal Bergeron"/>
    <n v="1.25"/>
    <s v="1"/>
    <n v="1.25"/>
    <n v="1.25"/>
    <n v="18.850000000000001"/>
    <n v="89.79"/>
    <n v="151.72499999999999"/>
    <x v="1"/>
    <x v="0"/>
    <x v="0"/>
    <s v="Détail du BT"/>
  </r>
  <r>
    <x v="0"/>
    <x v="11"/>
    <x v="1"/>
    <x v="10"/>
    <s v="B"/>
    <n v="2213492"/>
    <x v="1"/>
    <x v="3"/>
    <s v="Mohand Amezien Hamroun"/>
    <n v="1"/>
    <s v="1"/>
    <n v="1.25"/>
    <n v="1.25"/>
    <n v="12.05"/>
    <n v="68.8"/>
    <n v="118.35"/>
    <x v="1"/>
    <x v="0"/>
    <x v="0"/>
    <s v="Détail du BT"/>
  </r>
  <r>
    <x v="0"/>
    <x v="19"/>
    <x v="0"/>
    <x v="5"/>
    <s v="B"/>
    <n v="2213502"/>
    <x v="1"/>
    <x v="3"/>
    <s v="Gilles Pelletier"/>
    <n v="1.5"/>
    <s v="1"/>
    <n v="1.25"/>
    <n v="1.25"/>
    <n v="3.78"/>
    <n v="88.91"/>
    <n v="163.22999999999999"/>
    <x v="0"/>
    <x v="0"/>
    <x v="0"/>
    <s v="Détail du BT"/>
  </r>
  <r>
    <x v="19"/>
    <x v="19"/>
    <x v="0"/>
    <x v="5"/>
    <s v="B"/>
    <n v="2213502"/>
    <x v="1"/>
    <x v="3"/>
    <s v="Gilles Pelletier"/>
    <n v="1.25"/>
    <s v="1"/>
    <n v="1.25"/>
    <n v="1.25"/>
    <n v="4.34"/>
    <n v="75.28"/>
    <n v="137.215"/>
    <x v="1"/>
    <x v="0"/>
    <x v="0"/>
    <s v="Détail du BT"/>
  </r>
  <r>
    <x v="0"/>
    <x v="23"/>
    <x v="1"/>
    <x v="10"/>
    <s v="B"/>
    <n v="2213511"/>
    <x v="1"/>
    <x v="3"/>
    <s v="Khalid Adnani"/>
    <n v="1.25"/>
    <s v="1"/>
    <n v="1.25"/>
    <n v="1.25"/>
    <n v="0"/>
    <n v="70.94"/>
    <n v="132.875"/>
    <x v="1"/>
    <x v="0"/>
    <x v="0"/>
    <s v="Détail du BT"/>
  </r>
  <r>
    <x v="0"/>
    <x v="15"/>
    <x v="1"/>
    <x v="13"/>
    <s v="B"/>
    <n v="2213583"/>
    <x v="1"/>
    <x v="3"/>
    <s v="Pascal Bégin"/>
    <n v="1.25"/>
    <s v="1"/>
    <n v="1.25"/>
    <n v="1.25"/>
    <n v="0"/>
    <n v="70.94"/>
    <n v="132.875"/>
    <x v="1"/>
    <x v="0"/>
    <x v="0"/>
    <s v="Détail du BT"/>
  </r>
  <r>
    <x v="19"/>
    <x v="15"/>
    <x v="1"/>
    <x v="13"/>
    <s v="B"/>
    <n v="2213583"/>
    <x v="1"/>
    <x v="3"/>
    <s v="Pascal Bégin"/>
    <n v="1.25"/>
    <s v="1"/>
    <n v="1.25"/>
    <n v="1.25"/>
    <n v="32.630000000000003"/>
    <n v="103.57"/>
    <n v="165.505"/>
    <x v="1"/>
    <x v="0"/>
    <x v="0"/>
    <s v="Détail du BT"/>
  </r>
  <r>
    <x v="0"/>
    <x v="48"/>
    <x v="0"/>
    <x v="8"/>
    <s v="B"/>
    <n v="2213625"/>
    <x v="1"/>
    <x v="3"/>
    <s v="Jonathan Lemieux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213645"/>
    <x v="1"/>
    <x v="3"/>
    <s v="Sébastien Lessard"/>
    <n v="2"/>
    <s v="1"/>
    <n v="1.25"/>
    <n v="1.25"/>
    <n v="0"/>
    <n v="113.5"/>
    <n v="212.6"/>
    <x v="0"/>
    <x v="0"/>
    <x v="0"/>
    <s v="Détail du BT"/>
  </r>
  <r>
    <x v="0"/>
    <x v="17"/>
    <x v="1"/>
    <x v="13"/>
    <s v="B"/>
    <n v="2213755"/>
    <x v="1"/>
    <x v="3"/>
    <s v="Rémi Asselin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213761"/>
    <x v="1"/>
    <x v="3"/>
    <s v="El Mostafa Karrak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3761"/>
    <x v="1"/>
    <x v="3"/>
    <s v="El Mostafa Karrak"/>
    <n v="1.5"/>
    <s v="1"/>
    <n v="1.25"/>
    <n v="1.25"/>
    <n v="51.61"/>
    <n v="136.74"/>
    <n v="211.06"/>
    <x v="0"/>
    <x v="0"/>
    <x v="0"/>
    <s v="Détail du BT"/>
  </r>
  <r>
    <x v="19"/>
    <x v="9"/>
    <x v="1"/>
    <x v="9"/>
    <s v="B"/>
    <n v="2237398"/>
    <x v="10"/>
    <x v="3"/>
    <s v="Alain Bédard"/>
    <n v="1.25"/>
    <s v="1"/>
    <n v="1.25"/>
    <n v="1.25"/>
    <n v="7.23"/>
    <n v="78.16"/>
    <n v="140.10499999999999"/>
    <x v="1"/>
    <x v="0"/>
    <x v="0"/>
    <s v="Détail du BT"/>
  </r>
  <r>
    <x v="19"/>
    <x v="12"/>
    <x v="1"/>
    <x v="11"/>
    <s v="B"/>
    <n v="2237411"/>
    <x v="11"/>
    <x v="3"/>
    <s v="Bertrand Charron"/>
    <n v="2.5"/>
    <s v="1"/>
    <n v="1.25"/>
    <n v="1.25"/>
    <n v="39.049999999999997"/>
    <n v="180.92"/>
    <n v="304.8"/>
    <x v="0"/>
    <x v="0"/>
    <x v="0"/>
    <s v="Détail du BT"/>
  </r>
  <r>
    <x v="0"/>
    <x v="11"/>
    <x v="1"/>
    <x v="10"/>
    <s v="B"/>
    <n v="2237442"/>
    <x v="6"/>
    <x v="2"/>
    <s v="Carlos Jean-Baptiste"/>
    <n v="1.25"/>
    <s v="1"/>
    <n v="1.25"/>
    <n v="1.25"/>
    <n v="0"/>
    <n v="70.94"/>
    <n v="132.875"/>
    <x v="1"/>
    <x v="0"/>
    <x v="0"/>
    <s v="Détail du BT"/>
  </r>
  <r>
    <x v="23"/>
    <x v="50"/>
    <x v="0"/>
    <x v="18"/>
    <s v="B"/>
    <n v="2237466"/>
    <x v="10"/>
    <x v="3"/>
    <s v="Marc Guimont"/>
    <n v="1.25"/>
    <s v="1"/>
    <n v="1.25"/>
    <n v="1.25"/>
    <n v="0"/>
    <n v="70.94"/>
    <n v="132.875"/>
    <x v="1"/>
    <x v="0"/>
    <x v="1"/>
    <s v="Détail du BT"/>
  </r>
  <r>
    <x v="19"/>
    <x v="32"/>
    <x v="0"/>
    <x v="0"/>
    <s v="B"/>
    <n v="2237477"/>
    <x v="10"/>
    <x v="3"/>
    <s v="Jérémie Birtz"/>
    <n v="1.25"/>
    <s v="1"/>
    <n v="1.25"/>
    <n v="1.25"/>
    <n v="28.77"/>
    <n v="99.71"/>
    <n v="161.64500000000001"/>
    <x v="1"/>
    <x v="0"/>
    <x v="0"/>
    <s v="Détail du BT"/>
  </r>
  <r>
    <x v="19"/>
    <x v="45"/>
    <x v="0"/>
    <x v="12"/>
    <s v="B"/>
    <n v="2237513"/>
    <x v="10"/>
    <x v="3"/>
    <s v="Cédric Hounsell"/>
    <n v="1.5"/>
    <s v="1"/>
    <n v="1.25"/>
    <n v="1.25"/>
    <n v="5.0199999999999996"/>
    <n v="90.14"/>
    <n v="164.47"/>
    <x v="0"/>
    <x v="0"/>
    <x v="0"/>
    <s v="Détail du BT"/>
  </r>
  <r>
    <x v="15"/>
    <x v="29"/>
    <x v="1"/>
    <x v="4"/>
    <s v="B"/>
    <n v="2237542"/>
    <x v="11"/>
    <x v="3"/>
    <s v="Marc-André Piché"/>
    <n v="0.5"/>
    <s v="1"/>
    <n v="0.5"/>
    <n v="0.5"/>
    <n v="0"/>
    <n v="28.38"/>
    <n v="53.15"/>
    <x v="1"/>
    <x v="0"/>
    <x v="1"/>
    <s v="Détail du BT"/>
  </r>
  <r>
    <x v="4"/>
    <x v="0"/>
    <x v="0"/>
    <x v="0"/>
    <s v="B"/>
    <n v="2237544"/>
    <x v="10"/>
    <x v="3"/>
    <s v="Keven Bourassa"/>
    <n v="1.5"/>
    <s v="1"/>
    <n v="1.25"/>
    <n v="1.25"/>
    <n v="0"/>
    <n v="85.13"/>
    <n v="159.44999999999999"/>
    <x v="0"/>
    <x v="0"/>
    <x v="0"/>
    <s v="Détail du BT"/>
  </r>
  <r>
    <x v="1"/>
    <x v="11"/>
    <x v="1"/>
    <x v="10"/>
    <s v="B"/>
    <n v="2237596"/>
    <x v="11"/>
    <x v="3"/>
    <s v="Francis Côté"/>
    <n v="0.75"/>
    <s v="1"/>
    <n v="1"/>
    <n v="1"/>
    <n v="0"/>
    <n v="42.56"/>
    <n v="79.724999999999994"/>
    <x v="1"/>
    <x v="0"/>
    <x v="0"/>
    <s v="Détail du BT"/>
  </r>
  <r>
    <x v="19"/>
    <x v="56"/>
    <x v="0"/>
    <x v="8"/>
    <s v="B"/>
    <n v="2237652"/>
    <x v="10"/>
    <x v="3"/>
    <s v="Marco Rioux"/>
    <n v="3.5"/>
    <s v="1"/>
    <n v="1.25"/>
    <n v="1.25"/>
    <n v="58.91"/>
    <n v="257.54000000000002"/>
    <n v="430.96"/>
    <x v="0"/>
    <x v="0"/>
    <x v="0"/>
    <s v="Détail du BT"/>
  </r>
  <r>
    <x v="4"/>
    <x v="5"/>
    <x v="0"/>
    <x v="5"/>
    <s v="B"/>
    <n v="2237668"/>
    <x v="10"/>
    <x v="3"/>
    <s v="Maxime Martel"/>
    <n v="0.75"/>
    <s v="1"/>
    <n v="1.25"/>
    <n v="1.25"/>
    <n v="0"/>
    <n v="42.56"/>
    <n v="79.724999999999994"/>
    <x v="1"/>
    <x v="0"/>
    <x v="0"/>
    <s v="Détail du BT"/>
  </r>
  <r>
    <x v="1"/>
    <x v="50"/>
    <x v="0"/>
    <x v="18"/>
    <s v="B"/>
    <n v="2170593"/>
    <x v="6"/>
    <x v="3"/>
    <s v="Xavier Hamel"/>
    <n v="0.75"/>
    <s v="1"/>
    <n v="1"/>
    <n v="1"/>
    <n v="0"/>
    <n v="42.56"/>
    <n v="79.724999999999994"/>
    <x v="1"/>
    <x v="0"/>
    <x v="0"/>
    <s v="Détail du BT"/>
  </r>
  <r>
    <x v="19"/>
    <x v="29"/>
    <x v="1"/>
    <x v="4"/>
    <s v="B"/>
    <n v="2170637"/>
    <x v="6"/>
    <x v="3"/>
    <s v="Zachary Champagne"/>
    <n v="1.5"/>
    <s v="1"/>
    <n v="1.25"/>
    <n v="1.25"/>
    <n v="25.74"/>
    <n v="110.86"/>
    <n v="185.19"/>
    <x v="0"/>
    <x v="0"/>
    <x v="0"/>
    <s v="Détail du BT"/>
  </r>
  <r>
    <x v="19"/>
    <x v="23"/>
    <x v="1"/>
    <x v="10"/>
    <s v="B"/>
    <n v="2170645"/>
    <x v="6"/>
    <x v="3"/>
    <s v="El Mostafa Karrak"/>
    <n v="1.5"/>
    <s v="1"/>
    <n v="1.25"/>
    <n v="1.25"/>
    <n v="11.77"/>
    <n v="96.89"/>
    <n v="171.22"/>
    <x v="0"/>
    <x v="0"/>
    <x v="0"/>
    <s v="Détail du BT"/>
  </r>
  <r>
    <x v="4"/>
    <x v="41"/>
    <x v="1"/>
    <x v="17"/>
    <s v="B"/>
    <n v="2170732"/>
    <x v="6"/>
    <x v="3"/>
    <s v="Pascal Bergeron"/>
    <n v="0.5"/>
    <s v="1"/>
    <n v="1.25"/>
    <n v="1.25"/>
    <n v="0"/>
    <n v="28.38"/>
    <n v="53.15"/>
    <x v="1"/>
    <x v="0"/>
    <x v="0"/>
    <s v="Détail du BT"/>
  </r>
  <r>
    <x v="19"/>
    <x v="49"/>
    <x v="0"/>
    <x v="1"/>
    <s v="B"/>
    <n v="2170747"/>
    <x v="6"/>
    <x v="3"/>
    <s v="Philippe Noury"/>
    <n v="3"/>
    <s v="1"/>
    <n v="1.25"/>
    <n v="1.25"/>
    <n v="18.04"/>
    <n v="188.29"/>
    <n v="336.94"/>
    <x v="0"/>
    <x v="0"/>
    <x v="0"/>
    <s v="Détail du BT"/>
  </r>
  <r>
    <x v="0"/>
    <x v="2"/>
    <x v="1"/>
    <x v="2"/>
    <s v="B"/>
    <n v="2170807"/>
    <x v="6"/>
    <x v="3"/>
    <s v="François Pedneault"/>
    <n v="1.25"/>
    <s v="1"/>
    <n v="1.25"/>
    <n v="1.25"/>
    <n v="20"/>
    <n v="90.94"/>
    <n v="152.875"/>
    <x v="1"/>
    <x v="0"/>
    <x v="0"/>
    <s v="Détail du BT"/>
  </r>
  <r>
    <x v="2"/>
    <x v="20"/>
    <x v="1"/>
    <x v="14"/>
    <s v="B"/>
    <n v="2109224"/>
    <x v="7"/>
    <x v="0"/>
    <s v="Gordie Gervais"/>
    <n v="1.5"/>
    <s v="1"/>
    <n v="3"/>
    <n v="3"/>
    <n v="53.47"/>
    <n v="138.59"/>
    <n v="212.92"/>
    <x v="1"/>
    <x v="0"/>
    <x v="0"/>
    <s v="Détail du BT"/>
  </r>
  <r>
    <x v="0"/>
    <x v="38"/>
    <x v="1"/>
    <x v="16"/>
    <s v="B"/>
    <n v="2109256"/>
    <x v="7"/>
    <x v="0"/>
    <s v="Benoit Gaudet"/>
    <n v="1"/>
    <s v="1"/>
    <n v="1.25"/>
    <n v="1.25"/>
    <n v="8.01"/>
    <n v="64.760000000000005"/>
    <n v="114.31"/>
    <x v="1"/>
    <x v="0"/>
    <x v="0"/>
    <s v="Détail du BT"/>
  </r>
  <r>
    <x v="0"/>
    <x v="21"/>
    <x v="1"/>
    <x v="6"/>
    <s v="B"/>
    <n v="2109319"/>
    <x v="7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09563"/>
    <x v="7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33226"/>
    <x v="0"/>
    <x v="0"/>
    <s v="André Foster"/>
    <n v="1.25"/>
    <s v="1"/>
    <n v="1.25"/>
    <n v="1.25"/>
    <n v="26.9"/>
    <n v="97.84"/>
    <n v="159.77499999999998"/>
    <x v="1"/>
    <x v="0"/>
    <x v="0"/>
    <s v="Détail du BT"/>
  </r>
  <r>
    <x v="0"/>
    <x v="11"/>
    <x v="1"/>
    <x v="10"/>
    <s v="B"/>
    <n v="2133253"/>
    <x v="0"/>
    <x v="0"/>
    <s v="Philips Daniel Cajuste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3260"/>
    <x v="0"/>
    <x v="0"/>
    <s v="Stéphane Gravel"/>
    <n v="1.5"/>
    <s v="1"/>
    <n v="1.25"/>
    <n v="1.25"/>
    <n v="17.13"/>
    <n v="102.25"/>
    <n v="176.57999999999998"/>
    <x v="0"/>
    <x v="0"/>
    <x v="0"/>
    <s v="Détail du BT"/>
  </r>
  <r>
    <x v="0"/>
    <x v="43"/>
    <x v="0"/>
    <x v="19"/>
    <s v="B"/>
    <n v="2133262"/>
    <x v="0"/>
    <x v="0"/>
    <s v="Maxime Lebrasseur"/>
    <n v="1"/>
    <s v="1"/>
    <n v="1.25"/>
    <n v="1.25"/>
    <n v="0"/>
    <n v="56.75"/>
    <n v="106.30000000000007"/>
    <x v="1"/>
    <x v="0"/>
    <x v="0"/>
    <s v="Détail du BT"/>
  </r>
  <r>
    <x v="0"/>
    <x v="2"/>
    <x v="1"/>
    <x v="2"/>
    <s v="B"/>
    <n v="2133271"/>
    <x v="1"/>
    <x v="0"/>
    <s v="François Pedneault"/>
    <n v="1.75"/>
    <s v="1"/>
    <n v="1.25"/>
    <n v="1.25"/>
    <n v="0"/>
    <n v="99.32"/>
    <n v="186.02499999999998"/>
    <x v="0"/>
    <x v="0"/>
    <x v="0"/>
    <s v="Détail du BT"/>
  </r>
  <r>
    <x v="0"/>
    <x v="46"/>
    <x v="1"/>
    <x v="14"/>
    <s v="B"/>
    <n v="2133283"/>
    <x v="1"/>
    <x v="0"/>
    <s v="Nicolas Lecuyer"/>
    <n v="1.25"/>
    <s v="1"/>
    <n v="1.25"/>
    <n v="1.25"/>
    <n v="0"/>
    <n v="70.94"/>
    <n v="132.875"/>
    <x v="1"/>
    <x v="0"/>
    <x v="0"/>
    <s v="Détail du BT"/>
  </r>
  <r>
    <x v="3"/>
    <x v="26"/>
    <x v="0"/>
    <x v="5"/>
    <s v="B"/>
    <n v="2133309"/>
    <x v="1"/>
    <x v="0"/>
    <s v="Dave Tremblay"/>
    <n v="3"/>
    <s v="1"/>
    <n v="1.5"/>
    <n v="1.5"/>
    <n v="0"/>
    <n v="170.25"/>
    <n v="318.89999999999998"/>
    <x v="0"/>
    <x v="0"/>
    <x v="1"/>
    <s v="Détail du BT"/>
  </r>
  <r>
    <x v="0"/>
    <x v="50"/>
    <x v="0"/>
    <x v="18"/>
    <s v="B"/>
    <n v="2133393"/>
    <x v="0"/>
    <x v="0"/>
    <s v="Hervé Paré"/>
    <n v="1.25"/>
    <s v="1"/>
    <n v="1.25"/>
    <n v="1.25"/>
    <n v="0"/>
    <n v="70.939999999999941"/>
    <n v="132.87500000000011"/>
    <x v="1"/>
    <x v="0"/>
    <x v="0"/>
    <s v="Détail du BT"/>
  </r>
  <r>
    <x v="1"/>
    <x v="40"/>
    <x v="0"/>
    <x v="1"/>
    <s v="B"/>
    <n v="2133454"/>
    <x v="5"/>
    <x v="0"/>
    <s v="Jessey Tancrèd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133455"/>
    <x v="0"/>
    <x v="0"/>
    <s v="Fabio Sbrocca"/>
    <n v="1.25"/>
    <s v="1"/>
    <n v="1.25"/>
    <n v="1.25"/>
    <n v="0"/>
    <n v="70.940000000000055"/>
    <n v="132.87500000000011"/>
    <x v="1"/>
    <x v="0"/>
    <x v="0"/>
    <s v="Détail du BT"/>
  </r>
  <r>
    <x v="0"/>
    <x v="51"/>
    <x v="0"/>
    <x v="19"/>
    <s v="B"/>
    <n v="2133490"/>
    <x v="0"/>
    <x v="0"/>
    <s v="Pierre Mercier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33550"/>
    <x v="0"/>
    <x v="0"/>
    <s v="Alain Bédard"/>
    <n v="0.75"/>
    <s v="1"/>
    <n v="1.25"/>
    <n v="1.25"/>
    <n v="5"/>
    <n v="47.56"/>
    <n v="84.724999999999994"/>
    <x v="1"/>
    <x v="0"/>
    <x v="0"/>
    <s v="Détail du BT"/>
  </r>
  <r>
    <x v="0"/>
    <x v="11"/>
    <x v="1"/>
    <x v="10"/>
    <s v="B"/>
    <n v="2213835"/>
    <x v="1"/>
    <x v="3"/>
    <s v="Olivier Beaupré"/>
    <n v="1.25"/>
    <s v="1"/>
    <n v="1.25"/>
    <n v="1.25"/>
    <n v="0"/>
    <n v="70.940000000000055"/>
    <n v="132.875"/>
    <x v="1"/>
    <x v="0"/>
    <x v="0"/>
    <s v="Détail du BT"/>
  </r>
  <r>
    <x v="0"/>
    <x v="39"/>
    <x v="1"/>
    <x v="13"/>
    <s v="B"/>
    <n v="2213838"/>
    <x v="1"/>
    <x v="3"/>
    <s v="Alexandre Duquette"/>
    <n v="1"/>
    <s v="1"/>
    <n v="1.25"/>
    <n v="1.25"/>
    <n v="10.95"/>
    <n v="67.7"/>
    <n v="117.25"/>
    <x v="1"/>
    <x v="0"/>
    <x v="0"/>
    <s v="Détail du BT"/>
  </r>
  <r>
    <x v="0"/>
    <x v="46"/>
    <x v="1"/>
    <x v="14"/>
    <s v="B"/>
    <n v="2213839"/>
    <x v="1"/>
    <x v="3"/>
    <s v="Luc Major"/>
    <n v="1"/>
    <s v="1"/>
    <n v="1.25"/>
    <n v="1.25"/>
    <n v="0"/>
    <n v="56.75"/>
    <n v="106.3"/>
    <x v="1"/>
    <x v="0"/>
    <x v="0"/>
    <s v="Détail du BT"/>
  </r>
  <r>
    <x v="19"/>
    <x v="46"/>
    <x v="1"/>
    <x v="14"/>
    <s v="B"/>
    <n v="2213839"/>
    <x v="1"/>
    <x v="3"/>
    <s v="Luc Major"/>
    <n v="1"/>
    <s v="1"/>
    <n v="1.25"/>
    <n v="1.25"/>
    <n v="45.1"/>
    <n v="101.85"/>
    <n v="151.4"/>
    <x v="1"/>
    <x v="0"/>
    <x v="0"/>
    <s v="Détail du BT"/>
  </r>
  <r>
    <x v="1"/>
    <x v="38"/>
    <x v="1"/>
    <x v="16"/>
    <s v="B"/>
    <n v="2213909"/>
    <x v="0"/>
    <x v="3"/>
    <s v="Benoit Gaudet"/>
    <n v="1"/>
    <s v="1"/>
    <n v="1"/>
    <n v="1"/>
    <n v="0"/>
    <n v="56.75"/>
    <n v="106.3"/>
    <x v="1"/>
    <x v="0"/>
    <x v="0"/>
    <s v="Détail du BT"/>
  </r>
  <r>
    <x v="4"/>
    <x v="11"/>
    <x v="1"/>
    <x v="10"/>
    <s v="B"/>
    <n v="2213914"/>
    <x v="1"/>
    <x v="3"/>
    <s v="François Engrand"/>
    <n v="1"/>
    <s v="1"/>
    <n v="1.25"/>
    <n v="1.25"/>
    <n v="0"/>
    <n v="56.75"/>
    <n v="106.3"/>
    <x v="1"/>
    <x v="0"/>
    <x v="0"/>
    <s v="Détail du BT"/>
  </r>
  <r>
    <x v="0"/>
    <x v="48"/>
    <x v="0"/>
    <x v="8"/>
    <s v="B"/>
    <n v="2213915"/>
    <x v="1"/>
    <x v="3"/>
    <s v="Samuel Castilloux"/>
    <n v="1.25"/>
    <s v="1"/>
    <n v="1.25"/>
    <n v="1.25"/>
    <n v="0"/>
    <n v="70.92999999999995"/>
    <n v="132.87499999999989"/>
    <x v="1"/>
    <x v="0"/>
    <x v="0"/>
    <s v="Détail du BT"/>
  </r>
  <r>
    <x v="0"/>
    <x v="51"/>
    <x v="0"/>
    <x v="19"/>
    <s v="B"/>
    <n v="2213917"/>
    <x v="1"/>
    <x v="3"/>
    <s v="Eude Arseneau"/>
    <n v="1.5"/>
    <s v="1"/>
    <n v="1.25"/>
    <n v="1.25"/>
    <n v="0"/>
    <n v="85.13"/>
    <n v="159.44999999999999"/>
    <x v="0"/>
    <x v="0"/>
    <x v="0"/>
    <s v="Détail du BT"/>
  </r>
  <r>
    <x v="0"/>
    <x v="49"/>
    <x v="0"/>
    <x v="1"/>
    <s v="B"/>
    <n v="2213930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13964"/>
    <x v="1"/>
    <x v="3"/>
    <s v="Mohand Amezien Hamroun"/>
    <n v="1.25"/>
    <s v="1"/>
    <n v="1.25"/>
    <n v="1.25"/>
    <n v="0"/>
    <n v="70.940000000000055"/>
    <n v="132.875"/>
    <x v="1"/>
    <x v="0"/>
    <x v="0"/>
    <s v="Détail du BT"/>
  </r>
  <r>
    <x v="0"/>
    <x v="53"/>
    <x v="1"/>
    <x v="14"/>
    <s v="B"/>
    <n v="2213988"/>
    <x v="0"/>
    <x v="3"/>
    <s v="Brent Tolley-Martel"/>
    <n v="1.25"/>
    <s v="1"/>
    <n v="1.25"/>
    <n v="1.25"/>
    <n v="0"/>
    <n v="70.939999999999941"/>
    <n v="132.87499999999989"/>
    <x v="1"/>
    <x v="0"/>
    <x v="0"/>
    <s v="Détail du BT"/>
  </r>
  <r>
    <x v="19"/>
    <x v="53"/>
    <x v="1"/>
    <x v="14"/>
    <s v="B"/>
    <n v="2213988"/>
    <x v="0"/>
    <x v="3"/>
    <s v="Brent Tolley-Martel"/>
    <n v="1.25"/>
    <s v="1"/>
    <n v="1.25"/>
    <n v="1.25"/>
    <n v="45.74"/>
    <n v="116.68"/>
    <n v="178.61500000000001"/>
    <x v="1"/>
    <x v="0"/>
    <x v="0"/>
    <s v="Détail du BT"/>
  </r>
  <r>
    <x v="0"/>
    <x v="18"/>
    <x v="1"/>
    <x v="9"/>
    <s v="B"/>
    <n v="2214060"/>
    <x v="1"/>
    <x v="3"/>
    <s v="Yvon Turgeon"/>
    <n v="1"/>
    <s v="1"/>
    <n v="1.25"/>
    <n v="1.25"/>
    <n v="10"/>
    <n v="66.75"/>
    <n v="116.3"/>
    <x v="1"/>
    <x v="0"/>
    <x v="0"/>
    <s v="Détail du BT"/>
  </r>
  <r>
    <x v="0"/>
    <x v="11"/>
    <x v="1"/>
    <x v="10"/>
    <s v="B"/>
    <n v="2214061"/>
    <x v="1"/>
    <x v="3"/>
    <s v="Philips Daniel Cajuste"/>
    <n v="1"/>
    <s v="1"/>
    <n v="1.25"/>
    <n v="1.25"/>
    <n v="12.05"/>
    <n v="68.8"/>
    <n v="118.35"/>
    <x v="1"/>
    <x v="0"/>
    <x v="0"/>
    <s v="Détail du BT"/>
  </r>
  <r>
    <x v="0"/>
    <x v="15"/>
    <x v="1"/>
    <x v="13"/>
    <s v="B"/>
    <n v="2214067"/>
    <x v="1"/>
    <x v="3"/>
    <s v="Pascal Bégin"/>
    <n v="1"/>
    <s v="1"/>
    <n v="1.25"/>
    <n v="1.25"/>
    <n v="24.66"/>
    <n v="81.41"/>
    <n v="130.96"/>
    <x v="1"/>
    <x v="0"/>
    <x v="0"/>
    <s v="Détail du BT"/>
  </r>
  <r>
    <x v="4"/>
    <x v="11"/>
    <x v="1"/>
    <x v="10"/>
    <s v="B"/>
    <n v="2214068"/>
    <x v="1"/>
    <x v="3"/>
    <s v="Dominic Brisebois-Bérubé"/>
    <n v="1.5"/>
    <s v="1"/>
    <n v="1.25"/>
    <n v="1.25"/>
    <n v="197.91"/>
    <n v="283.04000000000002"/>
    <n v="357.36"/>
    <x v="0"/>
    <x v="0"/>
    <x v="0"/>
    <s v="Détail du BT"/>
  </r>
  <r>
    <x v="0"/>
    <x v="24"/>
    <x v="0"/>
    <x v="3"/>
    <s v="B"/>
    <n v="2214110"/>
    <x v="1"/>
    <x v="3"/>
    <s v="Pierre-Luc Gagné"/>
    <n v="1.75"/>
    <s v="1"/>
    <n v="1.25"/>
    <n v="1.25"/>
    <n v="10.039999999999999"/>
    <n v="109.35"/>
    <n v="196.065"/>
    <x v="0"/>
    <x v="0"/>
    <x v="0"/>
    <s v="Détail du BT"/>
  </r>
  <r>
    <x v="0"/>
    <x v="16"/>
    <x v="0"/>
    <x v="3"/>
    <s v="B"/>
    <n v="2214124"/>
    <x v="1"/>
    <x v="3"/>
    <s v="Jacquelin Canuel"/>
    <n v="1.25"/>
    <s v="1"/>
    <n v="1.25"/>
    <n v="1.25"/>
    <n v="0"/>
    <n v="70.940000000000055"/>
    <n v="132.875"/>
    <x v="1"/>
    <x v="0"/>
    <x v="0"/>
    <s v="Détail du BT"/>
  </r>
  <r>
    <x v="1"/>
    <x v="11"/>
    <x v="1"/>
    <x v="10"/>
    <s v="B"/>
    <n v="2214142"/>
    <x v="1"/>
    <x v="3"/>
    <s v="Philips Daniel Cajust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14142"/>
    <x v="1"/>
    <x v="3"/>
    <s v="Philips Daniel Cajuste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14211"/>
    <x v="1"/>
    <x v="3"/>
    <s v="Cristian Castillo Di Caprio"/>
    <n v="1.25"/>
    <s v="1"/>
    <n v="1.25"/>
    <n v="1.25"/>
    <n v="26.76"/>
    <n v="97.69"/>
    <n v="159.63499999999999"/>
    <x v="1"/>
    <x v="0"/>
    <x v="0"/>
    <s v="Détail du BT"/>
  </r>
  <r>
    <x v="0"/>
    <x v="11"/>
    <x v="1"/>
    <x v="10"/>
    <s v="B"/>
    <n v="2214214"/>
    <x v="1"/>
    <x v="3"/>
    <s v="Cristian Castillo Di Caprio"/>
    <n v="1.25"/>
    <s v="1"/>
    <n v="1.25"/>
    <n v="1.25"/>
    <n v="12.05"/>
    <n v="82.99"/>
    <n v="144.92500000000001"/>
    <x v="1"/>
    <x v="0"/>
    <x v="0"/>
    <s v="Détail du BT"/>
  </r>
  <r>
    <x v="15"/>
    <x v="11"/>
    <x v="1"/>
    <x v="10"/>
    <s v="B"/>
    <n v="2237893"/>
    <x v="10"/>
    <x v="3"/>
    <s v="François Engrand"/>
    <n v="4.75"/>
    <s v="1"/>
    <n v="0.5"/>
    <n v="0.5"/>
    <n v="1396.34"/>
    <n v="1665.9"/>
    <n v="1901.2650000000001"/>
    <x v="0"/>
    <x v="0"/>
    <x v="1"/>
    <s v="Détail du BT"/>
  </r>
  <r>
    <x v="18"/>
    <x v="41"/>
    <x v="1"/>
    <x v="17"/>
    <s v="B"/>
    <n v="2237934"/>
    <x v="5"/>
    <x v="3"/>
    <s v="Marc-Olivier Ouellet"/>
    <n v="1.5"/>
    <n v="4"/>
    <n v="1.25"/>
    <n v="5"/>
    <n v="391.6"/>
    <n v="476.73"/>
    <n v="551.04999999999995"/>
    <x v="1"/>
    <x v="0"/>
    <x v="0"/>
    <s v="Détail du BT"/>
  </r>
  <r>
    <x v="15"/>
    <x v="8"/>
    <x v="0"/>
    <x v="8"/>
    <s v="B"/>
    <n v="2237939"/>
    <x v="10"/>
    <x v="3"/>
    <s v="Mathieu Pigeon"/>
    <n v="0.5"/>
    <s v="1"/>
    <n v="0.5"/>
    <n v="0.5"/>
    <n v="34.4"/>
    <n v="62.78"/>
    <n v="87.55"/>
    <x v="1"/>
    <x v="0"/>
    <x v="1"/>
    <s v="Détail du BT"/>
  </r>
  <r>
    <x v="19"/>
    <x v="39"/>
    <x v="1"/>
    <x v="13"/>
    <s v="B"/>
    <n v="2237954"/>
    <x v="10"/>
    <x v="3"/>
    <s v="Mathieu St-Laurent"/>
    <n v="1.25"/>
    <s v="1"/>
    <n v="1.25"/>
    <n v="1.25"/>
    <n v="48.59"/>
    <n v="119.53"/>
    <n v="181.465"/>
    <x v="1"/>
    <x v="0"/>
    <x v="0"/>
    <s v="Détail du BT"/>
  </r>
  <r>
    <x v="1"/>
    <x v="28"/>
    <x v="0"/>
    <x v="18"/>
    <s v="B"/>
    <n v="2238043"/>
    <x v="10"/>
    <x v="3"/>
    <s v="Marc-André Poirier"/>
    <n v="0.25"/>
    <s v="1"/>
    <n v="1"/>
    <n v="1"/>
    <n v="0"/>
    <n v="14.19"/>
    <n v="26.574999999999999"/>
    <x v="1"/>
    <x v="0"/>
    <x v="0"/>
    <s v="Détail du BT"/>
  </r>
  <r>
    <x v="6"/>
    <x v="28"/>
    <x v="0"/>
    <x v="18"/>
    <s v="B"/>
    <n v="2238043"/>
    <x v="10"/>
    <x v="3"/>
    <s v="Marc-André Poirier"/>
    <n v="1.25"/>
    <s v="1"/>
    <n v="1.5"/>
    <n v="1.5"/>
    <n v="290.35000000000002"/>
    <n v="361.29"/>
    <n v="423.22500000000002"/>
    <x v="1"/>
    <x v="0"/>
    <x v="0"/>
    <s v="Détail du BT"/>
  </r>
  <r>
    <x v="15"/>
    <x v="49"/>
    <x v="0"/>
    <x v="1"/>
    <s v="B"/>
    <n v="2238077"/>
    <x v="10"/>
    <x v="3"/>
    <s v="Simon Bouchard"/>
    <n v="0.75"/>
    <s v="1"/>
    <n v="0.5"/>
    <n v="0.5"/>
    <n v="19.579999999999998"/>
    <n v="62.14"/>
    <n v="99.305000000000007"/>
    <x v="0"/>
    <x v="0"/>
    <x v="1"/>
    <s v="Détail du BT"/>
  </r>
  <r>
    <x v="4"/>
    <x v="10"/>
    <x v="0"/>
    <x v="8"/>
    <s v="B"/>
    <n v="2238109"/>
    <x v="11"/>
    <x v="3"/>
    <s v="Jonathan Cloutier"/>
    <n v="1.25"/>
    <s v="1"/>
    <n v="1.25"/>
    <n v="1.25"/>
    <n v="0"/>
    <n v="70.94"/>
    <n v="132.875"/>
    <x v="1"/>
    <x v="0"/>
    <x v="0"/>
    <s v="Détail du BT"/>
  </r>
  <r>
    <x v="5"/>
    <x v="10"/>
    <x v="0"/>
    <x v="8"/>
    <s v="B"/>
    <n v="2238109"/>
    <x v="11"/>
    <x v="3"/>
    <s v="Jonathan Cloutier"/>
    <n v="1.5"/>
    <s v="1"/>
    <n v="2"/>
    <n v="2"/>
    <n v="0"/>
    <n v="85.13"/>
    <n v="159.44999999999999"/>
    <x v="1"/>
    <x v="0"/>
    <x v="0"/>
    <s v="Détail du BT"/>
  </r>
  <r>
    <x v="12"/>
    <x v="10"/>
    <x v="0"/>
    <x v="8"/>
    <s v="B"/>
    <n v="2238109"/>
    <x v="11"/>
    <x v="3"/>
    <s v="Jonathan Cloutier"/>
    <n v="1"/>
    <s v="1"/>
    <n v="1"/>
    <n v="1"/>
    <n v="39.44"/>
    <n v="96.2"/>
    <n v="145.74"/>
    <x v="1"/>
    <x v="0"/>
    <x v="1"/>
    <s v="Détail du BT"/>
  </r>
  <r>
    <x v="14"/>
    <x v="10"/>
    <x v="0"/>
    <x v="8"/>
    <s v="B"/>
    <n v="2238109"/>
    <x v="11"/>
    <x v="3"/>
    <s v="Jonathan Cloutier"/>
    <n v="0.75"/>
    <s v="1"/>
    <n v="1"/>
    <n v="1"/>
    <n v="8.68"/>
    <n v="51.25"/>
    <n v="88.405000000000001"/>
    <x v="1"/>
    <x v="0"/>
    <x v="1"/>
    <s v="Détail du BT"/>
  </r>
  <r>
    <x v="4"/>
    <x v="40"/>
    <x v="0"/>
    <x v="1"/>
    <s v="B"/>
    <n v="2238170"/>
    <x v="10"/>
    <x v="3"/>
    <s v="Victor Mathieu"/>
    <n v="0.75"/>
    <s v="1"/>
    <n v="1.25"/>
    <n v="1.25"/>
    <n v="0"/>
    <n v="42.56"/>
    <n v="79.724999999999994"/>
    <x v="1"/>
    <x v="0"/>
    <x v="0"/>
    <s v="Détail du BT"/>
  </r>
  <r>
    <x v="15"/>
    <x v="36"/>
    <x v="0"/>
    <x v="19"/>
    <s v="B"/>
    <n v="2238179"/>
    <x v="10"/>
    <x v="3"/>
    <s v="Alex English-Lemieux"/>
    <n v="0.75"/>
    <s v="1"/>
    <n v="0.5"/>
    <n v="0.5"/>
    <n v="52.41"/>
    <n v="94.97"/>
    <n v="132.13499999999999"/>
    <x v="0"/>
    <x v="0"/>
    <x v="1"/>
    <s v="Détail du BT"/>
  </r>
  <r>
    <x v="4"/>
    <x v="36"/>
    <x v="0"/>
    <x v="19"/>
    <s v="B"/>
    <n v="2238188"/>
    <x v="10"/>
    <x v="3"/>
    <s v="Alex English-Lemieux"/>
    <n v="0.75"/>
    <s v="1"/>
    <n v="1.25"/>
    <n v="1.25"/>
    <n v="0"/>
    <n v="42.56"/>
    <n v="79.724999999999994"/>
    <x v="1"/>
    <x v="0"/>
    <x v="0"/>
    <s v="Détail du BT"/>
  </r>
  <r>
    <x v="15"/>
    <x v="11"/>
    <x v="1"/>
    <x v="10"/>
    <s v="B"/>
    <n v="2238195"/>
    <x v="10"/>
    <x v="3"/>
    <s v="Raphaël Dubois"/>
    <n v="1"/>
    <s v="1"/>
    <n v="0.5"/>
    <n v="0.5"/>
    <n v="0"/>
    <n v="56.75"/>
    <n v="106.3"/>
    <x v="0"/>
    <x v="0"/>
    <x v="1"/>
    <s v="Détail du BT"/>
  </r>
  <r>
    <x v="17"/>
    <x v="11"/>
    <x v="1"/>
    <x v="10"/>
    <s v="B"/>
    <n v="2238195"/>
    <x v="10"/>
    <x v="3"/>
    <s v="Raphaël Dubois"/>
    <n v="1"/>
    <s v="1"/>
    <n v="0.5"/>
    <n v="0.5"/>
    <n v="0"/>
    <n v="56.75"/>
    <n v="106.3"/>
    <x v="0"/>
    <x v="0"/>
    <x v="1"/>
    <s v="Détail du BT"/>
  </r>
  <r>
    <x v="12"/>
    <x v="11"/>
    <x v="1"/>
    <x v="10"/>
    <s v="B"/>
    <n v="2238196"/>
    <x v="10"/>
    <x v="3"/>
    <s v="Dominic Brisebois-Bérubé"/>
    <n v="1"/>
    <s v="1"/>
    <n v="1"/>
    <n v="1"/>
    <n v="64.45"/>
    <n v="121.2"/>
    <n v="170.75"/>
    <x v="1"/>
    <x v="0"/>
    <x v="1"/>
    <s v="Détail du BT"/>
  </r>
  <r>
    <x v="19"/>
    <x v="11"/>
    <x v="1"/>
    <x v="10"/>
    <s v="B"/>
    <n v="2238222"/>
    <x v="10"/>
    <x v="3"/>
    <s v="Philips Daniel Cajuste"/>
    <n v="1.25"/>
    <s v="1"/>
    <n v="1.25"/>
    <n v="1.25"/>
    <n v="34.119999999999997"/>
    <n v="105.06"/>
    <n v="166.995"/>
    <x v="1"/>
    <x v="0"/>
    <x v="0"/>
    <s v="Détail du BT"/>
  </r>
  <r>
    <x v="15"/>
    <x v="1"/>
    <x v="0"/>
    <x v="1"/>
    <s v="B"/>
    <n v="2238239"/>
    <x v="10"/>
    <x v="3"/>
    <s v="Jimmy Allard"/>
    <n v="0.5"/>
    <s v="1"/>
    <n v="0.5"/>
    <n v="0.5"/>
    <n v="14.08"/>
    <n v="42.45"/>
    <n v="67.23"/>
    <x v="1"/>
    <x v="0"/>
    <x v="1"/>
    <s v="Détail du BT"/>
  </r>
  <r>
    <x v="17"/>
    <x v="1"/>
    <x v="0"/>
    <x v="1"/>
    <s v="B"/>
    <n v="2238239"/>
    <x v="10"/>
    <x v="3"/>
    <s v="Jimmy Allard"/>
    <n v="0.5"/>
    <s v="1"/>
    <n v="0.5"/>
    <n v="0.5"/>
    <n v="0"/>
    <n v="28.38"/>
    <n v="53.15"/>
    <x v="1"/>
    <x v="0"/>
    <x v="1"/>
    <s v="Détail du BT"/>
  </r>
  <r>
    <x v="14"/>
    <x v="1"/>
    <x v="0"/>
    <x v="1"/>
    <s v="B"/>
    <n v="2238239"/>
    <x v="10"/>
    <x v="3"/>
    <s v="Jimmy Allard"/>
    <n v="1"/>
    <s v="1"/>
    <n v="1"/>
    <n v="1"/>
    <n v="0"/>
    <n v="56.75"/>
    <n v="106.3"/>
    <x v="1"/>
    <x v="0"/>
    <x v="1"/>
    <s v="Détail du BT"/>
  </r>
  <r>
    <x v="15"/>
    <x v="29"/>
    <x v="1"/>
    <x v="4"/>
    <s v="B"/>
    <n v="2170903"/>
    <x v="6"/>
    <x v="3"/>
    <s v="Marc-André Piché"/>
    <n v="0.5"/>
    <s v="1"/>
    <n v="0.5"/>
    <n v="0.5"/>
    <n v="5"/>
    <n v="33.380000000000003"/>
    <n v="58.15"/>
    <x v="1"/>
    <x v="0"/>
    <x v="1"/>
    <s v="Détail du BT"/>
  </r>
  <r>
    <x v="19"/>
    <x v="35"/>
    <x v="1"/>
    <x v="9"/>
    <s v="B"/>
    <n v="2170963"/>
    <x v="6"/>
    <x v="3"/>
    <s v="Jasmin Vallières"/>
    <n v="2"/>
    <s v="1"/>
    <n v="1.25"/>
    <n v="1.25"/>
    <n v="15.34"/>
    <n v="128.84"/>
    <n v="227.94"/>
    <x v="0"/>
    <x v="0"/>
    <x v="0"/>
    <s v="Détail du BT"/>
  </r>
  <r>
    <x v="0"/>
    <x v="11"/>
    <x v="1"/>
    <x v="10"/>
    <s v="B"/>
    <n v="2170998"/>
    <x v="6"/>
    <x v="3"/>
    <s v="Olivier Beaupré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1015"/>
    <x v="6"/>
    <x v="3"/>
    <s v="Christian Zuewensomgo  Sawadogo "/>
    <n v="1.75"/>
    <s v="1"/>
    <n v="1.25"/>
    <n v="1.25"/>
    <n v="0"/>
    <n v="99.31"/>
    <n v="186.02500000000001"/>
    <x v="0"/>
    <x v="0"/>
    <x v="0"/>
    <s v="Détail du BT"/>
  </r>
  <r>
    <x v="19"/>
    <x v="21"/>
    <x v="1"/>
    <x v="6"/>
    <s v="B"/>
    <n v="2171015"/>
    <x v="6"/>
    <x v="3"/>
    <s v="Christian Zuewensomgo  Sawadogo "/>
    <n v="1.5"/>
    <s v="1"/>
    <n v="1.25"/>
    <n v="1.25"/>
    <n v="73.03"/>
    <n v="158.16"/>
    <n v="232.48"/>
    <x v="0"/>
    <x v="0"/>
    <x v="0"/>
    <s v="Détail du BT"/>
  </r>
  <r>
    <x v="0"/>
    <x v="21"/>
    <x v="1"/>
    <x v="6"/>
    <s v="B"/>
    <n v="2171093"/>
    <x v="6"/>
    <x v="3"/>
    <s v="Rémi Lambert"/>
    <n v="1.25"/>
    <s v="1"/>
    <n v="1.25"/>
    <n v="1.25"/>
    <n v="181.61"/>
    <n v="252.55"/>
    <n v="314.48500000000001"/>
    <x v="1"/>
    <x v="0"/>
    <x v="0"/>
    <s v="Détail du BT"/>
  </r>
  <r>
    <x v="0"/>
    <x v="21"/>
    <x v="1"/>
    <x v="6"/>
    <s v="B"/>
    <n v="2171125"/>
    <x v="6"/>
    <x v="3"/>
    <s v="Rémi Lambert"/>
    <n v="1"/>
    <s v="1"/>
    <n v="1.25"/>
    <n v="1.25"/>
    <n v="0"/>
    <n v="56.75"/>
    <n v="106.3"/>
    <x v="1"/>
    <x v="0"/>
    <x v="0"/>
    <s v="Détail du BT"/>
  </r>
  <r>
    <x v="0"/>
    <x v="45"/>
    <x v="0"/>
    <x v="12"/>
    <s v="B"/>
    <n v="2171149"/>
    <x v="6"/>
    <x v="3"/>
    <s v="Cédric Hounsell"/>
    <n v="2.5"/>
    <s v="1"/>
    <n v="1.25"/>
    <n v="1.25"/>
    <n v="0"/>
    <n v="141.88"/>
    <n v="265.75"/>
    <x v="0"/>
    <x v="0"/>
    <x v="0"/>
    <s v="Détail du BT"/>
  </r>
  <r>
    <x v="0"/>
    <x v="26"/>
    <x v="0"/>
    <x v="5"/>
    <s v="B"/>
    <n v="2171176"/>
    <x v="6"/>
    <x v="3"/>
    <s v="Mathieu Patoine"/>
    <n v="0.5"/>
    <s v="1"/>
    <n v="1.25"/>
    <n v="1.25"/>
    <n v="0"/>
    <n v="28.38"/>
    <n v="53.15"/>
    <x v="1"/>
    <x v="0"/>
    <x v="0"/>
    <s v="Détail du BT"/>
  </r>
  <r>
    <x v="0"/>
    <x v="26"/>
    <x v="0"/>
    <x v="5"/>
    <s v="B"/>
    <n v="2171201"/>
    <x v="6"/>
    <x v="3"/>
    <s v="Mathieu Patoine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1232"/>
    <x v="6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9"/>
    <x v="1"/>
    <x v="9"/>
    <s v="B"/>
    <n v="2171234"/>
    <x v="6"/>
    <x v="3"/>
    <s v="Jean-Marie Roy"/>
    <n v="1.25"/>
    <s v="1"/>
    <n v="1.25"/>
    <n v="1.25"/>
    <n v="19.010000000000002"/>
    <n v="89.95"/>
    <n v="151.88499999999999"/>
    <x v="1"/>
    <x v="0"/>
    <x v="0"/>
    <s v="Détail du BT"/>
  </r>
  <r>
    <x v="19"/>
    <x v="0"/>
    <x v="0"/>
    <x v="0"/>
    <s v="B"/>
    <n v="2171237"/>
    <x v="7"/>
    <x v="3"/>
    <s v="Clément Savard"/>
    <n v="1.5"/>
    <s v="1"/>
    <n v="1.25"/>
    <n v="1.25"/>
    <n v="58.4"/>
    <n v="143.53"/>
    <n v="217.85"/>
    <x v="0"/>
    <x v="0"/>
    <x v="0"/>
    <s v="Détail du BT"/>
  </r>
  <r>
    <x v="19"/>
    <x v="3"/>
    <x v="0"/>
    <x v="3"/>
    <s v="B"/>
    <n v="2171296"/>
    <x v="1"/>
    <x v="3"/>
    <s v="Christian Leclerc"/>
    <n v="1"/>
    <s v="1"/>
    <n v="1.25"/>
    <n v="1.25"/>
    <n v="99.94"/>
    <n v="156.69"/>
    <n v="206.24"/>
    <x v="1"/>
    <x v="0"/>
    <x v="0"/>
    <s v="Détail du BT"/>
  </r>
  <r>
    <x v="10"/>
    <x v="2"/>
    <x v="1"/>
    <x v="2"/>
    <s v="B"/>
    <n v="2214242"/>
    <x v="1"/>
    <x v="3"/>
    <s v="Said Abes"/>
    <n v="1.5"/>
    <s v="1"/>
    <n v="1.5"/>
    <n v="1.5"/>
    <n v="233.06"/>
    <n v="318.19"/>
    <n v="392.51"/>
    <x v="1"/>
    <x v="0"/>
    <x v="1"/>
    <s v="Détail du BT"/>
  </r>
  <r>
    <x v="0"/>
    <x v="2"/>
    <x v="1"/>
    <x v="2"/>
    <s v="B"/>
    <n v="2214242"/>
    <x v="1"/>
    <x v="3"/>
    <s v="Said Abes"/>
    <n v="1"/>
    <s v="1"/>
    <n v="1.25"/>
    <n v="1.25"/>
    <n v="0"/>
    <n v="56.75"/>
    <n v="106.3"/>
    <x v="1"/>
    <x v="0"/>
    <x v="0"/>
    <s v="Détail du BT"/>
  </r>
  <r>
    <x v="19"/>
    <x v="56"/>
    <x v="0"/>
    <x v="8"/>
    <s v="B"/>
    <n v="2214285"/>
    <x v="1"/>
    <x v="3"/>
    <s v="Marco Rioux"/>
    <n v="3.5"/>
    <s v="1"/>
    <n v="1.25"/>
    <n v="1.25"/>
    <n v="81.040000000000006"/>
    <n v="279.66000000000003"/>
    <n v="453.09"/>
    <x v="0"/>
    <x v="0"/>
    <x v="0"/>
    <s v="Détail du BT"/>
  </r>
  <r>
    <x v="0"/>
    <x v="18"/>
    <x v="1"/>
    <x v="9"/>
    <s v="B"/>
    <n v="2214317"/>
    <x v="1"/>
    <x v="3"/>
    <s v="Steve Bergeron"/>
    <n v="1"/>
    <s v="1"/>
    <n v="1.25"/>
    <n v="1.25"/>
    <n v="6"/>
    <n v="62.75"/>
    <n v="112.3"/>
    <x v="1"/>
    <x v="0"/>
    <x v="0"/>
    <s v="Détail du BT"/>
  </r>
  <r>
    <x v="0"/>
    <x v="8"/>
    <x v="0"/>
    <x v="8"/>
    <s v="B"/>
    <n v="2214346"/>
    <x v="1"/>
    <x v="3"/>
    <s v="Pascal Jalbert"/>
    <n v="1"/>
    <s v="1"/>
    <n v="1.25"/>
    <n v="1.25"/>
    <n v="0"/>
    <n v="56.75"/>
    <n v="106.29999999999995"/>
    <x v="1"/>
    <x v="0"/>
    <x v="0"/>
    <s v="Détail du BT"/>
  </r>
  <r>
    <x v="0"/>
    <x v="23"/>
    <x v="1"/>
    <x v="10"/>
    <s v="B"/>
    <n v="2214368"/>
    <x v="1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4368"/>
    <x v="1"/>
    <x v="3"/>
    <s v="Zahir Hamaili"/>
    <n v="1.25"/>
    <s v="1"/>
    <n v="1.25"/>
    <n v="1.25"/>
    <n v="41.67"/>
    <n v="112.61"/>
    <n v="174.54499999999999"/>
    <x v="1"/>
    <x v="0"/>
    <x v="0"/>
    <s v="Détail du BT"/>
  </r>
  <r>
    <x v="19"/>
    <x v="11"/>
    <x v="1"/>
    <x v="10"/>
    <s v="B"/>
    <n v="2214380"/>
    <x v="1"/>
    <x v="3"/>
    <s v="Mohand Amezien Hamroun"/>
    <n v="0.25"/>
    <s v="1"/>
    <n v="1.25"/>
    <n v="1.25"/>
    <n v="28.59"/>
    <n v="42.77"/>
    <n v="55.164999999999999"/>
    <x v="1"/>
    <x v="0"/>
    <x v="0"/>
    <s v="Détail du BT"/>
  </r>
  <r>
    <x v="1"/>
    <x v="11"/>
    <x v="1"/>
    <x v="10"/>
    <s v="B"/>
    <n v="2214382"/>
    <x v="1"/>
    <x v="3"/>
    <s v="Mohand Amezien Hamroun"/>
    <n v="0.25"/>
    <s v="1"/>
    <n v="1"/>
    <n v="1"/>
    <n v="0"/>
    <n v="14.19"/>
    <n v="26.574999999999999"/>
    <x v="1"/>
    <x v="0"/>
    <x v="0"/>
    <s v="Détail du BT"/>
  </r>
  <r>
    <x v="0"/>
    <x v="11"/>
    <x v="1"/>
    <x v="10"/>
    <s v="B"/>
    <n v="2214382"/>
    <x v="1"/>
    <x v="3"/>
    <s v="Mohand Amezien Hamroun"/>
    <n v="1"/>
    <s v="1"/>
    <n v="1.25"/>
    <n v="1.25"/>
    <n v="0"/>
    <n v="56.75"/>
    <n v="106.29999999999995"/>
    <x v="1"/>
    <x v="0"/>
    <x v="0"/>
    <s v="Détail du BT"/>
  </r>
  <r>
    <x v="19"/>
    <x v="10"/>
    <x v="0"/>
    <x v="8"/>
    <s v="B"/>
    <n v="2214401"/>
    <x v="1"/>
    <x v="3"/>
    <s v="Jean-Chrystophe Lapointe"/>
    <n v="1"/>
    <s v="1"/>
    <n v="1.25"/>
    <n v="1.25"/>
    <n v="16.149999999999999"/>
    <n v="72.900000000000006"/>
    <n v="122.45"/>
    <x v="1"/>
    <x v="0"/>
    <x v="0"/>
    <s v="Détail du BT"/>
  </r>
  <r>
    <x v="19"/>
    <x v="11"/>
    <x v="1"/>
    <x v="10"/>
    <s v="B"/>
    <n v="2214448"/>
    <x v="1"/>
    <x v="3"/>
    <s v="Cristian Castillo Di Caprio"/>
    <n v="1.25"/>
    <s v="1"/>
    <n v="1.25"/>
    <n v="1.25"/>
    <n v="28.06"/>
    <n v="99"/>
    <n v="160.935"/>
    <x v="1"/>
    <x v="0"/>
    <x v="0"/>
    <s v="Détail du BT"/>
  </r>
  <r>
    <x v="1"/>
    <x v="5"/>
    <x v="0"/>
    <x v="5"/>
    <s v="B"/>
    <n v="2214533"/>
    <x v="1"/>
    <x v="3"/>
    <s v="Patrick Brassard"/>
    <n v="0.75"/>
    <s v="1"/>
    <n v="1"/>
    <n v="1"/>
    <n v="0"/>
    <n v="42.56"/>
    <n v="79.724999999999994"/>
    <x v="1"/>
    <x v="0"/>
    <x v="0"/>
    <s v="Détail du BT"/>
  </r>
  <r>
    <x v="0"/>
    <x v="8"/>
    <x v="0"/>
    <x v="8"/>
    <s v="B"/>
    <n v="2214591"/>
    <x v="1"/>
    <x v="3"/>
    <s v="Carl Landry"/>
    <n v="1.25"/>
    <s v="1"/>
    <n v="1.25"/>
    <n v="1.25"/>
    <n v="0"/>
    <n v="70.94"/>
    <n v="132.875"/>
    <x v="1"/>
    <x v="0"/>
    <x v="0"/>
    <s v="Détail du BT"/>
  </r>
  <r>
    <x v="1"/>
    <x v="40"/>
    <x v="0"/>
    <x v="1"/>
    <s v="B"/>
    <n v="2214599"/>
    <x v="10"/>
    <x v="3"/>
    <s v="Jessey Tancrède"/>
    <n v="0.25"/>
    <s v="1"/>
    <n v="1"/>
    <n v="1"/>
    <n v="0"/>
    <n v="14.19"/>
    <n v="26.574999999999999"/>
    <x v="1"/>
    <x v="0"/>
    <x v="0"/>
    <s v="Détail du BT"/>
  </r>
  <r>
    <x v="0"/>
    <x v="16"/>
    <x v="0"/>
    <x v="3"/>
    <s v="B"/>
    <n v="2214615"/>
    <x v="0"/>
    <x v="3"/>
    <s v="Jean-Paul Gagnon"/>
    <n v="1.25"/>
    <s v="1"/>
    <n v="1.25"/>
    <n v="1.25"/>
    <n v="0"/>
    <n v="70.939999999999941"/>
    <n v="132.875"/>
    <x v="1"/>
    <x v="0"/>
    <x v="0"/>
    <s v="Détail du BT"/>
  </r>
  <r>
    <x v="0"/>
    <x v="54"/>
    <x v="0"/>
    <x v="12"/>
    <s v="B"/>
    <n v="2214626"/>
    <x v="0"/>
    <x v="3"/>
    <s v="Jean-Marc Lapierre"/>
    <n v="1.25"/>
    <s v="1"/>
    <n v="1.25"/>
    <n v="1.25"/>
    <n v="0"/>
    <n v="70.94"/>
    <n v="132.875"/>
    <x v="1"/>
    <x v="0"/>
    <x v="0"/>
    <s v="Détail du BT"/>
  </r>
  <r>
    <x v="8"/>
    <x v="10"/>
    <x v="0"/>
    <x v="8"/>
    <s v="B"/>
    <n v="2238280"/>
    <x v="10"/>
    <x v="3"/>
    <s v="Jonathan Cloutier"/>
    <n v="0.5"/>
    <s v="1"/>
    <n v="1"/>
    <n v="1"/>
    <n v="367.65"/>
    <n v="396.03"/>
    <n v="420.8"/>
    <x v="1"/>
    <x v="0"/>
    <x v="0"/>
    <s v="Détail du BT"/>
  </r>
  <r>
    <x v="4"/>
    <x v="0"/>
    <x v="0"/>
    <x v="0"/>
    <s v="B"/>
    <n v="2238309"/>
    <x v="10"/>
    <x v="3"/>
    <s v="Nicolas Dorval"/>
    <n v="0.5"/>
    <s v="1"/>
    <n v="1.25"/>
    <n v="1.25"/>
    <n v="0"/>
    <n v="28.38"/>
    <n v="53.15"/>
    <x v="1"/>
    <x v="0"/>
    <x v="0"/>
    <s v="Détail du BT"/>
  </r>
  <r>
    <x v="14"/>
    <x v="0"/>
    <x v="0"/>
    <x v="0"/>
    <s v="B"/>
    <n v="2238309"/>
    <x v="10"/>
    <x v="3"/>
    <s v="Nicolas Dorval"/>
    <n v="0.25"/>
    <s v="1"/>
    <n v="1"/>
    <n v="1"/>
    <n v="0"/>
    <n v="14.19"/>
    <n v="26.574999999999999"/>
    <x v="1"/>
    <x v="0"/>
    <x v="1"/>
    <s v="Détail du BT"/>
  </r>
  <r>
    <x v="4"/>
    <x v="17"/>
    <x v="1"/>
    <x v="13"/>
    <s v="B"/>
    <n v="2238366"/>
    <x v="11"/>
    <x v="3"/>
    <s v="Dérek Bouchard"/>
    <n v="1.25"/>
    <s v="1"/>
    <n v="1.25"/>
    <n v="1.25"/>
    <n v="815.74"/>
    <n v="886.68"/>
    <n v="948.61500000000001"/>
    <x v="1"/>
    <x v="0"/>
    <x v="0"/>
    <s v="Détail du BT"/>
  </r>
  <r>
    <x v="17"/>
    <x v="4"/>
    <x v="1"/>
    <x v="4"/>
    <s v="B"/>
    <n v="2238429"/>
    <x v="10"/>
    <x v="3"/>
    <s v="Vincent Blais"/>
    <n v="2.5"/>
    <s v="1"/>
    <n v="0.5"/>
    <n v="0.5"/>
    <n v="56.94"/>
    <n v="198.82"/>
    <n v="322.69"/>
    <x v="0"/>
    <x v="0"/>
    <x v="1"/>
    <s v="Détail du BT"/>
  </r>
  <r>
    <x v="19"/>
    <x v="39"/>
    <x v="1"/>
    <x v="13"/>
    <s v="B"/>
    <n v="2238444"/>
    <x v="10"/>
    <x v="3"/>
    <s v="Mathieu St-Laurent"/>
    <n v="1.25"/>
    <s v="1"/>
    <n v="1.25"/>
    <n v="1.25"/>
    <n v="36.619999999999997"/>
    <n v="107.56"/>
    <n v="169.495"/>
    <x v="1"/>
    <x v="0"/>
    <x v="0"/>
    <s v="Détail du BT"/>
  </r>
  <r>
    <x v="8"/>
    <x v="2"/>
    <x v="1"/>
    <x v="2"/>
    <s v="B"/>
    <n v="2238445"/>
    <x v="11"/>
    <x v="3"/>
    <s v="François Pedneault"/>
    <n v="0.75"/>
    <s v="1"/>
    <n v="1"/>
    <n v="1"/>
    <n v="226.76"/>
    <n v="269.32"/>
    <n v="306.48500000000001"/>
    <x v="1"/>
    <x v="0"/>
    <x v="0"/>
    <s v="Détail du BT"/>
  </r>
  <r>
    <x v="19"/>
    <x v="22"/>
    <x v="0"/>
    <x v="15"/>
    <s v="B"/>
    <n v="2238475"/>
    <x v="11"/>
    <x v="3"/>
    <s v="Sébastien Lessard"/>
    <n v="1.5"/>
    <s v="1"/>
    <n v="1.25"/>
    <n v="1.25"/>
    <n v="53.4"/>
    <n v="138.52000000000001"/>
    <n v="212.85"/>
    <x v="0"/>
    <x v="0"/>
    <x v="0"/>
    <s v="Détail du BT"/>
  </r>
  <r>
    <x v="0"/>
    <x v="0"/>
    <x v="0"/>
    <x v="0"/>
    <s v="B"/>
    <n v="2238490"/>
    <x v="11"/>
    <x v="3"/>
    <s v="Clément Savard"/>
    <n v="1.75"/>
    <s v="1"/>
    <n v="1.25"/>
    <n v="1.25"/>
    <n v="0"/>
    <n v="99.31"/>
    <n v="186.02500000000001"/>
    <x v="0"/>
    <x v="0"/>
    <x v="0"/>
    <s v="Détail du BT"/>
  </r>
  <r>
    <x v="19"/>
    <x v="0"/>
    <x v="0"/>
    <x v="0"/>
    <s v="B"/>
    <n v="2238490"/>
    <x v="11"/>
    <x v="3"/>
    <s v="Clément Savard"/>
    <n v="2"/>
    <s v="1"/>
    <n v="1.25"/>
    <n v="1.25"/>
    <n v="19.12"/>
    <n v="132.62"/>
    <n v="231.72"/>
    <x v="0"/>
    <x v="0"/>
    <x v="0"/>
    <s v="Détail du BT"/>
  </r>
  <r>
    <x v="22"/>
    <x v="0"/>
    <x v="0"/>
    <x v="0"/>
    <s v="B"/>
    <n v="2238490"/>
    <x v="11"/>
    <x v="3"/>
    <s v="Clément Savard"/>
    <n v="5"/>
    <s v="1"/>
    <n v="1"/>
    <n v="1"/>
    <n v="222.98"/>
    <n v="506.73"/>
    <n v="754.48"/>
    <x v="0"/>
    <x v="0"/>
    <x v="1"/>
    <s v="Détail du BT"/>
  </r>
  <r>
    <x v="6"/>
    <x v="0"/>
    <x v="0"/>
    <x v="0"/>
    <s v="B"/>
    <n v="2238513"/>
    <x v="11"/>
    <x v="3"/>
    <s v="Serge Huot"/>
    <n v="1.5"/>
    <s v="1"/>
    <n v="1.5"/>
    <n v="1.5"/>
    <n v="1262.56"/>
    <n v="1347.69"/>
    <n v="1422.01"/>
    <x v="1"/>
    <x v="0"/>
    <x v="0"/>
    <s v="Détail du BT"/>
  </r>
  <r>
    <x v="19"/>
    <x v="37"/>
    <x v="0"/>
    <x v="5"/>
    <s v="B"/>
    <n v="2238532"/>
    <x v="10"/>
    <x v="3"/>
    <s v="Sylvain Bailey"/>
    <n v="1.25"/>
    <s v="1"/>
    <n v="1.25"/>
    <n v="1.25"/>
    <n v="28.18"/>
    <n v="99.12"/>
    <n v="161.05500000000001"/>
    <x v="1"/>
    <x v="0"/>
    <x v="0"/>
    <s v="Détail du BT"/>
  </r>
  <r>
    <x v="0"/>
    <x v="39"/>
    <x v="1"/>
    <x v="13"/>
    <s v="B"/>
    <n v="2171334"/>
    <x v="6"/>
    <x v="3"/>
    <s v="Mathieu St-Laurent"/>
    <n v="1"/>
    <s v="1"/>
    <n v="1.25"/>
    <n v="1.25"/>
    <n v="10.26"/>
    <n v="67.010000000000005"/>
    <n v="116.56"/>
    <x v="1"/>
    <x v="0"/>
    <x v="0"/>
    <s v="Détail du BT"/>
  </r>
  <r>
    <x v="19"/>
    <x v="36"/>
    <x v="0"/>
    <x v="19"/>
    <s v="B"/>
    <n v="2171341"/>
    <x v="6"/>
    <x v="3"/>
    <s v="Alex English-Lemieux"/>
    <n v="1.25"/>
    <s v="1"/>
    <n v="1.25"/>
    <n v="1.25"/>
    <n v="18.63"/>
    <n v="89.57"/>
    <n v="151.505"/>
    <x v="1"/>
    <x v="0"/>
    <x v="0"/>
    <s v="Détail du BT"/>
  </r>
  <r>
    <x v="1"/>
    <x v="11"/>
    <x v="1"/>
    <x v="10"/>
    <s v="B"/>
    <n v="2171369"/>
    <x v="6"/>
    <x v="3"/>
    <s v="Philips Daniel Cajuste"/>
    <n v="0.25"/>
    <s v="1"/>
    <n v="1"/>
    <n v="1"/>
    <n v="0"/>
    <n v="14.19"/>
    <n v="26.574999999999999"/>
    <x v="1"/>
    <x v="0"/>
    <x v="0"/>
    <s v="Détail du BT"/>
  </r>
  <r>
    <x v="0"/>
    <x v="11"/>
    <x v="1"/>
    <x v="10"/>
    <s v="B"/>
    <n v="2171369"/>
    <x v="6"/>
    <x v="3"/>
    <s v="Philips Daniel Cajuste"/>
    <n v="0.5"/>
    <s v="1"/>
    <n v="1.25"/>
    <n v="1.25"/>
    <n v="0"/>
    <n v="28.38"/>
    <n v="53.15"/>
    <x v="1"/>
    <x v="0"/>
    <x v="0"/>
    <s v="Détail du BT"/>
  </r>
  <r>
    <x v="6"/>
    <x v="43"/>
    <x v="0"/>
    <x v="19"/>
    <s v="B"/>
    <n v="2171399"/>
    <x v="6"/>
    <x v="3"/>
    <s v="Francis Babin"/>
    <n v="1.5"/>
    <s v="1"/>
    <n v="1.5"/>
    <n v="1.5"/>
    <n v="557.98"/>
    <n v="643.09999999999991"/>
    <n v="717.43000000000006"/>
    <x v="1"/>
    <x v="0"/>
    <x v="0"/>
    <s v="Détail du BT"/>
  </r>
  <r>
    <x v="6"/>
    <x v="23"/>
    <x v="1"/>
    <x v="10"/>
    <s v="B"/>
    <n v="2171404"/>
    <x v="6"/>
    <x v="3"/>
    <s v="Zahir Hamaili"/>
    <n v="2.5"/>
    <s v="1"/>
    <n v="1.5"/>
    <n v="1.5"/>
    <n v="397.21999999999997"/>
    <n v="539.09999999999991"/>
    <n v="662.97"/>
    <x v="0"/>
    <x v="0"/>
    <x v="0"/>
    <s v="Détail du BT"/>
  </r>
  <r>
    <x v="7"/>
    <x v="23"/>
    <x v="1"/>
    <x v="10"/>
    <s v="B"/>
    <n v="2171404"/>
    <x v="6"/>
    <x v="3"/>
    <s v="Zahir Hamaili"/>
    <n v="1.25"/>
    <s v="1"/>
    <n v="1.5"/>
    <n v="1.5"/>
    <n v="394.28"/>
    <n v="465.21999999999997"/>
    <n v="527.15499999999997"/>
    <x v="1"/>
    <x v="0"/>
    <x v="0"/>
    <s v="Détail du BT"/>
  </r>
  <r>
    <x v="23"/>
    <x v="36"/>
    <x v="0"/>
    <x v="19"/>
    <s v="B"/>
    <n v="2171447"/>
    <x v="6"/>
    <x v="3"/>
    <s v="Alex English-Lemieux"/>
    <n v="1"/>
    <s v="1"/>
    <n v="1.25"/>
    <n v="1.25"/>
    <n v="0"/>
    <n v="56.75"/>
    <n v="106.3"/>
    <x v="1"/>
    <x v="0"/>
    <x v="1"/>
    <s v="Détail du BT"/>
  </r>
  <r>
    <x v="0"/>
    <x v="16"/>
    <x v="0"/>
    <x v="3"/>
    <s v="B"/>
    <n v="2171476"/>
    <x v="6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171622"/>
    <x v="6"/>
    <x v="3"/>
    <s v="Cristian Castillo Di Caprio"/>
    <n v="1.25"/>
    <s v="1"/>
    <n v="1.25"/>
    <n v="1.25"/>
    <n v="16.510000000000002"/>
    <n v="87.45"/>
    <n v="149.38499999999999"/>
    <x v="1"/>
    <x v="0"/>
    <x v="0"/>
    <s v="Détail du BT"/>
  </r>
  <r>
    <x v="4"/>
    <x v="28"/>
    <x v="0"/>
    <x v="18"/>
    <s v="B"/>
    <n v="2171632"/>
    <x v="6"/>
    <x v="3"/>
    <s v="Martin Croteau Daigle"/>
    <n v="2.5"/>
    <s v="1"/>
    <n v="1.25"/>
    <n v="1.25"/>
    <n v="0"/>
    <n v="141.88"/>
    <n v="265.75"/>
    <x v="0"/>
    <x v="0"/>
    <x v="0"/>
    <s v="Détail du BT"/>
  </r>
  <r>
    <x v="0"/>
    <x v="48"/>
    <x v="0"/>
    <x v="8"/>
    <s v="B"/>
    <n v="2133588"/>
    <x v="0"/>
    <x v="0"/>
    <s v="Yves Laplant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3621"/>
    <x v="0"/>
    <x v="0"/>
    <s v="Jean-François Tremblay-Dubé"/>
    <n v="0.75"/>
    <s v="1"/>
    <n v="1.25"/>
    <n v="1.25"/>
    <n v="0"/>
    <n v="42.57"/>
    <n v="79.724999999999994"/>
    <x v="1"/>
    <x v="0"/>
    <x v="0"/>
    <s v="Détail du BT"/>
  </r>
  <r>
    <x v="0"/>
    <x v="50"/>
    <x v="0"/>
    <x v="18"/>
    <s v="B"/>
    <n v="2133641"/>
    <x v="0"/>
    <x v="0"/>
    <s v="Hervé Paré"/>
    <n v="1.75"/>
    <s v="1"/>
    <n v="1.25"/>
    <n v="1.25"/>
    <n v="0"/>
    <n v="99.32000000000005"/>
    <n v="186.02499999999998"/>
    <x v="0"/>
    <x v="0"/>
    <x v="0"/>
    <s v="Détail du BT"/>
  </r>
  <r>
    <x v="0"/>
    <x v="21"/>
    <x v="1"/>
    <x v="6"/>
    <s v="B"/>
    <n v="2133651"/>
    <x v="0"/>
    <x v="0"/>
    <s v="Éric Martineau"/>
    <n v="0.25"/>
    <s v="1"/>
    <n v="1.25"/>
    <n v="1.25"/>
    <n v="0"/>
    <n v="14.19"/>
    <n v="26.574999999999999"/>
    <x v="1"/>
    <x v="0"/>
    <x v="0"/>
    <s v="Détail du BT"/>
  </r>
  <r>
    <x v="0"/>
    <x v="42"/>
    <x v="1"/>
    <x v="14"/>
    <s v="B"/>
    <n v="2133674"/>
    <x v="0"/>
    <x v="0"/>
    <s v="Jonathan Guilbault"/>
    <n v="0.25"/>
    <s v="1"/>
    <n v="1.25"/>
    <n v="1.25"/>
    <n v="0"/>
    <n v="14.19"/>
    <n v="26.574999999999999"/>
    <x v="1"/>
    <x v="0"/>
    <x v="0"/>
    <s v="Détail du BT"/>
  </r>
  <r>
    <x v="0"/>
    <x v="42"/>
    <x v="1"/>
    <x v="14"/>
    <s v="B"/>
    <n v="2133676"/>
    <x v="0"/>
    <x v="0"/>
    <s v="Jonathan Guilbault"/>
    <n v="0.5"/>
    <s v="1"/>
    <n v="1.25"/>
    <n v="1.25"/>
    <n v="116"/>
    <n v="144.38"/>
    <n v="169.14999999999998"/>
    <x v="1"/>
    <x v="0"/>
    <x v="0"/>
    <s v="Détail du BT"/>
  </r>
  <r>
    <x v="0"/>
    <x v="42"/>
    <x v="1"/>
    <x v="14"/>
    <s v="B"/>
    <n v="2133683"/>
    <x v="0"/>
    <x v="0"/>
    <s v="Jonathan Guilbault"/>
    <n v="0.25"/>
    <s v="1"/>
    <n v="1.25"/>
    <n v="1.25"/>
    <n v="0"/>
    <n v="14.19"/>
    <n v="26.574999999999999"/>
    <x v="1"/>
    <x v="0"/>
    <x v="0"/>
    <s v="Détail du BT"/>
  </r>
  <r>
    <x v="0"/>
    <x v="17"/>
    <x v="1"/>
    <x v="13"/>
    <s v="B"/>
    <n v="2133697"/>
    <x v="0"/>
    <x v="0"/>
    <s v="Rémi Asselin"/>
    <n v="1.25"/>
    <s v="1"/>
    <n v="1.25"/>
    <n v="1.25"/>
    <n v="0"/>
    <n v="70.94"/>
    <n v="132.875"/>
    <x v="1"/>
    <x v="0"/>
    <x v="0"/>
    <s v="Détail du BT"/>
  </r>
  <r>
    <x v="0"/>
    <x v="6"/>
    <x v="1"/>
    <x v="6"/>
    <s v="B"/>
    <n v="2133707"/>
    <x v="0"/>
    <x v="0"/>
    <s v="Danny Boyer"/>
    <n v="2"/>
    <s v="1"/>
    <n v="1.25"/>
    <n v="1.25"/>
    <n v="0"/>
    <n v="113.5"/>
    <n v="212.6"/>
    <x v="0"/>
    <x v="0"/>
    <x v="0"/>
    <s v="Détail du BT"/>
  </r>
  <r>
    <x v="0"/>
    <x v="11"/>
    <x v="1"/>
    <x v="10"/>
    <s v="B"/>
    <n v="2133741"/>
    <x v="0"/>
    <x v="0"/>
    <s v="Jean-François Tremblay-Dubé"/>
    <n v="0.75"/>
    <s v="1"/>
    <n v="1.25"/>
    <n v="1.25"/>
    <n v="0"/>
    <n v="42.57"/>
    <n v="79.724999999999994"/>
    <x v="1"/>
    <x v="0"/>
    <x v="0"/>
    <s v="Détail du BT"/>
  </r>
  <r>
    <x v="0"/>
    <x v="39"/>
    <x v="1"/>
    <x v="13"/>
    <s v="B"/>
    <n v="2133802"/>
    <x v="0"/>
    <x v="0"/>
    <s v="Alexandre Duquette"/>
    <n v="1.5"/>
    <s v="1"/>
    <n v="1.25"/>
    <n v="1.25"/>
    <n v="0"/>
    <n v="85.13"/>
    <n v="159.44999999999999"/>
    <x v="0"/>
    <x v="0"/>
    <x v="0"/>
    <s v="Détail du BT"/>
  </r>
  <r>
    <x v="0"/>
    <x v="53"/>
    <x v="1"/>
    <x v="14"/>
    <s v="B"/>
    <n v="2133834"/>
    <x v="0"/>
    <x v="0"/>
    <s v="Raymond Fortier"/>
    <n v="1.25"/>
    <s v="1"/>
    <n v="1.25"/>
    <n v="1.25"/>
    <n v="97.8"/>
    <n v="168.74"/>
    <n v="230.67499999999998"/>
    <x v="1"/>
    <x v="0"/>
    <x v="0"/>
    <s v="Détail du BT"/>
  </r>
  <r>
    <x v="0"/>
    <x v="0"/>
    <x v="0"/>
    <x v="0"/>
    <s v="B"/>
    <n v="2133857"/>
    <x v="0"/>
    <x v="0"/>
    <s v="Stéphane Gravel"/>
    <n v="1"/>
    <s v="1"/>
    <n v="1.25"/>
    <n v="1.25"/>
    <n v="0"/>
    <n v="56.75"/>
    <n v="106.3"/>
    <x v="1"/>
    <x v="0"/>
    <x v="0"/>
    <s v="Détail du BT"/>
  </r>
  <r>
    <x v="0"/>
    <x v="2"/>
    <x v="1"/>
    <x v="2"/>
    <s v="B"/>
    <n v="2133867"/>
    <x v="0"/>
    <x v="0"/>
    <s v="François Pedneaul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3869"/>
    <x v="0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3950"/>
    <x v="0"/>
    <x v="0"/>
    <s v="Jonathan Lasry-Legault"/>
    <n v="1.5"/>
    <s v="1"/>
    <n v="1.25"/>
    <n v="1.25"/>
    <n v="0"/>
    <n v="85.13"/>
    <n v="159.44999999999999"/>
    <x v="0"/>
    <x v="0"/>
    <x v="0"/>
    <s v="Détail du BT"/>
  </r>
  <r>
    <x v="2"/>
    <x v="7"/>
    <x v="1"/>
    <x v="7"/>
    <s v="B"/>
    <n v="2133953"/>
    <x v="0"/>
    <x v="0"/>
    <s v="Dominic Tremblay"/>
    <n v="3"/>
    <s v="1"/>
    <n v="3"/>
    <n v="3"/>
    <n v="86.23"/>
    <n v="256.48"/>
    <n v="405.13"/>
    <x v="1"/>
    <x v="0"/>
    <x v="0"/>
    <s v="Détail du BT"/>
  </r>
  <r>
    <x v="19"/>
    <x v="4"/>
    <x v="1"/>
    <x v="4"/>
    <s v="B"/>
    <n v="2171727"/>
    <x v="6"/>
    <x v="3"/>
    <s v="Émily Michaud"/>
    <n v="1.5"/>
    <s v="1"/>
    <n v="1.25"/>
    <n v="1.25"/>
    <n v="18.510000000000002"/>
    <n v="103.63"/>
    <n v="177.96"/>
    <x v="0"/>
    <x v="0"/>
    <x v="0"/>
    <s v="Détail du BT"/>
  </r>
  <r>
    <x v="19"/>
    <x v="4"/>
    <x v="1"/>
    <x v="4"/>
    <s v="B"/>
    <n v="2171744"/>
    <x v="6"/>
    <x v="3"/>
    <s v="Émily Michaud"/>
    <n v="1"/>
    <s v="1"/>
    <n v="1.25"/>
    <n v="1.25"/>
    <n v="35.22"/>
    <n v="91.97"/>
    <n v="141.52000000000001"/>
    <x v="1"/>
    <x v="0"/>
    <x v="0"/>
    <s v="Détail du BT"/>
  </r>
  <r>
    <x v="19"/>
    <x v="4"/>
    <x v="1"/>
    <x v="4"/>
    <s v="B"/>
    <n v="2171758"/>
    <x v="2"/>
    <x v="3"/>
    <s v="Émily Michaud"/>
    <n v="1.25"/>
    <s v="1"/>
    <n v="1.25"/>
    <n v="1.25"/>
    <n v="57.49"/>
    <n v="128.43"/>
    <n v="190.36500000000001"/>
    <x v="1"/>
    <x v="0"/>
    <x v="0"/>
    <s v="Détail du BT"/>
  </r>
  <r>
    <x v="19"/>
    <x v="4"/>
    <x v="1"/>
    <x v="4"/>
    <s v="B"/>
    <n v="2171773"/>
    <x v="6"/>
    <x v="3"/>
    <s v="Émily Michaud"/>
    <n v="1.25"/>
    <s v="1"/>
    <n v="1.25"/>
    <n v="1.25"/>
    <n v="63.13"/>
    <n v="134.06"/>
    <n v="196.005"/>
    <x v="1"/>
    <x v="0"/>
    <x v="0"/>
    <s v="Détail du BT"/>
  </r>
  <r>
    <x v="19"/>
    <x v="4"/>
    <x v="1"/>
    <x v="4"/>
    <s v="B"/>
    <n v="2171776"/>
    <x v="2"/>
    <x v="3"/>
    <s v="Émily Michaud"/>
    <n v="1.25"/>
    <s v="1"/>
    <n v="1.25"/>
    <n v="1.25"/>
    <n v="26.58"/>
    <n v="97.51"/>
    <n v="159.45500000000001"/>
    <x v="1"/>
    <x v="0"/>
    <x v="0"/>
    <s v="Détail du BT"/>
  </r>
  <r>
    <x v="19"/>
    <x v="4"/>
    <x v="1"/>
    <x v="4"/>
    <s v="B"/>
    <n v="2171810"/>
    <x v="2"/>
    <x v="3"/>
    <s v="Julien Hamel"/>
    <n v="1.25"/>
    <s v="1"/>
    <n v="1.25"/>
    <n v="1.25"/>
    <n v="27.61"/>
    <n v="98.55"/>
    <n v="160.48500000000001"/>
    <x v="1"/>
    <x v="0"/>
    <x v="0"/>
    <s v="Détail du BT"/>
  </r>
  <r>
    <x v="4"/>
    <x v="5"/>
    <x v="0"/>
    <x v="5"/>
    <s v="B"/>
    <n v="2171876"/>
    <x v="6"/>
    <x v="3"/>
    <s v="Maxime Martel"/>
    <n v="0.75"/>
    <s v="1"/>
    <n v="1.25"/>
    <n v="1.25"/>
    <n v="0"/>
    <n v="42.56"/>
    <n v="79.724999999999994"/>
    <x v="1"/>
    <x v="0"/>
    <x v="0"/>
    <s v="Détail du BT"/>
  </r>
  <r>
    <x v="15"/>
    <x v="5"/>
    <x v="0"/>
    <x v="5"/>
    <s v="B"/>
    <n v="2171876"/>
    <x v="6"/>
    <x v="3"/>
    <s v="Maxime Martel"/>
    <n v="0.25"/>
    <s v="1"/>
    <n v="0.5"/>
    <n v="0.5"/>
    <n v="15.84"/>
    <n v="30.03"/>
    <n v="42.414999999999999"/>
    <x v="1"/>
    <x v="0"/>
    <x v="1"/>
    <s v="Détail du BT"/>
  </r>
  <r>
    <x v="17"/>
    <x v="5"/>
    <x v="0"/>
    <x v="5"/>
    <s v="B"/>
    <n v="2171876"/>
    <x v="6"/>
    <x v="3"/>
    <s v="Maxime Martel"/>
    <n v="0.25"/>
    <s v="1"/>
    <n v="0.5"/>
    <n v="0.5"/>
    <n v="7.76"/>
    <n v="21.95"/>
    <n v="34.335000000000001"/>
    <x v="1"/>
    <x v="0"/>
    <x v="1"/>
    <s v="Détail du BT"/>
  </r>
  <r>
    <x v="15"/>
    <x v="27"/>
    <x v="1"/>
    <x v="17"/>
    <s v="B"/>
    <n v="2171982"/>
    <x v="2"/>
    <x v="3"/>
    <s v="Dominic Brunet"/>
    <n v="1"/>
    <s v="1"/>
    <n v="0.5"/>
    <n v="0.5"/>
    <n v="502.62"/>
    <n v="559.37"/>
    <n v="608.91999999999996"/>
    <x v="0"/>
    <x v="0"/>
    <x v="1"/>
    <s v="Détail du BT"/>
  </r>
  <r>
    <x v="0"/>
    <x v="1"/>
    <x v="0"/>
    <x v="1"/>
    <s v="B"/>
    <n v="2172001"/>
    <x v="6"/>
    <x v="3"/>
    <s v="Jimmy Allard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172001"/>
    <x v="6"/>
    <x v="3"/>
    <s v="Jimmy Allard"/>
    <n v="1.25"/>
    <s v="1"/>
    <n v="1.25"/>
    <n v="1.25"/>
    <n v="48.55"/>
    <n v="119.49"/>
    <n v="181.42500000000001"/>
    <x v="1"/>
    <x v="0"/>
    <x v="0"/>
    <s v="Détail du BT"/>
  </r>
  <r>
    <x v="0"/>
    <x v="29"/>
    <x v="1"/>
    <x v="4"/>
    <s v="B"/>
    <n v="2172063"/>
    <x v="6"/>
    <x v="3"/>
    <s v="Zachary Champagne"/>
    <n v="1.25"/>
    <s v="1"/>
    <n v="1.25"/>
    <n v="1.25"/>
    <n v="5"/>
    <n v="75.94"/>
    <n v="137.875"/>
    <x v="1"/>
    <x v="0"/>
    <x v="0"/>
    <s v="Détail du BT"/>
  </r>
  <r>
    <x v="19"/>
    <x v="5"/>
    <x v="0"/>
    <x v="5"/>
    <s v="B"/>
    <n v="2172075"/>
    <x v="6"/>
    <x v="3"/>
    <s v="Patrick Brassard"/>
    <n v="1.25"/>
    <s v="1"/>
    <n v="1.25"/>
    <n v="1.25"/>
    <n v="29.81"/>
    <n v="100.75"/>
    <n v="162.685"/>
    <x v="1"/>
    <x v="0"/>
    <x v="0"/>
    <s v="Détail du BT"/>
  </r>
  <r>
    <x v="1"/>
    <x v="2"/>
    <x v="1"/>
    <x v="2"/>
    <s v="B"/>
    <n v="2172096"/>
    <x v="2"/>
    <x v="3"/>
    <s v="Francis Lacroix"/>
    <n v="0.75"/>
    <s v="1"/>
    <n v="1"/>
    <n v="1"/>
    <n v="0"/>
    <n v="42.56"/>
    <n v="79.724999999999994"/>
    <x v="1"/>
    <x v="0"/>
    <x v="0"/>
    <s v="Détail du BT"/>
  </r>
  <r>
    <x v="1"/>
    <x v="10"/>
    <x v="0"/>
    <x v="8"/>
    <s v="B"/>
    <n v="2172100"/>
    <x v="2"/>
    <x v="3"/>
    <s v="Patrick Tardif"/>
    <n v="0.5"/>
    <s v="1"/>
    <n v="1"/>
    <n v="1"/>
    <n v="0"/>
    <n v="28.38"/>
    <n v="53.15"/>
    <x v="1"/>
    <x v="0"/>
    <x v="0"/>
    <s v="Détail du BT"/>
  </r>
  <r>
    <x v="0"/>
    <x v="22"/>
    <x v="0"/>
    <x v="15"/>
    <s v="B"/>
    <n v="2172108"/>
    <x v="6"/>
    <x v="3"/>
    <s v="Martin Coulomb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2142"/>
    <x v="6"/>
    <x v="3"/>
    <s v="Olivier Beaupré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4668"/>
    <x v="1"/>
    <x v="3"/>
    <s v="Robert Alvarado Burga"/>
    <n v="1.75"/>
    <s v="1"/>
    <n v="1.25"/>
    <n v="1.25"/>
    <n v="27.98"/>
    <n v="127.29"/>
    <n v="214.005"/>
    <x v="0"/>
    <x v="0"/>
    <x v="0"/>
    <s v="Détail du BT"/>
  </r>
  <r>
    <x v="19"/>
    <x v="38"/>
    <x v="1"/>
    <x v="16"/>
    <s v="B"/>
    <n v="2214695"/>
    <x v="1"/>
    <x v="3"/>
    <s v="Benoit Gaudet"/>
    <n v="1.25"/>
    <s v="1"/>
    <n v="1.25"/>
    <n v="1.25"/>
    <n v="21.03"/>
    <n v="91.97"/>
    <n v="153.905"/>
    <x v="1"/>
    <x v="0"/>
    <x v="0"/>
    <s v="Détail du BT"/>
  </r>
  <r>
    <x v="0"/>
    <x v="38"/>
    <x v="1"/>
    <x v="16"/>
    <s v="B"/>
    <n v="2214698"/>
    <x v="0"/>
    <x v="3"/>
    <s v="Benoit Gaudet"/>
    <n v="1.25"/>
    <s v="1"/>
    <n v="1.25"/>
    <n v="1.25"/>
    <n v="8"/>
    <n v="78.94"/>
    <n v="140.875"/>
    <x v="1"/>
    <x v="0"/>
    <x v="0"/>
    <s v="Détail du BT"/>
  </r>
  <r>
    <x v="14"/>
    <x v="0"/>
    <x v="0"/>
    <x v="0"/>
    <s v="B"/>
    <n v="2214705"/>
    <x v="1"/>
    <x v="3"/>
    <s v="Jean-Christophe Perusse"/>
    <n v="1"/>
    <s v="1"/>
    <n v="1"/>
    <n v="1"/>
    <n v="0"/>
    <n v="56.75"/>
    <n v="106.3"/>
    <x v="1"/>
    <x v="0"/>
    <x v="1"/>
    <s v="Détail du BT"/>
  </r>
  <r>
    <x v="0"/>
    <x v="17"/>
    <x v="1"/>
    <x v="13"/>
    <s v="B"/>
    <n v="2214724"/>
    <x v="1"/>
    <x v="3"/>
    <s v="Jérémie Birtz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14724"/>
    <x v="1"/>
    <x v="3"/>
    <s v="Jérémie Birtz"/>
    <n v="1.25"/>
    <s v="1"/>
    <n v="1.25"/>
    <n v="1.25"/>
    <n v="39.020000000000003"/>
    <n v="109.96"/>
    <n v="171.89500000000001"/>
    <x v="1"/>
    <x v="0"/>
    <x v="0"/>
    <s v="Détail du BT"/>
  </r>
  <r>
    <x v="19"/>
    <x v="40"/>
    <x v="0"/>
    <x v="1"/>
    <s v="B"/>
    <n v="2214732"/>
    <x v="6"/>
    <x v="2"/>
    <s v="Jessey Tancrède"/>
    <n v="1.25"/>
    <s v="1"/>
    <n v="1.25"/>
    <n v="1.25"/>
    <n v="32.630000000000003"/>
    <n v="103.57"/>
    <n v="165.505"/>
    <x v="1"/>
    <x v="0"/>
    <x v="0"/>
    <s v="Détail du BT"/>
  </r>
  <r>
    <x v="0"/>
    <x v="21"/>
    <x v="1"/>
    <x v="6"/>
    <s v="B"/>
    <n v="2214733"/>
    <x v="0"/>
    <x v="3"/>
    <s v="Rémi Lambert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214733"/>
    <x v="0"/>
    <x v="3"/>
    <s v="Rémi Lambert"/>
    <n v="1.25"/>
    <s v="1"/>
    <n v="1.25"/>
    <n v="1.25"/>
    <n v="49.94"/>
    <n v="120.88"/>
    <n v="182.815"/>
    <x v="1"/>
    <x v="0"/>
    <x v="0"/>
    <s v="Détail du BT"/>
  </r>
  <r>
    <x v="1"/>
    <x v="19"/>
    <x v="0"/>
    <x v="5"/>
    <s v="B"/>
    <n v="2214749"/>
    <x v="0"/>
    <x v="3"/>
    <s v="Dany Gilbert"/>
    <n v="0.75"/>
    <s v="1"/>
    <n v="1"/>
    <n v="1"/>
    <n v="0"/>
    <n v="42.56"/>
    <n v="79.724999999999994"/>
    <x v="1"/>
    <x v="0"/>
    <x v="0"/>
    <s v="Détail du BT"/>
  </r>
  <r>
    <x v="0"/>
    <x v="19"/>
    <x v="0"/>
    <x v="5"/>
    <s v="B"/>
    <n v="2214749"/>
    <x v="0"/>
    <x v="3"/>
    <s v="Dany Gilbert"/>
    <n v="0.75"/>
    <s v="1"/>
    <n v="1.25"/>
    <n v="1.25"/>
    <n v="0"/>
    <n v="42.560000000000059"/>
    <n v="79.724999999999909"/>
    <x v="1"/>
    <x v="0"/>
    <x v="0"/>
    <s v="Détail du BT"/>
  </r>
  <r>
    <x v="1"/>
    <x v="8"/>
    <x v="0"/>
    <x v="8"/>
    <s v="B"/>
    <n v="2214804"/>
    <x v="1"/>
    <x v="3"/>
    <s v="Carl Landry"/>
    <n v="0.5"/>
    <s v="1"/>
    <n v="1"/>
    <n v="1"/>
    <n v="0"/>
    <n v="28.38"/>
    <n v="53.15"/>
    <x v="1"/>
    <x v="0"/>
    <x v="0"/>
    <s v="Détail du BT"/>
  </r>
  <r>
    <x v="0"/>
    <x v="8"/>
    <x v="0"/>
    <x v="8"/>
    <s v="B"/>
    <n v="2214804"/>
    <x v="1"/>
    <x v="3"/>
    <s v="Carl Landry"/>
    <n v="0.25"/>
    <s v="1"/>
    <n v="1.25"/>
    <n v="1.25"/>
    <n v="0"/>
    <n v="14.19"/>
    <n v="26.574999999999999"/>
    <x v="1"/>
    <x v="0"/>
    <x v="0"/>
    <s v="Détail du BT"/>
  </r>
  <r>
    <x v="19"/>
    <x v="18"/>
    <x v="1"/>
    <x v="9"/>
    <s v="B"/>
    <n v="2214818"/>
    <x v="1"/>
    <x v="3"/>
    <s v="Steve Bergeron"/>
    <n v="1"/>
    <s v="1"/>
    <n v="1.25"/>
    <n v="1.25"/>
    <n v="20.97"/>
    <n v="77.72"/>
    <n v="127.27"/>
    <x v="1"/>
    <x v="0"/>
    <x v="0"/>
    <s v="Détail du BT"/>
  </r>
  <r>
    <x v="0"/>
    <x v="16"/>
    <x v="0"/>
    <x v="3"/>
    <s v="B"/>
    <n v="2214832"/>
    <x v="0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214865"/>
    <x v="0"/>
    <x v="3"/>
    <s v="Maxime Lebrasseur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214865"/>
    <x v="0"/>
    <x v="3"/>
    <s v="Maxime Lebrasseur"/>
    <n v="1.25"/>
    <s v="1"/>
    <n v="1.25"/>
    <n v="1.25"/>
    <n v="19.010000000000002"/>
    <n v="89.95"/>
    <n v="151.88499999999999"/>
    <x v="1"/>
    <x v="0"/>
    <x v="0"/>
    <s v="Détail du BT"/>
  </r>
  <r>
    <x v="19"/>
    <x v="52"/>
    <x v="1"/>
    <x v="9"/>
    <s v="B"/>
    <n v="2214883"/>
    <x v="0"/>
    <x v="3"/>
    <s v="Réjean Dumont"/>
    <n v="2"/>
    <s v="1"/>
    <n v="1.25"/>
    <n v="1.25"/>
    <n v="29.78"/>
    <n v="143.28"/>
    <n v="242.38"/>
    <x v="0"/>
    <x v="0"/>
    <x v="0"/>
    <s v="Détail du BT"/>
  </r>
  <r>
    <x v="1"/>
    <x v="2"/>
    <x v="1"/>
    <x v="2"/>
    <s v="B"/>
    <n v="2214972"/>
    <x v="9"/>
    <x v="3"/>
    <s v="François Pedneault"/>
    <n v="0.75"/>
    <s v="1"/>
    <n v="1"/>
    <n v="1"/>
    <n v="0"/>
    <n v="42.56"/>
    <n v="79.724999999999994"/>
    <x v="1"/>
    <x v="0"/>
    <x v="0"/>
    <s v="Détail du BT"/>
  </r>
  <r>
    <x v="0"/>
    <x v="15"/>
    <x v="1"/>
    <x v="13"/>
    <s v="B"/>
    <n v="2215006"/>
    <x v="0"/>
    <x v="3"/>
    <s v="Pascal Bégin"/>
    <n v="1"/>
    <s v="1"/>
    <n v="1.25"/>
    <n v="1.25"/>
    <n v="0"/>
    <n v="56.75"/>
    <n v="106.3"/>
    <x v="1"/>
    <x v="0"/>
    <x v="0"/>
    <s v="Détail du BT"/>
  </r>
  <r>
    <x v="23"/>
    <x v="15"/>
    <x v="1"/>
    <x v="13"/>
    <s v="B"/>
    <n v="2215006"/>
    <x v="0"/>
    <x v="3"/>
    <s v="Pascal Bégin"/>
    <n v="1"/>
    <s v="1"/>
    <n v="1.25"/>
    <n v="1.25"/>
    <n v="0"/>
    <n v="56.75"/>
    <n v="106.3"/>
    <x v="1"/>
    <x v="0"/>
    <x v="1"/>
    <s v="Détail du BT"/>
  </r>
  <r>
    <x v="0"/>
    <x v="18"/>
    <x v="1"/>
    <x v="9"/>
    <s v="B"/>
    <n v="2215077"/>
    <x v="0"/>
    <x v="3"/>
    <s v="Steve Bergeron"/>
    <n v="1"/>
    <s v="1"/>
    <n v="1.25"/>
    <n v="1.25"/>
    <n v="0"/>
    <n v="68.75"/>
    <n v="118.29999999999995"/>
    <x v="1"/>
    <x v="0"/>
    <x v="0"/>
    <s v="Détail du BT"/>
  </r>
  <r>
    <x v="19"/>
    <x v="15"/>
    <x v="1"/>
    <x v="13"/>
    <s v="B"/>
    <n v="2215079"/>
    <x v="0"/>
    <x v="3"/>
    <s v="Pascal Bégin"/>
    <n v="1.25"/>
    <s v="1"/>
    <n v="1.25"/>
    <n v="1.25"/>
    <n v="45.52"/>
    <n v="116.46"/>
    <n v="178.39500000000001"/>
    <x v="1"/>
    <x v="0"/>
    <x v="0"/>
    <s v="Détail du BT"/>
  </r>
  <r>
    <x v="21"/>
    <x v="15"/>
    <x v="1"/>
    <x v="13"/>
    <s v="B"/>
    <n v="2215079"/>
    <x v="0"/>
    <x v="3"/>
    <s v="Pascal Bégin"/>
    <n v="1.5"/>
    <s v="1"/>
    <n v="2"/>
    <n v="2"/>
    <n v="218.72"/>
    <n v="303.85000000000002"/>
    <n v="378.17"/>
    <x v="1"/>
    <x v="0"/>
    <x v="0"/>
    <s v="Détail du BT"/>
  </r>
  <r>
    <x v="22"/>
    <x v="15"/>
    <x v="1"/>
    <x v="13"/>
    <s v="B"/>
    <n v="2215079"/>
    <x v="0"/>
    <x v="3"/>
    <s v="Pascal Bégin"/>
    <n v="1"/>
    <s v="1"/>
    <n v="1"/>
    <n v="1"/>
    <n v="11.31"/>
    <n v="68.06"/>
    <n v="117.61"/>
    <x v="1"/>
    <x v="0"/>
    <x v="1"/>
    <s v="Détail du BT"/>
  </r>
  <r>
    <x v="19"/>
    <x v="8"/>
    <x v="0"/>
    <x v="8"/>
    <s v="B"/>
    <n v="2215088"/>
    <x v="0"/>
    <x v="3"/>
    <s v="Carl Landry"/>
    <n v="1.25"/>
    <s v="1"/>
    <n v="1.25"/>
    <n v="1.25"/>
    <n v="44.47"/>
    <n v="115.41"/>
    <n v="177.345"/>
    <x v="1"/>
    <x v="0"/>
    <x v="0"/>
    <s v="Détail du BT"/>
  </r>
  <r>
    <x v="19"/>
    <x v="0"/>
    <x v="0"/>
    <x v="0"/>
    <s v="B"/>
    <n v="2215089"/>
    <x v="0"/>
    <x v="3"/>
    <s v="Serge Huot"/>
    <n v="1.5"/>
    <s v="1"/>
    <n v="1.25"/>
    <n v="1.25"/>
    <n v="46.05"/>
    <n v="131.16999999999999"/>
    <n v="205.5"/>
    <x v="0"/>
    <x v="0"/>
    <x v="0"/>
    <s v="Détail du BT"/>
  </r>
  <r>
    <x v="10"/>
    <x v="9"/>
    <x v="1"/>
    <x v="9"/>
    <s v="B"/>
    <n v="2133975"/>
    <x v="0"/>
    <x v="0"/>
    <s v="Jean-Marie Roy"/>
    <n v="1"/>
    <s v="1"/>
    <n v="1.5"/>
    <n v="1.5"/>
    <n v="64.989999999999995"/>
    <n v="121.75"/>
    <n v="171.29"/>
    <x v="1"/>
    <x v="0"/>
    <x v="1"/>
    <s v="Détail du BT"/>
  </r>
  <r>
    <x v="0"/>
    <x v="9"/>
    <x v="1"/>
    <x v="9"/>
    <s v="B"/>
    <n v="2133975"/>
    <x v="0"/>
    <x v="0"/>
    <s v="Jean-Marie Roy"/>
    <n v="1"/>
    <s v="1"/>
    <n v="1.25"/>
    <n v="1.25"/>
    <n v="0"/>
    <n v="56.75"/>
    <n v="106.3"/>
    <x v="1"/>
    <x v="0"/>
    <x v="0"/>
    <s v="Détail du BT"/>
  </r>
  <r>
    <x v="0"/>
    <x v="43"/>
    <x v="0"/>
    <x v="19"/>
    <s v="B"/>
    <n v="2134073"/>
    <x v="0"/>
    <x v="0"/>
    <s v="Stéphane Bujold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34128"/>
    <x v="0"/>
    <x v="0"/>
    <s v="Benoit Gaudet"/>
    <n v="0.75"/>
    <s v="1"/>
    <n v="1.25"/>
    <n v="1.25"/>
    <n v="8"/>
    <n v="50.57"/>
    <n v="87.724999999999994"/>
    <x v="1"/>
    <x v="0"/>
    <x v="0"/>
    <s v="Détail du BT"/>
  </r>
  <r>
    <x v="0"/>
    <x v="0"/>
    <x v="0"/>
    <x v="0"/>
    <s v="B"/>
    <n v="2134169"/>
    <x v="0"/>
    <x v="0"/>
    <s v="Stéphane Gravel"/>
    <n v="1.5"/>
    <s v="1"/>
    <n v="1.25"/>
    <n v="1.25"/>
    <n v="0"/>
    <n v="85.13"/>
    <n v="159.44999999999999"/>
    <x v="0"/>
    <x v="0"/>
    <x v="0"/>
    <s v="Détail du BT"/>
  </r>
  <r>
    <x v="0"/>
    <x v="8"/>
    <x v="0"/>
    <x v="8"/>
    <s v="B"/>
    <n v="2134227"/>
    <x v="0"/>
    <x v="0"/>
    <s v="Carl Landry"/>
    <n v="2"/>
    <s v="1"/>
    <n v="1.25"/>
    <n v="1.25"/>
    <n v="0"/>
    <n v="113.5"/>
    <n v="212.6"/>
    <x v="0"/>
    <x v="0"/>
    <x v="0"/>
    <s v="Détail du BT"/>
  </r>
  <r>
    <x v="0"/>
    <x v="50"/>
    <x v="0"/>
    <x v="18"/>
    <s v="B"/>
    <n v="2134259"/>
    <x v="0"/>
    <x v="0"/>
    <s v="Marc Guimont"/>
    <n v="0.75"/>
    <s v="1"/>
    <n v="1.25"/>
    <n v="1.25"/>
    <n v="0"/>
    <n v="42.56"/>
    <n v="79.724999999999994"/>
    <x v="1"/>
    <x v="0"/>
    <x v="0"/>
    <s v="Détail du BT"/>
  </r>
  <r>
    <x v="0"/>
    <x v="0"/>
    <x v="0"/>
    <x v="0"/>
    <s v="B"/>
    <n v="2134281"/>
    <x v="0"/>
    <x v="0"/>
    <s v="Luc Badeau"/>
    <n v="1.25"/>
    <s v="1"/>
    <n v="1.25"/>
    <n v="1.25"/>
    <n v="0"/>
    <n v="70.94"/>
    <n v="132.875"/>
    <x v="1"/>
    <x v="0"/>
    <x v="0"/>
    <s v="Détail du BT"/>
  </r>
  <r>
    <x v="3"/>
    <x v="1"/>
    <x v="0"/>
    <x v="1"/>
    <s v="B"/>
    <n v="2134315"/>
    <x v="0"/>
    <x v="0"/>
    <s v="Steve Frigon"/>
    <n v="4"/>
    <s v="1"/>
    <n v="1.5"/>
    <n v="1.5"/>
    <n v="0"/>
    <n v="227"/>
    <n v="425.2"/>
    <x v="0"/>
    <x v="0"/>
    <x v="1"/>
    <s v="Détail du BT"/>
  </r>
  <r>
    <x v="0"/>
    <x v="46"/>
    <x v="1"/>
    <x v="14"/>
    <s v="B"/>
    <n v="2134320"/>
    <x v="0"/>
    <x v="0"/>
    <s v="Nicolas Lecuyer"/>
    <n v="1.25"/>
    <s v="1"/>
    <n v="1.25"/>
    <n v="1.25"/>
    <n v="0"/>
    <n v="70.94"/>
    <n v="132.875"/>
    <x v="1"/>
    <x v="0"/>
    <x v="0"/>
    <s v="Détail du BT"/>
  </r>
  <r>
    <x v="8"/>
    <x v="30"/>
    <x v="0"/>
    <x v="15"/>
    <s v="B"/>
    <n v="2134327"/>
    <x v="0"/>
    <x v="0"/>
    <s v="André Foster"/>
    <n v="0.75"/>
    <s v="1"/>
    <n v="1"/>
    <n v="1"/>
    <n v="343.54"/>
    <n v="386.1"/>
    <n v="423.26499999999999"/>
    <x v="1"/>
    <x v="0"/>
    <x v="0"/>
    <s v="Détail du BT"/>
  </r>
  <r>
    <x v="0"/>
    <x v="30"/>
    <x v="0"/>
    <x v="15"/>
    <s v="B"/>
    <n v="2134327"/>
    <x v="0"/>
    <x v="0"/>
    <s v="André Foster"/>
    <n v="3.25"/>
    <s v="1"/>
    <n v="1.25"/>
    <n v="1.25"/>
    <n v="0"/>
    <n v="184.44"/>
    <n v="345.47500000000002"/>
    <x v="0"/>
    <x v="0"/>
    <x v="0"/>
    <s v="Détail du BT"/>
  </r>
  <r>
    <x v="0"/>
    <x v="0"/>
    <x v="0"/>
    <x v="0"/>
    <s v="B"/>
    <n v="2134332"/>
    <x v="0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37"/>
    <x v="0"/>
    <x v="5"/>
    <s v="B"/>
    <n v="2134338"/>
    <x v="0"/>
    <x v="0"/>
    <s v="Mathieu Pine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72172"/>
    <x v="6"/>
    <x v="3"/>
    <s v="Clément Savard"/>
    <n v="1.25"/>
    <s v="1"/>
    <n v="1.25"/>
    <n v="1.25"/>
    <n v="0"/>
    <n v="70.94"/>
    <n v="132.875"/>
    <x v="1"/>
    <x v="0"/>
    <x v="0"/>
    <s v="Détail du BT"/>
  </r>
  <r>
    <x v="23"/>
    <x v="11"/>
    <x v="1"/>
    <x v="10"/>
    <s v="B"/>
    <n v="2172202"/>
    <x v="3"/>
    <x v="3"/>
    <s v="Vincent David"/>
    <n v="0.25"/>
    <s v="1"/>
    <n v="1.25"/>
    <n v="1.25"/>
    <n v="0"/>
    <n v="14.19"/>
    <n v="26.574999999999999"/>
    <x v="1"/>
    <x v="0"/>
    <x v="1"/>
    <s v="Détail du BT"/>
  </r>
  <r>
    <x v="23"/>
    <x v="11"/>
    <x v="1"/>
    <x v="10"/>
    <s v="B"/>
    <n v="2172206"/>
    <x v="3"/>
    <x v="3"/>
    <s v="Vincent David"/>
    <n v="0.25"/>
    <s v="1"/>
    <n v="1.25"/>
    <n v="1.25"/>
    <n v="0"/>
    <n v="14.19"/>
    <n v="26.574999999999999"/>
    <x v="1"/>
    <x v="0"/>
    <x v="1"/>
    <s v="Détail du BT"/>
  </r>
  <r>
    <x v="0"/>
    <x v="39"/>
    <x v="1"/>
    <x v="13"/>
    <s v="B"/>
    <n v="2172299"/>
    <x v="6"/>
    <x v="3"/>
    <s v="Alexandre Duquette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2335"/>
    <x v="6"/>
    <x v="3"/>
    <s v="Jonathan Lasry-Legault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172379"/>
    <x v="6"/>
    <x v="3"/>
    <s v="Van Khuong Dao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72389"/>
    <x v="6"/>
    <x v="3"/>
    <s v="Mathieu St-Laurent"/>
    <n v="1.25"/>
    <s v="1"/>
    <n v="1.25"/>
    <n v="1.25"/>
    <n v="10.26"/>
    <n v="81.2"/>
    <n v="143.13499999999999"/>
    <x v="1"/>
    <x v="0"/>
    <x v="0"/>
    <s v="Détail du BT"/>
  </r>
  <r>
    <x v="0"/>
    <x v="46"/>
    <x v="1"/>
    <x v="14"/>
    <s v="B"/>
    <n v="2172400"/>
    <x v="6"/>
    <x v="3"/>
    <s v="Luc Major"/>
    <n v="1.25"/>
    <s v="1"/>
    <n v="1.25"/>
    <n v="1.25"/>
    <n v="0"/>
    <n v="70.94"/>
    <n v="132.875"/>
    <x v="1"/>
    <x v="0"/>
    <x v="0"/>
    <s v="Détail du BT"/>
  </r>
  <r>
    <x v="0"/>
    <x v="13"/>
    <x v="0"/>
    <x v="12"/>
    <s v="B"/>
    <n v="2172483"/>
    <x v="6"/>
    <x v="3"/>
    <s v="Simon Richard"/>
    <n v="1.25"/>
    <s v="1"/>
    <n v="1.25"/>
    <n v="1.25"/>
    <n v="0"/>
    <n v="70.94"/>
    <n v="132.87499999999994"/>
    <x v="1"/>
    <x v="0"/>
    <x v="0"/>
    <s v="Détail du BT"/>
  </r>
  <r>
    <x v="0"/>
    <x v="11"/>
    <x v="1"/>
    <x v="10"/>
    <s v="B"/>
    <n v="2172485"/>
    <x v="6"/>
    <x v="3"/>
    <s v="Jean-François Tremblay-Dubé"/>
    <n v="1"/>
    <s v="1"/>
    <n v="1.25"/>
    <n v="1.25"/>
    <n v="0"/>
    <n v="56.75"/>
    <n v="106.30000000000018"/>
    <x v="1"/>
    <x v="0"/>
    <x v="0"/>
    <s v="Détail du BT"/>
  </r>
  <r>
    <x v="0"/>
    <x v="18"/>
    <x v="1"/>
    <x v="9"/>
    <s v="B"/>
    <n v="2172486"/>
    <x v="6"/>
    <x v="3"/>
    <s v="Yvon Turgeon"/>
    <n v="1.25"/>
    <s v="1"/>
    <n v="1.25"/>
    <n v="1.25"/>
    <n v="0"/>
    <n v="70.94"/>
    <n v="132.875"/>
    <x v="1"/>
    <x v="0"/>
    <x v="0"/>
    <s v="Détail du BT"/>
  </r>
  <r>
    <x v="1"/>
    <x v="31"/>
    <x v="1"/>
    <x v="17"/>
    <s v="B"/>
    <n v="2172496"/>
    <x v="6"/>
    <x v="3"/>
    <s v="Stéphane Labonté"/>
    <n v="0.5"/>
    <s v="1"/>
    <n v="1"/>
    <n v="1"/>
    <n v="0"/>
    <n v="28.38"/>
    <n v="53.15"/>
    <x v="1"/>
    <x v="0"/>
    <x v="0"/>
    <s v="Détail du BT"/>
  </r>
  <r>
    <x v="0"/>
    <x v="23"/>
    <x v="1"/>
    <x v="10"/>
    <s v="B"/>
    <n v="2172550"/>
    <x v="6"/>
    <x v="3"/>
    <s v="Khalid Adnani"/>
    <n v="1.25"/>
    <s v="1"/>
    <n v="1.25"/>
    <n v="1.25"/>
    <n v="0"/>
    <n v="70.94"/>
    <n v="132.875"/>
    <x v="1"/>
    <x v="0"/>
    <x v="0"/>
    <s v="Détail du BT"/>
  </r>
  <r>
    <x v="23"/>
    <x v="23"/>
    <x v="1"/>
    <x v="10"/>
    <s v="B"/>
    <n v="2172550"/>
    <x v="6"/>
    <x v="3"/>
    <s v="Khalid Adnani"/>
    <n v="1"/>
    <s v="1"/>
    <n v="1.25"/>
    <n v="1.25"/>
    <n v="0"/>
    <n v="56.75"/>
    <n v="106.3"/>
    <x v="1"/>
    <x v="0"/>
    <x v="1"/>
    <s v="Détail du BT"/>
  </r>
  <r>
    <x v="19"/>
    <x v="0"/>
    <x v="0"/>
    <x v="0"/>
    <s v="B"/>
    <n v="2215118"/>
    <x v="0"/>
    <x v="3"/>
    <s v="Serge Huot"/>
    <n v="1"/>
    <s v="1"/>
    <n v="1.25"/>
    <n v="1.25"/>
    <n v="22.51"/>
    <n v="79.260000000000005"/>
    <n v="128.81"/>
    <x v="1"/>
    <x v="0"/>
    <x v="0"/>
    <s v="Détail du BT"/>
  </r>
  <r>
    <x v="19"/>
    <x v="0"/>
    <x v="0"/>
    <x v="0"/>
    <s v="B"/>
    <n v="2215142"/>
    <x v="0"/>
    <x v="3"/>
    <s v="Clément Savard"/>
    <n v="1.5"/>
    <s v="1"/>
    <n v="1.25"/>
    <n v="1.25"/>
    <n v="19.8"/>
    <n v="104.92"/>
    <n v="179.25"/>
    <x v="0"/>
    <x v="0"/>
    <x v="0"/>
    <s v="Détail du BT"/>
  </r>
  <r>
    <x v="15"/>
    <x v="1"/>
    <x v="0"/>
    <x v="1"/>
    <s v="B"/>
    <n v="2215143"/>
    <x v="0"/>
    <x v="3"/>
    <s v="Luc Martel"/>
    <n v="2"/>
    <s v="1"/>
    <n v="0.5"/>
    <n v="0.5"/>
    <n v="69.040000000000006"/>
    <n v="182.54"/>
    <n v="281.64"/>
    <x v="0"/>
    <x v="0"/>
    <x v="1"/>
    <s v="Détail du BT"/>
  </r>
  <r>
    <x v="19"/>
    <x v="54"/>
    <x v="0"/>
    <x v="12"/>
    <s v="B"/>
    <n v="2215144"/>
    <x v="0"/>
    <x v="3"/>
    <s v="Jean-Marc Lapierre"/>
    <n v="1.25"/>
    <s v="1"/>
    <n v="1.25"/>
    <n v="1.25"/>
    <n v="26.21"/>
    <n v="97.15"/>
    <n v="159.08500000000001"/>
    <x v="1"/>
    <x v="0"/>
    <x v="0"/>
    <s v="Détail du BT"/>
  </r>
  <r>
    <x v="19"/>
    <x v="0"/>
    <x v="0"/>
    <x v="0"/>
    <s v="B"/>
    <n v="2215150"/>
    <x v="0"/>
    <x v="3"/>
    <s v="Eric St-Laurent"/>
    <n v="1.5"/>
    <s v="1"/>
    <n v="1.25"/>
    <n v="1.25"/>
    <n v="17.07"/>
    <n v="102.19"/>
    <n v="176.52"/>
    <x v="0"/>
    <x v="0"/>
    <x v="0"/>
    <s v="Détail du BT"/>
  </r>
  <r>
    <x v="19"/>
    <x v="0"/>
    <x v="0"/>
    <x v="0"/>
    <s v="B"/>
    <n v="2215151"/>
    <x v="0"/>
    <x v="3"/>
    <s v="Martin Pettigrew"/>
    <n v="1.25"/>
    <s v="1"/>
    <n v="1.25"/>
    <n v="1.25"/>
    <n v="24.01"/>
    <n v="94.95"/>
    <n v="156.88499999999999"/>
    <x v="1"/>
    <x v="0"/>
    <x v="0"/>
    <s v="Détail du BT"/>
  </r>
  <r>
    <x v="19"/>
    <x v="0"/>
    <x v="0"/>
    <x v="0"/>
    <s v="B"/>
    <n v="2215155"/>
    <x v="0"/>
    <x v="3"/>
    <s v="William Potvin"/>
    <n v="1.25"/>
    <s v="1"/>
    <n v="1.25"/>
    <n v="1.25"/>
    <n v="18.010000000000002"/>
    <n v="88.95"/>
    <n v="150.88499999999999"/>
    <x v="1"/>
    <x v="0"/>
    <x v="0"/>
    <s v="Détail du BT"/>
  </r>
  <r>
    <x v="19"/>
    <x v="0"/>
    <x v="0"/>
    <x v="0"/>
    <s v="B"/>
    <n v="2215166"/>
    <x v="0"/>
    <x v="3"/>
    <s v="Serge Huot"/>
    <n v="2.25"/>
    <s v="1"/>
    <n v="1.25"/>
    <n v="1.25"/>
    <n v="92.19"/>
    <n v="219.88"/>
    <n v="331.36500000000001"/>
    <x v="0"/>
    <x v="0"/>
    <x v="0"/>
    <s v="Détail du BT"/>
  </r>
  <r>
    <x v="0"/>
    <x v="24"/>
    <x v="0"/>
    <x v="3"/>
    <s v="B"/>
    <n v="2215188"/>
    <x v="0"/>
    <x v="3"/>
    <s v="Sébastien St-Pierre"/>
    <n v="1.25"/>
    <s v="1"/>
    <n v="1.25"/>
    <n v="1.25"/>
    <n v="45.35"/>
    <n v="116.29"/>
    <n v="178.22499999999999"/>
    <x v="1"/>
    <x v="0"/>
    <x v="0"/>
    <s v="Détail du BT"/>
  </r>
  <r>
    <x v="0"/>
    <x v="11"/>
    <x v="1"/>
    <x v="10"/>
    <s v="B"/>
    <n v="2215192"/>
    <x v="0"/>
    <x v="3"/>
    <s v="Mohand Amezien Hamroun"/>
    <n v="1.25"/>
    <s v="1"/>
    <n v="1.25"/>
    <n v="1.25"/>
    <n v="12.05"/>
    <n v="82.98"/>
    <n v="144.92500000000001"/>
    <x v="1"/>
    <x v="0"/>
    <x v="0"/>
    <s v="Détail du BT"/>
  </r>
  <r>
    <x v="0"/>
    <x v="11"/>
    <x v="1"/>
    <x v="10"/>
    <s v="B"/>
    <n v="2215197"/>
    <x v="0"/>
    <x v="3"/>
    <s v="Cristian Castillo Di Caprio"/>
    <n v="1.25"/>
    <s v="1"/>
    <n v="1.25"/>
    <n v="1.25"/>
    <n v="125.49"/>
    <n v="196.43"/>
    <n v="258.36500000000001"/>
    <x v="1"/>
    <x v="0"/>
    <x v="0"/>
    <s v="Détail du BT"/>
  </r>
  <r>
    <x v="0"/>
    <x v="18"/>
    <x v="1"/>
    <x v="9"/>
    <s v="B"/>
    <n v="2215201"/>
    <x v="0"/>
    <x v="3"/>
    <s v="Yvon Turgeon"/>
    <n v="1"/>
    <s v="1"/>
    <n v="1.25"/>
    <n v="1.25"/>
    <n v="6"/>
    <n v="62.75"/>
    <n v="112.3"/>
    <x v="1"/>
    <x v="0"/>
    <x v="0"/>
    <s v="Détail du BT"/>
  </r>
  <r>
    <x v="0"/>
    <x v="21"/>
    <x v="1"/>
    <x v="6"/>
    <s v="B"/>
    <n v="2215203"/>
    <x v="0"/>
    <x v="3"/>
    <s v="Éric Martinea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215203"/>
    <x v="0"/>
    <x v="3"/>
    <s v="Éric Martineau"/>
    <n v="1.25"/>
    <s v="1"/>
    <n v="1.25"/>
    <n v="1.25"/>
    <n v="24.2"/>
    <n v="95.13"/>
    <n v="157.07499999999999"/>
    <x v="1"/>
    <x v="0"/>
    <x v="0"/>
    <s v="Détail du BT"/>
  </r>
  <r>
    <x v="19"/>
    <x v="0"/>
    <x v="0"/>
    <x v="0"/>
    <s v="B"/>
    <n v="2215206"/>
    <x v="0"/>
    <x v="3"/>
    <s v="Eric St-Laurent"/>
    <n v="0.5"/>
    <s v="1"/>
    <n v="1.25"/>
    <n v="1.25"/>
    <n v="14.32"/>
    <n v="42.69"/>
    <n v="67.47"/>
    <x v="1"/>
    <x v="0"/>
    <x v="0"/>
    <s v="Détail du BT"/>
  </r>
  <r>
    <x v="19"/>
    <x v="0"/>
    <x v="0"/>
    <x v="0"/>
    <s v="B"/>
    <n v="2215226"/>
    <x v="0"/>
    <x v="3"/>
    <s v="Robert Alvarado Burga"/>
    <n v="1.5"/>
    <s v="1"/>
    <n v="1.25"/>
    <n v="1.25"/>
    <n v="41.54"/>
    <n v="126.66"/>
    <n v="200.99"/>
    <x v="0"/>
    <x v="0"/>
    <x v="0"/>
    <s v="Détail du BT"/>
  </r>
  <r>
    <x v="0"/>
    <x v="36"/>
    <x v="0"/>
    <x v="19"/>
    <s v="B"/>
    <n v="2215234"/>
    <x v="1"/>
    <x v="3"/>
    <s v="Alex English-Lemieux"/>
    <n v="1.25"/>
    <s v="1"/>
    <n v="1.25"/>
    <n v="1.25"/>
    <n v="0"/>
    <n v="70.939999999999941"/>
    <n v="132.875"/>
    <x v="1"/>
    <x v="0"/>
    <x v="0"/>
    <s v="Détail du BT"/>
  </r>
  <r>
    <x v="0"/>
    <x v="14"/>
    <x v="1"/>
    <x v="6"/>
    <s v="B"/>
    <n v="2215254"/>
    <x v="0"/>
    <x v="3"/>
    <s v="Jean-François Brault"/>
    <n v="1.5"/>
    <s v="1"/>
    <n v="1.25"/>
    <n v="1.25"/>
    <n v="0"/>
    <n v="85.130000000000109"/>
    <n v="159.45000000000005"/>
    <x v="0"/>
    <x v="0"/>
    <x v="0"/>
    <s v="Détail du BT"/>
  </r>
  <r>
    <x v="23"/>
    <x v="14"/>
    <x v="1"/>
    <x v="6"/>
    <s v="B"/>
    <n v="2215254"/>
    <x v="0"/>
    <x v="3"/>
    <s v="Jean-François Brault"/>
    <n v="0.25"/>
    <s v="1"/>
    <n v="1.25"/>
    <n v="1.25"/>
    <n v="0"/>
    <n v="14.19"/>
    <n v="26.574999999999999"/>
    <x v="1"/>
    <x v="0"/>
    <x v="1"/>
    <s v="Détail du BT"/>
  </r>
  <r>
    <x v="23"/>
    <x v="5"/>
    <x v="0"/>
    <x v="5"/>
    <s v="B"/>
    <n v="2215275"/>
    <x v="0"/>
    <x v="3"/>
    <s v="Patrick Brassard"/>
    <n v="1.25"/>
    <s v="1"/>
    <n v="1.25"/>
    <n v="1.25"/>
    <n v="0"/>
    <n v="70.94"/>
    <n v="132.875"/>
    <x v="1"/>
    <x v="0"/>
    <x v="1"/>
    <s v="Détail du BT"/>
  </r>
  <r>
    <x v="19"/>
    <x v="38"/>
    <x v="1"/>
    <x v="16"/>
    <s v="B"/>
    <n v="2215287"/>
    <x v="0"/>
    <x v="3"/>
    <s v="Benoit Gaudet"/>
    <n v="1.25"/>
    <s v="1"/>
    <n v="1.25"/>
    <n v="1.25"/>
    <n v="21.03"/>
    <n v="91.97"/>
    <n v="153.905"/>
    <x v="1"/>
    <x v="0"/>
    <x v="0"/>
    <s v="Détail du BT"/>
  </r>
  <r>
    <x v="0"/>
    <x v="23"/>
    <x v="1"/>
    <x v="10"/>
    <s v="B"/>
    <n v="2215368"/>
    <x v="0"/>
    <x v="3"/>
    <s v="Jonathan Fortin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15404"/>
    <x v="0"/>
    <x v="3"/>
    <s v="Van Khuong Dao"/>
    <n v="1.5"/>
    <s v="1"/>
    <n v="1.25"/>
    <n v="1.25"/>
    <n v="0"/>
    <n v="85.13"/>
    <n v="159.44999999999999"/>
    <x v="0"/>
    <x v="0"/>
    <x v="0"/>
    <s v="Détail du BT"/>
  </r>
  <r>
    <x v="19"/>
    <x v="23"/>
    <x v="1"/>
    <x v="10"/>
    <s v="B"/>
    <n v="2215404"/>
    <x v="0"/>
    <x v="3"/>
    <s v="Van Khuong Dao"/>
    <n v="1.25"/>
    <s v="1"/>
    <n v="1.25"/>
    <n v="1.25"/>
    <n v="55.7"/>
    <n v="126.64"/>
    <n v="188.57499999999999"/>
    <x v="1"/>
    <x v="0"/>
    <x v="0"/>
    <s v="Détail du BT"/>
  </r>
  <r>
    <x v="1"/>
    <x v="11"/>
    <x v="1"/>
    <x v="10"/>
    <s v="B"/>
    <n v="2215444"/>
    <x v="0"/>
    <x v="3"/>
    <s v="Fabio Sbrocca"/>
    <n v="0.75"/>
    <s v="1"/>
    <n v="1"/>
    <n v="1"/>
    <n v="0"/>
    <n v="42.56"/>
    <n v="79.724999999999994"/>
    <x v="1"/>
    <x v="0"/>
    <x v="0"/>
    <s v="Détail du BT"/>
  </r>
  <r>
    <x v="0"/>
    <x v="43"/>
    <x v="0"/>
    <x v="19"/>
    <s v="B"/>
    <n v="2215472"/>
    <x v="0"/>
    <x v="3"/>
    <s v="Maxime Lebrasseur"/>
    <n v="1.5"/>
    <s v="1"/>
    <n v="1.25"/>
    <n v="1.25"/>
    <n v="0"/>
    <n v="85.13"/>
    <n v="159.44999999999993"/>
    <x v="0"/>
    <x v="0"/>
    <x v="0"/>
    <s v="Détail du BT"/>
  </r>
  <r>
    <x v="0"/>
    <x v="21"/>
    <x v="1"/>
    <x v="6"/>
    <s v="B"/>
    <n v="2215499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51"/>
    <x v="0"/>
    <x v="19"/>
    <s v="B"/>
    <n v="2199838"/>
    <x v="4"/>
    <x v="3"/>
    <s v="Eude Arseneau"/>
    <n v="1.75"/>
    <s v="1"/>
    <n v="1.25"/>
    <n v="1.25"/>
    <n v="25.66"/>
    <n v="124.97"/>
    <n v="211.685"/>
    <x v="0"/>
    <x v="0"/>
    <x v="0"/>
    <s v="Détail du BT"/>
  </r>
  <r>
    <x v="0"/>
    <x v="27"/>
    <x v="1"/>
    <x v="17"/>
    <s v="B"/>
    <n v="2199905"/>
    <x v="1"/>
    <x v="3"/>
    <s v="Dominic Brunet"/>
    <n v="1.5"/>
    <s v="1"/>
    <n v="1.25"/>
    <n v="1.25"/>
    <n v="0"/>
    <n v="85.130000000000109"/>
    <n v="159.45000000000005"/>
    <x v="0"/>
    <x v="0"/>
    <x v="0"/>
    <s v="Détail du BT"/>
  </r>
  <r>
    <x v="19"/>
    <x v="50"/>
    <x v="0"/>
    <x v="18"/>
    <s v="B"/>
    <n v="2199973"/>
    <x v="4"/>
    <x v="3"/>
    <s v="Charles Soucy"/>
    <n v="2"/>
    <s v="1"/>
    <n v="1.25"/>
    <n v="1.25"/>
    <n v="160.87"/>
    <n v="274.37"/>
    <n v="373.47"/>
    <x v="0"/>
    <x v="0"/>
    <x v="0"/>
    <s v="Détail du BT"/>
  </r>
  <r>
    <x v="1"/>
    <x v="13"/>
    <x v="0"/>
    <x v="12"/>
    <s v="B"/>
    <n v="2200037"/>
    <x v="4"/>
    <x v="3"/>
    <s v="Danny Prévereau"/>
    <n v="0.75"/>
    <s v="1"/>
    <n v="1"/>
    <n v="1"/>
    <n v="0"/>
    <n v="42.56"/>
    <n v="79.724999999999994"/>
    <x v="1"/>
    <x v="0"/>
    <x v="0"/>
    <s v="Détail du BT"/>
  </r>
  <r>
    <x v="19"/>
    <x v="43"/>
    <x v="0"/>
    <x v="19"/>
    <s v="B"/>
    <n v="2200149"/>
    <x v="4"/>
    <x v="3"/>
    <s v="Stéphane Bujold"/>
    <n v="1.5"/>
    <s v="1"/>
    <n v="1.25"/>
    <n v="1.25"/>
    <n v="26.22"/>
    <n v="111.35"/>
    <n v="185.67"/>
    <x v="0"/>
    <x v="0"/>
    <x v="0"/>
    <s v="Détail du BT"/>
  </r>
  <r>
    <x v="19"/>
    <x v="3"/>
    <x v="0"/>
    <x v="3"/>
    <s v="B"/>
    <n v="2200181"/>
    <x v="1"/>
    <x v="3"/>
    <s v="François St-Pierre"/>
    <n v="1.5"/>
    <s v="1"/>
    <n v="1.25"/>
    <n v="1.25"/>
    <n v="161.15"/>
    <n v="246.27"/>
    <n v="320.60000000000002"/>
    <x v="0"/>
    <x v="0"/>
    <x v="0"/>
    <s v="Détail du BT"/>
  </r>
  <r>
    <x v="0"/>
    <x v="18"/>
    <x v="1"/>
    <x v="9"/>
    <s v="B"/>
    <n v="2134509"/>
    <x v="0"/>
    <x v="0"/>
    <s v="Steve Bergeron"/>
    <n v="0.75"/>
    <s v="1"/>
    <n v="1.25"/>
    <n v="1.25"/>
    <n v="5"/>
    <n v="47.56"/>
    <n v="84.724999999999994"/>
    <x v="1"/>
    <x v="0"/>
    <x v="0"/>
    <s v="Détail du BT"/>
  </r>
  <r>
    <x v="0"/>
    <x v="46"/>
    <x v="1"/>
    <x v="14"/>
    <s v="B"/>
    <n v="2134513"/>
    <x v="0"/>
    <x v="0"/>
    <s v="Nicolas Lecuyer"/>
    <n v="1.25"/>
    <s v="1"/>
    <n v="1.25"/>
    <n v="1.25"/>
    <n v="0"/>
    <n v="70.940000000000055"/>
    <n v="132.87500000000011"/>
    <x v="1"/>
    <x v="0"/>
    <x v="0"/>
    <s v="Détail du BT"/>
  </r>
  <r>
    <x v="0"/>
    <x v="18"/>
    <x v="1"/>
    <x v="9"/>
    <s v="B"/>
    <n v="2134514"/>
    <x v="0"/>
    <x v="0"/>
    <s v="Steve Bergeron"/>
    <n v="1"/>
    <s v="1"/>
    <n v="1.25"/>
    <n v="1.25"/>
    <n v="5"/>
    <n v="61.75"/>
    <n v="111.3"/>
    <x v="1"/>
    <x v="0"/>
    <x v="0"/>
    <s v="Détail du BT"/>
  </r>
  <r>
    <x v="0"/>
    <x v="11"/>
    <x v="1"/>
    <x v="10"/>
    <s v="B"/>
    <n v="2134544"/>
    <x v="0"/>
    <x v="0"/>
    <s v="Jean-François Tremblay-Dubé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34549"/>
    <x v="0"/>
    <x v="0"/>
    <s v="Stéphane Gravel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34561"/>
    <x v="0"/>
    <x v="0"/>
    <s v="Alain Bédard"/>
    <n v="0.5"/>
    <s v="1"/>
    <n v="1.25"/>
    <n v="1.25"/>
    <n v="0"/>
    <n v="28.379999999999995"/>
    <n v="53.149999999999977"/>
    <x v="1"/>
    <x v="0"/>
    <x v="0"/>
    <s v="Détail du BT"/>
  </r>
  <r>
    <x v="2"/>
    <x v="18"/>
    <x v="1"/>
    <x v="9"/>
    <s v="B"/>
    <n v="2134562"/>
    <x v="0"/>
    <x v="0"/>
    <s v="Martin Chevarie"/>
    <n v="2.5"/>
    <s v="1"/>
    <n v="3"/>
    <n v="3"/>
    <n v="35.74"/>
    <n v="177.62"/>
    <n v="301.49"/>
    <x v="1"/>
    <x v="0"/>
    <x v="0"/>
    <s v="Détail du BT"/>
  </r>
  <r>
    <x v="0"/>
    <x v="47"/>
    <x v="0"/>
    <x v="18"/>
    <s v="B"/>
    <n v="2134578"/>
    <x v="0"/>
    <x v="0"/>
    <s v="Jeysen Laliberté"/>
    <n v="1.25"/>
    <s v="1"/>
    <n v="1.25"/>
    <n v="1.25"/>
    <n v="0"/>
    <n v="70.94"/>
    <n v="132.875"/>
    <x v="1"/>
    <x v="0"/>
    <x v="0"/>
    <s v="Détail du BT"/>
  </r>
  <r>
    <x v="0"/>
    <x v="37"/>
    <x v="0"/>
    <x v="5"/>
    <s v="B"/>
    <n v="2134590"/>
    <x v="0"/>
    <x v="0"/>
    <s v="Mathieu Pinet"/>
    <n v="1.75"/>
    <s v="1"/>
    <n v="1.25"/>
    <n v="1.25"/>
    <n v="0"/>
    <n v="99.32"/>
    <n v="186.02499999999998"/>
    <x v="0"/>
    <x v="0"/>
    <x v="0"/>
    <s v="Détail du BT"/>
  </r>
  <r>
    <x v="0"/>
    <x v="0"/>
    <x v="0"/>
    <x v="0"/>
    <s v="B"/>
    <n v="2134610"/>
    <x v="0"/>
    <x v="0"/>
    <s v="Frédérick Tremblay"/>
    <n v="1.75"/>
    <s v="1"/>
    <n v="1.25"/>
    <n v="1.25"/>
    <n v="0"/>
    <n v="99.32"/>
    <n v="186.02499999999998"/>
    <x v="0"/>
    <x v="0"/>
    <x v="0"/>
    <s v="Détail du BT"/>
  </r>
  <r>
    <x v="0"/>
    <x v="10"/>
    <x v="0"/>
    <x v="8"/>
    <s v="B"/>
    <n v="2134704"/>
    <x v="0"/>
    <x v="0"/>
    <s v="Jean-Chrystophe Lapointe"/>
    <n v="1"/>
    <s v="1"/>
    <n v="1.25"/>
    <n v="1.25"/>
    <n v="0"/>
    <n v="56.75"/>
    <n v="106.29999999999995"/>
    <x v="1"/>
    <x v="0"/>
    <x v="0"/>
    <s v="Détail du BT"/>
  </r>
  <r>
    <x v="0"/>
    <x v="10"/>
    <x v="0"/>
    <x v="8"/>
    <s v="B"/>
    <n v="2134713"/>
    <x v="0"/>
    <x v="0"/>
    <s v="Jonathan Cloutier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134748"/>
    <x v="0"/>
    <x v="0"/>
    <s v="David Labrecque"/>
    <n v="1"/>
    <s v="1"/>
    <n v="1.25"/>
    <n v="1.25"/>
    <n v="0"/>
    <n v="56.75"/>
    <n v="106.3"/>
    <x v="1"/>
    <x v="0"/>
    <x v="0"/>
    <s v="Détail du BT"/>
  </r>
  <r>
    <x v="19"/>
    <x v="39"/>
    <x v="1"/>
    <x v="13"/>
    <s v="B"/>
    <n v="2238551"/>
    <x v="10"/>
    <x v="3"/>
    <s v="Mathieu St-Laurent"/>
    <n v="1.25"/>
    <s v="1"/>
    <n v="1.25"/>
    <n v="1.25"/>
    <n v="64.319999999999993"/>
    <n v="135.26"/>
    <n v="197.19499999999999"/>
    <x v="1"/>
    <x v="0"/>
    <x v="0"/>
    <s v="Détail du BT"/>
  </r>
  <r>
    <x v="22"/>
    <x v="39"/>
    <x v="1"/>
    <x v="13"/>
    <s v="B"/>
    <n v="2238551"/>
    <x v="10"/>
    <x v="3"/>
    <s v="Mathieu St-Laurent"/>
    <n v="1.25"/>
    <s v="1"/>
    <n v="1"/>
    <n v="1"/>
    <n v="23.64"/>
    <n v="94.58"/>
    <n v="156.51499999999999"/>
    <x v="0"/>
    <x v="0"/>
    <x v="1"/>
    <s v="Détail du BT"/>
  </r>
  <r>
    <x v="4"/>
    <x v="17"/>
    <x v="1"/>
    <x v="13"/>
    <s v="B"/>
    <n v="2238579"/>
    <x v="10"/>
    <x v="3"/>
    <s v="David Labrecque"/>
    <n v="1"/>
    <s v="1"/>
    <n v="1.25"/>
    <n v="1.25"/>
    <n v="0"/>
    <n v="56.75"/>
    <n v="106.3"/>
    <x v="1"/>
    <x v="0"/>
    <x v="0"/>
    <s v="Détail du BT"/>
  </r>
  <r>
    <x v="15"/>
    <x v="29"/>
    <x v="1"/>
    <x v="4"/>
    <s v="B"/>
    <n v="2238595"/>
    <x v="10"/>
    <x v="3"/>
    <s v="Manuel Turcotte"/>
    <n v="2.5"/>
    <s v="1"/>
    <n v="0.5"/>
    <n v="0.5"/>
    <n v="246.37"/>
    <n v="388.25"/>
    <n v="512.12"/>
    <x v="0"/>
    <x v="0"/>
    <x v="1"/>
    <s v="Détail du BT"/>
  </r>
  <r>
    <x v="17"/>
    <x v="4"/>
    <x v="1"/>
    <x v="4"/>
    <s v="B"/>
    <n v="2238650"/>
    <x v="10"/>
    <x v="3"/>
    <s v="Émily Michaud"/>
    <n v="1"/>
    <s v="1"/>
    <n v="0.5"/>
    <n v="0.5"/>
    <n v="68.34"/>
    <n v="125.09"/>
    <n v="174.64"/>
    <x v="0"/>
    <x v="0"/>
    <x v="1"/>
    <s v="Détail du BT"/>
  </r>
  <r>
    <x v="19"/>
    <x v="22"/>
    <x v="0"/>
    <x v="15"/>
    <s v="B"/>
    <n v="2238845"/>
    <x v="10"/>
    <x v="3"/>
    <s v="Martin Coulombe"/>
    <n v="1.75"/>
    <s v="1"/>
    <n v="1.25"/>
    <n v="1.25"/>
    <n v="27.39"/>
    <n v="126.7"/>
    <n v="213.41499999999999"/>
    <x v="0"/>
    <x v="0"/>
    <x v="0"/>
    <s v="Détail du BT"/>
  </r>
  <r>
    <x v="4"/>
    <x v="11"/>
    <x v="1"/>
    <x v="10"/>
    <s v="B"/>
    <n v="2238898"/>
    <x v="11"/>
    <x v="3"/>
    <s v="Mathieu Dumontet"/>
    <n v="1"/>
    <s v="1"/>
    <n v="1.25"/>
    <n v="1.25"/>
    <n v="0"/>
    <n v="56.75"/>
    <n v="106.3"/>
    <x v="1"/>
    <x v="0"/>
    <x v="0"/>
    <s v="Détail du BT"/>
  </r>
  <r>
    <x v="15"/>
    <x v="11"/>
    <x v="1"/>
    <x v="10"/>
    <s v="B"/>
    <n v="2238898"/>
    <x v="11"/>
    <x v="3"/>
    <s v="Mathieu Dumontet"/>
    <n v="1"/>
    <s v="1"/>
    <n v="0.5"/>
    <n v="0.5"/>
    <n v="0"/>
    <n v="56.75"/>
    <n v="106.3"/>
    <x v="0"/>
    <x v="0"/>
    <x v="1"/>
    <s v="Détail du BT"/>
  </r>
  <r>
    <x v="8"/>
    <x v="31"/>
    <x v="1"/>
    <x v="17"/>
    <s v="B"/>
    <n v="2238942"/>
    <x v="11"/>
    <x v="3"/>
    <s v="Stéphane Labonté"/>
    <n v="0.5"/>
    <s v="1"/>
    <n v="1"/>
    <n v="1"/>
    <n v="182.54"/>
    <n v="210.92"/>
    <n v="235.69"/>
    <x v="1"/>
    <x v="0"/>
    <x v="0"/>
    <s v="Détail du BT"/>
  </r>
  <r>
    <x v="19"/>
    <x v="37"/>
    <x v="0"/>
    <x v="5"/>
    <s v="B"/>
    <n v="2238951"/>
    <x v="10"/>
    <x v="3"/>
    <s v="Sylvain Bailey"/>
    <n v="1.75"/>
    <s v="1"/>
    <n v="1.25"/>
    <n v="1.25"/>
    <n v="30.03"/>
    <n v="129.34"/>
    <n v="216.05500000000001"/>
    <x v="0"/>
    <x v="0"/>
    <x v="0"/>
    <s v="Détail du BT"/>
  </r>
  <r>
    <x v="17"/>
    <x v="11"/>
    <x v="1"/>
    <x v="10"/>
    <s v="B"/>
    <n v="2238982"/>
    <x v="11"/>
    <x v="3"/>
    <s v="Cristian Castillo Di Caprio"/>
    <n v="2.5"/>
    <s v="1"/>
    <n v="0.5"/>
    <n v="0.5"/>
    <n v="0"/>
    <n v="141.88"/>
    <n v="265.75"/>
    <x v="0"/>
    <x v="0"/>
    <x v="1"/>
    <s v="Détail du BT"/>
  </r>
  <r>
    <x v="1"/>
    <x v="29"/>
    <x v="1"/>
    <x v="4"/>
    <s v="B"/>
    <n v="2239088"/>
    <x v="11"/>
    <x v="3"/>
    <s v="Zachary Champagne"/>
    <n v="0.75"/>
    <s v="1"/>
    <n v="1"/>
    <n v="1"/>
    <n v="0"/>
    <n v="42.56"/>
    <n v="79.724999999999994"/>
    <x v="1"/>
    <x v="0"/>
    <x v="0"/>
    <s v="Détail du BT"/>
  </r>
  <r>
    <x v="6"/>
    <x v="11"/>
    <x v="1"/>
    <x v="10"/>
    <s v="B"/>
    <n v="2239121"/>
    <x v="11"/>
    <x v="3"/>
    <s v="Philips Daniel Cajuste"/>
    <n v="1.5"/>
    <s v="1"/>
    <n v="1.5"/>
    <n v="1.5"/>
    <n v="310.19"/>
    <n v="395.32"/>
    <n v="469.64"/>
    <x v="1"/>
    <x v="0"/>
    <x v="0"/>
    <s v="Détail du BT"/>
  </r>
  <r>
    <x v="0"/>
    <x v="11"/>
    <x v="1"/>
    <x v="10"/>
    <s v="B"/>
    <n v="2239121"/>
    <x v="11"/>
    <x v="3"/>
    <s v="Philips Daniel Cajuste"/>
    <n v="1.25"/>
    <s v="1"/>
    <n v="1.25"/>
    <n v="1.25"/>
    <n v="0"/>
    <n v="70.940000000000055"/>
    <n v="132.875"/>
    <x v="1"/>
    <x v="0"/>
    <x v="0"/>
    <s v="Détail du BT"/>
  </r>
  <r>
    <x v="0"/>
    <x v="18"/>
    <x v="1"/>
    <x v="9"/>
    <s v="B"/>
    <n v="2172553"/>
    <x v="6"/>
    <x v="3"/>
    <s v="Steve Bergeron"/>
    <n v="0.75"/>
    <s v="1"/>
    <n v="1.25"/>
    <n v="1.25"/>
    <n v="6"/>
    <n v="48.56"/>
    <n v="85.724999999999994"/>
    <x v="1"/>
    <x v="0"/>
    <x v="0"/>
    <s v="Détail du BT"/>
  </r>
  <r>
    <x v="1"/>
    <x v="11"/>
    <x v="1"/>
    <x v="10"/>
    <s v="B"/>
    <n v="2172566"/>
    <x v="6"/>
    <x v="3"/>
    <s v="Francis Côté"/>
    <n v="1"/>
    <s v="1"/>
    <n v="1"/>
    <n v="1"/>
    <n v="0"/>
    <n v="56.75"/>
    <n v="106.3"/>
    <x v="1"/>
    <x v="0"/>
    <x v="0"/>
    <s v="Détail du BT"/>
  </r>
  <r>
    <x v="0"/>
    <x v="11"/>
    <x v="1"/>
    <x v="10"/>
    <s v="B"/>
    <n v="2172566"/>
    <x v="6"/>
    <x v="3"/>
    <s v="Francis Côté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172612"/>
    <x v="6"/>
    <x v="3"/>
    <s v="Jessey Tancrède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172656"/>
    <x v="6"/>
    <x v="3"/>
    <s v="Fabio Sbrocca"/>
    <n v="0.25"/>
    <s v="1"/>
    <n v="1"/>
    <n v="1"/>
    <n v="0"/>
    <n v="14.19"/>
    <n v="26.574999999999999"/>
    <x v="1"/>
    <x v="0"/>
    <x v="0"/>
    <s v="Détail du BT"/>
  </r>
  <r>
    <x v="1"/>
    <x v="11"/>
    <x v="1"/>
    <x v="10"/>
    <s v="B"/>
    <n v="2172740"/>
    <x v="6"/>
    <x v="3"/>
    <s v="Cristian Castillo Di Caprio"/>
    <n v="1.5"/>
    <s v="1"/>
    <n v="1"/>
    <n v="1"/>
    <n v="0"/>
    <n v="85.13"/>
    <n v="159.44999999999999"/>
    <x v="0"/>
    <x v="0"/>
    <x v="0"/>
    <s v="Détail du BT"/>
  </r>
  <r>
    <x v="0"/>
    <x v="11"/>
    <x v="1"/>
    <x v="10"/>
    <s v="B"/>
    <n v="2172740"/>
    <x v="6"/>
    <x v="3"/>
    <s v="Cristian Castillo Di Caprio"/>
    <n v="1.25"/>
    <s v="1"/>
    <n v="1.25"/>
    <n v="1.25"/>
    <n v="0"/>
    <n v="70.939999999999941"/>
    <n v="132.875"/>
    <x v="1"/>
    <x v="0"/>
    <x v="0"/>
    <s v="Détail du BT"/>
  </r>
  <r>
    <x v="19"/>
    <x v="18"/>
    <x v="1"/>
    <x v="9"/>
    <s v="B"/>
    <n v="2172759"/>
    <x v="6"/>
    <x v="3"/>
    <s v="Steve Bergeron"/>
    <n v="1"/>
    <s v="1"/>
    <n v="1.25"/>
    <n v="1.25"/>
    <n v="43.68"/>
    <n v="100.43"/>
    <n v="149.97999999999999"/>
    <x v="1"/>
    <x v="0"/>
    <x v="0"/>
    <s v="Détail du BT"/>
  </r>
  <r>
    <x v="19"/>
    <x v="50"/>
    <x v="0"/>
    <x v="18"/>
    <s v="B"/>
    <n v="2172800"/>
    <x v="6"/>
    <x v="3"/>
    <s v="Marc Guimont"/>
    <n v="1.25"/>
    <s v="1"/>
    <n v="1.25"/>
    <n v="1.25"/>
    <n v="15.71"/>
    <n v="86.65"/>
    <n v="148.58500000000001"/>
    <x v="1"/>
    <x v="0"/>
    <x v="0"/>
    <s v="Détail du BT"/>
  </r>
  <r>
    <x v="0"/>
    <x v="18"/>
    <x v="1"/>
    <x v="9"/>
    <s v="B"/>
    <n v="2172867"/>
    <x v="6"/>
    <x v="3"/>
    <s v="Steve Bergeron"/>
    <n v="1"/>
    <s v="1"/>
    <n v="1.25"/>
    <n v="1.25"/>
    <n v="7"/>
    <n v="63.75"/>
    <n v="113.3"/>
    <x v="1"/>
    <x v="0"/>
    <x v="0"/>
    <s v="Détail du BT"/>
  </r>
  <r>
    <x v="0"/>
    <x v="21"/>
    <x v="1"/>
    <x v="6"/>
    <s v="B"/>
    <n v="2172885"/>
    <x v="6"/>
    <x v="3"/>
    <s v="Christian Zuewensomgo  Sawadogo "/>
    <n v="1.25"/>
    <s v="1"/>
    <n v="1.25"/>
    <n v="1.25"/>
    <n v="10"/>
    <n v="80.94"/>
    <n v="142.875"/>
    <x v="1"/>
    <x v="0"/>
    <x v="0"/>
    <s v="Détail du BT"/>
  </r>
  <r>
    <x v="0"/>
    <x v="21"/>
    <x v="1"/>
    <x v="6"/>
    <s v="B"/>
    <n v="2172897"/>
    <x v="6"/>
    <x v="3"/>
    <s v="Christian Zuewensomgo  Sawadogo "/>
    <n v="1.25"/>
    <s v="1"/>
    <n v="1.25"/>
    <n v="1.25"/>
    <n v="10"/>
    <n v="80.94"/>
    <n v="142.875"/>
    <x v="1"/>
    <x v="0"/>
    <x v="0"/>
    <s v="Détail du BT"/>
  </r>
  <r>
    <x v="19"/>
    <x v="7"/>
    <x v="1"/>
    <x v="7"/>
    <s v="B"/>
    <n v="2172999"/>
    <x v="6"/>
    <x v="3"/>
    <s v="Abdelouahed Bouaabila"/>
    <n v="1.25"/>
    <s v="1"/>
    <n v="1.25"/>
    <n v="1.25"/>
    <n v="128.85"/>
    <n v="199.79"/>
    <n v="261.72500000000002"/>
    <x v="1"/>
    <x v="0"/>
    <x v="0"/>
    <s v="Détail du BT"/>
  </r>
  <r>
    <x v="19"/>
    <x v="39"/>
    <x v="1"/>
    <x v="13"/>
    <s v="B"/>
    <n v="2215566"/>
    <x v="0"/>
    <x v="3"/>
    <s v="Alexandre Duquette"/>
    <n v="1.25"/>
    <s v="1"/>
    <n v="1.25"/>
    <n v="1.25"/>
    <n v="53.5"/>
    <n v="124.43"/>
    <n v="186.375"/>
    <x v="1"/>
    <x v="0"/>
    <x v="0"/>
    <s v="Détail du BT"/>
  </r>
  <r>
    <x v="0"/>
    <x v="48"/>
    <x v="0"/>
    <x v="8"/>
    <s v="B"/>
    <n v="2215574"/>
    <x v="0"/>
    <x v="3"/>
    <s v="Samuel Castilloux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215582"/>
    <x v="0"/>
    <x v="3"/>
    <s v="Luc Major"/>
    <n v="1"/>
    <s v="1"/>
    <n v="1.25"/>
    <n v="1.25"/>
    <n v="0"/>
    <n v="56.75"/>
    <n v="106.3"/>
    <x v="1"/>
    <x v="0"/>
    <x v="0"/>
    <s v="Détail du BT"/>
  </r>
  <r>
    <x v="23"/>
    <x v="46"/>
    <x v="1"/>
    <x v="14"/>
    <s v="B"/>
    <n v="2215582"/>
    <x v="0"/>
    <x v="3"/>
    <s v="Luc Major"/>
    <n v="1"/>
    <s v="1"/>
    <n v="1.25"/>
    <n v="1.25"/>
    <n v="0"/>
    <n v="56.75"/>
    <n v="106.3"/>
    <x v="1"/>
    <x v="0"/>
    <x v="1"/>
    <s v="Détail du BT"/>
  </r>
  <r>
    <x v="1"/>
    <x v="18"/>
    <x v="1"/>
    <x v="9"/>
    <s v="B"/>
    <n v="2215587"/>
    <x v="0"/>
    <x v="3"/>
    <s v="Steve Bergeron"/>
    <n v="1.25"/>
    <s v="1"/>
    <n v="1"/>
    <n v="1"/>
    <n v="0"/>
    <n v="70.94"/>
    <n v="132.875"/>
    <x v="0"/>
    <x v="0"/>
    <x v="0"/>
    <s v="Détail du BT"/>
  </r>
  <r>
    <x v="19"/>
    <x v="0"/>
    <x v="0"/>
    <x v="0"/>
    <s v="B"/>
    <n v="2215595"/>
    <x v="0"/>
    <x v="3"/>
    <s v="Martin Pettigrew"/>
    <n v="1"/>
    <s v="1"/>
    <n v="1.25"/>
    <n v="1.25"/>
    <n v="28.5"/>
    <n v="85.25"/>
    <n v="134.80000000000001"/>
    <x v="1"/>
    <x v="0"/>
    <x v="0"/>
    <s v="Détail du BT"/>
  </r>
  <r>
    <x v="1"/>
    <x v="46"/>
    <x v="1"/>
    <x v="14"/>
    <s v="B"/>
    <n v="2215598"/>
    <x v="0"/>
    <x v="3"/>
    <s v="Luc Major"/>
    <n v="0.75"/>
    <s v="1"/>
    <n v="1"/>
    <n v="1"/>
    <n v="0"/>
    <n v="42.56"/>
    <n v="79.724999999999994"/>
    <x v="1"/>
    <x v="0"/>
    <x v="0"/>
    <s v="Détail du BT"/>
  </r>
  <r>
    <x v="0"/>
    <x v="46"/>
    <x v="1"/>
    <x v="14"/>
    <s v="B"/>
    <n v="2215598"/>
    <x v="0"/>
    <x v="3"/>
    <s v="Luc Major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15636"/>
    <x v="0"/>
    <x v="3"/>
    <s v="Jonathan Fortin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5636"/>
    <x v="0"/>
    <x v="3"/>
    <s v="Jonathan Fortin"/>
    <n v="0.75"/>
    <s v="1"/>
    <n v="1.25"/>
    <n v="1.25"/>
    <n v="12.39"/>
    <n v="54.95"/>
    <n v="92.114999999999995"/>
    <x v="1"/>
    <x v="0"/>
    <x v="0"/>
    <s v="Détail du BT"/>
  </r>
  <r>
    <x v="0"/>
    <x v="30"/>
    <x v="0"/>
    <x v="15"/>
    <s v="B"/>
    <n v="2215653"/>
    <x v="0"/>
    <x v="3"/>
    <s v="André Foster"/>
    <n v="1.25"/>
    <s v="1"/>
    <n v="1.25"/>
    <n v="1.25"/>
    <n v="0"/>
    <n v="70.94"/>
    <n v="132.875"/>
    <x v="1"/>
    <x v="0"/>
    <x v="0"/>
    <s v="Détail du BT"/>
  </r>
  <r>
    <x v="1"/>
    <x v="6"/>
    <x v="1"/>
    <x v="6"/>
    <s v="B"/>
    <n v="2215716"/>
    <x v="0"/>
    <x v="3"/>
    <s v="Pascal Pelletier"/>
    <n v="0.75"/>
    <s v="1"/>
    <n v="1"/>
    <n v="1"/>
    <n v="0"/>
    <n v="42.56"/>
    <n v="79.724999999999994"/>
    <x v="1"/>
    <x v="0"/>
    <x v="0"/>
    <s v="Détail du BT"/>
  </r>
  <r>
    <x v="8"/>
    <x v="23"/>
    <x v="1"/>
    <x v="10"/>
    <s v="B"/>
    <n v="2215773"/>
    <x v="0"/>
    <x v="3"/>
    <s v="Zahir Hamaili"/>
    <n v="0.75"/>
    <s v="1"/>
    <n v="1"/>
    <n v="1"/>
    <n v="168.69"/>
    <n v="211.25"/>
    <n v="248.41499999999999"/>
    <x v="1"/>
    <x v="0"/>
    <x v="0"/>
    <s v="Détail du BT"/>
  </r>
  <r>
    <x v="0"/>
    <x v="38"/>
    <x v="1"/>
    <x v="16"/>
    <s v="B"/>
    <n v="2215802"/>
    <x v="0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40"/>
    <x v="0"/>
    <x v="1"/>
    <s v="B"/>
    <n v="2215833"/>
    <x v="0"/>
    <x v="3"/>
    <s v="Victor Mathieu"/>
    <n v="1"/>
    <s v="1"/>
    <n v="1.25"/>
    <n v="1.25"/>
    <n v="61.2"/>
    <n v="117.95"/>
    <n v="167.5"/>
    <x v="1"/>
    <x v="0"/>
    <x v="0"/>
    <s v="Détail du BT"/>
  </r>
  <r>
    <x v="0"/>
    <x v="38"/>
    <x v="1"/>
    <x v="16"/>
    <s v="B"/>
    <n v="2215845"/>
    <x v="0"/>
    <x v="3"/>
    <s v="Benoit Gaudet"/>
    <n v="1.25"/>
    <s v="1"/>
    <n v="1.25"/>
    <n v="1.25"/>
    <n v="8.01"/>
    <n v="78.95"/>
    <n v="140.88499999999999"/>
    <x v="1"/>
    <x v="0"/>
    <x v="0"/>
    <s v="Détail du BT"/>
  </r>
  <r>
    <x v="0"/>
    <x v="21"/>
    <x v="1"/>
    <x v="6"/>
    <s v="B"/>
    <n v="2215904"/>
    <x v="0"/>
    <x v="3"/>
    <s v="Éric Martineau"/>
    <n v="1"/>
    <s v="1"/>
    <n v="1.25"/>
    <n v="1.25"/>
    <n v="0"/>
    <n v="56.75"/>
    <n v="106.3"/>
    <x v="1"/>
    <x v="0"/>
    <x v="0"/>
    <s v="Détail du BT"/>
  </r>
  <r>
    <x v="0"/>
    <x v="25"/>
    <x v="1"/>
    <x v="16"/>
    <s v="B"/>
    <n v="2215910"/>
    <x v="0"/>
    <x v="3"/>
    <s v="Martin Prévost"/>
    <n v="1.25"/>
    <s v="1"/>
    <n v="1.25"/>
    <n v="1.25"/>
    <n v="12"/>
    <n v="82.94"/>
    <n v="144.875"/>
    <x v="1"/>
    <x v="0"/>
    <x v="0"/>
    <s v="Détail du BT"/>
  </r>
  <r>
    <x v="0"/>
    <x v="18"/>
    <x v="1"/>
    <x v="9"/>
    <s v="B"/>
    <n v="2134897"/>
    <x v="0"/>
    <x v="0"/>
    <s v="Alain Bédard"/>
    <n v="0.75"/>
    <s v="1"/>
    <n v="1.25"/>
    <n v="1.25"/>
    <n v="5"/>
    <n v="47.56"/>
    <n v="84.724999999999994"/>
    <x v="1"/>
    <x v="0"/>
    <x v="0"/>
    <s v="Détail du BT"/>
  </r>
  <r>
    <x v="0"/>
    <x v="23"/>
    <x v="1"/>
    <x v="10"/>
    <s v="B"/>
    <n v="2134930"/>
    <x v="0"/>
    <x v="0"/>
    <s v="Khalid Adnani"/>
    <n v="0.75"/>
    <s v="1"/>
    <n v="1.25"/>
    <n v="1.25"/>
    <n v="14.01"/>
    <n v="56.57"/>
    <n v="93.734999999999999"/>
    <x v="1"/>
    <x v="0"/>
    <x v="0"/>
    <s v="Détail du BT"/>
  </r>
  <r>
    <x v="0"/>
    <x v="21"/>
    <x v="1"/>
    <x v="6"/>
    <s v="B"/>
    <n v="2135176"/>
    <x v="0"/>
    <x v="0"/>
    <s v="Éric Martineau"/>
    <n v="1.25"/>
    <s v="1"/>
    <n v="1.25"/>
    <n v="1.25"/>
    <n v="0"/>
    <n v="70.940000000000055"/>
    <n v="132.87500000000011"/>
    <x v="1"/>
    <x v="0"/>
    <x v="0"/>
    <s v="Détail du BT"/>
  </r>
  <r>
    <x v="0"/>
    <x v="0"/>
    <x v="0"/>
    <x v="0"/>
    <s v="B"/>
    <n v="2135178"/>
    <x v="0"/>
    <x v="0"/>
    <s v="Luc Badeau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5209"/>
    <x v="0"/>
    <x v="0"/>
    <s v="Stéphane Gravel"/>
    <n v="1"/>
    <s v="1"/>
    <n v="1.25"/>
    <n v="1.25"/>
    <n v="0"/>
    <n v="56.75"/>
    <n v="106.3"/>
    <x v="1"/>
    <x v="0"/>
    <x v="0"/>
    <s v="Détail du BT"/>
  </r>
  <r>
    <x v="19"/>
    <x v="18"/>
    <x v="1"/>
    <x v="9"/>
    <s v="B"/>
    <n v="2200264"/>
    <x v="4"/>
    <x v="3"/>
    <s v="Yvon Turgeon"/>
    <n v="1.25"/>
    <s v="1"/>
    <n v="1.25"/>
    <n v="1.25"/>
    <n v="41.44"/>
    <n v="112.38"/>
    <n v="174.315"/>
    <x v="1"/>
    <x v="0"/>
    <x v="0"/>
    <s v="Détail du BT"/>
  </r>
  <r>
    <x v="6"/>
    <x v="53"/>
    <x v="1"/>
    <x v="14"/>
    <s v="B"/>
    <n v="2200313"/>
    <x v="4"/>
    <x v="3"/>
    <s v="Brent Tolley-Martel"/>
    <n v="2"/>
    <s v="1"/>
    <n v="1.5"/>
    <n v="1.5"/>
    <n v="2477.86"/>
    <n v="2591.36"/>
    <n v="2690.46"/>
    <x v="0"/>
    <x v="0"/>
    <x v="0"/>
    <s v="Détail du BT"/>
  </r>
  <r>
    <x v="23"/>
    <x v="49"/>
    <x v="0"/>
    <x v="1"/>
    <s v="B"/>
    <n v="2200320"/>
    <x v="4"/>
    <x v="3"/>
    <s v="Simon Bouchard"/>
    <n v="2"/>
    <s v="1"/>
    <n v="1.25"/>
    <n v="1.25"/>
    <n v="0"/>
    <n v="113.5"/>
    <n v="212.6"/>
    <x v="0"/>
    <x v="0"/>
    <x v="1"/>
    <s v="Détail du BT"/>
  </r>
  <r>
    <x v="0"/>
    <x v="36"/>
    <x v="0"/>
    <x v="19"/>
    <s v="B"/>
    <n v="2200413"/>
    <x v="0"/>
    <x v="3"/>
    <s v="Alex English-Lemieux"/>
    <n v="1"/>
    <s v="1"/>
    <n v="1.25"/>
    <n v="1.25"/>
    <n v="0"/>
    <n v="56.75"/>
    <n v="106.3"/>
    <x v="1"/>
    <x v="0"/>
    <x v="0"/>
    <s v="Détail du BT"/>
  </r>
  <r>
    <x v="8"/>
    <x v="21"/>
    <x v="1"/>
    <x v="6"/>
    <s v="B"/>
    <n v="2200436"/>
    <x v="4"/>
    <x v="3"/>
    <s v="Éric Martineau"/>
    <n v="0.75"/>
    <s v="1"/>
    <n v="1"/>
    <n v="1"/>
    <n v="166.23"/>
    <n v="208.79"/>
    <n v="245.95500000000001"/>
    <x v="1"/>
    <x v="0"/>
    <x v="0"/>
    <s v="Détail du BT"/>
  </r>
  <r>
    <x v="1"/>
    <x v="57"/>
    <x v="0"/>
    <x v="18"/>
    <s v="B"/>
    <n v="2200479"/>
    <x v="8"/>
    <x v="3"/>
    <s v="Jacques Couette"/>
    <n v="1"/>
    <s v="1"/>
    <n v="1"/>
    <n v="1"/>
    <n v="0"/>
    <n v="56.75"/>
    <n v="106.3"/>
    <x v="1"/>
    <x v="0"/>
    <x v="0"/>
    <s v="Détail du BT"/>
  </r>
  <r>
    <x v="0"/>
    <x v="15"/>
    <x v="1"/>
    <x v="13"/>
    <s v="B"/>
    <n v="2215997"/>
    <x v="0"/>
    <x v="3"/>
    <s v="Pascal Bégin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16008"/>
    <x v="0"/>
    <x v="3"/>
    <s v="Olivier Beaupré"/>
    <n v="1"/>
    <s v="1"/>
    <n v="1.25"/>
    <n v="1.25"/>
    <n v="27.36"/>
    <n v="84.11"/>
    <n v="133.66"/>
    <x v="1"/>
    <x v="0"/>
    <x v="0"/>
    <s v="Détail du BT"/>
  </r>
  <r>
    <x v="0"/>
    <x v="14"/>
    <x v="1"/>
    <x v="6"/>
    <s v="B"/>
    <n v="2216034"/>
    <x v="0"/>
    <x v="3"/>
    <s v="Jean-François Brault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16048"/>
    <x v="0"/>
    <x v="3"/>
    <s v="Zahir Hamaili"/>
    <n v="1.5"/>
    <s v="1"/>
    <n v="1.25"/>
    <n v="1.25"/>
    <n v="0"/>
    <n v="85.13"/>
    <n v="159.44999999999999"/>
    <x v="0"/>
    <x v="0"/>
    <x v="0"/>
    <s v="Détail du BT"/>
  </r>
  <r>
    <x v="19"/>
    <x v="23"/>
    <x v="1"/>
    <x v="10"/>
    <s v="B"/>
    <n v="2216048"/>
    <x v="0"/>
    <x v="3"/>
    <s v="Zahir Hamaili"/>
    <n v="1.5"/>
    <s v="1"/>
    <n v="1.25"/>
    <n v="1.25"/>
    <n v="27.83"/>
    <n v="112.96"/>
    <n v="187.28"/>
    <x v="0"/>
    <x v="0"/>
    <x v="0"/>
    <s v="Détail du BT"/>
  </r>
  <r>
    <x v="0"/>
    <x v="11"/>
    <x v="1"/>
    <x v="10"/>
    <s v="B"/>
    <n v="2216076"/>
    <x v="0"/>
    <x v="3"/>
    <s v="Olivier Beaupré"/>
    <n v="1.25"/>
    <s v="1"/>
    <n v="1.25"/>
    <n v="1.25"/>
    <n v="12.05"/>
    <n v="82.98"/>
    <n v="144.92500000000001"/>
    <x v="1"/>
    <x v="0"/>
    <x v="0"/>
    <s v="Détail du BT"/>
  </r>
  <r>
    <x v="0"/>
    <x v="53"/>
    <x v="1"/>
    <x v="14"/>
    <s v="B"/>
    <n v="2216092"/>
    <x v="0"/>
    <x v="3"/>
    <s v="Brent Tolley-Martel"/>
    <n v="1.5"/>
    <s v="1"/>
    <n v="1.25"/>
    <n v="1.25"/>
    <n v="0"/>
    <n v="85.13"/>
    <n v="159.44999999999999"/>
    <x v="0"/>
    <x v="0"/>
    <x v="0"/>
    <s v="Détail du BT"/>
  </r>
  <r>
    <x v="19"/>
    <x v="3"/>
    <x v="0"/>
    <x v="3"/>
    <s v="B"/>
    <n v="2216111"/>
    <x v="0"/>
    <x v="3"/>
    <s v="Alexis Savard Ayotte"/>
    <n v="1.5"/>
    <s v="1"/>
    <n v="1.25"/>
    <n v="1.25"/>
    <n v="20.61"/>
    <n v="105.73"/>
    <n v="180.06"/>
    <x v="0"/>
    <x v="0"/>
    <x v="0"/>
    <s v="Détail du BT"/>
  </r>
  <r>
    <x v="9"/>
    <x v="44"/>
    <x v="1"/>
    <x v="16"/>
    <s v="B"/>
    <n v="2216139"/>
    <x v="9"/>
    <x v="3"/>
    <s v="Justin Sanche"/>
    <n v="1.5"/>
    <s v="1"/>
    <n v="1.5"/>
    <n v="1.5"/>
    <n v="239.98"/>
    <n v="325.11"/>
    <n v="399.43"/>
    <x v="1"/>
    <x v="0"/>
    <x v="1"/>
    <s v="Détail du BT"/>
  </r>
  <r>
    <x v="0"/>
    <x v="44"/>
    <x v="1"/>
    <x v="16"/>
    <s v="B"/>
    <n v="2216139"/>
    <x v="9"/>
    <x v="3"/>
    <s v="Justin Sanche"/>
    <n v="1"/>
    <s v="1"/>
    <n v="1.25"/>
    <n v="1.25"/>
    <n v="8"/>
    <n v="64.75"/>
    <n v="114.3"/>
    <x v="1"/>
    <x v="0"/>
    <x v="0"/>
    <s v="Détail du BT"/>
  </r>
  <r>
    <x v="1"/>
    <x v="13"/>
    <x v="0"/>
    <x v="12"/>
    <s v="B"/>
    <n v="2216202"/>
    <x v="0"/>
    <x v="3"/>
    <s v="Keven Prévereau"/>
    <n v="0.75"/>
    <s v="1"/>
    <n v="1"/>
    <n v="1"/>
    <n v="0"/>
    <n v="42.56"/>
    <n v="79.724999999999994"/>
    <x v="1"/>
    <x v="0"/>
    <x v="0"/>
    <s v="Détail du BT"/>
  </r>
  <r>
    <x v="15"/>
    <x v="1"/>
    <x v="0"/>
    <x v="1"/>
    <s v="B"/>
    <n v="2216211"/>
    <x v="0"/>
    <x v="3"/>
    <s v="Jimmy Allard"/>
    <n v="4"/>
    <s v="1"/>
    <n v="0.5"/>
    <n v="0.5"/>
    <n v="24.5"/>
    <n v="251.5"/>
    <n v="449.7"/>
    <x v="0"/>
    <x v="0"/>
    <x v="1"/>
    <s v="Détail du BT"/>
  </r>
  <r>
    <x v="0"/>
    <x v="14"/>
    <x v="1"/>
    <x v="6"/>
    <s v="B"/>
    <n v="2216225"/>
    <x v="0"/>
    <x v="3"/>
    <s v="Jean-François Brault"/>
    <n v="1.25"/>
    <s v="1"/>
    <n v="1.25"/>
    <n v="1.25"/>
    <n v="0"/>
    <n v="70.94"/>
    <n v="132.875"/>
    <x v="1"/>
    <x v="0"/>
    <x v="0"/>
    <s v="Détail du BT"/>
  </r>
  <r>
    <x v="8"/>
    <x v="36"/>
    <x v="0"/>
    <x v="19"/>
    <s v="B"/>
    <n v="2216231"/>
    <x v="0"/>
    <x v="3"/>
    <s v="Alex English-Lemieux"/>
    <n v="1"/>
    <s v="1"/>
    <n v="1"/>
    <n v="1"/>
    <n v="178.94"/>
    <n v="235.69"/>
    <n v="285.24"/>
    <x v="1"/>
    <x v="0"/>
    <x v="0"/>
    <s v="Détail du BT"/>
  </r>
  <r>
    <x v="0"/>
    <x v="38"/>
    <x v="1"/>
    <x v="16"/>
    <s v="B"/>
    <n v="2216267"/>
    <x v="0"/>
    <x v="3"/>
    <s v="Benoit Gaudet"/>
    <n v="1.25"/>
    <s v="1"/>
    <n v="1.25"/>
    <n v="1.25"/>
    <n v="8.01"/>
    <n v="78.95"/>
    <n v="140.88499999999999"/>
    <x v="1"/>
    <x v="0"/>
    <x v="0"/>
    <s v="Détail du BT"/>
  </r>
  <r>
    <x v="19"/>
    <x v="10"/>
    <x v="0"/>
    <x v="8"/>
    <s v="B"/>
    <n v="2216270"/>
    <x v="0"/>
    <x v="3"/>
    <s v="Jean-Chrystophe Lapointe"/>
    <n v="1"/>
    <s v="1"/>
    <n v="1.25"/>
    <n v="1.25"/>
    <n v="20.059999999999999"/>
    <n v="76.81"/>
    <n v="126.36"/>
    <x v="1"/>
    <x v="0"/>
    <x v="0"/>
    <s v="Détail du BT"/>
  </r>
  <r>
    <x v="0"/>
    <x v="0"/>
    <x v="0"/>
    <x v="0"/>
    <s v="B"/>
    <n v="2216310"/>
    <x v="0"/>
    <x v="3"/>
    <s v="Eric St-Laurent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216314"/>
    <x v="0"/>
    <x v="3"/>
    <s v="Jasmin Vallières"/>
    <n v="1.5"/>
    <s v="1"/>
    <n v="1.25"/>
    <n v="1.25"/>
    <n v="28"/>
    <n v="113.13"/>
    <n v="187.45"/>
    <x v="0"/>
    <x v="0"/>
    <x v="0"/>
    <s v="Détail du BT"/>
  </r>
  <r>
    <x v="0"/>
    <x v="14"/>
    <x v="1"/>
    <x v="6"/>
    <s v="B"/>
    <n v="2173017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173017"/>
    <x v="6"/>
    <x v="3"/>
    <s v="Alexandre Paiement-Landry"/>
    <n v="1.25"/>
    <s v="1"/>
    <n v="1.25"/>
    <n v="1.25"/>
    <n v="0"/>
    <n v="70.94"/>
    <n v="132.875"/>
    <x v="1"/>
    <x v="0"/>
    <x v="1"/>
    <s v="Détail du BT"/>
  </r>
  <r>
    <x v="9"/>
    <x v="55"/>
    <x v="1"/>
    <x v="9"/>
    <s v="B"/>
    <n v="2173024"/>
    <x v="3"/>
    <x v="3"/>
    <s v="Stéphane Bachand"/>
    <n v="1.25"/>
    <s v="1"/>
    <n v="1.5"/>
    <n v="1.5"/>
    <n v="129.22"/>
    <n v="200.16"/>
    <n v="262.09500000000003"/>
    <x v="1"/>
    <x v="0"/>
    <x v="1"/>
    <s v="Détail du BT"/>
  </r>
  <r>
    <x v="0"/>
    <x v="55"/>
    <x v="1"/>
    <x v="9"/>
    <s v="B"/>
    <n v="2173024"/>
    <x v="3"/>
    <x v="3"/>
    <s v="Stéphane Bachand"/>
    <n v="1.25"/>
    <s v="1"/>
    <n v="1.25"/>
    <n v="1.25"/>
    <n v="5.33"/>
    <n v="76.27"/>
    <n v="138.20500000000001"/>
    <x v="1"/>
    <x v="0"/>
    <x v="0"/>
    <s v="Détail du BT"/>
  </r>
  <r>
    <x v="0"/>
    <x v="26"/>
    <x v="0"/>
    <x v="5"/>
    <s v="B"/>
    <n v="2173058"/>
    <x v="2"/>
    <x v="3"/>
    <s v="Samuel Simard"/>
    <n v="1.25"/>
    <s v="1"/>
    <n v="1.25"/>
    <n v="1.25"/>
    <n v="0"/>
    <n v="70.940000000000055"/>
    <n v="132.875"/>
    <x v="1"/>
    <x v="0"/>
    <x v="0"/>
    <s v="Détail du BT"/>
  </r>
  <r>
    <x v="0"/>
    <x v="6"/>
    <x v="1"/>
    <x v="6"/>
    <s v="B"/>
    <n v="2173076"/>
    <x v="6"/>
    <x v="3"/>
    <s v="Danny Boyer"/>
    <n v="1.5"/>
    <s v="1"/>
    <n v="1.25"/>
    <n v="1.25"/>
    <n v="0"/>
    <n v="85.13"/>
    <n v="159.44999999999999"/>
    <x v="0"/>
    <x v="0"/>
    <x v="0"/>
    <s v="Détail du BT"/>
  </r>
  <r>
    <x v="0"/>
    <x v="36"/>
    <x v="0"/>
    <x v="19"/>
    <s v="B"/>
    <n v="2173082"/>
    <x v="6"/>
    <x v="3"/>
    <s v="Michaël Cloutier"/>
    <n v="1"/>
    <s v="1"/>
    <n v="1.25"/>
    <n v="1.25"/>
    <n v="0"/>
    <n v="56.75"/>
    <n v="106.3"/>
    <x v="1"/>
    <x v="0"/>
    <x v="0"/>
    <s v="Détail du BT"/>
  </r>
  <r>
    <x v="0"/>
    <x v="46"/>
    <x v="1"/>
    <x v="14"/>
    <s v="B"/>
    <n v="2173084"/>
    <x v="6"/>
    <x v="3"/>
    <s v="Luc Major"/>
    <n v="1"/>
    <s v="1"/>
    <n v="1.25"/>
    <n v="1.25"/>
    <n v="0"/>
    <n v="56.75"/>
    <n v="106.30000000000007"/>
    <x v="1"/>
    <x v="0"/>
    <x v="0"/>
    <s v="Détail du BT"/>
  </r>
  <r>
    <x v="0"/>
    <x v="23"/>
    <x v="1"/>
    <x v="10"/>
    <s v="B"/>
    <n v="2173085"/>
    <x v="6"/>
    <x v="3"/>
    <s v="Zahir Hamaili"/>
    <n v="1.5"/>
    <s v="1"/>
    <n v="1.25"/>
    <n v="1.25"/>
    <n v="0"/>
    <n v="85.13"/>
    <n v="159.44999999999999"/>
    <x v="0"/>
    <x v="0"/>
    <x v="0"/>
    <s v="Détail du BT"/>
  </r>
  <r>
    <x v="0"/>
    <x v="49"/>
    <x v="0"/>
    <x v="1"/>
    <s v="B"/>
    <n v="2173107"/>
    <x v="6"/>
    <x v="3"/>
    <s v="Simon Bouchard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173111"/>
    <x v="6"/>
    <x v="3"/>
    <s v="Jean-Chrystophe Lapointe"/>
    <n v="0.75"/>
    <s v="1"/>
    <n v="1.25"/>
    <n v="1.25"/>
    <n v="15.43"/>
    <n v="58"/>
    <n v="95.155000000000001"/>
    <x v="1"/>
    <x v="0"/>
    <x v="0"/>
    <s v="Détail du BT"/>
  </r>
  <r>
    <x v="0"/>
    <x v="18"/>
    <x v="1"/>
    <x v="9"/>
    <s v="B"/>
    <n v="2173127"/>
    <x v="6"/>
    <x v="3"/>
    <s v="Yvon Turgeon"/>
    <n v="1"/>
    <s v="1"/>
    <n v="1.25"/>
    <n v="1.25"/>
    <n v="6"/>
    <n v="62.75"/>
    <n v="112.3"/>
    <x v="1"/>
    <x v="0"/>
    <x v="0"/>
    <s v="Détail du BT"/>
  </r>
  <r>
    <x v="0"/>
    <x v="21"/>
    <x v="1"/>
    <x v="6"/>
    <s v="B"/>
    <n v="2173145"/>
    <x v="7"/>
    <x v="3"/>
    <s v="Christian Zuewensomgo  Sawadogo "/>
    <n v="1.5"/>
    <s v="1"/>
    <n v="1.25"/>
    <n v="1.25"/>
    <n v="0"/>
    <n v="85.13"/>
    <n v="159.44999999999999"/>
    <x v="0"/>
    <x v="0"/>
    <x v="0"/>
    <s v="Détail du BT"/>
  </r>
  <r>
    <x v="0"/>
    <x v="16"/>
    <x v="0"/>
    <x v="3"/>
    <s v="B"/>
    <n v="2173156"/>
    <x v="6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49"/>
    <x v="0"/>
    <x v="1"/>
    <s v="B"/>
    <n v="2173186"/>
    <x v="6"/>
    <x v="3"/>
    <s v="Simon Bouchard"/>
    <n v="1.25"/>
    <s v="1"/>
    <n v="1.25"/>
    <n v="1.25"/>
    <n v="6"/>
    <n v="76.94"/>
    <n v="138.875"/>
    <x v="1"/>
    <x v="0"/>
    <x v="0"/>
    <s v="Détail du BT"/>
  </r>
  <r>
    <x v="0"/>
    <x v="8"/>
    <x v="0"/>
    <x v="8"/>
    <s v="B"/>
    <n v="2173204"/>
    <x v="2"/>
    <x v="3"/>
    <s v="Carl Landry"/>
    <n v="1.25"/>
    <s v="1"/>
    <n v="1.25"/>
    <n v="1.25"/>
    <n v="0"/>
    <n v="70.94"/>
    <n v="132.875"/>
    <x v="1"/>
    <x v="0"/>
    <x v="0"/>
    <s v="Détail du BT"/>
  </r>
  <r>
    <x v="15"/>
    <x v="29"/>
    <x v="1"/>
    <x v="4"/>
    <s v="B"/>
    <n v="2173230"/>
    <x v="6"/>
    <x v="3"/>
    <s v="Pascal Lemire"/>
    <n v="1.5"/>
    <s v="1"/>
    <n v="0.5"/>
    <n v="0.5"/>
    <n v="3.46"/>
    <n v="88.59"/>
    <n v="162.91"/>
    <x v="0"/>
    <x v="0"/>
    <x v="1"/>
    <s v="Détail du BT"/>
  </r>
  <r>
    <x v="17"/>
    <x v="29"/>
    <x v="1"/>
    <x v="4"/>
    <s v="B"/>
    <n v="2173230"/>
    <x v="6"/>
    <x v="3"/>
    <s v="Pascal Lemire"/>
    <n v="0.5"/>
    <s v="1"/>
    <n v="0.5"/>
    <n v="0.5"/>
    <n v="1.26"/>
    <n v="29.63"/>
    <n v="54.41"/>
    <x v="1"/>
    <x v="0"/>
    <x v="1"/>
    <s v="Détail du BT"/>
  </r>
  <r>
    <x v="0"/>
    <x v="2"/>
    <x v="1"/>
    <x v="2"/>
    <s v="B"/>
    <n v="2173339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19"/>
    <x v="54"/>
    <x v="0"/>
    <x v="12"/>
    <s v="B"/>
    <n v="2173355"/>
    <x v="6"/>
    <x v="3"/>
    <s v="Jean-Marc Lapierre"/>
    <n v="1"/>
    <s v="1"/>
    <n v="1.25"/>
    <n v="1.25"/>
    <n v="30.72"/>
    <n v="87.47"/>
    <n v="137.02000000000001"/>
    <x v="1"/>
    <x v="0"/>
    <x v="0"/>
    <s v="Détail du BT"/>
  </r>
  <r>
    <x v="0"/>
    <x v="11"/>
    <x v="1"/>
    <x v="10"/>
    <s v="B"/>
    <n v="2173370"/>
    <x v="6"/>
    <x v="3"/>
    <s v="Jean-François Tremblay-Dubé"/>
    <n v="0.75"/>
    <s v="1"/>
    <n v="1.25"/>
    <n v="1.25"/>
    <n v="0"/>
    <n v="42.560000000000059"/>
    <n v="79.725000000000023"/>
    <x v="1"/>
    <x v="0"/>
    <x v="0"/>
    <s v="Détail du BT"/>
  </r>
  <r>
    <x v="0"/>
    <x v="40"/>
    <x v="0"/>
    <x v="1"/>
    <s v="B"/>
    <n v="2135307"/>
    <x v="0"/>
    <x v="0"/>
    <s v="Victor Mathieu"/>
    <n v="0.75"/>
    <s v="1"/>
    <n v="1.25"/>
    <n v="1.25"/>
    <n v="0"/>
    <n v="42.56"/>
    <n v="79.724999999999994"/>
    <x v="1"/>
    <x v="0"/>
    <x v="0"/>
    <s v="Détail du BT"/>
  </r>
  <r>
    <x v="0"/>
    <x v="23"/>
    <x v="1"/>
    <x v="10"/>
    <s v="B"/>
    <n v="2135339"/>
    <x v="0"/>
    <x v="0"/>
    <s v="Zahir Hamaili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135342"/>
    <x v="0"/>
    <x v="0"/>
    <s v="Hall Christopher Casséus"/>
    <n v="1.25"/>
    <s v="1"/>
    <n v="1.25"/>
    <n v="1.25"/>
    <n v="0"/>
    <n v="70.940000000000055"/>
    <n v="132.87500000000011"/>
    <x v="1"/>
    <x v="0"/>
    <x v="0"/>
    <s v="Détail du BT"/>
  </r>
  <r>
    <x v="0"/>
    <x v="53"/>
    <x v="1"/>
    <x v="14"/>
    <s v="B"/>
    <n v="2135348"/>
    <x v="0"/>
    <x v="0"/>
    <s v="Raymond Fortier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35427"/>
    <x v="0"/>
    <x v="0"/>
    <s v="Benoit Gaudet"/>
    <n v="1"/>
    <s v="1"/>
    <n v="1.25"/>
    <n v="1.25"/>
    <n v="8"/>
    <n v="64.75"/>
    <n v="114.3"/>
    <x v="1"/>
    <x v="0"/>
    <x v="0"/>
    <s v="Détail du BT"/>
  </r>
  <r>
    <x v="0"/>
    <x v="0"/>
    <x v="0"/>
    <x v="0"/>
    <s v="B"/>
    <n v="2135536"/>
    <x v="0"/>
    <x v="0"/>
    <s v="Robert Alvarado Burga"/>
    <n v="0.25"/>
    <s v="1"/>
    <n v="1.25"/>
    <n v="1.25"/>
    <n v="0"/>
    <n v="14.19"/>
    <n v="26.574999999999999"/>
    <x v="1"/>
    <x v="0"/>
    <x v="0"/>
    <s v="Détail du BT"/>
  </r>
  <r>
    <x v="7"/>
    <x v="0"/>
    <x v="0"/>
    <x v="0"/>
    <s v="B"/>
    <n v="2135544"/>
    <x v="0"/>
    <x v="0"/>
    <s v="Gilles Morin"/>
    <n v="0.25"/>
    <s v="1"/>
    <n v="1.5"/>
    <n v="1.5"/>
    <n v="435.8"/>
    <n v="449.99"/>
    <n v="462.375"/>
    <x v="1"/>
    <x v="0"/>
    <x v="0"/>
    <s v="Détail du BT"/>
  </r>
  <r>
    <x v="0"/>
    <x v="53"/>
    <x v="1"/>
    <x v="14"/>
    <s v="B"/>
    <n v="2135554"/>
    <x v="0"/>
    <x v="0"/>
    <s v="Raymond Fortier"/>
    <n v="1.25"/>
    <s v="1"/>
    <n v="1.25"/>
    <n v="1.25"/>
    <n v="0"/>
    <n v="70.940000000000055"/>
    <n v="132.875"/>
    <x v="1"/>
    <x v="0"/>
    <x v="0"/>
    <s v="Détail du BT"/>
  </r>
  <r>
    <x v="0"/>
    <x v="51"/>
    <x v="0"/>
    <x v="19"/>
    <s v="B"/>
    <n v="2135571"/>
    <x v="0"/>
    <x v="0"/>
    <s v="Pierre Mercier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135585"/>
    <x v="0"/>
    <x v="0"/>
    <s v="Pierre Mercier"/>
    <n v="1.25"/>
    <s v="1"/>
    <n v="1.25"/>
    <n v="1.25"/>
    <n v="0"/>
    <n v="70.940000000000055"/>
    <n v="132.875"/>
    <x v="1"/>
    <x v="0"/>
    <x v="0"/>
    <s v="Détail du BT"/>
  </r>
  <r>
    <x v="0"/>
    <x v="38"/>
    <x v="1"/>
    <x v="16"/>
    <s v="B"/>
    <n v="2135608"/>
    <x v="0"/>
    <x v="0"/>
    <s v="Benoit Gaudet"/>
    <n v="1.25"/>
    <s v="1"/>
    <n v="1.25"/>
    <n v="1.25"/>
    <n v="8"/>
    <n v="78.94"/>
    <n v="140.875"/>
    <x v="1"/>
    <x v="0"/>
    <x v="0"/>
    <s v="Détail du BT"/>
  </r>
  <r>
    <x v="0"/>
    <x v="0"/>
    <x v="0"/>
    <x v="0"/>
    <s v="B"/>
    <n v="2135613"/>
    <x v="0"/>
    <x v="0"/>
    <s v="Luc Badeau"/>
    <n v="1.25"/>
    <s v="1"/>
    <n v="1.25"/>
    <n v="1.25"/>
    <n v="0"/>
    <n v="70.94"/>
    <n v="132.875"/>
    <x v="1"/>
    <x v="0"/>
    <x v="0"/>
    <s v="Détail du BT"/>
  </r>
  <r>
    <x v="14"/>
    <x v="0"/>
    <x v="0"/>
    <x v="0"/>
    <s v="B"/>
    <n v="2239132"/>
    <x v="10"/>
    <x v="3"/>
    <s v="Steve Parent"/>
    <n v="2.25"/>
    <s v="1"/>
    <n v="1"/>
    <n v="1"/>
    <n v="19.489999999999998"/>
    <n v="147.18"/>
    <n v="258.66500000000002"/>
    <x v="0"/>
    <x v="0"/>
    <x v="1"/>
    <s v="Détail du BT"/>
  </r>
  <r>
    <x v="4"/>
    <x v="2"/>
    <x v="1"/>
    <x v="2"/>
    <s v="B"/>
    <n v="2239136"/>
    <x v="11"/>
    <x v="3"/>
    <s v="Alexandre Prenoveau"/>
    <n v="2"/>
    <s v="1"/>
    <n v="1.25"/>
    <n v="1.25"/>
    <n v="0"/>
    <n v="113.5"/>
    <n v="212.6"/>
    <x v="0"/>
    <x v="0"/>
    <x v="0"/>
    <s v="Détail du BT"/>
  </r>
  <r>
    <x v="17"/>
    <x v="11"/>
    <x v="1"/>
    <x v="10"/>
    <s v="B"/>
    <n v="2239143"/>
    <x v="11"/>
    <x v="3"/>
    <s v="Francis Jorg"/>
    <n v="1.5"/>
    <s v="1"/>
    <n v="0.5"/>
    <n v="0.5"/>
    <n v="0"/>
    <n v="85.13"/>
    <n v="159.44999999999999"/>
    <x v="0"/>
    <x v="0"/>
    <x v="1"/>
    <s v="Détail du BT"/>
  </r>
  <r>
    <x v="8"/>
    <x v="18"/>
    <x v="1"/>
    <x v="9"/>
    <s v="B"/>
    <n v="2239169"/>
    <x v="11"/>
    <x v="3"/>
    <s v="Steve Bergeron"/>
    <n v="0.75"/>
    <s v="1"/>
    <n v="1"/>
    <n v="1"/>
    <n v="148.24"/>
    <n v="190.8"/>
    <n v="227.965"/>
    <x v="1"/>
    <x v="0"/>
    <x v="0"/>
    <s v="Détail du BT"/>
  </r>
  <r>
    <x v="8"/>
    <x v="39"/>
    <x v="1"/>
    <x v="13"/>
    <s v="B"/>
    <n v="2239433"/>
    <x v="11"/>
    <x v="3"/>
    <s v="Mathieu St-Laurent"/>
    <n v="0.75"/>
    <s v="1"/>
    <n v="1"/>
    <n v="1"/>
    <n v="123.65"/>
    <n v="166.21"/>
    <n v="203.375"/>
    <x v="1"/>
    <x v="0"/>
    <x v="0"/>
    <s v="Détail du BT"/>
  </r>
  <r>
    <x v="15"/>
    <x v="11"/>
    <x v="1"/>
    <x v="10"/>
    <s v="B"/>
    <n v="2239535"/>
    <x v="11"/>
    <x v="3"/>
    <s v="François Engrand"/>
    <n v="2.75"/>
    <s v="1"/>
    <n v="0.5"/>
    <n v="0.5"/>
    <n v="226.35"/>
    <n v="382.41"/>
    <n v="518.67499999999995"/>
    <x v="0"/>
    <x v="0"/>
    <x v="1"/>
    <s v="Détail du BT"/>
  </r>
  <r>
    <x v="0"/>
    <x v="36"/>
    <x v="0"/>
    <x v="19"/>
    <s v="B"/>
    <n v="2216402"/>
    <x v="0"/>
    <x v="3"/>
    <s v="Michaël Cloutier"/>
    <n v="1"/>
    <s v="1"/>
    <n v="1.25"/>
    <n v="1.25"/>
    <n v="0"/>
    <n v="56.75"/>
    <n v="106.30000000000007"/>
    <x v="1"/>
    <x v="0"/>
    <x v="0"/>
    <s v="Détail du BT"/>
  </r>
  <r>
    <x v="19"/>
    <x v="0"/>
    <x v="0"/>
    <x v="0"/>
    <s v="B"/>
    <n v="2216478"/>
    <x v="0"/>
    <x v="3"/>
    <s v="Martin Pettigrew"/>
    <n v="1.75"/>
    <s v="1"/>
    <n v="1.25"/>
    <n v="1.25"/>
    <n v="112.48"/>
    <n v="211.79"/>
    <n v="298.505"/>
    <x v="0"/>
    <x v="0"/>
    <x v="0"/>
    <s v="Détail du BT"/>
  </r>
  <r>
    <x v="1"/>
    <x v="3"/>
    <x v="0"/>
    <x v="3"/>
    <s v="B"/>
    <n v="2216480"/>
    <x v="0"/>
    <x v="3"/>
    <s v="Jean-François Vallée"/>
    <n v="0.5"/>
    <s v="1"/>
    <n v="1"/>
    <n v="1"/>
    <n v="0"/>
    <n v="28.38"/>
    <n v="53.15"/>
    <x v="1"/>
    <x v="0"/>
    <x v="0"/>
    <s v="Détail du BT"/>
  </r>
  <r>
    <x v="0"/>
    <x v="43"/>
    <x v="0"/>
    <x v="19"/>
    <s v="B"/>
    <n v="2216512"/>
    <x v="0"/>
    <x v="3"/>
    <s v="Michaël Bélanger"/>
    <n v="1.25"/>
    <s v="1"/>
    <n v="1.25"/>
    <n v="1.25"/>
    <n v="0"/>
    <n v="70.939999999999941"/>
    <n v="132.875"/>
    <x v="1"/>
    <x v="0"/>
    <x v="0"/>
    <s v="Détail du BT"/>
  </r>
  <r>
    <x v="19"/>
    <x v="43"/>
    <x v="0"/>
    <x v="19"/>
    <s v="B"/>
    <n v="2216512"/>
    <x v="0"/>
    <x v="3"/>
    <s v="Michaël Bélanger"/>
    <n v="1.25"/>
    <s v="1"/>
    <n v="1.25"/>
    <n v="1.25"/>
    <n v="18.97"/>
    <n v="89.91"/>
    <n v="151.845"/>
    <x v="1"/>
    <x v="0"/>
    <x v="0"/>
    <s v="Détail du BT"/>
  </r>
  <r>
    <x v="19"/>
    <x v="29"/>
    <x v="1"/>
    <x v="4"/>
    <s v="B"/>
    <n v="2216550"/>
    <x v="0"/>
    <x v="3"/>
    <s v="Manuel Turcotte"/>
    <n v="1.25"/>
    <s v="1"/>
    <n v="1.25"/>
    <n v="1.25"/>
    <n v="114.81"/>
    <n v="185.75"/>
    <n v="247.685"/>
    <x v="1"/>
    <x v="0"/>
    <x v="0"/>
    <s v="Détail du BT"/>
  </r>
  <r>
    <x v="0"/>
    <x v="11"/>
    <x v="1"/>
    <x v="10"/>
    <s v="B"/>
    <n v="2216558"/>
    <x v="0"/>
    <x v="3"/>
    <s v="Mohand Amezien Hamroun"/>
    <n v="0.75"/>
    <s v="1"/>
    <n v="1.25"/>
    <n v="1.25"/>
    <n v="12.05"/>
    <n v="54.61"/>
    <n v="91.775000000000006"/>
    <x v="1"/>
    <x v="0"/>
    <x v="0"/>
    <s v="Détail du BT"/>
  </r>
  <r>
    <x v="19"/>
    <x v="0"/>
    <x v="0"/>
    <x v="0"/>
    <s v="B"/>
    <n v="2216559"/>
    <x v="0"/>
    <x v="3"/>
    <s v="Martin Pettigrew"/>
    <n v="1.5"/>
    <s v="1"/>
    <n v="1.25"/>
    <n v="1.25"/>
    <n v="19.73"/>
    <n v="104.85"/>
    <n v="179.18"/>
    <x v="0"/>
    <x v="0"/>
    <x v="0"/>
    <s v="Détail du BT"/>
  </r>
  <r>
    <x v="0"/>
    <x v="16"/>
    <x v="0"/>
    <x v="3"/>
    <s v="B"/>
    <n v="2216568"/>
    <x v="0"/>
    <x v="3"/>
    <s v="Jacquelin Canuel"/>
    <n v="1.25"/>
    <s v="1"/>
    <n v="1.25"/>
    <n v="1.25"/>
    <n v="0"/>
    <n v="70.939999999999941"/>
    <n v="132.875"/>
    <x v="1"/>
    <x v="0"/>
    <x v="0"/>
    <s v="Détail du BT"/>
  </r>
  <r>
    <x v="0"/>
    <x v="18"/>
    <x v="1"/>
    <x v="9"/>
    <s v="B"/>
    <n v="2216593"/>
    <x v="0"/>
    <x v="3"/>
    <s v="Steve Bergeron"/>
    <n v="0.75"/>
    <s v="1"/>
    <n v="1.25"/>
    <n v="1.25"/>
    <n v="6"/>
    <n v="48.56"/>
    <n v="85.724999999999994"/>
    <x v="1"/>
    <x v="0"/>
    <x v="0"/>
    <s v="Détail du BT"/>
  </r>
  <r>
    <x v="0"/>
    <x v="18"/>
    <x v="1"/>
    <x v="9"/>
    <s v="B"/>
    <n v="2216685"/>
    <x v="0"/>
    <x v="3"/>
    <s v="Yvon Turgeon"/>
    <n v="1.25"/>
    <s v="1"/>
    <n v="1.25"/>
    <n v="1.25"/>
    <n v="6"/>
    <n v="76.94"/>
    <n v="138.875"/>
    <x v="1"/>
    <x v="0"/>
    <x v="0"/>
    <s v="Détail du BT"/>
  </r>
  <r>
    <x v="19"/>
    <x v="0"/>
    <x v="0"/>
    <x v="0"/>
    <s v="B"/>
    <n v="2216702"/>
    <x v="0"/>
    <x v="3"/>
    <s v="Martin Pettigrew"/>
    <n v="1.75"/>
    <s v="1"/>
    <n v="1.25"/>
    <n v="1.25"/>
    <n v="15.57"/>
    <n v="114.89"/>
    <n v="201.595"/>
    <x v="0"/>
    <x v="0"/>
    <x v="0"/>
    <s v="Détail du BT"/>
  </r>
  <r>
    <x v="23"/>
    <x v="15"/>
    <x v="1"/>
    <x v="13"/>
    <s v="B"/>
    <n v="2216704"/>
    <x v="0"/>
    <x v="3"/>
    <s v="Pascal Bégin"/>
    <n v="0.75"/>
    <s v="1"/>
    <n v="1.25"/>
    <n v="1.25"/>
    <n v="0"/>
    <n v="42.56"/>
    <n v="79.724999999999994"/>
    <x v="1"/>
    <x v="0"/>
    <x v="1"/>
    <s v="Détail du BT"/>
  </r>
  <r>
    <x v="0"/>
    <x v="18"/>
    <x v="1"/>
    <x v="9"/>
    <s v="B"/>
    <n v="2216787"/>
    <x v="0"/>
    <x v="3"/>
    <s v="Yvon Turgeon"/>
    <n v="1.25"/>
    <s v="1"/>
    <n v="1.25"/>
    <n v="1.25"/>
    <n v="0"/>
    <n v="70.940000000000055"/>
    <n v="132.875"/>
    <x v="1"/>
    <x v="0"/>
    <x v="0"/>
    <s v="Détail du BT"/>
  </r>
  <r>
    <x v="1"/>
    <x v="50"/>
    <x v="0"/>
    <x v="18"/>
    <s v="B"/>
    <n v="2216788"/>
    <x v="0"/>
    <x v="3"/>
    <s v="Robert Alvarado Burga"/>
    <n v="0.75"/>
    <s v="1"/>
    <n v="1"/>
    <n v="1"/>
    <n v="0"/>
    <n v="42.56"/>
    <n v="79.724999999999994"/>
    <x v="1"/>
    <x v="0"/>
    <x v="0"/>
    <s v="Détail du BT"/>
  </r>
  <r>
    <x v="19"/>
    <x v="50"/>
    <x v="0"/>
    <x v="18"/>
    <s v="B"/>
    <n v="2216788"/>
    <x v="0"/>
    <x v="3"/>
    <s v="Robert Alvarado Burga"/>
    <n v="1.75"/>
    <s v="1"/>
    <n v="1.25"/>
    <n v="1.25"/>
    <n v="35.380000000000003"/>
    <n v="134.69999999999999"/>
    <n v="221.405"/>
    <x v="0"/>
    <x v="0"/>
    <x v="0"/>
    <s v="Détail du BT"/>
  </r>
  <r>
    <x v="1"/>
    <x v="39"/>
    <x v="1"/>
    <x v="13"/>
    <s v="B"/>
    <n v="2173510"/>
    <x v="6"/>
    <x v="3"/>
    <s v="Alessandro Mini"/>
    <n v="1.25"/>
    <s v="1"/>
    <n v="1"/>
    <n v="1"/>
    <n v="0"/>
    <n v="70.94"/>
    <n v="132.875"/>
    <x v="0"/>
    <x v="0"/>
    <x v="0"/>
    <s v="Détail du BT"/>
  </r>
  <r>
    <x v="0"/>
    <x v="39"/>
    <x v="1"/>
    <x v="13"/>
    <s v="B"/>
    <n v="2173559"/>
    <x v="6"/>
    <x v="3"/>
    <s v="Alexandre Duquette"/>
    <n v="1"/>
    <s v="1"/>
    <n v="1.25"/>
    <n v="1.25"/>
    <n v="11.48"/>
    <n v="68.23"/>
    <n v="117.78"/>
    <x v="1"/>
    <x v="0"/>
    <x v="0"/>
    <s v="Détail du BT"/>
  </r>
  <r>
    <x v="19"/>
    <x v="12"/>
    <x v="1"/>
    <x v="11"/>
    <s v="B"/>
    <n v="2173571"/>
    <x v="6"/>
    <x v="3"/>
    <s v="Serge Perreault"/>
    <n v="2.5"/>
    <s v="1"/>
    <n v="1.25"/>
    <n v="1.25"/>
    <n v="20.2"/>
    <n v="162.07"/>
    <n v="285.95"/>
    <x v="0"/>
    <x v="0"/>
    <x v="0"/>
    <s v="Détail du BT"/>
  </r>
  <r>
    <x v="19"/>
    <x v="43"/>
    <x v="0"/>
    <x v="19"/>
    <s v="B"/>
    <n v="2173634"/>
    <x v="6"/>
    <x v="3"/>
    <s v="Maxime Lebrasseur"/>
    <n v="2"/>
    <s v="1"/>
    <n v="1.25"/>
    <n v="1.25"/>
    <n v="34.82"/>
    <n v="148.32"/>
    <n v="247.42"/>
    <x v="0"/>
    <x v="0"/>
    <x v="0"/>
    <s v="Détail du BT"/>
  </r>
  <r>
    <x v="1"/>
    <x v="4"/>
    <x v="1"/>
    <x v="4"/>
    <s v="B"/>
    <n v="2173636"/>
    <x v="6"/>
    <x v="3"/>
    <s v="Marco Beaudoin"/>
    <n v="0.5"/>
    <s v="1"/>
    <n v="1"/>
    <n v="1"/>
    <n v="0"/>
    <n v="28.38"/>
    <n v="53.15"/>
    <x v="1"/>
    <x v="0"/>
    <x v="0"/>
    <s v="Détail du BT"/>
  </r>
  <r>
    <x v="11"/>
    <x v="57"/>
    <x v="0"/>
    <x v="18"/>
    <s v="B"/>
    <n v="2173662"/>
    <x v="6"/>
    <x v="3"/>
    <s v="Jacques Couette"/>
    <n v="0.75"/>
    <n v="1"/>
    <n v="0.75"/>
    <n v="0.75"/>
    <n v="0"/>
    <n v="42.56"/>
    <n v="79.724999999999994"/>
    <x v="1"/>
    <x v="0"/>
    <x v="1"/>
    <s v="Détail du BT"/>
  </r>
  <r>
    <x v="0"/>
    <x v="52"/>
    <x v="1"/>
    <x v="9"/>
    <s v="B"/>
    <n v="2173688"/>
    <x v="6"/>
    <x v="3"/>
    <s v="Dominic Ouellet"/>
    <n v="1.5"/>
    <s v="1"/>
    <n v="1.25"/>
    <n v="1.25"/>
    <n v="0"/>
    <n v="85.13"/>
    <n v="159.44999999999993"/>
    <x v="0"/>
    <x v="0"/>
    <x v="0"/>
    <s v="Détail du BT"/>
  </r>
  <r>
    <x v="0"/>
    <x v="39"/>
    <x v="1"/>
    <x v="13"/>
    <s v="B"/>
    <n v="2173749"/>
    <x v="6"/>
    <x v="3"/>
    <s v="Mathieu St-Laurent"/>
    <n v="1.25"/>
    <s v="1"/>
    <n v="1.25"/>
    <n v="1.25"/>
    <n v="11.48"/>
    <n v="82.42"/>
    <n v="144.35499999999999"/>
    <x v="1"/>
    <x v="0"/>
    <x v="0"/>
    <s v="Détail du BT"/>
  </r>
  <r>
    <x v="0"/>
    <x v="0"/>
    <x v="0"/>
    <x v="0"/>
    <s v="B"/>
    <n v="2173765"/>
    <x v="6"/>
    <x v="3"/>
    <s v="William Potvin"/>
    <n v="2"/>
    <s v="1"/>
    <n v="1.25"/>
    <n v="1.25"/>
    <n v="0"/>
    <n v="113.5"/>
    <n v="212.6"/>
    <x v="0"/>
    <x v="0"/>
    <x v="0"/>
    <s v="Détail du BT"/>
  </r>
  <r>
    <x v="19"/>
    <x v="0"/>
    <x v="0"/>
    <x v="0"/>
    <s v="B"/>
    <n v="2173804"/>
    <x v="6"/>
    <x v="3"/>
    <s v="Clément Savard"/>
    <n v="1.5"/>
    <s v="1"/>
    <n v="1.25"/>
    <n v="1.25"/>
    <n v="16.14"/>
    <n v="101.27"/>
    <n v="175.59"/>
    <x v="0"/>
    <x v="0"/>
    <x v="0"/>
    <s v="Détail du BT"/>
  </r>
  <r>
    <x v="0"/>
    <x v="18"/>
    <x v="1"/>
    <x v="9"/>
    <s v="B"/>
    <n v="2173825"/>
    <x v="6"/>
    <x v="3"/>
    <s v="Steve Bergeron"/>
    <n v="1.75"/>
    <s v="1"/>
    <n v="1.25"/>
    <n v="1.25"/>
    <n v="6"/>
    <n v="105.31"/>
    <n v="192.02500000000001"/>
    <x v="0"/>
    <x v="0"/>
    <x v="0"/>
    <s v="Détail du BT"/>
  </r>
  <r>
    <x v="0"/>
    <x v="15"/>
    <x v="1"/>
    <x v="13"/>
    <s v="B"/>
    <n v="2173875"/>
    <x v="8"/>
    <x v="3"/>
    <s v="Pascal Bégin"/>
    <n v="0.5"/>
    <s v="1"/>
    <n v="1.25"/>
    <n v="1.25"/>
    <n v="0"/>
    <n v="28.38"/>
    <n v="53.15"/>
    <x v="1"/>
    <x v="0"/>
    <x v="0"/>
    <s v="Détail du BT"/>
  </r>
  <r>
    <x v="19"/>
    <x v="12"/>
    <x v="1"/>
    <x v="11"/>
    <s v="B"/>
    <n v="2173880"/>
    <x v="2"/>
    <x v="3"/>
    <s v="Bertrand Charron"/>
    <n v="2"/>
    <s v="1"/>
    <n v="1.25"/>
    <n v="1.25"/>
    <n v="14.99"/>
    <n v="128.49"/>
    <n v="227.59"/>
    <x v="0"/>
    <x v="0"/>
    <x v="0"/>
    <s v="Détail du BT"/>
  </r>
  <r>
    <x v="0"/>
    <x v="6"/>
    <x v="1"/>
    <x v="6"/>
    <s v="B"/>
    <n v="2173893"/>
    <x v="6"/>
    <x v="3"/>
    <s v="Danny Boyer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35641"/>
    <x v="0"/>
    <x v="0"/>
    <s v="Christophe Raymond"/>
    <n v="0.5"/>
    <s v="1"/>
    <n v="1.25"/>
    <n v="1.25"/>
    <n v="12.14"/>
    <n v="40.519999999999996"/>
    <n v="65.290000000000006"/>
    <x v="1"/>
    <x v="0"/>
    <x v="0"/>
    <s v="Détail du BT"/>
  </r>
  <r>
    <x v="0"/>
    <x v="20"/>
    <x v="1"/>
    <x v="14"/>
    <s v="B"/>
    <n v="2135643"/>
    <x v="0"/>
    <x v="0"/>
    <s v="Gordie Gervais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5644"/>
    <x v="0"/>
    <x v="0"/>
    <s v="André Ocampo Morales"/>
    <n v="1"/>
    <s v="1"/>
    <n v="1.25"/>
    <n v="1.25"/>
    <n v="0"/>
    <n v="56.75"/>
    <n v="106.3"/>
    <x v="1"/>
    <x v="0"/>
    <x v="0"/>
    <s v="Détail du BT"/>
  </r>
  <r>
    <x v="0"/>
    <x v="15"/>
    <x v="1"/>
    <x v="13"/>
    <s v="B"/>
    <n v="2135721"/>
    <x v="0"/>
    <x v="0"/>
    <s v="Pascal Bégin"/>
    <n v="1"/>
    <s v="1"/>
    <n v="1.25"/>
    <n v="1.25"/>
    <n v="0"/>
    <n v="56.75"/>
    <n v="106.3"/>
    <x v="1"/>
    <x v="0"/>
    <x v="0"/>
    <s v="Détail du BT"/>
  </r>
  <r>
    <x v="0"/>
    <x v="34"/>
    <x v="1"/>
    <x v="16"/>
    <s v="B"/>
    <n v="2135816"/>
    <x v="0"/>
    <x v="0"/>
    <s v="Marc Fontaine"/>
    <n v="1.75"/>
    <s v="1"/>
    <n v="1.25"/>
    <n v="1.25"/>
    <n v="0"/>
    <n v="99.31"/>
    <n v="186.02500000000001"/>
    <x v="0"/>
    <x v="0"/>
    <x v="0"/>
    <s v="Détail du BT"/>
  </r>
  <r>
    <x v="0"/>
    <x v="11"/>
    <x v="1"/>
    <x v="10"/>
    <s v="B"/>
    <n v="2135831"/>
    <x v="0"/>
    <x v="0"/>
    <s v="Jean-François Tremblay-Dubé"/>
    <n v="0.5"/>
    <s v="1"/>
    <n v="1.25"/>
    <n v="1.25"/>
    <n v="0"/>
    <n v="28.38"/>
    <n v="53.15"/>
    <x v="1"/>
    <x v="0"/>
    <x v="0"/>
    <s v="Détail du BT"/>
  </r>
  <r>
    <x v="0"/>
    <x v="30"/>
    <x v="0"/>
    <x v="15"/>
    <s v="B"/>
    <n v="2135851"/>
    <x v="0"/>
    <x v="0"/>
    <s v="André Foster"/>
    <n v="1"/>
    <s v="1"/>
    <n v="1.25"/>
    <n v="1.25"/>
    <n v="0"/>
    <n v="56.75"/>
    <n v="106.29999999999995"/>
    <x v="1"/>
    <x v="0"/>
    <x v="0"/>
    <s v="Détail du BT"/>
  </r>
  <r>
    <x v="0"/>
    <x v="0"/>
    <x v="0"/>
    <x v="0"/>
    <s v="B"/>
    <n v="2135902"/>
    <x v="0"/>
    <x v="0"/>
    <s v="Luc Badeau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35903"/>
    <x v="0"/>
    <x v="0"/>
    <s v="Pascal Leduc"/>
    <n v="1"/>
    <s v="1"/>
    <n v="1.25"/>
    <n v="1.25"/>
    <n v="0"/>
    <n v="56.75"/>
    <n v="106.3"/>
    <x v="1"/>
    <x v="0"/>
    <x v="0"/>
    <s v="Détail du BT"/>
  </r>
  <r>
    <x v="10"/>
    <x v="0"/>
    <x v="0"/>
    <x v="0"/>
    <s v="B"/>
    <n v="2136067"/>
    <x v="0"/>
    <x v="0"/>
    <s v="Richard Paquet"/>
    <n v="2.25"/>
    <s v="1"/>
    <n v="1.5"/>
    <n v="1.5"/>
    <n v="48.12"/>
    <n v="175.81"/>
    <n v="287.29500000000002"/>
    <x v="0"/>
    <x v="0"/>
    <x v="1"/>
    <s v="Détail du BT"/>
  </r>
  <r>
    <x v="0"/>
    <x v="0"/>
    <x v="0"/>
    <x v="0"/>
    <s v="B"/>
    <n v="2136067"/>
    <x v="0"/>
    <x v="0"/>
    <s v="Richard Paquet"/>
    <n v="1"/>
    <s v="1"/>
    <n v="1.25"/>
    <n v="1.25"/>
    <n v="0"/>
    <n v="56.75"/>
    <n v="106.3"/>
    <x v="1"/>
    <x v="0"/>
    <x v="0"/>
    <s v="Détail du BT"/>
  </r>
  <r>
    <x v="0"/>
    <x v="10"/>
    <x v="0"/>
    <x v="8"/>
    <s v="B"/>
    <n v="2216839"/>
    <x v="0"/>
    <x v="3"/>
    <s v="Jean-Chrystophe Lapointe"/>
    <n v="1"/>
    <s v="1"/>
    <n v="1.25"/>
    <n v="1.25"/>
    <n v="46.2"/>
    <n v="102.95"/>
    <n v="152.5"/>
    <x v="1"/>
    <x v="0"/>
    <x v="0"/>
    <s v="Détail du BT"/>
  </r>
  <r>
    <x v="0"/>
    <x v="11"/>
    <x v="1"/>
    <x v="10"/>
    <s v="B"/>
    <n v="2216853"/>
    <x v="0"/>
    <x v="3"/>
    <s v="Mohand Amezien Hamroun"/>
    <n v="0.75"/>
    <s v="1"/>
    <n v="1.25"/>
    <n v="1.25"/>
    <n v="12.05"/>
    <n v="54.61"/>
    <n v="91.775000000000006"/>
    <x v="1"/>
    <x v="0"/>
    <x v="0"/>
    <s v="Détail du BT"/>
  </r>
  <r>
    <x v="1"/>
    <x v="17"/>
    <x v="1"/>
    <x v="13"/>
    <s v="B"/>
    <n v="2216877"/>
    <x v="0"/>
    <x v="3"/>
    <s v="David Labrecque"/>
    <n v="0.75"/>
    <s v="1"/>
    <n v="1"/>
    <n v="1"/>
    <n v="22.75"/>
    <n v="65.31"/>
    <n v="102.47499999999999"/>
    <x v="1"/>
    <x v="0"/>
    <x v="0"/>
    <s v="Détail du BT"/>
  </r>
  <r>
    <x v="19"/>
    <x v="26"/>
    <x v="0"/>
    <x v="5"/>
    <s v="B"/>
    <n v="2216891"/>
    <x v="0"/>
    <x v="3"/>
    <s v="Éric Lacroix"/>
    <n v="0.5"/>
    <s v="1"/>
    <n v="1.25"/>
    <n v="1.25"/>
    <n v="4.51"/>
    <n v="32.89"/>
    <n v="57.66"/>
    <x v="1"/>
    <x v="0"/>
    <x v="0"/>
    <s v="Détail du BT"/>
  </r>
  <r>
    <x v="0"/>
    <x v="11"/>
    <x v="1"/>
    <x v="10"/>
    <s v="B"/>
    <n v="2216938"/>
    <x v="0"/>
    <x v="3"/>
    <s v="Cristian Castillo Di Caprio"/>
    <n v="1.25"/>
    <s v="1"/>
    <n v="1.25"/>
    <n v="1.25"/>
    <n v="12.05"/>
    <n v="82.98"/>
    <n v="144.92500000000001"/>
    <x v="1"/>
    <x v="0"/>
    <x v="0"/>
    <s v="Détail du BT"/>
  </r>
  <r>
    <x v="0"/>
    <x v="11"/>
    <x v="1"/>
    <x v="10"/>
    <s v="B"/>
    <n v="2216960"/>
    <x v="0"/>
    <x v="3"/>
    <s v="Olivier Beaupré"/>
    <n v="1"/>
    <s v="1"/>
    <n v="1.25"/>
    <n v="1.25"/>
    <n v="45.72"/>
    <n v="102.47"/>
    <n v="152.02000000000001"/>
    <x v="1"/>
    <x v="0"/>
    <x v="0"/>
    <s v="Détail du BT"/>
  </r>
  <r>
    <x v="0"/>
    <x v="11"/>
    <x v="1"/>
    <x v="10"/>
    <s v="B"/>
    <n v="2216961"/>
    <x v="0"/>
    <x v="3"/>
    <s v="Mohand Amezien Hamroun"/>
    <n v="1"/>
    <s v="1"/>
    <n v="1.25"/>
    <n v="1.25"/>
    <n v="12.05"/>
    <n v="68.8"/>
    <n v="118.35"/>
    <x v="1"/>
    <x v="0"/>
    <x v="0"/>
    <s v="Détail du BT"/>
  </r>
  <r>
    <x v="19"/>
    <x v="11"/>
    <x v="1"/>
    <x v="10"/>
    <s v="B"/>
    <n v="2216979"/>
    <x v="0"/>
    <x v="3"/>
    <s v="Philips Daniel Cajuste"/>
    <n v="1"/>
    <s v="1"/>
    <n v="1.25"/>
    <n v="1.25"/>
    <n v="24.92"/>
    <n v="81.67"/>
    <n v="131.22"/>
    <x v="1"/>
    <x v="0"/>
    <x v="0"/>
    <s v="Détail du BT"/>
  </r>
  <r>
    <x v="0"/>
    <x v="11"/>
    <x v="1"/>
    <x v="10"/>
    <s v="B"/>
    <n v="2216987"/>
    <x v="0"/>
    <x v="3"/>
    <s v="Philips Daniel Cajuste"/>
    <n v="1"/>
    <s v="1"/>
    <n v="1.25"/>
    <n v="1.25"/>
    <n v="12.04"/>
    <n v="68.790000000000006"/>
    <n v="118.34"/>
    <x v="1"/>
    <x v="0"/>
    <x v="0"/>
    <s v="Détail du BT"/>
  </r>
  <r>
    <x v="15"/>
    <x v="11"/>
    <x v="1"/>
    <x v="10"/>
    <s v="B"/>
    <n v="2216994"/>
    <x v="0"/>
    <x v="3"/>
    <s v="Akli Chebout"/>
    <n v="1.25"/>
    <s v="1"/>
    <n v="0.5"/>
    <n v="0.5"/>
    <n v="38.4"/>
    <n v="109.34"/>
    <n v="171.27500000000001"/>
    <x v="0"/>
    <x v="0"/>
    <x v="1"/>
    <s v="Détail du BT"/>
  </r>
  <r>
    <x v="9"/>
    <x v="0"/>
    <x v="0"/>
    <x v="0"/>
    <s v="B"/>
    <n v="2217059"/>
    <x v="0"/>
    <x v="3"/>
    <s v="Stéphane Gravel"/>
    <n v="1"/>
    <s v="1"/>
    <n v="1.5"/>
    <n v="1.5"/>
    <n v="158.35"/>
    <n v="215.1"/>
    <n v="264.64999999999998"/>
    <x v="1"/>
    <x v="0"/>
    <x v="1"/>
    <s v="Détail du BT"/>
  </r>
  <r>
    <x v="0"/>
    <x v="22"/>
    <x v="0"/>
    <x v="15"/>
    <s v="B"/>
    <n v="2217105"/>
    <x v="0"/>
    <x v="3"/>
    <s v="Martin Coulombe"/>
    <n v="1.25"/>
    <s v="1"/>
    <n v="1.25"/>
    <n v="1.25"/>
    <n v="0"/>
    <n v="70.94"/>
    <n v="132.875"/>
    <x v="1"/>
    <x v="0"/>
    <x v="0"/>
    <s v="Détail du BT"/>
  </r>
  <r>
    <x v="23"/>
    <x v="5"/>
    <x v="0"/>
    <x v="5"/>
    <s v="B"/>
    <n v="2217166"/>
    <x v="0"/>
    <x v="3"/>
    <s v="Patrick Brassard"/>
    <n v="1.25"/>
    <s v="1"/>
    <n v="1.25"/>
    <n v="1.25"/>
    <n v="0"/>
    <n v="70.94"/>
    <n v="132.875"/>
    <x v="1"/>
    <x v="0"/>
    <x v="1"/>
    <s v="Détail du BT"/>
  </r>
  <r>
    <x v="12"/>
    <x v="29"/>
    <x v="1"/>
    <x v="4"/>
    <s v="B"/>
    <n v="2217173"/>
    <x v="0"/>
    <x v="3"/>
    <s v="Marc-André Piché"/>
    <n v="2"/>
    <s v="1"/>
    <n v="1"/>
    <n v="1"/>
    <n v="20"/>
    <n v="133.5"/>
    <n v="232.6"/>
    <x v="0"/>
    <x v="0"/>
    <x v="1"/>
    <s v="Détail du BT"/>
  </r>
  <r>
    <x v="19"/>
    <x v="48"/>
    <x v="0"/>
    <x v="8"/>
    <s v="B"/>
    <n v="2217189"/>
    <x v="0"/>
    <x v="3"/>
    <s v="Samuel Castilloux"/>
    <n v="1.75"/>
    <s v="1"/>
    <n v="1.25"/>
    <n v="1.25"/>
    <n v="76.95"/>
    <n v="176.26"/>
    <n v="262.97500000000002"/>
    <x v="0"/>
    <x v="0"/>
    <x v="0"/>
    <s v="Détail du BT"/>
  </r>
  <r>
    <x v="0"/>
    <x v="23"/>
    <x v="1"/>
    <x v="10"/>
    <s v="B"/>
    <n v="2217212"/>
    <x v="0"/>
    <x v="3"/>
    <s v="Khalid Adnani"/>
    <n v="1"/>
    <s v="1"/>
    <n v="1.25"/>
    <n v="1.25"/>
    <n v="0"/>
    <n v="56.75"/>
    <n v="106.3"/>
    <x v="1"/>
    <x v="0"/>
    <x v="0"/>
    <s v="Détail du BT"/>
  </r>
  <r>
    <x v="0"/>
    <x v="8"/>
    <x v="0"/>
    <x v="8"/>
    <s v="B"/>
    <n v="2217231"/>
    <x v="0"/>
    <x v="3"/>
    <s v="Carl Landry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239653"/>
    <x v="7"/>
    <x v="2"/>
    <s v="Jean-François Naud"/>
    <n v="1"/>
    <s v="1"/>
    <n v="1.25"/>
    <n v="1.25"/>
    <n v="0"/>
    <n v="56.75"/>
    <n v="106.3"/>
    <x v="1"/>
    <x v="0"/>
    <x v="0"/>
    <s v="Détail du BT"/>
  </r>
  <r>
    <x v="19"/>
    <x v="18"/>
    <x v="1"/>
    <x v="9"/>
    <s v="B"/>
    <n v="2239654"/>
    <x v="11"/>
    <x v="3"/>
    <s v="Yvon Turgeon"/>
    <n v="1.5"/>
    <s v="1"/>
    <n v="1.25"/>
    <n v="1.25"/>
    <n v="43.48"/>
    <n v="128.6"/>
    <n v="202.93"/>
    <x v="0"/>
    <x v="0"/>
    <x v="0"/>
    <s v="Détail du BT"/>
  </r>
  <r>
    <x v="23"/>
    <x v="41"/>
    <x v="1"/>
    <x v="17"/>
    <s v="B"/>
    <n v="2239681"/>
    <x v="11"/>
    <x v="3"/>
    <s v="Pascal Bergeron"/>
    <n v="0.25"/>
    <s v="1"/>
    <n v="1.25"/>
    <n v="1.25"/>
    <n v="0"/>
    <n v="14.19"/>
    <n v="26.574999999999999"/>
    <x v="1"/>
    <x v="0"/>
    <x v="1"/>
    <s v="Détail du BT"/>
  </r>
  <r>
    <x v="1"/>
    <x v="8"/>
    <x v="0"/>
    <x v="8"/>
    <s v="B"/>
    <n v="2239704"/>
    <x v="11"/>
    <x v="3"/>
    <s v="Pascal Jalbert"/>
    <n v="0.5"/>
    <s v="1"/>
    <n v="1"/>
    <n v="1"/>
    <n v="0"/>
    <n v="28.38"/>
    <n v="53.15"/>
    <x v="1"/>
    <x v="0"/>
    <x v="0"/>
    <s v="Détail du BT"/>
  </r>
  <r>
    <x v="1"/>
    <x v="2"/>
    <x v="1"/>
    <x v="2"/>
    <s v="B"/>
    <n v="2239715"/>
    <x v="11"/>
    <x v="3"/>
    <s v="François Pedneault"/>
    <n v="0.75"/>
    <s v="1"/>
    <n v="1"/>
    <n v="1"/>
    <n v="0"/>
    <n v="42.56"/>
    <n v="79.724999999999994"/>
    <x v="1"/>
    <x v="0"/>
    <x v="0"/>
    <s v="Détail du BT"/>
  </r>
  <r>
    <x v="1"/>
    <x v="5"/>
    <x v="0"/>
    <x v="5"/>
    <s v="B"/>
    <n v="2239823"/>
    <x v="11"/>
    <x v="3"/>
    <s v="Maxime Martel"/>
    <n v="0.5"/>
    <s v="1"/>
    <n v="1"/>
    <n v="1"/>
    <n v="0"/>
    <n v="28.38"/>
    <n v="53.15"/>
    <x v="1"/>
    <x v="0"/>
    <x v="0"/>
    <s v="Détail du BT"/>
  </r>
  <r>
    <x v="14"/>
    <x v="10"/>
    <x v="0"/>
    <x v="8"/>
    <s v="B"/>
    <n v="2239830"/>
    <x v="11"/>
    <x v="3"/>
    <s v="Jonathan Cloutier"/>
    <n v="1"/>
    <s v="1"/>
    <n v="1"/>
    <n v="1"/>
    <n v="8.68"/>
    <n v="65.430000000000007"/>
    <n v="114.98"/>
    <x v="1"/>
    <x v="0"/>
    <x v="1"/>
    <s v="Détail du BT"/>
  </r>
  <r>
    <x v="14"/>
    <x v="0"/>
    <x v="0"/>
    <x v="0"/>
    <s v="B"/>
    <n v="2239851"/>
    <x v="11"/>
    <x v="3"/>
    <s v="Jean-Christophe Perusse"/>
    <n v="2"/>
    <s v="1"/>
    <n v="1"/>
    <n v="1"/>
    <n v="2.44"/>
    <n v="115.94"/>
    <n v="215.04"/>
    <x v="0"/>
    <x v="0"/>
    <x v="1"/>
    <s v="Détail du BT"/>
  </r>
  <r>
    <x v="28"/>
    <x v="0"/>
    <x v="0"/>
    <x v="0"/>
    <s v="B"/>
    <n v="2239879"/>
    <x v="11"/>
    <x v="3"/>
    <s v="Serge Huot"/>
    <n v="3.5"/>
    <s v="1"/>
    <n v="1.25"/>
    <n v="1.25"/>
    <n v="415.44"/>
    <n v="614.07000000000005"/>
    <n v="787.49"/>
    <x v="0"/>
    <x v="0"/>
    <x v="0"/>
    <s v="Détail du BT"/>
  </r>
  <r>
    <x v="6"/>
    <x v="0"/>
    <x v="0"/>
    <x v="0"/>
    <s v="B"/>
    <n v="2239879"/>
    <x v="11"/>
    <x v="3"/>
    <s v="Serge Huot"/>
    <n v="3"/>
    <s v="1"/>
    <n v="1.5"/>
    <n v="1.5"/>
    <n v="706.2"/>
    <n v="876.45"/>
    <n v="1025.0999999999999"/>
    <x v="0"/>
    <x v="0"/>
    <x v="0"/>
    <s v="Détail du BT"/>
  </r>
  <r>
    <x v="7"/>
    <x v="0"/>
    <x v="0"/>
    <x v="0"/>
    <s v="B"/>
    <n v="2239879"/>
    <x v="11"/>
    <x v="3"/>
    <s v="Serge Huot"/>
    <n v="3.5"/>
    <s v="1"/>
    <n v="1.5"/>
    <n v="1.5"/>
    <n v="628.58000000000004"/>
    <n v="827.21"/>
    <n v="1000.63"/>
    <x v="0"/>
    <x v="0"/>
    <x v="0"/>
    <s v="Détail du BT"/>
  </r>
  <r>
    <x v="19"/>
    <x v="0"/>
    <x v="0"/>
    <x v="0"/>
    <s v="B"/>
    <n v="2239879"/>
    <x v="11"/>
    <x v="3"/>
    <s v="Serge Huot"/>
    <n v="2"/>
    <s v="1"/>
    <n v="1.25"/>
    <n v="1.25"/>
    <n v="16.559999999999999"/>
    <n v="130.06"/>
    <n v="229.16"/>
    <x v="0"/>
    <x v="0"/>
    <x v="0"/>
    <s v="Détail du BT"/>
  </r>
  <r>
    <x v="23"/>
    <x v="0"/>
    <x v="0"/>
    <x v="0"/>
    <s v="B"/>
    <n v="2239891"/>
    <x v="11"/>
    <x v="3"/>
    <s v="Clément Savard"/>
    <n v="1.25"/>
    <s v="1"/>
    <n v="1.25"/>
    <n v="1.25"/>
    <n v="0"/>
    <n v="70.94"/>
    <n v="132.875"/>
    <x v="1"/>
    <x v="0"/>
    <x v="1"/>
    <s v="Détail du BT"/>
  </r>
  <r>
    <x v="23"/>
    <x v="0"/>
    <x v="0"/>
    <x v="0"/>
    <s v="B"/>
    <n v="2239902"/>
    <x v="11"/>
    <x v="3"/>
    <s v="Eric St-Laurent"/>
    <n v="1"/>
    <s v="1"/>
    <n v="1.25"/>
    <n v="1.25"/>
    <n v="0"/>
    <n v="56.75"/>
    <n v="106.3"/>
    <x v="1"/>
    <x v="0"/>
    <x v="1"/>
    <s v="Détail du BT"/>
  </r>
  <r>
    <x v="18"/>
    <x v="17"/>
    <x v="1"/>
    <x v="13"/>
    <s v="B"/>
    <n v="2239921"/>
    <x v="11"/>
    <x v="3"/>
    <s v="David Labrecque"/>
    <n v="0.75"/>
    <n v="1"/>
    <n v="1.25"/>
    <n v="1.25"/>
    <n v="118.32"/>
    <n v="160.88"/>
    <n v="198.04499999999999"/>
    <x v="1"/>
    <x v="0"/>
    <x v="0"/>
    <s v="Détail du BT"/>
  </r>
  <r>
    <x v="19"/>
    <x v="43"/>
    <x v="0"/>
    <x v="19"/>
    <s v="B"/>
    <n v="2239925"/>
    <x v="11"/>
    <x v="3"/>
    <s v="Stéphane Bujold"/>
    <n v="1.25"/>
    <s v="1"/>
    <n v="1.25"/>
    <n v="1.25"/>
    <n v="54.2"/>
    <n v="125.14"/>
    <n v="187.07499999999999"/>
    <x v="1"/>
    <x v="0"/>
    <x v="0"/>
    <s v="Détail du BT"/>
  </r>
  <r>
    <x v="1"/>
    <x v="11"/>
    <x v="1"/>
    <x v="10"/>
    <s v="B"/>
    <n v="2239953"/>
    <x v="11"/>
    <x v="3"/>
    <s v="Mohand Amezien Hamroun"/>
    <n v="0.75"/>
    <s v="1"/>
    <n v="1"/>
    <n v="1"/>
    <n v="12.12"/>
    <n v="54.69"/>
    <n v="91.844999999999999"/>
    <x v="1"/>
    <x v="0"/>
    <x v="0"/>
    <s v="Détail du BT"/>
  </r>
  <r>
    <x v="15"/>
    <x v="1"/>
    <x v="0"/>
    <x v="1"/>
    <s v="B"/>
    <n v="2173899"/>
    <x v="6"/>
    <x v="3"/>
    <s v="Jimmy Allard"/>
    <n v="0.5"/>
    <s v="1"/>
    <n v="0.5"/>
    <n v="0.5"/>
    <n v="16.48"/>
    <n v="44.86"/>
    <n v="69.63"/>
    <x v="1"/>
    <x v="0"/>
    <x v="1"/>
    <s v="Détail du BT"/>
  </r>
  <r>
    <x v="0"/>
    <x v="48"/>
    <x v="0"/>
    <x v="8"/>
    <s v="B"/>
    <n v="2173928"/>
    <x v="6"/>
    <x v="3"/>
    <s v="Jonathan Lemieux"/>
    <n v="1.25"/>
    <s v="1"/>
    <n v="1.25"/>
    <n v="1.25"/>
    <n v="0"/>
    <n v="70.94"/>
    <n v="132.875"/>
    <x v="1"/>
    <x v="0"/>
    <x v="0"/>
    <s v="Détail du BT"/>
  </r>
  <r>
    <x v="0"/>
    <x v="48"/>
    <x v="0"/>
    <x v="8"/>
    <s v="B"/>
    <n v="2173930"/>
    <x v="6"/>
    <x v="3"/>
    <s v="Yves Laplante"/>
    <n v="1.25"/>
    <s v="1"/>
    <n v="1.25"/>
    <n v="1.25"/>
    <n v="0"/>
    <n v="70.94"/>
    <n v="132.875"/>
    <x v="1"/>
    <x v="0"/>
    <x v="0"/>
    <s v="Détail du BT"/>
  </r>
  <r>
    <x v="7"/>
    <x v="48"/>
    <x v="0"/>
    <x v="8"/>
    <s v="B"/>
    <n v="2173942"/>
    <x v="6"/>
    <x v="3"/>
    <s v="Jonathan Lemieux"/>
    <n v="1"/>
    <s v="1"/>
    <n v="1.5"/>
    <n v="1.5"/>
    <n v="358.87"/>
    <n v="415.63"/>
    <n v="465.16999999999996"/>
    <x v="1"/>
    <x v="0"/>
    <x v="0"/>
    <s v="Détail du BT"/>
  </r>
  <r>
    <x v="0"/>
    <x v="8"/>
    <x v="0"/>
    <x v="8"/>
    <s v="B"/>
    <n v="2173957"/>
    <x v="6"/>
    <x v="3"/>
    <s v="Pascal Jalbert"/>
    <n v="1.75"/>
    <s v="1"/>
    <n v="1.25"/>
    <n v="1.25"/>
    <n v="0"/>
    <n v="99.31"/>
    <n v="186.02500000000001"/>
    <x v="0"/>
    <x v="0"/>
    <x v="0"/>
    <s v="Détail du BT"/>
  </r>
  <r>
    <x v="15"/>
    <x v="27"/>
    <x v="1"/>
    <x v="17"/>
    <s v="B"/>
    <n v="2174038"/>
    <x v="6"/>
    <x v="3"/>
    <s v="Dominic Brunet"/>
    <n v="2"/>
    <s v="1"/>
    <n v="0.5"/>
    <n v="0.5"/>
    <n v="0"/>
    <n v="113.5"/>
    <n v="212.6"/>
    <x v="0"/>
    <x v="0"/>
    <x v="1"/>
    <s v="Détail du BT"/>
  </r>
  <r>
    <x v="0"/>
    <x v="18"/>
    <x v="1"/>
    <x v="9"/>
    <s v="B"/>
    <n v="2174117"/>
    <x v="6"/>
    <x v="3"/>
    <s v="Steve Bergeron"/>
    <n v="1"/>
    <s v="1"/>
    <n v="1.25"/>
    <n v="1.25"/>
    <n v="12"/>
    <n v="68.75"/>
    <n v="118.3"/>
    <x v="1"/>
    <x v="0"/>
    <x v="0"/>
    <s v="Détail du BT"/>
  </r>
  <r>
    <x v="0"/>
    <x v="14"/>
    <x v="1"/>
    <x v="6"/>
    <s v="B"/>
    <n v="2174141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174143"/>
    <x v="6"/>
    <x v="3"/>
    <s v="Pascal Bergeron"/>
    <n v="1.25"/>
    <s v="1"/>
    <n v="1.25"/>
    <n v="1.25"/>
    <n v="12"/>
    <n v="82.94"/>
    <n v="144.875"/>
    <x v="1"/>
    <x v="0"/>
    <x v="0"/>
    <s v="Détail du BT"/>
  </r>
  <r>
    <x v="1"/>
    <x v="46"/>
    <x v="1"/>
    <x v="14"/>
    <s v="B"/>
    <n v="2174152"/>
    <x v="2"/>
    <x v="3"/>
    <s v="Luc Major"/>
    <n v="0.75"/>
    <s v="1"/>
    <n v="1"/>
    <n v="1"/>
    <n v="0"/>
    <n v="42.56"/>
    <n v="79.724999999999994"/>
    <x v="1"/>
    <x v="0"/>
    <x v="0"/>
    <s v="Détail du BT"/>
  </r>
  <r>
    <x v="0"/>
    <x v="46"/>
    <x v="1"/>
    <x v="14"/>
    <s v="B"/>
    <n v="2174152"/>
    <x v="2"/>
    <x v="3"/>
    <s v="Luc Major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174258"/>
    <x v="6"/>
    <x v="3"/>
    <s v="Mathieu Patoine"/>
    <n v="1.25"/>
    <s v="1"/>
    <n v="1.25"/>
    <n v="1.25"/>
    <n v="0"/>
    <n v="70.94"/>
    <n v="132.875"/>
    <x v="1"/>
    <x v="0"/>
    <x v="0"/>
    <s v="Détail du BT"/>
  </r>
  <r>
    <x v="1"/>
    <x v="43"/>
    <x v="0"/>
    <x v="19"/>
    <s v="B"/>
    <n v="2200618"/>
    <x v="4"/>
    <x v="3"/>
    <s v="Maxime Lebrasseur"/>
    <n v="0.5"/>
    <s v="1"/>
    <n v="1"/>
    <n v="1"/>
    <n v="0"/>
    <n v="28.38"/>
    <n v="53.15"/>
    <x v="1"/>
    <x v="0"/>
    <x v="0"/>
    <s v="Détail du BT"/>
  </r>
  <r>
    <x v="0"/>
    <x v="14"/>
    <x v="1"/>
    <x v="6"/>
    <s v="B"/>
    <n v="2200648"/>
    <x v="8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00665"/>
    <x v="4"/>
    <x v="3"/>
    <s v="Dérek Bouchard"/>
    <n v="1.25"/>
    <s v="1"/>
    <n v="1.25"/>
    <n v="1.25"/>
    <n v="13.59"/>
    <n v="84.52"/>
    <n v="146.465"/>
    <x v="1"/>
    <x v="0"/>
    <x v="0"/>
    <s v="Détail du BT"/>
  </r>
  <r>
    <x v="0"/>
    <x v="1"/>
    <x v="0"/>
    <x v="1"/>
    <s v="B"/>
    <n v="2200724"/>
    <x v="8"/>
    <x v="3"/>
    <s v="Luc Martel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200724"/>
    <x v="8"/>
    <x v="3"/>
    <s v="Luc Martel"/>
    <n v="1.25"/>
    <s v="1"/>
    <n v="1.25"/>
    <n v="1.25"/>
    <n v="34.64"/>
    <n v="161.08000000000001"/>
    <n v="223.01499999999999"/>
    <x v="1"/>
    <x v="0"/>
    <x v="0"/>
    <s v="Détail du BT"/>
  </r>
  <r>
    <x v="0"/>
    <x v="1"/>
    <x v="0"/>
    <x v="1"/>
    <s v="B"/>
    <n v="2200725"/>
    <x v="8"/>
    <x v="3"/>
    <s v="Steve Frigon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200790"/>
    <x v="8"/>
    <x v="3"/>
    <s v="Jimmy Allard"/>
    <n v="1"/>
    <s v="1"/>
    <n v="1.25"/>
    <n v="1.25"/>
    <n v="0"/>
    <n v="130.75"/>
    <n v="180.29999999999995"/>
    <x v="1"/>
    <x v="0"/>
    <x v="0"/>
    <s v="Détail du BT"/>
  </r>
  <r>
    <x v="0"/>
    <x v="1"/>
    <x v="0"/>
    <x v="1"/>
    <s v="B"/>
    <n v="2200802"/>
    <x v="8"/>
    <x v="3"/>
    <s v="Jimmy Allard"/>
    <n v="1"/>
    <s v="1"/>
    <n v="1.25"/>
    <n v="1.25"/>
    <n v="0"/>
    <n v="56.75"/>
    <n v="106.3"/>
    <x v="1"/>
    <x v="0"/>
    <x v="0"/>
    <s v="Détail du BT"/>
  </r>
  <r>
    <x v="19"/>
    <x v="1"/>
    <x v="0"/>
    <x v="1"/>
    <s v="B"/>
    <n v="2200802"/>
    <x v="8"/>
    <x v="3"/>
    <s v="Jimmy Allard"/>
    <n v="1.25"/>
    <s v="1"/>
    <n v="1.25"/>
    <n v="1.25"/>
    <n v="16.98"/>
    <n v="87.92"/>
    <n v="149.85499999999999"/>
    <x v="1"/>
    <x v="0"/>
    <x v="0"/>
    <s v="Détail du BT"/>
  </r>
  <r>
    <x v="18"/>
    <x v="29"/>
    <x v="1"/>
    <x v="4"/>
    <s v="B"/>
    <n v="2200813"/>
    <x v="8"/>
    <x v="3"/>
    <s v="Marc-André Piché"/>
    <n v="3.25"/>
    <n v="4"/>
    <n v="1.25"/>
    <n v="5"/>
    <n v="382.78"/>
    <n v="567.22"/>
    <n v="728.255"/>
    <x v="1"/>
    <x v="0"/>
    <x v="0"/>
    <s v="Détail du BT"/>
  </r>
  <r>
    <x v="6"/>
    <x v="2"/>
    <x v="1"/>
    <x v="2"/>
    <s v="B"/>
    <n v="2200829"/>
    <x v="4"/>
    <x v="3"/>
    <s v="Francis Lacroix"/>
    <n v="1.5"/>
    <s v="1"/>
    <n v="1.5"/>
    <n v="1.5"/>
    <n v="494.38"/>
    <n v="579.51"/>
    <n v="653.83000000000004"/>
    <x v="1"/>
    <x v="0"/>
    <x v="0"/>
    <s v="Détail du BT"/>
  </r>
  <r>
    <x v="7"/>
    <x v="2"/>
    <x v="1"/>
    <x v="2"/>
    <s v="B"/>
    <n v="2200829"/>
    <x v="4"/>
    <x v="3"/>
    <s v="Francis Lacroix"/>
    <n v="1.5"/>
    <s v="1"/>
    <n v="1.5"/>
    <n v="1.5"/>
    <n v="792.5"/>
    <n v="877.63"/>
    <n v="951.95"/>
    <x v="1"/>
    <x v="0"/>
    <x v="0"/>
    <s v="Détail du BT"/>
  </r>
  <r>
    <x v="0"/>
    <x v="1"/>
    <x v="0"/>
    <x v="1"/>
    <s v="B"/>
    <n v="2200849"/>
    <x v="1"/>
    <x v="3"/>
    <s v="Jimmy Allard"/>
    <n v="1"/>
    <s v="1"/>
    <n v="1.25"/>
    <n v="1.25"/>
    <n v="0"/>
    <n v="56.75"/>
    <n v="106.29999999999995"/>
    <x v="1"/>
    <x v="0"/>
    <x v="0"/>
    <s v="Détail du BT"/>
  </r>
  <r>
    <x v="19"/>
    <x v="16"/>
    <x v="0"/>
    <x v="3"/>
    <s v="B"/>
    <n v="2200892"/>
    <x v="8"/>
    <x v="3"/>
    <s v="Jean-Paul Gagnon"/>
    <n v="1.25"/>
    <s v="1"/>
    <n v="1.25"/>
    <n v="1.25"/>
    <n v="4.42"/>
    <n v="75.36"/>
    <n v="137.29499999999999"/>
    <x v="1"/>
    <x v="0"/>
    <x v="0"/>
    <s v="Détail du BT"/>
  </r>
  <r>
    <x v="19"/>
    <x v="11"/>
    <x v="1"/>
    <x v="10"/>
    <s v="B"/>
    <n v="2200895"/>
    <x v="4"/>
    <x v="3"/>
    <s v="Philips Daniel Cajuste"/>
    <n v="1.25"/>
    <s v="1"/>
    <n v="1.25"/>
    <n v="1.25"/>
    <n v="28.74"/>
    <n v="99.67"/>
    <n v="161.61500000000001"/>
    <x v="1"/>
    <x v="0"/>
    <x v="0"/>
    <s v="Détail du BT"/>
  </r>
  <r>
    <x v="19"/>
    <x v="11"/>
    <x v="1"/>
    <x v="10"/>
    <s v="B"/>
    <n v="2200899"/>
    <x v="4"/>
    <x v="3"/>
    <s v="Olivier Beaupré"/>
    <n v="1.25"/>
    <s v="1"/>
    <n v="1.25"/>
    <n v="1.25"/>
    <n v="29.36"/>
    <n v="100.3"/>
    <n v="162.23500000000001"/>
    <x v="1"/>
    <x v="0"/>
    <x v="0"/>
    <s v="Détail du BT"/>
  </r>
  <r>
    <x v="8"/>
    <x v="11"/>
    <x v="1"/>
    <x v="10"/>
    <s v="B"/>
    <n v="2109983"/>
    <x v="7"/>
    <x v="0"/>
    <s v="Philips Daniel Cajuste"/>
    <n v="0.5"/>
    <s v="1"/>
    <n v="1"/>
    <n v="1"/>
    <n v="125.04"/>
    <n v="153.41999999999999"/>
    <n v="178.19"/>
    <x v="1"/>
    <x v="0"/>
    <x v="0"/>
    <s v="Détail du BT"/>
  </r>
  <r>
    <x v="19"/>
    <x v="40"/>
    <x v="0"/>
    <x v="1"/>
    <s v="B"/>
    <n v="2217249"/>
    <x v="0"/>
    <x v="3"/>
    <s v="Jessey Tancrède"/>
    <n v="1.25"/>
    <s v="1"/>
    <n v="1.25"/>
    <n v="1.25"/>
    <n v="16.010000000000002"/>
    <n v="86.95"/>
    <n v="148.88499999999999"/>
    <x v="1"/>
    <x v="0"/>
    <x v="0"/>
    <s v="Détail du BT"/>
  </r>
  <r>
    <x v="19"/>
    <x v="21"/>
    <x v="1"/>
    <x v="6"/>
    <s v="B"/>
    <n v="2217286"/>
    <x v="0"/>
    <x v="3"/>
    <s v="Éric Martineau"/>
    <n v="1.25"/>
    <s v="1"/>
    <n v="1.25"/>
    <n v="1.25"/>
    <n v="73.38"/>
    <n v="144.32"/>
    <n v="206.255"/>
    <x v="1"/>
    <x v="0"/>
    <x v="0"/>
    <s v="Détail du BT"/>
  </r>
  <r>
    <x v="0"/>
    <x v="21"/>
    <x v="1"/>
    <x v="6"/>
    <s v="B"/>
    <n v="2217289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217312"/>
    <x v="0"/>
    <x v="3"/>
    <s v="Cristian Castillo Di Caprio"/>
    <n v="0.5"/>
    <s v="1"/>
    <n v="1"/>
    <n v="1"/>
    <n v="12.05"/>
    <n v="40.42"/>
    <n v="65.2"/>
    <x v="1"/>
    <x v="0"/>
    <x v="0"/>
    <s v="Détail du BT"/>
  </r>
  <r>
    <x v="1"/>
    <x v="36"/>
    <x v="0"/>
    <x v="19"/>
    <s v="B"/>
    <n v="2217379"/>
    <x v="0"/>
    <x v="3"/>
    <s v="Alex English-Lemieux"/>
    <n v="1"/>
    <s v="1"/>
    <n v="1"/>
    <n v="1"/>
    <n v="0"/>
    <n v="56.75"/>
    <n v="106.3"/>
    <x v="1"/>
    <x v="0"/>
    <x v="0"/>
    <s v="Détail du BT"/>
  </r>
  <r>
    <x v="0"/>
    <x v="36"/>
    <x v="0"/>
    <x v="19"/>
    <s v="B"/>
    <n v="2217379"/>
    <x v="0"/>
    <x v="3"/>
    <s v="Alex English-Lemieux"/>
    <n v="1"/>
    <s v="1"/>
    <n v="1.25"/>
    <n v="1.25"/>
    <n v="0"/>
    <n v="56.75"/>
    <n v="106.3"/>
    <x v="1"/>
    <x v="0"/>
    <x v="0"/>
    <s v="Détail du BT"/>
  </r>
  <r>
    <x v="23"/>
    <x v="45"/>
    <x v="0"/>
    <x v="12"/>
    <s v="B"/>
    <n v="2217387"/>
    <x v="9"/>
    <x v="3"/>
    <s v="Cédric Hounsell"/>
    <n v="3.5"/>
    <s v="1"/>
    <n v="1.25"/>
    <n v="1.25"/>
    <n v="0"/>
    <n v="198.63"/>
    <n v="372.05"/>
    <x v="0"/>
    <x v="0"/>
    <x v="1"/>
    <s v="Détail du BT"/>
  </r>
  <r>
    <x v="21"/>
    <x v="45"/>
    <x v="0"/>
    <x v="12"/>
    <s v="B"/>
    <n v="2217387"/>
    <x v="9"/>
    <x v="3"/>
    <s v="Cédric Hounsell"/>
    <n v="4.5"/>
    <s v="1"/>
    <n v="2"/>
    <n v="2"/>
    <n v="124.91"/>
    <n v="380.28"/>
    <n v="603.26"/>
    <x v="0"/>
    <x v="0"/>
    <x v="0"/>
    <s v="Détail du BT"/>
  </r>
  <r>
    <x v="0"/>
    <x v="30"/>
    <x v="0"/>
    <x v="15"/>
    <s v="B"/>
    <n v="2217405"/>
    <x v="0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3"/>
    <x v="0"/>
    <x v="3"/>
    <s v="B"/>
    <n v="2217470"/>
    <x v="0"/>
    <x v="3"/>
    <s v="Alexis Savard Ayotte"/>
    <n v="1.25"/>
    <s v="1"/>
    <n v="1.25"/>
    <n v="1.25"/>
    <n v="172.09"/>
    <n v="243.03"/>
    <n v="304.96499999999997"/>
    <x v="1"/>
    <x v="0"/>
    <x v="0"/>
    <s v="Détail du BT"/>
  </r>
  <r>
    <x v="19"/>
    <x v="35"/>
    <x v="1"/>
    <x v="9"/>
    <s v="B"/>
    <n v="2217476"/>
    <x v="0"/>
    <x v="3"/>
    <s v="Jasmin Vallières"/>
    <n v="1.5"/>
    <s v="1"/>
    <n v="1.25"/>
    <n v="1.25"/>
    <n v="22.54"/>
    <n v="107.66"/>
    <n v="181.99"/>
    <x v="0"/>
    <x v="0"/>
    <x v="0"/>
    <s v="Détail du BT"/>
  </r>
  <r>
    <x v="0"/>
    <x v="35"/>
    <x v="1"/>
    <x v="9"/>
    <s v="B"/>
    <n v="2217478"/>
    <x v="0"/>
    <x v="3"/>
    <s v="Jasmin Vallières"/>
    <n v="1.5"/>
    <s v="1"/>
    <n v="1.25"/>
    <n v="1.25"/>
    <n v="28"/>
    <n v="113.13"/>
    <n v="187.45"/>
    <x v="0"/>
    <x v="0"/>
    <x v="0"/>
    <s v="Détail du BT"/>
  </r>
  <r>
    <x v="4"/>
    <x v="6"/>
    <x v="1"/>
    <x v="6"/>
    <s v="B"/>
    <n v="2217512"/>
    <x v="0"/>
    <x v="3"/>
    <s v="Karl Routhier"/>
    <n v="0.25"/>
    <s v="1"/>
    <n v="1.25"/>
    <n v="1.25"/>
    <n v="0"/>
    <n v="14.19"/>
    <n v="26.574999999999999"/>
    <x v="1"/>
    <x v="0"/>
    <x v="0"/>
    <s v="Détail du BT"/>
  </r>
  <r>
    <x v="15"/>
    <x v="11"/>
    <x v="1"/>
    <x v="10"/>
    <s v="B"/>
    <n v="2217558"/>
    <x v="0"/>
    <x v="3"/>
    <s v="Danny Cloutier"/>
    <n v="0.75"/>
    <s v="1"/>
    <n v="0.5"/>
    <n v="0.5"/>
    <n v="0"/>
    <n v="42.56"/>
    <n v="79.724999999999994"/>
    <x v="0"/>
    <x v="0"/>
    <x v="1"/>
    <s v="Détail du BT"/>
  </r>
  <r>
    <x v="9"/>
    <x v="11"/>
    <x v="1"/>
    <x v="10"/>
    <s v="B"/>
    <n v="2217568"/>
    <x v="0"/>
    <x v="3"/>
    <s v="Mohand Amezien Hamroun"/>
    <n v="1.5"/>
    <s v="1"/>
    <n v="1.5"/>
    <n v="1.5"/>
    <n v="173.94"/>
    <n v="259.07"/>
    <n v="333.39"/>
    <x v="1"/>
    <x v="0"/>
    <x v="1"/>
    <s v="Détail du BT"/>
  </r>
  <r>
    <x v="10"/>
    <x v="11"/>
    <x v="1"/>
    <x v="10"/>
    <s v="B"/>
    <n v="2217568"/>
    <x v="0"/>
    <x v="3"/>
    <s v="Mohand Amezien Hamroun"/>
    <n v="1.5"/>
    <s v="1"/>
    <n v="1.5"/>
    <n v="1.5"/>
    <n v="193.68"/>
    <n v="278.81"/>
    <n v="353.13"/>
    <x v="1"/>
    <x v="0"/>
    <x v="1"/>
    <s v="Détail du BT"/>
  </r>
  <r>
    <x v="0"/>
    <x v="11"/>
    <x v="1"/>
    <x v="10"/>
    <s v="B"/>
    <n v="2217568"/>
    <x v="0"/>
    <x v="3"/>
    <s v="Mohand Amezien Hamroun"/>
    <n v="1"/>
    <s v="1"/>
    <n v="1.25"/>
    <n v="1.25"/>
    <n v="12.05"/>
    <n v="68.8"/>
    <n v="118.35"/>
    <x v="1"/>
    <x v="0"/>
    <x v="0"/>
    <s v="Détail du BT"/>
  </r>
  <r>
    <x v="0"/>
    <x v="0"/>
    <x v="0"/>
    <x v="0"/>
    <s v="B"/>
    <n v="2136230"/>
    <x v="0"/>
    <x v="0"/>
    <s v="Gilles Morin"/>
    <n v="1"/>
    <s v="1"/>
    <n v="1.25"/>
    <n v="1.25"/>
    <n v="0"/>
    <n v="56.75"/>
    <n v="106.3"/>
    <x v="1"/>
    <x v="0"/>
    <x v="0"/>
    <s v="Détail du BT"/>
  </r>
  <r>
    <x v="1"/>
    <x v="10"/>
    <x v="0"/>
    <x v="8"/>
    <s v="B"/>
    <n v="2136285"/>
    <x v="0"/>
    <x v="0"/>
    <s v="Jean-Chrystophe Lapointe"/>
    <n v="1.5"/>
    <s v="1"/>
    <n v="1"/>
    <n v="1"/>
    <n v="0"/>
    <n v="85.13"/>
    <n v="159.44999999999999"/>
    <x v="0"/>
    <x v="0"/>
    <x v="0"/>
    <s v="Détail du BT"/>
  </r>
  <r>
    <x v="0"/>
    <x v="25"/>
    <x v="1"/>
    <x v="16"/>
    <s v="B"/>
    <n v="2136323"/>
    <x v="0"/>
    <x v="0"/>
    <s v="Martin Prévost"/>
    <n v="1.5"/>
    <s v="1"/>
    <n v="1.25"/>
    <n v="1.25"/>
    <n v="0"/>
    <n v="85.130000000000109"/>
    <n v="159.45000000000005"/>
    <x v="0"/>
    <x v="0"/>
    <x v="0"/>
    <s v="Détail du BT"/>
  </r>
  <r>
    <x v="0"/>
    <x v="0"/>
    <x v="0"/>
    <x v="0"/>
    <s v="B"/>
    <n v="2136385"/>
    <x v="0"/>
    <x v="0"/>
    <s v="Stéphane Gravel"/>
    <n v="1"/>
    <s v="1"/>
    <n v="1.25"/>
    <n v="1.25"/>
    <n v="0"/>
    <n v="56.75"/>
    <n v="106.29999999999995"/>
    <x v="1"/>
    <x v="0"/>
    <x v="0"/>
    <s v="Détail du BT"/>
  </r>
  <r>
    <x v="0"/>
    <x v="8"/>
    <x v="0"/>
    <x v="8"/>
    <s v="B"/>
    <n v="2136429"/>
    <x v="0"/>
    <x v="0"/>
    <s v="Carl Landry"/>
    <n v="1"/>
    <s v="1"/>
    <n v="1.25"/>
    <n v="1.25"/>
    <n v="0"/>
    <n v="56.75"/>
    <n v="106.3"/>
    <x v="1"/>
    <x v="0"/>
    <x v="0"/>
    <s v="Détail du BT"/>
  </r>
  <r>
    <x v="0"/>
    <x v="8"/>
    <x v="0"/>
    <x v="8"/>
    <s v="B"/>
    <n v="2136434"/>
    <x v="0"/>
    <x v="0"/>
    <s v="Carl Landry"/>
    <n v="1"/>
    <s v="1"/>
    <n v="1.25"/>
    <n v="1.25"/>
    <n v="0"/>
    <n v="56.75"/>
    <n v="106.3"/>
    <x v="1"/>
    <x v="0"/>
    <x v="0"/>
    <s v="Détail du BT"/>
  </r>
  <r>
    <x v="14"/>
    <x v="36"/>
    <x v="0"/>
    <x v="19"/>
    <s v="B"/>
    <n v="2136477"/>
    <x v="0"/>
    <x v="0"/>
    <s v="Alex English-Lemieux"/>
    <n v="1"/>
    <s v="1"/>
    <n v="1"/>
    <n v="1"/>
    <n v="0"/>
    <n v="56.75"/>
    <n v="106.3"/>
    <x v="1"/>
    <x v="0"/>
    <x v="1"/>
    <s v="Détail du BT"/>
  </r>
  <r>
    <x v="0"/>
    <x v="0"/>
    <x v="0"/>
    <x v="0"/>
    <s v="B"/>
    <n v="2136493"/>
    <x v="0"/>
    <x v="0"/>
    <s v="Serge Huot"/>
    <n v="1.5"/>
    <s v="1"/>
    <n v="1.25"/>
    <n v="1.25"/>
    <n v="0"/>
    <n v="85.13"/>
    <n v="159.44999999999999"/>
    <x v="0"/>
    <x v="0"/>
    <x v="0"/>
    <s v="Détail du BT"/>
  </r>
  <r>
    <x v="0"/>
    <x v="17"/>
    <x v="1"/>
    <x v="13"/>
    <s v="B"/>
    <n v="2136516"/>
    <x v="0"/>
    <x v="0"/>
    <s v="David Labrecque"/>
    <n v="1.25"/>
    <s v="1"/>
    <n v="1.25"/>
    <n v="1.25"/>
    <n v="24.99"/>
    <n v="95.93"/>
    <n v="157.86500000000001"/>
    <x v="1"/>
    <x v="0"/>
    <x v="0"/>
    <s v="Détail du BT"/>
  </r>
  <r>
    <x v="19"/>
    <x v="24"/>
    <x v="0"/>
    <x v="3"/>
    <s v="B"/>
    <n v="2240038"/>
    <x v="11"/>
    <x v="3"/>
    <s v="Sébastien St-Pierre"/>
    <n v="1.25"/>
    <s v="1"/>
    <n v="1.25"/>
    <n v="1.25"/>
    <n v="8.68"/>
    <n v="79.62"/>
    <n v="141.55500000000001"/>
    <x v="1"/>
    <x v="0"/>
    <x v="0"/>
    <s v="Détail du BT"/>
  </r>
  <r>
    <x v="1"/>
    <x v="32"/>
    <x v="0"/>
    <x v="0"/>
    <s v="B"/>
    <n v="2240042"/>
    <x v="11"/>
    <x v="3"/>
    <s v="Jérémie Birtz"/>
    <n v="0.5"/>
    <s v="1"/>
    <n v="1"/>
    <n v="1"/>
    <n v="0"/>
    <n v="28.38"/>
    <n v="53.15"/>
    <x v="1"/>
    <x v="0"/>
    <x v="0"/>
    <s v="Détail du BT"/>
  </r>
  <r>
    <x v="19"/>
    <x v="18"/>
    <x v="1"/>
    <x v="9"/>
    <s v="B"/>
    <n v="2240113"/>
    <x v="11"/>
    <x v="3"/>
    <s v="Steve Bergeron"/>
    <n v="2"/>
    <s v="1"/>
    <n v="1.25"/>
    <n v="1.25"/>
    <n v="33.51"/>
    <n v="147.01"/>
    <n v="246.11"/>
    <x v="0"/>
    <x v="0"/>
    <x v="0"/>
    <s v="Détail du BT"/>
  </r>
  <r>
    <x v="14"/>
    <x v="55"/>
    <x v="1"/>
    <x v="9"/>
    <s v="B"/>
    <n v="2240129"/>
    <x v="11"/>
    <x v="3"/>
    <s v="Stéphane Bachand"/>
    <n v="1"/>
    <s v="1"/>
    <n v="1"/>
    <n v="1"/>
    <n v="5"/>
    <n v="61.75"/>
    <n v="111.3"/>
    <x v="1"/>
    <x v="0"/>
    <x v="1"/>
    <s v="Détail du BT"/>
  </r>
  <r>
    <x v="1"/>
    <x v="10"/>
    <x v="0"/>
    <x v="8"/>
    <s v="B"/>
    <n v="2240166"/>
    <x v="11"/>
    <x v="3"/>
    <s v="Jean-Chrystophe Lapointe"/>
    <n v="0.25"/>
    <s v="1"/>
    <n v="1"/>
    <n v="1"/>
    <n v="0"/>
    <n v="14.19"/>
    <n v="26.574999999999999"/>
    <x v="1"/>
    <x v="0"/>
    <x v="0"/>
    <s v="Détail du BT"/>
  </r>
  <r>
    <x v="14"/>
    <x v="4"/>
    <x v="1"/>
    <x v="4"/>
    <s v="B"/>
    <n v="2240198"/>
    <x v="11"/>
    <x v="3"/>
    <s v="Émily Michaud"/>
    <n v="1"/>
    <s v="1"/>
    <n v="1"/>
    <n v="1"/>
    <n v="0"/>
    <n v="56.75"/>
    <n v="106.3"/>
    <x v="1"/>
    <x v="0"/>
    <x v="1"/>
    <s v="Détail du BT"/>
  </r>
  <r>
    <x v="4"/>
    <x v="43"/>
    <x v="0"/>
    <x v="19"/>
    <s v="B"/>
    <n v="2240208"/>
    <x v="11"/>
    <x v="3"/>
    <s v="Francis Babin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40246"/>
    <x v="5"/>
    <x v="3"/>
    <s v="François Engrand"/>
    <n v="1"/>
    <s v="1"/>
    <n v="1.25"/>
    <n v="1.25"/>
    <n v="693"/>
    <n v="749.75"/>
    <n v="799.3"/>
    <x v="1"/>
    <x v="0"/>
    <x v="0"/>
    <s v="Détail du BT"/>
  </r>
  <r>
    <x v="15"/>
    <x v="11"/>
    <x v="1"/>
    <x v="10"/>
    <s v="B"/>
    <n v="2240246"/>
    <x v="5"/>
    <x v="3"/>
    <s v="François Engrand"/>
    <n v="1.75"/>
    <s v="1"/>
    <n v="0.5"/>
    <n v="0.5"/>
    <n v="0"/>
    <n v="99.31"/>
    <n v="186.02500000000001"/>
    <x v="0"/>
    <x v="0"/>
    <x v="1"/>
    <s v="Détail du BT"/>
  </r>
  <r>
    <x v="19"/>
    <x v="21"/>
    <x v="1"/>
    <x v="6"/>
    <s v="B"/>
    <n v="2240261"/>
    <x v="11"/>
    <x v="3"/>
    <s v="Éric Martineau"/>
    <n v="1"/>
    <s v="1"/>
    <n v="1.25"/>
    <n v="1.25"/>
    <n v="27.62"/>
    <n v="84.37"/>
    <n v="133.91999999999999"/>
    <x v="1"/>
    <x v="0"/>
    <x v="0"/>
    <s v="Détail du BT"/>
  </r>
  <r>
    <x v="4"/>
    <x v="39"/>
    <x v="1"/>
    <x v="13"/>
    <s v="B"/>
    <n v="2240285"/>
    <x v="11"/>
    <x v="3"/>
    <s v="Alessandro Mini"/>
    <n v="0.25"/>
    <s v="1"/>
    <n v="1.25"/>
    <n v="1.25"/>
    <n v="0"/>
    <n v="14.19"/>
    <n v="26.574999999999999"/>
    <x v="1"/>
    <x v="0"/>
    <x v="0"/>
    <s v="Détail du BT"/>
  </r>
  <r>
    <x v="0"/>
    <x v="16"/>
    <x v="0"/>
    <x v="3"/>
    <s v="B"/>
    <n v="2174279"/>
    <x v="6"/>
    <x v="3"/>
    <s v="Nicolas Gauthier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4306"/>
    <x v="6"/>
    <x v="3"/>
    <s v="Philips Daniel Cajuste"/>
    <n v="0.5"/>
    <s v="1"/>
    <n v="1.25"/>
    <n v="1.25"/>
    <n v="0"/>
    <n v="28.379999999999995"/>
    <n v="53.150000000000034"/>
    <x v="1"/>
    <x v="0"/>
    <x v="0"/>
    <s v="Détail du BT"/>
  </r>
  <r>
    <x v="0"/>
    <x v="48"/>
    <x v="0"/>
    <x v="8"/>
    <s v="B"/>
    <n v="2174429"/>
    <x v="6"/>
    <x v="3"/>
    <s v="Jonathan Lemieux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4432"/>
    <x v="6"/>
    <x v="3"/>
    <s v="Van Khuong Dao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74432"/>
    <x v="6"/>
    <x v="3"/>
    <s v="Van Khuong Dao"/>
    <n v="1.25"/>
    <s v="1"/>
    <n v="1.25"/>
    <n v="1.25"/>
    <n v="15.45"/>
    <n v="86.39"/>
    <n v="148.32499999999999"/>
    <x v="1"/>
    <x v="0"/>
    <x v="0"/>
    <s v="Détail du BT"/>
  </r>
  <r>
    <x v="23"/>
    <x v="9"/>
    <x v="1"/>
    <x v="9"/>
    <s v="B"/>
    <n v="2174557"/>
    <x v="6"/>
    <x v="3"/>
    <s v="Jean-Marie Roy"/>
    <n v="1.25"/>
    <s v="1"/>
    <n v="1.25"/>
    <n v="1.25"/>
    <n v="0"/>
    <n v="70.94"/>
    <n v="132.875"/>
    <x v="1"/>
    <x v="0"/>
    <x v="1"/>
    <s v="Détail du BT"/>
  </r>
  <r>
    <x v="0"/>
    <x v="28"/>
    <x v="0"/>
    <x v="18"/>
    <s v="B"/>
    <n v="2174568"/>
    <x v="6"/>
    <x v="3"/>
    <s v="Martin Croteau Daigle"/>
    <n v="1.5"/>
    <s v="1"/>
    <n v="1.25"/>
    <n v="1.25"/>
    <n v="0"/>
    <n v="85.13"/>
    <n v="159.44999999999999"/>
    <x v="0"/>
    <x v="0"/>
    <x v="0"/>
    <s v="Détail du BT"/>
  </r>
  <r>
    <x v="19"/>
    <x v="30"/>
    <x v="0"/>
    <x v="15"/>
    <s v="B"/>
    <n v="2174588"/>
    <x v="6"/>
    <x v="3"/>
    <s v="André Foster"/>
    <n v="1.25"/>
    <s v="1"/>
    <n v="1.25"/>
    <n v="1.25"/>
    <n v="16.21"/>
    <n v="87.15"/>
    <n v="149.08500000000001"/>
    <x v="1"/>
    <x v="0"/>
    <x v="0"/>
    <s v="Détail du BT"/>
  </r>
  <r>
    <x v="19"/>
    <x v="10"/>
    <x v="0"/>
    <x v="8"/>
    <s v="B"/>
    <n v="2174591"/>
    <x v="2"/>
    <x v="3"/>
    <s v="Jonathan Cloutier"/>
    <n v="1.25"/>
    <s v="1"/>
    <n v="1.25"/>
    <n v="1.25"/>
    <n v="13.88"/>
    <n v="84.82"/>
    <n v="146.755"/>
    <x v="1"/>
    <x v="0"/>
    <x v="0"/>
    <s v="Détail du BT"/>
  </r>
  <r>
    <x v="0"/>
    <x v="43"/>
    <x v="0"/>
    <x v="19"/>
    <s v="B"/>
    <n v="2174594"/>
    <x v="6"/>
    <x v="3"/>
    <s v="Maxime Lebrasseur"/>
    <n v="1"/>
    <s v="1"/>
    <n v="1.25"/>
    <n v="1.25"/>
    <n v="0"/>
    <n v="56.75"/>
    <n v="106.3"/>
    <x v="1"/>
    <x v="0"/>
    <x v="0"/>
    <s v="Détail du BT"/>
  </r>
  <r>
    <x v="23"/>
    <x v="13"/>
    <x v="0"/>
    <x v="12"/>
    <s v="B"/>
    <n v="2240411"/>
    <x v="10"/>
    <x v="3"/>
    <s v="Hervé Vigneault"/>
    <n v="2"/>
    <s v="1"/>
    <n v="1.25"/>
    <n v="1.25"/>
    <n v="0"/>
    <n v="113.5"/>
    <n v="212.6"/>
    <x v="0"/>
    <x v="0"/>
    <x v="1"/>
    <s v="Détail du BT"/>
  </r>
  <r>
    <x v="1"/>
    <x v="5"/>
    <x v="0"/>
    <x v="5"/>
    <s v="B"/>
    <n v="2240431"/>
    <x v="11"/>
    <x v="3"/>
    <s v="André Boudreault"/>
    <n v="0.75"/>
    <s v="1"/>
    <n v="1"/>
    <n v="1"/>
    <n v="0"/>
    <n v="42.56"/>
    <n v="79.724999999999994"/>
    <x v="1"/>
    <x v="0"/>
    <x v="0"/>
    <s v="Détail du BT"/>
  </r>
  <r>
    <x v="0"/>
    <x v="14"/>
    <x v="1"/>
    <x v="6"/>
    <s v="B"/>
    <n v="2240492"/>
    <x v="11"/>
    <x v="3"/>
    <s v="Jean-François Brault"/>
    <n v="1"/>
    <s v="1"/>
    <n v="1.25"/>
    <n v="1.25"/>
    <n v="0"/>
    <n v="56.75"/>
    <n v="106.3"/>
    <x v="1"/>
    <x v="0"/>
    <x v="0"/>
    <s v="Détail du BT"/>
  </r>
  <r>
    <x v="19"/>
    <x v="14"/>
    <x v="1"/>
    <x v="6"/>
    <s v="B"/>
    <n v="2240492"/>
    <x v="11"/>
    <x v="3"/>
    <s v="Jean-François Brault"/>
    <n v="1.25"/>
    <s v="1"/>
    <n v="1.25"/>
    <n v="1.25"/>
    <n v="10.74"/>
    <n v="81.680000000000007"/>
    <n v="143.61500000000001"/>
    <x v="1"/>
    <x v="0"/>
    <x v="0"/>
    <s v="Détail du BT"/>
  </r>
  <r>
    <x v="14"/>
    <x v="0"/>
    <x v="0"/>
    <x v="0"/>
    <s v="B"/>
    <n v="2240640"/>
    <x v="5"/>
    <x v="3"/>
    <s v="Steve Parent"/>
    <n v="0.5"/>
    <s v="1"/>
    <n v="1"/>
    <n v="1"/>
    <n v="0"/>
    <n v="28.38"/>
    <n v="53.15"/>
    <x v="1"/>
    <x v="0"/>
    <x v="1"/>
    <s v="Détail du BT"/>
  </r>
  <r>
    <x v="19"/>
    <x v="57"/>
    <x v="0"/>
    <x v="18"/>
    <s v="B"/>
    <n v="2240650"/>
    <x v="11"/>
    <x v="3"/>
    <s v="Jacques Couette"/>
    <n v="1.5"/>
    <s v="1"/>
    <n v="1.25"/>
    <n v="1.25"/>
    <n v="35.590000000000003"/>
    <n v="120.71"/>
    <n v="195.04"/>
    <x v="0"/>
    <x v="0"/>
    <x v="0"/>
    <s v="Détail du BT"/>
  </r>
  <r>
    <x v="0"/>
    <x v="16"/>
    <x v="0"/>
    <x v="3"/>
    <s v="B"/>
    <n v="2136545"/>
    <x v="0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6570"/>
    <x v="0"/>
    <x v="0"/>
    <s v="Zahir Hamaili"/>
    <n v="1.25"/>
    <s v="1"/>
    <n v="1.25"/>
    <n v="1.25"/>
    <n v="0"/>
    <n v="70.94"/>
    <n v="132.875"/>
    <x v="1"/>
    <x v="0"/>
    <x v="0"/>
    <s v="Détail du BT"/>
  </r>
  <r>
    <x v="1"/>
    <x v="14"/>
    <x v="1"/>
    <x v="6"/>
    <s v="B"/>
    <n v="2136587"/>
    <x v="9"/>
    <x v="0"/>
    <s v="Jean-François Brault"/>
    <n v="0.75"/>
    <s v="1"/>
    <n v="1"/>
    <n v="1"/>
    <n v="0"/>
    <n v="42.56"/>
    <n v="79.724999999999994"/>
    <x v="1"/>
    <x v="0"/>
    <x v="0"/>
    <s v="Détail du BT"/>
  </r>
  <r>
    <x v="0"/>
    <x v="23"/>
    <x v="1"/>
    <x v="10"/>
    <s v="B"/>
    <n v="2136636"/>
    <x v="0"/>
    <x v="0"/>
    <s v="Khalid Adnani"/>
    <n v="1.25"/>
    <s v="1"/>
    <n v="1.25"/>
    <n v="1.25"/>
    <n v="14.01"/>
    <n v="84.94"/>
    <n v="146.88499999999999"/>
    <x v="1"/>
    <x v="0"/>
    <x v="0"/>
    <s v="Détail du BT"/>
  </r>
  <r>
    <x v="0"/>
    <x v="11"/>
    <x v="1"/>
    <x v="10"/>
    <s v="B"/>
    <n v="2136638"/>
    <x v="0"/>
    <x v="0"/>
    <s v="Philips Daniel Cajuste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36707"/>
    <x v="0"/>
    <x v="0"/>
    <s v="Philips Daniel Cajuste"/>
    <n v="1"/>
    <s v="1"/>
    <n v="1.25"/>
    <n v="1.25"/>
    <n v="0"/>
    <n v="114.75"/>
    <n v="164.3"/>
    <x v="1"/>
    <x v="0"/>
    <x v="0"/>
    <s v="Détail du BT"/>
  </r>
  <r>
    <x v="1"/>
    <x v="36"/>
    <x v="0"/>
    <x v="19"/>
    <s v="B"/>
    <n v="2136722"/>
    <x v="0"/>
    <x v="0"/>
    <s v="Michaël Cloutier"/>
    <n v="2.75"/>
    <s v="1"/>
    <n v="1"/>
    <n v="1"/>
    <n v="0"/>
    <n v="156.06"/>
    <n v="292.32499999999999"/>
    <x v="0"/>
    <x v="0"/>
    <x v="0"/>
    <s v="Détail du BT"/>
  </r>
  <r>
    <x v="12"/>
    <x v="36"/>
    <x v="0"/>
    <x v="19"/>
    <s v="B"/>
    <n v="2136729"/>
    <x v="0"/>
    <x v="0"/>
    <s v="Michaël Cloutier"/>
    <n v="6.25"/>
    <s v="1"/>
    <n v="1"/>
    <n v="1"/>
    <n v="0"/>
    <n v="354.69"/>
    <n v="664.375"/>
    <x v="0"/>
    <x v="0"/>
    <x v="1"/>
    <s v="Détail du BT"/>
  </r>
  <r>
    <x v="14"/>
    <x v="36"/>
    <x v="0"/>
    <x v="19"/>
    <s v="B"/>
    <n v="2136729"/>
    <x v="0"/>
    <x v="0"/>
    <s v="Michaël Cloutier"/>
    <n v="0.5"/>
    <s v="1"/>
    <n v="1"/>
    <n v="1"/>
    <n v="0"/>
    <n v="28.38"/>
    <n v="53.15"/>
    <x v="1"/>
    <x v="0"/>
    <x v="1"/>
    <s v="Détail du BT"/>
  </r>
  <r>
    <x v="7"/>
    <x v="12"/>
    <x v="1"/>
    <x v="11"/>
    <s v="B"/>
    <n v="2136738"/>
    <x v="0"/>
    <x v="0"/>
    <s v="Serge Perreault"/>
    <n v="1.25"/>
    <s v="1"/>
    <n v="1.5"/>
    <n v="1.5"/>
    <n v="198.95999999999998"/>
    <n v="269.89999999999998"/>
    <n v="331.83500000000004"/>
    <x v="1"/>
    <x v="0"/>
    <x v="0"/>
    <s v="Détail du BT"/>
  </r>
  <r>
    <x v="0"/>
    <x v="23"/>
    <x v="1"/>
    <x v="10"/>
    <s v="B"/>
    <n v="2136743"/>
    <x v="0"/>
    <x v="0"/>
    <s v="Khalid Adnani"/>
    <n v="0.25"/>
    <s v="1"/>
    <n v="1.25"/>
    <n v="1.25"/>
    <n v="0"/>
    <n v="14.19"/>
    <n v="26.574999999999999"/>
    <x v="1"/>
    <x v="0"/>
    <x v="0"/>
    <s v="Détail du BT"/>
  </r>
  <r>
    <x v="2"/>
    <x v="0"/>
    <x v="0"/>
    <x v="0"/>
    <s v="B"/>
    <n v="2136761"/>
    <x v="0"/>
    <x v="0"/>
    <s v="Steve Paradis"/>
    <n v="1.25"/>
    <s v="1"/>
    <n v="3"/>
    <n v="3"/>
    <n v="23.55"/>
    <n v="94.49"/>
    <n v="156.42500000000001"/>
    <x v="1"/>
    <x v="0"/>
    <x v="0"/>
    <s v="Détail du BT"/>
  </r>
  <r>
    <x v="0"/>
    <x v="2"/>
    <x v="1"/>
    <x v="2"/>
    <s v="B"/>
    <n v="2136765"/>
    <x v="0"/>
    <x v="0"/>
    <s v="Francis Lacroix"/>
    <n v="1"/>
    <s v="1"/>
    <n v="1.25"/>
    <n v="1.25"/>
    <n v="0"/>
    <n v="56.75"/>
    <n v="106.3"/>
    <x v="1"/>
    <x v="0"/>
    <x v="0"/>
    <s v="Détail du BT"/>
  </r>
  <r>
    <x v="1"/>
    <x v="39"/>
    <x v="1"/>
    <x v="13"/>
    <s v="B"/>
    <n v="2136776"/>
    <x v="0"/>
    <x v="0"/>
    <s v="Mathieu St-Laurent"/>
    <n v="0.75"/>
    <s v="1"/>
    <n v="1"/>
    <n v="1"/>
    <n v="10"/>
    <n v="52.56"/>
    <n v="89.724999999999994"/>
    <x v="1"/>
    <x v="0"/>
    <x v="0"/>
    <s v="Détail du BT"/>
  </r>
  <r>
    <x v="15"/>
    <x v="4"/>
    <x v="1"/>
    <x v="4"/>
    <s v="B"/>
    <n v="2136848"/>
    <x v="0"/>
    <x v="0"/>
    <s v="Jimmy Lampron"/>
    <n v="0.25"/>
    <s v="1"/>
    <n v="0.5"/>
    <n v="0.5"/>
    <n v="11.81"/>
    <n v="25.99"/>
    <n v="38.384999999999998"/>
    <x v="1"/>
    <x v="0"/>
    <x v="1"/>
    <s v="Détail du BT"/>
  </r>
  <r>
    <x v="0"/>
    <x v="38"/>
    <x v="1"/>
    <x v="16"/>
    <s v="B"/>
    <n v="2136886"/>
    <x v="0"/>
    <x v="0"/>
    <s v="Benoit Gaudet"/>
    <n v="0.75"/>
    <s v="1"/>
    <n v="1.25"/>
    <n v="1.25"/>
    <n v="8"/>
    <n v="50.57"/>
    <n v="87.724999999999994"/>
    <x v="1"/>
    <x v="0"/>
    <x v="0"/>
    <s v="Détail du BT"/>
  </r>
  <r>
    <x v="1"/>
    <x v="6"/>
    <x v="1"/>
    <x v="6"/>
    <s v="B"/>
    <n v="2217650"/>
    <x v="11"/>
    <x v="3"/>
    <s v="Danny Boyer"/>
    <n v="1"/>
    <s v="1"/>
    <n v="1"/>
    <n v="1"/>
    <n v="0"/>
    <n v="56.75"/>
    <n v="106.3"/>
    <x v="1"/>
    <x v="0"/>
    <x v="0"/>
    <s v="Détail du BT"/>
  </r>
  <r>
    <x v="0"/>
    <x v="18"/>
    <x v="1"/>
    <x v="9"/>
    <s v="B"/>
    <n v="2217654"/>
    <x v="0"/>
    <x v="3"/>
    <s v="Jonathan Audet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17704"/>
    <x v="0"/>
    <x v="3"/>
    <s v="Cristian Castillo Di Caprio"/>
    <n v="1.25"/>
    <s v="1"/>
    <n v="1.25"/>
    <n v="1.25"/>
    <n v="12.04"/>
    <n v="82.98"/>
    <n v="144.91499999999999"/>
    <x v="1"/>
    <x v="0"/>
    <x v="0"/>
    <s v="Détail du BT"/>
  </r>
  <r>
    <x v="0"/>
    <x v="13"/>
    <x v="0"/>
    <x v="12"/>
    <s v="B"/>
    <n v="2217726"/>
    <x v="0"/>
    <x v="3"/>
    <s v="Hervé Vigneault"/>
    <n v="1.75"/>
    <s v="1"/>
    <n v="1.25"/>
    <n v="1.25"/>
    <n v="0"/>
    <n v="99.31"/>
    <n v="186.02500000000001"/>
    <x v="0"/>
    <x v="0"/>
    <x v="0"/>
    <s v="Détail du BT"/>
  </r>
  <r>
    <x v="19"/>
    <x v="18"/>
    <x v="1"/>
    <x v="9"/>
    <s v="B"/>
    <n v="2217850"/>
    <x v="0"/>
    <x v="3"/>
    <s v="Yvon Turgeon"/>
    <n v="1.25"/>
    <s v="1"/>
    <n v="1.25"/>
    <n v="1.25"/>
    <n v="16.5"/>
    <n v="87.44"/>
    <n v="149.375"/>
    <x v="1"/>
    <x v="0"/>
    <x v="0"/>
    <s v="Détail du BT"/>
  </r>
  <r>
    <x v="0"/>
    <x v="43"/>
    <x v="0"/>
    <x v="19"/>
    <s v="B"/>
    <n v="2217868"/>
    <x v="0"/>
    <x v="3"/>
    <s v="Maxime Lebrasseur"/>
    <n v="1.5"/>
    <s v="1"/>
    <n v="1.25"/>
    <n v="1.25"/>
    <n v="205.86"/>
    <n v="290.99"/>
    <n v="365.31"/>
    <x v="0"/>
    <x v="0"/>
    <x v="0"/>
    <s v="Détail du BT"/>
  </r>
  <r>
    <x v="0"/>
    <x v="10"/>
    <x v="0"/>
    <x v="8"/>
    <s v="B"/>
    <n v="2217872"/>
    <x v="0"/>
    <x v="3"/>
    <s v="Jean-Chrystophe Lapointe"/>
    <n v="1"/>
    <s v="1"/>
    <n v="1.25"/>
    <n v="1.25"/>
    <n v="0"/>
    <n v="56.75"/>
    <n v="106.3"/>
    <x v="1"/>
    <x v="0"/>
    <x v="0"/>
    <s v="Détail du BT"/>
  </r>
  <r>
    <x v="1"/>
    <x v="19"/>
    <x v="0"/>
    <x v="5"/>
    <s v="B"/>
    <n v="2217931"/>
    <x v="0"/>
    <x v="3"/>
    <s v="Gilles Pelletier"/>
    <n v="0.75"/>
    <s v="1"/>
    <n v="1"/>
    <n v="1"/>
    <n v="0"/>
    <n v="42.56"/>
    <n v="79.724999999999994"/>
    <x v="1"/>
    <x v="0"/>
    <x v="0"/>
    <s v="Détail du BT"/>
  </r>
  <r>
    <x v="6"/>
    <x v="19"/>
    <x v="0"/>
    <x v="5"/>
    <s v="B"/>
    <n v="2217931"/>
    <x v="0"/>
    <x v="3"/>
    <s v="Gilles Pelletier"/>
    <n v="1.5"/>
    <s v="1"/>
    <n v="1.5"/>
    <n v="1.5"/>
    <n v="124.24"/>
    <n v="209.37"/>
    <n v="283.69"/>
    <x v="1"/>
    <x v="0"/>
    <x v="0"/>
    <s v="Détail du BT"/>
  </r>
  <r>
    <x v="0"/>
    <x v="33"/>
    <x v="1"/>
    <x v="13"/>
    <s v="B"/>
    <n v="2217935"/>
    <x v="0"/>
    <x v="3"/>
    <s v="Simon Gauthier"/>
    <n v="1.25"/>
    <s v="1"/>
    <n v="1.25"/>
    <n v="1.25"/>
    <n v="5.0999999999999996"/>
    <n v="76.040000000000006"/>
    <n v="137.97499999999999"/>
    <x v="1"/>
    <x v="0"/>
    <x v="0"/>
    <s v="Détail du BT"/>
  </r>
  <r>
    <x v="13"/>
    <x v="4"/>
    <x v="1"/>
    <x v="4"/>
    <s v="B"/>
    <n v="2217991"/>
    <x v="9"/>
    <x v="3"/>
    <s v="Pascal Lemire"/>
    <n v="0.75"/>
    <s v="1"/>
    <n v="1.5"/>
    <n v="1.5"/>
    <n v="201.51"/>
    <n v="244.07"/>
    <n v="281.23500000000001"/>
    <x v="1"/>
    <x v="0"/>
    <x v="0"/>
    <s v="Détail du BT"/>
  </r>
  <r>
    <x v="18"/>
    <x v="4"/>
    <x v="1"/>
    <x v="4"/>
    <s v="B"/>
    <n v="2217991"/>
    <x v="9"/>
    <x v="3"/>
    <s v="Pascal Lemire"/>
    <n v="0.75"/>
    <n v="1"/>
    <n v="1.25"/>
    <n v="1.25"/>
    <n v="48.98"/>
    <n v="91.54"/>
    <n v="128.70500000000001"/>
    <x v="1"/>
    <x v="0"/>
    <x v="0"/>
    <s v="Détail du BT"/>
  </r>
  <r>
    <x v="4"/>
    <x v="49"/>
    <x v="0"/>
    <x v="1"/>
    <s v="B"/>
    <n v="2174705"/>
    <x v="6"/>
    <x v="3"/>
    <s v="Philippe Noury"/>
    <n v="2.75"/>
    <s v="1"/>
    <n v="1.25"/>
    <n v="1.25"/>
    <n v="0"/>
    <n v="156.06"/>
    <n v="292.32499999999999"/>
    <x v="0"/>
    <x v="0"/>
    <x v="0"/>
    <s v="Détail du BT"/>
  </r>
  <r>
    <x v="23"/>
    <x v="41"/>
    <x v="1"/>
    <x v="17"/>
    <s v="B"/>
    <n v="2174744"/>
    <x v="6"/>
    <x v="3"/>
    <s v="Pascal Bergeron"/>
    <n v="0.5"/>
    <s v="1"/>
    <n v="1.25"/>
    <n v="1.25"/>
    <n v="0"/>
    <n v="28.38"/>
    <n v="53.15"/>
    <x v="1"/>
    <x v="0"/>
    <x v="1"/>
    <s v="Détail du BT"/>
  </r>
  <r>
    <x v="0"/>
    <x v="29"/>
    <x v="1"/>
    <x v="4"/>
    <s v="B"/>
    <n v="2174779"/>
    <x v="2"/>
    <x v="3"/>
    <s v="Zachary Champagne"/>
    <n v="1.25"/>
    <s v="1"/>
    <n v="1.25"/>
    <n v="1.25"/>
    <n v="5"/>
    <n v="75.94"/>
    <n v="137.875"/>
    <x v="1"/>
    <x v="0"/>
    <x v="0"/>
    <s v="Détail du BT"/>
  </r>
  <r>
    <x v="1"/>
    <x v="11"/>
    <x v="1"/>
    <x v="10"/>
    <s v="B"/>
    <n v="2174802"/>
    <x v="6"/>
    <x v="3"/>
    <s v="Olivier Beaupré"/>
    <n v="0.5"/>
    <s v="1"/>
    <n v="1"/>
    <n v="1"/>
    <n v="0"/>
    <n v="28.38"/>
    <n v="53.15"/>
    <x v="1"/>
    <x v="0"/>
    <x v="0"/>
    <s v="Détail du BT"/>
  </r>
  <r>
    <x v="0"/>
    <x v="48"/>
    <x v="0"/>
    <x v="8"/>
    <s v="B"/>
    <n v="2174830"/>
    <x v="6"/>
    <x v="3"/>
    <s v="Jonathan Lemieux"/>
    <n v="1.25"/>
    <s v="1"/>
    <n v="1.25"/>
    <n v="1.25"/>
    <n v="0"/>
    <n v="70.940000000000055"/>
    <n v="132.875"/>
    <x v="1"/>
    <x v="0"/>
    <x v="0"/>
    <s v="Détail du BT"/>
  </r>
  <r>
    <x v="0"/>
    <x v="18"/>
    <x v="1"/>
    <x v="9"/>
    <s v="B"/>
    <n v="2174839"/>
    <x v="6"/>
    <x v="3"/>
    <s v="Steve Bergeron"/>
    <n v="1.5"/>
    <s v="1"/>
    <n v="1.25"/>
    <n v="1.25"/>
    <n v="12"/>
    <n v="97.13"/>
    <n v="171.45"/>
    <x v="0"/>
    <x v="0"/>
    <x v="0"/>
    <s v="Détail du BT"/>
  </r>
  <r>
    <x v="0"/>
    <x v="0"/>
    <x v="0"/>
    <x v="0"/>
    <s v="B"/>
    <n v="2174852"/>
    <x v="6"/>
    <x v="3"/>
    <s v="Robert Alvarado Burga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74964"/>
    <x v="6"/>
    <x v="3"/>
    <s v="Yvon Turgeon"/>
    <n v="1"/>
    <s v="1"/>
    <n v="1.25"/>
    <n v="1.25"/>
    <n v="6"/>
    <n v="62.75"/>
    <n v="112.3"/>
    <x v="1"/>
    <x v="0"/>
    <x v="0"/>
    <s v="Détail du BT"/>
  </r>
  <r>
    <x v="19"/>
    <x v="0"/>
    <x v="0"/>
    <x v="0"/>
    <s v="B"/>
    <n v="2174977"/>
    <x v="6"/>
    <x v="3"/>
    <s v="Martin Pettigrew"/>
    <n v="2"/>
    <s v="1"/>
    <n v="1.25"/>
    <n v="1.25"/>
    <n v="15.5"/>
    <n v="129"/>
    <n v="228.1"/>
    <x v="0"/>
    <x v="0"/>
    <x v="0"/>
    <s v="Détail du BT"/>
  </r>
  <r>
    <x v="19"/>
    <x v="4"/>
    <x v="1"/>
    <x v="4"/>
    <s v="B"/>
    <n v="2174989"/>
    <x v="6"/>
    <x v="3"/>
    <s v="Julien Hamel"/>
    <n v="1.5"/>
    <s v="1"/>
    <n v="1.25"/>
    <n v="1.25"/>
    <n v="41.29"/>
    <n v="126.41"/>
    <n v="200.74"/>
    <x v="0"/>
    <x v="0"/>
    <x v="0"/>
    <s v="Détail du BT"/>
  </r>
  <r>
    <x v="0"/>
    <x v="17"/>
    <x v="1"/>
    <x v="13"/>
    <s v="B"/>
    <n v="2175006"/>
    <x v="6"/>
    <x v="3"/>
    <s v="Dérek Bouchard"/>
    <n v="0.5"/>
    <s v="1"/>
    <n v="1.25"/>
    <n v="1.25"/>
    <n v="0"/>
    <n v="28.38"/>
    <n v="53.15"/>
    <x v="1"/>
    <x v="0"/>
    <x v="0"/>
    <s v="Détail du BT"/>
  </r>
  <r>
    <x v="19"/>
    <x v="17"/>
    <x v="1"/>
    <x v="13"/>
    <s v="B"/>
    <n v="2175006"/>
    <x v="6"/>
    <x v="3"/>
    <s v="Dérek Bouchard"/>
    <n v="1"/>
    <s v="1"/>
    <n v="1.25"/>
    <n v="1.25"/>
    <n v="52.97"/>
    <n v="109.72"/>
    <n v="159.27000000000001"/>
    <x v="1"/>
    <x v="0"/>
    <x v="0"/>
    <s v="Détail du BT"/>
  </r>
  <r>
    <x v="23"/>
    <x v="22"/>
    <x v="0"/>
    <x v="15"/>
    <s v="B"/>
    <n v="2175025"/>
    <x v="6"/>
    <x v="3"/>
    <s v="Steeve Tremblay"/>
    <n v="1"/>
    <s v="1"/>
    <n v="1.25"/>
    <n v="1.25"/>
    <n v="0"/>
    <n v="56.75"/>
    <n v="106.3"/>
    <x v="1"/>
    <x v="0"/>
    <x v="1"/>
    <s v="Détail du BT"/>
  </r>
  <r>
    <x v="0"/>
    <x v="11"/>
    <x v="1"/>
    <x v="10"/>
    <s v="B"/>
    <n v="2137003"/>
    <x v="0"/>
    <x v="0"/>
    <s v="Philips Daniel Cajuste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137131"/>
    <x v="0"/>
    <x v="0"/>
    <s v="Christophe Raymond"/>
    <n v="1"/>
    <s v="1"/>
    <n v="1.25"/>
    <n v="1.25"/>
    <n v="12.11"/>
    <n v="68.86"/>
    <n v="118.41"/>
    <x v="1"/>
    <x v="0"/>
    <x v="0"/>
    <s v="Détail du BT"/>
  </r>
  <r>
    <x v="2"/>
    <x v="4"/>
    <x v="1"/>
    <x v="4"/>
    <s v="B"/>
    <n v="2137158"/>
    <x v="9"/>
    <x v="0"/>
    <s v="Sébastien Pariseau"/>
    <n v="2"/>
    <s v="1"/>
    <n v="3"/>
    <n v="3"/>
    <n v="20"/>
    <n v="133.5"/>
    <n v="232.6"/>
    <x v="1"/>
    <x v="0"/>
    <x v="0"/>
    <s v="Détail du BT"/>
  </r>
  <r>
    <x v="0"/>
    <x v="43"/>
    <x v="0"/>
    <x v="19"/>
    <s v="B"/>
    <n v="2137168"/>
    <x v="0"/>
    <x v="0"/>
    <s v="Maxime Lebrasseur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37203"/>
    <x v="0"/>
    <x v="0"/>
    <s v="Eric St-Laurent"/>
    <n v="1"/>
    <s v="1"/>
    <n v="1.25"/>
    <n v="1.25"/>
    <n v="0"/>
    <n v="56.75"/>
    <n v="106.29999999999995"/>
    <x v="1"/>
    <x v="0"/>
    <x v="0"/>
    <s v="Détail du BT"/>
  </r>
  <r>
    <x v="0"/>
    <x v="21"/>
    <x v="1"/>
    <x v="6"/>
    <s v="B"/>
    <n v="2137231"/>
    <x v="0"/>
    <x v="0"/>
    <s v="Christian Zuewensomgo  Sawadogo "/>
    <n v="1"/>
    <s v="1"/>
    <n v="1.25"/>
    <n v="1.25"/>
    <n v="10"/>
    <n v="66.75"/>
    <n v="116.3"/>
    <x v="1"/>
    <x v="0"/>
    <x v="0"/>
    <s v="Détail du BT"/>
  </r>
  <r>
    <x v="1"/>
    <x v="52"/>
    <x v="1"/>
    <x v="9"/>
    <s v="B"/>
    <n v="2137242"/>
    <x v="0"/>
    <x v="0"/>
    <s v="Réjean Dumont"/>
    <n v="1"/>
    <s v="1"/>
    <n v="1"/>
    <n v="1"/>
    <n v="0"/>
    <n v="56.75"/>
    <n v="106.3"/>
    <x v="1"/>
    <x v="0"/>
    <x v="0"/>
    <s v="Détail du BT"/>
  </r>
  <r>
    <x v="1"/>
    <x v="38"/>
    <x v="1"/>
    <x v="16"/>
    <s v="B"/>
    <n v="2137249"/>
    <x v="0"/>
    <x v="0"/>
    <s v="Benoit Gaudet"/>
    <n v="1.5"/>
    <s v="1"/>
    <n v="1"/>
    <n v="1"/>
    <n v="0"/>
    <n v="85.13"/>
    <n v="159.44999999999999"/>
    <x v="0"/>
    <x v="0"/>
    <x v="0"/>
    <s v="Détail du BT"/>
  </r>
  <r>
    <x v="0"/>
    <x v="38"/>
    <x v="1"/>
    <x v="16"/>
    <s v="B"/>
    <n v="2137249"/>
    <x v="0"/>
    <x v="0"/>
    <s v="Benoit Gaudet"/>
    <n v="1"/>
    <s v="1"/>
    <n v="1.25"/>
    <n v="1.25"/>
    <n v="8"/>
    <n v="64.75"/>
    <n v="114.3"/>
    <x v="1"/>
    <x v="0"/>
    <x v="0"/>
    <s v="Détail du BT"/>
  </r>
  <r>
    <x v="2"/>
    <x v="51"/>
    <x v="0"/>
    <x v="19"/>
    <s v="B"/>
    <n v="2137282"/>
    <x v="9"/>
    <x v="0"/>
    <s v="Pierre Mercier"/>
    <n v="3"/>
    <s v="1"/>
    <n v="3"/>
    <n v="3"/>
    <n v="29.06"/>
    <n v="199.31"/>
    <n v="347.96"/>
    <x v="1"/>
    <x v="0"/>
    <x v="0"/>
    <s v="Détail du BT"/>
  </r>
  <r>
    <x v="0"/>
    <x v="14"/>
    <x v="1"/>
    <x v="6"/>
    <s v="B"/>
    <n v="2137325"/>
    <x v="9"/>
    <x v="0"/>
    <s v="Jean-François Brault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137339"/>
    <x v="0"/>
    <x v="0"/>
    <s v="Alexandre Lemire Prud'homme"/>
    <n v="1"/>
    <s v="1"/>
    <n v="1.25"/>
    <n v="1.25"/>
    <n v="8"/>
    <n v="64.75"/>
    <n v="114.3"/>
    <x v="1"/>
    <x v="0"/>
    <x v="0"/>
    <s v="Détail du BT"/>
  </r>
  <r>
    <x v="0"/>
    <x v="0"/>
    <x v="0"/>
    <x v="0"/>
    <s v="B"/>
    <n v="2137537"/>
    <x v="0"/>
    <x v="0"/>
    <s v="Robert Alvarado Burga"/>
    <n v="1"/>
    <s v="1"/>
    <n v="1.25"/>
    <n v="1.25"/>
    <n v="0"/>
    <n v="56.75"/>
    <n v="106.3"/>
    <x v="1"/>
    <x v="0"/>
    <x v="0"/>
    <s v="Détail du BT"/>
  </r>
  <r>
    <x v="0"/>
    <x v="38"/>
    <x v="1"/>
    <x v="16"/>
    <s v="B"/>
    <n v="2137549"/>
    <x v="0"/>
    <x v="0"/>
    <s v="Alexandre Lemire Prud'homme"/>
    <n v="1"/>
    <s v="1"/>
    <n v="1.25"/>
    <n v="1.25"/>
    <n v="23.8"/>
    <n v="80.55"/>
    <n v="130.1"/>
    <x v="1"/>
    <x v="0"/>
    <x v="0"/>
    <s v="Détail du BT"/>
  </r>
  <r>
    <x v="0"/>
    <x v="17"/>
    <x v="1"/>
    <x v="13"/>
    <s v="B"/>
    <n v="2137585"/>
    <x v="0"/>
    <x v="0"/>
    <s v="Rémi Asselin"/>
    <n v="0.25"/>
    <s v="1"/>
    <n v="1.25"/>
    <n v="1.25"/>
    <n v="0"/>
    <n v="14.19"/>
    <n v="26.574999999999999"/>
    <x v="1"/>
    <x v="0"/>
    <x v="0"/>
    <s v="Détail du BT"/>
  </r>
  <r>
    <x v="6"/>
    <x v="35"/>
    <x v="1"/>
    <x v="9"/>
    <s v="B"/>
    <n v="2137624"/>
    <x v="0"/>
    <x v="0"/>
    <s v="Dominique Roux"/>
    <n v="0.75"/>
    <s v="1"/>
    <n v="1.5"/>
    <n v="1.5"/>
    <n v="52.73"/>
    <n v="95.29"/>
    <n v="132.45500000000001"/>
    <x v="1"/>
    <x v="0"/>
    <x v="0"/>
    <s v="Détail du BT"/>
  </r>
  <r>
    <x v="0"/>
    <x v="49"/>
    <x v="0"/>
    <x v="1"/>
    <s v="B"/>
    <n v="2137712"/>
    <x v="0"/>
    <x v="0"/>
    <s v="Philippe Noury"/>
    <n v="1"/>
    <s v="1"/>
    <n v="1.25"/>
    <n v="1.25"/>
    <n v="8"/>
    <n v="64.75"/>
    <n v="114.3"/>
    <x v="1"/>
    <x v="0"/>
    <x v="0"/>
    <s v="Détail du BT"/>
  </r>
  <r>
    <x v="0"/>
    <x v="21"/>
    <x v="1"/>
    <x v="6"/>
    <s v="B"/>
    <n v="2137729"/>
    <x v="0"/>
    <x v="0"/>
    <s v="Christian Zuewensomgo  Sawadogo "/>
    <n v="1"/>
    <s v="1"/>
    <n v="1.25"/>
    <n v="1.25"/>
    <n v="0"/>
    <n v="56.75"/>
    <n v="106.30000000000007"/>
    <x v="1"/>
    <x v="0"/>
    <x v="0"/>
    <s v="Détail du BT"/>
  </r>
  <r>
    <x v="0"/>
    <x v="21"/>
    <x v="1"/>
    <x v="6"/>
    <s v="B"/>
    <n v="2137737"/>
    <x v="0"/>
    <x v="0"/>
    <s v="Sylvain Lamoureux"/>
    <n v="0.25"/>
    <s v="1"/>
    <n v="1.25"/>
    <n v="1.25"/>
    <n v="0"/>
    <n v="14.19"/>
    <n v="26.574999999999999"/>
    <x v="1"/>
    <x v="0"/>
    <x v="0"/>
    <s v="Détail du BT"/>
  </r>
  <r>
    <x v="9"/>
    <x v="35"/>
    <x v="1"/>
    <x v="9"/>
    <s v="B"/>
    <n v="2137743"/>
    <x v="11"/>
    <x v="0"/>
    <s v="Jasmin Vallières"/>
    <n v="1.75"/>
    <s v="1"/>
    <n v="1.5"/>
    <n v="1.5"/>
    <n v="142.06"/>
    <n v="241.38"/>
    <n v="328.08500000000004"/>
    <x v="0"/>
    <x v="0"/>
    <x v="1"/>
    <s v="Détail du BT"/>
  </r>
  <r>
    <x v="0"/>
    <x v="0"/>
    <x v="0"/>
    <x v="0"/>
    <s v="B"/>
    <n v="2137809"/>
    <x v="0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5048"/>
    <x v="6"/>
    <x v="3"/>
    <s v="Christian Zuewensomgo  Sawadogo "/>
    <n v="1.5"/>
    <s v="1"/>
    <n v="1.25"/>
    <n v="1.25"/>
    <n v="100"/>
    <n v="185.13"/>
    <n v="259.45"/>
    <x v="0"/>
    <x v="0"/>
    <x v="0"/>
    <s v="Détail du BT"/>
  </r>
  <r>
    <x v="0"/>
    <x v="29"/>
    <x v="1"/>
    <x v="4"/>
    <s v="B"/>
    <n v="2175068"/>
    <x v="6"/>
    <x v="3"/>
    <s v="Zachary Champagne"/>
    <n v="1.25"/>
    <s v="1"/>
    <n v="1.25"/>
    <n v="1.25"/>
    <n v="5"/>
    <n v="75.94"/>
    <n v="137.875"/>
    <x v="1"/>
    <x v="0"/>
    <x v="0"/>
    <s v="Détail du BT"/>
  </r>
  <r>
    <x v="0"/>
    <x v="29"/>
    <x v="1"/>
    <x v="4"/>
    <s v="B"/>
    <n v="2175071"/>
    <x v="2"/>
    <x v="3"/>
    <s v="Zachary Champagne"/>
    <n v="1.25"/>
    <s v="1"/>
    <n v="1.25"/>
    <n v="1.25"/>
    <n v="5"/>
    <n v="75.94"/>
    <n v="137.875"/>
    <x v="1"/>
    <x v="0"/>
    <x v="0"/>
    <s v="Détail du BT"/>
  </r>
  <r>
    <x v="19"/>
    <x v="29"/>
    <x v="1"/>
    <x v="4"/>
    <s v="B"/>
    <n v="2175071"/>
    <x v="2"/>
    <x v="3"/>
    <s v="Zachary Champagne"/>
    <n v="1"/>
    <s v="1"/>
    <n v="1.25"/>
    <n v="1.25"/>
    <n v="18.57"/>
    <n v="75.319999999999993"/>
    <n v="124.87"/>
    <x v="1"/>
    <x v="0"/>
    <x v="0"/>
    <s v="Détail du BT"/>
  </r>
  <r>
    <x v="0"/>
    <x v="23"/>
    <x v="1"/>
    <x v="10"/>
    <s v="B"/>
    <n v="2175083"/>
    <x v="6"/>
    <x v="3"/>
    <s v="Jonathan Lasry-Legault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75149"/>
    <x v="7"/>
    <x v="3"/>
    <s v="Mathieu Patoine"/>
    <n v="1.25"/>
    <s v="1"/>
    <n v="1.25"/>
    <n v="1.25"/>
    <n v="43.39"/>
    <n v="114.33"/>
    <n v="176.26499999999999"/>
    <x v="1"/>
    <x v="0"/>
    <x v="0"/>
    <s v="Détail du BT"/>
  </r>
  <r>
    <x v="0"/>
    <x v="54"/>
    <x v="0"/>
    <x v="12"/>
    <s v="B"/>
    <n v="2175193"/>
    <x v="6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33"/>
    <x v="1"/>
    <x v="13"/>
    <s v="B"/>
    <n v="2175201"/>
    <x v="6"/>
    <x v="3"/>
    <s v="Marc Bernard"/>
    <n v="1.25"/>
    <s v="1"/>
    <n v="1.25"/>
    <n v="1.25"/>
    <n v="16.41"/>
    <n v="87.35"/>
    <n v="149.285"/>
    <x v="1"/>
    <x v="0"/>
    <x v="0"/>
    <s v="Détail du BT"/>
  </r>
  <r>
    <x v="19"/>
    <x v="31"/>
    <x v="1"/>
    <x v="17"/>
    <s v="B"/>
    <n v="2175225"/>
    <x v="6"/>
    <x v="3"/>
    <s v="Stéphane Labonté"/>
    <n v="0.75"/>
    <s v="1"/>
    <n v="1.25"/>
    <n v="1.25"/>
    <n v="27.14"/>
    <n v="69.7"/>
    <n v="106.86499999999999"/>
    <x v="1"/>
    <x v="0"/>
    <x v="0"/>
    <s v="Détail du BT"/>
  </r>
  <r>
    <x v="0"/>
    <x v="14"/>
    <x v="1"/>
    <x v="6"/>
    <s v="B"/>
    <n v="2175241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7"/>
    <x v="14"/>
    <x v="1"/>
    <x v="6"/>
    <s v="B"/>
    <n v="2175249"/>
    <x v="6"/>
    <x v="3"/>
    <s v="Alexandre Paiement-Landry"/>
    <n v="0.5"/>
    <s v="1"/>
    <n v="1.5"/>
    <n v="1.5"/>
    <n v="86.85"/>
    <n v="115.23"/>
    <n v="140"/>
    <x v="1"/>
    <x v="0"/>
    <x v="0"/>
    <s v="Détail du BT"/>
  </r>
  <r>
    <x v="0"/>
    <x v="14"/>
    <x v="1"/>
    <x v="6"/>
    <s v="B"/>
    <n v="2175249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175249"/>
    <x v="6"/>
    <x v="3"/>
    <s v="Alexandre Paiement-Landry"/>
    <n v="1.25"/>
    <s v="1"/>
    <n v="1.25"/>
    <n v="1.25"/>
    <n v="26.01"/>
    <n v="96.95"/>
    <n v="158.88499999999999"/>
    <x v="1"/>
    <x v="0"/>
    <x v="0"/>
    <s v="Détail du BT"/>
  </r>
  <r>
    <x v="0"/>
    <x v="36"/>
    <x v="0"/>
    <x v="19"/>
    <s v="B"/>
    <n v="2175293"/>
    <x v="2"/>
    <x v="3"/>
    <s v="Mathieu Cotton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175295"/>
    <x v="6"/>
    <x v="3"/>
    <s v="Pascal Jalbert"/>
    <n v="1.25"/>
    <s v="1"/>
    <n v="1.25"/>
    <n v="1.25"/>
    <n v="0"/>
    <n v="70.940000000000055"/>
    <n v="132.875"/>
    <x v="1"/>
    <x v="0"/>
    <x v="0"/>
    <s v="Détail du BT"/>
  </r>
  <r>
    <x v="19"/>
    <x v="8"/>
    <x v="0"/>
    <x v="8"/>
    <s v="B"/>
    <n v="2175295"/>
    <x v="6"/>
    <x v="3"/>
    <s v="Pascal Jalbert"/>
    <n v="1.25"/>
    <s v="1"/>
    <n v="1.25"/>
    <n v="1.25"/>
    <n v="15.98"/>
    <n v="86.92"/>
    <n v="148.85499999999999"/>
    <x v="1"/>
    <x v="0"/>
    <x v="0"/>
    <s v="Détail du BT"/>
  </r>
  <r>
    <x v="0"/>
    <x v="54"/>
    <x v="0"/>
    <x v="12"/>
    <s v="B"/>
    <n v="2175301"/>
    <x v="6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5309"/>
    <x v="6"/>
    <x v="3"/>
    <s v="Zachary Champagne"/>
    <n v="1.25"/>
    <s v="1"/>
    <n v="1.25"/>
    <n v="1.25"/>
    <n v="5"/>
    <n v="75.94"/>
    <n v="137.875"/>
    <x v="1"/>
    <x v="0"/>
    <x v="0"/>
    <s v="Détail du BT"/>
  </r>
  <r>
    <x v="0"/>
    <x v="18"/>
    <x v="1"/>
    <x v="9"/>
    <s v="B"/>
    <n v="2218069"/>
    <x v="0"/>
    <x v="3"/>
    <s v="Steve Bergeron"/>
    <n v="1.5"/>
    <s v="1"/>
    <n v="1.25"/>
    <n v="1.25"/>
    <n v="0"/>
    <n v="85.130000000000109"/>
    <n v="159.45000000000005"/>
    <x v="0"/>
    <x v="0"/>
    <x v="0"/>
    <s v="Détail du BT"/>
  </r>
  <r>
    <x v="15"/>
    <x v="36"/>
    <x v="0"/>
    <x v="19"/>
    <s v="B"/>
    <n v="2218115"/>
    <x v="0"/>
    <x v="3"/>
    <s v="Guy-François Loubert"/>
    <n v="0.5"/>
    <s v="1"/>
    <n v="0.5"/>
    <n v="0.5"/>
    <n v="0"/>
    <n v="28.38"/>
    <n v="53.15"/>
    <x v="1"/>
    <x v="0"/>
    <x v="1"/>
    <s v="Détail du BT"/>
  </r>
  <r>
    <x v="0"/>
    <x v="11"/>
    <x v="1"/>
    <x v="10"/>
    <s v="B"/>
    <n v="2218131"/>
    <x v="0"/>
    <x v="3"/>
    <s v="Philips Daniel Cajuste"/>
    <n v="1"/>
    <s v="1"/>
    <n v="1.25"/>
    <n v="1.25"/>
    <n v="12.04"/>
    <n v="68.790000000000006"/>
    <n v="118.34"/>
    <x v="1"/>
    <x v="0"/>
    <x v="0"/>
    <s v="Détail du BT"/>
  </r>
  <r>
    <x v="0"/>
    <x v="38"/>
    <x v="1"/>
    <x v="16"/>
    <s v="B"/>
    <n v="2218142"/>
    <x v="0"/>
    <x v="3"/>
    <s v="Benoit Gaudet"/>
    <n v="1.25"/>
    <s v="1"/>
    <n v="1.25"/>
    <n v="1.25"/>
    <n v="0"/>
    <n v="70.939999999999941"/>
    <n v="132.875"/>
    <x v="1"/>
    <x v="0"/>
    <x v="0"/>
    <s v="Détail du BT"/>
  </r>
  <r>
    <x v="14"/>
    <x v="0"/>
    <x v="0"/>
    <x v="0"/>
    <s v="B"/>
    <n v="2218144"/>
    <x v="0"/>
    <x v="3"/>
    <s v="Keven Bourassa"/>
    <n v="1.25"/>
    <s v="1"/>
    <n v="1"/>
    <n v="1"/>
    <n v="5.04"/>
    <n v="75.98"/>
    <n v="137.91499999999999"/>
    <x v="0"/>
    <x v="0"/>
    <x v="1"/>
    <s v="Détail du BT"/>
  </r>
  <r>
    <x v="17"/>
    <x v="11"/>
    <x v="1"/>
    <x v="10"/>
    <s v="B"/>
    <n v="2218169"/>
    <x v="0"/>
    <x v="3"/>
    <s v="Ismaël Bilal"/>
    <n v="2"/>
    <s v="1"/>
    <n v="0.5"/>
    <n v="0.5"/>
    <n v="74.94"/>
    <n v="188.44"/>
    <n v="287.54000000000002"/>
    <x v="0"/>
    <x v="0"/>
    <x v="1"/>
    <s v="Détail du BT"/>
  </r>
  <r>
    <x v="14"/>
    <x v="0"/>
    <x v="0"/>
    <x v="0"/>
    <s v="B"/>
    <n v="2218173"/>
    <x v="0"/>
    <x v="3"/>
    <s v="Keven Bourassa"/>
    <n v="4.25"/>
    <s v="1"/>
    <n v="1"/>
    <n v="1"/>
    <n v="1118.32"/>
    <n v="1359.51"/>
    <n v="1570.095"/>
    <x v="0"/>
    <x v="0"/>
    <x v="1"/>
    <s v="Détail du BT"/>
  </r>
  <r>
    <x v="0"/>
    <x v="38"/>
    <x v="1"/>
    <x v="16"/>
    <s v="B"/>
    <n v="2218174"/>
    <x v="0"/>
    <x v="3"/>
    <s v="Benoit Gaudet"/>
    <n v="1"/>
    <s v="1"/>
    <n v="1.25"/>
    <n v="1.25"/>
    <n v="8.01"/>
    <n v="64.760000000000005"/>
    <n v="114.31"/>
    <x v="1"/>
    <x v="0"/>
    <x v="0"/>
    <s v="Détail du BT"/>
  </r>
  <r>
    <x v="19"/>
    <x v="35"/>
    <x v="1"/>
    <x v="9"/>
    <s v="B"/>
    <n v="2218209"/>
    <x v="0"/>
    <x v="3"/>
    <s v="Jasmin Vallières"/>
    <n v="1.75"/>
    <s v="1"/>
    <n v="1.25"/>
    <n v="1.25"/>
    <n v="23.15"/>
    <n v="122.46"/>
    <n v="209.17500000000001"/>
    <x v="0"/>
    <x v="0"/>
    <x v="0"/>
    <s v="Détail du BT"/>
  </r>
  <r>
    <x v="0"/>
    <x v="18"/>
    <x v="1"/>
    <x v="9"/>
    <s v="B"/>
    <n v="2218217"/>
    <x v="0"/>
    <x v="3"/>
    <s v="Jonathan Audet"/>
    <n v="1"/>
    <s v="1"/>
    <n v="1.25"/>
    <n v="1.25"/>
    <n v="0"/>
    <n v="56.75"/>
    <n v="106.29999999999995"/>
    <x v="1"/>
    <x v="0"/>
    <x v="0"/>
    <s v="Détail du BT"/>
  </r>
  <r>
    <x v="19"/>
    <x v="11"/>
    <x v="1"/>
    <x v="10"/>
    <s v="B"/>
    <n v="2218271"/>
    <x v="0"/>
    <x v="3"/>
    <s v="Francis Côté"/>
    <n v="1.25"/>
    <s v="1"/>
    <n v="1.25"/>
    <n v="1.25"/>
    <n v="30.25"/>
    <n v="101.19"/>
    <n v="163.125"/>
    <x v="1"/>
    <x v="0"/>
    <x v="0"/>
    <s v="Détail du BT"/>
  </r>
  <r>
    <x v="0"/>
    <x v="10"/>
    <x v="0"/>
    <x v="8"/>
    <s v="B"/>
    <n v="2218308"/>
    <x v="6"/>
    <x v="2"/>
    <s v="Jean-Chrystophe Lapointe"/>
    <n v="0.75"/>
    <s v="1"/>
    <n v="1.25"/>
    <n v="1.25"/>
    <n v="0"/>
    <n v="79.730000000000018"/>
    <n v="79.725000000000023"/>
    <x v="1"/>
    <x v="0"/>
    <x v="0"/>
    <s v="Détail du BT"/>
  </r>
  <r>
    <x v="19"/>
    <x v="21"/>
    <x v="1"/>
    <x v="6"/>
    <s v="B"/>
    <n v="2218319"/>
    <x v="0"/>
    <x v="3"/>
    <s v="Éric Martineau"/>
    <n v="1.25"/>
    <s v="1"/>
    <n v="1.25"/>
    <n v="1.25"/>
    <n v="49.9"/>
    <n v="120.84"/>
    <n v="182.77500000000001"/>
    <x v="1"/>
    <x v="0"/>
    <x v="0"/>
    <s v="Détail du BT"/>
  </r>
  <r>
    <x v="23"/>
    <x v="38"/>
    <x v="1"/>
    <x v="16"/>
    <s v="B"/>
    <n v="2218402"/>
    <x v="0"/>
    <x v="3"/>
    <s v="Benoit Gaudet"/>
    <n v="0.75"/>
    <s v="1"/>
    <n v="1.25"/>
    <n v="1.25"/>
    <n v="0"/>
    <n v="42.56"/>
    <n v="79.724999999999994"/>
    <x v="1"/>
    <x v="0"/>
    <x v="1"/>
    <s v="Détail du BT"/>
  </r>
  <r>
    <x v="19"/>
    <x v="22"/>
    <x v="0"/>
    <x v="15"/>
    <s v="B"/>
    <n v="2218419"/>
    <x v="0"/>
    <x v="3"/>
    <s v="Martin Coulombe"/>
    <n v="1.5"/>
    <s v="1"/>
    <n v="1.25"/>
    <n v="1.25"/>
    <n v="43.75"/>
    <n v="128.87"/>
    <n v="203.2"/>
    <x v="0"/>
    <x v="0"/>
    <x v="0"/>
    <s v="Détail du BT"/>
  </r>
  <r>
    <x v="19"/>
    <x v="36"/>
    <x v="0"/>
    <x v="19"/>
    <s v="B"/>
    <n v="2218421"/>
    <x v="0"/>
    <x v="3"/>
    <s v="Alex English-Lemieux"/>
    <n v="1"/>
    <s v="1"/>
    <n v="1.25"/>
    <n v="1.25"/>
    <n v="19.63"/>
    <n v="76.38"/>
    <n v="125.93"/>
    <x v="1"/>
    <x v="0"/>
    <x v="0"/>
    <s v="Détail du BT"/>
  </r>
  <r>
    <x v="15"/>
    <x v="29"/>
    <x v="1"/>
    <x v="4"/>
    <s v="B"/>
    <n v="2218473"/>
    <x v="0"/>
    <x v="3"/>
    <s v="Zachary Champagne"/>
    <n v="1"/>
    <s v="1"/>
    <n v="0.5"/>
    <n v="0.5"/>
    <n v="0"/>
    <n v="56.75"/>
    <n v="106.3"/>
    <x v="0"/>
    <x v="0"/>
    <x v="1"/>
    <s v="Détail du BT"/>
  </r>
  <r>
    <x v="16"/>
    <x v="29"/>
    <x v="1"/>
    <x v="4"/>
    <s v="B"/>
    <n v="2218473"/>
    <x v="0"/>
    <x v="3"/>
    <s v="Zachary Champagne"/>
    <n v="0.75"/>
    <s v="1"/>
    <n v="0.5"/>
    <n v="0.5"/>
    <n v="0"/>
    <n v="42.56"/>
    <n v="79.724999999999994"/>
    <x v="0"/>
    <x v="0"/>
    <x v="1"/>
    <s v="Détail du BT"/>
  </r>
  <r>
    <x v="17"/>
    <x v="29"/>
    <x v="1"/>
    <x v="4"/>
    <s v="B"/>
    <n v="2218473"/>
    <x v="0"/>
    <x v="3"/>
    <s v="Zachary Champagne"/>
    <n v="0.5"/>
    <s v="1"/>
    <n v="0.5"/>
    <n v="0.5"/>
    <n v="0"/>
    <n v="28.38"/>
    <n v="53.15"/>
    <x v="1"/>
    <x v="0"/>
    <x v="1"/>
    <s v="Détail du BT"/>
  </r>
  <r>
    <x v="9"/>
    <x v="30"/>
    <x v="0"/>
    <x v="15"/>
    <s v="B"/>
    <n v="2218482"/>
    <x v="0"/>
    <x v="3"/>
    <s v="André Foster"/>
    <n v="1"/>
    <s v="1"/>
    <n v="1.5"/>
    <n v="1.5"/>
    <n v="558.80999999999995"/>
    <n v="615.55999999999995"/>
    <n v="665.11"/>
    <x v="1"/>
    <x v="0"/>
    <x v="1"/>
    <s v="Détail du BT"/>
  </r>
  <r>
    <x v="10"/>
    <x v="30"/>
    <x v="0"/>
    <x v="15"/>
    <s v="B"/>
    <n v="2218482"/>
    <x v="0"/>
    <x v="3"/>
    <s v="André Foster"/>
    <n v="1"/>
    <s v="1"/>
    <n v="1.5"/>
    <n v="1.5"/>
    <n v="75.8"/>
    <n v="132.55000000000001"/>
    <n v="182.1"/>
    <x v="1"/>
    <x v="0"/>
    <x v="1"/>
    <s v="Détail du BT"/>
  </r>
  <r>
    <x v="19"/>
    <x v="30"/>
    <x v="0"/>
    <x v="15"/>
    <s v="B"/>
    <n v="2218482"/>
    <x v="0"/>
    <x v="3"/>
    <s v="André Foster"/>
    <n v="1.25"/>
    <s v="1"/>
    <n v="1.25"/>
    <n v="1.25"/>
    <n v="8.34"/>
    <n v="79.28"/>
    <n v="141.215"/>
    <x v="1"/>
    <x v="0"/>
    <x v="0"/>
    <s v="Détail du BT"/>
  </r>
  <r>
    <x v="14"/>
    <x v="10"/>
    <x v="0"/>
    <x v="8"/>
    <s v="B"/>
    <n v="2218490"/>
    <x v="9"/>
    <x v="3"/>
    <s v="Jonathan Cloutier"/>
    <n v="0.75"/>
    <s v="1"/>
    <n v="1"/>
    <n v="1"/>
    <n v="6.34"/>
    <n v="48.91"/>
    <n v="86.064999999999998"/>
    <x v="1"/>
    <x v="0"/>
    <x v="1"/>
    <s v="Détail du BT"/>
  </r>
  <r>
    <x v="0"/>
    <x v="56"/>
    <x v="0"/>
    <x v="8"/>
    <s v="B"/>
    <n v="2137840"/>
    <x v="0"/>
    <x v="0"/>
    <s v="Marco Rioux"/>
    <n v="1.5"/>
    <s v="1"/>
    <n v="1.25"/>
    <n v="1.25"/>
    <n v="0"/>
    <n v="85.13"/>
    <n v="159.44999999999993"/>
    <x v="0"/>
    <x v="0"/>
    <x v="0"/>
    <s v="Détail du BT"/>
  </r>
  <r>
    <x v="0"/>
    <x v="49"/>
    <x v="0"/>
    <x v="1"/>
    <s v="B"/>
    <n v="2137910"/>
    <x v="0"/>
    <x v="0"/>
    <s v="Simon Bouchard"/>
    <n v="1.25"/>
    <s v="1"/>
    <n v="1.25"/>
    <n v="1.25"/>
    <n v="6"/>
    <n v="76.94"/>
    <n v="138.875"/>
    <x v="1"/>
    <x v="0"/>
    <x v="0"/>
    <s v="Détail du BT"/>
  </r>
  <r>
    <x v="15"/>
    <x v="38"/>
    <x v="1"/>
    <x v="16"/>
    <s v="B"/>
    <n v="2137943"/>
    <x v="0"/>
    <x v="0"/>
    <s v="Ronald Gagnon"/>
    <n v="2.75"/>
    <s v="1"/>
    <n v="0.5"/>
    <n v="0.5"/>
    <n v="0"/>
    <n v="156.06"/>
    <n v="292.32499999999999"/>
    <x v="0"/>
    <x v="0"/>
    <x v="1"/>
    <s v="Détail du BT"/>
  </r>
  <r>
    <x v="0"/>
    <x v="11"/>
    <x v="1"/>
    <x v="10"/>
    <s v="B"/>
    <n v="2138064"/>
    <x v="0"/>
    <x v="0"/>
    <s v="Christophe Raymond"/>
    <n v="1"/>
    <s v="1"/>
    <n v="1.25"/>
    <n v="1.25"/>
    <n v="12.12"/>
    <n v="68.87"/>
    <n v="118.42"/>
    <x v="1"/>
    <x v="0"/>
    <x v="0"/>
    <s v="Détail du BT"/>
  </r>
  <r>
    <x v="0"/>
    <x v="0"/>
    <x v="0"/>
    <x v="0"/>
    <s v="B"/>
    <n v="2138139"/>
    <x v="0"/>
    <x v="0"/>
    <s v="William Potvin"/>
    <n v="1.5"/>
    <s v="1"/>
    <n v="1.25"/>
    <n v="1.25"/>
    <n v="0"/>
    <n v="85.13"/>
    <n v="159.44999999999999"/>
    <x v="0"/>
    <x v="0"/>
    <x v="0"/>
    <s v="Détail du BT"/>
  </r>
  <r>
    <x v="4"/>
    <x v="28"/>
    <x v="0"/>
    <x v="18"/>
    <s v="B"/>
    <n v="2138186"/>
    <x v="0"/>
    <x v="0"/>
    <s v="Martin Croteau Daigle"/>
    <n v="2.5"/>
    <s v="1"/>
    <n v="1.25"/>
    <n v="1.25"/>
    <n v="0"/>
    <n v="141.88"/>
    <n v="265.75"/>
    <x v="0"/>
    <x v="0"/>
    <x v="0"/>
    <s v="Détail du BT"/>
  </r>
  <r>
    <x v="0"/>
    <x v="0"/>
    <x v="0"/>
    <x v="0"/>
    <s v="B"/>
    <n v="2138187"/>
    <x v="0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38189"/>
    <x v="0"/>
    <x v="0"/>
    <s v="Alexandre Duquette"/>
    <n v="1.25"/>
    <s v="1"/>
    <n v="1.25"/>
    <n v="1.25"/>
    <n v="10"/>
    <n v="80.94"/>
    <n v="142.875"/>
    <x v="1"/>
    <x v="0"/>
    <x v="0"/>
    <s v="Détail du BT"/>
  </r>
  <r>
    <x v="3"/>
    <x v="46"/>
    <x v="1"/>
    <x v="14"/>
    <s v="B"/>
    <n v="2110212"/>
    <x v="7"/>
    <x v="0"/>
    <s v="Luc Major"/>
    <n v="1.5"/>
    <s v="1"/>
    <n v="1.5"/>
    <n v="1.5"/>
    <n v="0"/>
    <n v="85.13"/>
    <n v="159.44999999999999"/>
    <x v="1"/>
    <x v="0"/>
    <x v="1"/>
    <s v="Détail du BT"/>
  </r>
  <r>
    <x v="1"/>
    <x v="28"/>
    <x v="0"/>
    <x v="18"/>
    <s v="B"/>
    <n v="2175406"/>
    <x v="2"/>
    <x v="3"/>
    <s v="Marc-André Poirier"/>
    <n v="0.5"/>
    <s v="1"/>
    <n v="1"/>
    <n v="1"/>
    <n v="0"/>
    <n v="28.38"/>
    <n v="53.15"/>
    <x v="1"/>
    <x v="0"/>
    <x v="0"/>
    <s v="Détail du BT"/>
  </r>
  <r>
    <x v="19"/>
    <x v="28"/>
    <x v="0"/>
    <x v="18"/>
    <s v="B"/>
    <n v="2175406"/>
    <x v="2"/>
    <x v="3"/>
    <s v="Marc-André Poirier"/>
    <n v="1.25"/>
    <s v="1"/>
    <n v="1.25"/>
    <n v="1.25"/>
    <n v="16.850000000000001"/>
    <n v="87.79"/>
    <n v="149.72499999999999"/>
    <x v="1"/>
    <x v="0"/>
    <x v="0"/>
    <s v="Détail du BT"/>
  </r>
  <r>
    <x v="0"/>
    <x v="13"/>
    <x v="0"/>
    <x v="12"/>
    <s v="B"/>
    <n v="2175489"/>
    <x v="6"/>
    <x v="3"/>
    <s v="Simon Richard"/>
    <n v="1.25"/>
    <s v="1"/>
    <n v="1.25"/>
    <n v="1.25"/>
    <n v="0"/>
    <n v="70.94"/>
    <n v="132.875"/>
    <x v="1"/>
    <x v="0"/>
    <x v="0"/>
    <s v="Détail du BT"/>
  </r>
  <r>
    <x v="4"/>
    <x v="4"/>
    <x v="1"/>
    <x v="4"/>
    <s v="B"/>
    <n v="2175498"/>
    <x v="2"/>
    <x v="3"/>
    <s v="Éric Tourigny"/>
    <n v="19.25"/>
    <s v="1"/>
    <n v="1.25"/>
    <n v="1.25"/>
    <n v="0"/>
    <n v="1092.44"/>
    <n v="2046.2750000000001"/>
    <x v="0"/>
    <x v="0"/>
    <x v="0"/>
    <s v="Détail du BT"/>
  </r>
  <r>
    <x v="0"/>
    <x v="54"/>
    <x v="0"/>
    <x v="12"/>
    <s v="B"/>
    <n v="2175534"/>
    <x v="6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175548"/>
    <x v="6"/>
    <x v="3"/>
    <s v="Mathieu St-Laurent"/>
    <n v="1"/>
    <s v="1"/>
    <n v="1.25"/>
    <n v="1.25"/>
    <n v="58.23"/>
    <n v="114.98"/>
    <n v="164.53"/>
    <x v="1"/>
    <x v="0"/>
    <x v="0"/>
    <s v="Détail du BT"/>
  </r>
  <r>
    <x v="19"/>
    <x v="38"/>
    <x v="1"/>
    <x v="16"/>
    <s v="B"/>
    <n v="2175556"/>
    <x v="6"/>
    <x v="3"/>
    <s v="Benoit Gaudet"/>
    <n v="1.25"/>
    <s v="1"/>
    <n v="1.25"/>
    <n v="1.25"/>
    <n v="189.71"/>
    <n v="260.64999999999998"/>
    <n v="322.58499999999998"/>
    <x v="1"/>
    <x v="0"/>
    <x v="0"/>
    <s v="Détail du BT"/>
  </r>
  <r>
    <x v="19"/>
    <x v="10"/>
    <x v="0"/>
    <x v="8"/>
    <s v="B"/>
    <n v="2175564"/>
    <x v="6"/>
    <x v="3"/>
    <s v="Patrick Tardif"/>
    <n v="1"/>
    <s v="1"/>
    <n v="1.25"/>
    <n v="1.25"/>
    <n v="17.690000000000001"/>
    <n v="74.44"/>
    <n v="123.99"/>
    <x v="1"/>
    <x v="0"/>
    <x v="0"/>
    <s v="Détail du BT"/>
  </r>
  <r>
    <x v="0"/>
    <x v="5"/>
    <x v="0"/>
    <x v="5"/>
    <s v="B"/>
    <n v="2175614"/>
    <x v="6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75628"/>
    <x v="6"/>
    <x v="3"/>
    <s v="Éric Martineau"/>
    <n v="1"/>
    <s v="1"/>
    <n v="1.25"/>
    <n v="1.25"/>
    <n v="20.02"/>
    <n v="76.77"/>
    <n v="126.32"/>
    <x v="1"/>
    <x v="0"/>
    <x v="0"/>
    <s v="Détail du BT"/>
  </r>
  <r>
    <x v="0"/>
    <x v="13"/>
    <x v="0"/>
    <x v="12"/>
    <s v="B"/>
    <n v="2175666"/>
    <x v="6"/>
    <x v="3"/>
    <s v="Simon Richard"/>
    <n v="1.25"/>
    <s v="1"/>
    <n v="1.25"/>
    <n v="1.25"/>
    <n v="0"/>
    <n v="70.94"/>
    <n v="132.875"/>
    <x v="1"/>
    <x v="0"/>
    <x v="0"/>
    <s v="Détail du BT"/>
  </r>
  <r>
    <x v="0"/>
    <x v="19"/>
    <x v="0"/>
    <x v="5"/>
    <s v="B"/>
    <n v="2175692"/>
    <x v="6"/>
    <x v="3"/>
    <s v="Gilles Pelletier"/>
    <n v="0.25"/>
    <s v="1"/>
    <n v="1.25"/>
    <n v="1.25"/>
    <n v="20"/>
    <n v="34.19"/>
    <n v="46.575000000000003"/>
    <x v="1"/>
    <x v="0"/>
    <x v="0"/>
    <s v="Détail du BT"/>
  </r>
  <r>
    <x v="0"/>
    <x v="21"/>
    <x v="1"/>
    <x v="6"/>
    <s v="B"/>
    <n v="2175698"/>
    <x v="6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38"/>
    <x v="1"/>
    <x v="16"/>
    <s v="B"/>
    <n v="2175728"/>
    <x v="2"/>
    <x v="3"/>
    <s v="Benoit Gaudet"/>
    <n v="1"/>
    <s v="1"/>
    <n v="1.25"/>
    <n v="1.25"/>
    <n v="8"/>
    <n v="64.75"/>
    <n v="114.3"/>
    <x v="1"/>
    <x v="0"/>
    <x v="0"/>
    <s v="Détail du BT"/>
  </r>
  <r>
    <x v="0"/>
    <x v="16"/>
    <x v="0"/>
    <x v="3"/>
    <s v="B"/>
    <n v="2175733"/>
    <x v="2"/>
    <x v="3"/>
    <s v="Jacquelin Canuel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138236"/>
    <x v="0"/>
    <x v="0"/>
    <s v="Van Khuong Dao"/>
    <n v="1"/>
    <s v="1"/>
    <n v="1.25"/>
    <n v="1.25"/>
    <n v="12"/>
    <n v="68.75"/>
    <n v="118.3"/>
    <x v="1"/>
    <x v="0"/>
    <x v="0"/>
    <s v="Détail du BT"/>
  </r>
  <r>
    <x v="0"/>
    <x v="14"/>
    <x v="1"/>
    <x v="6"/>
    <s v="B"/>
    <n v="2138481"/>
    <x v="0"/>
    <x v="0"/>
    <s v="Jean-François Brault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38520"/>
    <x v="0"/>
    <x v="0"/>
    <s v="Kevin McGuire"/>
    <n v="1"/>
    <s v="1"/>
    <n v="1.25"/>
    <n v="1.25"/>
    <n v="0"/>
    <n v="56.75"/>
    <n v="106.3"/>
    <x v="1"/>
    <x v="0"/>
    <x v="0"/>
    <s v="Détail du BT"/>
  </r>
  <r>
    <x v="14"/>
    <x v="56"/>
    <x v="0"/>
    <x v="8"/>
    <s v="B"/>
    <n v="2218507"/>
    <x v="0"/>
    <x v="3"/>
    <s v="Marco Rioux"/>
    <n v="1"/>
    <s v="1"/>
    <n v="1"/>
    <n v="1"/>
    <n v="6.76"/>
    <n v="63.51"/>
    <n v="113.06"/>
    <x v="1"/>
    <x v="0"/>
    <x v="1"/>
    <s v="Détail du BT"/>
  </r>
  <r>
    <x v="19"/>
    <x v="11"/>
    <x v="1"/>
    <x v="10"/>
    <s v="B"/>
    <n v="2218552"/>
    <x v="10"/>
    <x v="3"/>
    <s v="Philips Daniel Cajuste"/>
    <n v="1.25"/>
    <s v="1"/>
    <n v="1.25"/>
    <n v="1.25"/>
    <n v="34.130000000000003"/>
    <n v="105.06"/>
    <n v="167.005"/>
    <x v="1"/>
    <x v="0"/>
    <x v="0"/>
    <s v="Détail du BT"/>
  </r>
  <r>
    <x v="0"/>
    <x v="0"/>
    <x v="0"/>
    <x v="0"/>
    <s v="B"/>
    <n v="2218615"/>
    <x v="0"/>
    <x v="3"/>
    <s v="Clément Savard"/>
    <n v="1"/>
    <s v="1"/>
    <n v="1.25"/>
    <n v="1.25"/>
    <n v="0"/>
    <n v="56.75"/>
    <n v="106.29999999999995"/>
    <x v="1"/>
    <x v="0"/>
    <x v="0"/>
    <s v="Détail du BT"/>
  </r>
  <r>
    <x v="0"/>
    <x v="11"/>
    <x v="1"/>
    <x v="10"/>
    <s v="B"/>
    <n v="2218650"/>
    <x v="0"/>
    <x v="3"/>
    <s v="Mohand Amezien Hamroun"/>
    <n v="1.25"/>
    <s v="1"/>
    <n v="1.25"/>
    <n v="1.25"/>
    <n v="0"/>
    <n v="70.940000000000055"/>
    <n v="132.875"/>
    <x v="1"/>
    <x v="0"/>
    <x v="0"/>
    <s v="Détail du BT"/>
  </r>
  <r>
    <x v="19"/>
    <x v="11"/>
    <x v="1"/>
    <x v="10"/>
    <s v="B"/>
    <n v="2218684"/>
    <x v="0"/>
    <x v="3"/>
    <s v="Francis Côté"/>
    <n v="1.25"/>
    <s v="1"/>
    <n v="1.25"/>
    <n v="1.25"/>
    <n v="29.27"/>
    <n v="100.2"/>
    <n v="162.14500000000001"/>
    <x v="1"/>
    <x v="0"/>
    <x v="0"/>
    <s v="Détail du BT"/>
  </r>
  <r>
    <x v="0"/>
    <x v="2"/>
    <x v="1"/>
    <x v="2"/>
    <s v="B"/>
    <n v="2218715"/>
    <x v="0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8745"/>
    <x v="0"/>
    <x v="3"/>
    <s v="Yvon Turgeon"/>
    <n v="1.25"/>
    <s v="1"/>
    <n v="1.25"/>
    <n v="1.25"/>
    <n v="6"/>
    <n v="76.94"/>
    <n v="138.875"/>
    <x v="1"/>
    <x v="0"/>
    <x v="0"/>
    <s v="Détail du BT"/>
  </r>
  <r>
    <x v="19"/>
    <x v="18"/>
    <x v="1"/>
    <x v="9"/>
    <s v="B"/>
    <n v="2218764"/>
    <x v="0"/>
    <x v="3"/>
    <s v="Steve Bergeron"/>
    <n v="1"/>
    <s v="1"/>
    <n v="1.25"/>
    <n v="1.25"/>
    <n v="30.55"/>
    <n v="87.3"/>
    <n v="136.85"/>
    <x v="1"/>
    <x v="0"/>
    <x v="0"/>
    <s v="Détail du BT"/>
  </r>
  <r>
    <x v="0"/>
    <x v="54"/>
    <x v="0"/>
    <x v="12"/>
    <s v="B"/>
    <n v="2218771"/>
    <x v="0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218815"/>
    <x v="0"/>
    <x v="3"/>
    <s v="Luc Mart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8834"/>
    <x v="0"/>
    <x v="3"/>
    <s v="Jean-Paul Gagnon"/>
    <n v="1.25"/>
    <s v="1"/>
    <n v="1.25"/>
    <n v="1.25"/>
    <n v="17.239999999999998"/>
    <n v="88.18"/>
    <n v="150.11500000000001"/>
    <x v="1"/>
    <x v="0"/>
    <x v="0"/>
    <s v="Détail du BT"/>
  </r>
  <r>
    <x v="0"/>
    <x v="2"/>
    <x v="1"/>
    <x v="2"/>
    <s v="B"/>
    <n v="2218949"/>
    <x v="0"/>
    <x v="3"/>
    <s v="Francis Lacroix"/>
    <n v="1.25"/>
    <s v="1"/>
    <n v="1.25"/>
    <n v="1.25"/>
    <n v="0"/>
    <n v="70.94"/>
    <n v="132.87499999999994"/>
    <x v="1"/>
    <x v="0"/>
    <x v="0"/>
    <s v="Détail du BT"/>
  </r>
  <r>
    <x v="18"/>
    <x v="1"/>
    <x v="0"/>
    <x v="1"/>
    <s v="B"/>
    <n v="2240772"/>
    <x v="11"/>
    <x v="3"/>
    <s v="Jimmy Allard"/>
    <n v="1"/>
    <n v="1"/>
    <n v="1.25"/>
    <n v="1.25"/>
    <n v="113.88"/>
    <n v="170.63"/>
    <n v="220.18"/>
    <x v="1"/>
    <x v="0"/>
    <x v="0"/>
    <s v="Détail du BT"/>
  </r>
  <r>
    <x v="1"/>
    <x v="33"/>
    <x v="1"/>
    <x v="13"/>
    <s v="B"/>
    <n v="2240787"/>
    <x v="11"/>
    <x v="3"/>
    <s v="Simon Gauthier"/>
    <n v="0.25"/>
    <s v="1"/>
    <n v="1"/>
    <n v="1"/>
    <n v="0"/>
    <n v="14.19"/>
    <n v="26.574999999999999"/>
    <x v="1"/>
    <x v="0"/>
    <x v="0"/>
    <s v="Détail du BT"/>
  </r>
  <r>
    <x v="15"/>
    <x v="39"/>
    <x v="1"/>
    <x v="13"/>
    <s v="B"/>
    <n v="2240809"/>
    <x v="11"/>
    <x v="3"/>
    <s v="Alexandre Duquette"/>
    <n v="12.25"/>
    <s v="1"/>
    <n v="0.5"/>
    <n v="0.5"/>
    <n v="53.62"/>
    <n v="748.8"/>
    <n v="1355.7950000000001"/>
    <x v="0"/>
    <x v="0"/>
    <x v="1"/>
    <s v="Détail du BT"/>
  </r>
  <r>
    <x v="17"/>
    <x v="39"/>
    <x v="1"/>
    <x v="13"/>
    <s v="B"/>
    <n v="2240809"/>
    <x v="11"/>
    <x v="3"/>
    <s v="Alexandre Duquette"/>
    <n v="2.5"/>
    <s v="1"/>
    <n v="0.5"/>
    <n v="0.5"/>
    <n v="16.079999999999998"/>
    <n v="157.96"/>
    <n v="281.83"/>
    <x v="0"/>
    <x v="0"/>
    <x v="1"/>
    <s v="Détail du BT"/>
  </r>
  <r>
    <x v="6"/>
    <x v="0"/>
    <x v="0"/>
    <x v="0"/>
    <s v="B"/>
    <n v="2240833"/>
    <x v="11"/>
    <x v="3"/>
    <s v="Eric St-Laurent"/>
    <n v="5.5"/>
    <s v="1"/>
    <n v="1.5"/>
    <n v="1.5"/>
    <n v="650.74"/>
    <n v="962.87"/>
    <n v="1235.3900000000001"/>
    <x v="0"/>
    <x v="0"/>
    <x v="0"/>
    <s v="Détail du BT"/>
  </r>
  <r>
    <x v="14"/>
    <x v="0"/>
    <x v="0"/>
    <x v="0"/>
    <s v="B"/>
    <n v="2240895"/>
    <x v="5"/>
    <x v="3"/>
    <s v="Stéphane Gravel"/>
    <n v="0.5"/>
    <s v="1"/>
    <n v="1"/>
    <n v="1"/>
    <n v="34"/>
    <n v="62.38"/>
    <n v="87.15"/>
    <x v="1"/>
    <x v="0"/>
    <x v="1"/>
    <s v="Détail du BT"/>
  </r>
  <r>
    <x v="4"/>
    <x v="24"/>
    <x v="0"/>
    <x v="3"/>
    <s v="B"/>
    <n v="2240991"/>
    <x v="11"/>
    <x v="3"/>
    <s v="Steven Jean-Paul  Bouffard"/>
    <n v="1"/>
    <s v="1"/>
    <n v="1.25"/>
    <n v="1.25"/>
    <n v="0"/>
    <n v="56.75"/>
    <n v="106.3"/>
    <x v="1"/>
    <x v="0"/>
    <x v="0"/>
    <s v="Détail du BT"/>
  </r>
  <r>
    <x v="0"/>
    <x v="12"/>
    <x v="1"/>
    <x v="11"/>
    <s v="B"/>
    <n v="2241021"/>
    <x v="11"/>
    <x v="3"/>
    <s v="Serge Perreault"/>
    <n v="1.75"/>
    <s v="1"/>
    <n v="1.25"/>
    <n v="1.25"/>
    <n v="0"/>
    <n v="99.31"/>
    <n v="186.02500000000001"/>
    <x v="0"/>
    <x v="0"/>
    <x v="0"/>
    <s v="Détail du BT"/>
  </r>
  <r>
    <x v="1"/>
    <x v="44"/>
    <x v="1"/>
    <x v="16"/>
    <s v="B"/>
    <n v="2241058"/>
    <x v="11"/>
    <x v="3"/>
    <s v="Sébastien Daviault"/>
    <n v="1"/>
    <s v="1"/>
    <n v="1"/>
    <n v="1"/>
    <n v="0"/>
    <n v="56.75"/>
    <n v="106.3"/>
    <x v="1"/>
    <x v="0"/>
    <x v="0"/>
    <s v="Détail du BT"/>
  </r>
  <r>
    <x v="4"/>
    <x v="29"/>
    <x v="1"/>
    <x v="4"/>
    <s v="B"/>
    <n v="2241074"/>
    <x v="5"/>
    <x v="3"/>
    <s v="Manuel Turcotte"/>
    <n v="1"/>
    <s v="1"/>
    <n v="1.25"/>
    <n v="1.25"/>
    <n v="0"/>
    <n v="56.75"/>
    <n v="106.3"/>
    <x v="1"/>
    <x v="0"/>
    <x v="0"/>
    <s v="Détail du BT"/>
  </r>
  <r>
    <x v="14"/>
    <x v="29"/>
    <x v="1"/>
    <x v="4"/>
    <s v="B"/>
    <n v="2241079"/>
    <x v="11"/>
    <x v="3"/>
    <s v="Zachary Champagne"/>
    <n v="1"/>
    <s v="1"/>
    <n v="1"/>
    <n v="1"/>
    <n v="0"/>
    <n v="56.75"/>
    <n v="106.3"/>
    <x v="1"/>
    <x v="0"/>
    <x v="1"/>
    <s v="Détail du BT"/>
  </r>
  <r>
    <x v="0"/>
    <x v="0"/>
    <x v="0"/>
    <x v="0"/>
    <s v="B"/>
    <n v="2138727"/>
    <x v="9"/>
    <x v="0"/>
    <s v="Serge Huot"/>
    <n v="1.5"/>
    <s v="1"/>
    <n v="1.25"/>
    <n v="1.25"/>
    <n v="0"/>
    <n v="85.13"/>
    <n v="159.44999999999999"/>
    <x v="0"/>
    <x v="0"/>
    <x v="0"/>
    <s v="Détail du BT"/>
  </r>
  <r>
    <x v="0"/>
    <x v="16"/>
    <x v="0"/>
    <x v="3"/>
    <s v="B"/>
    <n v="2138820"/>
    <x v="0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8822"/>
    <x v="9"/>
    <x v="0"/>
    <s v="Serge Huot"/>
    <n v="1.5"/>
    <s v="1"/>
    <n v="1.25"/>
    <n v="1.25"/>
    <n v="0"/>
    <n v="85.13"/>
    <n v="159.44999999999999"/>
    <x v="0"/>
    <x v="0"/>
    <x v="0"/>
    <s v="Détail du BT"/>
  </r>
  <r>
    <x v="0"/>
    <x v="21"/>
    <x v="1"/>
    <x v="6"/>
    <s v="B"/>
    <n v="2138838"/>
    <x v="0"/>
    <x v="0"/>
    <s v="Christian Zuewensomgo  Sawadogo "/>
    <n v="1.25"/>
    <s v="1"/>
    <n v="1.25"/>
    <n v="1.25"/>
    <n v="20"/>
    <n v="90.94"/>
    <n v="152.875"/>
    <x v="1"/>
    <x v="0"/>
    <x v="0"/>
    <s v="Détail du BT"/>
  </r>
  <r>
    <x v="0"/>
    <x v="50"/>
    <x v="0"/>
    <x v="18"/>
    <s v="B"/>
    <n v="2138859"/>
    <x v="0"/>
    <x v="0"/>
    <s v="Marc Guimont"/>
    <n v="1.25"/>
    <s v="1"/>
    <n v="1.25"/>
    <n v="1.25"/>
    <n v="0"/>
    <n v="70.94"/>
    <n v="132.875"/>
    <x v="1"/>
    <x v="0"/>
    <x v="0"/>
    <s v="Détail du BT"/>
  </r>
  <r>
    <x v="3"/>
    <x v="0"/>
    <x v="0"/>
    <x v="0"/>
    <s v="B"/>
    <n v="2138875"/>
    <x v="0"/>
    <x v="0"/>
    <s v="Jean-Christophe Perusse"/>
    <n v="3.23"/>
    <s v="1"/>
    <n v="1.5"/>
    <n v="1.5"/>
    <n v="0"/>
    <n v="183.3"/>
    <n v="343.34899999999999"/>
    <x v="0"/>
    <x v="0"/>
    <x v="1"/>
    <s v="Détail du BT"/>
  </r>
  <r>
    <x v="3"/>
    <x v="11"/>
    <x v="1"/>
    <x v="10"/>
    <s v="B"/>
    <n v="2138939"/>
    <x v="0"/>
    <x v="0"/>
    <s v="Jason Bates"/>
    <n v="3.75"/>
    <s v="1"/>
    <n v="1.5"/>
    <n v="1.5"/>
    <n v="0"/>
    <n v="212.81"/>
    <n v="398.625"/>
    <x v="0"/>
    <x v="0"/>
    <x v="1"/>
    <s v="Détail du BT"/>
  </r>
  <r>
    <x v="0"/>
    <x v="14"/>
    <x v="1"/>
    <x v="6"/>
    <s v="B"/>
    <n v="2138964"/>
    <x v="0"/>
    <x v="0"/>
    <s v="Jean-François Brault"/>
    <n v="1"/>
    <s v="1"/>
    <n v="1.25"/>
    <n v="1.25"/>
    <n v="0"/>
    <n v="56.75"/>
    <n v="106.3"/>
    <x v="1"/>
    <x v="0"/>
    <x v="0"/>
    <s v="Détail du BT"/>
  </r>
  <r>
    <x v="14"/>
    <x v="36"/>
    <x v="0"/>
    <x v="19"/>
    <s v="B"/>
    <n v="2138970"/>
    <x v="9"/>
    <x v="0"/>
    <s v="Alex English-Lemieux"/>
    <n v="0.5"/>
    <s v="1"/>
    <n v="1"/>
    <n v="1"/>
    <n v="0"/>
    <n v="28.38"/>
    <n v="53.15"/>
    <x v="1"/>
    <x v="0"/>
    <x v="1"/>
    <s v="Détail du BT"/>
  </r>
  <r>
    <x v="0"/>
    <x v="2"/>
    <x v="1"/>
    <x v="2"/>
    <s v="B"/>
    <n v="2175778"/>
    <x v="6"/>
    <x v="3"/>
    <s v="Karim Ouared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75812"/>
    <x v="6"/>
    <x v="3"/>
    <s v="Serge Huot"/>
    <n v="2"/>
    <s v="1"/>
    <n v="1.25"/>
    <n v="1.25"/>
    <n v="70.599999999999994"/>
    <n v="184.1"/>
    <n v="283.2"/>
    <x v="0"/>
    <x v="0"/>
    <x v="0"/>
    <s v="Détail du BT"/>
  </r>
  <r>
    <x v="22"/>
    <x v="0"/>
    <x v="0"/>
    <x v="0"/>
    <s v="B"/>
    <n v="2175812"/>
    <x v="6"/>
    <x v="3"/>
    <s v="Serge Huot"/>
    <n v="3.25"/>
    <s v="1"/>
    <n v="1"/>
    <n v="1"/>
    <n v="102.18"/>
    <n v="286.62"/>
    <n v="447.65499999999997"/>
    <x v="0"/>
    <x v="0"/>
    <x v="1"/>
    <s v="Détail du BT"/>
  </r>
  <r>
    <x v="19"/>
    <x v="11"/>
    <x v="1"/>
    <x v="10"/>
    <s v="B"/>
    <n v="2175826"/>
    <x v="3"/>
    <x v="3"/>
    <s v="Cristian Castillo Di Caprio"/>
    <n v="1"/>
    <s v="1"/>
    <n v="1.25"/>
    <n v="1.25"/>
    <n v="28.71"/>
    <n v="85.46"/>
    <n v="135.01"/>
    <x v="1"/>
    <x v="0"/>
    <x v="0"/>
    <s v="Détail du BT"/>
  </r>
  <r>
    <x v="19"/>
    <x v="39"/>
    <x v="1"/>
    <x v="13"/>
    <s v="B"/>
    <n v="2175845"/>
    <x v="2"/>
    <x v="3"/>
    <s v="Mathieu St-Laurent"/>
    <n v="1.25"/>
    <s v="1"/>
    <n v="1.25"/>
    <n v="1.25"/>
    <n v="11.45"/>
    <n v="82.39"/>
    <n v="144.32499999999999"/>
    <x v="1"/>
    <x v="0"/>
    <x v="0"/>
    <s v="Détail du BT"/>
  </r>
  <r>
    <x v="0"/>
    <x v="30"/>
    <x v="0"/>
    <x v="15"/>
    <s v="B"/>
    <n v="2175885"/>
    <x v="6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175888"/>
    <x v="6"/>
    <x v="3"/>
    <s v="Pascal Jalbert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175893"/>
    <x v="6"/>
    <x v="3"/>
    <s v="Pascal Jalbert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175910"/>
    <x v="6"/>
    <x v="3"/>
    <s v="Rémi Asselin"/>
    <n v="1.5"/>
    <s v="1"/>
    <n v="1.25"/>
    <n v="1.25"/>
    <n v="0"/>
    <n v="85.13"/>
    <n v="159.44999999999999"/>
    <x v="0"/>
    <x v="0"/>
    <x v="0"/>
    <s v="Détail du BT"/>
  </r>
  <r>
    <x v="23"/>
    <x v="30"/>
    <x v="0"/>
    <x v="15"/>
    <s v="B"/>
    <n v="2175976"/>
    <x v="6"/>
    <x v="3"/>
    <s v="André Foster"/>
    <n v="1.25"/>
    <s v="1"/>
    <n v="1.25"/>
    <n v="1.25"/>
    <n v="0"/>
    <n v="70.94"/>
    <n v="132.875"/>
    <x v="1"/>
    <x v="0"/>
    <x v="1"/>
    <s v="Détail du BT"/>
  </r>
  <r>
    <x v="0"/>
    <x v="6"/>
    <x v="1"/>
    <x v="6"/>
    <s v="B"/>
    <n v="2175981"/>
    <x v="6"/>
    <x v="3"/>
    <s v="Karl Routhier"/>
    <n v="1.25"/>
    <s v="1"/>
    <n v="1.25"/>
    <n v="1.25"/>
    <n v="0"/>
    <n v="70.940000000000055"/>
    <n v="132.875"/>
    <x v="1"/>
    <x v="0"/>
    <x v="0"/>
    <s v="Détail du BT"/>
  </r>
  <r>
    <x v="0"/>
    <x v="21"/>
    <x v="1"/>
    <x v="6"/>
    <s v="B"/>
    <n v="2176033"/>
    <x v="6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19"/>
    <x v="52"/>
    <x v="1"/>
    <x v="9"/>
    <s v="B"/>
    <n v="2176034"/>
    <x v="6"/>
    <x v="3"/>
    <s v="Dominic Ouellet"/>
    <n v="1.25"/>
    <s v="1"/>
    <n v="1.25"/>
    <n v="1.25"/>
    <n v="42.96"/>
    <n v="113.89"/>
    <n v="175.83500000000001"/>
    <x v="1"/>
    <x v="0"/>
    <x v="0"/>
    <s v="Détail du BT"/>
  </r>
  <r>
    <x v="1"/>
    <x v="21"/>
    <x v="1"/>
    <x v="6"/>
    <s v="B"/>
    <n v="2176038"/>
    <x v="6"/>
    <x v="3"/>
    <s v="Éric Martineau"/>
    <n v="0.5"/>
    <s v="1"/>
    <n v="1"/>
    <n v="1"/>
    <n v="0"/>
    <n v="28.38"/>
    <n v="53.15"/>
    <x v="1"/>
    <x v="0"/>
    <x v="0"/>
    <s v="Détail du BT"/>
  </r>
  <r>
    <x v="0"/>
    <x v="41"/>
    <x v="1"/>
    <x v="17"/>
    <s v="B"/>
    <n v="2176042"/>
    <x v="6"/>
    <x v="3"/>
    <s v="Marc-Olivier Ouellet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176058"/>
    <x v="6"/>
    <x v="3"/>
    <s v="Mathieu Patoine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176061"/>
    <x v="2"/>
    <x v="3"/>
    <s v="Mathieu Patoine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6093"/>
    <x v="6"/>
    <x v="3"/>
    <s v="Zachary Champagne"/>
    <n v="1.25"/>
    <s v="1"/>
    <n v="1.25"/>
    <n v="1.25"/>
    <n v="5"/>
    <n v="75.94"/>
    <n v="137.875"/>
    <x v="1"/>
    <x v="0"/>
    <x v="0"/>
    <s v="Détail du BT"/>
  </r>
  <r>
    <x v="4"/>
    <x v="7"/>
    <x v="1"/>
    <x v="7"/>
    <s v="B"/>
    <n v="2139232"/>
    <x v="0"/>
    <x v="0"/>
    <s v="Sylvain Grand-Maison"/>
    <n v="2.75"/>
    <s v="1"/>
    <n v="1.25"/>
    <n v="1.25"/>
    <n v="0"/>
    <n v="156.06"/>
    <n v="292.32499999999999"/>
    <x v="0"/>
    <x v="0"/>
    <x v="0"/>
    <s v="Détail du BT"/>
  </r>
  <r>
    <x v="0"/>
    <x v="17"/>
    <x v="1"/>
    <x v="13"/>
    <s v="B"/>
    <n v="2139245"/>
    <x v="0"/>
    <x v="0"/>
    <s v="David Labrecque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139300"/>
    <x v="0"/>
    <x v="0"/>
    <s v="Hall Christopher Casséus"/>
    <n v="1"/>
    <s v="1"/>
    <n v="1.25"/>
    <n v="1.25"/>
    <n v="10"/>
    <n v="66.75"/>
    <n v="116.3"/>
    <x v="1"/>
    <x v="0"/>
    <x v="0"/>
    <s v="Détail du BT"/>
  </r>
  <r>
    <x v="0"/>
    <x v="11"/>
    <x v="1"/>
    <x v="10"/>
    <s v="B"/>
    <n v="2139329"/>
    <x v="9"/>
    <x v="0"/>
    <s v="Philips Daniel Cajuste"/>
    <n v="1"/>
    <s v="1"/>
    <n v="1.25"/>
    <n v="1.25"/>
    <n v="0"/>
    <n v="56.75"/>
    <n v="106.29999999999995"/>
    <x v="1"/>
    <x v="0"/>
    <x v="0"/>
    <s v="Détail du BT"/>
  </r>
  <r>
    <x v="0"/>
    <x v="26"/>
    <x v="0"/>
    <x v="5"/>
    <s v="B"/>
    <n v="2139408"/>
    <x v="0"/>
    <x v="0"/>
    <s v="Samuel Simard"/>
    <n v="1.25"/>
    <s v="1"/>
    <n v="1.25"/>
    <n v="1.25"/>
    <n v="0"/>
    <n v="70.94"/>
    <n v="132.875"/>
    <x v="1"/>
    <x v="0"/>
    <x v="0"/>
    <s v="Détail du BT"/>
  </r>
  <r>
    <x v="0"/>
    <x v="50"/>
    <x v="0"/>
    <x v="18"/>
    <s v="B"/>
    <n v="2218987"/>
    <x v="0"/>
    <x v="3"/>
    <s v="Marc Guimont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219041"/>
    <x v="0"/>
    <x v="3"/>
    <s v="Van Khuong Dao"/>
    <n v="1.5"/>
    <s v="1"/>
    <n v="1.25"/>
    <n v="1.25"/>
    <n v="0"/>
    <n v="85.13"/>
    <n v="159.44999999999999"/>
    <x v="0"/>
    <x v="0"/>
    <x v="0"/>
    <s v="Détail du BT"/>
  </r>
  <r>
    <x v="19"/>
    <x v="6"/>
    <x v="1"/>
    <x v="6"/>
    <s v="B"/>
    <n v="2219068"/>
    <x v="0"/>
    <x v="3"/>
    <s v="Danny Boyer"/>
    <n v="1.25"/>
    <s v="1"/>
    <n v="1.25"/>
    <n v="1.25"/>
    <n v="56.48"/>
    <n v="127.42"/>
    <n v="189.35499999999999"/>
    <x v="1"/>
    <x v="0"/>
    <x v="0"/>
    <s v="Détail du BT"/>
  </r>
  <r>
    <x v="20"/>
    <x v="6"/>
    <x v="1"/>
    <x v="6"/>
    <s v="B"/>
    <n v="2219068"/>
    <x v="0"/>
    <x v="3"/>
    <s v="Danny Boyer"/>
    <n v="0.25"/>
    <s v="1"/>
    <n v="0.75"/>
    <n v="0.75"/>
    <n v="138.49"/>
    <n v="152.68"/>
    <n v="165.065"/>
    <x v="1"/>
    <x v="0"/>
    <x v="1"/>
    <s v="Détail du BT"/>
  </r>
  <r>
    <x v="0"/>
    <x v="18"/>
    <x v="1"/>
    <x v="9"/>
    <s v="B"/>
    <n v="2219079"/>
    <x v="0"/>
    <x v="3"/>
    <s v="David Boissé"/>
    <n v="0.25"/>
    <s v="1"/>
    <n v="1.25"/>
    <n v="1.25"/>
    <n v="0"/>
    <n v="14.19"/>
    <n v="26.574999999999999"/>
    <x v="1"/>
    <x v="0"/>
    <x v="0"/>
    <s v="Détail du BT"/>
  </r>
  <r>
    <x v="0"/>
    <x v="1"/>
    <x v="0"/>
    <x v="1"/>
    <s v="B"/>
    <n v="2219099"/>
    <x v="0"/>
    <x v="3"/>
    <s v="David Gauthier"/>
    <n v="1.75"/>
    <s v="1"/>
    <n v="1.25"/>
    <n v="1.25"/>
    <n v="0"/>
    <n v="99.31"/>
    <n v="186.02500000000001"/>
    <x v="0"/>
    <x v="0"/>
    <x v="0"/>
    <s v="Détail du BT"/>
  </r>
  <r>
    <x v="0"/>
    <x v="11"/>
    <x v="1"/>
    <x v="10"/>
    <s v="B"/>
    <n v="2219150"/>
    <x v="0"/>
    <x v="3"/>
    <s v="Philips Daniel Cajust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9156"/>
    <x v="0"/>
    <x v="3"/>
    <s v="Martin Pettigrew"/>
    <n v="1.25"/>
    <s v="1"/>
    <n v="1.25"/>
    <n v="1.25"/>
    <n v="21.3"/>
    <n v="92.23"/>
    <n v="154.17500000000001"/>
    <x v="1"/>
    <x v="0"/>
    <x v="0"/>
    <s v="Détail du BT"/>
  </r>
  <r>
    <x v="8"/>
    <x v="46"/>
    <x v="1"/>
    <x v="14"/>
    <s v="B"/>
    <n v="2219169"/>
    <x v="0"/>
    <x v="3"/>
    <s v="Nicolas Lecuyer"/>
    <n v="1"/>
    <s v="1"/>
    <n v="1"/>
    <n v="1"/>
    <n v="175.24"/>
    <n v="231.99"/>
    <n v="281.54000000000002"/>
    <x v="1"/>
    <x v="0"/>
    <x v="0"/>
    <s v="Détail du BT"/>
  </r>
  <r>
    <x v="1"/>
    <x v="46"/>
    <x v="1"/>
    <x v="14"/>
    <s v="B"/>
    <n v="2219169"/>
    <x v="0"/>
    <x v="3"/>
    <s v="Nicolas Lecuyer"/>
    <n v="1.25"/>
    <s v="1"/>
    <n v="1"/>
    <n v="1"/>
    <n v="0"/>
    <n v="70.94"/>
    <n v="132.875"/>
    <x v="0"/>
    <x v="0"/>
    <x v="0"/>
    <s v="Détail du BT"/>
  </r>
  <r>
    <x v="7"/>
    <x v="46"/>
    <x v="1"/>
    <x v="14"/>
    <s v="B"/>
    <n v="2219169"/>
    <x v="0"/>
    <x v="3"/>
    <s v="Nicolas Lecuyer"/>
    <n v="1.25"/>
    <s v="1"/>
    <n v="1.5"/>
    <n v="1.5"/>
    <n v="296.85000000000002"/>
    <n v="367.79"/>
    <n v="429.72500000000002"/>
    <x v="1"/>
    <x v="0"/>
    <x v="0"/>
    <s v="Détail du BT"/>
  </r>
  <r>
    <x v="0"/>
    <x v="46"/>
    <x v="1"/>
    <x v="14"/>
    <s v="B"/>
    <n v="2219169"/>
    <x v="0"/>
    <x v="3"/>
    <s v="Nicolas Lecuyer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19177"/>
    <x v="0"/>
    <x v="3"/>
    <s v="Yvon Turgeon"/>
    <n v="0.5"/>
    <s v="1"/>
    <n v="1.25"/>
    <n v="1.25"/>
    <n v="40.31"/>
    <n v="68.680000000000007"/>
    <n v="93.46"/>
    <x v="1"/>
    <x v="0"/>
    <x v="0"/>
    <s v="Détail du BT"/>
  </r>
  <r>
    <x v="0"/>
    <x v="19"/>
    <x v="0"/>
    <x v="5"/>
    <s v="B"/>
    <n v="2219182"/>
    <x v="0"/>
    <x v="3"/>
    <s v="Gilles Pelletier"/>
    <n v="1.75"/>
    <s v="1"/>
    <n v="1.25"/>
    <n v="1.25"/>
    <n v="0"/>
    <n v="99.309999999999945"/>
    <n v="186.02500000000009"/>
    <x v="0"/>
    <x v="0"/>
    <x v="0"/>
    <s v="Détail du BT"/>
  </r>
  <r>
    <x v="23"/>
    <x v="19"/>
    <x v="0"/>
    <x v="5"/>
    <s v="B"/>
    <n v="2219182"/>
    <x v="0"/>
    <x v="3"/>
    <s v="Gilles Pelletier"/>
    <n v="1.25"/>
    <s v="1"/>
    <n v="1.25"/>
    <n v="1.25"/>
    <n v="0"/>
    <n v="70.94"/>
    <n v="132.875"/>
    <x v="1"/>
    <x v="0"/>
    <x v="1"/>
    <s v="Détail du BT"/>
  </r>
  <r>
    <x v="12"/>
    <x v="55"/>
    <x v="1"/>
    <x v="9"/>
    <s v="B"/>
    <n v="2219192"/>
    <x v="0"/>
    <x v="3"/>
    <s v="Sylvain Bernier"/>
    <n v="1"/>
    <s v="1"/>
    <n v="1"/>
    <n v="1"/>
    <n v="78.73"/>
    <n v="135.47"/>
    <n v="185.03"/>
    <x v="1"/>
    <x v="0"/>
    <x v="1"/>
    <s v="Détail du BT"/>
  </r>
  <r>
    <x v="23"/>
    <x v="29"/>
    <x v="1"/>
    <x v="4"/>
    <s v="B"/>
    <n v="2219404"/>
    <x v="0"/>
    <x v="3"/>
    <s v="Zachary Champagne"/>
    <n v="1.75"/>
    <s v="1"/>
    <n v="1.25"/>
    <n v="1.25"/>
    <n v="0"/>
    <n v="118.82"/>
    <n v="205.535"/>
    <x v="0"/>
    <x v="0"/>
    <x v="1"/>
    <s v="Détail du BT"/>
  </r>
  <r>
    <x v="0"/>
    <x v="30"/>
    <x v="0"/>
    <x v="15"/>
    <s v="B"/>
    <n v="2219429"/>
    <x v="0"/>
    <x v="3"/>
    <s v="André Foster"/>
    <n v="0.25"/>
    <s v="1"/>
    <n v="1.25"/>
    <n v="1.25"/>
    <n v="0"/>
    <n v="14.19"/>
    <n v="26.574999999999999"/>
    <x v="1"/>
    <x v="0"/>
    <x v="0"/>
    <s v="Détail du BT"/>
  </r>
  <r>
    <x v="19"/>
    <x v="30"/>
    <x v="0"/>
    <x v="15"/>
    <s v="B"/>
    <n v="2219429"/>
    <x v="0"/>
    <x v="3"/>
    <s v="André Foster"/>
    <n v="1.25"/>
    <s v="1"/>
    <n v="1.25"/>
    <n v="1.25"/>
    <n v="150.12"/>
    <n v="221.06"/>
    <n v="282.995"/>
    <x v="1"/>
    <x v="0"/>
    <x v="0"/>
    <s v="Détail du BT"/>
  </r>
  <r>
    <x v="19"/>
    <x v="18"/>
    <x v="1"/>
    <x v="9"/>
    <s v="B"/>
    <n v="2219432"/>
    <x v="0"/>
    <x v="3"/>
    <s v="Steve Bergeron"/>
    <n v="1.25"/>
    <s v="1"/>
    <n v="1.25"/>
    <n v="1.25"/>
    <n v="41.97"/>
    <n v="112.91"/>
    <n v="174.845"/>
    <x v="1"/>
    <x v="0"/>
    <x v="0"/>
    <s v="Détail du BT"/>
  </r>
  <r>
    <x v="0"/>
    <x v="18"/>
    <x v="1"/>
    <x v="9"/>
    <s v="B"/>
    <n v="2219435"/>
    <x v="0"/>
    <x v="3"/>
    <s v="Steve Bergeron"/>
    <n v="1.25"/>
    <s v="1"/>
    <n v="1.25"/>
    <n v="1.25"/>
    <n v="6"/>
    <n v="76.94"/>
    <n v="138.875"/>
    <x v="1"/>
    <x v="0"/>
    <x v="0"/>
    <s v="Détail du BT"/>
  </r>
  <r>
    <x v="4"/>
    <x v="11"/>
    <x v="1"/>
    <x v="10"/>
    <s v="B"/>
    <n v="2241110"/>
    <x v="6"/>
    <x v="2"/>
    <s v="Ismaël Bilal"/>
    <n v="1"/>
    <s v="1"/>
    <n v="1.25"/>
    <n v="1.25"/>
    <n v="454.8"/>
    <n v="1031.55"/>
    <n v="1081.0999999999999"/>
    <x v="1"/>
    <x v="0"/>
    <x v="0"/>
    <s v="Détail du BT"/>
  </r>
  <r>
    <x v="15"/>
    <x v="4"/>
    <x v="1"/>
    <x v="4"/>
    <s v="B"/>
    <n v="2241113"/>
    <x v="11"/>
    <x v="3"/>
    <s v="Émily Michaud"/>
    <n v="0.5"/>
    <s v="1"/>
    <n v="0.5"/>
    <n v="0.5"/>
    <n v="0"/>
    <n v="28.38"/>
    <n v="53.15"/>
    <x v="1"/>
    <x v="0"/>
    <x v="1"/>
    <s v="Détail du BT"/>
  </r>
  <r>
    <x v="4"/>
    <x v="23"/>
    <x v="1"/>
    <x v="10"/>
    <s v="B"/>
    <n v="2241125"/>
    <x v="11"/>
    <x v="3"/>
    <s v="Khalid Adnani"/>
    <n v="1.25"/>
    <s v="1"/>
    <n v="1.25"/>
    <n v="1.25"/>
    <n v="0"/>
    <n v="70.94"/>
    <n v="132.875"/>
    <x v="1"/>
    <x v="0"/>
    <x v="0"/>
    <s v="Détail du BT"/>
  </r>
  <r>
    <x v="23"/>
    <x v="0"/>
    <x v="0"/>
    <x v="0"/>
    <s v="B"/>
    <n v="2241130"/>
    <x v="11"/>
    <x v="3"/>
    <s v="Robert Alvarado Burga"/>
    <n v="1.25"/>
    <s v="1"/>
    <n v="1.25"/>
    <n v="1.25"/>
    <n v="0"/>
    <n v="70.94"/>
    <n v="132.875"/>
    <x v="1"/>
    <x v="0"/>
    <x v="1"/>
    <s v="Détail du BT"/>
  </r>
  <r>
    <x v="9"/>
    <x v="5"/>
    <x v="0"/>
    <x v="5"/>
    <s v="B"/>
    <n v="2241135"/>
    <x v="11"/>
    <x v="3"/>
    <s v="Maxime Martel"/>
    <n v="1.5"/>
    <s v="1"/>
    <n v="1.5"/>
    <n v="1.5"/>
    <n v="215.88"/>
    <n v="301.01"/>
    <n v="375.33"/>
    <x v="1"/>
    <x v="0"/>
    <x v="1"/>
    <s v="Détail du BT"/>
  </r>
  <r>
    <x v="19"/>
    <x v="5"/>
    <x v="0"/>
    <x v="5"/>
    <s v="B"/>
    <n v="2241135"/>
    <x v="11"/>
    <x v="3"/>
    <s v="Maxime Martel"/>
    <n v="1.25"/>
    <s v="1"/>
    <n v="1.25"/>
    <n v="1.25"/>
    <n v="70.19"/>
    <n v="141.13"/>
    <n v="203.065"/>
    <x v="1"/>
    <x v="0"/>
    <x v="0"/>
    <s v="Détail du BT"/>
  </r>
  <r>
    <x v="8"/>
    <x v="7"/>
    <x v="1"/>
    <x v="7"/>
    <s v="B"/>
    <n v="2241156"/>
    <x v="11"/>
    <x v="3"/>
    <s v="Rémi Nantel"/>
    <n v="1.5"/>
    <s v="1"/>
    <n v="1"/>
    <n v="1"/>
    <n v="407"/>
    <n v="492.13"/>
    <n v="566.45000000000005"/>
    <x v="0"/>
    <x v="0"/>
    <x v="0"/>
    <s v="Détail du BT"/>
  </r>
  <r>
    <x v="19"/>
    <x v="39"/>
    <x v="1"/>
    <x v="13"/>
    <s v="B"/>
    <n v="2241231"/>
    <x v="11"/>
    <x v="3"/>
    <s v="Hall Christopher Casséus"/>
    <n v="1.25"/>
    <s v="1"/>
    <n v="1.25"/>
    <n v="1.25"/>
    <n v="53.94"/>
    <n v="124.88"/>
    <n v="186.815"/>
    <x v="1"/>
    <x v="0"/>
    <x v="0"/>
    <s v="Détail du BT"/>
  </r>
  <r>
    <x v="15"/>
    <x v="11"/>
    <x v="1"/>
    <x v="10"/>
    <s v="B"/>
    <n v="2241258"/>
    <x v="11"/>
    <x v="3"/>
    <s v="Akli Chebout"/>
    <n v="1.25"/>
    <s v="1"/>
    <n v="0.5"/>
    <n v="0.5"/>
    <n v="0"/>
    <n v="70.94"/>
    <n v="132.875"/>
    <x v="0"/>
    <x v="0"/>
    <x v="1"/>
    <s v="Détail du BT"/>
  </r>
  <r>
    <x v="1"/>
    <x v="27"/>
    <x v="1"/>
    <x v="17"/>
    <s v="B"/>
    <n v="2241307"/>
    <x v="5"/>
    <x v="3"/>
    <s v="Dominic Brunet"/>
    <n v="0.5"/>
    <s v="1"/>
    <n v="1"/>
    <n v="1"/>
    <n v="0"/>
    <n v="28.38"/>
    <n v="53.15"/>
    <x v="1"/>
    <x v="0"/>
    <x v="0"/>
    <s v="Détail du BT"/>
  </r>
  <r>
    <x v="1"/>
    <x v="40"/>
    <x v="0"/>
    <x v="1"/>
    <s v="B"/>
    <n v="2241370"/>
    <x v="11"/>
    <x v="3"/>
    <s v="Jessey Tancrède"/>
    <n v="0.25"/>
    <s v="1"/>
    <n v="1"/>
    <n v="1"/>
    <n v="0"/>
    <n v="14.19"/>
    <n v="26.574999999999999"/>
    <x v="1"/>
    <x v="0"/>
    <x v="0"/>
    <s v="Détail du BT"/>
  </r>
  <r>
    <x v="19"/>
    <x v="40"/>
    <x v="0"/>
    <x v="1"/>
    <s v="B"/>
    <n v="2241370"/>
    <x v="11"/>
    <x v="3"/>
    <s v="Jessey Tancrède"/>
    <n v="1"/>
    <s v="1"/>
    <n v="1.25"/>
    <n v="1.25"/>
    <n v="17.25"/>
    <n v="74"/>
    <n v="123.55"/>
    <x v="1"/>
    <x v="0"/>
    <x v="0"/>
    <s v="Détail du BT"/>
  </r>
  <r>
    <x v="19"/>
    <x v="1"/>
    <x v="0"/>
    <x v="1"/>
    <s v="B"/>
    <n v="2241387"/>
    <x v="11"/>
    <x v="3"/>
    <s v="Jimmy Allard"/>
    <n v="1"/>
    <s v="1"/>
    <n v="1.25"/>
    <n v="1.25"/>
    <n v="18.399999999999999"/>
    <n v="75.150000000000006"/>
    <n v="124.7"/>
    <x v="1"/>
    <x v="0"/>
    <x v="0"/>
    <s v="Détail du BT"/>
  </r>
  <r>
    <x v="19"/>
    <x v="26"/>
    <x v="0"/>
    <x v="5"/>
    <s v="B"/>
    <n v="2241397"/>
    <x v="11"/>
    <x v="3"/>
    <s v="Réjean Boucher"/>
    <n v="1.5"/>
    <s v="1"/>
    <n v="1.25"/>
    <n v="1.25"/>
    <n v="37.43"/>
    <n v="122.56"/>
    <n v="196.88"/>
    <x v="0"/>
    <x v="0"/>
    <x v="0"/>
    <s v="Détail du BT"/>
  </r>
  <r>
    <x v="14"/>
    <x v="0"/>
    <x v="0"/>
    <x v="0"/>
    <s v="B"/>
    <n v="2241413"/>
    <x v="11"/>
    <x v="3"/>
    <s v="Jean-Christophe Perusse"/>
    <n v="0.5"/>
    <s v="1"/>
    <n v="1"/>
    <n v="1"/>
    <n v="0"/>
    <n v="28.38"/>
    <n v="53.15"/>
    <x v="1"/>
    <x v="0"/>
    <x v="1"/>
    <s v="Détail du BT"/>
  </r>
  <r>
    <x v="1"/>
    <x v="8"/>
    <x v="0"/>
    <x v="8"/>
    <s v="B"/>
    <n v="2241414"/>
    <x v="11"/>
    <x v="3"/>
    <s v="Pascal Jalbert"/>
    <n v="0.75"/>
    <s v="1"/>
    <n v="1"/>
    <n v="1"/>
    <n v="0"/>
    <n v="42.56"/>
    <n v="79.724999999999994"/>
    <x v="1"/>
    <x v="0"/>
    <x v="0"/>
    <s v="Détail du BT"/>
  </r>
  <r>
    <x v="15"/>
    <x v="26"/>
    <x v="0"/>
    <x v="5"/>
    <s v="B"/>
    <n v="2241443"/>
    <x v="11"/>
    <x v="3"/>
    <s v="Dave Tremblay"/>
    <n v="1"/>
    <s v="1"/>
    <n v="0.5"/>
    <n v="0.5"/>
    <n v="10"/>
    <n v="66.75"/>
    <n v="116.3"/>
    <x v="0"/>
    <x v="0"/>
    <x v="1"/>
    <s v="Détail du BT"/>
  </r>
  <r>
    <x v="4"/>
    <x v="43"/>
    <x v="0"/>
    <x v="19"/>
    <s v="B"/>
    <n v="2241550"/>
    <x v="11"/>
    <x v="3"/>
    <s v="Stéphane Bujold"/>
    <n v="0.75"/>
    <s v="1"/>
    <n v="1.25"/>
    <n v="1.25"/>
    <n v="0"/>
    <n v="42.56"/>
    <n v="79.724999999999994"/>
    <x v="1"/>
    <x v="0"/>
    <x v="0"/>
    <s v="Détail du BT"/>
  </r>
  <r>
    <x v="0"/>
    <x v="39"/>
    <x v="1"/>
    <x v="13"/>
    <s v="B"/>
    <n v="2139607"/>
    <x v="0"/>
    <x v="0"/>
    <s v="Mathieu St-Laurent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139625"/>
    <x v="9"/>
    <x v="0"/>
    <s v="Ismaël Bilal"/>
    <n v="1"/>
    <s v="1"/>
    <n v="1.25"/>
    <n v="1.25"/>
    <n v="0"/>
    <n v="56.75"/>
    <n v="106.3"/>
    <x v="1"/>
    <x v="0"/>
    <x v="0"/>
    <s v="Détail du BT"/>
  </r>
  <r>
    <x v="3"/>
    <x v="24"/>
    <x v="0"/>
    <x v="3"/>
    <s v="B"/>
    <n v="2139629"/>
    <x v="0"/>
    <x v="0"/>
    <s v="Denis Chouinard"/>
    <n v="3.5"/>
    <s v="1"/>
    <n v="1.5"/>
    <n v="1.5"/>
    <n v="0"/>
    <n v="198.63"/>
    <n v="372.05"/>
    <x v="0"/>
    <x v="0"/>
    <x v="1"/>
    <s v="Détail du BT"/>
  </r>
  <r>
    <x v="6"/>
    <x v="36"/>
    <x v="0"/>
    <x v="19"/>
    <s v="B"/>
    <n v="2139705"/>
    <x v="0"/>
    <x v="0"/>
    <s v="Alex English-Lemieux"/>
    <n v="1"/>
    <s v="1"/>
    <n v="1.5"/>
    <n v="1.5"/>
    <n v="3.4"/>
    <n v="60.16"/>
    <n v="109.69999999999999"/>
    <x v="1"/>
    <x v="0"/>
    <x v="0"/>
    <s v="Détail du BT"/>
  </r>
  <r>
    <x v="0"/>
    <x v="36"/>
    <x v="0"/>
    <x v="19"/>
    <s v="B"/>
    <n v="2139705"/>
    <x v="0"/>
    <x v="0"/>
    <s v="Alex English-Lemieux"/>
    <n v="1"/>
    <s v="1"/>
    <n v="1.25"/>
    <n v="1.25"/>
    <n v="0"/>
    <n v="56.75"/>
    <n v="106.3"/>
    <x v="1"/>
    <x v="0"/>
    <x v="0"/>
    <s v="Détail du BT"/>
  </r>
  <r>
    <x v="2"/>
    <x v="11"/>
    <x v="1"/>
    <x v="10"/>
    <s v="B"/>
    <n v="2139726"/>
    <x v="9"/>
    <x v="0"/>
    <s v="Jean-François Naud"/>
    <n v="2.25"/>
    <s v="1"/>
    <n v="3"/>
    <n v="3"/>
    <n v="12.07"/>
    <n v="139.76"/>
    <n v="251.245"/>
    <x v="1"/>
    <x v="0"/>
    <x v="0"/>
    <s v="Détail du BT"/>
  </r>
  <r>
    <x v="3"/>
    <x v="11"/>
    <x v="1"/>
    <x v="10"/>
    <s v="B"/>
    <n v="2139730"/>
    <x v="9"/>
    <x v="0"/>
    <s v="Marco Roberto"/>
    <n v="3.75"/>
    <s v="1"/>
    <n v="1.5"/>
    <n v="1.5"/>
    <n v="0"/>
    <n v="212.81"/>
    <n v="398.625"/>
    <x v="0"/>
    <x v="0"/>
    <x v="1"/>
    <s v="Détail du BT"/>
  </r>
  <r>
    <x v="1"/>
    <x v="35"/>
    <x v="1"/>
    <x v="9"/>
    <s v="B"/>
    <n v="2139907"/>
    <x v="9"/>
    <x v="0"/>
    <s v="Jasmin Vallières"/>
    <n v="1.25"/>
    <s v="1"/>
    <n v="1"/>
    <n v="1"/>
    <n v="0"/>
    <n v="70.94"/>
    <n v="132.875"/>
    <x v="0"/>
    <x v="0"/>
    <x v="0"/>
    <s v="Détail du BT"/>
  </r>
  <r>
    <x v="19"/>
    <x v="44"/>
    <x v="1"/>
    <x v="16"/>
    <s v="B"/>
    <n v="2200983"/>
    <x v="8"/>
    <x v="3"/>
    <s v="Alexandre Lemire Prud'homme"/>
    <n v="1"/>
    <s v="1"/>
    <n v="1.25"/>
    <n v="1.25"/>
    <n v="16.5"/>
    <n v="73.25"/>
    <n v="122.8"/>
    <x v="1"/>
    <x v="0"/>
    <x v="0"/>
    <s v="Détail du BT"/>
  </r>
  <r>
    <x v="4"/>
    <x v="17"/>
    <x v="1"/>
    <x v="13"/>
    <s v="B"/>
    <n v="2200996"/>
    <x v="4"/>
    <x v="3"/>
    <s v="Rémi Asselin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01085"/>
    <x v="8"/>
    <x v="3"/>
    <s v="Robert Alvarado Burga"/>
    <n v="1.25"/>
    <s v="1"/>
    <n v="1.25"/>
    <n v="1.25"/>
    <n v="37.659999999999997"/>
    <n v="108.6"/>
    <n v="170.535"/>
    <x v="1"/>
    <x v="0"/>
    <x v="0"/>
    <s v="Détail du BT"/>
  </r>
  <r>
    <x v="6"/>
    <x v="7"/>
    <x v="1"/>
    <x v="7"/>
    <s v="B"/>
    <n v="2201098"/>
    <x v="0"/>
    <x v="3"/>
    <s v="Dominic Tremblay"/>
    <n v="3.25"/>
    <s v="1"/>
    <n v="1.5"/>
    <n v="1.5"/>
    <n v="383.61"/>
    <n v="568.04999999999995"/>
    <n v="729.08500000000004"/>
    <x v="0"/>
    <x v="0"/>
    <x v="0"/>
    <s v="Détail du BT"/>
  </r>
  <r>
    <x v="19"/>
    <x v="14"/>
    <x v="1"/>
    <x v="6"/>
    <s v="B"/>
    <n v="2201108"/>
    <x v="4"/>
    <x v="3"/>
    <s v="Alexandre Paiement-Landry"/>
    <n v="2.25"/>
    <s v="1"/>
    <n v="1.25"/>
    <n v="1.25"/>
    <n v="151.44999999999999"/>
    <n v="279.14"/>
    <n v="390.625"/>
    <x v="0"/>
    <x v="0"/>
    <x v="0"/>
    <s v="Détail du BT"/>
  </r>
  <r>
    <x v="0"/>
    <x v="31"/>
    <x v="1"/>
    <x v="17"/>
    <s v="B"/>
    <n v="2201133"/>
    <x v="1"/>
    <x v="3"/>
    <s v="Denis Desormeaux"/>
    <n v="1.25"/>
    <s v="1"/>
    <n v="1.25"/>
    <n v="1.25"/>
    <n v="0"/>
    <n v="70.94"/>
    <n v="132.875"/>
    <x v="1"/>
    <x v="0"/>
    <x v="0"/>
    <s v="Détail du BT"/>
  </r>
  <r>
    <x v="8"/>
    <x v="16"/>
    <x v="0"/>
    <x v="3"/>
    <s v="B"/>
    <n v="2201147"/>
    <x v="4"/>
    <x v="3"/>
    <s v="Francis Bergeron"/>
    <n v="0.75"/>
    <s v="1"/>
    <n v="1"/>
    <n v="1"/>
    <n v="208.62"/>
    <n v="251.18"/>
    <n v="288.34500000000003"/>
    <x v="1"/>
    <x v="0"/>
    <x v="0"/>
    <s v="Détail du BT"/>
  </r>
  <r>
    <x v="0"/>
    <x v="17"/>
    <x v="1"/>
    <x v="13"/>
    <s v="B"/>
    <n v="2201160"/>
    <x v="8"/>
    <x v="3"/>
    <s v="Dérek Bouchard"/>
    <n v="1"/>
    <s v="1"/>
    <n v="1.25"/>
    <n v="1.25"/>
    <n v="12.03"/>
    <n v="68.78"/>
    <n v="118.33"/>
    <x v="1"/>
    <x v="0"/>
    <x v="0"/>
    <s v="Détail du BT"/>
  </r>
  <r>
    <x v="0"/>
    <x v="40"/>
    <x v="0"/>
    <x v="1"/>
    <s v="B"/>
    <n v="2201254"/>
    <x v="1"/>
    <x v="3"/>
    <s v="Serge-André Gilbert"/>
    <n v="1"/>
    <s v="1"/>
    <n v="1.25"/>
    <n v="1.25"/>
    <n v="-861.24"/>
    <n v="-804.49"/>
    <n v="-754.94"/>
    <x v="1"/>
    <x v="0"/>
    <x v="0"/>
    <s v="Détail du BT"/>
  </r>
  <r>
    <x v="8"/>
    <x v="11"/>
    <x v="1"/>
    <x v="10"/>
    <s v="B"/>
    <n v="2201352"/>
    <x v="8"/>
    <x v="3"/>
    <s v="Philips Daniel Cajuste"/>
    <n v="0.75"/>
    <s v="1"/>
    <n v="1"/>
    <n v="1"/>
    <n v="179.47"/>
    <n v="222.03"/>
    <n v="259.19499999999999"/>
    <x v="1"/>
    <x v="0"/>
    <x v="0"/>
    <s v="Détail du BT"/>
  </r>
  <r>
    <x v="1"/>
    <x v="11"/>
    <x v="1"/>
    <x v="10"/>
    <s v="B"/>
    <n v="2201352"/>
    <x v="8"/>
    <x v="3"/>
    <s v="Philips Daniel Cajuste"/>
    <n v="0.5"/>
    <s v="1"/>
    <n v="1"/>
    <n v="1"/>
    <n v="0"/>
    <n v="28.38"/>
    <n v="53.15"/>
    <x v="1"/>
    <x v="0"/>
    <x v="0"/>
    <s v="Détail du BT"/>
  </r>
  <r>
    <x v="0"/>
    <x v="16"/>
    <x v="0"/>
    <x v="3"/>
    <s v="B"/>
    <n v="2110665"/>
    <x v="7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10816"/>
    <x v="7"/>
    <x v="0"/>
    <s v="Nicolas Gauthier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39968"/>
    <x v="0"/>
    <x v="0"/>
    <s v="Alexandre Prenoveau"/>
    <n v="1.25"/>
    <s v="1"/>
    <n v="1.25"/>
    <n v="1.25"/>
    <n v="20.02"/>
    <n v="90.96"/>
    <n v="152.89500000000001"/>
    <x v="1"/>
    <x v="0"/>
    <x v="0"/>
    <s v="Détail du BT"/>
  </r>
  <r>
    <x v="2"/>
    <x v="7"/>
    <x v="1"/>
    <x v="7"/>
    <s v="B"/>
    <n v="2140122"/>
    <x v="9"/>
    <x v="0"/>
    <s v="Dominic Tremblay"/>
    <n v="3.5"/>
    <s v="1"/>
    <n v="3"/>
    <n v="3"/>
    <n v="58.62"/>
    <n v="257.25"/>
    <n v="430.67"/>
    <x v="0"/>
    <x v="0"/>
    <x v="0"/>
    <s v="Détail du BT"/>
  </r>
  <r>
    <x v="3"/>
    <x v="21"/>
    <x v="1"/>
    <x v="6"/>
    <s v="B"/>
    <n v="2140214"/>
    <x v="0"/>
    <x v="0"/>
    <s v="Danny Dandurand-Boucher"/>
    <n v="3"/>
    <s v="1"/>
    <n v="1.5"/>
    <n v="1.5"/>
    <n v="0"/>
    <n v="170.25"/>
    <n v="318.89999999999998"/>
    <x v="0"/>
    <x v="0"/>
    <x v="1"/>
    <s v="Détail du BT"/>
  </r>
  <r>
    <x v="4"/>
    <x v="17"/>
    <x v="1"/>
    <x v="13"/>
    <s v="B"/>
    <n v="2140274"/>
    <x v="0"/>
    <x v="0"/>
    <s v="Jérémie Birtz"/>
    <n v="1"/>
    <s v="1"/>
    <n v="1.25"/>
    <n v="1.25"/>
    <n v="15.58"/>
    <n v="72.33"/>
    <n v="121.88"/>
    <x v="1"/>
    <x v="0"/>
    <x v="0"/>
    <s v="Détail du BT"/>
  </r>
  <r>
    <x v="0"/>
    <x v="21"/>
    <x v="1"/>
    <x v="6"/>
    <s v="B"/>
    <n v="2176103"/>
    <x v="2"/>
    <x v="3"/>
    <s v="Rémi Lambert"/>
    <n v="1.25"/>
    <s v="1"/>
    <n v="1.25"/>
    <n v="1.25"/>
    <n v="0"/>
    <n v="70.94"/>
    <n v="132.875"/>
    <x v="1"/>
    <x v="0"/>
    <x v="0"/>
    <s v="Détail du BT"/>
  </r>
  <r>
    <x v="6"/>
    <x v="55"/>
    <x v="1"/>
    <x v="9"/>
    <s v="B"/>
    <n v="2176192"/>
    <x v="2"/>
    <x v="3"/>
    <s v="Stéphane Bachand"/>
    <n v="1"/>
    <s v="1"/>
    <n v="1.5"/>
    <n v="1.5"/>
    <n v="247.12"/>
    <n v="303.88"/>
    <n v="353.42"/>
    <x v="1"/>
    <x v="0"/>
    <x v="0"/>
    <s v="Détail du BT"/>
  </r>
  <r>
    <x v="7"/>
    <x v="55"/>
    <x v="1"/>
    <x v="9"/>
    <s v="B"/>
    <n v="2176192"/>
    <x v="2"/>
    <x v="3"/>
    <s v="Stéphane Bachand"/>
    <n v="0.5"/>
    <s v="1"/>
    <n v="1.5"/>
    <n v="1.5"/>
    <n v="92.59"/>
    <n v="120.97"/>
    <n v="145.74"/>
    <x v="1"/>
    <x v="0"/>
    <x v="0"/>
    <s v="Détail du BT"/>
  </r>
  <r>
    <x v="0"/>
    <x v="55"/>
    <x v="1"/>
    <x v="9"/>
    <s v="B"/>
    <n v="2176192"/>
    <x v="2"/>
    <x v="3"/>
    <s v="Stéphane Bachand"/>
    <n v="1.25"/>
    <s v="1"/>
    <n v="1.25"/>
    <n v="1.25"/>
    <n v="4.3"/>
    <n v="75.239999999999995"/>
    <n v="137.17500000000001"/>
    <x v="1"/>
    <x v="0"/>
    <x v="0"/>
    <s v="Détail du BT"/>
  </r>
  <r>
    <x v="19"/>
    <x v="53"/>
    <x v="1"/>
    <x v="14"/>
    <s v="B"/>
    <n v="2176212"/>
    <x v="6"/>
    <x v="3"/>
    <s v="Raymond Fortier"/>
    <n v="1.25"/>
    <s v="1"/>
    <n v="1.25"/>
    <n v="1.25"/>
    <n v="236.26"/>
    <n v="307.2"/>
    <n v="369.13499999999999"/>
    <x v="1"/>
    <x v="0"/>
    <x v="0"/>
    <s v="Détail du BT"/>
  </r>
  <r>
    <x v="0"/>
    <x v="18"/>
    <x v="1"/>
    <x v="9"/>
    <s v="B"/>
    <n v="2176229"/>
    <x v="6"/>
    <x v="3"/>
    <s v="Steve Bergeron"/>
    <n v="1.25"/>
    <s v="1"/>
    <n v="1.25"/>
    <n v="1.25"/>
    <n v="6"/>
    <n v="76.94"/>
    <n v="138.875"/>
    <x v="1"/>
    <x v="0"/>
    <x v="0"/>
    <s v="Détail du BT"/>
  </r>
  <r>
    <x v="0"/>
    <x v="39"/>
    <x v="1"/>
    <x v="13"/>
    <s v="B"/>
    <n v="2176261"/>
    <x v="2"/>
    <x v="3"/>
    <s v="Mathieu St-Laurent"/>
    <n v="1"/>
    <s v="1"/>
    <n v="1.25"/>
    <n v="1.25"/>
    <n v="11.45"/>
    <n v="68.2"/>
    <n v="117.75"/>
    <x v="1"/>
    <x v="0"/>
    <x v="0"/>
    <s v="Détail du BT"/>
  </r>
  <r>
    <x v="0"/>
    <x v="18"/>
    <x v="1"/>
    <x v="9"/>
    <s v="B"/>
    <n v="2176329"/>
    <x v="6"/>
    <x v="3"/>
    <s v="Yvon Turgeon"/>
    <n v="1.25"/>
    <s v="1"/>
    <n v="1.25"/>
    <n v="1.25"/>
    <n v="6"/>
    <n v="76.94"/>
    <n v="138.875"/>
    <x v="1"/>
    <x v="0"/>
    <x v="0"/>
    <s v="Détail du BT"/>
  </r>
  <r>
    <x v="19"/>
    <x v="27"/>
    <x v="1"/>
    <x v="17"/>
    <s v="B"/>
    <n v="2176334"/>
    <x v="6"/>
    <x v="3"/>
    <s v="Alain Trudel"/>
    <n v="1"/>
    <s v="1"/>
    <n v="1.25"/>
    <n v="1.25"/>
    <n v="31.14"/>
    <n v="87.89"/>
    <n v="137.44"/>
    <x v="1"/>
    <x v="0"/>
    <x v="0"/>
    <s v="Détail du BT"/>
  </r>
  <r>
    <x v="20"/>
    <x v="27"/>
    <x v="1"/>
    <x v="17"/>
    <s v="B"/>
    <n v="2176334"/>
    <x v="6"/>
    <x v="3"/>
    <s v="Alain Trudel"/>
    <n v="0.5"/>
    <s v="1"/>
    <n v="0.75"/>
    <n v="0.75"/>
    <n v="27.8"/>
    <n v="56.18"/>
    <n v="80.95"/>
    <x v="1"/>
    <x v="0"/>
    <x v="1"/>
    <s v="Détail du BT"/>
  </r>
  <r>
    <x v="0"/>
    <x v="40"/>
    <x v="0"/>
    <x v="1"/>
    <s v="B"/>
    <n v="2176351"/>
    <x v="6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176356"/>
    <x v="3"/>
    <x v="3"/>
    <s v="Victor Mathieu"/>
    <n v="1"/>
    <s v="1"/>
    <n v="1.25"/>
    <n v="1.25"/>
    <n v="0"/>
    <n v="56.75"/>
    <n v="106.3"/>
    <x v="1"/>
    <x v="0"/>
    <x v="0"/>
    <s v="Détail du BT"/>
  </r>
  <r>
    <x v="0"/>
    <x v="41"/>
    <x v="1"/>
    <x v="17"/>
    <s v="B"/>
    <n v="2176385"/>
    <x v="6"/>
    <x v="3"/>
    <s v="Marc-Olivier Ouellet"/>
    <n v="1.5"/>
    <s v="1"/>
    <n v="1.25"/>
    <n v="1.25"/>
    <n v="0"/>
    <n v="85.13"/>
    <n v="159.44999999999999"/>
    <x v="0"/>
    <x v="0"/>
    <x v="0"/>
    <s v="Détail du BT"/>
  </r>
  <r>
    <x v="7"/>
    <x v="28"/>
    <x v="0"/>
    <x v="18"/>
    <s v="B"/>
    <n v="2176435"/>
    <x v="6"/>
    <x v="3"/>
    <s v="Martin Croteau Daigle"/>
    <n v="1.25"/>
    <s v="1"/>
    <n v="1.5"/>
    <n v="1.5"/>
    <n v="913.40000000000009"/>
    <n v="984.34"/>
    <n v="1046.2750000000001"/>
    <x v="1"/>
    <x v="0"/>
    <x v="0"/>
    <s v="Détail du BT"/>
  </r>
  <r>
    <x v="0"/>
    <x v="24"/>
    <x v="0"/>
    <x v="3"/>
    <s v="B"/>
    <n v="2176441"/>
    <x v="6"/>
    <x v="3"/>
    <s v="Stéphane Isabel"/>
    <n v="1"/>
    <s v="1"/>
    <n v="1.25"/>
    <n v="1.25"/>
    <n v="0"/>
    <n v="56.75"/>
    <n v="106.3"/>
    <x v="1"/>
    <x v="0"/>
    <x v="0"/>
    <s v="Détail du BT"/>
  </r>
  <r>
    <x v="0"/>
    <x v="2"/>
    <x v="1"/>
    <x v="2"/>
    <s v="B"/>
    <n v="2176469"/>
    <x v="2"/>
    <x v="3"/>
    <s v="Karim Ouared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76469"/>
    <x v="2"/>
    <x v="3"/>
    <s v="Karim Ouared"/>
    <n v="1.25"/>
    <s v="1"/>
    <n v="1.25"/>
    <n v="1.25"/>
    <n v="15.66"/>
    <n v="86.59"/>
    <n v="148.535"/>
    <x v="1"/>
    <x v="0"/>
    <x v="0"/>
    <s v="Détail du BT"/>
  </r>
  <r>
    <x v="0"/>
    <x v="38"/>
    <x v="1"/>
    <x v="16"/>
    <s v="B"/>
    <n v="2176506"/>
    <x v="2"/>
    <x v="3"/>
    <s v="Jason Bates"/>
    <n v="2.25"/>
    <s v="1"/>
    <n v="1.25"/>
    <n v="1.25"/>
    <n v="12"/>
    <n v="139.69"/>
    <n v="251.17500000000001"/>
    <x v="0"/>
    <x v="0"/>
    <x v="0"/>
    <s v="Détail du BT"/>
  </r>
  <r>
    <x v="0"/>
    <x v="11"/>
    <x v="1"/>
    <x v="10"/>
    <s v="B"/>
    <n v="2219446"/>
    <x v="0"/>
    <x v="3"/>
    <s v="Philips Daniel Cajuste"/>
    <n v="0.25"/>
    <s v="1"/>
    <n v="1.25"/>
    <n v="1.25"/>
    <n v="0"/>
    <n v="14.19"/>
    <n v="26.574999999999999"/>
    <x v="1"/>
    <x v="0"/>
    <x v="0"/>
    <s v="Détail du BT"/>
  </r>
  <r>
    <x v="0"/>
    <x v="4"/>
    <x v="1"/>
    <x v="4"/>
    <s v="B"/>
    <n v="2219481"/>
    <x v="9"/>
    <x v="3"/>
    <s v="Émily Michaud"/>
    <n v="1.25"/>
    <s v="1"/>
    <n v="1.25"/>
    <n v="1.25"/>
    <n v="0"/>
    <n v="70.939999999999941"/>
    <n v="132.87499999999989"/>
    <x v="1"/>
    <x v="0"/>
    <x v="0"/>
    <s v="Détail du BT"/>
  </r>
  <r>
    <x v="19"/>
    <x v="41"/>
    <x v="1"/>
    <x v="17"/>
    <s v="B"/>
    <n v="2219510"/>
    <x v="0"/>
    <x v="3"/>
    <s v="Marc-Olivier Ouellet"/>
    <n v="1.25"/>
    <s v="1"/>
    <n v="1.25"/>
    <n v="1.25"/>
    <n v="4.25"/>
    <n v="75.19"/>
    <n v="137.125"/>
    <x v="1"/>
    <x v="0"/>
    <x v="0"/>
    <s v="Détail du BT"/>
  </r>
  <r>
    <x v="22"/>
    <x v="41"/>
    <x v="1"/>
    <x v="17"/>
    <s v="B"/>
    <n v="2219510"/>
    <x v="0"/>
    <x v="3"/>
    <s v="Marc-Olivier Ouellet"/>
    <n v="0.75"/>
    <s v="1"/>
    <n v="1"/>
    <n v="1"/>
    <n v="25.16"/>
    <n v="67.72"/>
    <n v="104.88500000000001"/>
    <x v="1"/>
    <x v="0"/>
    <x v="1"/>
    <s v="Détail du BT"/>
  </r>
  <r>
    <x v="12"/>
    <x v="57"/>
    <x v="0"/>
    <x v="18"/>
    <s v="B"/>
    <n v="2219579"/>
    <x v="0"/>
    <x v="3"/>
    <s v="Jacques Couette"/>
    <n v="1"/>
    <s v="1"/>
    <n v="1"/>
    <n v="1"/>
    <n v="242.48000000000002"/>
    <n v="299.23"/>
    <n v="348.78"/>
    <x v="1"/>
    <x v="0"/>
    <x v="1"/>
    <s v="Détail du BT"/>
  </r>
  <r>
    <x v="4"/>
    <x v="11"/>
    <x v="1"/>
    <x v="10"/>
    <s v="B"/>
    <n v="2219653"/>
    <x v="0"/>
    <x v="3"/>
    <s v="Raphaël Dubois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219659"/>
    <x v="0"/>
    <x v="3"/>
    <s v="Éric Martineau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19694"/>
    <x v="0"/>
    <x v="3"/>
    <s v="Van Khuong Dao"/>
    <n v="0.5"/>
    <s v="1"/>
    <n v="1.25"/>
    <n v="1.25"/>
    <n v="0"/>
    <n v="28.38"/>
    <n v="53.15"/>
    <x v="1"/>
    <x v="0"/>
    <x v="0"/>
    <s v="Détail du BT"/>
  </r>
  <r>
    <x v="4"/>
    <x v="16"/>
    <x v="0"/>
    <x v="3"/>
    <s v="B"/>
    <n v="2219722"/>
    <x v="0"/>
    <x v="3"/>
    <s v="Frédéric Ouimet"/>
    <n v="1"/>
    <s v="1"/>
    <n v="1.25"/>
    <n v="1.25"/>
    <n v="0"/>
    <n v="56.75"/>
    <n v="106.3"/>
    <x v="1"/>
    <x v="0"/>
    <x v="0"/>
    <s v="Détail du BT"/>
  </r>
  <r>
    <x v="15"/>
    <x v="27"/>
    <x v="1"/>
    <x v="17"/>
    <s v="B"/>
    <n v="2219746"/>
    <x v="9"/>
    <x v="3"/>
    <s v="Dominic Brunet"/>
    <n v="3"/>
    <s v="1"/>
    <n v="0.5"/>
    <n v="0.5"/>
    <n v="30.09"/>
    <n v="200.34"/>
    <n v="348.99"/>
    <x v="0"/>
    <x v="0"/>
    <x v="1"/>
    <s v="Détail du BT"/>
  </r>
  <r>
    <x v="19"/>
    <x v="4"/>
    <x v="1"/>
    <x v="4"/>
    <s v="B"/>
    <n v="2219751"/>
    <x v="0"/>
    <x v="3"/>
    <s v="Émily Michaud"/>
    <n v="1"/>
    <s v="1"/>
    <n v="1.25"/>
    <n v="1.25"/>
    <n v="26.35"/>
    <n v="83.1"/>
    <n v="132.65"/>
    <x v="1"/>
    <x v="0"/>
    <x v="0"/>
    <s v="Détail du BT"/>
  </r>
  <r>
    <x v="1"/>
    <x v="28"/>
    <x v="0"/>
    <x v="18"/>
    <s v="B"/>
    <n v="2219793"/>
    <x v="0"/>
    <x v="3"/>
    <s v="Marc-André Poirier"/>
    <n v="1"/>
    <s v="1"/>
    <n v="1"/>
    <n v="1"/>
    <n v="0"/>
    <n v="56.75"/>
    <n v="106.3"/>
    <x v="1"/>
    <x v="0"/>
    <x v="0"/>
    <s v="Détail du BT"/>
  </r>
  <r>
    <x v="0"/>
    <x v="41"/>
    <x v="1"/>
    <x v="17"/>
    <s v="B"/>
    <n v="2219805"/>
    <x v="0"/>
    <x v="3"/>
    <s v="Marc-Olivier Ouellet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219819"/>
    <x v="0"/>
    <x v="3"/>
    <s v="Jonathan Cloutier"/>
    <n v="1.25"/>
    <s v="1"/>
    <n v="1.25"/>
    <n v="1.25"/>
    <n v="0"/>
    <n v="70.94"/>
    <n v="132.875"/>
    <x v="1"/>
    <x v="0"/>
    <x v="0"/>
    <s v="Détail du BT"/>
  </r>
  <r>
    <x v="19"/>
    <x v="13"/>
    <x v="0"/>
    <x v="12"/>
    <s v="B"/>
    <n v="2219827"/>
    <x v="0"/>
    <x v="3"/>
    <s v="Keven Prévereau"/>
    <n v="1.25"/>
    <s v="1"/>
    <n v="1.25"/>
    <n v="1.25"/>
    <n v="35.380000000000003"/>
    <n v="106.32"/>
    <n v="168.255"/>
    <x v="1"/>
    <x v="0"/>
    <x v="0"/>
    <s v="Détail du BT"/>
  </r>
  <r>
    <x v="19"/>
    <x v="10"/>
    <x v="0"/>
    <x v="8"/>
    <s v="B"/>
    <n v="2219845"/>
    <x v="0"/>
    <x v="3"/>
    <s v="Jean-Chrystophe Lapointe"/>
    <n v="1"/>
    <s v="1"/>
    <n v="1.25"/>
    <n v="1.25"/>
    <n v="6.81"/>
    <n v="63.56"/>
    <n v="113.11"/>
    <x v="1"/>
    <x v="0"/>
    <x v="0"/>
    <s v="Détail du BT"/>
  </r>
  <r>
    <x v="9"/>
    <x v="16"/>
    <x v="0"/>
    <x v="3"/>
    <s v="B"/>
    <n v="2219852"/>
    <x v="0"/>
    <x v="3"/>
    <s v="Jean-Paul Gagnon"/>
    <n v="1.75"/>
    <s v="1"/>
    <n v="1.5"/>
    <n v="1.5"/>
    <n v="25.53"/>
    <n v="124.84"/>
    <n v="211.55500000000001"/>
    <x v="0"/>
    <x v="0"/>
    <x v="1"/>
    <s v="Détail du BT"/>
  </r>
  <r>
    <x v="0"/>
    <x v="16"/>
    <x v="0"/>
    <x v="3"/>
    <s v="B"/>
    <n v="2219852"/>
    <x v="0"/>
    <x v="3"/>
    <s v="Jean-Paul Gagnon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219882"/>
    <x v="9"/>
    <x v="3"/>
    <s v="Eric St-Laurent"/>
    <n v="1"/>
    <s v="1"/>
    <n v="1.25"/>
    <n v="1.25"/>
    <n v="0"/>
    <n v="56.75"/>
    <n v="106.30000000000001"/>
    <x v="1"/>
    <x v="0"/>
    <x v="0"/>
    <s v="Détail du BT"/>
  </r>
  <r>
    <x v="19"/>
    <x v="39"/>
    <x v="1"/>
    <x v="13"/>
    <s v="B"/>
    <n v="2201396"/>
    <x v="8"/>
    <x v="3"/>
    <s v="Guillaume Dostie"/>
    <n v="1.5"/>
    <s v="1"/>
    <n v="1.25"/>
    <n v="1.25"/>
    <n v="67.290000000000006"/>
    <n v="152.41999999999999"/>
    <n v="226.74"/>
    <x v="0"/>
    <x v="0"/>
    <x v="0"/>
    <s v="Détail du BT"/>
  </r>
  <r>
    <x v="19"/>
    <x v="11"/>
    <x v="1"/>
    <x v="10"/>
    <s v="B"/>
    <n v="2201633"/>
    <x v="8"/>
    <x v="3"/>
    <s v="Francis Côté"/>
    <n v="1.25"/>
    <s v="1"/>
    <n v="1.25"/>
    <n v="1.25"/>
    <n v="28.65"/>
    <n v="99.58"/>
    <n v="161.52500000000001"/>
    <x v="1"/>
    <x v="0"/>
    <x v="0"/>
    <s v="Détail du BT"/>
  </r>
  <r>
    <x v="1"/>
    <x v="11"/>
    <x v="1"/>
    <x v="10"/>
    <s v="B"/>
    <n v="2201647"/>
    <x v="8"/>
    <x v="3"/>
    <s v="Francis Côté"/>
    <n v="0.75"/>
    <s v="1"/>
    <n v="1"/>
    <n v="1"/>
    <n v="0"/>
    <n v="42.56"/>
    <n v="79.724999999999994"/>
    <x v="1"/>
    <x v="0"/>
    <x v="0"/>
    <s v="Détail du BT"/>
  </r>
  <r>
    <x v="0"/>
    <x v="22"/>
    <x v="0"/>
    <x v="15"/>
    <s v="B"/>
    <n v="2201660"/>
    <x v="9"/>
    <x v="3"/>
    <s v="Sonny Durand"/>
    <n v="1.5"/>
    <s v="1"/>
    <n v="1.25"/>
    <n v="1.25"/>
    <n v="0"/>
    <n v="85.13"/>
    <n v="159.44999999999999"/>
    <x v="0"/>
    <x v="0"/>
    <x v="0"/>
    <s v="Détail du BT"/>
  </r>
  <r>
    <x v="19"/>
    <x v="8"/>
    <x v="0"/>
    <x v="8"/>
    <s v="B"/>
    <n v="2201673"/>
    <x v="8"/>
    <x v="3"/>
    <s v="Pascal Jalbert"/>
    <n v="1.25"/>
    <s v="1"/>
    <n v="1.25"/>
    <n v="1.25"/>
    <n v="30"/>
    <n v="100.94"/>
    <n v="162.875"/>
    <x v="1"/>
    <x v="0"/>
    <x v="0"/>
    <s v="Détail du BT"/>
  </r>
  <r>
    <x v="28"/>
    <x v="2"/>
    <x v="1"/>
    <x v="2"/>
    <s v="B"/>
    <n v="2201749"/>
    <x v="8"/>
    <x v="3"/>
    <s v="Francis Lacroix"/>
    <n v="1"/>
    <s v="1"/>
    <n v="1.25"/>
    <n v="1.25"/>
    <n v="0"/>
    <n v="56.75"/>
    <n v="106.3"/>
    <x v="1"/>
    <x v="0"/>
    <x v="0"/>
    <s v="Détail du BT"/>
  </r>
  <r>
    <x v="1"/>
    <x v="2"/>
    <x v="1"/>
    <x v="2"/>
    <s v="B"/>
    <n v="2201749"/>
    <x v="8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13"/>
    <x v="0"/>
    <x v="12"/>
    <s v="B"/>
    <n v="2201789"/>
    <x v="4"/>
    <x v="3"/>
    <s v="Keven Prévereau"/>
    <n v="2"/>
    <s v="1"/>
    <n v="1.25"/>
    <n v="1.25"/>
    <n v="15.1"/>
    <n v="128.6"/>
    <n v="227.7"/>
    <x v="0"/>
    <x v="0"/>
    <x v="0"/>
    <s v="Détail du BT"/>
  </r>
  <r>
    <x v="1"/>
    <x v="37"/>
    <x v="0"/>
    <x v="5"/>
    <s v="B"/>
    <n v="2201800"/>
    <x v="4"/>
    <x v="3"/>
    <s v="Mathieu Pinet"/>
    <n v="0.75"/>
    <s v="1"/>
    <n v="1"/>
    <n v="1"/>
    <n v="0"/>
    <n v="42.56"/>
    <n v="79.724999999999994"/>
    <x v="1"/>
    <x v="0"/>
    <x v="0"/>
    <s v="Détail du BT"/>
  </r>
  <r>
    <x v="1"/>
    <x v="31"/>
    <x v="1"/>
    <x v="17"/>
    <s v="B"/>
    <n v="2201835"/>
    <x v="8"/>
    <x v="3"/>
    <s v="Jade Lavoie"/>
    <n v="0.75"/>
    <s v="1"/>
    <n v="1"/>
    <n v="1"/>
    <n v="0"/>
    <n v="42.56"/>
    <n v="79.724999999999994"/>
    <x v="1"/>
    <x v="0"/>
    <x v="0"/>
    <s v="Détail du BT"/>
  </r>
  <r>
    <x v="0"/>
    <x v="18"/>
    <x v="1"/>
    <x v="9"/>
    <s v="B"/>
    <n v="2111044"/>
    <x v="1"/>
    <x v="0"/>
    <s v="Alain Bédard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11061"/>
    <x v="1"/>
    <x v="0"/>
    <s v="Steve Bergeron"/>
    <n v="1.5"/>
    <s v="1"/>
    <n v="1.25"/>
    <n v="1.25"/>
    <n v="0"/>
    <n v="85.13"/>
    <n v="159.44999999999999"/>
    <x v="0"/>
    <x v="0"/>
    <x v="0"/>
    <s v="Détail du BT"/>
  </r>
  <r>
    <x v="0"/>
    <x v="18"/>
    <x v="1"/>
    <x v="9"/>
    <s v="B"/>
    <n v="2111072"/>
    <x v="8"/>
    <x v="0"/>
    <s v="Steve Bergeron"/>
    <n v="1.5"/>
    <s v="1"/>
    <n v="1.25"/>
    <n v="1.25"/>
    <n v="0"/>
    <n v="85.13"/>
    <n v="159.44999999999999"/>
    <x v="0"/>
    <x v="0"/>
    <x v="0"/>
    <s v="Détail du BT"/>
  </r>
  <r>
    <x v="0"/>
    <x v="18"/>
    <x v="1"/>
    <x v="9"/>
    <s v="B"/>
    <n v="2111087"/>
    <x v="0"/>
    <x v="0"/>
    <s v="Dominique Roux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11112"/>
    <x v="1"/>
    <x v="0"/>
    <s v="Alain Bédard"/>
    <n v="1"/>
    <s v="1"/>
    <n v="1.25"/>
    <n v="1.25"/>
    <n v="0"/>
    <n v="56.75"/>
    <n v="106.3"/>
    <x v="1"/>
    <x v="0"/>
    <x v="0"/>
    <s v="Détail du BT"/>
  </r>
  <r>
    <x v="0"/>
    <x v="16"/>
    <x v="0"/>
    <x v="3"/>
    <s v="B"/>
    <n v="2111337"/>
    <x v="7"/>
    <x v="0"/>
    <s v="Jacquelin Canuel"/>
    <n v="1.25"/>
    <s v="1"/>
    <n v="1.25"/>
    <n v="1.25"/>
    <n v="0"/>
    <n v="70.94"/>
    <n v="132.875"/>
    <x v="1"/>
    <x v="0"/>
    <x v="0"/>
    <s v="Détail du BT"/>
  </r>
  <r>
    <x v="15"/>
    <x v="27"/>
    <x v="1"/>
    <x v="17"/>
    <s v="B"/>
    <n v="2241594"/>
    <x v="11"/>
    <x v="3"/>
    <s v="Christopher Viens"/>
    <n v="3"/>
    <s v="1"/>
    <n v="0.5"/>
    <n v="0.5"/>
    <n v="227.57"/>
    <n v="397.82"/>
    <n v="546.47"/>
    <x v="0"/>
    <x v="0"/>
    <x v="1"/>
    <s v="Détail du BT"/>
  </r>
  <r>
    <x v="9"/>
    <x v="16"/>
    <x v="0"/>
    <x v="3"/>
    <s v="B"/>
    <n v="2241633"/>
    <x v="11"/>
    <x v="3"/>
    <s v="Jean-Paul Gagnon"/>
    <n v="2"/>
    <s v="1"/>
    <n v="1.5"/>
    <n v="1.5"/>
    <n v="126.24"/>
    <n v="239.74"/>
    <n v="338.84"/>
    <x v="0"/>
    <x v="0"/>
    <x v="1"/>
    <s v="Détail du BT"/>
  </r>
  <r>
    <x v="19"/>
    <x v="1"/>
    <x v="0"/>
    <x v="1"/>
    <s v="B"/>
    <n v="2241817"/>
    <x v="11"/>
    <x v="3"/>
    <s v="Jimmy Allard"/>
    <n v="1"/>
    <s v="1"/>
    <n v="1.25"/>
    <n v="1.25"/>
    <n v="18.78"/>
    <n v="75.53"/>
    <n v="125.08"/>
    <x v="1"/>
    <x v="0"/>
    <x v="0"/>
    <s v="Détail du BT"/>
  </r>
  <r>
    <x v="19"/>
    <x v="8"/>
    <x v="0"/>
    <x v="8"/>
    <s v="B"/>
    <n v="2241854"/>
    <x v="11"/>
    <x v="3"/>
    <s v="Carl Landry"/>
    <n v="1"/>
    <s v="1"/>
    <n v="1.25"/>
    <n v="1.25"/>
    <n v="17.53"/>
    <n v="74.28"/>
    <n v="123.83"/>
    <x v="1"/>
    <x v="0"/>
    <x v="0"/>
    <s v="Détail du BT"/>
  </r>
  <r>
    <x v="19"/>
    <x v="38"/>
    <x v="1"/>
    <x v="16"/>
    <s v="B"/>
    <n v="2241872"/>
    <x v="11"/>
    <x v="3"/>
    <s v="Marc Fontaine"/>
    <n v="2"/>
    <s v="1"/>
    <n v="1.25"/>
    <n v="1.25"/>
    <n v="7.4"/>
    <n v="120.9"/>
    <n v="220"/>
    <x v="0"/>
    <x v="0"/>
    <x v="0"/>
    <s v="Détail du BT"/>
  </r>
  <r>
    <x v="4"/>
    <x v="46"/>
    <x v="1"/>
    <x v="14"/>
    <s v="B"/>
    <n v="2241917"/>
    <x v="11"/>
    <x v="3"/>
    <s v="Luc Major"/>
    <n v="1.25"/>
    <s v="1"/>
    <n v="1.25"/>
    <n v="1.25"/>
    <n v="0"/>
    <n v="70.94"/>
    <n v="132.875"/>
    <x v="1"/>
    <x v="0"/>
    <x v="0"/>
    <s v="Détail du BT"/>
  </r>
  <r>
    <x v="19"/>
    <x v="27"/>
    <x v="1"/>
    <x v="17"/>
    <s v="B"/>
    <n v="2241946"/>
    <x v="11"/>
    <x v="3"/>
    <s v="Christopher Viens"/>
    <n v="2"/>
    <s v="1"/>
    <n v="1.25"/>
    <n v="1.25"/>
    <n v="35.619999999999997"/>
    <n v="149.12"/>
    <n v="248.22"/>
    <x v="0"/>
    <x v="0"/>
    <x v="0"/>
    <s v="Détail du BT"/>
  </r>
  <r>
    <x v="19"/>
    <x v="38"/>
    <x v="1"/>
    <x v="16"/>
    <s v="B"/>
    <n v="2241995"/>
    <x v="11"/>
    <x v="3"/>
    <s v="Benoit Gaudet"/>
    <n v="1.25"/>
    <s v="1"/>
    <n v="1.25"/>
    <n v="1.25"/>
    <n v="233.06"/>
    <n v="304"/>
    <n v="365.935"/>
    <x v="1"/>
    <x v="0"/>
    <x v="0"/>
    <s v="Détail du BT"/>
  </r>
  <r>
    <x v="0"/>
    <x v="8"/>
    <x v="0"/>
    <x v="8"/>
    <s v="B"/>
    <n v="2140453"/>
    <x v="0"/>
    <x v="0"/>
    <s v="Carl Landry"/>
    <n v="1"/>
    <s v="1"/>
    <n v="1.25"/>
    <n v="1.25"/>
    <n v="0"/>
    <n v="56.75"/>
    <n v="106.29999999999995"/>
    <x v="1"/>
    <x v="0"/>
    <x v="0"/>
    <s v="Détail du BT"/>
  </r>
  <r>
    <x v="0"/>
    <x v="2"/>
    <x v="1"/>
    <x v="2"/>
    <s v="B"/>
    <n v="2140479"/>
    <x v="0"/>
    <x v="0"/>
    <s v="Francis Lacroix"/>
    <n v="1"/>
    <s v="1"/>
    <n v="1.25"/>
    <n v="1.25"/>
    <n v="0"/>
    <n v="56.75"/>
    <n v="106.3"/>
    <x v="1"/>
    <x v="0"/>
    <x v="0"/>
    <s v="Détail du BT"/>
  </r>
  <r>
    <x v="1"/>
    <x v="7"/>
    <x v="1"/>
    <x v="7"/>
    <s v="B"/>
    <n v="2140604"/>
    <x v="10"/>
    <x v="0"/>
    <s v="Patrice Roy"/>
    <n v="0.75"/>
    <s v="1"/>
    <n v="1"/>
    <n v="1"/>
    <n v="0"/>
    <n v="42.56"/>
    <n v="79.724999999999994"/>
    <x v="1"/>
    <x v="0"/>
    <x v="0"/>
    <s v="Détail du BT"/>
  </r>
  <r>
    <x v="12"/>
    <x v="11"/>
    <x v="1"/>
    <x v="10"/>
    <s v="B"/>
    <n v="2140608"/>
    <x v="0"/>
    <x v="0"/>
    <s v="Dominic Brisebois-Bérubé"/>
    <n v="1.25"/>
    <s v="1"/>
    <n v="1"/>
    <n v="1"/>
    <n v="147.13"/>
    <n v="218.07"/>
    <n v="280.005"/>
    <x v="0"/>
    <x v="0"/>
    <x v="1"/>
    <s v="Détail du BT"/>
  </r>
  <r>
    <x v="11"/>
    <x v="28"/>
    <x v="0"/>
    <x v="18"/>
    <s v="B"/>
    <n v="2140675"/>
    <x v="0"/>
    <x v="0"/>
    <s v="Martin Croteau Daigle"/>
    <n v="0.75"/>
    <n v="0"/>
    <n v="0.75"/>
    <n v="0.75"/>
    <n v="0"/>
    <n v="42.56"/>
    <n v="79.724999999999994"/>
    <x v="1"/>
    <x v="0"/>
    <x v="1"/>
    <s v="Détail du BT"/>
  </r>
  <r>
    <x v="4"/>
    <x v="4"/>
    <x v="1"/>
    <x v="4"/>
    <s v="B"/>
    <n v="2219925"/>
    <x v="0"/>
    <x v="3"/>
    <s v="Vincent Blais"/>
    <n v="1.25"/>
    <s v="1"/>
    <n v="1.25"/>
    <n v="1.25"/>
    <n v="55.35"/>
    <n v="126.29"/>
    <n v="188.22499999999999"/>
    <x v="1"/>
    <x v="0"/>
    <x v="0"/>
    <s v="Détail du BT"/>
  </r>
  <r>
    <x v="19"/>
    <x v="18"/>
    <x v="1"/>
    <x v="9"/>
    <s v="B"/>
    <n v="2219933"/>
    <x v="0"/>
    <x v="3"/>
    <s v="Yvon Turgeon"/>
    <n v="1.25"/>
    <s v="1"/>
    <n v="1.25"/>
    <n v="1.25"/>
    <n v="74.180000000000007"/>
    <n v="145.12"/>
    <n v="207.05500000000001"/>
    <x v="1"/>
    <x v="0"/>
    <x v="0"/>
    <s v="Détail du BT"/>
  </r>
  <r>
    <x v="0"/>
    <x v="18"/>
    <x v="1"/>
    <x v="9"/>
    <s v="B"/>
    <n v="2219934"/>
    <x v="0"/>
    <x v="3"/>
    <s v="Yvon Turgeon"/>
    <n v="1.25"/>
    <s v="1"/>
    <n v="1.25"/>
    <n v="1.25"/>
    <n v="0"/>
    <n v="70.939999999999941"/>
    <n v="132.87499999999989"/>
    <x v="1"/>
    <x v="0"/>
    <x v="0"/>
    <s v="Détail du BT"/>
  </r>
  <r>
    <x v="19"/>
    <x v="18"/>
    <x v="1"/>
    <x v="9"/>
    <s v="B"/>
    <n v="2219943"/>
    <x v="0"/>
    <x v="3"/>
    <s v="Steve Bergeron"/>
    <n v="1"/>
    <s v="1"/>
    <n v="1.25"/>
    <n v="1.25"/>
    <n v="3"/>
    <n v="59.75"/>
    <n v="109.3"/>
    <x v="1"/>
    <x v="0"/>
    <x v="0"/>
    <s v="Détail du BT"/>
  </r>
  <r>
    <x v="1"/>
    <x v="46"/>
    <x v="1"/>
    <x v="14"/>
    <s v="B"/>
    <n v="2219950"/>
    <x v="0"/>
    <x v="3"/>
    <s v="Nicolas Lecuyer"/>
    <n v="0.75"/>
    <s v="1"/>
    <n v="1"/>
    <n v="1"/>
    <n v="0"/>
    <n v="42.56"/>
    <n v="79.724999999999994"/>
    <x v="1"/>
    <x v="0"/>
    <x v="0"/>
    <s v="Détail du BT"/>
  </r>
  <r>
    <x v="14"/>
    <x v="31"/>
    <x v="1"/>
    <x v="17"/>
    <s v="B"/>
    <n v="2220066"/>
    <x v="0"/>
    <x v="3"/>
    <s v="Stéphane Labonté"/>
    <n v="0.75"/>
    <s v="1"/>
    <n v="1"/>
    <n v="1"/>
    <n v="4.49"/>
    <n v="47.05"/>
    <n v="84.215000000000003"/>
    <x v="1"/>
    <x v="0"/>
    <x v="1"/>
    <s v="Détail du BT"/>
  </r>
  <r>
    <x v="14"/>
    <x v="0"/>
    <x v="0"/>
    <x v="0"/>
    <s v="B"/>
    <n v="2220079"/>
    <x v="0"/>
    <x v="3"/>
    <s v="Keven Bourassa"/>
    <n v="5.5"/>
    <s v="1"/>
    <n v="1"/>
    <n v="1"/>
    <n v="537.09"/>
    <n v="849.22"/>
    <n v="1121.74"/>
    <x v="0"/>
    <x v="0"/>
    <x v="1"/>
    <s v="Détail du BT"/>
  </r>
  <r>
    <x v="19"/>
    <x v="22"/>
    <x v="0"/>
    <x v="15"/>
    <s v="B"/>
    <n v="2220089"/>
    <x v="0"/>
    <x v="3"/>
    <s v="Martin Coulombe"/>
    <n v="1.5"/>
    <s v="1"/>
    <n v="1.25"/>
    <n v="1.25"/>
    <n v="58.93"/>
    <n v="144.06"/>
    <n v="218.38"/>
    <x v="0"/>
    <x v="0"/>
    <x v="0"/>
    <s v="Détail du BT"/>
  </r>
  <r>
    <x v="19"/>
    <x v="39"/>
    <x v="1"/>
    <x v="13"/>
    <s v="B"/>
    <n v="2220143"/>
    <x v="0"/>
    <x v="3"/>
    <s v="Mathieu St-Laurent"/>
    <n v="1.25"/>
    <s v="1"/>
    <n v="1.25"/>
    <n v="1.25"/>
    <n v="58.86"/>
    <n v="129.79"/>
    <n v="191.73500000000001"/>
    <x v="1"/>
    <x v="0"/>
    <x v="0"/>
    <s v="Détail du BT"/>
  </r>
  <r>
    <x v="16"/>
    <x v="11"/>
    <x v="1"/>
    <x v="10"/>
    <s v="B"/>
    <n v="2220154"/>
    <x v="0"/>
    <x v="3"/>
    <s v="Dominic Brisebois-Bérubé"/>
    <n v="1"/>
    <s v="1"/>
    <n v="0.5"/>
    <n v="0.5"/>
    <n v="30.1"/>
    <n v="86.85"/>
    <n v="136.4"/>
    <x v="0"/>
    <x v="0"/>
    <x v="1"/>
    <s v="Détail du BT"/>
  </r>
  <r>
    <x v="0"/>
    <x v="11"/>
    <x v="1"/>
    <x v="10"/>
    <s v="B"/>
    <n v="2220244"/>
    <x v="0"/>
    <x v="3"/>
    <s v="Philips Daniel Cajuste"/>
    <n v="1"/>
    <s v="1"/>
    <n v="1.25"/>
    <n v="1.25"/>
    <n v="12.04"/>
    <n v="68.790000000000006"/>
    <n v="118.34"/>
    <x v="1"/>
    <x v="0"/>
    <x v="0"/>
    <s v="Détail du BT"/>
  </r>
  <r>
    <x v="0"/>
    <x v="11"/>
    <x v="1"/>
    <x v="10"/>
    <s v="B"/>
    <n v="2220255"/>
    <x v="0"/>
    <x v="3"/>
    <s v="Cristian Castillo Di Caprio"/>
    <n v="1.25"/>
    <s v="1"/>
    <n v="1.25"/>
    <n v="1.25"/>
    <n v="12.04"/>
    <n v="82.98"/>
    <n v="144.91499999999999"/>
    <x v="1"/>
    <x v="0"/>
    <x v="0"/>
    <s v="Détail du BT"/>
  </r>
  <r>
    <x v="0"/>
    <x v="39"/>
    <x v="1"/>
    <x v="13"/>
    <s v="B"/>
    <n v="2220280"/>
    <x v="0"/>
    <x v="3"/>
    <s v="Mathieu St-Laurent"/>
    <n v="1.25"/>
    <s v="1"/>
    <n v="1.25"/>
    <n v="1.25"/>
    <n v="10.86"/>
    <n v="81.8"/>
    <n v="143.73500000000001"/>
    <x v="1"/>
    <x v="0"/>
    <x v="0"/>
    <s v="Détail du BT"/>
  </r>
  <r>
    <x v="1"/>
    <x v="2"/>
    <x v="1"/>
    <x v="2"/>
    <s v="B"/>
    <n v="2140818"/>
    <x v="9"/>
    <x v="0"/>
    <s v="Francis Lacroix"/>
    <n v="0.75"/>
    <s v="1"/>
    <n v="1"/>
    <n v="1"/>
    <n v="0"/>
    <n v="42.56"/>
    <n v="79.724999999999994"/>
    <x v="1"/>
    <x v="0"/>
    <x v="0"/>
    <s v="Détail du BT"/>
  </r>
  <r>
    <x v="0"/>
    <x v="46"/>
    <x v="1"/>
    <x v="14"/>
    <s v="B"/>
    <n v="2140851"/>
    <x v="0"/>
    <x v="0"/>
    <s v="Nicolas Lecuyer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141003"/>
    <x v="9"/>
    <x v="0"/>
    <s v="Francis Jorg"/>
    <n v="1"/>
    <s v="1"/>
    <n v="1.25"/>
    <n v="1.25"/>
    <n v="23.37"/>
    <n v="80.12"/>
    <n v="129.66999999999999"/>
    <x v="1"/>
    <x v="0"/>
    <x v="0"/>
    <s v="Détail du BT"/>
  </r>
  <r>
    <x v="0"/>
    <x v="11"/>
    <x v="1"/>
    <x v="10"/>
    <s v="B"/>
    <n v="2220341"/>
    <x v="0"/>
    <x v="3"/>
    <s v="Cristian Castillo Di Caprio"/>
    <n v="1.25"/>
    <s v="1"/>
    <n v="1.25"/>
    <n v="1.25"/>
    <n v="0"/>
    <n v="70.940000000000055"/>
    <n v="132.875"/>
    <x v="1"/>
    <x v="0"/>
    <x v="0"/>
    <s v="Détail du BT"/>
  </r>
  <r>
    <x v="14"/>
    <x v="56"/>
    <x v="0"/>
    <x v="8"/>
    <s v="B"/>
    <n v="2220431"/>
    <x v="0"/>
    <x v="3"/>
    <s v="Marco Rioux"/>
    <n v="1.5"/>
    <s v="1"/>
    <n v="1"/>
    <n v="1"/>
    <n v="6.76"/>
    <n v="91.89"/>
    <n v="166.21"/>
    <x v="0"/>
    <x v="0"/>
    <x v="1"/>
    <s v="Détail du BT"/>
  </r>
  <r>
    <x v="11"/>
    <x v="7"/>
    <x v="1"/>
    <x v="7"/>
    <s v="B"/>
    <n v="2220441"/>
    <x v="0"/>
    <x v="3"/>
    <s v="Danny Dubé"/>
    <n v="0.75"/>
    <n v="1"/>
    <n v="0.75"/>
    <n v="0.75"/>
    <n v="0"/>
    <n v="42.56"/>
    <n v="79.724999999999994"/>
    <x v="1"/>
    <x v="0"/>
    <x v="1"/>
    <s v="Détail du BT"/>
  </r>
  <r>
    <x v="0"/>
    <x v="23"/>
    <x v="1"/>
    <x v="10"/>
    <s v="B"/>
    <n v="2220466"/>
    <x v="0"/>
    <x v="3"/>
    <s v="Jonathan Fortin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20467"/>
    <x v="0"/>
    <x v="3"/>
    <s v="Jonathan Fortin"/>
    <n v="1.5"/>
    <s v="1"/>
    <n v="1.25"/>
    <n v="1.25"/>
    <n v="12.35"/>
    <n v="97.48"/>
    <n v="171.8"/>
    <x v="0"/>
    <x v="0"/>
    <x v="0"/>
    <s v="Détail du BT"/>
  </r>
  <r>
    <x v="8"/>
    <x v="11"/>
    <x v="1"/>
    <x v="10"/>
    <s v="B"/>
    <n v="2220475"/>
    <x v="10"/>
    <x v="3"/>
    <s v="Philips Daniel Cajuste"/>
    <n v="0.5"/>
    <s v="1"/>
    <n v="1"/>
    <n v="1"/>
    <n v="165.72"/>
    <n v="194.1"/>
    <n v="218.87"/>
    <x v="1"/>
    <x v="0"/>
    <x v="0"/>
    <s v="Détail du BT"/>
  </r>
  <r>
    <x v="0"/>
    <x v="11"/>
    <x v="1"/>
    <x v="10"/>
    <s v="B"/>
    <n v="2220475"/>
    <x v="10"/>
    <x v="3"/>
    <s v="Philips Daniel Cajuste"/>
    <n v="0.75"/>
    <s v="1"/>
    <n v="1.25"/>
    <n v="1.25"/>
    <n v="0"/>
    <n v="42.56"/>
    <n v="79.724999999999994"/>
    <x v="1"/>
    <x v="0"/>
    <x v="0"/>
    <s v="Détail du BT"/>
  </r>
  <r>
    <x v="4"/>
    <x v="18"/>
    <x v="1"/>
    <x v="9"/>
    <s v="B"/>
    <n v="2220480"/>
    <x v="0"/>
    <x v="3"/>
    <s v="David Boissé"/>
    <n v="1.25"/>
    <s v="1"/>
    <n v="1.25"/>
    <n v="1.25"/>
    <n v="17.440000000000001"/>
    <n v="88.38"/>
    <n v="150.315"/>
    <x v="1"/>
    <x v="0"/>
    <x v="0"/>
    <s v="Détail du BT"/>
  </r>
  <r>
    <x v="0"/>
    <x v="11"/>
    <x v="1"/>
    <x v="10"/>
    <s v="B"/>
    <n v="2220489"/>
    <x v="0"/>
    <x v="3"/>
    <s v="Mohand Amezien Hamroun"/>
    <n v="1.25"/>
    <s v="1"/>
    <n v="1.25"/>
    <n v="1.25"/>
    <n v="0"/>
    <n v="70.94"/>
    <n v="132.875"/>
    <x v="1"/>
    <x v="0"/>
    <x v="0"/>
    <s v="Détail du BT"/>
  </r>
  <r>
    <x v="0"/>
    <x v="53"/>
    <x v="1"/>
    <x v="14"/>
    <s v="B"/>
    <n v="2220510"/>
    <x v="5"/>
    <x v="2"/>
    <s v="Brent Tolley-Martel"/>
    <n v="1.25"/>
    <s v="1"/>
    <n v="1.25"/>
    <n v="1.25"/>
    <n v="0"/>
    <n v="70.94"/>
    <n v="132.875"/>
    <x v="1"/>
    <x v="1"/>
    <x v="0"/>
    <s v="Détail du BT"/>
  </r>
  <r>
    <x v="0"/>
    <x v="4"/>
    <x v="1"/>
    <x v="4"/>
    <s v="B"/>
    <n v="2220661"/>
    <x v="0"/>
    <x v="3"/>
    <s v="Émily Michaud"/>
    <n v="1"/>
    <s v="1"/>
    <n v="1.25"/>
    <n v="1.25"/>
    <n v="5"/>
    <n v="61.75"/>
    <n v="111.3"/>
    <x v="1"/>
    <x v="0"/>
    <x v="0"/>
    <s v="Détail du BT"/>
  </r>
  <r>
    <x v="14"/>
    <x v="0"/>
    <x v="0"/>
    <x v="0"/>
    <s v="B"/>
    <n v="2220682"/>
    <x v="0"/>
    <x v="3"/>
    <s v="Jean-Christophe Perusse"/>
    <n v="0.25"/>
    <s v="1"/>
    <n v="1"/>
    <n v="1"/>
    <n v="0"/>
    <n v="14.19"/>
    <n v="26.574999999999999"/>
    <x v="1"/>
    <x v="0"/>
    <x v="1"/>
    <s v="Détail du BT"/>
  </r>
  <r>
    <x v="7"/>
    <x v="49"/>
    <x v="0"/>
    <x v="1"/>
    <s v="B"/>
    <n v="2141259"/>
    <x v="11"/>
    <x v="0"/>
    <s v="Philippe Noury"/>
    <n v="2.75"/>
    <s v="1"/>
    <n v="1.5"/>
    <n v="1.5"/>
    <n v="76.59"/>
    <n v="232.65"/>
    <n v="368.91500000000002"/>
    <x v="0"/>
    <x v="0"/>
    <x v="0"/>
    <s v="Détail du BT"/>
  </r>
  <r>
    <x v="19"/>
    <x v="38"/>
    <x v="1"/>
    <x v="16"/>
    <s v="B"/>
    <n v="2176522"/>
    <x v="2"/>
    <x v="3"/>
    <s v="Benoit Gaudet"/>
    <n v="1"/>
    <s v="1"/>
    <n v="1.25"/>
    <n v="1.25"/>
    <n v="19.649999999999999"/>
    <n v="76.400000000000006"/>
    <n v="125.95"/>
    <x v="1"/>
    <x v="0"/>
    <x v="0"/>
    <s v="Détail du BT"/>
  </r>
  <r>
    <x v="0"/>
    <x v="2"/>
    <x v="1"/>
    <x v="2"/>
    <s v="B"/>
    <n v="2176541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76547"/>
    <x v="2"/>
    <x v="3"/>
    <s v="Yvon Turgeon"/>
    <n v="1.25"/>
    <s v="1"/>
    <n v="1.25"/>
    <n v="1.25"/>
    <n v="17.739999999999998"/>
    <n v="88.68"/>
    <n v="150.61500000000001"/>
    <x v="1"/>
    <x v="0"/>
    <x v="0"/>
    <s v="Détail du BT"/>
  </r>
  <r>
    <x v="0"/>
    <x v="36"/>
    <x v="0"/>
    <x v="19"/>
    <s v="B"/>
    <n v="2176587"/>
    <x v="6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176619"/>
    <x v="2"/>
    <x v="3"/>
    <s v="Mathieu Patoine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76619"/>
    <x v="2"/>
    <x v="3"/>
    <s v="Mathieu Patoine"/>
    <n v="1.25"/>
    <s v="1"/>
    <n v="1.25"/>
    <n v="1.25"/>
    <n v="75.45"/>
    <n v="146.38999999999999"/>
    <n v="208.32499999999999"/>
    <x v="1"/>
    <x v="0"/>
    <x v="0"/>
    <s v="Détail du BT"/>
  </r>
  <r>
    <x v="0"/>
    <x v="40"/>
    <x v="0"/>
    <x v="1"/>
    <s v="B"/>
    <n v="2176670"/>
    <x v="2"/>
    <x v="3"/>
    <s v="Jessey Tancrède"/>
    <n v="1"/>
    <s v="1"/>
    <n v="1.25"/>
    <n v="1.25"/>
    <n v="8"/>
    <n v="64.75"/>
    <n v="114.3"/>
    <x v="1"/>
    <x v="0"/>
    <x v="0"/>
    <s v="Détail du BT"/>
  </r>
  <r>
    <x v="6"/>
    <x v="11"/>
    <x v="1"/>
    <x v="10"/>
    <s v="B"/>
    <n v="2176729"/>
    <x v="2"/>
    <x v="3"/>
    <s v="Olivier Beaupré"/>
    <n v="1.5"/>
    <s v="1"/>
    <n v="1.5"/>
    <n v="1.5"/>
    <n v="329.4"/>
    <n v="414.52"/>
    <n v="488.85"/>
    <x v="1"/>
    <x v="0"/>
    <x v="0"/>
    <s v="Détail du BT"/>
  </r>
  <r>
    <x v="19"/>
    <x v="11"/>
    <x v="1"/>
    <x v="10"/>
    <s v="B"/>
    <n v="2176729"/>
    <x v="2"/>
    <x v="3"/>
    <s v="Olivier Beaupré"/>
    <n v="1.25"/>
    <s v="1"/>
    <n v="1.25"/>
    <n v="1.25"/>
    <n v="38.5"/>
    <n v="109.44"/>
    <n v="171.375"/>
    <x v="1"/>
    <x v="0"/>
    <x v="0"/>
    <s v="Détail du BT"/>
  </r>
  <r>
    <x v="0"/>
    <x v="40"/>
    <x v="0"/>
    <x v="1"/>
    <s v="B"/>
    <n v="2176774"/>
    <x v="2"/>
    <x v="3"/>
    <s v="Jessey Tancrède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176785"/>
    <x v="2"/>
    <x v="3"/>
    <s v="Serge Huot"/>
    <n v="1.5"/>
    <s v="1"/>
    <n v="1.25"/>
    <n v="1.25"/>
    <n v="61.25"/>
    <n v="146.37"/>
    <n v="220.7"/>
    <x v="0"/>
    <x v="0"/>
    <x v="0"/>
    <s v="Détail du BT"/>
  </r>
  <r>
    <x v="0"/>
    <x v="26"/>
    <x v="0"/>
    <x v="5"/>
    <s v="B"/>
    <n v="2176800"/>
    <x v="3"/>
    <x v="3"/>
    <s v="Danny Morissette"/>
    <n v="1.25"/>
    <s v="1"/>
    <n v="1.25"/>
    <n v="1.25"/>
    <n v="0"/>
    <n v="70.94"/>
    <n v="132.875"/>
    <x v="1"/>
    <x v="0"/>
    <x v="0"/>
    <s v="Détail du BT"/>
  </r>
  <r>
    <x v="0"/>
    <x v="49"/>
    <x v="0"/>
    <x v="1"/>
    <s v="B"/>
    <n v="2176809"/>
    <x v="2"/>
    <x v="3"/>
    <s v="Philippe Noury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176812"/>
    <x v="2"/>
    <x v="3"/>
    <s v="Jessey Tancrède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176845"/>
    <x v="2"/>
    <x v="3"/>
    <s v="Christian Zuewensomgo  Sawadogo "/>
    <n v="1.5"/>
    <s v="1"/>
    <n v="1.25"/>
    <n v="1.25"/>
    <n v="0"/>
    <n v="85.13"/>
    <n v="159.44999999999999"/>
    <x v="0"/>
    <x v="0"/>
    <x v="0"/>
    <s v="Détail du BT"/>
  </r>
  <r>
    <x v="0"/>
    <x v="41"/>
    <x v="1"/>
    <x v="17"/>
    <s v="B"/>
    <n v="2111517"/>
    <x v="7"/>
    <x v="0"/>
    <s v="Marc-Olivier Ouellet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11618"/>
    <x v="1"/>
    <x v="0"/>
    <s v="Said Abes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11639"/>
    <x v="8"/>
    <x v="0"/>
    <s v="Alexandre Prenoveau"/>
    <n v="1.5"/>
    <s v="1"/>
    <n v="1.25"/>
    <n v="1.25"/>
    <n v="0"/>
    <n v="85.13"/>
    <n v="159.44999999999999"/>
    <x v="0"/>
    <x v="0"/>
    <x v="0"/>
    <s v="Détail du BT"/>
  </r>
  <r>
    <x v="0"/>
    <x v="18"/>
    <x v="1"/>
    <x v="9"/>
    <s v="B"/>
    <n v="2111714"/>
    <x v="0"/>
    <x v="0"/>
    <s v="Steve Bergeron"/>
    <n v="1"/>
    <s v="1"/>
    <n v="1.25"/>
    <n v="1.25"/>
    <n v="5"/>
    <n v="61.75"/>
    <n v="111.3"/>
    <x v="1"/>
    <x v="0"/>
    <x v="0"/>
    <s v="Détail du BT"/>
  </r>
  <r>
    <x v="0"/>
    <x v="11"/>
    <x v="1"/>
    <x v="10"/>
    <s v="B"/>
    <n v="2220790"/>
    <x v="0"/>
    <x v="3"/>
    <s v="Olivier Beaupré"/>
    <n v="1.25"/>
    <s v="1"/>
    <n v="1.25"/>
    <n v="1.25"/>
    <n v="12.04"/>
    <n v="82.98"/>
    <n v="144.91499999999999"/>
    <x v="1"/>
    <x v="0"/>
    <x v="0"/>
    <s v="Détail du BT"/>
  </r>
  <r>
    <x v="4"/>
    <x v="26"/>
    <x v="0"/>
    <x v="5"/>
    <s v="B"/>
    <n v="2220827"/>
    <x v="0"/>
    <x v="3"/>
    <s v="Danny Morissette"/>
    <n v="0.5"/>
    <s v="1"/>
    <n v="1.25"/>
    <n v="1.25"/>
    <n v="0"/>
    <n v="28.38"/>
    <n v="53.15"/>
    <x v="1"/>
    <x v="0"/>
    <x v="0"/>
    <s v="Détail du BT"/>
  </r>
  <r>
    <x v="14"/>
    <x v="0"/>
    <x v="0"/>
    <x v="0"/>
    <s v="B"/>
    <n v="2220856"/>
    <x v="0"/>
    <x v="3"/>
    <s v="Éric Parent"/>
    <n v="0.75"/>
    <s v="1"/>
    <n v="1"/>
    <n v="1"/>
    <n v="0"/>
    <n v="42.56"/>
    <n v="79.724999999999994"/>
    <x v="1"/>
    <x v="0"/>
    <x v="1"/>
    <s v="Détail du BT"/>
  </r>
  <r>
    <x v="19"/>
    <x v="22"/>
    <x v="0"/>
    <x v="15"/>
    <s v="B"/>
    <n v="2220943"/>
    <x v="0"/>
    <x v="3"/>
    <s v="Sébastien Lessard"/>
    <n v="1.5"/>
    <s v="1"/>
    <n v="1.25"/>
    <n v="1.25"/>
    <n v="251.07"/>
    <n v="336.19"/>
    <n v="410.52"/>
    <x v="0"/>
    <x v="0"/>
    <x v="0"/>
    <s v="Détail du BT"/>
  </r>
  <r>
    <x v="0"/>
    <x v="11"/>
    <x v="1"/>
    <x v="10"/>
    <s v="B"/>
    <n v="2220988"/>
    <x v="0"/>
    <x v="3"/>
    <s v="Cristian Castillo Di Caprio"/>
    <n v="1.25"/>
    <s v="1"/>
    <n v="1.25"/>
    <n v="1.25"/>
    <n v="0"/>
    <n v="70.939999999999941"/>
    <n v="132.875"/>
    <x v="1"/>
    <x v="0"/>
    <x v="0"/>
    <s v="Détail du BT"/>
  </r>
  <r>
    <x v="15"/>
    <x v="11"/>
    <x v="1"/>
    <x v="10"/>
    <s v="B"/>
    <n v="2221027"/>
    <x v="0"/>
    <x v="3"/>
    <s v="Mathieu Dumontet"/>
    <n v="1.25"/>
    <s v="1"/>
    <n v="0.5"/>
    <n v="0.5"/>
    <n v="388.06"/>
    <n v="458.99"/>
    <n v="520.93499999999995"/>
    <x v="0"/>
    <x v="0"/>
    <x v="1"/>
    <s v="Détail du BT"/>
  </r>
  <r>
    <x v="16"/>
    <x v="11"/>
    <x v="1"/>
    <x v="10"/>
    <s v="B"/>
    <n v="2221027"/>
    <x v="0"/>
    <x v="3"/>
    <s v="Mathieu Dumontet"/>
    <n v="1.25"/>
    <s v="1"/>
    <n v="0.5"/>
    <n v="0.5"/>
    <n v="17.5"/>
    <n v="88.44"/>
    <n v="150.375"/>
    <x v="0"/>
    <x v="0"/>
    <x v="1"/>
    <s v="Détail du BT"/>
  </r>
  <r>
    <x v="17"/>
    <x v="11"/>
    <x v="1"/>
    <x v="10"/>
    <s v="B"/>
    <n v="2221027"/>
    <x v="0"/>
    <x v="3"/>
    <s v="Mathieu Dumontet"/>
    <n v="0.75"/>
    <s v="1"/>
    <n v="0.5"/>
    <n v="0.5"/>
    <n v="0"/>
    <n v="42.56"/>
    <n v="79.724999999999994"/>
    <x v="0"/>
    <x v="0"/>
    <x v="1"/>
    <s v="Détail du BT"/>
  </r>
  <r>
    <x v="19"/>
    <x v="18"/>
    <x v="1"/>
    <x v="9"/>
    <s v="B"/>
    <n v="2221129"/>
    <x v="0"/>
    <x v="3"/>
    <s v="Yvon Turgeon"/>
    <n v="1.25"/>
    <s v="1"/>
    <n v="1.25"/>
    <n v="1.25"/>
    <n v="43.29"/>
    <n v="114.22"/>
    <n v="176.16499999999999"/>
    <x v="1"/>
    <x v="0"/>
    <x v="0"/>
    <s v="Détail du BT"/>
  </r>
  <r>
    <x v="0"/>
    <x v="14"/>
    <x v="1"/>
    <x v="6"/>
    <s v="B"/>
    <n v="2221164"/>
    <x v="0"/>
    <x v="3"/>
    <s v="Jean-François Brault"/>
    <n v="1.25"/>
    <s v="1"/>
    <n v="1.25"/>
    <n v="1.25"/>
    <n v="0"/>
    <n v="70.94"/>
    <n v="132.875"/>
    <x v="1"/>
    <x v="0"/>
    <x v="0"/>
    <s v="Détail du BT"/>
  </r>
  <r>
    <x v="13"/>
    <x v="33"/>
    <x v="1"/>
    <x v="13"/>
    <s v="B"/>
    <n v="2221175"/>
    <x v="0"/>
    <x v="3"/>
    <s v="Dominique Collin"/>
    <n v="1"/>
    <s v="1"/>
    <n v="1.5"/>
    <n v="1.5"/>
    <n v="364.23"/>
    <n v="420.98"/>
    <n v="470.53"/>
    <x v="1"/>
    <x v="0"/>
    <x v="0"/>
    <s v="Détail du BT"/>
  </r>
  <r>
    <x v="0"/>
    <x v="36"/>
    <x v="0"/>
    <x v="19"/>
    <s v="B"/>
    <n v="2176883"/>
    <x v="2"/>
    <x v="3"/>
    <s v="Mathieu Cotton"/>
    <n v="1.5"/>
    <s v="1"/>
    <n v="1.25"/>
    <n v="1.25"/>
    <n v="0"/>
    <n v="85.13"/>
    <n v="159.44999999999999"/>
    <x v="0"/>
    <x v="0"/>
    <x v="0"/>
    <s v="Détail du BT"/>
  </r>
  <r>
    <x v="0"/>
    <x v="24"/>
    <x v="0"/>
    <x v="3"/>
    <s v="B"/>
    <n v="2176944"/>
    <x v="2"/>
    <x v="3"/>
    <s v="Steven Jean-Paul  Bouffard"/>
    <n v="1.75"/>
    <s v="1"/>
    <n v="1.25"/>
    <n v="1.25"/>
    <n v="45.35"/>
    <n v="144.66"/>
    <n v="231.375"/>
    <x v="0"/>
    <x v="0"/>
    <x v="0"/>
    <s v="Détail du BT"/>
  </r>
  <r>
    <x v="0"/>
    <x v="39"/>
    <x v="1"/>
    <x v="13"/>
    <s v="B"/>
    <n v="2176956"/>
    <x v="2"/>
    <x v="3"/>
    <s v="Alexandre Duquette"/>
    <n v="1.25"/>
    <s v="1"/>
    <n v="1.25"/>
    <n v="1.25"/>
    <n v="11.45"/>
    <n v="82.39"/>
    <n v="144.32499999999999"/>
    <x v="1"/>
    <x v="0"/>
    <x v="0"/>
    <s v="Détail du BT"/>
  </r>
  <r>
    <x v="0"/>
    <x v="11"/>
    <x v="1"/>
    <x v="10"/>
    <s v="B"/>
    <n v="2177002"/>
    <x v="2"/>
    <x v="3"/>
    <s v="Cristian Castillo Di Caprio"/>
    <n v="1.25"/>
    <s v="1"/>
    <n v="1.25"/>
    <n v="1.25"/>
    <n v="1.04"/>
    <n v="71.98"/>
    <n v="133.91499999999999"/>
    <x v="1"/>
    <x v="0"/>
    <x v="0"/>
    <s v="Détail du BT"/>
  </r>
  <r>
    <x v="19"/>
    <x v="21"/>
    <x v="1"/>
    <x v="6"/>
    <s v="B"/>
    <n v="2177008"/>
    <x v="2"/>
    <x v="3"/>
    <s v="Éric Martineau"/>
    <n v="1"/>
    <s v="1"/>
    <n v="1.25"/>
    <n v="1.25"/>
    <n v="60.36"/>
    <n v="117.11"/>
    <n v="166.66"/>
    <x v="1"/>
    <x v="0"/>
    <x v="0"/>
    <s v="Détail du BT"/>
  </r>
  <r>
    <x v="0"/>
    <x v="15"/>
    <x v="1"/>
    <x v="13"/>
    <s v="B"/>
    <n v="2177027"/>
    <x v="2"/>
    <x v="3"/>
    <s v="Pascal Bégin"/>
    <n v="1"/>
    <s v="1"/>
    <n v="1.25"/>
    <n v="1.25"/>
    <n v="0"/>
    <n v="56.75"/>
    <n v="106.3"/>
    <x v="1"/>
    <x v="0"/>
    <x v="0"/>
    <s v="Détail du BT"/>
  </r>
  <r>
    <x v="0"/>
    <x v="54"/>
    <x v="0"/>
    <x v="12"/>
    <s v="B"/>
    <n v="2177049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177070"/>
    <x v="2"/>
    <x v="3"/>
    <s v="Patrick Tardif"/>
    <n v="1"/>
    <s v="1"/>
    <n v="1.25"/>
    <n v="1.25"/>
    <n v="21.42"/>
    <n v="78.17"/>
    <n v="127.72"/>
    <x v="1"/>
    <x v="0"/>
    <x v="0"/>
    <s v="Détail du BT"/>
  </r>
  <r>
    <x v="1"/>
    <x v="0"/>
    <x v="0"/>
    <x v="0"/>
    <s v="B"/>
    <n v="2177103"/>
    <x v="2"/>
    <x v="3"/>
    <s v="Martin Pettigrew"/>
    <n v="1"/>
    <s v="1"/>
    <n v="1"/>
    <n v="1"/>
    <n v="0"/>
    <n v="56.75"/>
    <n v="106.3"/>
    <x v="1"/>
    <x v="0"/>
    <x v="0"/>
    <s v="Détail du BT"/>
  </r>
  <r>
    <x v="0"/>
    <x v="0"/>
    <x v="0"/>
    <x v="0"/>
    <s v="B"/>
    <n v="2177103"/>
    <x v="2"/>
    <x v="3"/>
    <s v="Martin Pettigrew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77136"/>
    <x v="2"/>
    <x v="3"/>
    <s v="Zachary Champagne"/>
    <n v="1"/>
    <s v="1"/>
    <n v="1.25"/>
    <n v="1.25"/>
    <n v="0"/>
    <n v="56.75"/>
    <n v="106.3"/>
    <x v="1"/>
    <x v="0"/>
    <x v="0"/>
    <s v="Détail du BT"/>
  </r>
  <r>
    <x v="19"/>
    <x v="29"/>
    <x v="1"/>
    <x v="4"/>
    <s v="B"/>
    <n v="2177136"/>
    <x v="2"/>
    <x v="3"/>
    <s v="Zachary Champagne"/>
    <n v="0.75"/>
    <s v="1"/>
    <n v="1.25"/>
    <n v="1.25"/>
    <n v="21.55"/>
    <n v="64.11"/>
    <n v="101.27500000000001"/>
    <x v="1"/>
    <x v="0"/>
    <x v="0"/>
    <s v="Détail du BT"/>
  </r>
  <r>
    <x v="1"/>
    <x v="16"/>
    <x v="0"/>
    <x v="3"/>
    <s v="B"/>
    <n v="2141633"/>
    <x v="9"/>
    <x v="0"/>
    <s v="Jean-Paul Gagnon"/>
    <n v="1.25"/>
    <s v="1"/>
    <n v="1"/>
    <n v="1"/>
    <n v="0"/>
    <n v="70.94"/>
    <n v="132.875"/>
    <x v="0"/>
    <x v="0"/>
    <x v="0"/>
    <s v="Détail du BT"/>
  </r>
  <r>
    <x v="14"/>
    <x v="0"/>
    <x v="0"/>
    <x v="0"/>
    <s v="B"/>
    <n v="2141818"/>
    <x v="9"/>
    <x v="0"/>
    <s v="Jean-Christophe Perusse"/>
    <n v="1"/>
    <s v="1"/>
    <n v="1"/>
    <n v="1"/>
    <n v="35.700000000000003"/>
    <n v="92.45"/>
    <n v="142"/>
    <x v="1"/>
    <x v="0"/>
    <x v="1"/>
    <s v="Détail du BT"/>
  </r>
  <r>
    <x v="12"/>
    <x v="9"/>
    <x v="1"/>
    <x v="9"/>
    <s v="B"/>
    <n v="2141892"/>
    <x v="9"/>
    <x v="0"/>
    <s v="Steven Turmel"/>
    <n v="2.5"/>
    <s v="1"/>
    <n v="1"/>
    <n v="1"/>
    <n v="0"/>
    <n v="141.88"/>
    <n v="265.75"/>
    <x v="0"/>
    <x v="0"/>
    <x v="1"/>
    <s v="Détail du BT"/>
  </r>
  <r>
    <x v="0"/>
    <x v="16"/>
    <x v="0"/>
    <x v="3"/>
    <s v="B"/>
    <n v="2221249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21303"/>
    <x v="0"/>
    <x v="3"/>
    <s v="Eric St-Laurent"/>
    <n v="1.5"/>
    <s v="1"/>
    <n v="1.25"/>
    <n v="1.25"/>
    <n v="16.579999999999998"/>
    <n v="101.71"/>
    <n v="176.03"/>
    <x v="0"/>
    <x v="0"/>
    <x v="0"/>
    <s v="Détail du BT"/>
  </r>
  <r>
    <x v="14"/>
    <x v="1"/>
    <x v="0"/>
    <x v="1"/>
    <s v="B"/>
    <n v="2221370"/>
    <x v="0"/>
    <x v="3"/>
    <s v="Luc Martel"/>
    <n v="1"/>
    <s v="1"/>
    <n v="1"/>
    <n v="1"/>
    <n v="0"/>
    <n v="56.75"/>
    <n v="106.3"/>
    <x v="1"/>
    <x v="0"/>
    <x v="1"/>
    <s v="Détail du BT"/>
  </r>
  <r>
    <x v="0"/>
    <x v="16"/>
    <x v="0"/>
    <x v="3"/>
    <s v="B"/>
    <n v="2221428"/>
    <x v="0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21428"/>
    <x v="0"/>
    <x v="3"/>
    <s v="Jacquelin Canuel"/>
    <n v="1.25"/>
    <s v="1"/>
    <n v="1.25"/>
    <n v="1.25"/>
    <n v="22.4"/>
    <n v="93.33"/>
    <n v="155.27500000000001"/>
    <x v="1"/>
    <x v="0"/>
    <x v="0"/>
    <s v="Détail du BT"/>
  </r>
  <r>
    <x v="1"/>
    <x v="18"/>
    <x v="1"/>
    <x v="9"/>
    <s v="B"/>
    <n v="2221468"/>
    <x v="0"/>
    <x v="3"/>
    <s v="Steve Bergeron"/>
    <n v="2.5"/>
    <s v="1"/>
    <n v="1"/>
    <n v="1"/>
    <n v="94.62"/>
    <n v="236.5"/>
    <n v="360.37"/>
    <x v="0"/>
    <x v="0"/>
    <x v="0"/>
    <s v="Détail du BT"/>
  </r>
  <r>
    <x v="0"/>
    <x v="25"/>
    <x v="1"/>
    <x v="16"/>
    <s v="B"/>
    <n v="2221476"/>
    <x v="0"/>
    <x v="3"/>
    <s v="Martin Prévost"/>
    <n v="1.25"/>
    <s v="1"/>
    <n v="1.25"/>
    <n v="1.25"/>
    <n v="12"/>
    <n v="82.94"/>
    <n v="144.875"/>
    <x v="1"/>
    <x v="0"/>
    <x v="0"/>
    <s v="Détail du BT"/>
  </r>
  <r>
    <x v="19"/>
    <x v="0"/>
    <x v="0"/>
    <x v="0"/>
    <s v="B"/>
    <n v="2221479"/>
    <x v="0"/>
    <x v="3"/>
    <s v="Eric St-Laurent"/>
    <n v="1.25"/>
    <s v="1"/>
    <n v="1.25"/>
    <n v="1.25"/>
    <n v="12.56"/>
    <n v="83.5"/>
    <n v="145.435"/>
    <x v="1"/>
    <x v="0"/>
    <x v="0"/>
    <s v="Détail du BT"/>
  </r>
  <r>
    <x v="0"/>
    <x v="25"/>
    <x v="1"/>
    <x v="16"/>
    <s v="B"/>
    <n v="2221481"/>
    <x v="0"/>
    <x v="3"/>
    <s v="Martin Prévost"/>
    <n v="1.25"/>
    <s v="1"/>
    <n v="1.25"/>
    <n v="1.25"/>
    <n v="12"/>
    <n v="82.94"/>
    <n v="144.875"/>
    <x v="1"/>
    <x v="0"/>
    <x v="0"/>
    <s v="Détail du BT"/>
  </r>
  <r>
    <x v="4"/>
    <x v="36"/>
    <x v="0"/>
    <x v="19"/>
    <s v="B"/>
    <n v="2221557"/>
    <x v="0"/>
    <x v="3"/>
    <s v="Michaël Cloutier"/>
    <n v="0.75"/>
    <s v="1"/>
    <n v="1.25"/>
    <n v="1.25"/>
    <n v="0"/>
    <n v="42.56"/>
    <n v="79.724999999999994"/>
    <x v="1"/>
    <x v="0"/>
    <x v="0"/>
    <s v="Détail du BT"/>
  </r>
  <r>
    <x v="4"/>
    <x v="2"/>
    <x v="1"/>
    <x v="2"/>
    <s v="B"/>
    <n v="2221591"/>
    <x v="0"/>
    <x v="3"/>
    <s v="François Perreault"/>
    <n v="1.75"/>
    <s v="1"/>
    <n v="1.25"/>
    <n v="1.25"/>
    <n v="0"/>
    <n v="99.31"/>
    <n v="186.02500000000001"/>
    <x v="0"/>
    <x v="0"/>
    <x v="0"/>
    <s v="Détail du BT"/>
  </r>
  <r>
    <x v="19"/>
    <x v="11"/>
    <x v="1"/>
    <x v="10"/>
    <s v="B"/>
    <n v="2221597"/>
    <x v="0"/>
    <x v="3"/>
    <s v="Mohand Amezien Hamroun"/>
    <n v="1.25"/>
    <s v="1"/>
    <n v="1.25"/>
    <n v="1.25"/>
    <n v="30.88"/>
    <n v="101.82"/>
    <n v="163.755"/>
    <x v="1"/>
    <x v="0"/>
    <x v="0"/>
    <s v="Détail du BT"/>
  </r>
  <r>
    <x v="19"/>
    <x v="11"/>
    <x v="1"/>
    <x v="10"/>
    <s v="B"/>
    <n v="2221598"/>
    <x v="0"/>
    <x v="3"/>
    <s v="Olivier Beaupré"/>
    <n v="1.5"/>
    <s v="1"/>
    <n v="1.25"/>
    <n v="1.25"/>
    <n v="1254.5899999999999"/>
    <n v="1339.71"/>
    <n v="1414.04"/>
    <x v="0"/>
    <x v="0"/>
    <x v="0"/>
    <s v="Détail du BT"/>
  </r>
  <r>
    <x v="1"/>
    <x v="46"/>
    <x v="1"/>
    <x v="14"/>
    <s v="B"/>
    <n v="2201983"/>
    <x v="8"/>
    <x v="3"/>
    <s v="Bertrand Paquette"/>
    <n v="0.75"/>
    <s v="1"/>
    <n v="1"/>
    <n v="1"/>
    <n v="0"/>
    <n v="42.56"/>
    <n v="79.724999999999994"/>
    <x v="1"/>
    <x v="0"/>
    <x v="0"/>
    <s v="Détail du BT"/>
  </r>
  <r>
    <x v="9"/>
    <x v="10"/>
    <x v="0"/>
    <x v="8"/>
    <s v="B"/>
    <n v="2202046"/>
    <x v="8"/>
    <x v="3"/>
    <s v="Jean-Chrystophe Lapointe"/>
    <n v="1"/>
    <s v="1"/>
    <n v="1.5"/>
    <n v="1.5"/>
    <n v="194.03"/>
    <n v="250.78"/>
    <n v="300.33"/>
    <x v="1"/>
    <x v="0"/>
    <x v="1"/>
    <s v="Détail du BT"/>
  </r>
  <r>
    <x v="10"/>
    <x v="10"/>
    <x v="0"/>
    <x v="8"/>
    <s v="B"/>
    <n v="2202046"/>
    <x v="8"/>
    <x v="3"/>
    <s v="Jean-Chrystophe Lapointe"/>
    <n v="1.5"/>
    <s v="1"/>
    <n v="1.5"/>
    <n v="1.5"/>
    <n v="227.2"/>
    <n v="312.33"/>
    <n v="386.65"/>
    <x v="1"/>
    <x v="0"/>
    <x v="1"/>
    <s v="Détail du BT"/>
  </r>
  <r>
    <x v="2"/>
    <x v="0"/>
    <x v="0"/>
    <x v="0"/>
    <s v="B"/>
    <n v="2202060"/>
    <x v="1"/>
    <x v="3"/>
    <s v="Éric Parent"/>
    <n v="4"/>
    <s v="1"/>
    <n v="3"/>
    <n v="3"/>
    <n v="40.520000000000003"/>
    <n v="267.52"/>
    <n v="465.72"/>
    <x v="0"/>
    <x v="0"/>
    <x v="0"/>
    <s v="Détail du BT"/>
  </r>
  <r>
    <x v="19"/>
    <x v="40"/>
    <x v="0"/>
    <x v="1"/>
    <s v="B"/>
    <n v="2202201"/>
    <x v="0"/>
    <x v="3"/>
    <s v="Jessey Tancrède"/>
    <n v="1.25"/>
    <s v="1"/>
    <n v="1.25"/>
    <n v="1.25"/>
    <n v="16.12"/>
    <n v="87.06"/>
    <n v="148.995"/>
    <x v="1"/>
    <x v="0"/>
    <x v="0"/>
    <s v="Détail du BT"/>
  </r>
  <r>
    <x v="19"/>
    <x v="5"/>
    <x v="0"/>
    <x v="5"/>
    <s v="B"/>
    <n v="2177342"/>
    <x v="2"/>
    <x v="3"/>
    <s v="Patrick Brassard"/>
    <n v="1.25"/>
    <s v="1"/>
    <n v="1.25"/>
    <n v="1.25"/>
    <n v="39.880000000000003"/>
    <n v="110.82"/>
    <n v="172.755"/>
    <x v="1"/>
    <x v="0"/>
    <x v="0"/>
    <s v="Détail du BT"/>
  </r>
  <r>
    <x v="0"/>
    <x v="2"/>
    <x v="1"/>
    <x v="2"/>
    <s v="B"/>
    <n v="2177402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77419"/>
    <x v="2"/>
    <x v="3"/>
    <s v="Alexandre Duquette"/>
    <n v="1.25"/>
    <s v="1"/>
    <n v="1.25"/>
    <n v="1.25"/>
    <n v="11.41"/>
    <n v="82.35"/>
    <n v="144.285"/>
    <x v="1"/>
    <x v="0"/>
    <x v="0"/>
    <s v="Détail du BT"/>
  </r>
  <r>
    <x v="0"/>
    <x v="2"/>
    <x v="1"/>
    <x v="2"/>
    <s v="B"/>
    <n v="2177459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77470"/>
    <x v="2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77493"/>
    <x v="2"/>
    <x v="3"/>
    <s v="Jonathan Fortin"/>
    <n v="1"/>
    <s v="1"/>
    <n v="1.25"/>
    <n v="1.25"/>
    <n v="0"/>
    <n v="56.75"/>
    <n v="106.3"/>
    <x v="1"/>
    <x v="0"/>
    <x v="0"/>
    <s v="Détail du BT"/>
  </r>
  <r>
    <x v="0"/>
    <x v="56"/>
    <x v="0"/>
    <x v="8"/>
    <s v="B"/>
    <n v="2177513"/>
    <x v="2"/>
    <x v="3"/>
    <s v="Marco Rioux"/>
    <n v="1.75"/>
    <s v="1"/>
    <n v="1.25"/>
    <n v="1.25"/>
    <n v="0"/>
    <n v="99.31"/>
    <n v="186.02500000000001"/>
    <x v="0"/>
    <x v="0"/>
    <x v="0"/>
    <s v="Détail du BT"/>
  </r>
  <r>
    <x v="0"/>
    <x v="18"/>
    <x v="1"/>
    <x v="9"/>
    <s v="B"/>
    <n v="2177516"/>
    <x v="2"/>
    <x v="3"/>
    <s v="Steve Bergeron"/>
    <n v="1"/>
    <s v="1"/>
    <n v="1.25"/>
    <n v="1.25"/>
    <n v="6"/>
    <n v="62.75"/>
    <n v="112.3"/>
    <x v="1"/>
    <x v="0"/>
    <x v="0"/>
    <s v="Détail du BT"/>
  </r>
  <r>
    <x v="0"/>
    <x v="21"/>
    <x v="1"/>
    <x v="6"/>
    <s v="B"/>
    <n v="2177554"/>
    <x v="2"/>
    <x v="3"/>
    <s v="Rémi Lambert"/>
    <n v="1"/>
    <s v="1"/>
    <n v="1.25"/>
    <n v="1.25"/>
    <n v="0"/>
    <n v="56.75"/>
    <n v="106.29999999999995"/>
    <x v="1"/>
    <x v="0"/>
    <x v="0"/>
    <s v="Détail du BT"/>
  </r>
  <r>
    <x v="19"/>
    <x v="21"/>
    <x v="1"/>
    <x v="6"/>
    <s v="B"/>
    <n v="2177554"/>
    <x v="2"/>
    <x v="3"/>
    <s v="Rémi Lambert"/>
    <n v="1"/>
    <s v="1"/>
    <n v="1.25"/>
    <n v="1.25"/>
    <n v="477.64"/>
    <n v="534.39"/>
    <n v="583.94000000000005"/>
    <x v="1"/>
    <x v="0"/>
    <x v="0"/>
    <s v="Détail du BT"/>
  </r>
  <r>
    <x v="0"/>
    <x v="40"/>
    <x v="0"/>
    <x v="1"/>
    <s v="B"/>
    <n v="2177561"/>
    <x v="2"/>
    <x v="3"/>
    <s v="Jessey Tancrède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77582"/>
    <x v="2"/>
    <x v="3"/>
    <s v="Cristian Castillo Di Caprio"/>
    <n v="1.25"/>
    <s v="1"/>
    <n v="1.25"/>
    <n v="1.25"/>
    <n v="38.03"/>
    <n v="108.97"/>
    <n v="170.905"/>
    <x v="1"/>
    <x v="0"/>
    <x v="0"/>
    <s v="Détail du BT"/>
  </r>
  <r>
    <x v="0"/>
    <x v="16"/>
    <x v="0"/>
    <x v="3"/>
    <s v="B"/>
    <n v="2177585"/>
    <x v="2"/>
    <x v="3"/>
    <s v="Francis Bergeron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77595"/>
    <x v="2"/>
    <x v="3"/>
    <s v="Francis Bergeron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77631"/>
    <x v="2"/>
    <x v="3"/>
    <s v="Benoit Gaudet"/>
    <n v="1"/>
    <s v="1"/>
    <n v="1.25"/>
    <n v="1.25"/>
    <n v="8"/>
    <n v="64.75"/>
    <n v="114.3"/>
    <x v="1"/>
    <x v="0"/>
    <x v="0"/>
    <s v="Détail du BT"/>
  </r>
  <r>
    <x v="0"/>
    <x v="18"/>
    <x v="1"/>
    <x v="9"/>
    <s v="B"/>
    <n v="2177634"/>
    <x v="2"/>
    <x v="3"/>
    <s v="Steve Bergeron"/>
    <n v="1.25"/>
    <s v="1"/>
    <n v="1.25"/>
    <n v="1.25"/>
    <n v="0"/>
    <n v="70.939999999999941"/>
    <n v="132.875"/>
    <x v="1"/>
    <x v="0"/>
    <x v="0"/>
    <s v="Détail du BT"/>
  </r>
  <r>
    <x v="0"/>
    <x v="20"/>
    <x v="1"/>
    <x v="14"/>
    <s v="B"/>
    <n v="2177677"/>
    <x v="3"/>
    <x v="3"/>
    <s v="Neil Derouin"/>
    <n v="1.5"/>
    <s v="1"/>
    <n v="1.25"/>
    <n v="1.25"/>
    <n v="0"/>
    <n v="85.13"/>
    <n v="159.44999999999993"/>
    <x v="0"/>
    <x v="0"/>
    <x v="0"/>
    <s v="Détail du BT"/>
  </r>
  <r>
    <x v="0"/>
    <x v="41"/>
    <x v="1"/>
    <x v="17"/>
    <s v="B"/>
    <n v="2177707"/>
    <x v="2"/>
    <x v="3"/>
    <s v="Sylvain Charbonneau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02324"/>
    <x v="8"/>
    <x v="3"/>
    <s v="Francis Côté"/>
    <n v="1.25"/>
    <s v="1"/>
    <n v="1.25"/>
    <n v="1.25"/>
    <n v="29.09"/>
    <n v="100.03"/>
    <n v="161.965"/>
    <x v="1"/>
    <x v="0"/>
    <x v="0"/>
    <s v="Détail du BT"/>
  </r>
  <r>
    <x v="0"/>
    <x v="43"/>
    <x v="0"/>
    <x v="19"/>
    <s v="B"/>
    <n v="2202354"/>
    <x v="8"/>
    <x v="3"/>
    <s v="Stéphane Bujold"/>
    <n v="1.25"/>
    <s v="1"/>
    <n v="1.25"/>
    <n v="1.25"/>
    <n v="0"/>
    <n v="70.940000000000055"/>
    <n v="132.875"/>
    <x v="1"/>
    <x v="0"/>
    <x v="0"/>
    <s v="Détail du BT"/>
  </r>
  <r>
    <x v="19"/>
    <x v="43"/>
    <x v="0"/>
    <x v="19"/>
    <s v="B"/>
    <n v="2202354"/>
    <x v="8"/>
    <x v="3"/>
    <s v="Stéphane Bujold"/>
    <n v="1.25"/>
    <s v="1"/>
    <n v="1.25"/>
    <n v="1.25"/>
    <n v="21"/>
    <n v="91.94"/>
    <n v="153.875"/>
    <x v="1"/>
    <x v="0"/>
    <x v="0"/>
    <s v="Détail du BT"/>
  </r>
  <r>
    <x v="19"/>
    <x v="40"/>
    <x v="0"/>
    <x v="1"/>
    <s v="B"/>
    <n v="2202417"/>
    <x v="1"/>
    <x v="3"/>
    <s v="Serge-André Gilbert"/>
    <n v="1"/>
    <s v="1"/>
    <n v="1.25"/>
    <n v="1.25"/>
    <n v="15.48"/>
    <n v="72.23"/>
    <n v="121.78"/>
    <x v="1"/>
    <x v="0"/>
    <x v="0"/>
    <s v="Détail du BT"/>
  </r>
  <r>
    <x v="8"/>
    <x v="24"/>
    <x v="0"/>
    <x v="3"/>
    <s v="B"/>
    <n v="2202500"/>
    <x v="8"/>
    <x v="3"/>
    <s v="Sébastien St-Pierre"/>
    <n v="0.25"/>
    <s v="1"/>
    <n v="1"/>
    <n v="1"/>
    <n v="113.28"/>
    <n v="127.47"/>
    <n v="139.85499999999999"/>
    <x v="1"/>
    <x v="0"/>
    <x v="0"/>
    <s v="Détail du BT"/>
  </r>
  <r>
    <x v="19"/>
    <x v="8"/>
    <x v="0"/>
    <x v="8"/>
    <s v="B"/>
    <n v="2202617"/>
    <x v="8"/>
    <x v="3"/>
    <s v="Carl Landry"/>
    <n v="1.25"/>
    <s v="1"/>
    <n v="1.25"/>
    <n v="1.25"/>
    <n v="19.489999999999998"/>
    <n v="90.43"/>
    <n v="152.36500000000001"/>
    <x v="1"/>
    <x v="0"/>
    <x v="0"/>
    <s v="Détail du BT"/>
  </r>
  <r>
    <x v="19"/>
    <x v="36"/>
    <x v="0"/>
    <x v="19"/>
    <s v="B"/>
    <n v="2202634"/>
    <x v="8"/>
    <x v="3"/>
    <s v="Michaël Cloutier"/>
    <n v="1.25"/>
    <s v="1"/>
    <n v="1.25"/>
    <n v="1.25"/>
    <n v="36.03"/>
    <n v="106.97"/>
    <n v="168.905"/>
    <x v="1"/>
    <x v="0"/>
    <x v="0"/>
    <s v="Détail du BT"/>
  </r>
  <r>
    <x v="19"/>
    <x v="18"/>
    <x v="1"/>
    <x v="9"/>
    <s v="B"/>
    <n v="2202639"/>
    <x v="8"/>
    <x v="3"/>
    <s v="Steve Bergeron"/>
    <n v="1.5"/>
    <s v="1"/>
    <n v="1.25"/>
    <n v="1.25"/>
    <n v="17.79"/>
    <n v="102.92"/>
    <n v="177.24"/>
    <x v="0"/>
    <x v="0"/>
    <x v="0"/>
    <s v="Détail du BT"/>
  </r>
  <r>
    <x v="0"/>
    <x v="14"/>
    <x v="1"/>
    <x v="6"/>
    <s v="B"/>
    <n v="2177725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177751"/>
    <x v="7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55"/>
    <x v="1"/>
    <x v="9"/>
    <s v="B"/>
    <n v="2177776"/>
    <x v="2"/>
    <x v="3"/>
    <s v="Stéphane Bachand"/>
    <n v="1"/>
    <s v="1"/>
    <n v="1.25"/>
    <n v="1.25"/>
    <n v="6.58"/>
    <n v="63.33"/>
    <n v="112.88"/>
    <x v="1"/>
    <x v="0"/>
    <x v="0"/>
    <s v="Détail du BT"/>
  </r>
  <r>
    <x v="10"/>
    <x v="55"/>
    <x v="1"/>
    <x v="9"/>
    <s v="B"/>
    <n v="2177777"/>
    <x v="2"/>
    <x v="3"/>
    <s v="Stéphane Bachand"/>
    <n v="1"/>
    <s v="1"/>
    <n v="1.5"/>
    <n v="1.5"/>
    <n v="357.53"/>
    <n v="414.28999999999996"/>
    <n v="463.83"/>
    <x v="1"/>
    <x v="0"/>
    <x v="1"/>
    <s v="Détail du BT"/>
  </r>
  <r>
    <x v="0"/>
    <x v="55"/>
    <x v="1"/>
    <x v="9"/>
    <s v="B"/>
    <n v="2177777"/>
    <x v="2"/>
    <x v="3"/>
    <s v="Stéphane Bachand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177904"/>
    <x v="2"/>
    <x v="3"/>
    <s v="Jonathan Cloutier"/>
    <n v="1.25"/>
    <s v="1"/>
    <n v="1.25"/>
    <n v="1.25"/>
    <n v="18.11"/>
    <n v="89.05"/>
    <n v="150.98500000000001"/>
    <x v="1"/>
    <x v="0"/>
    <x v="0"/>
    <s v="Détail du BT"/>
  </r>
  <r>
    <x v="0"/>
    <x v="38"/>
    <x v="1"/>
    <x v="16"/>
    <s v="B"/>
    <n v="2177909"/>
    <x v="2"/>
    <x v="3"/>
    <s v="Jason Bates"/>
    <n v="2"/>
    <s v="1"/>
    <n v="1.25"/>
    <n v="1.25"/>
    <n v="0"/>
    <n v="113.5"/>
    <n v="212.6"/>
    <x v="0"/>
    <x v="0"/>
    <x v="0"/>
    <s v="Détail du BT"/>
  </r>
  <r>
    <x v="19"/>
    <x v="0"/>
    <x v="0"/>
    <x v="0"/>
    <s v="B"/>
    <n v="2177937"/>
    <x v="2"/>
    <x v="3"/>
    <s v="Richard Paquet"/>
    <n v="1.25"/>
    <s v="1"/>
    <n v="1.25"/>
    <n v="1.25"/>
    <n v="16.649999999999999"/>
    <n v="87.59"/>
    <n v="149.52500000000001"/>
    <x v="1"/>
    <x v="0"/>
    <x v="0"/>
    <s v="Détail du BT"/>
  </r>
  <r>
    <x v="0"/>
    <x v="10"/>
    <x v="0"/>
    <x v="8"/>
    <s v="B"/>
    <n v="2177951"/>
    <x v="3"/>
    <x v="3"/>
    <s v="Patrick Tardif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77956"/>
    <x v="2"/>
    <x v="3"/>
    <s v="Philips Daniel Cajuste"/>
    <n v="1.25"/>
    <s v="1"/>
    <n v="1.25"/>
    <n v="1.25"/>
    <n v="12.39"/>
    <n v="83.33"/>
    <n v="145.26499999999999"/>
    <x v="1"/>
    <x v="0"/>
    <x v="0"/>
    <s v="Détail du BT"/>
  </r>
  <r>
    <x v="0"/>
    <x v="11"/>
    <x v="1"/>
    <x v="10"/>
    <s v="B"/>
    <n v="2177963"/>
    <x v="2"/>
    <x v="3"/>
    <s v="Olivier Beaupré"/>
    <n v="1"/>
    <s v="1"/>
    <n v="1.25"/>
    <n v="1.25"/>
    <n v="0"/>
    <n v="56.75"/>
    <n v="106.3"/>
    <x v="1"/>
    <x v="0"/>
    <x v="0"/>
    <s v="Détail du BT"/>
  </r>
  <r>
    <x v="0"/>
    <x v="56"/>
    <x v="0"/>
    <x v="8"/>
    <s v="B"/>
    <n v="2177972"/>
    <x v="2"/>
    <x v="3"/>
    <s v="Marco Rioux"/>
    <n v="2"/>
    <s v="1"/>
    <n v="1.25"/>
    <n v="1.25"/>
    <n v="0"/>
    <n v="113.5"/>
    <n v="212.60000000000002"/>
    <x v="0"/>
    <x v="0"/>
    <x v="0"/>
    <s v="Détail du BT"/>
  </r>
  <r>
    <x v="4"/>
    <x v="11"/>
    <x v="1"/>
    <x v="10"/>
    <s v="B"/>
    <n v="2177979"/>
    <x v="2"/>
    <x v="3"/>
    <s v="Dominic Brisebois-Bérubé"/>
    <n v="0.25"/>
    <s v="1"/>
    <n v="1.25"/>
    <n v="1.25"/>
    <n v="0"/>
    <n v="14.19"/>
    <n v="26.574999999999999"/>
    <x v="1"/>
    <x v="0"/>
    <x v="0"/>
    <s v="Détail du BT"/>
  </r>
  <r>
    <x v="1"/>
    <x v="11"/>
    <x v="1"/>
    <x v="10"/>
    <s v="B"/>
    <n v="2177990"/>
    <x v="2"/>
    <x v="3"/>
    <s v="Christophe Raymond"/>
    <n v="0.5"/>
    <s v="1"/>
    <n v="1"/>
    <n v="1"/>
    <n v="0"/>
    <n v="28.38"/>
    <n v="53.15"/>
    <x v="1"/>
    <x v="0"/>
    <x v="0"/>
    <s v="Détail du BT"/>
  </r>
  <r>
    <x v="19"/>
    <x v="38"/>
    <x v="1"/>
    <x v="16"/>
    <s v="B"/>
    <n v="2178066"/>
    <x v="2"/>
    <x v="3"/>
    <s v="Benoit Gaudet"/>
    <n v="1"/>
    <s v="1"/>
    <n v="1.25"/>
    <n v="1.25"/>
    <n v="18.79"/>
    <n v="75.540000000000006"/>
    <n v="125.09"/>
    <x v="1"/>
    <x v="0"/>
    <x v="0"/>
    <s v="Détail du BT"/>
  </r>
  <r>
    <x v="0"/>
    <x v="38"/>
    <x v="1"/>
    <x v="16"/>
    <s v="B"/>
    <n v="2178072"/>
    <x v="2"/>
    <x v="3"/>
    <s v="Jason Bates"/>
    <n v="0.75"/>
    <s v="1"/>
    <n v="1.25"/>
    <n v="1.25"/>
    <n v="15"/>
    <n v="57.56"/>
    <n v="94.724999999999994"/>
    <x v="1"/>
    <x v="0"/>
    <x v="0"/>
    <s v="Détail du BT"/>
  </r>
  <r>
    <x v="0"/>
    <x v="17"/>
    <x v="1"/>
    <x v="13"/>
    <s v="B"/>
    <n v="2178096"/>
    <x v="2"/>
    <x v="3"/>
    <s v="Rémi Asselin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178096"/>
    <x v="2"/>
    <x v="3"/>
    <s v="Rémi Asselin"/>
    <n v="1.5"/>
    <s v="1"/>
    <n v="1.25"/>
    <n v="1.25"/>
    <n v="34.159999999999997"/>
    <n v="119.29"/>
    <n v="193.61"/>
    <x v="0"/>
    <x v="0"/>
    <x v="0"/>
    <s v="Détail du BT"/>
  </r>
  <r>
    <x v="4"/>
    <x v="50"/>
    <x v="0"/>
    <x v="18"/>
    <s v="B"/>
    <n v="2178101"/>
    <x v="2"/>
    <x v="3"/>
    <s v="Mario Gagné"/>
    <n v="0.5"/>
    <s v="1"/>
    <n v="1.25"/>
    <n v="1.25"/>
    <n v="0"/>
    <n v="28.38"/>
    <n v="53.15"/>
    <x v="1"/>
    <x v="0"/>
    <x v="0"/>
    <s v="Détail du BT"/>
  </r>
  <r>
    <x v="15"/>
    <x v="50"/>
    <x v="0"/>
    <x v="18"/>
    <s v="B"/>
    <n v="2178101"/>
    <x v="2"/>
    <x v="3"/>
    <s v="Mario Gagné"/>
    <n v="1.25"/>
    <s v="1"/>
    <n v="0.5"/>
    <n v="0.5"/>
    <n v="0"/>
    <n v="70.94"/>
    <n v="132.875"/>
    <x v="0"/>
    <x v="0"/>
    <x v="1"/>
    <s v="Détail du BT"/>
  </r>
  <r>
    <x v="0"/>
    <x v="11"/>
    <x v="1"/>
    <x v="10"/>
    <s v="B"/>
    <n v="2221599"/>
    <x v="0"/>
    <x v="3"/>
    <s v="Olivier Beaupré"/>
    <n v="1.25"/>
    <s v="1"/>
    <n v="1.25"/>
    <n v="1.25"/>
    <n v="12.04"/>
    <n v="82.98"/>
    <n v="144.91499999999999"/>
    <x v="1"/>
    <x v="0"/>
    <x v="0"/>
    <s v="Détail du BT"/>
  </r>
  <r>
    <x v="0"/>
    <x v="46"/>
    <x v="1"/>
    <x v="14"/>
    <s v="B"/>
    <n v="2221669"/>
    <x v="0"/>
    <x v="3"/>
    <s v="Luc Major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21864"/>
    <x v="3"/>
    <x v="2"/>
    <s v="Cristian Castillo Di Caprio"/>
    <n v="1.25"/>
    <s v="1"/>
    <n v="1.25"/>
    <n v="1.25"/>
    <n v="1015.49"/>
    <n v="1086.43"/>
    <n v="1148.365"/>
    <x v="1"/>
    <x v="0"/>
    <x v="0"/>
    <s v="Détail du BT"/>
  </r>
  <r>
    <x v="1"/>
    <x v="0"/>
    <x v="0"/>
    <x v="0"/>
    <s v="B"/>
    <n v="2221881"/>
    <x v="9"/>
    <x v="3"/>
    <s v="William Potvin"/>
    <n v="14"/>
    <s v="1"/>
    <n v="1"/>
    <n v="1"/>
    <n v="10.95"/>
    <n v="805.45"/>
    <n v="1499.15"/>
    <x v="0"/>
    <x v="0"/>
    <x v="0"/>
    <s v="Détail du BT"/>
  </r>
  <r>
    <x v="0"/>
    <x v="0"/>
    <x v="0"/>
    <x v="0"/>
    <s v="B"/>
    <n v="2221881"/>
    <x v="9"/>
    <x v="3"/>
    <s v="William Potvin"/>
    <n v="1.25"/>
    <s v="1"/>
    <n v="1.25"/>
    <n v="1.25"/>
    <n v="0"/>
    <n v="70.940000000000055"/>
    <n v="132.875"/>
    <x v="1"/>
    <x v="0"/>
    <x v="0"/>
    <s v="Détail du BT"/>
  </r>
  <r>
    <x v="19"/>
    <x v="0"/>
    <x v="0"/>
    <x v="0"/>
    <s v="B"/>
    <n v="2221881"/>
    <x v="9"/>
    <x v="3"/>
    <s v="William Potvin"/>
    <n v="1.75"/>
    <s v="1"/>
    <n v="1.25"/>
    <n v="1.25"/>
    <n v="702.55"/>
    <n v="801.87"/>
    <n v="888.57500000000005"/>
    <x v="0"/>
    <x v="0"/>
    <x v="0"/>
    <s v="Détail du BT"/>
  </r>
  <r>
    <x v="4"/>
    <x v="16"/>
    <x v="0"/>
    <x v="3"/>
    <s v="B"/>
    <n v="2221882"/>
    <x v="0"/>
    <x v="3"/>
    <s v="Frédéric Ouimet"/>
    <n v="0.5"/>
    <s v="1"/>
    <n v="1.25"/>
    <n v="1.25"/>
    <n v="0"/>
    <n v="28.38"/>
    <n v="53.15"/>
    <x v="1"/>
    <x v="0"/>
    <x v="0"/>
    <s v="Détail du BT"/>
  </r>
  <r>
    <x v="6"/>
    <x v="2"/>
    <x v="1"/>
    <x v="2"/>
    <s v="B"/>
    <n v="2221892"/>
    <x v="0"/>
    <x v="3"/>
    <s v="Francis Lacroix"/>
    <n v="1.5"/>
    <s v="1"/>
    <n v="1.5"/>
    <n v="1.5"/>
    <n v="526.54"/>
    <n v="611.66999999999996"/>
    <n v="685.99"/>
    <x v="1"/>
    <x v="0"/>
    <x v="0"/>
    <s v="Détail du BT"/>
  </r>
  <r>
    <x v="19"/>
    <x v="27"/>
    <x v="1"/>
    <x v="17"/>
    <s v="B"/>
    <n v="2221928"/>
    <x v="9"/>
    <x v="3"/>
    <s v="Dominic Brunet"/>
    <n v="1.5"/>
    <s v="1"/>
    <n v="1.25"/>
    <n v="1.25"/>
    <n v="27.23"/>
    <n v="112.35"/>
    <n v="186.68"/>
    <x v="0"/>
    <x v="0"/>
    <x v="0"/>
    <s v="Détail du BT"/>
  </r>
  <r>
    <x v="2"/>
    <x v="32"/>
    <x v="0"/>
    <x v="0"/>
    <s v="B"/>
    <n v="2111721"/>
    <x v="7"/>
    <x v="0"/>
    <s v="Simon Normandin"/>
    <n v="3.75"/>
    <s v="1"/>
    <n v="3"/>
    <n v="3"/>
    <n v="304.5"/>
    <n v="517.30999999999995"/>
    <n v="703.125"/>
    <x v="0"/>
    <x v="0"/>
    <x v="0"/>
    <s v="Détail du BT"/>
  </r>
  <r>
    <x v="0"/>
    <x v="18"/>
    <x v="1"/>
    <x v="9"/>
    <s v="B"/>
    <n v="2111727"/>
    <x v="0"/>
    <x v="0"/>
    <s v="Steve Bergeron"/>
    <n v="1"/>
    <s v="1"/>
    <n v="1.25"/>
    <n v="1.25"/>
    <n v="0"/>
    <n v="56.75"/>
    <n v="106.3"/>
    <x v="1"/>
    <x v="0"/>
    <x v="0"/>
    <s v="Détail du BT"/>
  </r>
  <r>
    <x v="0"/>
    <x v="16"/>
    <x v="0"/>
    <x v="3"/>
    <s v="B"/>
    <n v="2111829"/>
    <x v="7"/>
    <x v="0"/>
    <s v="Nicolas Gauthier"/>
    <n v="1.25"/>
    <s v="1"/>
    <n v="1.25"/>
    <n v="1.25"/>
    <n v="0"/>
    <n v="70.940000000000055"/>
    <n v="132.875"/>
    <x v="1"/>
    <x v="0"/>
    <x v="0"/>
    <s v="Détail du BT"/>
  </r>
  <r>
    <x v="0"/>
    <x v="55"/>
    <x v="1"/>
    <x v="9"/>
    <s v="B"/>
    <n v="2111834"/>
    <x v="7"/>
    <x v="0"/>
    <s v="Stéphane Bachand"/>
    <n v="1.25"/>
    <s v="1"/>
    <n v="1.25"/>
    <n v="1.25"/>
    <n v="0"/>
    <n v="70.94"/>
    <n v="132.875"/>
    <x v="1"/>
    <x v="0"/>
    <x v="0"/>
    <s v="Détail du BT"/>
  </r>
  <r>
    <x v="3"/>
    <x v="4"/>
    <x v="1"/>
    <x v="4"/>
    <s v="B"/>
    <n v="2112029"/>
    <x v="4"/>
    <x v="0"/>
    <s v="Sébastien Pariseau"/>
    <n v="2.5"/>
    <s v="1"/>
    <n v="1.5"/>
    <n v="1.5"/>
    <n v="0"/>
    <n v="141.88"/>
    <n v="265.75"/>
    <x v="0"/>
    <x v="0"/>
    <x v="1"/>
    <s v="Détail du BT"/>
  </r>
  <r>
    <x v="3"/>
    <x v="4"/>
    <x v="1"/>
    <x v="4"/>
    <s v="B"/>
    <n v="2112031"/>
    <x v="4"/>
    <x v="0"/>
    <s v="Pascal Lemire"/>
    <n v="3"/>
    <s v="1"/>
    <n v="1.5"/>
    <n v="1.5"/>
    <n v="0"/>
    <n v="170.25"/>
    <n v="318.89999999999998"/>
    <x v="0"/>
    <x v="0"/>
    <x v="1"/>
    <s v="Détail du BT"/>
  </r>
  <r>
    <x v="2"/>
    <x v="36"/>
    <x v="0"/>
    <x v="19"/>
    <s v="B"/>
    <n v="2142161"/>
    <x v="9"/>
    <x v="0"/>
    <s v="Hugo Guénard"/>
    <n v="5.75"/>
    <s v="1"/>
    <n v="3"/>
    <n v="3"/>
    <n v="249.71"/>
    <n v="576.02"/>
    <n v="860.93499999999995"/>
    <x v="0"/>
    <x v="0"/>
    <x v="0"/>
    <s v="Détail du BT"/>
  </r>
  <r>
    <x v="14"/>
    <x v="0"/>
    <x v="0"/>
    <x v="0"/>
    <s v="B"/>
    <n v="2142333"/>
    <x v="9"/>
    <x v="0"/>
    <s v="Jean-Christophe Perusse"/>
    <n v="1"/>
    <s v="1"/>
    <n v="1"/>
    <n v="1"/>
    <n v="0"/>
    <n v="56.75"/>
    <n v="106.3"/>
    <x v="1"/>
    <x v="0"/>
    <x v="1"/>
    <s v="Détail du BT"/>
  </r>
  <r>
    <x v="4"/>
    <x v="2"/>
    <x v="1"/>
    <x v="2"/>
    <s v="B"/>
    <n v="2142343"/>
    <x v="9"/>
    <x v="0"/>
    <s v="Francis Lacroix"/>
    <n v="1.25"/>
    <s v="1"/>
    <n v="1.25"/>
    <n v="1.25"/>
    <n v="0"/>
    <n v="70.94"/>
    <n v="132.875"/>
    <x v="1"/>
    <x v="0"/>
    <x v="0"/>
    <s v="Détail du BT"/>
  </r>
  <r>
    <x v="23"/>
    <x v="0"/>
    <x v="0"/>
    <x v="0"/>
    <s v="B"/>
    <n v="2178254"/>
    <x v="2"/>
    <x v="3"/>
    <s v="Samuel Dion Lamarche"/>
    <n v="1.25"/>
    <s v="1"/>
    <n v="1.25"/>
    <n v="1.25"/>
    <n v="0"/>
    <n v="70.94"/>
    <n v="132.875"/>
    <x v="1"/>
    <x v="0"/>
    <x v="1"/>
    <s v="Détail du BT"/>
  </r>
  <r>
    <x v="6"/>
    <x v="27"/>
    <x v="1"/>
    <x v="17"/>
    <s v="B"/>
    <n v="2178270"/>
    <x v="2"/>
    <x v="3"/>
    <s v="Dominic Brunet"/>
    <n v="1.75"/>
    <s v="1"/>
    <n v="1.5"/>
    <n v="1.5"/>
    <n v="136.07"/>
    <n v="235.38"/>
    <n v="322.09500000000003"/>
    <x v="0"/>
    <x v="0"/>
    <x v="0"/>
    <s v="Détail du BT"/>
  </r>
  <r>
    <x v="7"/>
    <x v="27"/>
    <x v="1"/>
    <x v="17"/>
    <s v="B"/>
    <n v="2178270"/>
    <x v="2"/>
    <x v="3"/>
    <s v="Dominic Brunet"/>
    <n v="1"/>
    <s v="1"/>
    <n v="1.5"/>
    <n v="1.5"/>
    <n v="38.270000000000003"/>
    <n v="95.02"/>
    <n v="144.57"/>
    <x v="1"/>
    <x v="0"/>
    <x v="0"/>
    <s v="Détail du BT"/>
  </r>
  <r>
    <x v="0"/>
    <x v="17"/>
    <x v="1"/>
    <x v="13"/>
    <s v="B"/>
    <n v="2178324"/>
    <x v="2"/>
    <x v="3"/>
    <s v="David Labrecque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178324"/>
    <x v="2"/>
    <x v="3"/>
    <s v="David Labrecque"/>
    <n v="1.25"/>
    <s v="1"/>
    <n v="1.25"/>
    <n v="1.25"/>
    <n v="55.78"/>
    <n v="126.72"/>
    <n v="188.655"/>
    <x v="1"/>
    <x v="0"/>
    <x v="0"/>
    <s v="Détail du BT"/>
  </r>
  <r>
    <x v="0"/>
    <x v="54"/>
    <x v="0"/>
    <x v="12"/>
    <s v="B"/>
    <n v="2178367"/>
    <x v="2"/>
    <x v="3"/>
    <s v="Jean-Marc Lapierre"/>
    <n v="1.25"/>
    <s v="1"/>
    <n v="1.25"/>
    <n v="1.25"/>
    <n v="0"/>
    <n v="70.94"/>
    <n v="132.875"/>
    <x v="1"/>
    <x v="0"/>
    <x v="0"/>
    <s v="Détail du BT"/>
  </r>
  <r>
    <x v="11"/>
    <x v="49"/>
    <x v="0"/>
    <x v="1"/>
    <s v="B"/>
    <n v="2178389"/>
    <x v="2"/>
    <x v="3"/>
    <s v="Philippe Noury"/>
    <n v="4"/>
    <n v="8"/>
    <n v="0.75"/>
    <n v="0.75"/>
    <n v="400"/>
    <n v="627"/>
    <n v="825.2"/>
    <x v="0"/>
    <x v="0"/>
    <x v="1"/>
    <s v="Détail du BT"/>
  </r>
  <r>
    <x v="4"/>
    <x v="26"/>
    <x v="0"/>
    <x v="5"/>
    <s v="B"/>
    <n v="2178455"/>
    <x v="2"/>
    <x v="3"/>
    <s v="Danny Morissette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178506"/>
    <x v="2"/>
    <x v="3"/>
    <s v="Mathieu St-Laurent"/>
    <n v="1.25"/>
    <s v="1"/>
    <n v="1.25"/>
    <n v="1.25"/>
    <n v="11.41"/>
    <n v="82.35"/>
    <n v="144.285"/>
    <x v="1"/>
    <x v="0"/>
    <x v="0"/>
    <s v="Détail du BT"/>
  </r>
  <r>
    <x v="9"/>
    <x v="52"/>
    <x v="1"/>
    <x v="9"/>
    <s v="B"/>
    <n v="2178689"/>
    <x v="3"/>
    <x v="3"/>
    <s v="Réjean Dumont"/>
    <n v="1.5"/>
    <s v="1"/>
    <n v="1.5"/>
    <n v="1.5"/>
    <n v="244.85000000000002"/>
    <n v="329.98"/>
    <n v="404.3"/>
    <x v="1"/>
    <x v="0"/>
    <x v="1"/>
    <s v="Détail du BT"/>
  </r>
  <r>
    <x v="10"/>
    <x v="52"/>
    <x v="1"/>
    <x v="9"/>
    <s v="B"/>
    <n v="2178689"/>
    <x v="3"/>
    <x v="3"/>
    <s v="Réjean Dumont"/>
    <n v="1.5"/>
    <s v="1"/>
    <n v="1.5"/>
    <n v="1.5"/>
    <n v="318.57"/>
    <n v="403.7"/>
    <n v="478.02"/>
    <x v="1"/>
    <x v="0"/>
    <x v="1"/>
    <s v="Détail du BT"/>
  </r>
  <r>
    <x v="1"/>
    <x v="56"/>
    <x v="0"/>
    <x v="8"/>
    <s v="B"/>
    <n v="2242030"/>
    <x v="11"/>
    <x v="3"/>
    <s v="Marco Rioux"/>
    <n v="0.75"/>
    <s v="1"/>
    <n v="1"/>
    <n v="1"/>
    <n v="49.66"/>
    <n v="92.22"/>
    <n v="129.38499999999999"/>
    <x v="1"/>
    <x v="0"/>
    <x v="0"/>
    <s v="Détail du BT"/>
  </r>
  <r>
    <x v="4"/>
    <x v="2"/>
    <x v="1"/>
    <x v="2"/>
    <s v="B"/>
    <n v="2242031"/>
    <x v="11"/>
    <x v="3"/>
    <s v="Simon Therrien"/>
    <n v="1.25"/>
    <s v="1"/>
    <n v="1.25"/>
    <n v="1.25"/>
    <n v="0"/>
    <n v="70.94"/>
    <n v="132.875"/>
    <x v="1"/>
    <x v="0"/>
    <x v="0"/>
    <s v="Détail du BT"/>
  </r>
  <r>
    <x v="1"/>
    <x v="6"/>
    <x v="1"/>
    <x v="6"/>
    <s v="B"/>
    <n v="2242053"/>
    <x v="11"/>
    <x v="3"/>
    <s v="Danny Boyer"/>
    <n v="0.75"/>
    <s v="1"/>
    <n v="1"/>
    <n v="1"/>
    <n v="0"/>
    <n v="42.56"/>
    <n v="79.724999999999994"/>
    <x v="1"/>
    <x v="0"/>
    <x v="0"/>
    <s v="Détail du BT"/>
  </r>
  <r>
    <x v="1"/>
    <x v="54"/>
    <x v="0"/>
    <x v="12"/>
    <s v="B"/>
    <n v="2242057"/>
    <x v="5"/>
    <x v="3"/>
    <s v="Jean-Marc Lapierre"/>
    <n v="2.75"/>
    <s v="1"/>
    <n v="1"/>
    <n v="1"/>
    <n v="0"/>
    <n v="156.06"/>
    <n v="292.32499999999999"/>
    <x v="0"/>
    <x v="0"/>
    <x v="0"/>
    <s v="Détail du BT"/>
  </r>
  <r>
    <x v="19"/>
    <x v="41"/>
    <x v="1"/>
    <x v="17"/>
    <s v="B"/>
    <n v="2242064"/>
    <x v="11"/>
    <x v="3"/>
    <s v="Pascal Bergeron"/>
    <n v="1.25"/>
    <s v="1"/>
    <n v="1.25"/>
    <n v="1.25"/>
    <n v="40.81"/>
    <n v="111.74"/>
    <n v="173.685"/>
    <x v="1"/>
    <x v="0"/>
    <x v="0"/>
    <s v="Détail du BT"/>
  </r>
  <r>
    <x v="14"/>
    <x v="27"/>
    <x v="1"/>
    <x v="17"/>
    <s v="B"/>
    <n v="2242114"/>
    <x v="11"/>
    <x v="3"/>
    <s v="Christopher Viens"/>
    <n v="0.75"/>
    <s v="1"/>
    <n v="1"/>
    <n v="1"/>
    <n v="0"/>
    <n v="42.56"/>
    <n v="79.724999999999994"/>
    <x v="1"/>
    <x v="0"/>
    <x v="1"/>
    <s v="Détail du BT"/>
  </r>
  <r>
    <x v="14"/>
    <x v="36"/>
    <x v="0"/>
    <x v="19"/>
    <s v="B"/>
    <n v="2242140"/>
    <x v="11"/>
    <x v="3"/>
    <s v="Michaël Cloutier"/>
    <n v="0.75"/>
    <s v="1"/>
    <n v="1"/>
    <n v="1"/>
    <n v="12.5"/>
    <n v="55.06"/>
    <n v="92.224999999999994"/>
    <x v="1"/>
    <x v="0"/>
    <x v="1"/>
    <s v="Détail du BT"/>
  </r>
  <r>
    <x v="14"/>
    <x v="39"/>
    <x v="1"/>
    <x v="13"/>
    <s v="B"/>
    <n v="2242167"/>
    <x v="11"/>
    <x v="3"/>
    <s v="Alessandro Mini"/>
    <n v="1"/>
    <s v="1"/>
    <n v="1"/>
    <n v="1"/>
    <n v="0"/>
    <n v="56.75"/>
    <n v="106.3"/>
    <x v="1"/>
    <x v="0"/>
    <x v="1"/>
    <s v="Détail du BT"/>
  </r>
  <r>
    <x v="19"/>
    <x v="0"/>
    <x v="0"/>
    <x v="0"/>
    <s v="B"/>
    <n v="2242175"/>
    <x v="11"/>
    <x v="3"/>
    <s v="Serge Huot"/>
    <n v="1.75"/>
    <s v="1"/>
    <n v="1.25"/>
    <n v="1.25"/>
    <n v="9.01"/>
    <n v="108.32"/>
    <n v="195.035"/>
    <x v="0"/>
    <x v="0"/>
    <x v="0"/>
    <s v="Détail du BT"/>
  </r>
  <r>
    <x v="19"/>
    <x v="23"/>
    <x v="1"/>
    <x v="10"/>
    <s v="B"/>
    <n v="2242180"/>
    <x v="2"/>
    <x v="2"/>
    <s v="Zahir Hamaili"/>
    <n v="1.5"/>
    <s v="1"/>
    <n v="1.25"/>
    <n v="1.25"/>
    <n v="12.21"/>
    <n v="97.33"/>
    <n v="171.66"/>
    <x v="0"/>
    <x v="0"/>
    <x v="0"/>
    <s v="Détail du BT"/>
  </r>
  <r>
    <x v="22"/>
    <x v="23"/>
    <x v="1"/>
    <x v="10"/>
    <s v="B"/>
    <n v="2242180"/>
    <x v="2"/>
    <x v="2"/>
    <s v="Zahir Hamaili"/>
    <n v="5"/>
    <s v="1"/>
    <n v="1"/>
    <n v="1"/>
    <n v="295.82"/>
    <n v="579.57000000000005"/>
    <n v="827.32"/>
    <x v="0"/>
    <x v="0"/>
    <x v="1"/>
    <s v="Détail du BT"/>
  </r>
  <r>
    <x v="1"/>
    <x v="11"/>
    <x v="1"/>
    <x v="10"/>
    <s v="B"/>
    <n v="2242204"/>
    <x v="5"/>
    <x v="3"/>
    <s v="Mohand Amezien Hamroun"/>
    <n v="0.75"/>
    <s v="1"/>
    <n v="1"/>
    <n v="1"/>
    <n v="0"/>
    <n v="42.56"/>
    <n v="79.724999999999994"/>
    <x v="1"/>
    <x v="0"/>
    <x v="0"/>
    <s v="Détail du BT"/>
  </r>
  <r>
    <x v="12"/>
    <x v="43"/>
    <x v="0"/>
    <x v="19"/>
    <s v="B"/>
    <n v="2242229"/>
    <x v="11"/>
    <x v="3"/>
    <s v="Antoine Poirier"/>
    <n v="2.75"/>
    <s v="1"/>
    <n v="1"/>
    <n v="1"/>
    <n v="90.91"/>
    <n v="246.98"/>
    <n v="383.23499999999996"/>
    <x v="0"/>
    <x v="0"/>
    <x v="1"/>
    <s v="Détail du BT"/>
  </r>
  <r>
    <x v="1"/>
    <x v="38"/>
    <x v="1"/>
    <x v="16"/>
    <s v="B"/>
    <n v="2242242"/>
    <x v="5"/>
    <x v="3"/>
    <s v="Benoit Gaudet"/>
    <n v="1.5"/>
    <s v="1"/>
    <n v="1"/>
    <n v="1"/>
    <n v="78.709999999999994"/>
    <n v="163.84"/>
    <n v="238.16"/>
    <x v="0"/>
    <x v="0"/>
    <x v="0"/>
    <s v="Détail du BT"/>
  </r>
  <r>
    <x v="4"/>
    <x v="11"/>
    <x v="1"/>
    <x v="10"/>
    <s v="B"/>
    <n v="2242244"/>
    <x v="11"/>
    <x v="3"/>
    <s v="Daniel St-Laurent"/>
    <n v="0.75"/>
    <s v="1"/>
    <n v="1.25"/>
    <n v="1.25"/>
    <n v="0"/>
    <n v="42.56"/>
    <n v="79.724999999999994"/>
    <x v="1"/>
    <x v="0"/>
    <x v="0"/>
    <s v="Détail du BT"/>
  </r>
  <r>
    <x v="23"/>
    <x v="33"/>
    <x v="1"/>
    <x v="13"/>
    <s v="B"/>
    <n v="2242245"/>
    <x v="11"/>
    <x v="3"/>
    <s v="Dominique Collin"/>
    <n v="1.25"/>
    <s v="1"/>
    <n v="1.25"/>
    <n v="1.25"/>
    <n v="0"/>
    <n v="70.94"/>
    <n v="132.875"/>
    <x v="1"/>
    <x v="0"/>
    <x v="1"/>
    <s v="Détail du BT"/>
  </r>
  <r>
    <x v="15"/>
    <x v="11"/>
    <x v="1"/>
    <x v="10"/>
    <s v="B"/>
    <n v="2242282"/>
    <x v="5"/>
    <x v="3"/>
    <s v="François Engrand"/>
    <n v="3"/>
    <s v="1"/>
    <n v="0.5"/>
    <n v="0.5"/>
    <n v="10.62"/>
    <n v="180.87"/>
    <n v="329.52"/>
    <x v="0"/>
    <x v="0"/>
    <x v="1"/>
    <s v="Détail du BT"/>
  </r>
  <r>
    <x v="16"/>
    <x v="11"/>
    <x v="1"/>
    <x v="10"/>
    <s v="B"/>
    <n v="2242282"/>
    <x v="5"/>
    <x v="3"/>
    <s v="François Engrand"/>
    <n v="3.25"/>
    <s v="1"/>
    <n v="0.5"/>
    <n v="0.5"/>
    <n v="67.42"/>
    <n v="251.86"/>
    <n v="412.89499999999998"/>
    <x v="0"/>
    <x v="0"/>
    <x v="1"/>
    <s v="Détail du BT"/>
  </r>
  <r>
    <x v="17"/>
    <x v="11"/>
    <x v="1"/>
    <x v="10"/>
    <s v="B"/>
    <n v="2242282"/>
    <x v="5"/>
    <x v="3"/>
    <s v="François Engrand"/>
    <n v="0.75"/>
    <s v="1"/>
    <n v="0.5"/>
    <n v="0.5"/>
    <n v="3.6"/>
    <n v="46.17"/>
    <n v="83.325000000000003"/>
    <x v="0"/>
    <x v="0"/>
    <x v="1"/>
    <s v="Détail du BT"/>
  </r>
  <r>
    <x v="14"/>
    <x v="8"/>
    <x v="0"/>
    <x v="8"/>
    <s v="B"/>
    <n v="2242313"/>
    <x v="11"/>
    <x v="3"/>
    <s v="Mathieu Pigeon"/>
    <n v="1"/>
    <s v="1"/>
    <n v="1"/>
    <n v="1"/>
    <n v="4.0199999999999996"/>
    <n v="60.77"/>
    <n v="110.32"/>
    <x v="1"/>
    <x v="0"/>
    <x v="1"/>
    <s v="Détail du BT"/>
  </r>
  <r>
    <x v="19"/>
    <x v="0"/>
    <x v="0"/>
    <x v="0"/>
    <s v="B"/>
    <n v="2242384"/>
    <x v="11"/>
    <x v="3"/>
    <s v="Richard Paquet"/>
    <n v="1.5"/>
    <s v="1"/>
    <n v="1.25"/>
    <n v="1.25"/>
    <n v="70.489999999999995"/>
    <n v="155.61000000000001"/>
    <n v="229.94"/>
    <x v="0"/>
    <x v="0"/>
    <x v="0"/>
    <s v="Détail du BT"/>
  </r>
  <r>
    <x v="6"/>
    <x v="33"/>
    <x v="1"/>
    <x v="13"/>
    <s v="B"/>
    <n v="2242389"/>
    <x v="11"/>
    <x v="3"/>
    <s v="Dominique Collin"/>
    <n v="2"/>
    <s v="1"/>
    <n v="1.5"/>
    <n v="1.5"/>
    <n v="165.34"/>
    <n v="278.83999999999997"/>
    <n v="377.94"/>
    <x v="0"/>
    <x v="0"/>
    <x v="0"/>
    <s v="Détail du BT"/>
  </r>
  <r>
    <x v="0"/>
    <x v="6"/>
    <x v="1"/>
    <x v="6"/>
    <s v="B"/>
    <n v="2202775"/>
    <x v="9"/>
    <x v="3"/>
    <s v="Danny Boyer"/>
    <n v="2"/>
    <s v="1"/>
    <n v="1.25"/>
    <n v="1.25"/>
    <n v="28.95"/>
    <n v="142.44999999999999"/>
    <n v="241.55"/>
    <x v="0"/>
    <x v="0"/>
    <x v="0"/>
    <s v="Détail du BT"/>
  </r>
  <r>
    <x v="0"/>
    <x v="40"/>
    <x v="0"/>
    <x v="1"/>
    <s v="B"/>
    <n v="2202777"/>
    <x v="1"/>
    <x v="3"/>
    <s v="Serge-André Gilbert"/>
    <n v="1.25"/>
    <s v="1"/>
    <n v="1.25"/>
    <n v="1.25"/>
    <n v="0"/>
    <n v="70.94"/>
    <n v="132.875"/>
    <x v="1"/>
    <x v="0"/>
    <x v="0"/>
    <s v="Détail du BT"/>
  </r>
  <r>
    <x v="19"/>
    <x v="33"/>
    <x v="1"/>
    <x v="13"/>
    <s v="B"/>
    <n v="2202826"/>
    <x v="8"/>
    <x v="3"/>
    <s v="Dominique Collin"/>
    <n v="1.25"/>
    <s v="1"/>
    <n v="1.25"/>
    <n v="1.25"/>
    <n v="39.58"/>
    <n v="110.52"/>
    <n v="172.45500000000001"/>
    <x v="1"/>
    <x v="0"/>
    <x v="0"/>
    <s v="Détail du BT"/>
  </r>
  <r>
    <x v="19"/>
    <x v="37"/>
    <x v="0"/>
    <x v="5"/>
    <s v="B"/>
    <n v="2202840"/>
    <x v="8"/>
    <x v="3"/>
    <s v="Sylvain Bailey"/>
    <n v="1.75"/>
    <s v="1"/>
    <n v="1.25"/>
    <n v="1.25"/>
    <n v="56.92"/>
    <n v="156.22999999999999"/>
    <n v="242.94499999999999"/>
    <x v="0"/>
    <x v="0"/>
    <x v="0"/>
    <s v="Détail du BT"/>
  </r>
  <r>
    <x v="19"/>
    <x v="4"/>
    <x v="1"/>
    <x v="4"/>
    <s v="B"/>
    <n v="2202859"/>
    <x v="1"/>
    <x v="3"/>
    <s v="Émily Michaud"/>
    <n v="1.25"/>
    <s v="1"/>
    <n v="1.25"/>
    <n v="1.25"/>
    <n v="26.55"/>
    <n v="97.49"/>
    <n v="159.42500000000001"/>
    <x v="1"/>
    <x v="0"/>
    <x v="0"/>
    <s v="Détail du BT"/>
  </r>
  <r>
    <x v="19"/>
    <x v="4"/>
    <x v="1"/>
    <x v="4"/>
    <s v="B"/>
    <n v="2202879"/>
    <x v="1"/>
    <x v="3"/>
    <s v="Émily Michaud"/>
    <n v="1"/>
    <s v="1"/>
    <n v="1.25"/>
    <n v="1.25"/>
    <n v="29.14"/>
    <n v="85.89"/>
    <n v="135.44"/>
    <x v="1"/>
    <x v="0"/>
    <x v="0"/>
    <s v="Détail du BT"/>
  </r>
  <r>
    <x v="19"/>
    <x v="4"/>
    <x v="1"/>
    <x v="4"/>
    <s v="B"/>
    <n v="2202883"/>
    <x v="1"/>
    <x v="3"/>
    <s v="Émily Michaud"/>
    <n v="1"/>
    <s v="1"/>
    <n v="1.25"/>
    <n v="1.25"/>
    <n v="41.54"/>
    <n v="98.29"/>
    <n v="147.84"/>
    <x v="1"/>
    <x v="0"/>
    <x v="0"/>
    <s v="Détail du BT"/>
  </r>
  <r>
    <x v="19"/>
    <x v="4"/>
    <x v="1"/>
    <x v="4"/>
    <s v="B"/>
    <n v="2202915"/>
    <x v="1"/>
    <x v="3"/>
    <s v="Émily Michaud"/>
    <n v="1"/>
    <s v="1"/>
    <n v="1.25"/>
    <n v="1.25"/>
    <n v="26.5"/>
    <n v="83.25"/>
    <n v="132.80000000000001"/>
    <x v="1"/>
    <x v="0"/>
    <x v="0"/>
    <s v="Détail du BT"/>
  </r>
  <r>
    <x v="19"/>
    <x v="4"/>
    <x v="1"/>
    <x v="4"/>
    <s v="B"/>
    <n v="2202917"/>
    <x v="1"/>
    <x v="3"/>
    <s v="Julien Hamel"/>
    <n v="1.25"/>
    <s v="1"/>
    <n v="1.25"/>
    <n v="1.25"/>
    <n v="65.14"/>
    <n v="136.08000000000001"/>
    <n v="198.01499999999999"/>
    <x v="1"/>
    <x v="0"/>
    <x v="0"/>
    <s v="Détail du BT"/>
  </r>
  <r>
    <x v="23"/>
    <x v="4"/>
    <x v="1"/>
    <x v="4"/>
    <s v="B"/>
    <n v="2202946"/>
    <x v="0"/>
    <x v="3"/>
    <s v="Émily Michaud"/>
    <n v="1.25"/>
    <s v="1"/>
    <n v="1.25"/>
    <n v="1.25"/>
    <n v="0"/>
    <n v="98.16"/>
    <n v="160.095"/>
    <x v="1"/>
    <x v="0"/>
    <x v="1"/>
    <s v="Détail du BT"/>
  </r>
  <r>
    <x v="23"/>
    <x v="0"/>
    <x v="0"/>
    <x v="0"/>
    <s v="B"/>
    <n v="2202987"/>
    <x v="8"/>
    <x v="3"/>
    <s v="Clément Savard"/>
    <n v="1.25"/>
    <s v="1"/>
    <n v="1.25"/>
    <n v="1.25"/>
    <n v="0"/>
    <n v="70.94"/>
    <n v="132.875"/>
    <x v="1"/>
    <x v="0"/>
    <x v="1"/>
    <s v="Détail du BT"/>
  </r>
  <r>
    <x v="15"/>
    <x v="29"/>
    <x v="1"/>
    <x v="4"/>
    <s v="B"/>
    <n v="2203019"/>
    <x v="8"/>
    <x v="3"/>
    <s v="Marc-André Piché"/>
    <n v="0.75"/>
    <s v="1"/>
    <n v="0.5"/>
    <n v="0.5"/>
    <n v="6.01"/>
    <n v="48.57"/>
    <n v="85.734999999999999"/>
    <x v="0"/>
    <x v="0"/>
    <x v="1"/>
    <s v="Détail du BT"/>
  </r>
  <r>
    <x v="8"/>
    <x v="26"/>
    <x v="0"/>
    <x v="5"/>
    <s v="B"/>
    <n v="2203030"/>
    <x v="8"/>
    <x v="3"/>
    <s v="Sahaza Rakotonirina"/>
    <n v="1"/>
    <s v="1"/>
    <n v="1"/>
    <n v="1"/>
    <n v="265.58"/>
    <n v="322.33"/>
    <n v="371.88"/>
    <x v="1"/>
    <x v="0"/>
    <x v="0"/>
    <s v="Détail du BT"/>
  </r>
  <r>
    <x v="28"/>
    <x v="2"/>
    <x v="1"/>
    <x v="2"/>
    <s v="B"/>
    <n v="2203043"/>
    <x v="8"/>
    <x v="3"/>
    <s v="Francis Lacroix"/>
    <n v="1"/>
    <s v="1"/>
    <n v="1.25"/>
    <n v="1.25"/>
    <n v="0"/>
    <n v="56.75"/>
    <n v="106.3"/>
    <x v="1"/>
    <x v="0"/>
    <x v="0"/>
    <s v="Détail du BT"/>
  </r>
  <r>
    <x v="7"/>
    <x v="2"/>
    <x v="1"/>
    <x v="2"/>
    <s v="B"/>
    <n v="2203043"/>
    <x v="8"/>
    <x v="3"/>
    <s v="Francis Lacroix"/>
    <n v="1"/>
    <s v="1"/>
    <n v="1.5"/>
    <n v="1.5"/>
    <n v="86.85"/>
    <n v="143.6"/>
    <n v="193.15"/>
    <x v="1"/>
    <x v="0"/>
    <x v="0"/>
    <s v="Détail du BT"/>
  </r>
  <r>
    <x v="0"/>
    <x v="11"/>
    <x v="1"/>
    <x v="10"/>
    <s v="B"/>
    <n v="2178701"/>
    <x v="2"/>
    <x v="3"/>
    <s v="Philips Daniel Cajuste"/>
    <n v="1"/>
    <s v="1"/>
    <n v="1.25"/>
    <n v="1.25"/>
    <n v="12.36"/>
    <n v="69.11"/>
    <n v="118.66"/>
    <x v="1"/>
    <x v="0"/>
    <x v="0"/>
    <s v="Détail du BT"/>
  </r>
  <r>
    <x v="4"/>
    <x v="11"/>
    <x v="1"/>
    <x v="10"/>
    <s v="B"/>
    <n v="2178752"/>
    <x v="2"/>
    <x v="3"/>
    <s v="Francis Jorg"/>
    <n v="0.5"/>
    <s v="1"/>
    <n v="1.25"/>
    <n v="1.25"/>
    <n v="0"/>
    <n v="28.38"/>
    <n v="53.15"/>
    <x v="1"/>
    <x v="0"/>
    <x v="0"/>
    <s v="Détail du BT"/>
  </r>
  <r>
    <x v="0"/>
    <x v="0"/>
    <x v="0"/>
    <x v="0"/>
    <s v="B"/>
    <n v="2178860"/>
    <x v="2"/>
    <x v="3"/>
    <s v="William Potvin"/>
    <n v="1.5"/>
    <s v="1"/>
    <n v="1.25"/>
    <n v="1.25"/>
    <n v="0"/>
    <n v="85.13"/>
    <n v="159.44999999999999"/>
    <x v="0"/>
    <x v="0"/>
    <x v="0"/>
    <s v="Détail du BT"/>
  </r>
  <r>
    <x v="0"/>
    <x v="25"/>
    <x v="1"/>
    <x v="16"/>
    <s v="B"/>
    <n v="2178914"/>
    <x v="0"/>
    <x v="3"/>
    <s v="Martin Prévost"/>
    <n v="1.25"/>
    <s v="1"/>
    <n v="1.25"/>
    <n v="1.25"/>
    <n v="12"/>
    <n v="82.94"/>
    <n v="144.875"/>
    <x v="1"/>
    <x v="0"/>
    <x v="0"/>
    <s v="Détail du BT"/>
  </r>
  <r>
    <x v="0"/>
    <x v="17"/>
    <x v="1"/>
    <x v="13"/>
    <s v="B"/>
    <n v="2178955"/>
    <x v="2"/>
    <x v="3"/>
    <s v="Rémi Asselin"/>
    <n v="1.5"/>
    <s v="1"/>
    <n v="1.25"/>
    <n v="1.25"/>
    <n v="0"/>
    <n v="85.13"/>
    <n v="159.44999999999999"/>
    <x v="0"/>
    <x v="0"/>
    <x v="0"/>
    <s v="Détail du BT"/>
  </r>
  <r>
    <x v="0"/>
    <x v="37"/>
    <x v="0"/>
    <x v="5"/>
    <s v="B"/>
    <n v="2178979"/>
    <x v="2"/>
    <x v="3"/>
    <s v="Mathieu Pinet"/>
    <n v="1.25"/>
    <s v="1"/>
    <n v="1.25"/>
    <n v="1.25"/>
    <n v="6"/>
    <n v="76.94"/>
    <n v="138.875"/>
    <x v="1"/>
    <x v="0"/>
    <x v="0"/>
    <s v="Détail du BT"/>
  </r>
  <r>
    <x v="0"/>
    <x v="50"/>
    <x v="0"/>
    <x v="18"/>
    <s v="B"/>
    <n v="2179025"/>
    <x v="2"/>
    <x v="3"/>
    <s v="Marc Guimont"/>
    <n v="1.5"/>
    <s v="1"/>
    <n v="1.25"/>
    <n v="1.25"/>
    <n v="0"/>
    <n v="85.13"/>
    <n v="159.44999999999999"/>
    <x v="0"/>
    <x v="0"/>
    <x v="0"/>
    <s v="Détail du BT"/>
  </r>
  <r>
    <x v="19"/>
    <x v="50"/>
    <x v="0"/>
    <x v="18"/>
    <s v="B"/>
    <n v="2179025"/>
    <x v="2"/>
    <x v="3"/>
    <s v="Marc Guimont"/>
    <n v="1.25"/>
    <s v="1"/>
    <n v="1.25"/>
    <n v="1.25"/>
    <n v="170.47"/>
    <n v="241.41"/>
    <n v="303.34500000000003"/>
    <x v="1"/>
    <x v="0"/>
    <x v="0"/>
    <s v="Détail du BT"/>
  </r>
  <r>
    <x v="23"/>
    <x v="39"/>
    <x v="1"/>
    <x v="13"/>
    <s v="B"/>
    <n v="2179095"/>
    <x v="2"/>
    <x v="3"/>
    <s v="Alexandre Duquette"/>
    <n v="0.25"/>
    <s v="1"/>
    <n v="1.25"/>
    <n v="1.25"/>
    <n v="0"/>
    <n v="14.19"/>
    <n v="26.574999999999999"/>
    <x v="1"/>
    <x v="0"/>
    <x v="1"/>
    <s v="Détail du BT"/>
  </r>
  <r>
    <x v="0"/>
    <x v="11"/>
    <x v="1"/>
    <x v="10"/>
    <s v="B"/>
    <n v="2179148"/>
    <x v="2"/>
    <x v="3"/>
    <s v="Philips Daniel Cajuste"/>
    <n v="0.5"/>
    <s v="1"/>
    <n v="1.25"/>
    <n v="1.25"/>
    <n v="12.36"/>
    <n v="40.74"/>
    <n v="65.510000000000005"/>
    <x v="1"/>
    <x v="0"/>
    <x v="0"/>
    <s v="Détail du BT"/>
  </r>
  <r>
    <x v="1"/>
    <x v="27"/>
    <x v="1"/>
    <x v="17"/>
    <s v="B"/>
    <n v="2142425"/>
    <x v="9"/>
    <x v="0"/>
    <s v="Sylvain Beauvais"/>
    <n v="0.75"/>
    <s v="1"/>
    <n v="1"/>
    <n v="1"/>
    <n v="0"/>
    <n v="42.56"/>
    <n v="79.724999999999994"/>
    <x v="1"/>
    <x v="0"/>
    <x v="0"/>
    <s v="Détail du BT"/>
  </r>
  <r>
    <x v="0"/>
    <x v="14"/>
    <x v="1"/>
    <x v="6"/>
    <s v="B"/>
    <n v="2142728"/>
    <x v="6"/>
    <x v="0"/>
    <s v="Jean-François Brault"/>
    <n v="1"/>
    <s v="1"/>
    <n v="1.25"/>
    <n v="1.25"/>
    <n v="0"/>
    <n v="56.75"/>
    <n v="106.3"/>
    <x v="1"/>
    <x v="0"/>
    <x v="0"/>
    <s v="Détail du BT"/>
  </r>
  <r>
    <x v="3"/>
    <x v="29"/>
    <x v="1"/>
    <x v="4"/>
    <s v="B"/>
    <n v="2112457"/>
    <x v="7"/>
    <x v="0"/>
    <s v="Marc-André Piché"/>
    <n v="2.75"/>
    <s v="1"/>
    <n v="1.5"/>
    <n v="1.5"/>
    <n v="0"/>
    <n v="156.06"/>
    <n v="292.32499999999999"/>
    <x v="0"/>
    <x v="0"/>
    <x v="1"/>
    <s v="Détail du BT"/>
  </r>
  <r>
    <x v="1"/>
    <x v="0"/>
    <x v="0"/>
    <x v="0"/>
    <s v="B"/>
    <n v="2221992"/>
    <x v="9"/>
    <x v="3"/>
    <s v="Stéphane Gravel"/>
    <n v="1"/>
    <s v="1"/>
    <n v="1"/>
    <n v="1"/>
    <n v="34"/>
    <n v="90.75"/>
    <n v="140.30000000000001"/>
    <x v="1"/>
    <x v="0"/>
    <x v="0"/>
    <s v="Détail du BT"/>
  </r>
  <r>
    <x v="19"/>
    <x v="27"/>
    <x v="1"/>
    <x v="17"/>
    <s v="B"/>
    <n v="2222036"/>
    <x v="9"/>
    <x v="3"/>
    <s v="Alain Trudel"/>
    <n v="1.25"/>
    <s v="1"/>
    <n v="1.25"/>
    <n v="1.25"/>
    <n v="20.79"/>
    <n v="91.73"/>
    <n v="153.66499999999999"/>
    <x v="1"/>
    <x v="0"/>
    <x v="0"/>
    <s v="Détail du BT"/>
  </r>
  <r>
    <x v="1"/>
    <x v="24"/>
    <x v="0"/>
    <x v="3"/>
    <s v="B"/>
    <n v="2222084"/>
    <x v="0"/>
    <x v="3"/>
    <s v="Stéphane Isabel"/>
    <n v="1"/>
    <s v="1"/>
    <n v="1"/>
    <n v="1"/>
    <n v="0"/>
    <n v="56.75"/>
    <n v="106.3"/>
    <x v="1"/>
    <x v="0"/>
    <x v="0"/>
    <s v="Détail du BT"/>
  </r>
  <r>
    <x v="0"/>
    <x v="13"/>
    <x v="0"/>
    <x v="12"/>
    <s v="B"/>
    <n v="2222104"/>
    <x v="0"/>
    <x v="3"/>
    <s v="Simon Richard"/>
    <n v="1.25"/>
    <s v="1"/>
    <n v="1.25"/>
    <n v="1.25"/>
    <n v="15.85"/>
    <n v="86.79"/>
    <n v="148.72499999999999"/>
    <x v="1"/>
    <x v="0"/>
    <x v="0"/>
    <s v="Détail du BT"/>
  </r>
  <r>
    <x v="0"/>
    <x v="11"/>
    <x v="1"/>
    <x v="10"/>
    <s v="B"/>
    <n v="2222115"/>
    <x v="0"/>
    <x v="3"/>
    <s v="Philips Daniel Cajuste"/>
    <n v="1"/>
    <s v="1"/>
    <n v="1.25"/>
    <n v="1.25"/>
    <n v="0"/>
    <n v="56.75"/>
    <n v="106.3"/>
    <x v="1"/>
    <x v="0"/>
    <x v="0"/>
    <s v="Détail du BT"/>
  </r>
  <r>
    <x v="0"/>
    <x v="16"/>
    <x v="0"/>
    <x v="3"/>
    <s v="B"/>
    <n v="2222124"/>
    <x v="0"/>
    <x v="3"/>
    <s v="Nicolas Gauthier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222146"/>
    <x v="0"/>
    <x v="3"/>
    <s v="Justin Sanche"/>
    <n v="1.25"/>
    <s v="1"/>
    <n v="1.25"/>
    <n v="1.25"/>
    <n v="17.75"/>
    <n v="88.69"/>
    <n v="150.625"/>
    <x v="1"/>
    <x v="0"/>
    <x v="0"/>
    <s v="Détail du BT"/>
  </r>
  <r>
    <x v="19"/>
    <x v="40"/>
    <x v="0"/>
    <x v="1"/>
    <s v="B"/>
    <n v="2222186"/>
    <x v="9"/>
    <x v="3"/>
    <s v="Jessey Tancrède"/>
    <n v="1"/>
    <s v="1"/>
    <n v="1.25"/>
    <n v="1.25"/>
    <n v="17.14"/>
    <n v="73.89"/>
    <n v="123.44"/>
    <x v="1"/>
    <x v="0"/>
    <x v="0"/>
    <s v="Détail du BT"/>
  </r>
  <r>
    <x v="22"/>
    <x v="40"/>
    <x v="0"/>
    <x v="1"/>
    <s v="B"/>
    <n v="2222186"/>
    <x v="9"/>
    <x v="3"/>
    <s v="Jessey Tancrède"/>
    <n v="2"/>
    <s v="1"/>
    <n v="1"/>
    <n v="1"/>
    <n v="249.43"/>
    <n v="418.43"/>
    <n v="517.53"/>
    <x v="0"/>
    <x v="0"/>
    <x v="1"/>
    <s v="Détail du BT"/>
  </r>
  <r>
    <x v="0"/>
    <x v="38"/>
    <x v="1"/>
    <x v="16"/>
    <s v="B"/>
    <n v="2222222"/>
    <x v="9"/>
    <x v="3"/>
    <s v="Justin Sanche"/>
    <n v="1.25"/>
    <s v="1"/>
    <n v="1.25"/>
    <n v="1.25"/>
    <n v="8.02"/>
    <n v="78.95"/>
    <n v="140.89500000000001"/>
    <x v="1"/>
    <x v="0"/>
    <x v="0"/>
    <s v="Détail du BT"/>
  </r>
  <r>
    <x v="19"/>
    <x v="11"/>
    <x v="1"/>
    <x v="10"/>
    <s v="B"/>
    <n v="2222260"/>
    <x v="0"/>
    <x v="3"/>
    <s v="Cristian Castillo Di Caprio"/>
    <n v="1.25"/>
    <s v="1"/>
    <n v="1.25"/>
    <n v="1.25"/>
    <n v="31.61"/>
    <n v="102.54"/>
    <n v="164.48500000000001"/>
    <x v="1"/>
    <x v="0"/>
    <x v="0"/>
    <s v="Détail du BT"/>
  </r>
  <r>
    <x v="0"/>
    <x v="17"/>
    <x v="1"/>
    <x v="13"/>
    <s v="B"/>
    <n v="2222278"/>
    <x v="0"/>
    <x v="3"/>
    <s v="David Labrecque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22328"/>
    <x v="0"/>
    <x v="3"/>
    <s v="Jean-François Brault"/>
    <n v="1.25"/>
    <s v="1"/>
    <n v="1.25"/>
    <n v="1.25"/>
    <n v="38.22"/>
    <n v="109.16"/>
    <n v="171.095"/>
    <x v="1"/>
    <x v="0"/>
    <x v="0"/>
    <s v="Détail du BT"/>
  </r>
  <r>
    <x v="15"/>
    <x v="39"/>
    <x v="1"/>
    <x v="13"/>
    <s v="B"/>
    <n v="2242431"/>
    <x v="11"/>
    <x v="3"/>
    <s v="Alessandro Mini"/>
    <n v="5"/>
    <s v="1"/>
    <n v="0.5"/>
    <n v="0.5"/>
    <n v="528.84"/>
    <n v="812.59"/>
    <n v="1060.3399999999999"/>
    <x v="0"/>
    <x v="0"/>
    <x v="1"/>
    <s v="Détail du BT"/>
  </r>
  <r>
    <x v="1"/>
    <x v="8"/>
    <x v="0"/>
    <x v="8"/>
    <s v="B"/>
    <n v="2242537"/>
    <x v="11"/>
    <x v="3"/>
    <s v="Carl Landry"/>
    <n v="0.5"/>
    <s v="1"/>
    <n v="1"/>
    <n v="1"/>
    <n v="0"/>
    <n v="28.38"/>
    <n v="53.15"/>
    <x v="1"/>
    <x v="0"/>
    <x v="0"/>
    <s v="Détail du BT"/>
  </r>
  <r>
    <x v="19"/>
    <x v="11"/>
    <x v="1"/>
    <x v="10"/>
    <s v="B"/>
    <n v="2242538"/>
    <x v="11"/>
    <x v="3"/>
    <s v="Philips Daniel Cajuste"/>
    <n v="1.25"/>
    <s v="1"/>
    <n v="1.25"/>
    <n v="1.25"/>
    <n v="32.74"/>
    <n v="103.67"/>
    <n v="165.61500000000001"/>
    <x v="1"/>
    <x v="0"/>
    <x v="0"/>
    <s v="Détail du BT"/>
  </r>
  <r>
    <x v="14"/>
    <x v="56"/>
    <x v="0"/>
    <x v="8"/>
    <s v="B"/>
    <n v="2242630"/>
    <x v="11"/>
    <x v="3"/>
    <s v="Alex Martin"/>
    <n v="1"/>
    <s v="1"/>
    <n v="1"/>
    <n v="1"/>
    <n v="0"/>
    <n v="56.75"/>
    <n v="106.3"/>
    <x v="1"/>
    <x v="0"/>
    <x v="1"/>
    <s v="Détail du BT"/>
  </r>
  <r>
    <x v="1"/>
    <x v="0"/>
    <x v="0"/>
    <x v="0"/>
    <s v="B"/>
    <n v="2242646"/>
    <x v="5"/>
    <x v="3"/>
    <s v="Richard Paquet"/>
    <n v="0.75"/>
    <s v="1"/>
    <n v="1"/>
    <n v="1"/>
    <n v="0"/>
    <n v="42.56"/>
    <n v="79.724999999999994"/>
    <x v="1"/>
    <x v="0"/>
    <x v="0"/>
    <s v="Détail du BT"/>
  </r>
  <r>
    <x v="6"/>
    <x v="0"/>
    <x v="0"/>
    <x v="0"/>
    <s v="B"/>
    <n v="2242646"/>
    <x v="5"/>
    <x v="3"/>
    <s v="Richard Paquet"/>
    <n v="1.5"/>
    <s v="1"/>
    <n v="1.5"/>
    <n v="1.5"/>
    <n v="94.09"/>
    <n v="179.22"/>
    <n v="253.54"/>
    <x v="1"/>
    <x v="0"/>
    <x v="0"/>
    <s v="Détail du BT"/>
  </r>
  <r>
    <x v="19"/>
    <x v="0"/>
    <x v="0"/>
    <x v="0"/>
    <s v="B"/>
    <n v="2242646"/>
    <x v="5"/>
    <x v="3"/>
    <s v="Richard Paquet"/>
    <n v="1.5"/>
    <s v="1"/>
    <n v="1.25"/>
    <n v="1.25"/>
    <n v="25.91"/>
    <n v="111.03"/>
    <n v="185.36"/>
    <x v="0"/>
    <x v="0"/>
    <x v="0"/>
    <s v="Détail du BT"/>
  </r>
  <r>
    <x v="22"/>
    <x v="0"/>
    <x v="0"/>
    <x v="0"/>
    <s v="B"/>
    <n v="2242646"/>
    <x v="5"/>
    <x v="3"/>
    <s v="Richard Paquet"/>
    <n v="2"/>
    <s v="1"/>
    <n v="1"/>
    <n v="1"/>
    <n v="85.73"/>
    <n v="199.23"/>
    <n v="298.33"/>
    <x v="0"/>
    <x v="0"/>
    <x v="1"/>
    <s v="Détail du BT"/>
  </r>
  <r>
    <x v="20"/>
    <x v="0"/>
    <x v="0"/>
    <x v="0"/>
    <s v="B"/>
    <n v="2242646"/>
    <x v="5"/>
    <x v="3"/>
    <s v="Richard Paquet"/>
    <n v="24"/>
    <s v="1"/>
    <n v="0.75"/>
    <n v="0.75"/>
    <n v="928.87"/>
    <n v="2290.87"/>
    <n v="3480.07"/>
    <x v="0"/>
    <x v="0"/>
    <x v="1"/>
    <s v="Détail du BT"/>
  </r>
  <r>
    <x v="19"/>
    <x v="26"/>
    <x v="0"/>
    <x v="5"/>
    <s v="B"/>
    <n v="2242672"/>
    <x v="11"/>
    <x v="3"/>
    <s v="Réjean Boucher"/>
    <n v="1.75"/>
    <s v="1"/>
    <n v="1.25"/>
    <n v="1.25"/>
    <n v="90.98"/>
    <n v="190.3"/>
    <n v="277.005"/>
    <x v="0"/>
    <x v="0"/>
    <x v="0"/>
    <s v="Détail du BT"/>
  </r>
  <r>
    <x v="19"/>
    <x v="6"/>
    <x v="1"/>
    <x v="6"/>
    <s v="B"/>
    <n v="2242681"/>
    <x v="11"/>
    <x v="3"/>
    <s v="Danny Boyer"/>
    <n v="1.25"/>
    <s v="1"/>
    <n v="1.25"/>
    <n v="1.25"/>
    <n v="56.53"/>
    <n v="127.47"/>
    <n v="189.405"/>
    <x v="1"/>
    <x v="0"/>
    <x v="0"/>
    <s v="Détail du BT"/>
  </r>
  <r>
    <x v="15"/>
    <x v="27"/>
    <x v="1"/>
    <x v="17"/>
    <s v="B"/>
    <n v="2242694"/>
    <x v="11"/>
    <x v="3"/>
    <s v="Christopher Viens"/>
    <n v="2.5"/>
    <s v="1"/>
    <n v="0.5"/>
    <n v="0.5"/>
    <n v="3.44"/>
    <n v="145.32"/>
    <n v="269.19"/>
    <x v="0"/>
    <x v="0"/>
    <x v="1"/>
    <s v="Détail du BT"/>
  </r>
  <r>
    <x v="17"/>
    <x v="4"/>
    <x v="1"/>
    <x v="4"/>
    <s v="B"/>
    <n v="2242857"/>
    <x v="11"/>
    <x v="3"/>
    <s v="Éric Tourigny"/>
    <n v="0.5"/>
    <s v="1"/>
    <n v="0.5"/>
    <n v="0.5"/>
    <n v="10"/>
    <n v="38.380000000000003"/>
    <n v="63.15"/>
    <x v="1"/>
    <x v="0"/>
    <x v="1"/>
    <s v="Détail du BT"/>
  </r>
  <r>
    <x v="9"/>
    <x v="18"/>
    <x v="1"/>
    <x v="9"/>
    <s v="B"/>
    <n v="2242891"/>
    <x v="11"/>
    <x v="3"/>
    <s v="Steve Bergeron"/>
    <n v="2"/>
    <s v="1"/>
    <n v="1.5"/>
    <n v="1.5"/>
    <n v="1"/>
    <n v="114.5"/>
    <n v="213.6"/>
    <x v="0"/>
    <x v="0"/>
    <x v="1"/>
    <s v="Détail du BT"/>
  </r>
  <r>
    <x v="10"/>
    <x v="18"/>
    <x v="1"/>
    <x v="9"/>
    <s v="B"/>
    <n v="2242891"/>
    <x v="11"/>
    <x v="3"/>
    <s v="Steve Bergeron"/>
    <n v="1.75"/>
    <s v="1"/>
    <n v="1.5"/>
    <n v="1.5"/>
    <n v="206.01"/>
    <n v="305.32"/>
    <n v="392.03500000000003"/>
    <x v="0"/>
    <x v="0"/>
    <x v="1"/>
    <s v="Détail du BT"/>
  </r>
  <r>
    <x v="14"/>
    <x v="56"/>
    <x v="0"/>
    <x v="8"/>
    <s v="B"/>
    <n v="2242897"/>
    <x v="11"/>
    <x v="3"/>
    <s v="Alex Martin"/>
    <n v="0.5"/>
    <s v="1"/>
    <n v="1"/>
    <n v="1"/>
    <n v="0"/>
    <n v="28.38"/>
    <n v="53.15"/>
    <x v="1"/>
    <x v="0"/>
    <x v="1"/>
    <s v="Détail du BT"/>
  </r>
  <r>
    <x v="19"/>
    <x v="22"/>
    <x v="0"/>
    <x v="15"/>
    <s v="B"/>
    <n v="2242905"/>
    <x v="11"/>
    <x v="3"/>
    <s v="Martin Coulombe"/>
    <n v="1.25"/>
    <s v="1"/>
    <n v="1.25"/>
    <n v="1.25"/>
    <n v="73.59"/>
    <n v="144.53"/>
    <n v="206.465"/>
    <x v="1"/>
    <x v="0"/>
    <x v="0"/>
    <s v="Détail du BT"/>
  </r>
  <r>
    <x v="19"/>
    <x v="36"/>
    <x v="0"/>
    <x v="19"/>
    <s v="B"/>
    <n v="2222348"/>
    <x v="0"/>
    <x v="3"/>
    <s v="Guy-François Loubert"/>
    <n v="1.25"/>
    <s v="1"/>
    <n v="1.25"/>
    <n v="1.25"/>
    <n v="17.350000000000001"/>
    <n v="88.29"/>
    <n v="150.22499999999999"/>
    <x v="1"/>
    <x v="0"/>
    <x v="0"/>
    <s v="Détail du BT"/>
  </r>
  <r>
    <x v="19"/>
    <x v="27"/>
    <x v="1"/>
    <x v="17"/>
    <s v="B"/>
    <n v="2222350"/>
    <x v="9"/>
    <x v="3"/>
    <s v="Christopher Viens"/>
    <n v="1.5"/>
    <s v="1"/>
    <n v="1.25"/>
    <n v="1.25"/>
    <n v="23.98"/>
    <n v="109.11"/>
    <n v="183.43"/>
    <x v="0"/>
    <x v="0"/>
    <x v="0"/>
    <s v="Détail du BT"/>
  </r>
  <r>
    <x v="20"/>
    <x v="27"/>
    <x v="1"/>
    <x v="17"/>
    <s v="B"/>
    <n v="2222350"/>
    <x v="9"/>
    <x v="3"/>
    <s v="Christopher Viens"/>
    <n v="0.25"/>
    <s v="1"/>
    <n v="0.75"/>
    <n v="0.75"/>
    <n v="6.95"/>
    <n v="21.14"/>
    <n v="33.524999999999999"/>
    <x v="1"/>
    <x v="0"/>
    <x v="1"/>
    <s v="Détail du BT"/>
  </r>
  <r>
    <x v="14"/>
    <x v="0"/>
    <x v="0"/>
    <x v="0"/>
    <s v="B"/>
    <n v="2222378"/>
    <x v="0"/>
    <x v="3"/>
    <s v="Stéphane Gravel"/>
    <n v="4.25"/>
    <s v="1"/>
    <n v="1"/>
    <n v="1"/>
    <n v="29.32"/>
    <n v="270.51"/>
    <n v="481.09500000000003"/>
    <x v="0"/>
    <x v="0"/>
    <x v="1"/>
    <s v="Détail du BT"/>
  </r>
  <r>
    <x v="0"/>
    <x v="11"/>
    <x v="1"/>
    <x v="10"/>
    <s v="B"/>
    <n v="2222477"/>
    <x v="0"/>
    <x v="3"/>
    <s v="Cristian Castillo Di Caprio"/>
    <n v="1.25"/>
    <s v="1"/>
    <n v="1.25"/>
    <n v="1.25"/>
    <n v="12.04"/>
    <n v="82.97"/>
    <n v="144.91499999999999"/>
    <x v="1"/>
    <x v="0"/>
    <x v="0"/>
    <s v="Détail du BT"/>
  </r>
  <r>
    <x v="0"/>
    <x v="51"/>
    <x v="0"/>
    <x v="19"/>
    <s v="B"/>
    <n v="2222578"/>
    <x v="0"/>
    <x v="3"/>
    <s v="Pierre Mercier"/>
    <n v="1.5"/>
    <s v="1"/>
    <n v="1.25"/>
    <n v="1.25"/>
    <n v="0"/>
    <n v="85.13"/>
    <n v="159.44999999999999"/>
    <x v="0"/>
    <x v="0"/>
    <x v="0"/>
    <s v="Détail du BT"/>
  </r>
  <r>
    <x v="19"/>
    <x v="11"/>
    <x v="1"/>
    <x v="10"/>
    <s v="B"/>
    <n v="2222587"/>
    <x v="9"/>
    <x v="3"/>
    <s v="Philips Daniel Cajuste"/>
    <n v="1"/>
    <s v="1"/>
    <n v="1.25"/>
    <n v="1.25"/>
    <n v="31.4"/>
    <n v="88.15"/>
    <n v="137.69999999999999"/>
    <x v="1"/>
    <x v="0"/>
    <x v="0"/>
    <s v="Détail du BT"/>
  </r>
  <r>
    <x v="19"/>
    <x v="11"/>
    <x v="1"/>
    <x v="10"/>
    <s v="B"/>
    <n v="2222600"/>
    <x v="9"/>
    <x v="3"/>
    <s v="Mohand Amezien Hamroun"/>
    <n v="1.25"/>
    <s v="1"/>
    <n v="1.25"/>
    <n v="1.25"/>
    <n v="26.53"/>
    <n v="97.46"/>
    <n v="159.405"/>
    <x v="1"/>
    <x v="0"/>
    <x v="0"/>
    <s v="Détail du BT"/>
  </r>
  <r>
    <x v="4"/>
    <x v="1"/>
    <x v="0"/>
    <x v="1"/>
    <s v="B"/>
    <n v="2222640"/>
    <x v="9"/>
    <x v="3"/>
    <s v="Luc Martel"/>
    <n v="1"/>
    <s v="1"/>
    <n v="1.25"/>
    <n v="1.25"/>
    <n v="0"/>
    <n v="56.75"/>
    <n v="106.3"/>
    <x v="1"/>
    <x v="0"/>
    <x v="0"/>
    <s v="Détail du BT"/>
  </r>
  <r>
    <x v="0"/>
    <x v="57"/>
    <x v="0"/>
    <x v="18"/>
    <s v="B"/>
    <n v="2222688"/>
    <x v="0"/>
    <x v="3"/>
    <s v="Jacques Couette"/>
    <n v="0.25"/>
    <s v="1"/>
    <n v="1.25"/>
    <n v="1.25"/>
    <n v="0"/>
    <n v="14.19"/>
    <n v="26.574999999999999"/>
    <x v="1"/>
    <x v="0"/>
    <x v="0"/>
    <s v="Détail du BT"/>
  </r>
  <r>
    <x v="0"/>
    <x v="21"/>
    <x v="1"/>
    <x v="6"/>
    <s v="B"/>
    <n v="2179183"/>
    <x v="2"/>
    <x v="3"/>
    <s v="Christian Zuewensomgo  Sawadogo "/>
    <n v="1.25"/>
    <s v="1"/>
    <n v="1.25"/>
    <n v="1.25"/>
    <n v="10"/>
    <n v="80.94"/>
    <n v="142.875"/>
    <x v="1"/>
    <x v="0"/>
    <x v="0"/>
    <s v="Détail du BT"/>
  </r>
  <r>
    <x v="0"/>
    <x v="21"/>
    <x v="1"/>
    <x v="6"/>
    <s v="B"/>
    <n v="2179201"/>
    <x v="2"/>
    <x v="3"/>
    <s v="Christian Zuewensomgo  Sawadogo "/>
    <n v="1.5"/>
    <s v="1"/>
    <n v="1.25"/>
    <n v="1.25"/>
    <n v="15"/>
    <n v="100.13"/>
    <n v="174.45"/>
    <x v="0"/>
    <x v="0"/>
    <x v="0"/>
    <s v="Détail du BT"/>
  </r>
  <r>
    <x v="0"/>
    <x v="30"/>
    <x v="0"/>
    <x v="15"/>
    <s v="B"/>
    <n v="2179217"/>
    <x v="2"/>
    <x v="3"/>
    <s v="André Foster"/>
    <n v="1.25"/>
    <s v="1"/>
    <n v="1.25"/>
    <n v="1.25"/>
    <n v="0"/>
    <n v="70.939999999999941"/>
    <n v="132.875"/>
    <x v="1"/>
    <x v="0"/>
    <x v="0"/>
    <s v="Détail du BT"/>
  </r>
  <r>
    <x v="0"/>
    <x v="21"/>
    <x v="1"/>
    <x v="6"/>
    <s v="B"/>
    <n v="2179261"/>
    <x v="2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179261"/>
    <x v="2"/>
    <x v="3"/>
    <s v="Rémi Lambert"/>
    <n v="1.25"/>
    <s v="1"/>
    <n v="1.25"/>
    <n v="1.25"/>
    <n v="59.2"/>
    <n v="130.13"/>
    <n v="192.07499999999999"/>
    <x v="1"/>
    <x v="0"/>
    <x v="0"/>
    <s v="Détail du BT"/>
  </r>
  <r>
    <x v="19"/>
    <x v="0"/>
    <x v="0"/>
    <x v="0"/>
    <s v="B"/>
    <n v="2179264"/>
    <x v="2"/>
    <x v="3"/>
    <s v="Martin Pettigrew"/>
    <n v="0.25"/>
    <s v="1"/>
    <n v="1.25"/>
    <n v="1.25"/>
    <n v="55.71"/>
    <n v="69.900000000000006"/>
    <n v="82.284999999999997"/>
    <x v="1"/>
    <x v="0"/>
    <x v="0"/>
    <s v="Détail du BT"/>
  </r>
  <r>
    <x v="1"/>
    <x v="17"/>
    <x v="1"/>
    <x v="13"/>
    <s v="B"/>
    <n v="2179297"/>
    <x v="7"/>
    <x v="3"/>
    <s v="Rémi Asselin"/>
    <n v="0.75"/>
    <s v="1"/>
    <n v="1"/>
    <n v="1"/>
    <n v="0"/>
    <n v="42.56"/>
    <n v="79.724999999999994"/>
    <x v="1"/>
    <x v="0"/>
    <x v="0"/>
    <s v="Détail du BT"/>
  </r>
  <r>
    <x v="15"/>
    <x v="11"/>
    <x v="1"/>
    <x v="10"/>
    <s v="B"/>
    <n v="2179302"/>
    <x v="2"/>
    <x v="3"/>
    <s v="Akli Chebout"/>
    <n v="4"/>
    <s v="1"/>
    <n v="0.5"/>
    <n v="0.5"/>
    <n v="12.35"/>
    <n v="239.35"/>
    <n v="437.55"/>
    <x v="0"/>
    <x v="0"/>
    <x v="1"/>
    <s v="Détail du BT"/>
  </r>
  <r>
    <x v="19"/>
    <x v="32"/>
    <x v="0"/>
    <x v="0"/>
    <s v="B"/>
    <n v="2179325"/>
    <x v="2"/>
    <x v="3"/>
    <s v="Justin Tremblay"/>
    <n v="1.25"/>
    <s v="1"/>
    <n v="1.25"/>
    <n v="1.25"/>
    <n v="3.42"/>
    <n v="74.36"/>
    <n v="136.29499999999999"/>
    <x v="1"/>
    <x v="0"/>
    <x v="0"/>
    <s v="Détail du BT"/>
  </r>
  <r>
    <x v="7"/>
    <x v="27"/>
    <x v="1"/>
    <x v="17"/>
    <s v="B"/>
    <n v="2179355"/>
    <x v="2"/>
    <x v="3"/>
    <s v="Alain Trudel"/>
    <n v="2"/>
    <s v="1"/>
    <n v="1.5"/>
    <n v="1.5"/>
    <n v="395.64"/>
    <n v="509.14"/>
    <n v="608.24"/>
    <x v="0"/>
    <x v="0"/>
    <x v="0"/>
    <s v="Détail du BT"/>
  </r>
  <r>
    <x v="0"/>
    <x v="2"/>
    <x v="1"/>
    <x v="2"/>
    <s v="B"/>
    <n v="2179382"/>
    <x v="2"/>
    <x v="3"/>
    <s v="Francis Lacroix"/>
    <n v="1.25"/>
    <s v="1"/>
    <n v="1.25"/>
    <n v="1.25"/>
    <n v="0"/>
    <n v="70.94"/>
    <n v="132.875"/>
    <x v="1"/>
    <x v="0"/>
    <x v="0"/>
    <s v="Détail du BT"/>
  </r>
  <r>
    <x v="23"/>
    <x v="28"/>
    <x v="0"/>
    <x v="18"/>
    <s v="B"/>
    <n v="2179390"/>
    <x v="2"/>
    <x v="3"/>
    <s v="Marc-André Poirier"/>
    <n v="1.25"/>
    <s v="1"/>
    <n v="1.25"/>
    <n v="1.25"/>
    <n v="0"/>
    <n v="70.94"/>
    <n v="132.875"/>
    <x v="1"/>
    <x v="0"/>
    <x v="1"/>
    <s v="Détail du BT"/>
  </r>
  <r>
    <x v="0"/>
    <x v="14"/>
    <x v="1"/>
    <x v="6"/>
    <s v="B"/>
    <n v="2179395"/>
    <x v="2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179395"/>
    <x v="2"/>
    <x v="3"/>
    <s v="Alexandre Paiement-Landry"/>
    <n v="1.25"/>
    <s v="1"/>
    <n v="1.25"/>
    <n v="1.25"/>
    <n v="86.85"/>
    <n v="157.79"/>
    <n v="219.72499999999999"/>
    <x v="1"/>
    <x v="0"/>
    <x v="0"/>
    <s v="Détail du BT"/>
  </r>
  <r>
    <x v="1"/>
    <x v="5"/>
    <x v="0"/>
    <x v="5"/>
    <s v="B"/>
    <n v="2179407"/>
    <x v="3"/>
    <x v="3"/>
    <s v="André Boudreault"/>
    <n v="0.5"/>
    <s v="1"/>
    <n v="1"/>
    <n v="1"/>
    <n v="0"/>
    <n v="28.38"/>
    <n v="53.15"/>
    <x v="1"/>
    <x v="0"/>
    <x v="0"/>
    <s v="Détail du BT"/>
  </r>
  <r>
    <x v="0"/>
    <x v="2"/>
    <x v="1"/>
    <x v="2"/>
    <s v="B"/>
    <n v="2179439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179476"/>
    <x v="2"/>
    <x v="3"/>
    <s v="Steve Bergeron"/>
    <n v="1"/>
    <s v="1"/>
    <n v="1.25"/>
    <n v="1.25"/>
    <n v="31.73"/>
    <n v="88.48"/>
    <n v="138.03"/>
    <x v="1"/>
    <x v="0"/>
    <x v="0"/>
    <s v="Détail du BT"/>
  </r>
  <r>
    <x v="0"/>
    <x v="11"/>
    <x v="1"/>
    <x v="10"/>
    <s v="B"/>
    <n v="2179493"/>
    <x v="2"/>
    <x v="3"/>
    <s v="Olivier Beaupré"/>
    <n v="1"/>
    <s v="1"/>
    <n v="1.25"/>
    <n v="1.25"/>
    <n v="12.35"/>
    <n v="69.099999999999994"/>
    <n v="118.65"/>
    <x v="1"/>
    <x v="0"/>
    <x v="0"/>
    <s v="Détail du BT"/>
  </r>
  <r>
    <x v="19"/>
    <x v="38"/>
    <x v="1"/>
    <x v="16"/>
    <s v="B"/>
    <n v="2179528"/>
    <x v="2"/>
    <x v="3"/>
    <s v="Benoit Gaudet"/>
    <n v="1.25"/>
    <s v="1"/>
    <n v="1.25"/>
    <n v="1.25"/>
    <n v="20.54"/>
    <n v="91.48"/>
    <n v="153.41499999999999"/>
    <x v="1"/>
    <x v="0"/>
    <x v="0"/>
    <s v="Détail du BT"/>
  </r>
  <r>
    <x v="4"/>
    <x v="43"/>
    <x v="0"/>
    <x v="19"/>
    <s v="B"/>
    <n v="2142779"/>
    <x v="9"/>
    <x v="0"/>
    <s v="Francis Babin"/>
    <n v="0.5"/>
    <s v="1"/>
    <n v="1.25"/>
    <n v="1.25"/>
    <n v="0"/>
    <n v="28.38"/>
    <n v="53.15"/>
    <x v="1"/>
    <x v="0"/>
    <x v="0"/>
    <s v="Détail du BT"/>
  </r>
  <r>
    <x v="11"/>
    <x v="43"/>
    <x v="0"/>
    <x v="19"/>
    <s v="B"/>
    <n v="2142779"/>
    <x v="9"/>
    <x v="0"/>
    <s v="Francis Babin"/>
    <n v="0.75"/>
    <n v="0"/>
    <n v="0.75"/>
    <n v="0.75"/>
    <n v="0"/>
    <n v="42.56"/>
    <n v="79.724999999999994"/>
    <x v="1"/>
    <x v="0"/>
    <x v="1"/>
    <s v="Détail du BT"/>
  </r>
  <r>
    <x v="14"/>
    <x v="56"/>
    <x v="0"/>
    <x v="8"/>
    <s v="B"/>
    <n v="2143081"/>
    <x v="9"/>
    <x v="0"/>
    <s v="Alex Martin"/>
    <n v="1"/>
    <s v="1"/>
    <n v="1"/>
    <n v="1"/>
    <n v="0"/>
    <n v="56.75"/>
    <n v="106.3"/>
    <x v="1"/>
    <x v="0"/>
    <x v="1"/>
    <s v="Détail du BT"/>
  </r>
  <r>
    <x v="1"/>
    <x v="40"/>
    <x v="0"/>
    <x v="1"/>
    <s v="B"/>
    <n v="2243090"/>
    <x v="11"/>
    <x v="3"/>
    <s v="Victor Mathieu"/>
    <n v="0.5"/>
    <s v="1"/>
    <n v="1"/>
    <n v="1"/>
    <n v="0"/>
    <n v="28.38"/>
    <n v="53.15"/>
    <x v="1"/>
    <x v="0"/>
    <x v="0"/>
    <s v="Détail du BT"/>
  </r>
  <r>
    <x v="19"/>
    <x v="16"/>
    <x v="0"/>
    <x v="3"/>
    <s v="B"/>
    <n v="2243100"/>
    <x v="11"/>
    <x v="3"/>
    <s v="Brendon Isabel"/>
    <n v="1.25"/>
    <s v="1"/>
    <n v="1.25"/>
    <n v="1.25"/>
    <n v="17.41"/>
    <n v="88.34"/>
    <n v="150.285"/>
    <x v="1"/>
    <x v="0"/>
    <x v="0"/>
    <s v="Détail du BT"/>
  </r>
  <r>
    <x v="22"/>
    <x v="16"/>
    <x v="0"/>
    <x v="3"/>
    <s v="B"/>
    <n v="2243100"/>
    <x v="11"/>
    <x v="3"/>
    <s v="Brendon Isabel"/>
    <n v="0.75"/>
    <s v="1"/>
    <n v="1"/>
    <n v="1"/>
    <n v="47.28"/>
    <n v="89.84"/>
    <n v="127.005"/>
    <x v="1"/>
    <x v="0"/>
    <x v="1"/>
    <s v="Détail du BT"/>
  </r>
  <r>
    <x v="25"/>
    <x v="16"/>
    <x v="0"/>
    <x v="3"/>
    <s v="B"/>
    <n v="2243100"/>
    <x v="11"/>
    <x v="3"/>
    <s v="Brendon Isabel"/>
    <n v="1.75"/>
    <s v="1"/>
    <n v="0.45"/>
    <n v="0.45"/>
    <n v="111.42"/>
    <n v="210.74"/>
    <n v="297.44499999999999"/>
    <x v="0"/>
    <x v="0"/>
    <x v="1"/>
    <s v="Détail du BT"/>
  </r>
  <r>
    <x v="19"/>
    <x v="22"/>
    <x v="0"/>
    <x v="15"/>
    <s v="B"/>
    <n v="2243120"/>
    <x v="11"/>
    <x v="3"/>
    <s v="Sonny Durand"/>
    <n v="1.5"/>
    <s v="1"/>
    <n v="1.25"/>
    <n v="1.25"/>
    <n v="25.58"/>
    <n v="110.7"/>
    <n v="185.03"/>
    <x v="0"/>
    <x v="0"/>
    <x v="0"/>
    <s v="Détail du BT"/>
  </r>
  <r>
    <x v="19"/>
    <x v="22"/>
    <x v="0"/>
    <x v="15"/>
    <s v="B"/>
    <n v="2243121"/>
    <x v="11"/>
    <x v="3"/>
    <s v="Sonny Durand"/>
    <n v="1.5"/>
    <s v="1"/>
    <n v="1.25"/>
    <n v="1.25"/>
    <n v="26.18"/>
    <n v="111.3"/>
    <n v="185.63"/>
    <x v="0"/>
    <x v="0"/>
    <x v="0"/>
    <s v="Détail du BT"/>
  </r>
  <r>
    <x v="1"/>
    <x v="0"/>
    <x v="0"/>
    <x v="0"/>
    <s v="B"/>
    <n v="2243126"/>
    <x v="11"/>
    <x v="3"/>
    <s v="Robert Alvarado Burga"/>
    <n v="0.75"/>
    <s v="1"/>
    <n v="1"/>
    <n v="1"/>
    <n v="0"/>
    <n v="42.56"/>
    <n v="79.724999999999994"/>
    <x v="1"/>
    <x v="0"/>
    <x v="0"/>
    <s v="Détail du BT"/>
  </r>
  <r>
    <x v="19"/>
    <x v="17"/>
    <x v="1"/>
    <x v="13"/>
    <s v="B"/>
    <n v="2243142"/>
    <x v="11"/>
    <x v="3"/>
    <s v="David Labrecque"/>
    <n v="1.25"/>
    <s v="1"/>
    <n v="1.25"/>
    <n v="1.25"/>
    <n v="54.91"/>
    <n v="125.84"/>
    <n v="187.785"/>
    <x v="1"/>
    <x v="0"/>
    <x v="0"/>
    <s v="Détail du BT"/>
  </r>
  <r>
    <x v="16"/>
    <x v="11"/>
    <x v="1"/>
    <x v="10"/>
    <s v="B"/>
    <n v="2243209"/>
    <x v="11"/>
    <x v="3"/>
    <s v="François Engrand"/>
    <n v="2.25"/>
    <s v="1"/>
    <n v="0.5"/>
    <n v="0.5"/>
    <n v="5.41"/>
    <n v="133.1"/>
    <n v="244.58500000000001"/>
    <x v="0"/>
    <x v="0"/>
    <x v="1"/>
    <s v="Détail du BT"/>
  </r>
  <r>
    <x v="8"/>
    <x v="23"/>
    <x v="1"/>
    <x v="10"/>
    <s v="B"/>
    <n v="2243268"/>
    <x v="5"/>
    <x v="3"/>
    <s v="Jonathan Lasry-Legault"/>
    <n v="1.5"/>
    <s v="1"/>
    <n v="1"/>
    <n v="1"/>
    <n v="300.99"/>
    <n v="386.12"/>
    <n v="460.44"/>
    <x v="0"/>
    <x v="0"/>
    <x v="0"/>
    <s v="Détail du BT"/>
  </r>
  <r>
    <x v="19"/>
    <x v="39"/>
    <x v="1"/>
    <x v="13"/>
    <s v="B"/>
    <n v="2243366"/>
    <x v="11"/>
    <x v="3"/>
    <s v="Mathieu St-Laurent"/>
    <n v="1.25"/>
    <s v="1"/>
    <n v="1.25"/>
    <n v="1.25"/>
    <n v="78.180000000000007"/>
    <n v="149.12"/>
    <n v="211.05500000000001"/>
    <x v="1"/>
    <x v="0"/>
    <x v="0"/>
    <s v="Détail du BT"/>
  </r>
  <r>
    <x v="20"/>
    <x v="39"/>
    <x v="1"/>
    <x v="13"/>
    <s v="B"/>
    <n v="2243366"/>
    <x v="11"/>
    <x v="3"/>
    <s v="Mathieu St-Laurent"/>
    <n v="2"/>
    <s v="1"/>
    <n v="0.75"/>
    <n v="0.75"/>
    <n v="161.16"/>
    <n v="274.66000000000003"/>
    <n v="373.76"/>
    <x v="0"/>
    <x v="0"/>
    <x v="1"/>
    <s v="Détail du BT"/>
  </r>
  <r>
    <x v="22"/>
    <x v="39"/>
    <x v="1"/>
    <x v="13"/>
    <s v="B"/>
    <n v="2243366"/>
    <x v="11"/>
    <x v="3"/>
    <s v="Mathieu St-Laurent"/>
    <n v="1"/>
    <s v="1"/>
    <n v="1"/>
    <n v="1"/>
    <n v="23.64"/>
    <n v="80.39"/>
    <n v="129.94"/>
    <x v="1"/>
    <x v="0"/>
    <x v="1"/>
    <s v="Détail du BT"/>
  </r>
  <r>
    <x v="1"/>
    <x v="36"/>
    <x v="0"/>
    <x v="19"/>
    <s v="B"/>
    <n v="2243381"/>
    <x v="11"/>
    <x v="3"/>
    <s v="Michaël Cloutier"/>
    <n v="0.75"/>
    <s v="1"/>
    <n v="1"/>
    <n v="1"/>
    <n v="0"/>
    <n v="42.56"/>
    <n v="79.724999999999994"/>
    <x v="1"/>
    <x v="0"/>
    <x v="0"/>
    <s v="Détail du BT"/>
  </r>
  <r>
    <x v="1"/>
    <x v="46"/>
    <x v="1"/>
    <x v="14"/>
    <s v="B"/>
    <n v="2243387"/>
    <x v="11"/>
    <x v="3"/>
    <s v="Nicolas Lecuyer"/>
    <n v="0.75"/>
    <s v="1"/>
    <n v="1"/>
    <n v="1"/>
    <n v="0"/>
    <n v="42.56"/>
    <n v="79.724999999999994"/>
    <x v="1"/>
    <x v="0"/>
    <x v="0"/>
    <s v="Détail du BT"/>
  </r>
  <r>
    <x v="4"/>
    <x v="1"/>
    <x v="0"/>
    <x v="1"/>
    <s v="B"/>
    <n v="2243414"/>
    <x v="11"/>
    <x v="3"/>
    <s v="Luc Martel"/>
    <n v="1"/>
    <s v="1"/>
    <n v="1.25"/>
    <n v="1.25"/>
    <n v="0"/>
    <n v="56.75"/>
    <n v="106.3"/>
    <x v="1"/>
    <x v="0"/>
    <x v="0"/>
    <s v="Détail du BT"/>
  </r>
  <r>
    <x v="15"/>
    <x v="1"/>
    <x v="0"/>
    <x v="1"/>
    <s v="B"/>
    <n v="2243414"/>
    <x v="11"/>
    <x v="3"/>
    <s v="Luc Martel"/>
    <n v="0.5"/>
    <s v="1"/>
    <n v="0.5"/>
    <n v="0.5"/>
    <n v="9.02"/>
    <n v="37.4"/>
    <n v="62.17"/>
    <x v="1"/>
    <x v="0"/>
    <x v="1"/>
    <s v="Détail du BT"/>
  </r>
  <r>
    <x v="17"/>
    <x v="1"/>
    <x v="0"/>
    <x v="1"/>
    <s v="B"/>
    <n v="2243414"/>
    <x v="11"/>
    <x v="3"/>
    <s v="Luc Martel"/>
    <n v="1.25"/>
    <s v="1"/>
    <n v="0.5"/>
    <n v="0.5"/>
    <n v="123"/>
    <n v="193.94"/>
    <n v="255.875"/>
    <x v="0"/>
    <x v="0"/>
    <x v="1"/>
    <s v="Détail du BT"/>
  </r>
  <r>
    <x v="1"/>
    <x v="52"/>
    <x v="1"/>
    <x v="9"/>
    <s v="B"/>
    <n v="2179689"/>
    <x v="2"/>
    <x v="3"/>
    <s v="Réjean Dumont"/>
    <n v="0.75"/>
    <s v="1"/>
    <n v="1"/>
    <n v="1"/>
    <n v="0"/>
    <n v="42.56"/>
    <n v="79.724999999999994"/>
    <x v="1"/>
    <x v="0"/>
    <x v="0"/>
    <s v="Détail du BT"/>
  </r>
  <r>
    <x v="0"/>
    <x v="52"/>
    <x v="1"/>
    <x v="9"/>
    <s v="B"/>
    <n v="2179689"/>
    <x v="2"/>
    <x v="3"/>
    <s v="Réjean Dumont"/>
    <n v="1.25"/>
    <s v="1"/>
    <n v="1.25"/>
    <n v="1.25"/>
    <n v="0"/>
    <n v="70.94"/>
    <n v="132.875"/>
    <x v="1"/>
    <x v="0"/>
    <x v="0"/>
    <s v="Détail du BT"/>
  </r>
  <r>
    <x v="1"/>
    <x v="27"/>
    <x v="1"/>
    <x v="17"/>
    <s v="B"/>
    <n v="2179708"/>
    <x v="2"/>
    <x v="3"/>
    <s v="Alain Trudel"/>
    <n v="0.5"/>
    <s v="1"/>
    <n v="1"/>
    <n v="1"/>
    <n v="0"/>
    <n v="28.38"/>
    <n v="53.15"/>
    <x v="1"/>
    <x v="0"/>
    <x v="0"/>
    <s v="Détail du BT"/>
  </r>
  <r>
    <x v="0"/>
    <x v="41"/>
    <x v="1"/>
    <x v="17"/>
    <s v="B"/>
    <n v="2179709"/>
    <x v="2"/>
    <x v="3"/>
    <s v="Marc-Olivier Ouellet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179760"/>
    <x v="2"/>
    <x v="3"/>
    <s v="Dérek Bouchard"/>
    <n v="0.5"/>
    <s v="1"/>
    <n v="1.25"/>
    <n v="1.25"/>
    <n v="0"/>
    <n v="28.38"/>
    <n v="53.15"/>
    <x v="1"/>
    <x v="0"/>
    <x v="0"/>
    <s v="Détail du BT"/>
  </r>
  <r>
    <x v="23"/>
    <x v="17"/>
    <x v="1"/>
    <x v="13"/>
    <s v="B"/>
    <n v="2179760"/>
    <x v="2"/>
    <x v="3"/>
    <s v="Dérek Bouchard"/>
    <n v="2"/>
    <s v="1"/>
    <n v="1.25"/>
    <n v="1.25"/>
    <n v="0"/>
    <n v="113.5"/>
    <n v="212.6"/>
    <x v="0"/>
    <x v="0"/>
    <x v="1"/>
    <s v="Détail du BT"/>
  </r>
  <r>
    <x v="0"/>
    <x v="1"/>
    <x v="0"/>
    <x v="1"/>
    <s v="B"/>
    <n v="2179764"/>
    <x v="2"/>
    <x v="3"/>
    <s v="Steve Frigon"/>
    <n v="0.5"/>
    <s v="1"/>
    <n v="1.25"/>
    <n v="1.25"/>
    <n v="0"/>
    <n v="28.38"/>
    <n v="53.15"/>
    <x v="1"/>
    <x v="0"/>
    <x v="0"/>
    <s v="Détail du BT"/>
  </r>
  <r>
    <x v="0"/>
    <x v="41"/>
    <x v="1"/>
    <x v="17"/>
    <s v="B"/>
    <n v="2179786"/>
    <x v="2"/>
    <x v="3"/>
    <s v="Marc-Olivier Ouellet"/>
    <n v="1.25"/>
    <s v="1"/>
    <n v="1.25"/>
    <n v="1.25"/>
    <n v="0"/>
    <n v="70.94"/>
    <n v="132.875"/>
    <x v="1"/>
    <x v="0"/>
    <x v="0"/>
    <s v="Détail du BT"/>
  </r>
  <r>
    <x v="19"/>
    <x v="35"/>
    <x v="1"/>
    <x v="9"/>
    <s v="B"/>
    <n v="2179952"/>
    <x v="2"/>
    <x v="3"/>
    <s v="Jasmin Vallières"/>
    <n v="1.75"/>
    <s v="1"/>
    <n v="1.25"/>
    <n v="1.25"/>
    <n v="16.350000000000001"/>
    <n v="115.67"/>
    <n v="202.375"/>
    <x v="0"/>
    <x v="0"/>
    <x v="0"/>
    <s v="Détail du BT"/>
  </r>
  <r>
    <x v="19"/>
    <x v="14"/>
    <x v="1"/>
    <x v="6"/>
    <s v="B"/>
    <n v="2179974"/>
    <x v="2"/>
    <x v="3"/>
    <s v="Alexandre Paiement-Landry"/>
    <n v="1.25"/>
    <s v="1"/>
    <n v="1.25"/>
    <n v="1.25"/>
    <n v="443.91"/>
    <n v="514.85"/>
    <n v="576.78499999999997"/>
    <x v="1"/>
    <x v="0"/>
    <x v="0"/>
    <s v="Détail du BT"/>
  </r>
  <r>
    <x v="1"/>
    <x v="40"/>
    <x v="0"/>
    <x v="1"/>
    <s v="B"/>
    <n v="2143170"/>
    <x v="9"/>
    <x v="0"/>
    <s v="Denis Grenier"/>
    <n v="0.75"/>
    <s v="1"/>
    <n v="1"/>
    <n v="1"/>
    <n v="0"/>
    <n v="42.56"/>
    <n v="79.724999999999994"/>
    <x v="1"/>
    <x v="0"/>
    <x v="0"/>
    <s v="Détail du BT"/>
  </r>
  <r>
    <x v="15"/>
    <x v="40"/>
    <x v="0"/>
    <x v="1"/>
    <s v="B"/>
    <n v="2143219"/>
    <x v="9"/>
    <x v="0"/>
    <s v="Denis Grenier"/>
    <n v="1.75"/>
    <s v="1"/>
    <n v="0.5"/>
    <n v="0.5"/>
    <n v="318.5"/>
    <n v="417.81"/>
    <n v="504.52499999999998"/>
    <x v="0"/>
    <x v="0"/>
    <x v="1"/>
    <s v="Détail du BT"/>
  </r>
  <r>
    <x v="0"/>
    <x v="39"/>
    <x v="1"/>
    <x v="13"/>
    <s v="B"/>
    <n v="2143244"/>
    <x v="9"/>
    <x v="0"/>
    <s v="Mathieu St-Laurent"/>
    <n v="1"/>
    <s v="1"/>
    <n v="1.25"/>
    <n v="1.25"/>
    <n v="0"/>
    <n v="56.75"/>
    <n v="106.30000000000007"/>
    <x v="1"/>
    <x v="0"/>
    <x v="0"/>
    <s v="Détail du BT"/>
  </r>
  <r>
    <x v="1"/>
    <x v="14"/>
    <x v="1"/>
    <x v="6"/>
    <s v="B"/>
    <n v="2143259"/>
    <x v="9"/>
    <x v="0"/>
    <s v="Jean-François Brault"/>
    <n v="3"/>
    <s v="1"/>
    <n v="1"/>
    <n v="1"/>
    <n v="0"/>
    <n v="170.25"/>
    <n v="318.89999999999998"/>
    <x v="0"/>
    <x v="0"/>
    <x v="0"/>
    <s v="Détail du BT"/>
  </r>
  <r>
    <x v="2"/>
    <x v="43"/>
    <x v="0"/>
    <x v="19"/>
    <s v="B"/>
    <n v="2143282"/>
    <x v="9"/>
    <x v="0"/>
    <s v="Francis Babin"/>
    <n v="3.5"/>
    <s v="1"/>
    <n v="3"/>
    <n v="3"/>
    <n v="36.840000000000003"/>
    <n v="235.47"/>
    <n v="408.89"/>
    <x v="0"/>
    <x v="0"/>
    <x v="0"/>
    <s v="Détail du BT"/>
  </r>
  <r>
    <x v="15"/>
    <x v="26"/>
    <x v="0"/>
    <x v="5"/>
    <s v="B"/>
    <n v="2243438"/>
    <x v="11"/>
    <x v="3"/>
    <s v="Maxime Martel"/>
    <n v="0.5"/>
    <s v="1"/>
    <n v="0.5"/>
    <n v="0.5"/>
    <n v="504.42"/>
    <n v="532.79999999999995"/>
    <n v="557.57000000000005"/>
    <x v="1"/>
    <x v="0"/>
    <x v="1"/>
    <s v="Détail du BT"/>
  </r>
  <r>
    <x v="7"/>
    <x v="18"/>
    <x v="1"/>
    <x v="9"/>
    <s v="B"/>
    <n v="2243572"/>
    <x v="11"/>
    <x v="3"/>
    <s v="Steve Bergeron"/>
    <n v="2"/>
    <s v="1"/>
    <n v="1.5"/>
    <n v="1.5"/>
    <n v="314.35000000000002"/>
    <n v="427.85"/>
    <n v="526.95000000000005"/>
    <x v="0"/>
    <x v="0"/>
    <x v="0"/>
    <s v="Détail du BT"/>
  </r>
  <r>
    <x v="19"/>
    <x v="50"/>
    <x v="0"/>
    <x v="18"/>
    <s v="B"/>
    <n v="2243593"/>
    <x v="11"/>
    <x v="3"/>
    <s v="Marc Guimont"/>
    <n v="1.25"/>
    <s v="1"/>
    <n v="1.25"/>
    <n v="1.25"/>
    <n v="32.18"/>
    <n v="103.12"/>
    <n v="165.05500000000001"/>
    <x v="1"/>
    <x v="0"/>
    <x v="0"/>
    <s v="Détail du BT"/>
  </r>
  <r>
    <x v="19"/>
    <x v="41"/>
    <x v="1"/>
    <x v="17"/>
    <s v="B"/>
    <n v="2243668"/>
    <x v="11"/>
    <x v="3"/>
    <s v="Marc-Olivier Ouellet"/>
    <n v="1.5"/>
    <s v="1"/>
    <n v="1.25"/>
    <n v="1.25"/>
    <n v="35.450000000000003"/>
    <n v="120.57"/>
    <n v="194.9"/>
    <x v="0"/>
    <x v="0"/>
    <x v="0"/>
    <s v="Détail du BT"/>
  </r>
  <r>
    <x v="16"/>
    <x v="11"/>
    <x v="1"/>
    <x v="10"/>
    <s v="B"/>
    <n v="2243720"/>
    <x v="11"/>
    <x v="3"/>
    <s v="Dominic Brisebois-Bérubé"/>
    <n v="3.5"/>
    <s v="1"/>
    <n v="0.5"/>
    <n v="0.5"/>
    <n v="0"/>
    <n v="198.63"/>
    <n v="372.05"/>
    <x v="0"/>
    <x v="0"/>
    <x v="1"/>
    <s v="Détail du BT"/>
  </r>
  <r>
    <x v="13"/>
    <x v="11"/>
    <x v="1"/>
    <x v="10"/>
    <s v="B"/>
    <n v="2243855"/>
    <x v="11"/>
    <x v="3"/>
    <s v="Mathieu Dumontet"/>
    <n v="1.25"/>
    <s v="1"/>
    <n v="1.5"/>
    <n v="1.5"/>
    <n v="439.45"/>
    <n v="510.39"/>
    <n v="572.32500000000005"/>
    <x v="1"/>
    <x v="0"/>
    <x v="0"/>
    <s v="Détail du BT"/>
  </r>
  <r>
    <x v="0"/>
    <x v="42"/>
    <x v="1"/>
    <x v="14"/>
    <s v="B"/>
    <n v="2243868"/>
    <x v="5"/>
    <x v="3"/>
    <s v="Vincent Villeneuve"/>
    <n v="0.75"/>
    <s v="1"/>
    <n v="1.25"/>
    <n v="1.25"/>
    <n v="0"/>
    <n v="42.560000000000059"/>
    <n v="79.725000000000023"/>
    <x v="1"/>
    <x v="0"/>
    <x v="0"/>
    <s v="Détail du BT"/>
  </r>
  <r>
    <x v="19"/>
    <x v="42"/>
    <x v="1"/>
    <x v="14"/>
    <s v="B"/>
    <n v="2243868"/>
    <x v="5"/>
    <x v="3"/>
    <s v="Vincent Villeneuve"/>
    <n v="1.25"/>
    <s v="1"/>
    <n v="1.25"/>
    <n v="1.25"/>
    <n v="43.29"/>
    <n v="114.23"/>
    <n v="176.16499999999999"/>
    <x v="1"/>
    <x v="0"/>
    <x v="0"/>
    <s v="Détail du BT"/>
  </r>
  <r>
    <x v="21"/>
    <x v="42"/>
    <x v="1"/>
    <x v="14"/>
    <s v="B"/>
    <n v="2243868"/>
    <x v="5"/>
    <x v="3"/>
    <s v="Vincent Villeneuve"/>
    <n v="3"/>
    <s v="1"/>
    <n v="2"/>
    <n v="2"/>
    <n v="287.33999999999997"/>
    <n v="457.59"/>
    <n v="606.24"/>
    <x v="0"/>
    <x v="0"/>
    <x v="0"/>
    <s v="Détail du BT"/>
  </r>
  <r>
    <x v="0"/>
    <x v="19"/>
    <x v="0"/>
    <x v="5"/>
    <s v="B"/>
    <n v="2180021"/>
    <x v="2"/>
    <x v="3"/>
    <s v="Dany Gilbert"/>
    <n v="1.25"/>
    <s v="1"/>
    <n v="1.25"/>
    <n v="1.25"/>
    <n v="0"/>
    <n v="70.94"/>
    <n v="132.875"/>
    <x v="1"/>
    <x v="0"/>
    <x v="0"/>
    <s v="Détail du BT"/>
  </r>
  <r>
    <x v="19"/>
    <x v="19"/>
    <x v="0"/>
    <x v="5"/>
    <s v="B"/>
    <n v="2180021"/>
    <x v="2"/>
    <x v="3"/>
    <s v="Dany Gilbert"/>
    <n v="1.25"/>
    <s v="1"/>
    <n v="1.25"/>
    <n v="1.25"/>
    <n v="19.64"/>
    <n v="90.58"/>
    <n v="152.51499999999999"/>
    <x v="1"/>
    <x v="0"/>
    <x v="0"/>
    <s v="Détail du BT"/>
  </r>
  <r>
    <x v="0"/>
    <x v="10"/>
    <x v="0"/>
    <x v="8"/>
    <s v="B"/>
    <n v="2180041"/>
    <x v="2"/>
    <x v="3"/>
    <s v="Jonathan Cloutier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80050"/>
    <x v="2"/>
    <x v="3"/>
    <s v="Christian Zuewensomgo  Sawadogo 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80053"/>
    <x v="2"/>
    <x v="3"/>
    <s v="Cristian Castillo Di Caprio"/>
    <n v="1.25"/>
    <s v="1"/>
    <n v="1.25"/>
    <n v="1.25"/>
    <n v="12.35"/>
    <n v="83.28"/>
    <n v="145.22499999999999"/>
    <x v="1"/>
    <x v="0"/>
    <x v="0"/>
    <s v="Détail du BT"/>
  </r>
  <r>
    <x v="19"/>
    <x v="11"/>
    <x v="1"/>
    <x v="10"/>
    <s v="B"/>
    <n v="2180053"/>
    <x v="2"/>
    <x v="3"/>
    <s v="Cristian Castillo Di Caprio"/>
    <n v="1.25"/>
    <s v="1"/>
    <n v="1.25"/>
    <n v="1.25"/>
    <n v="17.95"/>
    <n v="88.88"/>
    <n v="150.82499999999999"/>
    <x v="1"/>
    <x v="0"/>
    <x v="0"/>
    <s v="Détail du BT"/>
  </r>
  <r>
    <x v="0"/>
    <x v="29"/>
    <x v="1"/>
    <x v="4"/>
    <s v="B"/>
    <n v="2180097"/>
    <x v="2"/>
    <x v="3"/>
    <s v="Zachary Champagne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80144"/>
    <x v="2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8"/>
    <x v="0"/>
    <x v="8"/>
    <s v="B"/>
    <n v="2180267"/>
    <x v="2"/>
    <x v="3"/>
    <s v="Pascal Jalbert"/>
    <n v="1.25"/>
    <s v="1"/>
    <n v="1.25"/>
    <n v="1.25"/>
    <n v="620.33000000000004"/>
    <n v="691.27"/>
    <n v="753.20500000000004"/>
    <x v="1"/>
    <x v="0"/>
    <x v="0"/>
    <s v="Détail du BT"/>
  </r>
  <r>
    <x v="22"/>
    <x v="8"/>
    <x v="0"/>
    <x v="8"/>
    <s v="B"/>
    <n v="2180267"/>
    <x v="2"/>
    <x v="3"/>
    <s v="Pascal Jalbert"/>
    <n v="0.75"/>
    <s v="1"/>
    <n v="1"/>
    <n v="1"/>
    <n v="37.08"/>
    <n v="79.64"/>
    <n v="116.80500000000001"/>
    <x v="1"/>
    <x v="0"/>
    <x v="1"/>
    <s v="Détail du BT"/>
  </r>
  <r>
    <x v="0"/>
    <x v="36"/>
    <x v="0"/>
    <x v="19"/>
    <s v="B"/>
    <n v="2180294"/>
    <x v="2"/>
    <x v="3"/>
    <s v="Alex English-Lemieux"/>
    <n v="1.25"/>
    <s v="1"/>
    <n v="1.25"/>
    <n v="1.25"/>
    <n v="0"/>
    <n v="70.940000000000055"/>
    <n v="132.875"/>
    <x v="1"/>
    <x v="0"/>
    <x v="0"/>
    <s v="Détail du BT"/>
  </r>
  <r>
    <x v="19"/>
    <x v="36"/>
    <x v="0"/>
    <x v="19"/>
    <s v="B"/>
    <n v="2180294"/>
    <x v="2"/>
    <x v="3"/>
    <s v="Alex English-Lemieux"/>
    <n v="1"/>
    <s v="1"/>
    <n v="1.25"/>
    <n v="1.25"/>
    <n v="46.08"/>
    <n v="102.83"/>
    <n v="152.38"/>
    <x v="1"/>
    <x v="0"/>
    <x v="0"/>
    <s v="Détail du BT"/>
  </r>
  <r>
    <x v="6"/>
    <x v="18"/>
    <x v="1"/>
    <x v="9"/>
    <s v="B"/>
    <n v="2180303"/>
    <x v="2"/>
    <x v="3"/>
    <s v="Steve Bergeron"/>
    <n v="1.25"/>
    <s v="1"/>
    <n v="1.5"/>
    <n v="1.5"/>
    <n v="381.96"/>
    <n v="452.9"/>
    <n v="514.83500000000004"/>
    <x v="1"/>
    <x v="0"/>
    <x v="0"/>
    <s v="Détail du BT"/>
  </r>
  <r>
    <x v="0"/>
    <x v="18"/>
    <x v="1"/>
    <x v="9"/>
    <s v="B"/>
    <n v="2180303"/>
    <x v="2"/>
    <x v="3"/>
    <s v="Steve Bergeron"/>
    <n v="1"/>
    <s v="1"/>
    <n v="1.25"/>
    <n v="1.25"/>
    <n v="6"/>
    <n v="62.75"/>
    <n v="112.3"/>
    <x v="1"/>
    <x v="0"/>
    <x v="0"/>
    <s v="Détail du BT"/>
  </r>
  <r>
    <x v="0"/>
    <x v="2"/>
    <x v="1"/>
    <x v="2"/>
    <s v="B"/>
    <n v="2180307"/>
    <x v="2"/>
    <x v="3"/>
    <s v="Said Abes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22805"/>
    <x v="11"/>
    <x v="3"/>
    <s v="Steve Bergeron"/>
    <n v="0.75"/>
    <s v="1"/>
    <n v="1.25"/>
    <n v="1.25"/>
    <n v="27.91"/>
    <n v="70.47"/>
    <n v="107.63500000000001"/>
    <x v="1"/>
    <x v="0"/>
    <x v="0"/>
    <s v="Détail du BT"/>
  </r>
  <r>
    <x v="0"/>
    <x v="16"/>
    <x v="0"/>
    <x v="3"/>
    <s v="B"/>
    <n v="2222875"/>
    <x v="0"/>
    <x v="3"/>
    <s v="Jacquelin Canuel"/>
    <n v="1.25"/>
    <s v="1"/>
    <n v="1.25"/>
    <n v="1.25"/>
    <n v="0"/>
    <n v="70.94"/>
    <n v="132.875"/>
    <x v="1"/>
    <x v="0"/>
    <x v="0"/>
    <s v="Détail du BT"/>
  </r>
  <r>
    <x v="4"/>
    <x v="4"/>
    <x v="1"/>
    <x v="4"/>
    <s v="B"/>
    <n v="2222893"/>
    <x v="0"/>
    <x v="3"/>
    <s v="Sébastien Pariseau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222937"/>
    <x v="9"/>
    <x v="3"/>
    <s v="Nicolas Lecuyer"/>
    <n v="1"/>
    <s v="1"/>
    <n v="1.25"/>
    <n v="1.25"/>
    <n v="0"/>
    <n v="56.75"/>
    <n v="106.3"/>
    <x v="1"/>
    <x v="0"/>
    <x v="0"/>
    <s v="Détail du BT"/>
  </r>
  <r>
    <x v="19"/>
    <x v="28"/>
    <x v="0"/>
    <x v="18"/>
    <s v="B"/>
    <n v="2222980"/>
    <x v="9"/>
    <x v="3"/>
    <s v="Marc-André Poirier"/>
    <n v="1.25"/>
    <s v="1"/>
    <n v="1.25"/>
    <n v="1.25"/>
    <n v="28.44"/>
    <n v="99.38"/>
    <n v="161.315"/>
    <x v="1"/>
    <x v="0"/>
    <x v="0"/>
    <s v="Détail du BT"/>
  </r>
  <r>
    <x v="1"/>
    <x v="11"/>
    <x v="1"/>
    <x v="10"/>
    <s v="B"/>
    <n v="2222990"/>
    <x v="9"/>
    <x v="3"/>
    <s v="Francis Côté"/>
    <n v="1"/>
    <s v="1"/>
    <n v="1"/>
    <n v="1"/>
    <n v="12.04"/>
    <n v="68.790000000000006"/>
    <n v="118.34"/>
    <x v="1"/>
    <x v="0"/>
    <x v="0"/>
    <s v="Détail du BT"/>
  </r>
  <r>
    <x v="14"/>
    <x v="56"/>
    <x v="0"/>
    <x v="8"/>
    <s v="B"/>
    <n v="2223014"/>
    <x v="9"/>
    <x v="3"/>
    <s v="Alex Martin"/>
    <n v="1"/>
    <s v="1"/>
    <n v="1"/>
    <n v="1"/>
    <n v="0"/>
    <n v="56.75"/>
    <n v="106.3"/>
    <x v="1"/>
    <x v="0"/>
    <x v="1"/>
    <s v="Détail du BT"/>
  </r>
  <r>
    <x v="10"/>
    <x v="11"/>
    <x v="1"/>
    <x v="10"/>
    <s v="B"/>
    <n v="2223024"/>
    <x v="9"/>
    <x v="3"/>
    <s v="Philips Daniel Cajuste"/>
    <n v="1.5"/>
    <s v="1"/>
    <n v="1.5"/>
    <n v="1.5"/>
    <n v="275.58"/>
    <n v="360.71"/>
    <n v="435.03"/>
    <x v="1"/>
    <x v="0"/>
    <x v="1"/>
    <s v="Détail du BT"/>
  </r>
  <r>
    <x v="0"/>
    <x v="47"/>
    <x v="0"/>
    <x v="18"/>
    <s v="B"/>
    <n v="2223046"/>
    <x v="9"/>
    <x v="3"/>
    <s v="Yves Cloutier"/>
    <n v="0.25"/>
    <s v="1"/>
    <n v="1.25"/>
    <n v="1.25"/>
    <n v="0"/>
    <n v="14.19"/>
    <n v="26.574999999999999"/>
    <x v="1"/>
    <x v="0"/>
    <x v="0"/>
    <s v="Détail du BT"/>
  </r>
  <r>
    <x v="4"/>
    <x v="4"/>
    <x v="1"/>
    <x v="4"/>
    <s v="B"/>
    <n v="2223074"/>
    <x v="9"/>
    <x v="3"/>
    <s v="Sébastien Pariseau"/>
    <n v="3.5"/>
    <s v="1"/>
    <n v="1.25"/>
    <n v="1.25"/>
    <n v="0"/>
    <n v="198.63"/>
    <n v="372.05"/>
    <x v="0"/>
    <x v="0"/>
    <x v="0"/>
    <s v="Détail du BT"/>
  </r>
  <r>
    <x v="1"/>
    <x v="13"/>
    <x v="0"/>
    <x v="12"/>
    <s v="B"/>
    <n v="2143559"/>
    <x v="9"/>
    <x v="0"/>
    <s v="Danny Prévereau"/>
    <n v="1.5"/>
    <s v="1"/>
    <n v="1"/>
    <n v="1"/>
    <n v="0"/>
    <n v="85.13"/>
    <n v="159.44999999999999"/>
    <x v="0"/>
    <x v="0"/>
    <x v="0"/>
    <s v="Détail du BT"/>
  </r>
  <r>
    <x v="4"/>
    <x v="21"/>
    <x v="1"/>
    <x v="6"/>
    <s v="B"/>
    <n v="2143572"/>
    <x v="9"/>
    <x v="0"/>
    <s v="Danny Dandurand-Boucher"/>
    <n v="1.25"/>
    <s v="1"/>
    <n v="1.25"/>
    <n v="1.25"/>
    <n v="0"/>
    <n v="70.94"/>
    <n v="132.875"/>
    <x v="1"/>
    <x v="0"/>
    <x v="0"/>
    <s v="Détail du BT"/>
  </r>
  <r>
    <x v="14"/>
    <x v="52"/>
    <x v="1"/>
    <x v="9"/>
    <s v="B"/>
    <n v="2143768"/>
    <x v="9"/>
    <x v="0"/>
    <s v="Dominic Ouellet"/>
    <n v="1.5"/>
    <s v="1"/>
    <n v="1"/>
    <n v="1"/>
    <n v="16.79"/>
    <n v="101.92"/>
    <n v="176.24"/>
    <x v="0"/>
    <x v="0"/>
    <x v="1"/>
    <s v="Détail du BT"/>
  </r>
  <r>
    <x v="2"/>
    <x v="48"/>
    <x v="0"/>
    <x v="8"/>
    <s v="B"/>
    <n v="2143843"/>
    <x v="9"/>
    <x v="0"/>
    <s v="Yves Laplante"/>
    <n v="3"/>
    <s v="1"/>
    <n v="3"/>
    <n v="3"/>
    <n v="4.75"/>
    <n v="175"/>
    <n v="323.64999999999998"/>
    <x v="1"/>
    <x v="0"/>
    <x v="0"/>
    <s v="Détail du BT"/>
  </r>
  <r>
    <x v="4"/>
    <x v="36"/>
    <x v="0"/>
    <x v="19"/>
    <s v="B"/>
    <n v="2243946"/>
    <x v="11"/>
    <x v="3"/>
    <s v="Alex English-Lemieux"/>
    <n v="3.75"/>
    <s v="1"/>
    <n v="1.25"/>
    <n v="1.25"/>
    <n v="0"/>
    <n v="212.81"/>
    <n v="398.625"/>
    <x v="0"/>
    <x v="0"/>
    <x v="0"/>
    <s v="Détail du BT"/>
  </r>
  <r>
    <x v="19"/>
    <x v="26"/>
    <x v="0"/>
    <x v="5"/>
    <s v="B"/>
    <n v="2244108"/>
    <x v="11"/>
    <x v="3"/>
    <s v="Réjean Boucher"/>
    <n v="2"/>
    <s v="1"/>
    <n v="1.25"/>
    <n v="1.25"/>
    <n v="35.049999999999997"/>
    <n v="148.55000000000001"/>
    <n v="247.65"/>
    <x v="0"/>
    <x v="0"/>
    <x v="0"/>
    <s v="Détail du BT"/>
  </r>
  <r>
    <x v="8"/>
    <x v="21"/>
    <x v="1"/>
    <x v="6"/>
    <s v="B"/>
    <n v="2244124"/>
    <x v="11"/>
    <x v="3"/>
    <s v="Éric Martineau"/>
    <n v="0.75"/>
    <s v="1"/>
    <n v="1"/>
    <n v="1"/>
    <n v="122.8"/>
    <n v="165.36"/>
    <n v="202.52500000000001"/>
    <x v="1"/>
    <x v="0"/>
    <x v="0"/>
    <s v="Détail du BT"/>
  </r>
  <r>
    <x v="16"/>
    <x v="11"/>
    <x v="1"/>
    <x v="10"/>
    <s v="B"/>
    <n v="2244146"/>
    <x v="5"/>
    <x v="3"/>
    <s v="Daniel St-Laurent"/>
    <n v="1.25"/>
    <s v="1"/>
    <n v="0.5"/>
    <n v="0.5"/>
    <n v="0"/>
    <n v="70.94"/>
    <n v="132.875"/>
    <x v="0"/>
    <x v="0"/>
    <x v="1"/>
    <s v="Détail du BT"/>
  </r>
  <r>
    <x v="1"/>
    <x v="46"/>
    <x v="1"/>
    <x v="14"/>
    <s v="B"/>
    <n v="2244151"/>
    <x v="11"/>
    <x v="3"/>
    <s v="Nicolas Lecuyer"/>
    <n v="0.75"/>
    <s v="1"/>
    <n v="1"/>
    <n v="1"/>
    <n v="0"/>
    <n v="42.56"/>
    <n v="79.724999999999994"/>
    <x v="1"/>
    <x v="0"/>
    <x v="0"/>
    <s v="Détail du BT"/>
  </r>
  <r>
    <x v="14"/>
    <x v="5"/>
    <x v="0"/>
    <x v="5"/>
    <s v="B"/>
    <n v="2244200"/>
    <x v="11"/>
    <x v="3"/>
    <s v="Maxime Martel"/>
    <n v="1"/>
    <s v="1"/>
    <n v="1"/>
    <n v="1"/>
    <n v="0"/>
    <n v="56.75"/>
    <n v="106.3"/>
    <x v="1"/>
    <x v="0"/>
    <x v="1"/>
    <s v="Détail du BT"/>
  </r>
  <r>
    <x v="19"/>
    <x v="40"/>
    <x v="0"/>
    <x v="1"/>
    <s v="B"/>
    <n v="2244222"/>
    <x v="11"/>
    <x v="3"/>
    <s v="Jessey Tancrède"/>
    <n v="1"/>
    <s v="1"/>
    <n v="1.25"/>
    <n v="1.25"/>
    <n v="14.63"/>
    <n v="71.38"/>
    <n v="120.93"/>
    <x v="1"/>
    <x v="0"/>
    <x v="0"/>
    <s v="Détail du BT"/>
  </r>
  <r>
    <x v="6"/>
    <x v="40"/>
    <x v="0"/>
    <x v="1"/>
    <s v="B"/>
    <n v="2244278"/>
    <x v="5"/>
    <x v="3"/>
    <s v="Serge-André Gilbert"/>
    <n v="1"/>
    <s v="1"/>
    <n v="1.5"/>
    <n v="1.5"/>
    <n v="412.82"/>
    <n v="469.57"/>
    <n v="519.12"/>
    <x v="1"/>
    <x v="0"/>
    <x v="0"/>
    <s v="Détail du BT"/>
  </r>
  <r>
    <x v="19"/>
    <x v="40"/>
    <x v="0"/>
    <x v="1"/>
    <s v="B"/>
    <n v="2244278"/>
    <x v="5"/>
    <x v="3"/>
    <s v="Serge-André Gilbert"/>
    <n v="1.25"/>
    <s v="1"/>
    <n v="1.25"/>
    <n v="1.25"/>
    <n v="18.239999999999998"/>
    <n v="89.18"/>
    <n v="151.11500000000001"/>
    <x v="1"/>
    <x v="0"/>
    <x v="0"/>
    <s v="Détail du BT"/>
  </r>
  <r>
    <x v="19"/>
    <x v="40"/>
    <x v="0"/>
    <x v="1"/>
    <s v="B"/>
    <n v="2244295"/>
    <x v="5"/>
    <x v="3"/>
    <s v="Denis Grenier"/>
    <n v="1"/>
    <s v="1"/>
    <n v="1.25"/>
    <n v="1.25"/>
    <n v="28.64"/>
    <n v="85.39"/>
    <n v="134.94"/>
    <x v="1"/>
    <x v="0"/>
    <x v="0"/>
    <s v="Détail du BT"/>
  </r>
  <r>
    <x v="19"/>
    <x v="7"/>
    <x v="1"/>
    <x v="7"/>
    <s v="B"/>
    <n v="2180326"/>
    <x v="2"/>
    <x v="3"/>
    <s v="Dominic Tremblay"/>
    <n v="1.5"/>
    <s v="1"/>
    <n v="1.25"/>
    <n v="1.25"/>
    <n v="52.79"/>
    <n v="137.91"/>
    <n v="212.24"/>
    <x v="0"/>
    <x v="0"/>
    <x v="0"/>
    <s v="Détail du BT"/>
  </r>
  <r>
    <x v="0"/>
    <x v="21"/>
    <x v="1"/>
    <x v="6"/>
    <s v="B"/>
    <n v="2180344"/>
    <x v="2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180369"/>
    <x v="2"/>
    <x v="3"/>
    <s v="Mathieu St-Laurent"/>
    <n v="1.25"/>
    <s v="1"/>
    <n v="1.25"/>
    <n v="1.25"/>
    <n v="11.4"/>
    <n v="82.33"/>
    <n v="144.27500000000001"/>
    <x v="1"/>
    <x v="0"/>
    <x v="0"/>
    <s v="Détail du BT"/>
  </r>
  <r>
    <x v="0"/>
    <x v="37"/>
    <x v="0"/>
    <x v="5"/>
    <s v="B"/>
    <n v="2180402"/>
    <x v="2"/>
    <x v="3"/>
    <s v="Sylvain Bailey"/>
    <n v="1.25"/>
    <s v="1"/>
    <n v="1.25"/>
    <n v="1.25"/>
    <n v="26.5"/>
    <n v="97.44"/>
    <n v="159.375"/>
    <x v="1"/>
    <x v="0"/>
    <x v="0"/>
    <s v="Détail du BT"/>
  </r>
  <r>
    <x v="0"/>
    <x v="22"/>
    <x v="0"/>
    <x v="15"/>
    <s v="B"/>
    <n v="2180422"/>
    <x v="3"/>
    <x v="3"/>
    <s v="Sonny Durand"/>
    <n v="2"/>
    <s v="1"/>
    <n v="1.25"/>
    <n v="1.25"/>
    <n v="0"/>
    <n v="113.5"/>
    <n v="212.6"/>
    <x v="0"/>
    <x v="0"/>
    <x v="0"/>
    <s v="Détail du BT"/>
  </r>
  <r>
    <x v="0"/>
    <x v="11"/>
    <x v="1"/>
    <x v="10"/>
    <s v="B"/>
    <n v="2180452"/>
    <x v="2"/>
    <x v="3"/>
    <s v="Olivier Beaupré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80452"/>
    <x v="2"/>
    <x v="3"/>
    <s v="Olivier Beaupré"/>
    <n v="1"/>
    <s v="1"/>
    <n v="1.25"/>
    <n v="1.25"/>
    <n v="54.15"/>
    <n v="110.9"/>
    <n v="160.44999999999999"/>
    <x v="1"/>
    <x v="0"/>
    <x v="0"/>
    <s v="Détail du BT"/>
  </r>
  <r>
    <x v="0"/>
    <x v="26"/>
    <x v="0"/>
    <x v="5"/>
    <s v="B"/>
    <n v="2180518"/>
    <x v="2"/>
    <x v="3"/>
    <s v="Samuel Simard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180518"/>
    <x v="2"/>
    <x v="3"/>
    <s v="Samuel Simard"/>
    <n v="1"/>
    <s v="1"/>
    <n v="1.25"/>
    <n v="1.25"/>
    <n v="27.24"/>
    <n v="83.99"/>
    <n v="133.54"/>
    <x v="1"/>
    <x v="0"/>
    <x v="0"/>
    <s v="Détail du BT"/>
  </r>
  <r>
    <x v="4"/>
    <x v="11"/>
    <x v="1"/>
    <x v="10"/>
    <s v="B"/>
    <n v="2180531"/>
    <x v="2"/>
    <x v="3"/>
    <s v="Daniel St-Laurent"/>
    <n v="0.5"/>
    <s v="1"/>
    <n v="1.25"/>
    <n v="1.25"/>
    <n v="0"/>
    <n v="28.38"/>
    <n v="53.15"/>
    <x v="1"/>
    <x v="0"/>
    <x v="0"/>
    <s v="Détail du BT"/>
  </r>
  <r>
    <x v="0"/>
    <x v="30"/>
    <x v="0"/>
    <x v="15"/>
    <s v="B"/>
    <n v="2180594"/>
    <x v="2"/>
    <x v="3"/>
    <s v="Pascal Leduc"/>
    <n v="1"/>
    <s v="1"/>
    <n v="1.25"/>
    <n v="1.25"/>
    <n v="0"/>
    <n v="56.75"/>
    <n v="106.29999999999995"/>
    <x v="1"/>
    <x v="0"/>
    <x v="0"/>
    <s v="Détail du BT"/>
  </r>
  <r>
    <x v="23"/>
    <x v="30"/>
    <x v="0"/>
    <x v="15"/>
    <s v="B"/>
    <n v="2180594"/>
    <x v="2"/>
    <x v="3"/>
    <s v="Pascal Leduc"/>
    <n v="1"/>
    <s v="1"/>
    <n v="1.25"/>
    <n v="1.25"/>
    <n v="0"/>
    <n v="56.75"/>
    <n v="106.3"/>
    <x v="1"/>
    <x v="0"/>
    <x v="1"/>
    <s v="Détail du BT"/>
  </r>
  <r>
    <x v="0"/>
    <x v="23"/>
    <x v="1"/>
    <x v="10"/>
    <s v="B"/>
    <n v="2180652"/>
    <x v="2"/>
    <x v="3"/>
    <s v="Jonathan Fortin"/>
    <n v="1.25"/>
    <s v="1"/>
    <n v="1.25"/>
    <n v="1.25"/>
    <n v="0"/>
    <n v="70.94"/>
    <n v="132.875"/>
    <x v="1"/>
    <x v="0"/>
    <x v="0"/>
    <s v="Détail du BT"/>
  </r>
  <r>
    <x v="1"/>
    <x v="54"/>
    <x v="0"/>
    <x v="12"/>
    <s v="B"/>
    <n v="2180661"/>
    <x v="7"/>
    <x v="3"/>
    <s v="Jean-Marc Lapierre"/>
    <n v="0.75"/>
    <s v="1"/>
    <n v="1"/>
    <n v="1"/>
    <n v="0"/>
    <n v="42.56"/>
    <n v="79.724999999999994"/>
    <x v="1"/>
    <x v="0"/>
    <x v="0"/>
    <s v="Détail du BT"/>
  </r>
  <r>
    <x v="0"/>
    <x v="40"/>
    <x v="0"/>
    <x v="1"/>
    <s v="B"/>
    <n v="2180662"/>
    <x v="2"/>
    <x v="3"/>
    <s v="Jessey Tancrède"/>
    <n v="1.25"/>
    <s v="1"/>
    <n v="1.25"/>
    <n v="1.25"/>
    <n v="0"/>
    <n v="70.94"/>
    <n v="132.875"/>
    <x v="1"/>
    <x v="0"/>
    <x v="0"/>
    <s v="Détail du BT"/>
  </r>
  <r>
    <x v="19"/>
    <x v="7"/>
    <x v="1"/>
    <x v="7"/>
    <s v="B"/>
    <n v="2180734"/>
    <x v="3"/>
    <x v="3"/>
    <s v="Patrice Roy"/>
    <n v="1.25"/>
    <s v="1"/>
    <n v="1.25"/>
    <n v="1.25"/>
    <n v="42.27"/>
    <n v="113.21"/>
    <n v="175.14500000000001"/>
    <x v="1"/>
    <x v="0"/>
    <x v="0"/>
    <s v="Détail du BT"/>
  </r>
  <r>
    <x v="0"/>
    <x v="16"/>
    <x v="0"/>
    <x v="3"/>
    <s v="B"/>
    <n v="2180771"/>
    <x v="2"/>
    <x v="3"/>
    <s v="Jacquelin Canuel"/>
    <n v="1.25"/>
    <s v="1"/>
    <n v="1.25"/>
    <n v="1.25"/>
    <n v="0"/>
    <n v="70.94"/>
    <n v="132.875"/>
    <x v="1"/>
    <x v="0"/>
    <x v="0"/>
    <s v="Détail du BT"/>
  </r>
  <r>
    <x v="4"/>
    <x v="55"/>
    <x v="1"/>
    <x v="9"/>
    <s v="B"/>
    <n v="2143970"/>
    <x v="9"/>
    <x v="0"/>
    <s v="Sylvain Bernier"/>
    <n v="0.75"/>
    <s v="1"/>
    <n v="1.25"/>
    <n v="1.25"/>
    <n v="0"/>
    <n v="42.56"/>
    <n v="79.724999999999994"/>
    <x v="1"/>
    <x v="0"/>
    <x v="0"/>
    <s v="Détail du BT"/>
  </r>
  <r>
    <x v="4"/>
    <x v="7"/>
    <x v="1"/>
    <x v="7"/>
    <s v="B"/>
    <n v="2143977"/>
    <x v="10"/>
    <x v="0"/>
    <s v="Richard Gingras"/>
    <n v="0.25"/>
    <s v="1"/>
    <n v="1.25"/>
    <n v="1.25"/>
    <n v="0"/>
    <n v="14.19"/>
    <n v="26.574999999999999"/>
    <x v="1"/>
    <x v="0"/>
    <x v="0"/>
    <s v="Détail du BT"/>
  </r>
  <r>
    <x v="14"/>
    <x v="52"/>
    <x v="1"/>
    <x v="9"/>
    <s v="B"/>
    <n v="2144175"/>
    <x v="9"/>
    <x v="0"/>
    <s v="Dominic Ouellet"/>
    <n v="1.25"/>
    <s v="1"/>
    <n v="1"/>
    <n v="1"/>
    <n v="16.79"/>
    <n v="87.73"/>
    <n v="149.66499999999999"/>
    <x v="0"/>
    <x v="0"/>
    <x v="1"/>
    <s v="Détail du BT"/>
  </r>
  <r>
    <x v="4"/>
    <x v="40"/>
    <x v="0"/>
    <x v="1"/>
    <s v="B"/>
    <n v="2144177"/>
    <x v="9"/>
    <x v="0"/>
    <s v="Victor Mathieu"/>
    <n v="1"/>
    <s v="1"/>
    <n v="1.25"/>
    <n v="1.25"/>
    <n v="0"/>
    <n v="56.75"/>
    <n v="106.3"/>
    <x v="1"/>
    <x v="0"/>
    <x v="0"/>
    <s v="Détail du BT"/>
  </r>
  <r>
    <x v="1"/>
    <x v="38"/>
    <x v="1"/>
    <x v="16"/>
    <s v="B"/>
    <n v="2144188"/>
    <x v="10"/>
    <x v="0"/>
    <s v="Benoit Gaudet"/>
    <n v="0.5"/>
    <s v="1"/>
    <n v="1"/>
    <n v="1"/>
    <n v="0"/>
    <n v="28.38"/>
    <n v="53.15"/>
    <x v="1"/>
    <x v="0"/>
    <x v="0"/>
    <s v="Détail du BT"/>
  </r>
  <r>
    <x v="0"/>
    <x v="38"/>
    <x v="1"/>
    <x v="16"/>
    <s v="B"/>
    <n v="2144188"/>
    <x v="10"/>
    <x v="0"/>
    <s v="Benoit Gaudet"/>
    <n v="0.25"/>
    <s v="1"/>
    <n v="1.25"/>
    <n v="1.25"/>
    <n v="4"/>
    <n v="18.190000000000001"/>
    <n v="30.574999999999999"/>
    <x v="1"/>
    <x v="0"/>
    <x v="0"/>
    <s v="Détail du BT"/>
  </r>
  <r>
    <x v="0"/>
    <x v="4"/>
    <x v="1"/>
    <x v="4"/>
    <s v="B"/>
    <n v="2144253"/>
    <x v="9"/>
    <x v="0"/>
    <s v="Émily Michaud"/>
    <n v="1"/>
    <s v="1"/>
    <n v="1.25"/>
    <n v="1.25"/>
    <n v="41"/>
    <n v="97.75"/>
    <n v="147.30000000000001"/>
    <x v="1"/>
    <x v="0"/>
    <x v="0"/>
    <s v="Détail du BT"/>
  </r>
  <r>
    <x v="19"/>
    <x v="40"/>
    <x v="0"/>
    <x v="1"/>
    <s v="B"/>
    <n v="2244299"/>
    <x v="11"/>
    <x v="3"/>
    <s v="Jessey Tancrède"/>
    <n v="1"/>
    <s v="1"/>
    <n v="1.25"/>
    <n v="1.25"/>
    <n v="19.899999999999999"/>
    <n v="76.650000000000006"/>
    <n v="126.2"/>
    <x v="1"/>
    <x v="0"/>
    <x v="0"/>
    <s v="Détail du BT"/>
  </r>
  <r>
    <x v="19"/>
    <x v="18"/>
    <x v="1"/>
    <x v="9"/>
    <s v="B"/>
    <n v="2244340"/>
    <x v="11"/>
    <x v="3"/>
    <s v="Steve Bergeron"/>
    <n v="1.5"/>
    <s v="1"/>
    <n v="1.25"/>
    <n v="1.25"/>
    <n v="59.08"/>
    <n v="144.21"/>
    <n v="218.53"/>
    <x v="0"/>
    <x v="0"/>
    <x v="0"/>
    <s v="Détail du BT"/>
  </r>
  <r>
    <x v="19"/>
    <x v="24"/>
    <x v="0"/>
    <x v="3"/>
    <s v="B"/>
    <n v="2244346"/>
    <x v="11"/>
    <x v="3"/>
    <s v="Sébastien St-Pierre"/>
    <n v="1.25"/>
    <s v="1"/>
    <n v="1.25"/>
    <n v="1.25"/>
    <n v="87.6"/>
    <n v="158.54"/>
    <n v="220.47499999999999"/>
    <x v="1"/>
    <x v="0"/>
    <x v="0"/>
    <s v="Détail du BT"/>
  </r>
  <r>
    <x v="4"/>
    <x v="36"/>
    <x v="0"/>
    <x v="19"/>
    <s v="B"/>
    <n v="2244357"/>
    <x v="11"/>
    <x v="3"/>
    <s v="Guy-François Loubert"/>
    <n v="1.5"/>
    <s v="1"/>
    <n v="1.25"/>
    <n v="1.25"/>
    <n v="0"/>
    <n v="85.13"/>
    <n v="159.44999999999999"/>
    <x v="0"/>
    <x v="0"/>
    <x v="0"/>
    <s v="Détail du BT"/>
  </r>
  <r>
    <x v="19"/>
    <x v="13"/>
    <x v="0"/>
    <x v="12"/>
    <s v="B"/>
    <n v="2244366"/>
    <x v="11"/>
    <x v="3"/>
    <s v="Simon Richard"/>
    <n v="1.5"/>
    <s v="1"/>
    <n v="1.25"/>
    <n v="1.25"/>
    <n v="33.69"/>
    <n v="118.81"/>
    <n v="193.14"/>
    <x v="0"/>
    <x v="0"/>
    <x v="0"/>
    <s v="Détail du BT"/>
  </r>
  <r>
    <x v="15"/>
    <x v="11"/>
    <x v="1"/>
    <x v="10"/>
    <s v="B"/>
    <n v="2244400"/>
    <x v="11"/>
    <x v="3"/>
    <s v="Francis Jorg"/>
    <n v="0.25"/>
    <s v="1"/>
    <n v="0.5"/>
    <n v="0.5"/>
    <n v="1.27"/>
    <n v="15.46"/>
    <n v="27.844999999999999"/>
    <x v="1"/>
    <x v="0"/>
    <x v="1"/>
    <s v="Détail du BT"/>
  </r>
  <r>
    <x v="19"/>
    <x v="40"/>
    <x v="0"/>
    <x v="1"/>
    <s v="B"/>
    <n v="2244402"/>
    <x v="11"/>
    <x v="3"/>
    <s v="Victor Mathieu"/>
    <n v="1"/>
    <s v="1"/>
    <n v="1.25"/>
    <n v="1.25"/>
    <n v="43.03"/>
    <n v="99.78"/>
    <n v="149.33000000000001"/>
    <x v="1"/>
    <x v="0"/>
    <x v="0"/>
    <s v="Détail du BT"/>
  </r>
  <r>
    <x v="19"/>
    <x v="40"/>
    <x v="0"/>
    <x v="1"/>
    <s v="B"/>
    <n v="2244406"/>
    <x v="5"/>
    <x v="3"/>
    <s v="Jessey Tancrède"/>
    <n v="1"/>
    <s v="1"/>
    <n v="1.25"/>
    <n v="1.25"/>
    <n v="19.96"/>
    <n v="76.709999999999994"/>
    <n v="126.26"/>
    <x v="1"/>
    <x v="0"/>
    <x v="0"/>
    <s v="Détail du BT"/>
  </r>
  <r>
    <x v="0"/>
    <x v="0"/>
    <x v="0"/>
    <x v="0"/>
    <s v="B"/>
    <n v="2244502"/>
    <x v="11"/>
    <x v="3"/>
    <s v="Serge Huot"/>
    <n v="1"/>
    <s v="1"/>
    <n v="1.25"/>
    <n v="1.25"/>
    <n v="0"/>
    <n v="56.749999999999886"/>
    <n v="106.30000000000007"/>
    <x v="1"/>
    <x v="0"/>
    <x v="0"/>
    <s v="Détail du BT"/>
  </r>
  <r>
    <x v="23"/>
    <x v="0"/>
    <x v="0"/>
    <x v="0"/>
    <s v="B"/>
    <n v="2244652"/>
    <x v="11"/>
    <x v="3"/>
    <s v="Martin Pettigrew"/>
    <n v="1.5"/>
    <s v="1"/>
    <n v="1.25"/>
    <n v="1.25"/>
    <n v="0"/>
    <n v="138.4"/>
    <n v="212.72"/>
    <x v="0"/>
    <x v="0"/>
    <x v="1"/>
    <s v="Détail du BT"/>
  </r>
  <r>
    <x v="14"/>
    <x v="33"/>
    <x v="1"/>
    <x v="13"/>
    <s v="B"/>
    <n v="2244727"/>
    <x v="11"/>
    <x v="3"/>
    <s v="Dominique Collin"/>
    <n v="1"/>
    <s v="1"/>
    <n v="1"/>
    <n v="1"/>
    <n v="0"/>
    <n v="56.75"/>
    <n v="106.3"/>
    <x v="1"/>
    <x v="0"/>
    <x v="1"/>
    <s v="Détail du BT"/>
  </r>
  <r>
    <x v="0"/>
    <x v="11"/>
    <x v="1"/>
    <x v="10"/>
    <s v="B"/>
    <n v="2244737"/>
    <x v="5"/>
    <x v="3"/>
    <s v="Fabio Sbrocca"/>
    <n v="1.25"/>
    <s v="1"/>
    <n v="1.25"/>
    <n v="1.25"/>
    <n v="0"/>
    <n v="70.939999999999827"/>
    <n v="132.875"/>
    <x v="1"/>
    <x v="0"/>
    <x v="0"/>
    <s v="Détail du BT"/>
  </r>
  <r>
    <x v="0"/>
    <x v="23"/>
    <x v="1"/>
    <x v="10"/>
    <s v="B"/>
    <n v="2223316"/>
    <x v="9"/>
    <x v="3"/>
    <s v="Van Khuong Dao"/>
    <n v="1"/>
    <s v="1"/>
    <n v="1.25"/>
    <n v="1.25"/>
    <n v="0"/>
    <n v="56.75"/>
    <n v="106.3"/>
    <x v="1"/>
    <x v="0"/>
    <x v="0"/>
    <s v="Détail du BT"/>
  </r>
  <r>
    <x v="19"/>
    <x v="35"/>
    <x v="1"/>
    <x v="9"/>
    <s v="B"/>
    <n v="2223388"/>
    <x v="9"/>
    <x v="3"/>
    <s v="Steve Bergeron"/>
    <n v="1.75"/>
    <s v="1"/>
    <n v="1.25"/>
    <n v="1.25"/>
    <n v="23.42"/>
    <n v="122.73"/>
    <n v="209.44499999999999"/>
    <x v="0"/>
    <x v="0"/>
    <x v="0"/>
    <s v="Détail du BT"/>
  </r>
  <r>
    <x v="19"/>
    <x v="36"/>
    <x v="0"/>
    <x v="19"/>
    <s v="B"/>
    <n v="2223423"/>
    <x v="9"/>
    <x v="3"/>
    <s v="Alex English-Lemieux"/>
    <n v="1"/>
    <s v="1"/>
    <n v="1.25"/>
    <n v="1.25"/>
    <n v="40.83"/>
    <n v="97.58"/>
    <n v="147.13"/>
    <x v="1"/>
    <x v="0"/>
    <x v="0"/>
    <s v="Détail du BT"/>
  </r>
  <r>
    <x v="0"/>
    <x v="8"/>
    <x v="0"/>
    <x v="8"/>
    <s v="B"/>
    <n v="2223447"/>
    <x v="9"/>
    <x v="3"/>
    <s v="Carl Landry"/>
    <n v="1"/>
    <s v="1"/>
    <n v="1.25"/>
    <n v="1.25"/>
    <n v="0"/>
    <n v="56.75"/>
    <n v="106.29999999999995"/>
    <x v="1"/>
    <x v="0"/>
    <x v="0"/>
    <s v="Détail du BT"/>
  </r>
  <r>
    <x v="4"/>
    <x v="13"/>
    <x v="0"/>
    <x v="12"/>
    <s v="B"/>
    <n v="2223507"/>
    <x v="9"/>
    <x v="3"/>
    <s v="Keven Prévereau"/>
    <n v="1.25"/>
    <s v="1"/>
    <n v="1.25"/>
    <n v="1.25"/>
    <n v="0"/>
    <n v="70.94"/>
    <n v="132.875"/>
    <x v="1"/>
    <x v="0"/>
    <x v="0"/>
    <s v="Détail du BT"/>
  </r>
  <r>
    <x v="2"/>
    <x v="43"/>
    <x v="0"/>
    <x v="19"/>
    <s v="B"/>
    <n v="2180814"/>
    <x v="2"/>
    <x v="3"/>
    <s v="Francis Babin"/>
    <n v="3"/>
    <s v="1"/>
    <n v="3"/>
    <n v="3"/>
    <n v="90.39"/>
    <n v="260.64"/>
    <n v="409.29"/>
    <x v="1"/>
    <x v="0"/>
    <x v="0"/>
    <s v="Détail du BT"/>
  </r>
  <r>
    <x v="0"/>
    <x v="11"/>
    <x v="1"/>
    <x v="10"/>
    <s v="B"/>
    <n v="2180819"/>
    <x v="2"/>
    <x v="3"/>
    <s v="Philips Daniel Cajuste"/>
    <n v="0.75"/>
    <s v="1"/>
    <n v="1.25"/>
    <n v="1.25"/>
    <n v="0"/>
    <n v="42.56"/>
    <n v="79.724999999999994"/>
    <x v="1"/>
    <x v="0"/>
    <x v="0"/>
    <s v="Détail du BT"/>
  </r>
  <r>
    <x v="0"/>
    <x v="4"/>
    <x v="1"/>
    <x v="4"/>
    <s v="B"/>
    <n v="2180854"/>
    <x v="3"/>
    <x v="3"/>
    <s v="Julien Hamel"/>
    <n v="1.25"/>
    <s v="1"/>
    <n v="1.25"/>
    <n v="1.25"/>
    <n v="0"/>
    <n v="70.94"/>
    <n v="132.875"/>
    <x v="1"/>
    <x v="0"/>
    <x v="0"/>
    <s v="Détail du BT"/>
  </r>
  <r>
    <x v="19"/>
    <x v="42"/>
    <x v="1"/>
    <x v="14"/>
    <s v="B"/>
    <n v="2180894"/>
    <x v="3"/>
    <x v="3"/>
    <s v="Jonathan Guilbault"/>
    <n v="1.25"/>
    <s v="1"/>
    <n v="1.25"/>
    <n v="1.25"/>
    <n v="19.87"/>
    <n v="90.81"/>
    <n v="152.745"/>
    <x v="1"/>
    <x v="0"/>
    <x v="0"/>
    <s v="Détail du BT"/>
  </r>
  <r>
    <x v="23"/>
    <x v="16"/>
    <x v="0"/>
    <x v="3"/>
    <s v="B"/>
    <n v="2181011"/>
    <x v="3"/>
    <x v="3"/>
    <s v="Jacquelin Canuel"/>
    <n v="1.25"/>
    <s v="1"/>
    <n v="1.25"/>
    <n v="1.25"/>
    <n v="0"/>
    <n v="70.94"/>
    <n v="132.875"/>
    <x v="1"/>
    <x v="0"/>
    <x v="1"/>
    <s v="Détail du BT"/>
  </r>
  <r>
    <x v="19"/>
    <x v="0"/>
    <x v="0"/>
    <x v="0"/>
    <s v="B"/>
    <n v="2181060"/>
    <x v="2"/>
    <x v="3"/>
    <s v="Eric St-Laurent"/>
    <n v="1.5"/>
    <s v="1"/>
    <n v="1.25"/>
    <n v="1.25"/>
    <n v="31.44"/>
    <n v="116.56"/>
    <n v="190.89"/>
    <x v="0"/>
    <x v="0"/>
    <x v="0"/>
    <s v="Détail du BT"/>
  </r>
  <r>
    <x v="0"/>
    <x v="21"/>
    <x v="1"/>
    <x v="6"/>
    <s v="B"/>
    <n v="2181087"/>
    <x v="2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181087"/>
    <x v="2"/>
    <x v="3"/>
    <s v="Rémi Lambert"/>
    <n v="1.25"/>
    <s v="1"/>
    <n v="1.25"/>
    <n v="1.25"/>
    <n v="45.66"/>
    <n v="116.6"/>
    <n v="178.535"/>
    <x v="1"/>
    <x v="0"/>
    <x v="0"/>
    <s v="Détail du BT"/>
  </r>
  <r>
    <x v="14"/>
    <x v="17"/>
    <x v="1"/>
    <x v="13"/>
    <s v="B"/>
    <n v="2223560"/>
    <x v="9"/>
    <x v="3"/>
    <s v="Rémi Asselin"/>
    <n v="0.5"/>
    <s v="1"/>
    <n v="1"/>
    <n v="1"/>
    <n v="0"/>
    <n v="28.38"/>
    <n v="53.15"/>
    <x v="1"/>
    <x v="0"/>
    <x v="1"/>
    <s v="Détail du BT"/>
  </r>
  <r>
    <x v="0"/>
    <x v="24"/>
    <x v="0"/>
    <x v="3"/>
    <s v="B"/>
    <n v="2223581"/>
    <x v="11"/>
    <x v="3"/>
    <s v="Sébastien St-Pierre"/>
    <n v="1"/>
    <s v="1"/>
    <n v="1.25"/>
    <n v="1.25"/>
    <n v="0"/>
    <n v="56.75"/>
    <n v="106.29999999999995"/>
    <x v="1"/>
    <x v="0"/>
    <x v="0"/>
    <s v="Détail du BT"/>
  </r>
  <r>
    <x v="19"/>
    <x v="7"/>
    <x v="1"/>
    <x v="7"/>
    <s v="B"/>
    <n v="2223625"/>
    <x v="10"/>
    <x v="3"/>
    <s v="Patrice Roy"/>
    <n v="1.25"/>
    <s v="1"/>
    <n v="1.25"/>
    <n v="1.25"/>
    <n v="44.8"/>
    <n v="115.73"/>
    <n v="177.67500000000001"/>
    <x v="1"/>
    <x v="0"/>
    <x v="0"/>
    <s v="Détail du BT"/>
  </r>
  <r>
    <x v="4"/>
    <x v="11"/>
    <x v="1"/>
    <x v="10"/>
    <s v="B"/>
    <n v="2223676"/>
    <x v="9"/>
    <x v="3"/>
    <s v="Daniel St-Laurent"/>
    <n v="0.5"/>
    <s v="1"/>
    <n v="1.25"/>
    <n v="1.25"/>
    <n v="0"/>
    <n v="28.38"/>
    <n v="53.15"/>
    <x v="1"/>
    <x v="0"/>
    <x v="0"/>
    <s v="Détail du BT"/>
  </r>
  <r>
    <x v="14"/>
    <x v="31"/>
    <x v="1"/>
    <x v="17"/>
    <s v="B"/>
    <n v="2223696"/>
    <x v="9"/>
    <x v="3"/>
    <s v="Stéphane Labonté"/>
    <n v="1"/>
    <s v="1"/>
    <n v="1"/>
    <n v="1"/>
    <n v="20.190000000000001"/>
    <n v="76.94"/>
    <n v="126.49"/>
    <x v="1"/>
    <x v="0"/>
    <x v="1"/>
    <s v="Détail du BT"/>
  </r>
  <r>
    <x v="0"/>
    <x v="1"/>
    <x v="0"/>
    <x v="1"/>
    <s v="B"/>
    <n v="2223699"/>
    <x v="9"/>
    <x v="3"/>
    <s v="Luc Martel"/>
    <n v="1.25"/>
    <s v="1"/>
    <n v="1.25"/>
    <n v="1.25"/>
    <n v="0"/>
    <n v="70.940000000000055"/>
    <n v="132.875"/>
    <x v="1"/>
    <x v="0"/>
    <x v="0"/>
    <s v="Détail du BT"/>
  </r>
  <r>
    <x v="8"/>
    <x v="11"/>
    <x v="1"/>
    <x v="10"/>
    <s v="B"/>
    <n v="2223715"/>
    <x v="10"/>
    <x v="3"/>
    <s v="Francis Côté"/>
    <n v="0.75"/>
    <s v="1"/>
    <n v="1"/>
    <n v="1"/>
    <n v="282.70999999999998"/>
    <n v="325.27"/>
    <n v="362.435"/>
    <x v="1"/>
    <x v="0"/>
    <x v="0"/>
    <s v="Détail du BT"/>
  </r>
  <r>
    <x v="1"/>
    <x v="11"/>
    <x v="1"/>
    <x v="10"/>
    <s v="B"/>
    <n v="2223715"/>
    <x v="10"/>
    <x v="3"/>
    <s v="Francis Côté"/>
    <n v="0.75"/>
    <s v="1"/>
    <n v="1"/>
    <n v="1"/>
    <n v="0"/>
    <n v="42.56"/>
    <n v="79.724999999999994"/>
    <x v="1"/>
    <x v="0"/>
    <x v="0"/>
    <s v="Détail du BT"/>
  </r>
  <r>
    <x v="19"/>
    <x v="5"/>
    <x v="0"/>
    <x v="5"/>
    <s v="B"/>
    <n v="2223801"/>
    <x v="9"/>
    <x v="3"/>
    <s v="Patrick Brassard"/>
    <n v="1.25"/>
    <s v="1"/>
    <n v="1.25"/>
    <n v="1.25"/>
    <n v="24.41"/>
    <n v="95.35"/>
    <n v="157.285"/>
    <x v="1"/>
    <x v="0"/>
    <x v="0"/>
    <s v="Détail du BT"/>
  </r>
  <r>
    <x v="19"/>
    <x v="50"/>
    <x v="0"/>
    <x v="18"/>
    <s v="B"/>
    <n v="2223829"/>
    <x v="9"/>
    <x v="3"/>
    <s v="Mario Gagné"/>
    <n v="1.5"/>
    <s v="1"/>
    <n v="1.25"/>
    <n v="1.25"/>
    <n v="12.34"/>
    <n v="97.46"/>
    <n v="171.79"/>
    <x v="0"/>
    <x v="0"/>
    <x v="0"/>
    <s v="Détail du BT"/>
  </r>
  <r>
    <x v="8"/>
    <x v="4"/>
    <x v="1"/>
    <x v="4"/>
    <s v="B"/>
    <n v="2223906"/>
    <x v="9"/>
    <x v="3"/>
    <s v="Julien Hamel"/>
    <n v="0.75"/>
    <s v="1"/>
    <n v="1"/>
    <n v="1"/>
    <n v="-214.71"/>
    <n v="-172.15"/>
    <n v="-134.98500000000001"/>
    <x v="1"/>
    <x v="0"/>
    <x v="0"/>
    <s v="Détail du BT"/>
  </r>
  <r>
    <x v="1"/>
    <x v="18"/>
    <x v="1"/>
    <x v="9"/>
    <s v="B"/>
    <n v="2223926"/>
    <x v="9"/>
    <x v="3"/>
    <s v="Yvon Turgeon"/>
    <n v="1.25"/>
    <s v="1"/>
    <n v="1"/>
    <n v="1"/>
    <n v="6"/>
    <n v="76.94"/>
    <n v="138.875"/>
    <x v="0"/>
    <x v="0"/>
    <x v="0"/>
    <s v="Détail du BT"/>
  </r>
  <r>
    <x v="19"/>
    <x v="12"/>
    <x v="1"/>
    <x v="11"/>
    <s v="B"/>
    <n v="2223935"/>
    <x v="9"/>
    <x v="3"/>
    <s v="Serge Perreault"/>
    <n v="1.25"/>
    <s v="1"/>
    <n v="1.25"/>
    <n v="1.25"/>
    <n v="21.71"/>
    <n v="92.65"/>
    <n v="154.58500000000001"/>
    <x v="1"/>
    <x v="0"/>
    <x v="0"/>
    <s v="Détail du BT"/>
  </r>
  <r>
    <x v="14"/>
    <x v="0"/>
    <x v="0"/>
    <x v="0"/>
    <s v="B"/>
    <n v="2223950"/>
    <x v="9"/>
    <x v="3"/>
    <s v="Éric Parent"/>
    <n v="1"/>
    <s v="1"/>
    <n v="1"/>
    <n v="1"/>
    <n v="5.04"/>
    <n v="61.79"/>
    <n v="111.34"/>
    <x v="1"/>
    <x v="0"/>
    <x v="1"/>
    <s v="Détail du BT"/>
  </r>
  <r>
    <x v="14"/>
    <x v="56"/>
    <x v="0"/>
    <x v="8"/>
    <s v="B"/>
    <n v="2223971"/>
    <x v="9"/>
    <x v="3"/>
    <s v="Marco Rioux"/>
    <n v="1"/>
    <s v="1"/>
    <n v="1"/>
    <n v="1"/>
    <n v="6.76"/>
    <n v="63.51"/>
    <n v="113.06"/>
    <x v="1"/>
    <x v="0"/>
    <x v="1"/>
    <s v="Détail du BT"/>
  </r>
  <r>
    <x v="19"/>
    <x v="7"/>
    <x v="1"/>
    <x v="7"/>
    <s v="B"/>
    <n v="2224029"/>
    <x v="10"/>
    <x v="3"/>
    <s v="Patrice Roy"/>
    <n v="1.75"/>
    <s v="1"/>
    <n v="1.25"/>
    <n v="1.25"/>
    <n v="31.28"/>
    <n v="130.6"/>
    <n v="217.30500000000001"/>
    <x v="0"/>
    <x v="0"/>
    <x v="0"/>
    <s v="Détail du BT"/>
  </r>
  <r>
    <x v="17"/>
    <x v="11"/>
    <x v="1"/>
    <x v="10"/>
    <s v="B"/>
    <n v="2144462"/>
    <x v="9"/>
    <x v="0"/>
    <s v="Dominic Brisebois-Bérubé"/>
    <n v="1"/>
    <s v="1"/>
    <n v="0.5"/>
    <n v="0.5"/>
    <n v="12.07"/>
    <n v="68.819999999999993"/>
    <n v="118.37"/>
    <x v="0"/>
    <x v="0"/>
    <x v="1"/>
    <s v="Détail du BT"/>
  </r>
  <r>
    <x v="4"/>
    <x v="19"/>
    <x v="0"/>
    <x v="5"/>
    <s v="B"/>
    <n v="2144585"/>
    <x v="9"/>
    <x v="0"/>
    <s v="Dany Gilbert"/>
    <n v="2"/>
    <s v="1"/>
    <n v="1.25"/>
    <n v="1.25"/>
    <n v="0"/>
    <n v="113.5"/>
    <n v="212.6"/>
    <x v="0"/>
    <x v="0"/>
    <x v="0"/>
    <s v="Détail du BT"/>
  </r>
  <r>
    <x v="0"/>
    <x v="38"/>
    <x v="1"/>
    <x v="16"/>
    <s v="B"/>
    <n v="2144634"/>
    <x v="9"/>
    <x v="0"/>
    <s v="Benoit Gaudet"/>
    <n v="1"/>
    <s v="1"/>
    <n v="1.25"/>
    <n v="1.25"/>
    <n v="8"/>
    <n v="64.75"/>
    <n v="114.3"/>
    <x v="1"/>
    <x v="0"/>
    <x v="0"/>
    <s v="Détail du BT"/>
  </r>
  <r>
    <x v="0"/>
    <x v="25"/>
    <x v="1"/>
    <x v="16"/>
    <s v="B"/>
    <n v="2181269"/>
    <x v="2"/>
    <x v="3"/>
    <s v="Martin Prévost"/>
    <n v="1.25"/>
    <s v="1"/>
    <n v="1.25"/>
    <n v="1.25"/>
    <n v="8"/>
    <n v="78.94"/>
    <n v="140.875"/>
    <x v="1"/>
    <x v="0"/>
    <x v="0"/>
    <s v="Détail du BT"/>
  </r>
  <r>
    <x v="19"/>
    <x v="11"/>
    <x v="1"/>
    <x v="10"/>
    <s v="B"/>
    <n v="2181405"/>
    <x v="2"/>
    <x v="3"/>
    <s v="Philips Daniel Cajuste"/>
    <n v="1"/>
    <s v="1"/>
    <n v="1.25"/>
    <n v="1.25"/>
    <n v="29"/>
    <n v="85.75"/>
    <n v="135.30000000000001"/>
    <x v="1"/>
    <x v="0"/>
    <x v="0"/>
    <s v="Détail du BT"/>
  </r>
  <r>
    <x v="19"/>
    <x v="11"/>
    <x v="1"/>
    <x v="10"/>
    <s v="B"/>
    <n v="2181411"/>
    <x v="2"/>
    <x v="3"/>
    <s v="Jean-François Tremblay-Dubé"/>
    <n v="1.25"/>
    <s v="1"/>
    <n v="1.25"/>
    <n v="1.25"/>
    <n v="29"/>
    <n v="99.93"/>
    <n v="161.875"/>
    <x v="1"/>
    <x v="0"/>
    <x v="0"/>
    <s v="Détail du BT"/>
  </r>
  <r>
    <x v="0"/>
    <x v="39"/>
    <x v="1"/>
    <x v="13"/>
    <s v="B"/>
    <n v="2181443"/>
    <x v="2"/>
    <x v="3"/>
    <s v="Alexandre Duquette"/>
    <n v="1.5"/>
    <s v="1"/>
    <n v="1.25"/>
    <n v="1.25"/>
    <n v="11.4"/>
    <n v="96.52"/>
    <n v="170.85"/>
    <x v="0"/>
    <x v="0"/>
    <x v="0"/>
    <s v="Détail du BT"/>
  </r>
  <r>
    <x v="0"/>
    <x v="36"/>
    <x v="0"/>
    <x v="19"/>
    <s v="B"/>
    <n v="2181446"/>
    <x v="2"/>
    <x v="3"/>
    <s v="Alex English-Lemieux"/>
    <n v="1"/>
    <s v="1"/>
    <n v="1.25"/>
    <n v="1.25"/>
    <n v="0"/>
    <n v="56.75"/>
    <n v="106.3"/>
    <x v="1"/>
    <x v="0"/>
    <x v="0"/>
    <s v="Détail du BT"/>
  </r>
  <r>
    <x v="19"/>
    <x v="36"/>
    <x v="0"/>
    <x v="19"/>
    <s v="B"/>
    <n v="2181446"/>
    <x v="2"/>
    <x v="3"/>
    <s v="Alex English-Lemieux"/>
    <n v="1.25"/>
    <s v="1"/>
    <n v="1.25"/>
    <n v="1.25"/>
    <n v="21.8"/>
    <n v="92.73"/>
    <n v="154.67500000000001"/>
    <x v="1"/>
    <x v="0"/>
    <x v="0"/>
    <s v="Détail du BT"/>
  </r>
  <r>
    <x v="0"/>
    <x v="5"/>
    <x v="0"/>
    <x v="5"/>
    <s v="B"/>
    <n v="2181458"/>
    <x v="3"/>
    <x v="3"/>
    <s v="Patrick Brassard"/>
    <n v="2"/>
    <s v="1"/>
    <n v="1.25"/>
    <n v="1.25"/>
    <n v="0"/>
    <n v="113.5"/>
    <n v="212.6"/>
    <x v="0"/>
    <x v="0"/>
    <x v="0"/>
    <s v="Détail du BT"/>
  </r>
  <r>
    <x v="19"/>
    <x v="25"/>
    <x v="1"/>
    <x v="16"/>
    <s v="B"/>
    <n v="2181479"/>
    <x v="2"/>
    <x v="3"/>
    <s v="Martin Prévost"/>
    <n v="1.5"/>
    <s v="1"/>
    <n v="1.25"/>
    <n v="1.25"/>
    <n v="34.22"/>
    <n v="119.34"/>
    <n v="193.67"/>
    <x v="0"/>
    <x v="0"/>
    <x v="0"/>
    <s v="Détail du BT"/>
  </r>
  <r>
    <x v="19"/>
    <x v="18"/>
    <x v="1"/>
    <x v="9"/>
    <s v="B"/>
    <n v="2181509"/>
    <x v="2"/>
    <x v="3"/>
    <s v="Yvon Turgeon"/>
    <n v="1"/>
    <s v="1"/>
    <n v="1.25"/>
    <n v="1.25"/>
    <n v="1"/>
    <n v="57.75"/>
    <n v="107.3"/>
    <x v="1"/>
    <x v="0"/>
    <x v="0"/>
    <s v="Détail du BT"/>
  </r>
  <r>
    <x v="19"/>
    <x v="36"/>
    <x v="0"/>
    <x v="19"/>
    <s v="B"/>
    <n v="2181602"/>
    <x v="2"/>
    <x v="3"/>
    <s v="Mathieu Cotton"/>
    <n v="1.5"/>
    <s v="1"/>
    <n v="1.25"/>
    <n v="1.25"/>
    <n v="19.309999999999999"/>
    <n v="104.44"/>
    <n v="178.76"/>
    <x v="0"/>
    <x v="0"/>
    <x v="0"/>
    <s v="Détail du BT"/>
  </r>
  <r>
    <x v="1"/>
    <x v="4"/>
    <x v="1"/>
    <x v="4"/>
    <s v="B"/>
    <n v="2181643"/>
    <x v="2"/>
    <x v="3"/>
    <s v="Félix Chauvette"/>
    <n v="0.5"/>
    <s v="1"/>
    <n v="1"/>
    <n v="1"/>
    <n v="0"/>
    <n v="28.38"/>
    <n v="53.15"/>
    <x v="1"/>
    <x v="0"/>
    <x v="0"/>
    <s v="Détail du BT"/>
  </r>
  <r>
    <x v="0"/>
    <x v="44"/>
    <x v="1"/>
    <x v="16"/>
    <s v="B"/>
    <n v="2203171"/>
    <x v="1"/>
    <x v="3"/>
    <s v="Sébastien Daviault"/>
    <n v="0.75"/>
    <s v="1"/>
    <n v="1.25"/>
    <n v="1.25"/>
    <n v="8"/>
    <n v="50.57"/>
    <n v="87.724999999999994"/>
    <x v="1"/>
    <x v="0"/>
    <x v="0"/>
    <s v="Détail du BT"/>
  </r>
  <r>
    <x v="19"/>
    <x v="40"/>
    <x v="0"/>
    <x v="1"/>
    <s v="B"/>
    <n v="2203211"/>
    <x v="1"/>
    <x v="3"/>
    <s v="Serge-André Gilbert"/>
    <n v="1"/>
    <s v="1"/>
    <n v="1.25"/>
    <n v="1.25"/>
    <n v="16.63"/>
    <n v="73.38"/>
    <n v="122.93"/>
    <x v="1"/>
    <x v="0"/>
    <x v="0"/>
    <s v="Détail du BT"/>
  </r>
  <r>
    <x v="19"/>
    <x v="40"/>
    <x v="0"/>
    <x v="1"/>
    <s v="B"/>
    <n v="2203212"/>
    <x v="1"/>
    <x v="3"/>
    <s v="Serge-André Gilbert"/>
    <n v="1.25"/>
    <s v="1"/>
    <n v="1.25"/>
    <n v="1.25"/>
    <n v="16.77"/>
    <n v="87.71"/>
    <n v="149.64500000000001"/>
    <x v="1"/>
    <x v="0"/>
    <x v="0"/>
    <s v="Détail du BT"/>
  </r>
  <r>
    <x v="4"/>
    <x v="35"/>
    <x v="1"/>
    <x v="9"/>
    <s v="B"/>
    <n v="2203239"/>
    <x v="1"/>
    <x v="3"/>
    <s v="Paul Morin"/>
    <n v="1.25"/>
    <s v="1"/>
    <n v="1.25"/>
    <n v="1.25"/>
    <n v="0"/>
    <n v="70.94"/>
    <n v="132.875"/>
    <x v="1"/>
    <x v="0"/>
    <x v="0"/>
    <s v="Détail du BT"/>
  </r>
  <r>
    <x v="18"/>
    <x v="35"/>
    <x v="1"/>
    <x v="9"/>
    <s v="B"/>
    <n v="2203239"/>
    <x v="1"/>
    <x v="3"/>
    <s v="Paul Morin"/>
    <n v="4.25"/>
    <n v="4"/>
    <n v="1.25"/>
    <n v="5"/>
    <n v="25.04"/>
    <n v="266.23"/>
    <n v="476.815"/>
    <x v="1"/>
    <x v="0"/>
    <x v="0"/>
    <s v="Détail du BT"/>
  </r>
  <r>
    <x v="19"/>
    <x v="11"/>
    <x v="1"/>
    <x v="10"/>
    <s v="B"/>
    <n v="2203278"/>
    <x v="8"/>
    <x v="3"/>
    <s v="Philips Daniel Cajuste"/>
    <n v="1.25"/>
    <s v="1"/>
    <n v="1.25"/>
    <n v="1.25"/>
    <n v="28.7"/>
    <n v="99.64"/>
    <n v="161.57499999999999"/>
    <x v="1"/>
    <x v="0"/>
    <x v="0"/>
    <s v="Détail du BT"/>
  </r>
  <r>
    <x v="18"/>
    <x v="17"/>
    <x v="1"/>
    <x v="13"/>
    <s v="B"/>
    <n v="2203301"/>
    <x v="1"/>
    <x v="3"/>
    <s v="Jérémie Birtz"/>
    <n v="1"/>
    <n v="1"/>
    <n v="1.25"/>
    <n v="1.25"/>
    <n v="163.1"/>
    <n v="219.85"/>
    <n v="269.39999999999998"/>
    <x v="1"/>
    <x v="0"/>
    <x v="0"/>
    <s v="Détail du BT"/>
  </r>
  <r>
    <x v="0"/>
    <x v="10"/>
    <x v="0"/>
    <x v="8"/>
    <s v="B"/>
    <n v="2203344"/>
    <x v="8"/>
    <x v="3"/>
    <s v="Jean-Chrystophe Lapointe"/>
    <n v="1.25"/>
    <s v="1"/>
    <n v="1.25"/>
    <n v="1.25"/>
    <n v="0"/>
    <n v="70.940000000000055"/>
    <n v="132.875"/>
    <x v="1"/>
    <x v="0"/>
    <x v="0"/>
    <s v="Détail du BT"/>
  </r>
  <r>
    <x v="23"/>
    <x v="31"/>
    <x v="1"/>
    <x v="17"/>
    <s v="B"/>
    <n v="2203351"/>
    <x v="1"/>
    <x v="3"/>
    <s v="Denis Desormeaux"/>
    <n v="1"/>
    <s v="1"/>
    <n v="1.25"/>
    <n v="1.25"/>
    <n v="0"/>
    <n v="56.75"/>
    <n v="106.3"/>
    <x v="1"/>
    <x v="0"/>
    <x v="1"/>
    <s v="Détail du BT"/>
  </r>
  <r>
    <x v="19"/>
    <x v="31"/>
    <x v="1"/>
    <x v="17"/>
    <s v="B"/>
    <n v="2203353"/>
    <x v="1"/>
    <x v="3"/>
    <s v="Stéphane Labonté"/>
    <n v="1"/>
    <s v="1"/>
    <n v="1.25"/>
    <n v="1.25"/>
    <n v="20.51"/>
    <n v="77.260000000000005"/>
    <n v="126.81"/>
    <x v="1"/>
    <x v="0"/>
    <x v="0"/>
    <s v="Détail du BT"/>
  </r>
  <r>
    <x v="23"/>
    <x v="31"/>
    <x v="1"/>
    <x v="17"/>
    <s v="B"/>
    <n v="2203355"/>
    <x v="1"/>
    <x v="3"/>
    <s v="Stéphane Labonté"/>
    <n v="0.5"/>
    <s v="1"/>
    <n v="1.25"/>
    <n v="1.25"/>
    <n v="0"/>
    <n v="28.38"/>
    <n v="53.15"/>
    <x v="1"/>
    <x v="0"/>
    <x v="1"/>
    <s v="Détail du BT"/>
  </r>
  <r>
    <x v="19"/>
    <x v="31"/>
    <x v="1"/>
    <x v="17"/>
    <s v="B"/>
    <n v="2203359"/>
    <x v="1"/>
    <x v="3"/>
    <s v="Stéphane Labonté"/>
    <n v="1.25"/>
    <s v="1"/>
    <n v="1.25"/>
    <n v="1.25"/>
    <n v="20.190000000000001"/>
    <n v="91.12"/>
    <n v="153.065"/>
    <x v="1"/>
    <x v="0"/>
    <x v="0"/>
    <s v="Détail du BT"/>
  </r>
  <r>
    <x v="19"/>
    <x v="31"/>
    <x v="1"/>
    <x v="17"/>
    <s v="B"/>
    <n v="2203387"/>
    <x v="1"/>
    <x v="3"/>
    <s v="Denis Desormeaux"/>
    <n v="1"/>
    <s v="1"/>
    <n v="1.25"/>
    <n v="1.25"/>
    <n v="81.99"/>
    <n v="138.74"/>
    <n v="188.29"/>
    <x v="1"/>
    <x v="0"/>
    <x v="0"/>
    <s v="Détail du BT"/>
  </r>
  <r>
    <x v="8"/>
    <x v="19"/>
    <x v="0"/>
    <x v="5"/>
    <s v="B"/>
    <n v="2203398"/>
    <x v="8"/>
    <x v="3"/>
    <s v="Dany Gilbert"/>
    <n v="1"/>
    <s v="1"/>
    <n v="1"/>
    <n v="1"/>
    <n v="243.02"/>
    <n v="299.77"/>
    <n v="349.32"/>
    <x v="1"/>
    <x v="0"/>
    <x v="0"/>
    <s v="Détail du BT"/>
  </r>
  <r>
    <x v="19"/>
    <x v="31"/>
    <x v="1"/>
    <x v="17"/>
    <s v="B"/>
    <n v="2203409"/>
    <x v="8"/>
    <x v="3"/>
    <s v="Jade Lavoie"/>
    <n v="2"/>
    <s v="1"/>
    <n v="1.25"/>
    <n v="1.25"/>
    <n v="32.26"/>
    <n v="145.76"/>
    <n v="244.86"/>
    <x v="0"/>
    <x v="0"/>
    <x v="0"/>
    <s v="Détail du BT"/>
  </r>
  <r>
    <x v="8"/>
    <x v="11"/>
    <x v="1"/>
    <x v="10"/>
    <s v="B"/>
    <n v="2203473"/>
    <x v="8"/>
    <x v="3"/>
    <s v="Philips Daniel Cajuste"/>
    <n v="0.75"/>
    <s v="1"/>
    <n v="1"/>
    <n v="1"/>
    <n v="146.44"/>
    <n v="189"/>
    <n v="226.16499999999999"/>
    <x v="1"/>
    <x v="0"/>
    <x v="0"/>
    <s v="Détail du BT"/>
  </r>
  <r>
    <x v="3"/>
    <x v="0"/>
    <x v="0"/>
    <x v="0"/>
    <s v="B"/>
    <n v="2203563"/>
    <x v="8"/>
    <x v="3"/>
    <s v="Jean-Christophe Perusse"/>
    <n v="1.5"/>
    <s v="1"/>
    <n v="1.5"/>
    <n v="1.5"/>
    <n v="0"/>
    <n v="85.13"/>
    <n v="159.44999999999999"/>
    <x v="1"/>
    <x v="0"/>
    <x v="1"/>
    <s v="Détail du BT"/>
  </r>
  <r>
    <x v="19"/>
    <x v="56"/>
    <x v="0"/>
    <x v="8"/>
    <s v="B"/>
    <n v="2181665"/>
    <x v="3"/>
    <x v="3"/>
    <s v="Marco Rioux"/>
    <n v="3"/>
    <s v="1"/>
    <n v="1.25"/>
    <n v="1.25"/>
    <n v="78.209999999999994"/>
    <n v="248.46"/>
    <n v="397.11"/>
    <x v="0"/>
    <x v="0"/>
    <x v="0"/>
    <s v="Détail du BT"/>
  </r>
  <r>
    <x v="15"/>
    <x v="46"/>
    <x v="1"/>
    <x v="14"/>
    <s v="B"/>
    <n v="2181690"/>
    <x v="2"/>
    <x v="3"/>
    <s v="Bertrand Paquette"/>
    <n v="3"/>
    <s v="1"/>
    <n v="0.5"/>
    <n v="0.5"/>
    <n v="300.93"/>
    <n v="471.18"/>
    <n v="619.83000000000004"/>
    <x v="0"/>
    <x v="0"/>
    <x v="1"/>
    <s v="Détail du BT"/>
  </r>
  <r>
    <x v="0"/>
    <x v="43"/>
    <x v="0"/>
    <x v="19"/>
    <s v="B"/>
    <n v="2181710"/>
    <x v="2"/>
    <x v="3"/>
    <s v="Stéphane Bujold"/>
    <n v="1"/>
    <s v="1"/>
    <n v="1.25"/>
    <n v="1.25"/>
    <n v="0"/>
    <n v="56.75"/>
    <n v="106.3"/>
    <x v="1"/>
    <x v="0"/>
    <x v="0"/>
    <s v="Détail du BT"/>
  </r>
  <r>
    <x v="19"/>
    <x v="18"/>
    <x v="1"/>
    <x v="9"/>
    <s v="B"/>
    <n v="2181758"/>
    <x v="2"/>
    <x v="3"/>
    <s v="Steve Bergeron"/>
    <n v="1.25"/>
    <s v="1"/>
    <n v="1.25"/>
    <n v="1.25"/>
    <n v="25.92"/>
    <n v="96.86"/>
    <n v="158.79499999999999"/>
    <x v="1"/>
    <x v="0"/>
    <x v="0"/>
    <s v="Détail du BT"/>
  </r>
  <r>
    <x v="6"/>
    <x v="18"/>
    <x v="1"/>
    <x v="9"/>
    <s v="B"/>
    <n v="2181760"/>
    <x v="2"/>
    <x v="3"/>
    <s v="Steve Bergeron"/>
    <n v="1.25"/>
    <s v="1"/>
    <n v="1.5"/>
    <n v="1.5"/>
    <n v="263.33"/>
    <n v="334.26"/>
    <n v="396.20500000000004"/>
    <x v="1"/>
    <x v="0"/>
    <x v="0"/>
    <s v="Détail du BT"/>
  </r>
  <r>
    <x v="23"/>
    <x v="47"/>
    <x v="0"/>
    <x v="18"/>
    <s v="B"/>
    <n v="2181788"/>
    <x v="2"/>
    <x v="3"/>
    <s v="Yves Cloutier"/>
    <n v="1"/>
    <s v="1"/>
    <n v="1.25"/>
    <n v="1.25"/>
    <n v="0"/>
    <n v="56.75"/>
    <n v="106.3"/>
    <x v="1"/>
    <x v="0"/>
    <x v="1"/>
    <s v="Détail du BT"/>
  </r>
  <r>
    <x v="19"/>
    <x v="0"/>
    <x v="0"/>
    <x v="0"/>
    <s v="B"/>
    <n v="2181803"/>
    <x v="2"/>
    <x v="3"/>
    <s v="Clément Savard"/>
    <n v="0.25"/>
    <s v="1"/>
    <n v="1.25"/>
    <n v="1.25"/>
    <n v="16.649999999999999"/>
    <n v="30.84"/>
    <n v="43.225000000000001"/>
    <x v="1"/>
    <x v="0"/>
    <x v="0"/>
    <s v="Détail du BT"/>
  </r>
  <r>
    <x v="0"/>
    <x v="43"/>
    <x v="0"/>
    <x v="19"/>
    <s v="B"/>
    <n v="2181819"/>
    <x v="2"/>
    <x v="3"/>
    <s v="Stéphane Bujold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181846"/>
    <x v="2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181846"/>
    <x v="2"/>
    <x v="3"/>
    <s v="Zahir Hamaili"/>
    <n v="1.25"/>
    <s v="1"/>
    <n v="1.25"/>
    <n v="1.25"/>
    <n v="27.97"/>
    <n v="98.91"/>
    <n v="160.845"/>
    <x v="1"/>
    <x v="0"/>
    <x v="0"/>
    <s v="Détail du BT"/>
  </r>
  <r>
    <x v="0"/>
    <x v="21"/>
    <x v="1"/>
    <x v="6"/>
    <s v="B"/>
    <n v="2181965"/>
    <x v="2"/>
    <x v="3"/>
    <s v="Christian Zuewensomgo  Sawadogo "/>
    <n v="1.5"/>
    <s v="1"/>
    <n v="1.25"/>
    <n v="1.25"/>
    <n v="0"/>
    <n v="85.13"/>
    <n v="159.44999999999993"/>
    <x v="0"/>
    <x v="0"/>
    <x v="0"/>
    <s v="Détail du BT"/>
  </r>
  <r>
    <x v="19"/>
    <x v="14"/>
    <x v="1"/>
    <x v="6"/>
    <s v="B"/>
    <n v="2182026"/>
    <x v="2"/>
    <x v="3"/>
    <s v="Jean-François Brault"/>
    <n v="1.25"/>
    <s v="1"/>
    <n v="1.25"/>
    <n v="1.25"/>
    <n v="11.66"/>
    <n v="82.6"/>
    <n v="144.535"/>
    <x v="1"/>
    <x v="0"/>
    <x v="0"/>
    <s v="Détail du BT"/>
  </r>
  <r>
    <x v="19"/>
    <x v="18"/>
    <x v="1"/>
    <x v="9"/>
    <s v="B"/>
    <n v="2182120"/>
    <x v="2"/>
    <x v="3"/>
    <s v="Yvon Turgeon"/>
    <n v="1"/>
    <s v="1"/>
    <n v="1.25"/>
    <n v="1.25"/>
    <n v="1"/>
    <n v="57.75"/>
    <n v="107.3"/>
    <x v="1"/>
    <x v="0"/>
    <x v="0"/>
    <s v="Détail du BT"/>
  </r>
  <r>
    <x v="0"/>
    <x v="22"/>
    <x v="0"/>
    <x v="15"/>
    <s v="B"/>
    <n v="2182158"/>
    <x v="2"/>
    <x v="3"/>
    <s v="Sonny Durand"/>
    <n v="2"/>
    <s v="1"/>
    <n v="1.25"/>
    <n v="1.25"/>
    <n v="0"/>
    <n v="113.5"/>
    <n v="212.6"/>
    <x v="0"/>
    <x v="0"/>
    <x v="0"/>
    <s v="Détail du BT"/>
  </r>
  <r>
    <x v="7"/>
    <x v="5"/>
    <x v="0"/>
    <x v="5"/>
    <s v="B"/>
    <n v="2144839"/>
    <x v="9"/>
    <x v="0"/>
    <s v="Maxime Martel"/>
    <n v="0.5"/>
    <s v="1"/>
    <n v="1.5"/>
    <n v="1.5"/>
    <n v="213.5"/>
    <n v="241.88"/>
    <n v="266.64999999999998"/>
    <x v="1"/>
    <x v="0"/>
    <x v="0"/>
    <s v="Détail du BT"/>
  </r>
  <r>
    <x v="19"/>
    <x v="1"/>
    <x v="0"/>
    <x v="1"/>
    <s v="B"/>
    <n v="2144853"/>
    <x v="10"/>
    <x v="0"/>
    <s v="Steve Frigon"/>
    <n v="1.25"/>
    <s v="1"/>
    <n v="1.25"/>
    <n v="1.25"/>
    <n v="33.700000000000003"/>
    <n v="104.64"/>
    <n v="166.57499999999999"/>
    <x v="1"/>
    <x v="0"/>
    <x v="0"/>
    <s v="Détail du BT"/>
  </r>
  <r>
    <x v="10"/>
    <x v="21"/>
    <x v="1"/>
    <x v="6"/>
    <s v="B"/>
    <n v="2144865"/>
    <x v="9"/>
    <x v="0"/>
    <s v="Christian Zuewensomgo  Sawadogo "/>
    <n v="1"/>
    <s v="1"/>
    <n v="1.5"/>
    <n v="1.5"/>
    <n v="222.91"/>
    <n v="279.67"/>
    <n v="329.21"/>
    <x v="1"/>
    <x v="0"/>
    <x v="1"/>
    <s v="Détail du BT"/>
  </r>
  <r>
    <x v="14"/>
    <x v="56"/>
    <x v="0"/>
    <x v="8"/>
    <s v="B"/>
    <n v="2144878"/>
    <x v="9"/>
    <x v="0"/>
    <s v="Alex Martin"/>
    <n v="1.5"/>
    <s v="1"/>
    <n v="1"/>
    <n v="1"/>
    <n v="38.700000000000003"/>
    <n v="123.82"/>
    <n v="198.15"/>
    <x v="0"/>
    <x v="0"/>
    <x v="1"/>
    <s v="Détail du BT"/>
  </r>
  <r>
    <x v="14"/>
    <x v="56"/>
    <x v="0"/>
    <x v="8"/>
    <s v="B"/>
    <n v="2144879"/>
    <x v="9"/>
    <x v="0"/>
    <s v="Alex Martin"/>
    <n v="1.25"/>
    <s v="1"/>
    <n v="1"/>
    <n v="1"/>
    <n v="0"/>
    <n v="70.94"/>
    <n v="132.875"/>
    <x v="0"/>
    <x v="0"/>
    <x v="1"/>
    <s v="Détail du BT"/>
  </r>
  <r>
    <x v="16"/>
    <x v="2"/>
    <x v="1"/>
    <x v="2"/>
    <s v="B"/>
    <n v="2145073"/>
    <x v="9"/>
    <x v="0"/>
    <s v="Francis Lacroix"/>
    <n v="2.25"/>
    <s v="1"/>
    <n v="0.5"/>
    <n v="0.5"/>
    <n v="26.01"/>
    <n v="153.69"/>
    <n v="265.185"/>
    <x v="0"/>
    <x v="0"/>
    <x v="1"/>
    <s v="Détail du BT"/>
  </r>
  <r>
    <x v="4"/>
    <x v="11"/>
    <x v="1"/>
    <x v="10"/>
    <s v="B"/>
    <n v="2145075"/>
    <x v="9"/>
    <x v="0"/>
    <s v="Marco Roberto"/>
    <n v="1.5"/>
    <s v="1"/>
    <n v="1.25"/>
    <n v="1.25"/>
    <n v="21.04"/>
    <n v="106.16"/>
    <n v="180.49"/>
    <x v="0"/>
    <x v="0"/>
    <x v="0"/>
    <s v="Détail du BT"/>
  </r>
  <r>
    <x v="4"/>
    <x v="11"/>
    <x v="1"/>
    <x v="10"/>
    <s v="B"/>
    <n v="2145083"/>
    <x v="9"/>
    <x v="0"/>
    <s v="Raphaël Dubois"/>
    <n v="1"/>
    <s v="1"/>
    <n v="1.25"/>
    <n v="1.25"/>
    <n v="0"/>
    <n v="56.75"/>
    <n v="106.3"/>
    <x v="1"/>
    <x v="0"/>
    <x v="0"/>
    <s v="Détail du BT"/>
  </r>
  <r>
    <x v="19"/>
    <x v="16"/>
    <x v="0"/>
    <x v="3"/>
    <s v="B"/>
    <n v="2244757"/>
    <x v="11"/>
    <x v="3"/>
    <s v="Brendon Isabel"/>
    <n v="1.5"/>
    <s v="1"/>
    <n v="1.25"/>
    <n v="1.25"/>
    <n v="4.54"/>
    <n v="89.67"/>
    <n v="163.99"/>
    <x v="0"/>
    <x v="0"/>
    <x v="0"/>
    <s v="Détail du BT"/>
  </r>
  <r>
    <x v="19"/>
    <x v="39"/>
    <x v="1"/>
    <x v="13"/>
    <s v="B"/>
    <n v="2244781"/>
    <x v="11"/>
    <x v="3"/>
    <s v="Alexandre Duquette"/>
    <n v="1.25"/>
    <s v="1"/>
    <n v="1.25"/>
    <n v="1.25"/>
    <n v="62.77"/>
    <n v="133.69999999999999"/>
    <n v="195.64500000000001"/>
    <x v="1"/>
    <x v="0"/>
    <x v="0"/>
    <s v="Détail du BT"/>
  </r>
  <r>
    <x v="4"/>
    <x v="29"/>
    <x v="1"/>
    <x v="4"/>
    <s v="B"/>
    <n v="2244830"/>
    <x v="11"/>
    <x v="3"/>
    <s v="Zachary Champagne"/>
    <n v="0.5"/>
    <s v="1"/>
    <n v="1.25"/>
    <n v="1.25"/>
    <n v="0"/>
    <n v="28.38"/>
    <n v="53.15"/>
    <x v="1"/>
    <x v="0"/>
    <x v="0"/>
    <s v="Détail du BT"/>
  </r>
  <r>
    <x v="17"/>
    <x v="11"/>
    <x v="1"/>
    <x v="10"/>
    <s v="B"/>
    <n v="2244847"/>
    <x v="11"/>
    <x v="3"/>
    <s v="Francis Jorg"/>
    <n v="0.5"/>
    <s v="1"/>
    <n v="0.5"/>
    <n v="0.5"/>
    <n v="0"/>
    <n v="28.38"/>
    <n v="53.15"/>
    <x v="1"/>
    <x v="0"/>
    <x v="1"/>
    <s v="Détail du BT"/>
  </r>
  <r>
    <x v="15"/>
    <x v="11"/>
    <x v="1"/>
    <x v="10"/>
    <s v="B"/>
    <n v="2244848"/>
    <x v="11"/>
    <x v="3"/>
    <s v="Francis Jorg"/>
    <n v="0.5"/>
    <s v="1"/>
    <n v="0.5"/>
    <n v="0.5"/>
    <n v="0"/>
    <n v="28.38"/>
    <n v="53.15"/>
    <x v="1"/>
    <x v="0"/>
    <x v="1"/>
    <s v="Détail du BT"/>
  </r>
  <r>
    <x v="8"/>
    <x v="23"/>
    <x v="1"/>
    <x v="10"/>
    <s v="B"/>
    <n v="2244880"/>
    <x v="11"/>
    <x v="3"/>
    <s v="Zahir Hamaili"/>
    <n v="0.75"/>
    <s v="1"/>
    <n v="1"/>
    <n v="1"/>
    <n v="12.2"/>
    <n v="54.77"/>
    <n v="91.924999999999997"/>
    <x v="1"/>
    <x v="0"/>
    <x v="0"/>
    <s v="Détail du BT"/>
  </r>
  <r>
    <x v="14"/>
    <x v="56"/>
    <x v="0"/>
    <x v="8"/>
    <s v="B"/>
    <n v="2244908"/>
    <x v="11"/>
    <x v="3"/>
    <s v="Alex Martin"/>
    <n v="1.25"/>
    <s v="1"/>
    <n v="1"/>
    <n v="1"/>
    <n v="0"/>
    <n v="70.94"/>
    <n v="132.875"/>
    <x v="0"/>
    <x v="0"/>
    <x v="1"/>
    <s v="Détail du BT"/>
  </r>
  <r>
    <x v="1"/>
    <x v="32"/>
    <x v="0"/>
    <x v="0"/>
    <s v="B"/>
    <n v="2244986"/>
    <x v="5"/>
    <x v="3"/>
    <s v="Jérémie Birtz"/>
    <n v="0.5"/>
    <s v="1"/>
    <n v="1"/>
    <n v="1"/>
    <n v="0"/>
    <n v="28.38"/>
    <n v="53.15"/>
    <x v="1"/>
    <x v="0"/>
    <x v="0"/>
    <s v="Détail du BT"/>
  </r>
  <r>
    <x v="4"/>
    <x v="11"/>
    <x v="1"/>
    <x v="10"/>
    <s v="B"/>
    <n v="2244998"/>
    <x v="11"/>
    <x v="3"/>
    <s v="Dominic Brisebois-Bérubé"/>
    <n v="1.25"/>
    <s v="1"/>
    <n v="1.25"/>
    <n v="1.25"/>
    <n v="0"/>
    <n v="70.94"/>
    <n v="132.875"/>
    <x v="1"/>
    <x v="0"/>
    <x v="0"/>
    <s v="Détail du BT"/>
  </r>
  <r>
    <x v="19"/>
    <x v="35"/>
    <x v="1"/>
    <x v="9"/>
    <s v="B"/>
    <n v="2245017"/>
    <x v="11"/>
    <x v="3"/>
    <s v="Jasmin Vallières"/>
    <n v="1.75"/>
    <s v="1"/>
    <n v="1.25"/>
    <n v="1.25"/>
    <n v="24"/>
    <n v="123.31"/>
    <n v="210.02500000000001"/>
    <x v="0"/>
    <x v="0"/>
    <x v="0"/>
    <s v="Détail du BT"/>
  </r>
  <r>
    <x v="15"/>
    <x v="1"/>
    <x v="0"/>
    <x v="1"/>
    <s v="B"/>
    <n v="2245021"/>
    <x v="11"/>
    <x v="3"/>
    <s v="Steve Frigon"/>
    <n v="0.25"/>
    <s v="1"/>
    <n v="0.5"/>
    <n v="0.5"/>
    <n v="0"/>
    <n v="14.19"/>
    <n v="26.574999999999999"/>
    <x v="1"/>
    <x v="0"/>
    <x v="1"/>
    <s v="Détail du BT"/>
  </r>
  <r>
    <x v="4"/>
    <x v="11"/>
    <x v="1"/>
    <x v="10"/>
    <s v="B"/>
    <n v="2245065"/>
    <x v="5"/>
    <x v="3"/>
    <s v="Cristian Castillo Di Caprio"/>
    <n v="1"/>
    <s v="1"/>
    <n v="1.25"/>
    <n v="1.25"/>
    <n v="448.95"/>
    <n v="505.7"/>
    <n v="555.25"/>
    <x v="1"/>
    <x v="0"/>
    <x v="0"/>
    <s v="Détail du BT"/>
  </r>
  <r>
    <x v="15"/>
    <x v="11"/>
    <x v="1"/>
    <x v="10"/>
    <s v="B"/>
    <n v="2245065"/>
    <x v="5"/>
    <x v="3"/>
    <s v="Cristian Castillo Di Caprio"/>
    <n v="7.5"/>
    <s v="1"/>
    <n v="0.5"/>
    <n v="0.5"/>
    <n v="0"/>
    <n v="425.63"/>
    <n v="797.25"/>
    <x v="0"/>
    <x v="0"/>
    <x v="1"/>
    <s v="Détail du BT"/>
  </r>
  <r>
    <x v="16"/>
    <x v="11"/>
    <x v="1"/>
    <x v="10"/>
    <s v="B"/>
    <n v="2245065"/>
    <x v="5"/>
    <x v="3"/>
    <s v="Cristian Castillo Di Caprio"/>
    <n v="0.75"/>
    <s v="1"/>
    <n v="0.5"/>
    <n v="0.5"/>
    <n v="0"/>
    <n v="42.56"/>
    <n v="79.724999999999994"/>
    <x v="0"/>
    <x v="0"/>
    <x v="1"/>
    <s v="Détail du BT"/>
  </r>
  <r>
    <x v="17"/>
    <x v="11"/>
    <x v="1"/>
    <x v="10"/>
    <s v="B"/>
    <n v="2245065"/>
    <x v="5"/>
    <x v="3"/>
    <s v="Cristian Castillo Di Caprio"/>
    <n v="3"/>
    <s v="1"/>
    <n v="0.5"/>
    <n v="0.5"/>
    <n v="0"/>
    <n v="170.25"/>
    <n v="318.89999999999998"/>
    <x v="0"/>
    <x v="0"/>
    <x v="1"/>
    <s v="Détail du BT"/>
  </r>
  <r>
    <x v="14"/>
    <x v="0"/>
    <x v="0"/>
    <x v="0"/>
    <s v="B"/>
    <n v="2245066"/>
    <x v="11"/>
    <x v="3"/>
    <s v="Keven Bourassa"/>
    <n v="0.25"/>
    <s v="1"/>
    <n v="1"/>
    <n v="1"/>
    <n v="0"/>
    <n v="14.19"/>
    <n v="26.574999999999999"/>
    <x v="1"/>
    <x v="0"/>
    <x v="1"/>
    <s v="Détail du BT"/>
  </r>
  <r>
    <x v="15"/>
    <x v="11"/>
    <x v="1"/>
    <x v="10"/>
    <s v="B"/>
    <n v="2245077"/>
    <x v="11"/>
    <x v="3"/>
    <s v="Jonathan Marcotte"/>
    <n v="0.25"/>
    <s v="1"/>
    <n v="0.5"/>
    <n v="0.5"/>
    <n v="16.62"/>
    <n v="30.81"/>
    <n v="43.195"/>
    <x v="1"/>
    <x v="0"/>
    <x v="1"/>
    <s v="Détail du BT"/>
  </r>
  <r>
    <x v="14"/>
    <x v="0"/>
    <x v="0"/>
    <x v="0"/>
    <s v="B"/>
    <n v="2245085"/>
    <x v="11"/>
    <x v="3"/>
    <s v="Jean-Christophe Perusse"/>
    <n v="8.25"/>
    <s v="1"/>
    <n v="1"/>
    <n v="1"/>
    <n v="0"/>
    <n v="468.19"/>
    <n v="876.97500000000002"/>
    <x v="0"/>
    <x v="0"/>
    <x v="1"/>
    <s v="Détail du BT"/>
  </r>
  <r>
    <x v="19"/>
    <x v="40"/>
    <x v="0"/>
    <x v="1"/>
    <s v="B"/>
    <n v="2245086"/>
    <x v="11"/>
    <x v="3"/>
    <s v="Jessey Tancrède"/>
    <n v="1.25"/>
    <s v="1"/>
    <n v="1.25"/>
    <n v="1.25"/>
    <n v="188.71"/>
    <n v="259.64999999999998"/>
    <n v="321.58499999999998"/>
    <x v="1"/>
    <x v="0"/>
    <x v="0"/>
    <s v="Détail du BT"/>
  </r>
  <r>
    <x v="19"/>
    <x v="54"/>
    <x v="0"/>
    <x v="12"/>
    <s v="B"/>
    <n v="2245151"/>
    <x v="11"/>
    <x v="3"/>
    <s v="Jean-Marc Lapierre"/>
    <n v="1.25"/>
    <s v="1"/>
    <n v="1.25"/>
    <n v="1.25"/>
    <n v="32.659999999999997"/>
    <n v="103.59"/>
    <n v="165.535"/>
    <x v="1"/>
    <x v="0"/>
    <x v="0"/>
    <s v="Détail du BT"/>
  </r>
  <r>
    <x v="19"/>
    <x v="0"/>
    <x v="0"/>
    <x v="0"/>
    <s v="B"/>
    <n v="2224065"/>
    <x v="9"/>
    <x v="3"/>
    <s v="Richard Paquet"/>
    <n v="1.25"/>
    <s v="1"/>
    <n v="1.25"/>
    <n v="1.25"/>
    <n v="47.65"/>
    <n v="118.59"/>
    <n v="180.52500000000001"/>
    <x v="1"/>
    <x v="0"/>
    <x v="0"/>
    <s v="Détail du BT"/>
  </r>
  <r>
    <x v="19"/>
    <x v="20"/>
    <x v="1"/>
    <x v="14"/>
    <s v="B"/>
    <n v="2224089"/>
    <x v="9"/>
    <x v="3"/>
    <s v="Neil Derouin"/>
    <n v="1.5"/>
    <s v="1"/>
    <n v="1.25"/>
    <n v="1.25"/>
    <n v="9.5299999999999994"/>
    <n v="94.66"/>
    <n v="168.98"/>
    <x v="0"/>
    <x v="0"/>
    <x v="0"/>
    <s v="Détail du BT"/>
  </r>
  <r>
    <x v="14"/>
    <x v="26"/>
    <x v="0"/>
    <x v="5"/>
    <s v="B"/>
    <n v="2224108"/>
    <x v="9"/>
    <x v="3"/>
    <s v="Dave Tremblay"/>
    <n v="0.75"/>
    <s v="1"/>
    <n v="1"/>
    <n v="1"/>
    <n v="0"/>
    <n v="42.56"/>
    <n v="79.724999999999994"/>
    <x v="1"/>
    <x v="0"/>
    <x v="1"/>
    <s v="Détail du BT"/>
  </r>
  <r>
    <x v="1"/>
    <x v="17"/>
    <x v="1"/>
    <x v="13"/>
    <s v="B"/>
    <n v="2224130"/>
    <x v="9"/>
    <x v="3"/>
    <s v="Rémi Asselin"/>
    <n v="0.75"/>
    <s v="1"/>
    <n v="1"/>
    <n v="1"/>
    <n v="0"/>
    <n v="42.56"/>
    <n v="79.724999999999994"/>
    <x v="1"/>
    <x v="0"/>
    <x v="0"/>
    <s v="Détail du BT"/>
  </r>
  <r>
    <x v="1"/>
    <x v="33"/>
    <x v="1"/>
    <x v="13"/>
    <s v="B"/>
    <n v="2224208"/>
    <x v="9"/>
    <x v="3"/>
    <s v="Simon Gauthier"/>
    <n v="0.75"/>
    <s v="1"/>
    <n v="1"/>
    <n v="1"/>
    <n v="0"/>
    <n v="42.56"/>
    <n v="79.724999999999994"/>
    <x v="1"/>
    <x v="0"/>
    <x v="0"/>
    <s v="Détail du BT"/>
  </r>
  <r>
    <x v="0"/>
    <x v="45"/>
    <x v="0"/>
    <x v="12"/>
    <s v="B"/>
    <n v="2224278"/>
    <x v="9"/>
    <x v="3"/>
    <s v="Carol Devost"/>
    <n v="1.5"/>
    <s v="1"/>
    <n v="1.25"/>
    <n v="1.25"/>
    <n v="0"/>
    <n v="85.13"/>
    <n v="159.44999999999999"/>
    <x v="0"/>
    <x v="0"/>
    <x v="0"/>
    <s v="Détail du BT"/>
  </r>
  <r>
    <x v="23"/>
    <x v="45"/>
    <x v="0"/>
    <x v="12"/>
    <s v="B"/>
    <n v="2224278"/>
    <x v="9"/>
    <x v="3"/>
    <s v="Carol Devost"/>
    <n v="0.5"/>
    <s v="1"/>
    <n v="1.25"/>
    <n v="1.25"/>
    <n v="0"/>
    <n v="28.38"/>
    <n v="53.15"/>
    <x v="1"/>
    <x v="0"/>
    <x v="1"/>
    <s v="Détail du BT"/>
  </r>
  <r>
    <x v="19"/>
    <x v="31"/>
    <x v="1"/>
    <x v="17"/>
    <s v="B"/>
    <n v="2224428"/>
    <x v="9"/>
    <x v="3"/>
    <s v="Charles Sylvain"/>
    <n v="1"/>
    <s v="1"/>
    <n v="1.25"/>
    <n v="1.25"/>
    <n v="24.32"/>
    <n v="81.069999999999993"/>
    <n v="130.62"/>
    <x v="1"/>
    <x v="0"/>
    <x v="0"/>
    <s v="Détail du BT"/>
  </r>
  <r>
    <x v="18"/>
    <x v="11"/>
    <x v="1"/>
    <x v="10"/>
    <s v="B"/>
    <n v="2224446"/>
    <x v="9"/>
    <x v="3"/>
    <s v="Bruno Goyette"/>
    <n v="1"/>
    <n v="2"/>
    <n v="1.25"/>
    <n v="2.5"/>
    <n v="192.36"/>
    <n v="249.11"/>
    <n v="298.66000000000003"/>
    <x v="1"/>
    <x v="0"/>
    <x v="0"/>
    <s v="Détail du BT"/>
  </r>
  <r>
    <x v="19"/>
    <x v="18"/>
    <x v="1"/>
    <x v="9"/>
    <s v="B"/>
    <n v="2224457"/>
    <x v="9"/>
    <x v="3"/>
    <s v="Yvon Turgeon"/>
    <n v="0.75"/>
    <s v="1"/>
    <n v="1.25"/>
    <n v="1.25"/>
    <n v="38.5"/>
    <n v="81.06"/>
    <n v="118.22499999999999"/>
    <x v="1"/>
    <x v="0"/>
    <x v="0"/>
    <s v="Détail du BT"/>
  </r>
  <r>
    <x v="19"/>
    <x v="52"/>
    <x v="1"/>
    <x v="9"/>
    <s v="B"/>
    <n v="2224495"/>
    <x v="9"/>
    <x v="3"/>
    <s v="Réjean Dumont"/>
    <n v="1.75"/>
    <s v="1"/>
    <n v="1.25"/>
    <n v="1.25"/>
    <n v="55.82"/>
    <n v="155.13"/>
    <n v="241.845"/>
    <x v="0"/>
    <x v="0"/>
    <x v="0"/>
    <s v="Détail du BT"/>
  </r>
  <r>
    <x v="23"/>
    <x v="19"/>
    <x v="0"/>
    <x v="5"/>
    <s v="B"/>
    <n v="2224615"/>
    <x v="9"/>
    <x v="3"/>
    <s v="Gilles Pelletier"/>
    <n v="1.25"/>
    <s v="1"/>
    <n v="1.25"/>
    <n v="1.25"/>
    <n v="0"/>
    <n v="70.94"/>
    <n v="132.875"/>
    <x v="1"/>
    <x v="0"/>
    <x v="1"/>
    <s v="Détail du BT"/>
  </r>
  <r>
    <x v="8"/>
    <x v="11"/>
    <x v="1"/>
    <x v="10"/>
    <s v="B"/>
    <n v="2224787"/>
    <x v="9"/>
    <x v="3"/>
    <s v="Philips Daniel Cajuste"/>
    <n v="0.75"/>
    <s v="1"/>
    <n v="1"/>
    <n v="1"/>
    <n v="195.05"/>
    <n v="237.61"/>
    <n v="274.77499999999998"/>
    <x v="1"/>
    <x v="0"/>
    <x v="0"/>
    <s v="Détail du BT"/>
  </r>
  <r>
    <x v="1"/>
    <x v="11"/>
    <x v="1"/>
    <x v="10"/>
    <s v="B"/>
    <n v="2224787"/>
    <x v="9"/>
    <x v="3"/>
    <s v="Philips Daniel Cajuste"/>
    <n v="0.5"/>
    <s v="1"/>
    <n v="1"/>
    <n v="1"/>
    <n v="43.79"/>
    <n v="72.17"/>
    <n v="96.94"/>
    <x v="1"/>
    <x v="0"/>
    <x v="0"/>
    <s v="Détail du BT"/>
  </r>
  <r>
    <x v="7"/>
    <x v="11"/>
    <x v="1"/>
    <x v="10"/>
    <s v="B"/>
    <n v="2224787"/>
    <x v="9"/>
    <x v="3"/>
    <s v="Philips Daniel Cajuste"/>
    <n v="1.25"/>
    <s v="1"/>
    <n v="1.5"/>
    <n v="1.5"/>
    <n v="209"/>
    <n v="279.94"/>
    <n v="341.875"/>
    <x v="1"/>
    <x v="0"/>
    <x v="0"/>
    <s v="Détail du BT"/>
  </r>
  <r>
    <x v="19"/>
    <x v="8"/>
    <x v="0"/>
    <x v="8"/>
    <s v="B"/>
    <n v="2224829"/>
    <x v="9"/>
    <x v="3"/>
    <s v="Carl Landry"/>
    <n v="1"/>
    <s v="1"/>
    <n v="1.25"/>
    <n v="1.25"/>
    <n v="17.53"/>
    <n v="74.28"/>
    <n v="123.83"/>
    <x v="1"/>
    <x v="0"/>
    <x v="0"/>
    <s v="Détail du BT"/>
  </r>
  <r>
    <x v="1"/>
    <x v="26"/>
    <x v="0"/>
    <x v="5"/>
    <s v="B"/>
    <n v="2224860"/>
    <x v="9"/>
    <x v="3"/>
    <s v="Réjean Boucher"/>
    <n v="0.25"/>
    <s v="1"/>
    <n v="1"/>
    <n v="1"/>
    <n v="0"/>
    <n v="14.19"/>
    <n v="26.574999999999999"/>
    <x v="1"/>
    <x v="0"/>
    <x v="0"/>
    <s v="Détail du BT"/>
  </r>
  <r>
    <x v="0"/>
    <x v="26"/>
    <x v="0"/>
    <x v="5"/>
    <s v="B"/>
    <n v="2224860"/>
    <x v="9"/>
    <x v="3"/>
    <s v="Réjean Boucher"/>
    <n v="1.25"/>
    <s v="1"/>
    <n v="1.25"/>
    <n v="1.25"/>
    <n v="0"/>
    <n v="70.939999999999941"/>
    <n v="132.875"/>
    <x v="1"/>
    <x v="0"/>
    <x v="0"/>
    <s v="Détail du BT"/>
  </r>
  <r>
    <x v="17"/>
    <x v="49"/>
    <x v="0"/>
    <x v="1"/>
    <s v="B"/>
    <n v="2145106"/>
    <x v="9"/>
    <x v="0"/>
    <s v="Simon Bouchard"/>
    <n v="2.5"/>
    <s v="1"/>
    <n v="0.5"/>
    <n v="0.5"/>
    <n v="0"/>
    <n v="141.88"/>
    <n v="265.75"/>
    <x v="0"/>
    <x v="0"/>
    <x v="1"/>
    <s v="Détail du BT"/>
  </r>
  <r>
    <x v="1"/>
    <x v="15"/>
    <x v="1"/>
    <x v="13"/>
    <s v="B"/>
    <n v="2145180"/>
    <x v="9"/>
    <x v="0"/>
    <s v="Pascal Bégin"/>
    <n v="0.75"/>
    <s v="1"/>
    <n v="1"/>
    <n v="1"/>
    <n v="0"/>
    <n v="42.56"/>
    <n v="79.724999999999994"/>
    <x v="1"/>
    <x v="0"/>
    <x v="0"/>
    <s v="Détail du BT"/>
  </r>
  <r>
    <x v="15"/>
    <x v="11"/>
    <x v="1"/>
    <x v="10"/>
    <s v="B"/>
    <n v="2145202"/>
    <x v="9"/>
    <x v="0"/>
    <s v="Francis Jorg"/>
    <n v="0.5"/>
    <s v="1"/>
    <n v="0.5"/>
    <n v="0.5"/>
    <n v="19.84"/>
    <n v="48.22"/>
    <n v="72.989999999999995"/>
    <x v="1"/>
    <x v="0"/>
    <x v="1"/>
    <s v="Détail du BT"/>
  </r>
  <r>
    <x v="14"/>
    <x v="31"/>
    <x v="1"/>
    <x v="17"/>
    <s v="B"/>
    <n v="2145223"/>
    <x v="9"/>
    <x v="0"/>
    <s v="Stéphane Labonté"/>
    <n v="1"/>
    <s v="1"/>
    <n v="1"/>
    <n v="1"/>
    <n v="0"/>
    <n v="56.75"/>
    <n v="106.3"/>
    <x v="1"/>
    <x v="0"/>
    <x v="1"/>
    <s v="Détail du BT"/>
  </r>
  <r>
    <x v="0"/>
    <x v="11"/>
    <x v="1"/>
    <x v="10"/>
    <s v="B"/>
    <n v="2145409"/>
    <x v="10"/>
    <x v="0"/>
    <s v="Olivier Beaupré"/>
    <n v="1.5"/>
    <s v="1"/>
    <n v="1.25"/>
    <n v="1.25"/>
    <n v="0"/>
    <n v="85.129999999999882"/>
    <n v="159.45000000000005"/>
    <x v="0"/>
    <x v="0"/>
    <x v="0"/>
    <s v="Détail du BT"/>
  </r>
  <r>
    <x v="19"/>
    <x v="35"/>
    <x v="1"/>
    <x v="9"/>
    <s v="B"/>
    <n v="2182233"/>
    <x v="2"/>
    <x v="3"/>
    <s v="Jasmin Vallières"/>
    <n v="1.5"/>
    <s v="1"/>
    <n v="1.25"/>
    <n v="1.25"/>
    <n v="19.809999999999999"/>
    <n v="104.93"/>
    <n v="179.26"/>
    <x v="0"/>
    <x v="0"/>
    <x v="0"/>
    <s v="Détail du BT"/>
  </r>
  <r>
    <x v="0"/>
    <x v="35"/>
    <x v="1"/>
    <x v="9"/>
    <s v="B"/>
    <n v="2182236"/>
    <x v="2"/>
    <x v="3"/>
    <s v="Jasmin Vallières"/>
    <n v="1.5"/>
    <s v="1"/>
    <n v="1.25"/>
    <n v="1.25"/>
    <n v="20"/>
    <n v="105.13"/>
    <n v="179.45"/>
    <x v="0"/>
    <x v="0"/>
    <x v="0"/>
    <s v="Détail du BT"/>
  </r>
  <r>
    <x v="0"/>
    <x v="8"/>
    <x v="0"/>
    <x v="8"/>
    <s v="B"/>
    <n v="2182247"/>
    <x v="2"/>
    <x v="3"/>
    <s v="Pascal Jalbert"/>
    <n v="1"/>
    <s v="1"/>
    <n v="1.25"/>
    <n v="1.25"/>
    <n v="0"/>
    <n v="56.75"/>
    <n v="106.3"/>
    <x v="1"/>
    <x v="0"/>
    <x v="0"/>
    <s v="Détail du BT"/>
  </r>
  <r>
    <x v="0"/>
    <x v="22"/>
    <x v="0"/>
    <x v="15"/>
    <s v="B"/>
    <n v="2182252"/>
    <x v="2"/>
    <x v="3"/>
    <s v="Steeve Tremblay"/>
    <n v="1"/>
    <s v="1"/>
    <n v="1.25"/>
    <n v="1.25"/>
    <n v="0"/>
    <n v="56.75"/>
    <n v="106.3"/>
    <x v="1"/>
    <x v="0"/>
    <x v="0"/>
    <s v="Détail du BT"/>
  </r>
  <r>
    <x v="19"/>
    <x v="22"/>
    <x v="0"/>
    <x v="15"/>
    <s v="B"/>
    <n v="2182252"/>
    <x v="2"/>
    <x v="3"/>
    <s v="Steeve Tremblay"/>
    <n v="1.25"/>
    <s v="1"/>
    <n v="1.25"/>
    <n v="1.25"/>
    <n v="61.99"/>
    <n v="132.93"/>
    <n v="194.86500000000001"/>
    <x v="1"/>
    <x v="0"/>
    <x v="0"/>
    <s v="Détail du BT"/>
  </r>
  <r>
    <x v="19"/>
    <x v="16"/>
    <x v="0"/>
    <x v="3"/>
    <s v="B"/>
    <n v="2182265"/>
    <x v="2"/>
    <x v="3"/>
    <s v="Jean-Paul Gagnon"/>
    <n v="1.25"/>
    <s v="1"/>
    <n v="1.25"/>
    <n v="1.25"/>
    <n v="19.25"/>
    <n v="90.18"/>
    <n v="152.125"/>
    <x v="1"/>
    <x v="0"/>
    <x v="0"/>
    <s v="Détail du BT"/>
  </r>
  <r>
    <x v="0"/>
    <x v="30"/>
    <x v="0"/>
    <x v="15"/>
    <s v="B"/>
    <n v="2182270"/>
    <x v="2"/>
    <x v="3"/>
    <s v="Pascal Leduc"/>
    <n v="1.25"/>
    <s v="1"/>
    <n v="1.25"/>
    <n v="1.25"/>
    <n v="0"/>
    <n v="70.94"/>
    <n v="132.875"/>
    <x v="1"/>
    <x v="0"/>
    <x v="0"/>
    <s v="Détail du BT"/>
  </r>
  <r>
    <x v="6"/>
    <x v="4"/>
    <x v="1"/>
    <x v="4"/>
    <s v="B"/>
    <n v="2182293"/>
    <x v="3"/>
    <x v="3"/>
    <s v="Julien Hamel"/>
    <n v="1"/>
    <s v="1"/>
    <n v="1.5"/>
    <n v="1.5"/>
    <n v="320.59000000000003"/>
    <n v="377.35"/>
    <n v="426.89"/>
    <x v="1"/>
    <x v="0"/>
    <x v="0"/>
    <s v="Détail du BT"/>
  </r>
  <r>
    <x v="7"/>
    <x v="4"/>
    <x v="1"/>
    <x v="4"/>
    <s v="B"/>
    <n v="2182293"/>
    <x v="3"/>
    <x v="3"/>
    <s v="Julien Hamel"/>
    <n v="1"/>
    <s v="1"/>
    <n v="1.5"/>
    <n v="1.5"/>
    <n v="314.63"/>
    <n v="371.39"/>
    <n v="420.93000000000006"/>
    <x v="1"/>
    <x v="0"/>
    <x v="0"/>
    <s v="Détail du BT"/>
  </r>
  <r>
    <x v="19"/>
    <x v="21"/>
    <x v="1"/>
    <x v="6"/>
    <s v="B"/>
    <n v="2182295"/>
    <x v="2"/>
    <x v="3"/>
    <s v="Christian Zuewensomgo  Sawadogo "/>
    <n v="1.25"/>
    <s v="1"/>
    <n v="1.25"/>
    <n v="1.25"/>
    <n v="46.48"/>
    <n v="117.42"/>
    <n v="179.35499999999999"/>
    <x v="1"/>
    <x v="0"/>
    <x v="0"/>
    <s v="Détail du BT"/>
  </r>
  <r>
    <x v="1"/>
    <x v="2"/>
    <x v="1"/>
    <x v="2"/>
    <s v="B"/>
    <n v="2182336"/>
    <x v="2"/>
    <x v="3"/>
    <s v="Francis Lacroix"/>
    <n v="0.75"/>
    <s v="1"/>
    <n v="1"/>
    <n v="1"/>
    <n v="0"/>
    <n v="42.56"/>
    <n v="79.724999999999994"/>
    <x v="1"/>
    <x v="0"/>
    <x v="0"/>
    <s v="Détail du BT"/>
  </r>
  <r>
    <x v="26"/>
    <x v="10"/>
    <x v="0"/>
    <x v="8"/>
    <s v="B"/>
    <n v="2182385"/>
    <x v="2"/>
    <x v="3"/>
    <s v="Patrick Tardif"/>
    <n v="3.5"/>
    <n v="1"/>
    <n v="2"/>
    <n v="2"/>
    <n v="184.52"/>
    <n v="383.15"/>
    <n v="556.57000000000005"/>
    <x v="0"/>
    <x v="0"/>
    <x v="1"/>
    <s v="Détail du BT"/>
  </r>
  <r>
    <x v="0"/>
    <x v="10"/>
    <x v="0"/>
    <x v="8"/>
    <s v="B"/>
    <n v="2182385"/>
    <x v="2"/>
    <x v="3"/>
    <s v="Patrick Tardif"/>
    <n v="1.5"/>
    <s v="1"/>
    <n v="1.25"/>
    <n v="1.25"/>
    <n v="44.9"/>
    <n v="130.03"/>
    <n v="204.35"/>
    <x v="0"/>
    <x v="0"/>
    <x v="0"/>
    <s v="Détail du BT"/>
  </r>
  <r>
    <x v="6"/>
    <x v="30"/>
    <x v="0"/>
    <x v="15"/>
    <s v="B"/>
    <n v="2182406"/>
    <x v="2"/>
    <x v="3"/>
    <s v="André Foster"/>
    <n v="1.5"/>
    <s v="1"/>
    <n v="1.5"/>
    <n v="1.5"/>
    <n v="184.81"/>
    <n v="269.94"/>
    <n v="344.26"/>
    <x v="1"/>
    <x v="0"/>
    <x v="0"/>
    <s v="Détail du BT"/>
  </r>
  <r>
    <x v="7"/>
    <x v="30"/>
    <x v="0"/>
    <x v="15"/>
    <s v="B"/>
    <n v="2182406"/>
    <x v="2"/>
    <x v="3"/>
    <s v="André Foster"/>
    <n v="1"/>
    <s v="1"/>
    <n v="1.5"/>
    <n v="1.5"/>
    <n v="38.159999999999997"/>
    <n v="94.92"/>
    <n v="144.46"/>
    <x v="1"/>
    <x v="0"/>
    <x v="0"/>
    <s v="Détail du BT"/>
  </r>
  <r>
    <x v="0"/>
    <x v="11"/>
    <x v="1"/>
    <x v="10"/>
    <s v="B"/>
    <n v="2182409"/>
    <x v="2"/>
    <x v="3"/>
    <s v="Cristian Castillo Di Caprio"/>
    <n v="1"/>
    <s v="1"/>
    <n v="1.25"/>
    <n v="1.25"/>
    <n v="0"/>
    <n v="56.75"/>
    <n v="106.3"/>
    <x v="1"/>
    <x v="0"/>
    <x v="0"/>
    <s v="Détail du BT"/>
  </r>
  <r>
    <x v="19"/>
    <x v="53"/>
    <x v="1"/>
    <x v="14"/>
    <s v="B"/>
    <n v="2224884"/>
    <x v="9"/>
    <x v="3"/>
    <s v="Brent Tolley-Martel"/>
    <n v="1.5"/>
    <s v="1"/>
    <n v="1.25"/>
    <n v="1.25"/>
    <n v="16.7"/>
    <n v="101.82"/>
    <n v="176.15"/>
    <x v="0"/>
    <x v="0"/>
    <x v="0"/>
    <s v="Détail du BT"/>
  </r>
  <r>
    <x v="19"/>
    <x v="11"/>
    <x v="1"/>
    <x v="10"/>
    <s v="B"/>
    <n v="2224970"/>
    <x v="9"/>
    <x v="3"/>
    <s v="Cristian Castillo Di Caprio"/>
    <n v="1.25"/>
    <s v="1"/>
    <n v="1.25"/>
    <n v="1.25"/>
    <n v="31.63"/>
    <n v="102.56"/>
    <n v="164.505"/>
    <x v="1"/>
    <x v="0"/>
    <x v="0"/>
    <s v="Détail du BT"/>
  </r>
  <r>
    <x v="1"/>
    <x v="11"/>
    <x v="1"/>
    <x v="10"/>
    <s v="B"/>
    <n v="2224999"/>
    <x v="9"/>
    <x v="3"/>
    <s v="Philips Daniel Cajuste"/>
    <n v="0.75"/>
    <s v="1"/>
    <n v="1"/>
    <n v="1"/>
    <n v="0"/>
    <n v="42.56"/>
    <n v="79.724999999999994"/>
    <x v="1"/>
    <x v="0"/>
    <x v="0"/>
    <s v="Détail du BT"/>
  </r>
  <r>
    <x v="19"/>
    <x v="21"/>
    <x v="1"/>
    <x v="6"/>
    <s v="B"/>
    <n v="2225010"/>
    <x v="9"/>
    <x v="3"/>
    <s v="Christian Zuewensomgo  Sawadogo "/>
    <n v="1.25"/>
    <s v="1"/>
    <n v="1.25"/>
    <n v="1.25"/>
    <n v="41.12"/>
    <n v="112.05"/>
    <n v="173.995"/>
    <x v="1"/>
    <x v="0"/>
    <x v="0"/>
    <s v="Détail du BT"/>
  </r>
  <r>
    <x v="19"/>
    <x v="21"/>
    <x v="1"/>
    <x v="6"/>
    <s v="B"/>
    <n v="2225014"/>
    <x v="9"/>
    <x v="3"/>
    <s v="Rémi Lambert"/>
    <n v="1.25"/>
    <s v="1"/>
    <n v="1.25"/>
    <n v="1.25"/>
    <n v="24.6"/>
    <n v="95.54"/>
    <n v="157.47499999999999"/>
    <x v="1"/>
    <x v="0"/>
    <x v="0"/>
    <s v="Détail du BT"/>
  </r>
  <r>
    <x v="1"/>
    <x v="17"/>
    <x v="1"/>
    <x v="13"/>
    <s v="B"/>
    <n v="2225101"/>
    <x v="9"/>
    <x v="3"/>
    <s v="Dérek Bouchard"/>
    <n v="0.5"/>
    <s v="1"/>
    <n v="1"/>
    <n v="1"/>
    <n v="0"/>
    <n v="28.38"/>
    <n v="53.15"/>
    <x v="1"/>
    <x v="0"/>
    <x v="0"/>
    <s v="Détail du BT"/>
  </r>
  <r>
    <x v="11"/>
    <x v="10"/>
    <x v="0"/>
    <x v="8"/>
    <s v="B"/>
    <n v="2225135"/>
    <x v="9"/>
    <x v="3"/>
    <s v="Jonathan Cloutier"/>
    <n v="0.75"/>
    <n v="1"/>
    <n v="0.75"/>
    <n v="0.75"/>
    <n v="0"/>
    <n v="42.56"/>
    <n v="79.724999999999994"/>
    <x v="1"/>
    <x v="0"/>
    <x v="1"/>
    <s v="Détail du BT"/>
  </r>
  <r>
    <x v="14"/>
    <x v="10"/>
    <x v="0"/>
    <x v="8"/>
    <s v="B"/>
    <n v="2225135"/>
    <x v="9"/>
    <x v="3"/>
    <s v="Jonathan Cloutier"/>
    <n v="0.75"/>
    <s v="1"/>
    <n v="1"/>
    <n v="1"/>
    <n v="94.64"/>
    <n v="137.19999999999999"/>
    <n v="174.36500000000001"/>
    <x v="1"/>
    <x v="0"/>
    <x v="1"/>
    <s v="Détail du BT"/>
  </r>
  <r>
    <x v="19"/>
    <x v="30"/>
    <x v="0"/>
    <x v="15"/>
    <s v="B"/>
    <n v="2225145"/>
    <x v="9"/>
    <x v="3"/>
    <s v="Pascal Leduc"/>
    <n v="1"/>
    <s v="1"/>
    <n v="1.25"/>
    <n v="1.25"/>
    <n v="29.08"/>
    <n v="85.83"/>
    <n v="135.38"/>
    <x v="1"/>
    <x v="0"/>
    <x v="0"/>
    <s v="Détail du BT"/>
  </r>
  <r>
    <x v="4"/>
    <x v="2"/>
    <x v="1"/>
    <x v="2"/>
    <s v="B"/>
    <n v="2225147"/>
    <x v="9"/>
    <x v="3"/>
    <s v="Simon Therrien"/>
    <n v="1.25"/>
    <s v="1"/>
    <n v="1.25"/>
    <n v="1.25"/>
    <n v="105.43"/>
    <n v="176.37"/>
    <n v="238.30500000000001"/>
    <x v="1"/>
    <x v="0"/>
    <x v="0"/>
    <s v="Détail du BT"/>
  </r>
  <r>
    <x v="19"/>
    <x v="27"/>
    <x v="1"/>
    <x v="17"/>
    <s v="B"/>
    <n v="2225150"/>
    <x v="9"/>
    <x v="3"/>
    <s v="Alain Trudel"/>
    <n v="1.5"/>
    <s v="1"/>
    <n v="1.25"/>
    <n v="1.25"/>
    <n v="27.22"/>
    <n v="112.34"/>
    <n v="186.67"/>
    <x v="0"/>
    <x v="0"/>
    <x v="0"/>
    <s v="Détail du BT"/>
  </r>
  <r>
    <x v="0"/>
    <x v="8"/>
    <x v="0"/>
    <x v="8"/>
    <s v="B"/>
    <n v="2225165"/>
    <x v="9"/>
    <x v="3"/>
    <s v="Carl Landry"/>
    <n v="1.25"/>
    <s v="1"/>
    <n v="1.25"/>
    <n v="1.25"/>
    <n v="0"/>
    <n v="70.94"/>
    <n v="132.875"/>
    <x v="1"/>
    <x v="0"/>
    <x v="0"/>
    <s v="Détail du BT"/>
  </r>
  <r>
    <x v="6"/>
    <x v="35"/>
    <x v="1"/>
    <x v="9"/>
    <s v="B"/>
    <n v="2225169"/>
    <x v="11"/>
    <x v="3"/>
    <s v="Jasmin Vallières"/>
    <n v="3"/>
    <s v="1"/>
    <n v="1.5"/>
    <n v="1.5"/>
    <n v="491.52"/>
    <n v="661.77"/>
    <n v="810.42"/>
    <x v="0"/>
    <x v="0"/>
    <x v="0"/>
    <s v="Détail du BT"/>
  </r>
  <r>
    <x v="19"/>
    <x v="22"/>
    <x v="0"/>
    <x v="15"/>
    <s v="B"/>
    <n v="2225185"/>
    <x v="9"/>
    <x v="3"/>
    <s v="Steeve Tremblay"/>
    <n v="0.5"/>
    <s v="1"/>
    <n v="1.25"/>
    <n v="1.25"/>
    <n v="110.07"/>
    <n v="138.44999999999999"/>
    <n v="163.22"/>
    <x v="1"/>
    <x v="0"/>
    <x v="0"/>
    <s v="Détail du BT"/>
  </r>
  <r>
    <x v="19"/>
    <x v="1"/>
    <x v="0"/>
    <x v="1"/>
    <s v="B"/>
    <n v="2225193"/>
    <x v="9"/>
    <x v="3"/>
    <s v="Steve Frigon"/>
    <n v="1.25"/>
    <s v="1"/>
    <n v="1.25"/>
    <n v="1.25"/>
    <n v="29.23"/>
    <n v="100.17"/>
    <n v="162.10499999999999"/>
    <x v="1"/>
    <x v="0"/>
    <x v="0"/>
    <s v="Détail du BT"/>
  </r>
  <r>
    <x v="19"/>
    <x v="26"/>
    <x v="0"/>
    <x v="5"/>
    <s v="B"/>
    <n v="2225196"/>
    <x v="9"/>
    <x v="3"/>
    <s v="Réjean Boucher"/>
    <n v="1.25"/>
    <s v="1"/>
    <n v="1.25"/>
    <n v="1.25"/>
    <n v="15.96"/>
    <n v="86.9"/>
    <n v="148.83500000000001"/>
    <x v="1"/>
    <x v="0"/>
    <x v="0"/>
    <s v="Détail du BT"/>
  </r>
  <r>
    <x v="14"/>
    <x v="56"/>
    <x v="0"/>
    <x v="8"/>
    <s v="B"/>
    <n v="2225224"/>
    <x v="9"/>
    <x v="3"/>
    <s v="Marco Rioux"/>
    <n v="1"/>
    <s v="1"/>
    <n v="1"/>
    <n v="1"/>
    <n v="6.76"/>
    <n v="63.51"/>
    <n v="113.06"/>
    <x v="1"/>
    <x v="0"/>
    <x v="1"/>
    <s v="Détail du BT"/>
  </r>
  <r>
    <x v="2"/>
    <x v="51"/>
    <x v="0"/>
    <x v="19"/>
    <s v="B"/>
    <n v="2112944"/>
    <x v="7"/>
    <x v="0"/>
    <s v="Pierre Mercier"/>
    <n v="2"/>
    <s v="1"/>
    <n v="3"/>
    <n v="3"/>
    <n v="36.119999999999997"/>
    <n v="149.62"/>
    <n v="248.72"/>
    <x v="1"/>
    <x v="0"/>
    <x v="0"/>
    <s v="Détail du BT"/>
  </r>
  <r>
    <x v="2"/>
    <x v="14"/>
    <x v="1"/>
    <x v="6"/>
    <s v="B"/>
    <n v="2113197"/>
    <x v="7"/>
    <x v="0"/>
    <s v="Maxime Robidoux"/>
    <n v="2.5"/>
    <s v="1"/>
    <n v="3"/>
    <n v="3"/>
    <n v="40.869999999999997"/>
    <n v="182.75"/>
    <n v="306.62"/>
    <x v="1"/>
    <x v="0"/>
    <x v="0"/>
    <s v="Détail du BT"/>
  </r>
  <r>
    <x v="4"/>
    <x v="39"/>
    <x v="1"/>
    <x v="13"/>
    <s v="B"/>
    <n v="2145641"/>
    <x v="9"/>
    <x v="0"/>
    <s v="Alessandro Mini"/>
    <n v="4"/>
    <s v="1"/>
    <n v="1.25"/>
    <n v="1.25"/>
    <n v="374.54"/>
    <n v="601.54"/>
    <n v="799.74"/>
    <x v="0"/>
    <x v="0"/>
    <x v="0"/>
    <s v="Détail du BT"/>
  </r>
  <r>
    <x v="19"/>
    <x v="11"/>
    <x v="1"/>
    <x v="10"/>
    <s v="B"/>
    <n v="2145763"/>
    <x v="9"/>
    <x v="0"/>
    <s v="Philips Daniel Cajuste"/>
    <n v="1.25"/>
    <s v="1"/>
    <n v="1.25"/>
    <n v="1.25"/>
    <n v="27.51"/>
    <n v="98.45"/>
    <n v="160.38499999999999"/>
    <x v="1"/>
    <x v="0"/>
    <x v="0"/>
    <s v="Détail du BT"/>
  </r>
  <r>
    <x v="19"/>
    <x v="3"/>
    <x v="0"/>
    <x v="3"/>
    <s v="B"/>
    <n v="2145896"/>
    <x v="9"/>
    <x v="0"/>
    <s v="Christian Leclerc"/>
    <n v="1.25"/>
    <s v="1"/>
    <n v="1.25"/>
    <n v="1.25"/>
    <n v="17.059999999999999"/>
    <n v="88"/>
    <n v="149.935"/>
    <x v="1"/>
    <x v="0"/>
    <x v="0"/>
    <s v="Détail du BT"/>
  </r>
  <r>
    <x v="1"/>
    <x v="44"/>
    <x v="1"/>
    <x v="16"/>
    <s v="B"/>
    <n v="2225234"/>
    <x v="3"/>
    <x v="2"/>
    <s v="Alexandre Lemire Prud'homme"/>
    <n v="0.75"/>
    <s v="1"/>
    <n v="1"/>
    <n v="1"/>
    <n v="566.08000000000004"/>
    <n v="608.64"/>
    <n v="645.80499999999995"/>
    <x v="1"/>
    <x v="0"/>
    <x v="0"/>
    <s v="Détail du BT"/>
  </r>
  <r>
    <x v="14"/>
    <x v="7"/>
    <x v="1"/>
    <x v="7"/>
    <s v="B"/>
    <n v="2225249"/>
    <x v="9"/>
    <x v="3"/>
    <s v="Patrice Roy"/>
    <n v="1.25"/>
    <s v="1"/>
    <n v="1"/>
    <n v="1"/>
    <n v="0"/>
    <n v="70.94"/>
    <n v="132.875"/>
    <x v="0"/>
    <x v="0"/>
    <x v="1"/>
    <s v="Détail du BT"/>
  </r>
  <r>
    <x v="19"/>
    <x v="56"/>
    <x v="0"/>
    <x v="8"/>
    <s v="B"/>
    <n v="2225297"/>
    <x v="9"/>
    <x v="3"/>
    <s v="Marco Rioux"/>
    <n v="3.5"/>
    <s v="1"/>
    <n v="1.25"/>
    <n v="1.25"/>
    <n v="53.7"/>
    <n v="252.32"/>
    <n v="425.75"/>
    <x v="0"/>
    <x v="0"/>
    <x v="0"/>
    <s v="Détail du BT"/>
  </r>
  <r>
    <x v="19"/>
    <x v="55"/>
    <x v="1"/>
    <x v="9"/>
    <s v="B"/>
    <n v="2225302"/>
    <x v="9"/>
    <x v="3"/>
    <s v="Stéphane Bachand"/>
    <n v="1.25"/>
    <s v="1"/>
    <n v="1.25"/>
    <n v="1.25"/>
    <n v="44.14"/>
    <n v="115.08"/>
    <n v="177.01499999999999"/>
    <x v="1"/>
    <x v="0"/>
    <x v="0"/>
    <s v="Détail du BT"/>
  </r>
  <r>
    <x v="4"/>
    <x v="0"/>
    <x v="0"/>
    <x v="0"/>
    <s v="B"/>
    <n v="2225315"/>
    <x v="9"/>
    <x v="3"/>
    <s v="Nicolas Dorval"/>
    <n v="0.5"/>
    <s v="1"/>
    <n v="1.25"/>
    <n v="1.25"/>
    <n v="0"/>
    <n v="28.38"/>
    <n v="53.15"/>
    <x v="1"/>
    <x v="0"/>
    <x v="0"/>
    <s v="Détail du BT"/>
  </r>
  <r>
    <x v="19"/>
    <x v="0"/>
    <x v="0"/>
    <x v="0"/>
    <s v="B"/>
    <n v="2225322"/>
    <x v="9"/>
    <x v="3"/>
    <s v="Martin Pettigrew"/>
    <n v="1.75"/>
    <s v="1"/>
    <n v="1.25"/>
    <n v="1.25"/>
    <n v="39.28"/>
    <n v="138.6"/>
    <n v="225.30500000000001"/>
    <x v="0"/>
    <x v="0"/>
    <x v="0"/>
    <s v="Détail du BT"/>
  </r>
  <r>
    <x v="21"/>
    <x v="0"/>
    <x v="0"/>
    <x v="0"/>
    <s v="B"/>
    <n v="2225322"/>
    <x v="9"/>
    <x v="3"/>
    <s v="Martin Pettigrew"/>
    <n v="1.25"/>
    <s v="1"/>
    <n v="2"/>
    <n v="2"/>
    <n v="103.04"/>
    <n v="173.98"/>
    <n v="235.91499999999999"/>
    <x v="1"/>
    <x v="0"/>
    <x v="0"/>
    <s v="Détail du BT"/>
  </r>
  <r>
    <x v="0"/>
    <x v="11"/>
    <x v="1"/>
    <x v="10"/>
    <s v="B"/>
    <n v="2225345"/>
    <x v="9"/>
    <x v="3"/>
    <s v="Cristian Castillo Di Caprio"/>
    <n v="1.25"/>
    <s v="1"/>
    <n v="1.25"/>
    <n v="1.25"/>
    <n v="12.04"/>
    <n v="82.97"/>
    <n v="144.91499999999999"/>
    <x v="1"/>
    <x v="0"/>
    <x v="0"/>
    <s v="Détail du BT"/>
  </r>
  <r>
    <x v="19"/>
    <x v="51"/>
    <x v="0"/>
    <x v="19"/>
    <s v="B"/>
    <n v="2225368"/>
    <x v="9"/>
    <x v="3"/>
    <s v="Pierre Mercier"/>
    <n v="1.25"/>
    <s v="1"/>
    <n v="1.25"/>
    <n v="1.25"/>
    <n v="54.99"/>
    <n v="125.93"/>
    <n v="187.86500000000001"/>
    <x v="1"/>
    <x v="0"/>
    <x v="0"/>
    <s v="Détail du BT"/>
  </r>
  <r>
    <x v="20"/>
    <x v="51"/>
    <x v="0"/>
    <x v="19"/>
    <s v="B"/>
    <n v="2225368"/>
    <x v="9"/>
    <x v="3"/>
    <s v="Pierre Mercier"/>
    <n v="0.75"/>
    <s v="1"/>
    <n v="0.75"/>
    <n v="0.75"/>
    <n v="49.07"/>
    <n v="91.63"/>
    <n v="128.79499999999999"/>
    <x v="1"/>
    <x v="0"/>
    <x v="1"/>
    <s v="Détail du BT"/>
  </r>
  <r>
    <x v="19"/>
    <x v="37"/>
    <x v="0"/>
    <x v="5"/>
    <s v="B"/>
    <n v="2225385"/>
    <x v="9"/>
    <x v="3"/>
    <s v="Mathieu Pinet"/>
    <n v="1.5"/>
    <s v="1"/>
    <n v="1.25"/>
    <n v="1.25"/>
    <n v="28.37"/>
    <n v="113.5"/>
    <n v="187.82"/>
    <x v="0"/>
    <x v="0"/>
    <x v="0"/>
    <s v="Détail du BT"/>
  </r>
  <r>
    <x v="19"/>
    <x v="4"/>
    <x v="1"/>
    <x v="4"/>
    <s v="B"/>
    <n v="2225387"/>
    <x v="9"/>
    <x v="3"/>
    <s v="Émily Michaud"/>
    <n v="1.5"/>
    <s v="1"/>
    <n v="1.25"/>
    <n v="1.25"/>
    <n v="32.43"/>
    <n v="117.56"/>
    <n v="191.88"/>
    <x v="0"/>
    <x v="0"/>
    <x v="0"/>
    <s v="Détail du BT"/>
  </r>
  <r>
    <x v="19"/>
    <x v="4"/>
    <x v="1"/>
    <x v="4"/>
    <s v="B"/>
    <n v="2225388"/>
    <x v="9"/>
    <x v="3"/>
    <s v="Émily Michaud"/>
    <n v="1.25"/>
    <s v="1"/>
    <n v="1.25"/>
    <n v="1.25"/>
    <n v="36.549999999999997"/>
    <n v="107.48"/>
    <n v="169.42500000000001"/>
    <x v="1"/>
    <x v="0"/>
    <x v="0"/>
    <s v="Détail du BT"/>
  </r>
  <r>
    <x v="19"/>
    <x v="47"/>
    <x v="0"/>
    <x v="18"/>
    <s v="B"/>
    <n v="2225407"/>
    <x v="9"/>
    <x v="3"/>
    <s v="Mathieu Cloutier "/>
    <n v="0.75"/>
    <s v="1"/>
    <n v="1.25"/>
    <n v="1.25"/>
    <n v="8.73"/>
    <n v="51.3"/>
    <n v="88.454999999999998"/>
    <x v="1"/>
    <x v="0"/>
    <x v="0"/>
    <s v="Détail du BT"/>
  </r>
  <r>
    <x v="0"/>
    <x v="23"/>
    <x v="1"/>
    <x v="10"/>
    <s v="B"/>
    <n v="2225516"/>
    <x v="11"/>
    <x v="3"/>
    <s v="Jean-François Grenier"/>
    <n v="0.25"/>
    <s v="1"/>
    <n v="1.25"/>
    <n v="1.25"/>
    <n v="0"/>
    <n v="14.19"/>
    <n v="26.574999999999999"/>
    <x v="1"/>
    <x v="0"/>
    <x v="0"/>
    <s v="Détail du BT"/>
  </r>
  <r>
    <x v="15"/>
    <x v="27"/>
    <x v="1"/>
    <x v="17"/>
    <s v="B"/>
    <n v="2225525"/>
    <x v="10"/>
    <x v="3"/>
    <s v="Christopher Viens"/>
    <n v="1"/>
    <s v="1"/>
    <n v="0.5"/>
    <n v="0.5"/>
    <n v="0"/>
    <n v="56.75"/>
    <n v="106.3"/>
    <x v="0"/>
    <x v="0"/>
    <x v="1"/>
    <s v="Détail du BT"/>
  </r>
  <r>
    <x v="6"/>
    <x v="8"/>
    <x v="0"/>
    <x v="8"/>
    <s v="B"/>
    <n v="2225559"/>
    <x v="9"/>
    <x v="3"/>
    <s v="Pascal Jalbert"/>
    <n v="2"/>
    <s v="1"/>
    <n v="1.5"/>
    <n v="1.5"/>
    <n v="368.69"/>
    <n v="482.19"/>
    <n v="581.29"/>
    <x v="0"/>
    <x v="0"/>
    <x v="0"/>
    <s v="Détail du BT"/>
  </r>
  <r>
    <x v="0"/>
    <x v="8"/>
    <x v="0"/>
    <x v="8"/>
    <s v="B"/>
    <n v="2225559"/>
    <x v="9"/>
    <x v="3"/>
    <s v="Pascal Jalbert"/>
    <n v="0.5"/>
    <s v="1"/>
    <n v="1.25"/>
    <n v="1.25"/>
    <n v="0"/>
    <n v="28.38"/>
    <n v="53.15"/>
    <x v="1"/>
    <x v="0"/>
    <x v="0"/>
    <s v="Détail du BT"/>
  </r>
  <r>
    <x v="14"/>
    <x v="0"/>
    <x v="0"/>
    <x v="0"/>
    <s v="B"/>
    <n v="2225601"/>
    <x v="9"/>
    <x v="3"/>
    <s v="Gaston Bourque"/>
    <n v="0.25"/>
    <s v="1"/>
    <n v="1"/>
    <n v="1"/>
    <n v="0"/>
    <n v="14.19"/>
    <n v="26.574999999999999"/>
    <x v="1"/>
    <x v="0"/>
    <x v="1"/>
    <s v="Détail du BT"/>
  </r>
  <r>
    <x v="11"/>
    <x v="0"/>
    <x v="0"/>
    <x v="0"/>
    <s v="B"/>
    <n v="2225623"/>
    <x v="9"/>
    <x v="3"/>
    <s v="Martin Pettigrew"/>
    <n v="0.5"/>
    <n v="2"/>
    <n v="0.75"/>
    <n v="0.75"/>
    <n v="0"/>
    <n v="28.38"/>
    <n v="53.15"/>
    <x v="1"/>
    <x v="0"/>
    <x v="1"/>
    <s v="Détail du BT"/>
  </r>
  <r>
    <x v="2"/>
    <x v="43"/>
    <x v="0"/>
    <x v="19"/>
    <s v="B"/>
    <n v="2113486"/>
    <x v="7"/>
    <x v="0"/>
    <s v="Maxime Lebrasseur"/>
    <n v="2"/>
    <s v="1"/>
    <n v="3"/>
    <n v="3"/>
    <n v="123.26"/>
    <n v="236.76"/>
    <n v="335.86"/>
    <x v="1"/>
    <x v="0"/>
    <x v="0"/>
    <s v="Détail du BT"/>
  </r>
  <r>
    <x v="3"/>
    <x v="43"/>
    <x v="0"/>
    <x v="19"/>
    <s v="B"/>
    <n v="2113486"/>
    <x v="7"/>
    <x v="0"/>
    <s v="Maxime Lebrasseur"/>
    <n v="0.5"/>
    <s v="1"/>
    <n v="1.5"/>
    <n v="1.5"/>
    <n v="0"/>
    <n v="28.38"/>
    <n v="53.15"/>
    <x v="1"/>
    <x v="0"/>
    <x v="1"/>
    <s v="Détail du BT"/>
  </r>
  <r>
    <x v="3"/>
    <x v="27"/>
    <x v="1"/>
    <x v="17"/>
    <s v="B"/>
    <n v="2113644"/>
    <x v="4"/>
    <x v="0"/>
    <s v="Olivier Lévesque"/>
    <n v="3"/>
    <s v="1"/>
    <n v="1.5"/>
    <n v="1.5"/>
    <n v="0"/>
    <n v="170.25"/>
    <n v="318.89999999999998"/>
    <x v="0"/>
    <x v="0"/>
    <x v="1"/>
    <s v="Détail du BT"/>
  </r>
  <r>
    <x v="0"/>
    <x v="11"/>
    <x v="1"/>
    <x v="10"/>
    <s v="B"/>
    <n v="2182530"/>
    <x v="2"/>
    <x v="3"/>
    <s v="Cristian Castillo Di Caprio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182539"/>
    <x v="2"/>
    <x v="3"/>
    <s v="Martin Pettigrew"/>
    <n v="1.25"/>
    <s v="1"/>
    <n v="1.25"/>
    <n v="1.25"/>
    <n v="13.64"/>
    <n v="84.58"/>
    <n v="146.51499999999999"/>
    <x v="1"/>
    <x v="0"/>
    <x v="0"/>
    <s v="Détail du BT"/>
  </r>
  <r>
    <x v="7"/>
    <x v="39"/>
    <x v="1"/>
    <x v="13"/>
    <s v="B"/>
    <n v="2182645"/>
    <x v="3"/>
    <x v="3"/>
    <s v="Alexandre Duquette"/>
    <n v="1.5"/>
    <s v="1"/>
    <n v="1.5"/>
    <n v="1.5"/>
    <n v="314.63"/>
    <n v="399.75"/>
    <n v="474.08000000000004"/>
    <x v="1"/>
    <x v="0"/>
    <x v="0"/>
    <s v="Détail du BT"/>
  </r>
  <r>
    <x v="0"/>
    <x v="39"/>
    <x v="1"/>
    <x v="13"/>
    <s v="B"/>
    <n v="2182645"/>
    <x v="3"/>
    <x v="3"/>
    <s v="Alexandre Duquette"/>
    <n v="1.5"/>
    <s v="1"/>
    <n v="1.25"/>
    <n v="1.25"/>
    <n v="0"/>
    <n v="85.13"/>
    <n v="159.44999999999999"/>
    <x v="0"/>
    <x v="0"/>
    <x v="0"/>
    <s v="Détail du BT"/>
  </r>
  <r>
    <x v="14"/>
    <x v="0"/>
    <x v="0"/>
    <x v="0"/>
    <s v="B"/>
    <n v="2182652"/>
    <x v="3"/>
    <x v="3"/>
    <s v="Steve Parent"/>
    <n v="2"/>
    <s v="1"/>
    <n v="1"/>
    <n v="1"/>
    <n v="0"/>
    <n v="113.5"/>
    <n v="212.6"/>
    <x v="0"/>
    <x v="0"/>
    <x v="1"/>
    <s v="Détail du BT"/>
  </r>
  <r>
    <x v="19"/>
    <x v="49"/>
    <x v="0"/>
    <x v="1"/>
    <s v="B"/>
    <n v="2182663"/>
    <x v="2"/>
    <x v="3"/>
    <s v="Simon Bouchard"/>
    <n v="1.25"/>
    <s v="1"/>
    <n v="1.25"/>
    <n v="1.25"/>
    <n v="16.04"/>
    <n v="86.97"/>
    <n v="148.91499999999999"/>
    <x v="1"/>
    <x v="0"/>
    <x v="0"/>
    <s v="Détail du BT"/>
  </r>
  <r>
    <x v="19"/>
    <x v="11"/>
    <x v="1"/>
    <x v="10"/>
    <s v="B"/>
    <n v="2182666"/>
    <x v="2"/>
    <x v="3"/>
    <s v="Jean-François Tremblay-Dubé"/>
    <n v="1.25"/>
    <s v="1"/>
    <n v="1.25"/>
    <n v="1.25"/>
    <n v="41.99"/>
    <n v="112.93"/>
    <n v="174.86500000000001"/>
    <x v="1"/>
    <x v="0"/>
    <x v="0"/>
    <s v="Détail du BT"/>
  </r>
  <r>
    <x v="6"/>
    <x v="39"/>
    <x v="1"/>
    <x v="13"/>
    <s v="B"/>
    <n v="2182670"/>
    <x v="3"/>
    <x v="3"/>
    <s v="Mathieu St-Laurent"/>
    <n v="1.25"/>
    <s v="1"/>
    <n v="1.5"/>
    <n v="1.5"/>
    <n v="329.82"/>
    <n v="400.76"/>
    <n v="462.69499999999994"/>
    <x v="1"/>
    <x v="0"/>
    <x v="0"/>
    <s v="Détail du BT"/>
  </r>
  <r>
    <x v="7"/>
    <x v="39"/>
    <x v="1"/>
    <x v="13"/>
    <s v="B"/>
    <n v="2182670"/>
    <x v="3"/>
    <x v="3"/>
    <s v="Mathieu St-Laurent"/>
    <n v="1.25"/>
    <s v="1"/>
    <n v="1.5"/>
    <n v="1.5"/>
    <n v="369.05"/>
    <n v="439.99"/>
    <n v="501.92499999999995"/>
    <x v="1"/>
    <x v="0"/>
    <x v="0"/>
    <s v="Détail du BT"/>
  </r>
  <r>
    <x v="0"/>
    <x v="39"/>
    <x v="1"/>
    <x v="13"/>
    <s v="B"/>
    <n v="2182670"/>
    <x v="3"/>
    <x v="3"/>
    <s v="Mathieu St-Laurent"/>
    <n v="1.25"/>
    <s v="1"/>
    <n v="1.25"/>
    <n v="1.25"/>
    <n v="0"/>
    <n v="70.939999999999941"/>
    <n v="132.875"/>
    <x v="1"/>
    <x v="0"/>
    <x v="0"/>
    <s v="Détail du BT"/>
  </r>
  <r>
    <x v="19"/>
    <x v="35"/>
    <x v="1"/>
    <x v="9"/>
    <s v="B"/>
    <n v="2182675"/>
    <x v="2"/>
    <x v="3"/>
    <s v="Jasmin Vallières"/>
    <n v="1.5"/>
    <s v="1"/>
    <n v="1.25"/>
    <n v="1.25"/>
    <n v="19.809999999999999"/>
    <n v="104.93"/>
    <n v="179.26"/>
    <x v="0"/>
    <x v="0"/>
    <x v="0"/>
    <s v="Détail du BT"/>
  </r>
  <r>
    <x v="0"/>
    <x v="38"/>
    <x v="1"/>
    <x v="16"/>
    <s v="B"/>
    <n v="2182697"/>
    <x v="3"/>
    <x v="3"/>
    <s v="Jason Bates"/>
    <n v="3"/>
    <s v="1"/>
    <n v="1.25"/>
    <n v="1.25"/>
    <n v="0"/>
    <n v="170.25"/>
    <n v="318.89999999999998"/>
    <x v="0"/>
    <x v="0"/>
    <x v="0"/>
    <s v="Détail du BT"/>
  </r>
  <r>
    <x v="0"/>
    <x v="55"/>
    <x v="1"/>
    <x v="9"/>
    <s v="B"/>
    <n v="2182730"/>
    <x v="2"/>
    <x v="3"/>
    <s v="Stéphane Bachand"/>
    <n v="1.25"/>
    <s v="1"/>
    <n v="1.25"/>
    <n v="1.25"/>
    <n v="10.68"/>
    <n v="81.62"/>
    <n v="143.55500000000001"/>
    <x v="1"/>
    <x v="0"/>
    <x v="0"/>
    <s v="Détail du BT"/>
  </r>
  <r>
    <x v="19"/>
    <x v="18"/>
    <x v="1"/>
    <x v="9"/>
    <s v="B"/>
    <n v="2182751"/>
    <x v="2"/>
    <x v="3"/>
    <s v="Alain Bédard"/>
    <n v="1"/>
    <s v="1"/>
    <n v="1.25"/>
    <n v="1.25"/>
    <n v="18.920000000000002"/>
    <n v="75.67"/>
    <n v="125.22"/>
    <x v="1"/>
    <x v="0"/>
    <x v="0"/>
    <s v="Détail du BT"/>
  </r>
  <r>
    <x v="0"/>
    <x v="11"/>
    <x v="1"/>
    <x v="10"/>
    <s v="B"/>
    <n v="2182805"/>
    <x v="2"/>
    <x v="3"/>
    <s v="Philips Daniel Cajuste"/>
    <n v="0.75"/>
    <s v="1"/>
    <n v="1.25"/>
    <n v="1.25"/>
    <n v="12.3"/>
    <n v="54.87"/>
    <n v="92.025000000000006"/>
    <x v="1"/>
    <x v="0"/>
    <x v="0"/>
    <s v="Détail du BT"/>
  </r>
  <r>
    <x v="13"/>
    <x v="26"/>
    <x v="0"/>
    <x v="5"/>
    <s v="B"/>
    <n v="2145973"/>
    <x v="9"/>
    <x v="0"/>
    <s v="Dave Tremblay"/>
    <n v="2"/>
    <s v="1"/>
    <n v="1.5"/>
    <n v="1.5"/>
    <n v="-544.20000000000005"/>
    <n v="-430.7"/>
    <n v="-331.6"/>
    <x v="0"/>
    <x v="0"/>
    <x v="0"/>
    <s v="Détail du BT"/>
  </r>
  <r>
    <x v="19"/>
    <x v="22"/>
    <x v="0"/>
    <x v="15"/>
    <s v="B"/>
    <n v="2146056"/>
    <x v="9"/>
    <x v="0"/>
    <s v="Martin Coulombe"/>
    <n v="1.25"/>
    <s v="1"/>
    <n v="1.25"/>
    <n v="1.25"/>
    <n v="33.840000000000003"/>
    <n v="104.77"/>
    <n v="166.715"/>
    <x v="1"/>
    <x v="0"/>
    <x v="0"/>
    <s v="Détail du BT"/>
  </r>
  <r>
    <x v="12"/>
    <x v="36"/>
    <x v="0"/>
    <x v="19"/>
    <s v="B"/>
    <n v="2146065"/>
    <x v="9"/>
    <x v="0"/>
    <s v="Michaël Cloutier"/>
    <n v="1"/>
    <s v="1"/>
    <n v="1"/>
    <n v="1"/>
    <n v="0"/>
    <n v="56.75"/>
    <n v="106.3"/>
    <x v="1"/>
    <x v="0"/>
    <x v="1"/>
    <s v="Détail du BT"/>
  </r>
  <r>
    <x v="11"/>
    <x v="36"/>
    <x v="0"/>
    <x v="19"/>
    <s v="B"/>
    <n v="2146065"/>
    <x v="9"/>
    <x v="0"/>
    <s v="Michaël Cloutier"/>
    <n v="2.75"/>
    <n v="1"/>
    <n v="0.75"/>
    <n v="0.75"/>
    <n v="0"/>
    <n v="156.06"/>
    <n v="292.32499999999999"/>
    <x v="0"/>
    <x v="0"/>
    <x v="1"/>
    <s v="Détail du BT"/>
  </r>
  <r>
    <x v="12"/>
    <x v="46"/>
    <x v="1"/>
    <x v="14"/>
    <s v="B"/>
    <n v="2146103"/>
    <x v="9"/>
    <x v="0"/>
    <s v="Nicolas Lecuyer"/>
    <n v="1.25"/>
    <s v="1"/>
    <n v="1"/>
    <n v="1"/>
    <n v="45.93"/>
    <n v="116.87"/>
    <n v="178.80499999999998"/>
    <x v="0"/>
    <x v="0"/>
    <x v="1"/>
    <s v="Détail du BT"/>
  </r>
  <r>
    <x v="23"/>
    <x v="18"/>
    <x v="1"/>
    <x v="9"/>
    <s v="B"/>
    <n v="2146104"/>
    <x v="9"/>
    <x v="0"/>
    <s v="Yvon Turgeon"/>
    <n v="2"/>
    <s v="1"/>
    <n v="1.25"/>
    <n v="1.25"/>
    <n v="0"/>
    <n v="113.5"/>
    <n v="212.6"/>
    <x v="0"/>
    <x v="0"/>
    <x v="1"/>
    <s v="Détail du BT"/>
  </r>
  <r>
    <x v="1"/>
    <x v="8"/>
    <x v="0"/>
    <x v="8"/>
    <s v="B"/>
    <n v="2146110"/>
    <x v="9"/>
    <x v="0"/>
    <s v="Pascal Jalbert"/>
    <n v="3.5"/>
    <s v="1"/>
    <n v="1"/>
    <n v="1"/>
    <n v="0"/>
    <n v="198.63"/>
    <n v="372.05"/>
    <x v="0"/>
    <x v="0"/>
    <x v="0"/>
    <s v="Détail du BT"/>
  </r>
  <r>
    <x v="4"/>
    <x v="43"/>
    <x v="0"/>
    <x v="19"/>
    <s v="B"/>
    <n v="2146122"/>
    <x v="9"/>
    <x v="0"/>
    <s v="Francis Babin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146146"/>
    <x v="9"/>
    <x v="0"/>
    <s v="Benoit Gaudet"/>
    <n v="1.25"/>
    <s v="1"/>
    <n v="1.25"/>
    <n v="1.25"/>
    <n v="186.6"/>
    <n v="257.52999999999997"/>
    <n v="319.47500000000002"/>
    <x v="1"/>
    <x v="0"/>
    <x v="0"/>
    <s v="Détail du BT"/>
  </r>
  <r>
    <x v="1"/>
    <x v="23"/>
    <x v="1"/>
    <x v="10"/>
    <s v="B"/>
    <n v="2146198"/>
    <x v="9"/>
    <x v="0"/>
    <s v="Jonathan Lasry-Legault"/>
    <n v="0.5"/>
    <s v="1"/>
    <n v="1"/>
    <n v="1"/>
    <n v="0"/>
    <n v="28.38"/>
    <n v="53.15"/>
    <x v="1"/>
    <x v="0"/>
    <x v="0"/>
    <s v="Détail du BT"/>
  </r>
  <r>
    <x v="19"/>
    <x v="50"/>
    <x v="0"/>
    <x v="18"/>
    <s v="B"/>
    <n v="2146325"/>
    <x v="9"/>
    <x v="0"/>
    <s v="Marc Guimont"/>
    <n v="1.25"/>
    <s v="1"/>
    <n v="1.25"/>
    <n v="1.25"/>
    <n v="92.8"/>
    <n v="163.74"/>
    <n v="225.67500000000001"/>
    <x v="1"/>
    <x v="0"/>
    <x v="0"/>
    <s v="Détail du BT"/>
  </r>
  <r>
    <x v="1"/>
    <x v="38"/>
    <x v="1"/>
    <x v="16"/>
    <s v="B"/>
    <n v="2146334"/>
    <x v="9"/>
    <x v="0"/>
    <s v="Benoit Gaudet"/>
    <n v="0.5"/>
    <s v="1"/>
    <n v="1"/>
    <n v="1"/>
    <n v="0"/>
    <n v="28.38"/>
    <n v="53.15"/>
    <x v="1"/>
    <x v="0"/>
    <x v="0"/>
    <s v="Détail du BT"/>
  </r>
  <r>
    <x v="1"/>
    <x v="0"/>
    <x v="0"/>
    <x v="0"/>
    <s v="B"/>
    <n v="2146358"/>
    <x v="9"/>
    <x v="0"/>
    <s v="Stéphane Gravel"/>
    <n v="0.5"/>
    <s v="1"/>
    <n v="1"/>
    <n v="1"/>
    <n v="0"/>
    <n v="28.38"/>
    <n v="53.15"/>
    <x v="1"/>
    <x v="0"/>
    <x v="0"/>
    <s v="Détail du BT"/>
  </r>
  <r>
    <x v="6"/>
    <x v="44"/>
    <x v="1"/>
    <x v="16"/>
    <s v="B"/>
    <n v="2146388"/>
    <x v="10"/>
    <x v="0"/>
    <s v="Justin Sanche"/>
    <n v="1"/>
    <s v="1"/>
    <n v="1.5"/>
    <n v="1.5"/>
    <n v="279.47000000000003"/>
    <n v="336.23"/>
    <n v="385.77"/>
    <x v="1"/>
    <x v="0"/>
    <x v="0"/>
    <s v="Détail du BT"/>
  </r>
  <r>
    <x v="14"/>
    <x v="17"/>
    <x v="1"/>
    <x v="13"/>
    <s v="B"/>
    <n v="2146422"/>
    <x v="9"/>
    <x v="0"/>
    <s v="Dérek Bouchard"/>
    <n v="0.5"/>
    <s v="1"/>
    <n v="1"/>
    <n v="1"/>
    <n v="0"/>
    <n v="28.38"/>
    <n v="53.15"/>
    <x v="1"/>
    <x v="0"/>
    <x v="1"/>
    <s v="Détail du BT"/>
  </r>
  <r>
    <x v="14"/>
    <x v="9"/>
    <x v="1"/>
    <x v="9"/>
    <s v="B"/>
    <n v="2146529"/>
    <x v="9"/>
    <x v="0"/>
    <s v="Steven Turmel"/>
    <n v="1"/>
    <s v="1"/>
    <n v="1"/>
    <n v="1"/>
    <n v="0"/>
    <n v="56.75"/>
    <n v="106.3"/>
    <x v="1"/>
    <x v="0"/>
    <x v="1"/>
    <s v="Détail du BT"/>
  </r>
  <r>
    <x v="14"/>
    <x v="5"/>
    <x v="0"/>
    <x v="5"/>
    <s v="B"/>
    <n v="2146567"/>
    <x v="9"/>
    <x v="0"/>
    <s v="André Boudreault"/>
    <n v="1"/>
    <s v="1"/>
    <n v="1"/>
    <n v="1"/>
    <n v="0"/>
    <n v="56.75"/>
    <n v="106.3"/>
    <x v="1"/>
    <x v="0"/>
    <x v="1"/>
    <s v="Détail du BT"/>
  </r>
  <r>
    <x v="14"/>
    <x v="11"/>
    <x v="1"/>
    <x v="10"/>
    <s v="B"/>
    <n v="2146635"/>
    <x v="9"/>
    <x v="0"/>
    <s v="David Mireault"/>
    <n v="0.25"/>
    <s v="1"/>
    <n v="1"/>
    <n v="1"/>
    <n v="24.15"/>
    <n v="38.33"/>
    <n v="50.725000000000001"/>
    <x v="1"/>
    <x v="0"/>
    <x v="1"/>
    <s v="Détail du BT"/>
  </r>
  <r>
    <x v="14"/>
    <x v="4"/>
    <x v="1"/>
    <x v="4"/>
    <s v="B"/>
    <n v="2146694"/>
    <x v="9"/>
    <x v="0"/>
    <s v="Julien Hamel"/>
    <n v="1"/>
    <s v="1"/>
    <n v="1"/>
    <n v="1"/>
    <n v="0"/>
    <n v="56.75"/>
    <n v="106.3"/>
    <x v="1"/>
    <x v="0"/>
    <x v="1"/>
    <s v="Détail du BT"/>
  </r>
  <r>
    <x v="1"/>
    <x v="36"/>
    <x v="0"/>
    <x v="19"/>
    <s v="B"/>
    <n v="2146751"/>
    <x v="9"/>
    <x v="0"/>
    <s v="Hugo Guénard"/>
    <n v="2"/>
    <s v="1"/>
    <n v="1"/>
    <n v="1"/>
    <n v="0"/>
    <n v="113.5"/>
    <n v="212.6"/>
    <x v="0"/>
    <x v="0"/>
    <x v="0"/>
    <s v="Détail du BT"/>
  </r>
  <r>
    <x v="14"/>
    <x v="11"/>
    <x v="1"/>
    <x v="10"/>
    <s v="B"/>
    <n v="2225703"/>
    <x v="9"/>
    <x v="3"/>
    <s v="Jean-François Naud"/>
    <n v="0.5"/>
    <s v="1"/>
    <n v="1"/>
    <n v="1"/>
    <n v="6.65"/>
    <n v="35.03"/>
    <n v="59.8"/>
    <x v="1"/>
    <x v="0"/>
    <x v="1"/>
    <s v="Détail du BT"/>
  </r>
  <r>
    <x v="15"/>
    <x v="46"/>
    <x v="1"/>
    <x v="14"/>
    <s v="B"/>
    <n v="2225707"/>
    <x v="9"/>
    <x v="3"/>
    <s v="Jean-Paul Brennan"/>
    <n v="0.5"/>
    <s v="1"/>
    <n v="0.5"/>
    <n v="0.5"/>
    <n v="1250"/>
    <n v="1278.3800000000001"/>
    <n v="1303.1500000000001"/>
    <x v="1"/>
    <x v="0"/>
    <x v="1"/>
    <s v="Détail du BT"/>
  </r>
  <r>
    <x v="16"/>
    <x v="46"/>
    <x v="1"/>
    <x v="14"/>
    <s v="B"/>
    <n v="2225707"/>
    <x v="9"/>
    <x v="3"/>
    <s v="Jean-Paul Brennan"/>
    <n v="0.5"/>
    <s v="1"/>
    <n v="0.5"/>
    <n v="0.5"/>
    <n v="0"/>
    <n v="28.38"/>
    <n v="53.15"/>
    <x v="1"/>
    <x v="0"/>
    <x v="1"/>
    <s v="Détail du BT"/>
  </r>
  <r>
    <x v="17"/>
    <x v="46"/>
    <x v="1"/>
    <x v="14"/>
    <s v="B"/>
    <n v="2225707"/>
    <x v="9"/>
    <x v="3"/>
    <s v="Jean-Paul Brennan"/>
    <n v="0.5"/>
    <s v="1"/>
    <n v="0.5"/>
    <n v="0.5"/>
    <n v="0"/>
    <n v="28.38"/>
    <n v="53.15"/>
    <x v="1"/>
    <x v="0"/>
    <x v="1"/>
    <s v="Détail du BT"/>
  </r>
  <r>
    <x v="1"/>
    <x v="38"/>
    <x v="1"/>
    <x v="16"/>
    <s v="B"/>
    <n v="2225712"/>
    <x v="9"/>
    <x v="3"/>
    <s v="Jason Bates"/>
    <n v="0.25"/>
    <s v="1"/>
    <n v="1"/>
    <n v="1"/>
    <n v="0"/>
    <n v="14.19"/>
    <n v="26.574999999999999"/>
    <x v="1"/>
    <x v="0"/>
    <x v="0"/>
    <s v="Détail du BT"/>
  </r>
  <r>
    <x v="4"/>
    <x v="15"/>
    <x v="1"/>
    <x v="13"/>
    <s v="B"/>
    <n v="2225770"/>
    <x v="9"/>
    <x v="3"/>
    <s v="Marc-Antoine Giroux"/>
    <n v="0.75"/>
    <s v="1"/>
    <n v="1.25"/>
    <n v="1.25"/>
    <n v="0"/>
    <n v="42.56"/>
    <n v="79.724999999999994"/>
    <x v="1"/>
    <x v="0"/>
    <x v="0"/>
    <s v="Détail du BT"/>
  </r>
  <r>
    <x v="1"/>
    <x v="4"/>
    <x v="1"/>
    <x v="4"/>
    <s v="B"/>
    <n v="2225825"/>
    <x v="9"/>
    <x v="3"/>
    <s v="Sébastien Pariseau"/>
    <n v="0.75"/>
    <s v="1"/>
    <n v="1"/>
    <n v="1"/>
    <n v="78.290000000000006"/>
    <n v="120.85"/>
    <n v="158.01499999999999"/>
    <x v="1"/>
    <x v="0"/>
    <x v="0"/>
    <s v="Détail du BT"/>
  </r>
  <r>
    <x v="19"/>
    <x v="40"/>
    <x v="0"/>
    <x v="1"/>
    <s v="B"/>
    <n v="2225842"/>
    <x v="10"/>
    <x v="3"/>
    <s v="Jessey Tancrède"/>
    <n v="1"/>
    <s v="1"/>
    <n v="1.25"/>
    <n v="1.25"/>
    <n v="17.13"/>
    <n v="73.88"/>
    <n v="123.43"/>
    <x v="1"/>
    <x v="0"/>
    <x v="0"/>
    <s v="Détail du BT"/>
  </r>
  <r>
    <x v="17"/>
    <x v="11"/>
    <x v="1"/>
    <x v="10"/>
    <s v="B"/>
    <n v="2225920"/>
    <x v="9"/>
    <x v="3"/>
    <s v="Ismaël Bilal"/>
    <n v="0.5"/>
    <s v="1"/>
    <n v="0.5"/>
    <n v="0.5"/>
    <n v="0"/>
    <n v="28.38"/>
    <n v="53.15"/>
    <x v="1"/>
    <x v="0"/>
    <x v="1"/>
    <s v="Détail du BT"/>
  </r>
  <r>
    <x v="23"/>
    <x v="16"/>
    <x v="0"/>
    <x v="3"/>
    <s v="B"/>
    <n v="2226028"/>
    <x v="9"/>
    <x v="3"/>
    <s v="Francis Bergeron"/>
    <n v="0.75"/>
    <s v="1"/>
    <n v="1.25"/>
    <n v="1.25"/>
    <n v="0"/>
    <n v="42.56"/>
    <n v="79.724999999999994"/>
    <x v="1"/>
    <x v="0"/>
    <x v="1"/>
    <s v="Détail du BT"/>
  </r>
  <r>
    <x v="19"/>
    <x v="0"/>
    <x v="0"/>
    <x v="0"/>
    <s v="B"/>
    <n v="2226147"/>
    <x v="9"/>
    <x v="3"/>
    <s v="Eric St-Laurent"/>
    <n v="0.75"/>
    <s v="1"/>
    <n v="1.25"/>
    <n v="1.25"/>
    <n v="16.829999999999998"/>
    <n v="59.4"/>
    <n v="96.555000000000007"/>
    <x v="1"/>
    <x v="0"/>
    <x v="0"/>
    <s v="Détail du BT"/>
  </r>
  <r>
    <x v="19"/>
    <x v="11"/>
    <x v="1"/>
    <x v="10"/>
    <s v="B"/>
    <n v="2245195"/>
    <x v="2"/>
    <x v="2"/>
    <s v="Philips Daniel Cajuste"/>
    <n v="1.25"/>
    <s v="1"/>
    <n v="1.25"/>
    <n v="1.25"/>
    <n v="33.49"/>
    <n v="166.36"/>
    <n v="166.36500000000001"/>
    <x v="1"/>
    <x v="0"/>
    <x v="0"/>
    <s v="Détail du BT"/>
  </r>
  <r>
    <x v="15"/>
    <x v="11"/>
    <x v="1"/>
    <x v="10"/>
    <s v="B"/>
    <n v="2245318"/>
    <x v="5"/>
    <x v="3"/>
    <s v="François Engrand"/>
    <n v="11.5"/>
    <s v="1"/>
    <n v="0.5"/>
    <n v="0.5"/>
    <n v="35.61"/>
    <n v="688.24"/>
    <n v="1258.06"/>
    <x v="0"/>
    <x v="0"/>
    <x v="1"/>
    <s v="Détail du BT"/>
  </r>
  <r>
    <x v="16"/>
    <x v="11"/>
    <x v="1"/>
    <x v="10"/>
    <s v="B"/>
    <n v="2245318"/>
    <x v="5"/>
    <x v="3"/>
    <s v="François Engrand"/>
    <n v="0.75"/>
    <s v="1"/>
    <n v="0.5"/>
    <n v="0.5"/>
    <n v="85.5"/>
    <n v="128.06"/>
    <n v="165.22499999999999"/>
    <x v="0"/>
    <x v="0"/>
    <x v="1"/>
    <s v="Détail du BT"/>
  </r>
  <r>
    <x v="17"/>
    <x v="11"/>
    <x v="1"/>
    <x v="10"/>
    <s v="B"/>
    <n v="2245318"/>
    <x v="5"/>
    <x v="3"/>
    <s v="François Engrand"/>
    <n v="0.25"/>
    <s v="1"/>
    <n v="0.5"/>
    <n v="0.5"/>
    <n v="62.22"/>
    <n v="76.41"/>
    <n v="88.795000000000002"/>
    <x v="1"/>
    <x v="0"/>
    <x v="1"/>
    <s v="Détail du BT"/>
  </r>
  <r>
    <x v="14"/>
    <x v="56"/>
    <x v="0"/>
    <x v="8"/>
    <s v="B"/>
    <n v="2245320"/>
    <x v="11"/>
    <x v="3"/>
    <s v="Marco Rioux"/>
    <n v="1"/>
    <s v="1"/>
    <n v="1"/>
    <n v="1"/>
    <n v="11.99"/>
    <n v="68.739999999999995"/>
    <n v="118.29"/>
    <x v="1"/>
    <x v="0"/>
    <x v="1"/>
    <s v="Détail du BT"/>
  </r>
  <r>
    <x v="14"/>
    <x v="56"/>
    <x v="0"/>
    <x v="8"/>
    <s v="B"/>
    <n v="2245338"/>
    <x v="11"/>
    <x v="3"/>
    <s v="Marco Rioux"/>
    <n v="1"/>
    <s v="1"/>
    <n v="1"/>
    <n v="1"/>
    <n v="11.99"/>
    <n v="68.739999999999995"/>
    <n v="118.29"/>
    <x v="1"/>
    <x v="0"/>
    <x v="1"/>
    <s v="Détail du BT"/>
  </r>
  <r>
    <x v="15"/>
    <x v="39"/>
    <x v="1"/>
    <x v="13"/>
    <s v="B"/>
    <n v="2245355"/>
    <x v="11"/>
    <x v="3"/>
    <s v="Alessandro Mini"/>
    <n v="1"/>
    <s v="1"/>
    <n v="0.5"/>
    <n v="0.5"/>
    <n v="21.42"/>
    <n v="78.17"/>
    <n v="127.72"/>
    <x v="0"/>
    <x v="0"/>
    <x v="1"/>
    <s v="Détail du BT"/>
  </r>
  <r>
    <x v="4"/>
    <x v="19"/>
    <x v="0"/>
    <x v="5"/>
    <s v="B"/>
    <n v="2245362"/>
    <x v="5"/>
    <x v="3"/>
    <s v="Gilles Pelletier"/>
    <n v="1.5"/>
    <s v="1"/>
    <n v="1.25"/>
    <n v="1.25"/>
    <n v="0"/>
    <n v="85.13"/>
    <n v="159.44999999999999"/>
    <x v="0"/>
    <x v="0"/>
    <x v="0"/>
    <s v="Détail du BT"/>
  </r>
  <r>
    <x v="19"/>
    <x v="11"/>
    <x v="1"/>
    <x v="10"/>
    <s v="B"/>
    <n v="2245375"/>
    <x v="11"/>
    <x v="3"/>
    <s v="Mohand Amezien Hamroun"/>
    <n v="1.25"/>
    <s v="1"/>
    <n v="1.25"/>
    <n v="1.25"/>
    <n v="35.03"/>
    <n v="105.97"/>
    <n v="167.905"/>
    <x v="1"/>
    <x v="0"/>
    <x v="0"/>
    <s v="Détail du BT"/>
  </r>
  <r>
    <x v="14"/>
    <x v="33"/>
    <x v="1"/>
    <x v="13"/>
    <s v="B"/>
    <n v="2245398"/>
    <x v="11"/>
    <x v="3"/>
    <s v="Simon Gauthier"/>
    <n v="1"/>
    <s v="1"/>
    <n v="1"/>
    <n v="1"/>
    <n v="0"/>
    <n v="56.75"/>
    <n v="106.3"/>
    <x v="1"/>
    <x v="0"/>
    <x v="1"/>
    <s v="Détail du BT"/>
  </r>
  <r>
    <x v="1"/>
    <x v="0"/>
    <x v="0"/>
    <x v="0"/>
    <s v="B"/>
    <n v="2245477"/>
    <x v="5"/>
    <x v="3"/>
    <s v="Richard Paquet"/>
    <n v="1"/>
    <s v="1"/>
    <n v="1"/>
    <n v="1"/>
    <n v="0"/>
    <n v="56.75"/>
    <n v="106.3"/>
    <x v="1"/>
    <x v="0"/>
    <x v="0"/>
    <s v="Détail du BT"/>
  </r>
  <r>
    <x v="7"/>
    <x v="0"/>
    <x v="0"/>
    <x v="0"/>
    <s v="B"/>
    <n v="2245477"/>
    <x v="5"/>
    <x v="3"/>
    <s v="Richard Paquet"/>
    <n v="1.5"/>
    <s v="1"/>
    <n v="1.5"/>
    <n v="1.5"/>
    <n v="255.9"/>
    <n v="341.03"/>
    <n v="415.35"/>
    <x v="1"/>
    <x v="0"/>
    <x v="0"/>
    <s v="Détail du BT"/>
  </r>
  <r>
    <x v="0"/>
    <x v="0"/>
    <x v="0"/>
    <x v="0"/>
    <s v="B"/>
    <n v="2245477"/>
    <x v="5"/>
    <x v="3"/>
    <s v="Richard Paquet"/>
    <n v="3.25"/>
    <s v="1"/>
    <n v="1.25"/>
    <n v="1.25"/>
    <n v="0"/>
    <n v="184.44"/>
    <n v="345.47499999999997"/>
    <x v="0"/>
    <x v="0"/>
    <x v="0"/>
    <s v="Détail du BT"/>
  </r>
  <r>
    <x v="19"/>
    <x v="0"/>
    <x v="0"/>
    <x v="0"/>
    <s v="B"/>
    <n v="2146947"/>
    <x v="10"/>
    <x v="0"/>
    <s v="Serge Huot"/>
    <n v="2"/>
    <s v="1"/>
    <n v="1.25"/>
    <n v="1.25"/>
    <n v="29.16"/>
    <n v="142.66"/>
    <n v="241.76"/>
    <x v="0"/>
    <x v="0"/>
    <x v="0"/>
    <s v="Détail du BT"/>
  </r>
  <r>
    <x v="22"/>
    <x v="0"/>
    <x v="0"/>
    <x v="0"/>
    <s v="B"/>
    <n v="2146947"/>
    <x v="10"/>
    <x v="0"/>
    <s v="Serge Huot"/>
    <n v="2.5"/>
    <s v="1"/>
    <n v="1"/>
    <n v="1"/>
    <n v="32.479999999999997"/>
    <n v="174.36"/>
    <n v="298.23"/>
    <x v="0"/>
    <x v="0"/>
    <x v="1"/>
    <s v="Détail du BT"/>
  </r>
  <r>
    <x v="14"/>
    <x v="55"/>
    <x v="1"/>
    <x v="9"/>
    <s v="B"/>
    <n v="2147055"/>
    <x v="9"/>
    <x v="0"/>
    <s v="Stéphane Bachand"/>
    <n v="1"/>
    <s v="1"/>
    <n v="1"/>
    <n v="1"/>
    <n v="0"/>
    <n v="56.75"/>
    <n v="106.3"/>
    <x v="1"/>
    <x v="0"/>
    <x v="1"/>
    <s v="Détail du BT"/>
  </r>
  <r>
    <x v="12"/>
    <x v="46"/>
    <x v="1"/>
    <x v="14"/>
    <s v="B"/>
    <n v="2147063"/>
    <x v="9"/>
    <x v="0"/>
    <s v="Nicolas Lecuyer"/>
    <n v="1.25"/>
    <s v="1"/>
    <n v="1"/>
    <n v="1"/>
    <n v="0"/>
    <n v="70.94"/>
    <n v="132.875"/>
    <x v="0"/>
    <x v="0"/>
    <x v="1"/>
    <s v="Détail du BT"/>
  </r>
  <r>
    <x v="1"/>
    <x v="39"/>
    <x v="1"/>
    <x v="13"/>
    <s v="B"/>
    <n v="2147072"/>
    <x v="9"/>
    <x v="0"/>
    <s v="Hall Christopher Casséus"/>
    <n v="1"/>
    <s v="1"/>
    <n v="1"/>
    <n v="1"/>
    <n v="0"/>
    <n v="56.75"/>
    <n v="106.3"/>
    <x v="1"/>
    <x v="0"/>
    <x v="0"/>
    <s v="Détail du BT"/>
  </r>
  <r>
    <x v="14"/>
    <x v="36"/>
    <x v="0"/>
    <x v="19"/>
    <s v="B"/>
    <n v="2147073"/>
    <x v="9"/>
    <x v="0"/>
    <s v="Alex English-Lemieux"/>
    <n v="1"/>
    <s v="1"/>
    <n v="1"/>
    <n v="1"/>
    <n v="20.32"/>
    <n v="77.069999999999993"/>
    <n v="126.62"/>
    <x v="1"/>
    <x v="0"/>
    <x v="1"/>
    <s v="Détail du BT"/>
  </r>
  <r>
    <x v="14"/>
    <x v="36"/>
    <x v="0"/>
    <x v="19"/>
    <s v="B"/>
    <n v="2147074"/>
    <x v="9"/>
    <x v="0"/>
    <s v="Hugo Guénard"/>
    <n v="4"/>
    <s v="1"/>
    <n v="1"/>
    <n v="1"/>
    <n v="0"/>
    <n v="227"/>
    <n v="425.2"/>
    <x v="0"/>
    <x v="0"/>
    <x v="1"/>
    <s v="Détail du BT"/>
  </r>
  <r>
    <x v="19"/>
    <x v="26"/>
    <x v="0"/>
    <x v="5"/>
    <s v="B"/>
    <n v="2182863"/>
    <x v="2"/>
    <x v="3"/>
    <s v="Mathieu Patoine"/>
    <n v="1.5"/>
    <s v="1"/>
    <n v="1.25"/>
    <n v="1.25"/>
    <n v="160.97999999999999"/>
    <n v="246.1"/>
    <n v="320.43"/>
    <x v="0"/>
    <x v="0"/>
    <x v="0"/>
    <s v="Détail du BT"/>
  </r>
  <r>
    <x v="19"/>
    <x v="48"/>
    <x v="0"/>
    <x v="8"/>
    <s v="B"/>
    <n v="2182884"/>
    <x v="2"/>
    <x v="3"/>
    <s v="Jonathan Lemieux"/>
    <n v="1.25"/>
    <s v="1"/>
    <n v="1.25"/>
    <n v="1.25"/>
    <n v="9.75"/>
    <n v="80.69"/>
    <n v="142.625"/>
    <x v="1"/>
    <x v="0"/>
    <x v="0"/>
    <s v="Détail du BT"/>
  </r>
  <r>
    <x v="4"/>
    <x v="11"/>
    <x v="1"/>
    <x v="10"/>
    <s v="B"/>
    <n v="2182955"/>
    <x v="2"/>
    <x v="3"/>
    <s v="Francis Jorg"/>
    <n v="0.25"/>
    <s v="1"/>
    <n v="1.25"/>
    <n v="1.25"/>
    <n v="0"/>
    <n v="14.19"/>
    <n v="26.574999999999999"/>
    <x v="1"/>
    <x v="0"/>
    <x v="0"/>
    <s v="Détail du BT"/>
  </r>
  <r>
    <x v="19"/>
    <x v="0"/>
    <x v="0"/>
    <x v="0"/>
    <s v="B"/>
    <n v="2183035"/>
    <x v="2"/>
    <x v="3"/>
    <s v="Stéphane Gravel"/>
    <n v="1.5"/>
    <s v="1"/>
    <n v="1.25"/>
    <n v="1.25"/>
    <n v="18.989999999999998"/>
    <n v="104.11"/>
    <n v="178.44"/>
    <x v="0"/>
    <x v="0"/>
    <x v="0"/>
    <s v="Détail du BT"/>
  </r>
  <r>
    <x v="0"/>
    <x v="2"/>
    <x v="1"/>
    <x v="2"/>
    <s v="B"/>
    <n v="2183056"/>
    <x v="2"/>
    <x v="3"/>
    <s v="Alexandre Prenoveau"/>
    <n v="1.25"/>
    <s v="1"/>
    <n v="1.25"/>
    <n v="1.25"/>
    <n v="0"/>
    <n v="70.94"/>
    <n v="132.875"/>
    <x v="1"/>
    <x v="0"/>
    <x v="0"/>
    <s v="Détail du BT"/>
  </r>
  <r>
    <x v="19"/>
    <x v="41"/>
    <x v="1"/>
    <x v="17"/>
    <s v="B"/>
    <n v="2183104"/>
    <x v="2"/>
    <x v="3"/>
    <s v="Marc-Olivier Ouellet"/>
    <n v="1"/>
    <s v="1"/>
    <n v="1.25"/>
    <n v="1.25"/>
    <n v="50.21"/>
    <n v="106.96"/>
    <n v="156.51"/>
    <x v="1"/>
    <x v="0"/>
    <x v="0"/>
    <s v="Détail du BT"/>
  </r>
  <r>
    <x v="0"/>
    <x v="40"/>
    <x v="0"/>
    <x v="1"/>
    <s v="B"/>
    <n v="2183122"/>
    <x v="2"/>
    <x v="3"/>
    <s v="Victor Mathieu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183122"/>
    <x v="2"/>
    <x v="3"/>
    <s v="Victor Mathieu"/>
    <n v="1"/>
    <s v="1"/>
    <n v="1.25"/>
    <n v="1.25"/>
    <n v="16.21"/>
    <n v="72.959999999999994"/>
    <n v="122.51"/>
    <x v="1"/>
    <x v="0"/>
    <x v="0"/>
    <s v="Détail du BT"/>
  </r>
  <r>
    <x v="12"/>
    <x v="29"/>
    <x v="1"/>
    <x v="4"/>
    <s v="B"/>
    <n v="2226232"/>
    <x v="9"/>
    <x v="3"/>
    <s v="Zachary Champagne"/>
    <n v="0.75"/>
    <s v="1"/>
    <n v="1"/>
    <n v="1"/>
    <n v="0"/>
    <n v="42.57"/>
    <n v="79.724999999999994"/>
    <x v="1"/>
    <x v="0"/>
    <x v="1"/>
    <s v="Détail du BT"/>
  </r>
  <r>
    <x v="14"/>
    <x v="29"/>
    <x v="1"/>
    <x v="4"/>
    <s v="B"/>
    <n v="2226232"/>
    <x v="9"/>
    <x v="3"/>
    <s v="Zachary Champagne"/>
    <n v="1"/>
    <s v="1"/>
    <n v="1"/>
    <n v="1"/>
    <n v="0"/>
    <n v="56.75"/>
    <n v="106.3"/>
    <x v="1"/>
    <x v="0"/>
    <x v="1"/>
    <s v="Détail du BT"/>
  </r>
  <r>
    <x v="19"/>
    <x v="26"/>
    <x v="0"/>
    <x v="5"/>
    <s v="B"/>
    <n v="2226295"/>
    <x v="9"/>
    <x v="3"/>
    <s v="Réjean Boucher"/>
    <n v="1.25"/>
    <s v="1"/>
    <n v="1.25"/>
    <n v="1.25"/>
    <n v="93.36"/>
    <n v="164.3"/>
    <n v="226.23500000000001"/>
    <x v="1"/>
    <x v="0"/>
    <x v="0"/>
    <s v="Détail du BT"/>
  </r>
  <r>
    <x v="1"/>
    <x v="18"/>
    <x v="1"/>
    <x v="9"/>
    <s v="B"/>
    <n v="2226310"/>
    <x v="9"/>
    <x v="3"/>
    <s v="Yvon Turgeon"/>
    <n v="0.75"/>
    <s v="1"/>
    <n v="1"/>
    <n v="1"/>
    <n v="0"/>
    <n v="42.56"/>
    <n v="79.724999999999994"/>
    <x v="1"/>
    <x v="0"/>
    <x v="0"/>
    <s v="Détail du BT"/>
  </r>
  <r>
    <x v="8"/>
    <x v="2"/>
    <x v="1"/>
    <x v="2"/>
    <s v="B"/>
    <n v="2226315"/>
    <x v="9"/>
    <x v="3"/>
    <s v="Francis Lacroix"/>
    <n v="0.75"/>
    <s v="1"/>
    <n v="1"/>
    <n v="1"/>
    <n v="190.17"/>
    <n v="232.73"/>
    <n v="269.89499999999998"/>
    <x v="1"/>
    <x v="0"/>
    <x v="0"/>
    <s v="Détail du BT"/>
  </r>
  <r>
    <x v="14"/>
    <x v="56"/>
    <x v="0"/>
    <x v="8"/>
    <s v="B"/>
    <n v="2226381"/>
    <x v="9"/>
    <x v="3"/>
    <s v="Alex Martin"/>
    <n v="1.5"/>
    <s v="1"/>
    <n v="1"/>
    <n v="1"/>
    <n v="13.53"/>
    <n v="98.65"/>
    <n v="172.98"/>
    <x v="0"/>
    <x v="0"/>
    <x v="1"/>
    <s v="Détail du BT"/>
  </r>
  <r>
    <x v="23"/>
    <x v="50"/>
    <x v="0"/>
    <x v="18"/>
    <s v="B"/>
    <n v="2226406"/>
    <x v="9"/>
    <x v="3"/>
    <s v="Xavier Hamel"/>
    <n v="1.5"/>
    <s v="1"/>
    <n v="1.25"/>
    <n v="1.25"/>
    <n v="0"/>
    <n v="85.13"/>
    <n v="159.44999999999999"/>
    <x v="0"/>
    <x v="0"/>
    <x v="1"/>
    <s v="Détail du BT"/>
  </r>
  <r>
    <x v="15"/>
    <x v="52"/>
    <x v="1"/>
    <x v="9"/>
    <s v="B"/>
    <n v="2226421"/>
    <x v="9"/>
    <x v="3"/>
    <s v="Dominic Ouellet"/>
    <n v="2"/>
    <s v="1"/>
    <n v="0.5"/>
    <n v="0.5"/>
    <n v="12"/>
    <n v="125.5"/>
    <n v="224.6"/>
    <x v="0"/>
    <x v="0"/>
    <x v="1"/>
    <s v="Détail du BT"/>
  </r>
  <r>
    <x v="14"/>
    <x v="52"/>
    <x v="1"/>
    <x v="9"/>
    <s v="B"/>
    <n v="2226421"/>
    <x v="9"/>
    <x v="3"/>
    <s v="Dominic Ouellet"/>
    <n v="1.75"/>
    <s v="1"/>
    <n v="1"/>
    <n v="1"/>
    <n v="12.09"/>
    <n v="111.4"/>
    <n v="198.11500000000001"/>
    <x v="0"/>
    <x v="0"/>
    <x v="1"/>
    <s v="Détail du BT"/>
  </r>
  <r>
    <x v="1"/>
    <x v="11"/>
    <x v="1"/>
    <x v="10"/>
    <s v="B"/>
    <n v="2226459"/>
    <x v="9"/>
    <x v="3"/>
    <s v="Samuel Marin Rodriguez"/>
    <n v="0.75"/>
    <s v="1"/>
    <n v="1"/>
    <n v="1"/>
    <n v="0"/>
    <n v="42.56"/>
    <n v="79.724999999999994"/>
    <x v="1"/>
    <x v="0"/>
    <x v="0"/>
    <s v="Détail du BT"/>
  </r>
  <r>
    <x v="4"/>
    <x v="0"/>
    <x v="0"/>
    <x v="0"/>
    <s v="B"/>
    <n v="2226517"/>
    <x v="10"/>
    <x v="3"/>
    <s v="Stéphane Gravel"/>
    <n v="1.5"/>
    <s v="1"/>
    <n v="1.25"/>
    <n v="1.25"/>
    <n v="575.88"/>
    <n v="661.01"/>
    <n v="735.33"/>
    <x v="0"/>
    <x v="0"/>
    <x v="0"/>
    <s v="Détail du BT"/>
  </r>
  <r>
    <x v="23"/>
    <x v="0"/>
    <x v="0"/>
    <x v="0"/>
    <s v="B"/>
    <n v="2183139"/>
    <x v="3"/>
    <x v="3"/>
    <s v="Samuel Dion Lamarche"/>
    <n v="1.5"/>
    <s v="1"/>
    <n v="1.25"/>
    <n v="1.25"/>
    <n v="0"/>
    <n v="99.69"/>
    <n v="174.01"/>
    <x v="0"/>
    <x v="0"/>
    <x v="1"/>
    <s v="Détail du BT"/>
  </r>
  <r>
    <x v="0"/>
    <x v="11"/>
    <x v="1"/>
    <x v="10"/>
    <s v="B"/>
    <n v="2183170"/>
    <x v="3"/>
    <x v="3"/>
    <s v="Philips Daniel Cajuste"/>
    <n v="0.5"/>
    <s v="1"/>
    <n v="1.25"/>
    <n v="1.25"/>
    <n v="0"/>
    <n v="28.38"/>
    <n v="53.15"/>
    <x v="1"/>
    <x v="0"/>
    <x v="0"/>
    <s v="Détail du BT"/>
  </r>
  <r>
    <x v="0"/>
    <x v="6"/>
    <x v="1"/>
    <x v="6"/>
    <s v="B"/>
    <n v="2183182"/>
    <x v="3"/>
    <x v="3"/>
    <s v="Danny Boyer"/>
    <n v="1.5"/>
    <s v="1"/>
    <n v="1.25"/>
    <n v="1.25"/>
    <n v="0"/>
    <n v="85.13"/>
    <n v="159.44999999999999"/>
    <x v="0"/>
    <x v="0"/>
    <x v="0"/>
    <s v="Détail du BT"/>
  </r>
  <r>
    <x v="19"/>
    <x v="6"/>
    <x v="1"/>
    <x v="6"/>
    <s v="B"/>
    <n v="2183182"/>
    <x v="3"/>
    <x v="3"/>
    <s v="Danny Boyer"/>
    <n v="1.25"/>
    <s v="1"/>
    <n v="1.25"/>
    <n v="1.25"/>
    <n v="87.82"/>
    <n v="158.76"/>
    <n v="220.69499999999999"/>
    <x v="1"/>
    <x v="0"/>
    <x v="0"/>
    <s v="Détail du BT"/>
  </r>
  <r>
    <x v="22"/>
    <x v="6"/>
    <x v="1"/>
    <x v="6"/>
    <s v="B"/>
    <n v="2183182"/>
    <x v="3"/>
    <x v="3"/>
    <s v="Danny Boyer"/>
    <n v="0.25"/>
    <s v="1"/>
    <n v="1"/>
    <n v="1"/>
    <n v="22.47"/>
    <n v="36.659999999999997"/>
    <n v="49.045000000000002"/>
    <x v="1"/>
    <x v="0"/>
    <x v="1"/>
    <s v="Détail du BT"/>
  </r>
  <r>
    <x v="19"/>
    <x v="55"/>
    <x v="1"/>
    <x v="9"/>
    <s v="B"/>
    <n v="2183309"/>
    <x v="2"/>
    <x v="3"/>
    <s v="Stéphane Bachand"/>
    <n v="1.25"/>
    <s v="1"/>
    <n v="1.25"/>
    <n v="1.25"/>
    <n v="36.92"/>
    <n v="107.86"/>
    <n v="169.79499999999999"/>
    <x v="1"/>
    <x v="0"/>
    <x v="0"/>
    <s v="Détail du BT"/>
  </r>
  <r>
    <x v="0"/>
    <x v="15"/>
    <x v="1"/>
    <x v="13"/>
    <s v="B"/>
    <n v="2183417"/>
    <x v="3"/>
    <x v="3"/>
    <s v="Pascal Bégin"/>
    <n v="1"/>
    <s v="1"/>
    <n v="1.25"/>
    <n v="1.25"/>
    <n v="0"/>
    <n v="56.75"/>
    <n v="106.3"/>
    <x v="1"/>
    <x v="0"/>
    <x v="0"/>
    <s v="Détail du BT"/>
  </r>
  <r>
    <x v="19"/>
    <x v="15"/>
    <x v="1"/>
    <x v="13"/>
    <s v="B"/>
    <n v="2183417"/>
    <x v="3"/>
    <x v="3"/>
    <s v="Pascal Bégin"/>
    <n v="1.25"/>
    <s v="1"/>
    <n v="1.25"/>
    <n v="1.25"/>
    <n v="79.34"/>
    <n v="150.28"/>
    <n v="212.215"/>
    <x v="1"/>
    <x v="0"/>
    <x v="0"/>
    <s v="Détail du BT"/>
  </r>
  <r>
    <x v="0"/>
    <x v="40"/>
    <x v="0"/>
    <x v="1"/>
    <s v="B"/>
    <n v="2183471"/>
    <x v="7"/>
    <x v="3"/>
    <s v="Jessey Tancrède"/>
    <n v="1"/>
    <s v="1"/>
    <n v="1.25"/>
    <n v="1.25"/>
    <n v="0"/>
    <n v="56.75"/>
    <n v="106.3"/>
    <x v="1"/>
    <x v="0"/>
    <x v="0"/>
    <s v="Détail du BT"/>
  </r>
  <r>
    <x v="19"/>
    <x v="18"/>
    <x v="1"/>
    <x v="9"/>
    <s v="B"/>
    <n v="2183496"/>
    <x v="2"/>
    <x v="3"/>
    <s v="Steve Bergeron"/>
    <n v="0.5"/>
    <s v="1"/>
    <n v="1.25"/>
    <n v="1.25"/>
    <n v="4"/>
    <n v="32.380000000000003"/>
    <n v="57.15"/>
    <x v="1"/>
    <x v="0"/>
    <x v="0"/>
    <s v="Détail du BT"/>
  </r>
  <r>
    <x v="19"/>
    <x v="37"/>
    <x v="0"/>
    <x v="5"/>
    <s v="B"/>
    <n v="2183519"/>
    <x v="3"/>
    <x v="3"/>
    <s v="Sylvain Bailey"/>
    <n v="1.5"/>
    <s v="1"/>
    <n v="1.25"/>
    <n v="1.25"/>
    <n v="30.25"/>
    <n v="115.38"/>
    <n v="189.7"/>
    <x v="0"/>
    <x v="0"/>
    <x v="0"/>
    <s v="Détail du BT"/>
  </r>
  <r>
    <x v="19"/>
    <x v="17"/>
    <x v="1"/>
    <x v="13"/>
    <s v="B"/>
    <n v="2245578"/>
    <x v="11"/>
    <x v="3"/>
    <s v="Dérek Bouchard"/>
    <n v="1.25"/>
    <s v="1"/>
    <n v="1.25"/>
    <n v="1.25"/>
    <n v="92.33"/>
    <n v="163.27000000000001"/>
    <n v="225.20500000000001"/>
    <x v="1"/>
    <x v="0"/>
    <x v="0"/>
    <s v="Détail du BT"/>
  </r>
  <r>
    <x v="14"/>
    <x v="18"/>
    <x v="1"/>
    <x v="9"/>
    <s v="B"/>
    <n v="2245601"/>
    <x v="11"/>
    <x v="3"/>
    <s v="Martin Chevarie"/>
    <n v="0.25"/>
    <s v="1"/>
    <n v="1"/>
    <n v="1"/>
    <n v="2.94"/>
    <n v="17.13"/>
    <n v="29.515000000000001"/>
    <x v="1"/>
    <x v="0"/>
    <x v="1"/>
    <s v="Détail du BT"/>
  </r>
  <r>
    <x v="23"/>
    <x v="57"/>
    <x v="0"/>
    <x v="18"/>
    <s v="B"/>
    <n v="2245642"/>
    <x v="11"/>
    <x v="3"/>
    <s v="Jacques Couette"/>
    <n v="1.25"/>
    <s v="1"/>
    <n v="1.25"/>
    <n v="1.25"/>
    <n v="0"/>
    <n v="70.94"/>
    <n v="132.875"/>
    <x v="1"/>
    <x v="0"/>
    <x v="1"/>
    <s v="Détail du BT"/>
  </r>
  <r>
    <x v="15"/>
    <x v="29"/>
    <x v="1"/>
    <x v="4"/>
    <s v="B"/>
    <n v="2245713"/>
    <x v="11"/>
    <x v="3"/>
    <s v="Manuel Turcotte"/>
    <n v="0.5"/>
    <s v="1"/>
    <n v="0.5"/>
    <n v="0.5"/>
    <n v="0"/>
    <n v="28.38"/>
    <n v="53.15"/>
    <x v="1"/>
    <x v="0"/>
    <x v="1"/>
    <s v="Détail du BT"/>
  </r>
  <r>
    <x v="19"/>
    <x v="11"/>
    <x v="1"/>
    <x v="10"/>
    <s v="B"/>
    <n v="2245727"/>
    <x v="6"/>
    <x v="2"/>
    <s v="Francis Côté"/>
    <n v="1"/>
    <s v="1"/>
    <n v="1.25"/>
    <n v="1.25"/>
    <n v="47.63"/>
    <n v="104.38"/>
    <n v="153.93"/>
    <x v="1"/>
    <x v="0"/>
    <x v="0"/>
    <s v="Détail du BT"/>
  </r>
  <r>
    <x v="14"/>
    <x v="26"/>
    <x v="0"/>
    <x v="5"/>
    <s v="B"/>
    <n v="2245752"/>
    <x v="11"/>
    <x v="3"/>
    <s v="Dave Tremblay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45753"/>
    <x v="11"/>
    <x v="3"/>
    <s v="Dave Tremblay"/>
    <n v="1"/>
    <s v="1"/>
    <n v="1"/>
    <n v="1"/>
    <n v="0"/>
    <n v="56.75"/>
    <n v="106.3"/>
    <x v="1"/>
    <x v="0"/>
    <x v="1"/>
    <s v="Détail du BT"/>
  </r>
  <r>
    <x v="4"/>
    <x v="28"/>
    <x v="0"/>
    <x v="18"/>
    <s v="B"/>
    <n v="2245764"/>
    <x v="11"/>
    <x v="3"/>
    <s v="Martin Croteau Daigle"/>
    <n v="1"/>
    <s v="1"/>
    <n v="1.25"/>
    <n v="1.25"/>
    <n v="0"/>
    <n v="56.75"/>
    <n v="106.3"/>
    <x v="1"/>
    <x v="0"/>
    <x v="0"/>
    <s v="Détail du BT"/>
  </r>
  <r>
    <x v="15"/>
    <x v="28"/>
    <x v="0"/>
    <x v="18"/>
    <s v="B"/>
    <n v="2245764"/>
    <x v="11"/>
    <x v="3"/>
    <s v="Martin Croteau Daigle"/>
    <n v="1"/>
    <s v="1"/>
    <n v="0.5"/>
    <n v="0.5"/>
    <n v="3.2"/>
    <n v="59.95"/>
    <n v="109.5"/>
    <x v="0"/>
    <x v="0"/>
    <x v="1"/>
    <s v="Détail du BT"/>
  </r>
  <r>
    <x v="14"/>
    <x v="27"/>
    <x v="1"/>
    <x v="17"/>
    <s v="B"/>
    <n v="2245788"/>
    <x v="11"/>
    <x v="3"/>
    <s v="Christopher Viens"/>
    <n v="2"/>
    <s v="1"/>
    <n v="1"/>
    <n v="1"/>
    <n v="0"/>
    <n v="113.5"/>
    <n v="212.6"/>
    <x v="0"/>
    <x v="0"/>
    <x v="1"/>
    <s v="Détail du BT"/>
  </r>
  <r>
    <x v="12"/>
    <x v="29"/>
    <x v="1"/>
    <x v="4"/>
    <s v="B"/>
    <n v="2245827"/>
    <x v="11"/>
    <x v="3"/>
    <s v="Marc-André Piché"/>
    <n v="3.5"/>
    <s v="1"/>
    <n v="1"/>
    <n v="1"/>
    <n v="236.73"/>
    <n v="435.36"/>
    <n v="608.78"/>
    <x v="0"/>
    <x v="0"/>
    <x v="1"/>
    <s v="Détail du BT"/>
  </r>
  <r>
    <x v="4"/>
    <x v="31"/>
    <x v="1"/>
    <x v="17"/>
    <s v="B"/>
    <n v="2245844"/>
    <x v="5"/>
    <x v="3"/>
    <s v="Stéphane Labonté"/>
    <n v="0.75"/>
    <s v="1"/>
    <n v="1.25"/>
    <n v="1.25"/>
    <n v="0"/>
    <n v="42.56"/>
    <n v="79.724999999999994"/>
    <x v="1"/>
    <x v="0"/>
    <x v="0"/>
    <s v="Détail du BT"/>
  </r>
  <r>
    <x v="19"/>
    <x v="28"/>
    <x v="0"/>
    <x v="18"/>
    <s v="B"/>
    <n v="2245876"/>
    <x v="11"/>
    <x v="3"/>
    <s v="Marc-André Poirier"/>
    <n v="1.75"/>
    <s v="1"/>
    <n v="1.25"/>
    <n v="1.25"/>
    <n v="81.99"/>
    <n v="181.31"/>
    <n v="268.01499999999999"/>
    <x v="0"/>
    <x v="0"/>
    <x v="0"/>
    <s v="Détail du BT"/>
  </r>
  <r>
    <x v="8"/>
    <x v="15"/>
    <x v="1"/>
    <x v="13"/>
    <s v="B"/>
    <n v="2245898"/>
    <x v="11"/>
    <x v="3"/>
    <s v="Marc-Antoine Giroux"/>
    <n v="0.75"/>
    <s v="1"/>
    <n v="1"/>
    <n v="1"/>
    <n v="322.63"/>
    <n v="365.19"/>
    <n v="402.35500000000002"/>
    <x v="1"/>
    <x v="0"/>
    <x v="0"/>
    <s v="Détail du BT"/>
  </r>
  <r>
    <x v="19"/>
    <x v="11"/>
    <x v="1"/>
    <x v="10"/>
    <s v="B"/>
    <n v="2245903"/>
    <x v="11"/>
    <x v="3"/>
    <s v="Philips Daniel Cajuste"/>
    <n v="1.25"/>
    <s v="1"/>
    <n v="1.25"/>
    <n v="1.25"/>
    <n v="34.71"/>
    <n v="105.65"/>
    <n v="167.58500000000001"/>
    <x v="1"/>
    <x v="0"/>
    <x v="0"/>
    <s v="Détail du BT"/>
  </r>
  <r>
    <x v="19"/>
    <x v="21"/>
    <x v="1"/>
    <x v="6"/>
    <s v="B"/>
    <n v="2245904"/>
    <x v="11"/>
    <x v="3"/>
    <s v="Christian Zuewensomgo  Sawadogo "/>
    <n v="1.25"/>
    <s v="1"/>
    <n v="1.25"/>
    <n v="1.25"/>
    <n v="59.51"/>
    <n v="130.44999999999999"/>
    <n v="192.38499999999999"/>
    <x v="1"/>
    <x v="0"/>
    <x v="0"/>
    <s v="Détail du BT"/>
  </r>
  <r>
    <x v="1"/>
    <x v="11"/>
    <x v="1"/>
    <x v="10"/>
    <s v="B"/>
    <n v="2245929"/>
    <x v="5"/>
    <x v="3"/>
    <s v="Philips Daniel Cajuste"/>
    <n v="0.75"/>
    <s v="1"/>
    <n v="1"/>
    <n v="1"/>
    <n v="0"/>
    <n v="42.56"/>
    <n v="79.724999999999994"/>
    <x v="1"/>
    <x v="0"/>
    <x v="0"/>
    <s v="Détail du BT"/>
  </r>
  <r>
    <x v="15"/>
    <x v="11"/>
    <x v="1"/>
    <x v="10"/>
    <s v="B"/>
    <n v="2226976"/>
    <x v="9"/>
    <x v="3"/>
    <s v="Ismaël Bilal"/>
    <n v="1"/>
    <s v="1"/>
    <n v="0.5"/>
    <n v="0.5"/>
    <n v="0"/>
    <n v="56.75"/>
    <n v="106.3"/>
    <x v="0"/>
    <x v="0"/>
    <x v="1"/>
    <s v="Détail du BT"/>
  </r>
  <r>
    <x v="17"/>
    <x v="11"/>
    <x v="1"/>
    <x v="10"/>
    <s v="B"/>
    <n v="2226976"/>
    <x v="9"/>
    <x v="3"/>
    <s v="Ismaël Bilal"/>
    <n v="1"/>
    <s v="1"/>
    <n v="0.5"/>
    <n v="0.5"/>
    <n v="0"/>
    <n v="56.75"/>
    <n v="106.3"/>
    <x v="0"/>
    <x v="0"/>
    <x v="1"/>
    <s v="Détail du BT"/>
  </r>
  <r>
    <x v="12"/>
    <x v="11"/>
    <x v="1"/>
    <x v="10"/>
    <s v="B"/>
    <n v="2226976"/>
    <x v="9"/>
    <x v="3"/>
    <s v="Ismaël Bilal"/>
    <n v="1"/>
    <s v="1"/>
    <n v="1"/>
    <n v="1"/>
    <n v="0"/>
    <n v="1096.75"/>
    <n v="1146.3"/>
    <x v="1"/>
    <x v="0"/>
    <x v="1"/>
    <s v="Détail du BT"/>
  </r>
  <r>
    <x v="4"/>
    <x v="11"/>
    <x v="1"/>
    <x v="10"/>
    <s v="B"/>
    <n v="2227102"/>
    <x v="10"/>
    <x v="3"/>
    <s v="Raphaël Dubois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227171"/>
    <x v="9"/>
    <x v="3"/>
    <s v="Éric Lacroix"/>
    <n v="0.75"/>
    <s v="1"/>
    <n v="1.25"/>
    <n v="1.25"/>
    <n v="28.34"/>
    <n v="70.900000000000006"/>
    <n v="108.065"/>
    <x v="1"/>
    <x v="0"/>
    <x v="0"/>
    <s v="Détail du BT"/>
  </r>
  <r>
    <x v="19"/>
    <x v="56"/>
    <x v="0"/>
    <x v="8"/>
    <s v="B"/>
    <n v="2227174"/>
    <x v="9"/>
    <x v="3"/>
    <s v="Marco Rioux"/>
    <n v="2"/>
    <s v="1"/>
    <n v="1.25"/>
    <n v="1.25"/>
    <n v="1"/>
    <n v="114.5"/>
    <n v="213.6"/>
    <x v="0"/>
    <x v="0"/>
    <x v="0"/>
    <s v="Détail du BT"/>
  </r>
  <r>
    <x v="14"/>
    <x v="42"/>
    <x v="1"/>
    <x v="14"/>
    <s v="B"/>
    <n v="2227193"/>
    <x v="9"/>
    <x v="3"/>
    <s v="Jonathan Guilbault"/>
    <n v="1"/>
    <s v="1"/>
    <n v="1"/>
    <n v="1"/>
    <n v="0"/>
    <n v="56.75"/>
    <n v="106.3"/>
    <x v="1"/>
    <x v="0"/>
    <x v="1"/>
    <s v="Détail du BT"/>
  </r>
  <r>
    <x v="14"/>
    <x v="56"/>
    <x v="0"/>
    <x v="8"/>
    <s v="B"/>
    <n v="2227379"/>
    <x v="9"/>
    <x v="3"/>
    <s v="Alex Martin"/>
    <n v="1"/>
    <s v="1"/>
    <n v="1"/>
    <n v="1"/>
    <n v="0"/>
    <n v="56.75"/>
    <n v="106.3"/>
    <x v="1"/>
    <x v="0"/>
    <x v="1"/>
    <s v="Détail du BT"/>
  </r>
  <r>
    <x v="6"/>
    <x v="10"/>
    <x v="0"/>
    <x v="8"/>
    <s v="B"/>
    <n v="2183626"/>
    <x v="3"/>
    <x v="3"/>
    <s v="Patrick Tardif"/>
    <n v="1.5"/>
    <s v="1"/>
    <n v="1.5"/>
    <n v="1.5"/>
    <n v="328.15"/>
    <n v="413.28"/>
    <n v="487.6"/>
    <x v="1"/>
    <x v="0"/>
    <x v="0"/>
    <s v="Détail du BT"/>
  </r>
  <r>
    <x v="7"/>
    <x v="10"/>
    <x v="0"/>
    <x v="8"/>
    <s v="B"/>
    <n v="2183626"/>
    <x v="3"/>
    <x v="3"/>
    <s v="Patrick Tardif"/>
    <n v="0.75"/>
    <s v="1"/>
    <n v="1.5"/>
    <n v="1.5"/>
    <n v="120.84"/>
    <n v="163.4"/>
    <n v="200.565"/>
    <x v="1"/>
    <x v="0"/>
    <x v="0"/>
    <s v="Détail du BT"/>
  </r>
  <r>
    <x v="0"/>
    <x v="10"/>
    <x v="0"/>
    <x v="8"/>
    <s v="B"/>
    <n v="2183626"/>
    <x v="3"/>
    <x v="3"/>
    <s v="Patrick Tardif"/>
    <n v="1"/>
    <s v="1"/>
    <n v="1.25"/>
    <n v="1.25"/>
    <n v="0"/>
    <n v="56.75"/>
    <n v="106.30000000000007"/>
    <x v="1"/>
    <x v="0"/>
    <x v="0"/>
    <s v="Détail du BT"/>
  </r>
  <r>
    <x v="0"/>
    <x v="10"/>
    <x v="0"/>
    <x v="8"/>
    <s v="B"/>
    <n v="2183737"/>
    <x v="0"/>
    <x v="3"/>
    <s v="Jean-Chrystophe Lapointe"/>
    <n v="1.5"/>
    <s v="1"/>
    <n v="1.25"/>
    <n v="1.25"/>
    <n v="0"/>
    <n v="85.130000000000109"/>
    <n v="159.45000000000005"/>
    <x v="0"/>
    <x v="0"/>
    <x v="0"/>
    <s v="Détail du BT"/>
  </r>
  <r>
    <x v="0"/>
    <x v="46"/>
    <x v="1"/>
    <x v="14"/>
    <s v="B"/>
    <n v="2183793"/>
    <x v="3"/>
    <x v="3"/>
    <s v="Nicolas Lecuyer"/>
    <n v="0.75"/>
    <s v="1"/>
    <n v="1.25"/>
    <n v="1.25"/>
    <n v="0"/>
    <n v="42.56"/>
    <n v="79.724999999999994"/>
    <x v="1"/>
    <x v="0"/>
    <x v="0"/>
    <s v="Détail du BT"/>
  </r>
  <r>
    <x v="6"/>
    <x v="40"/>
    <x v="0"/>
    <x v="1"/>
    <s v="B"/>
    <n v="2183799"/>
    <x v="3"/>
    <x v="3"/>
    <s v="Victor Mathieu"/>
    <n v="0.5"/>
    <s v="1"/>
    <n v="1.5"/>
    <n v="1.5"/>
    <n v="78.11"/>
    <n v="106.49"/>
    <n v="131.26"/>
    <x v="1"/>
    <x v="0"/>
    <x v="0"/>
    <s v="Détail du BT"/>
  </r>
  <r>
    <x v="7"/>
    <x v="40"/>
    <x v="0"/>
    <x v="1"/>
    <s v="B"/>
    <n v="2183799"/>
    <x v="3"/>
    <x v="3"/>
    <s v="Victor Mathieu"/>
    <n v="0.5"/>
    <s v="1"/>
    <n v="1.5"/>
    <n v="1.5"/>
    <n v="89.76"/>
    <n v="118.14"/>
    <n v="142.91"/>
    <x v="1"/>
    <x v="0"/>
    <x v="0"/>
    <s v="Détail du BT"/>
  </r>
  <r>
    <x v="19"/>
    <x v="40"/>
    <x v="0"/>
    <x v="1"/>
    <s v="B"/>
    <n v="2183799"/>
    <x v="3"/>
    <x v="3"/>
    <s v="Victor Mathieu"/>
    <n v="1"/>
    <s v="1"/>
    <n v="1.25"/>
    <n v="1.25"/>
    <n v="17.97"/>
    <n v="74.72"/>
    <n v="124.27"/>
    <x v="1"/>
    <x v="0"/>
    <x v="0"/>
    <s v="Détail du BT"/>
  </r>
  <r>
    <x v="19"/>
    <x v="0"/>
    <x v="0"/>
    <x v="0"/>
    <s v="B"/>
    <n v="2183880"/>
    <x v="3"/>
    <x v="3"/>
    <s v="Samuel Dion Lamarche"/>
    <n v="1.25"/>
    <s v="1"/>
    <n v="1.25"/>
    <n v="1.25"/>
    <n v="16.100000000000001"/>
    <n v="87.04"/>
    <n v="148.97499999999999"/>
    <x v="1"/>
    <x v="0"/>
    <x v="0"/>
    <s v="Détail du BT"/>
  </r>
  <r>
    <x v="4"/>
    <x v="17"/>
    <x v="1"/>
    <x v="13"/>
    <s v="B"/>
    <n v="2183909"/>
    <x v="3"/>
    <x v="3"/>
    <s v="Rémi Asselin"/>
    <n v="1"/>
    <s v="1"/>
    <n v="1.25"/>
    <n v="1.25"/>
    <n v="0"/>
    <n v="56.75"/>
    <n v="106.3"/>
    <x v="1"/>
    <x v="0"/>
    <x v="0"/>
    <s v="Détail du BT"/>
  </r>
  <r>
    <x v="7"/>
    <x v="39"/>
    <x v="1"/>
    <x v="13"/>
    <s v="B"/>
    <n v="2183972"/>
    <x v="3"/>
    <x v="3"/>
    <s v="Mathieu St-Laurent"/>
    <n v="1"/>
    <s v="1"/>
    <n v="1.5"/>
    <n v="1.5"/>
    <n v="301.21999999999997"/>
    <n v="357.98"/>
    <n v="407.52"/>
    <x v="1"/>
    <x v="0"/>
    <x v="0"/>
    <s v="Détail du BT"/>
  </r>
  <r>
    <x v="23"/>
    <x v="27"/>
    <x v="1"/>
    <x v="17"/>
    <s v="B"/>
    <n v="2245972"/>
    <x v="5"/>
    <x v="3"/>
    <s v="Christopher Viens"/>
    <n v="1.25"/>
    <s v="1"/>
    <n v="1.25"/>
    <n v="1.25"/>
    <n v="0"/>
    <n v="70.94"/>
    <n v="132.875"/>
    <x v="1"/>
    <x v="0"/>
    <x v="1"/>
    <s v="Détail du BT"/>
  </r>
  <r>
    <x v="14"/>
    <x v="0"/>
    <x v="0"/>
    <x v="0"/>
    <s v="B"/>
    <n v="2245997"/>
    <x v="11"/>
    <x v="3"/>
    <s v="Clément Savard"/>
    <n v="1"/>
    <s v="1"/>
    <n v="1"/>
    <n v="1"/>
    <n v="411.29"/>
    <n v="468.04"/>
    <n v="517.59"/>
    <x v="1"/>
    <x v="0"/>
    <x v="1"/>
    <s v="Détail du BT"/>
  </r>
  <r>
    <x v="4"/>
    <x v="36"/>
    <x v="0"/>
    <x v="19"/>
    <s v="B"/>
    <n v="2246034"/>
    <x v="5"/>
    <x v="3"/>
    <s v="Michaël Cloutier"/>
    <n v="0.5"/>
    <s v="1"/>
    <n v="1.25"/>
    <n v="1.25"/>
    <n v="214.99"/>
    <n v="243.37"/>
    <n v="268.14"/>
    <x v="1"/>
    <x v="0"/>
    <x v="0"/>
    <s v="Détail du BT"/>
  </r>
  <r>
    <x v="14"/>
    <x v="36"/>
    <x v="0"/>
    <x v="19"/>
    <s v="B"/>
    <n v="2246078"/>
    <x v="11"/>
    <x v="3"/>
    <s v="Alex English-Lemieux"/>
    <n v="1"/>
    <s v="1"/>
    <n v="1"/>
    <n v="1"/>
    <n v="11.51"/>
    <n v="68.260000000000005"/>
    <n v="117.81"/>
    <x v="1"/>
    <x v="0"/>
    <x v="1"/>
    <s v="Détail du BT"/>
  </r>
  <r>
    <x v="19"/>
    <x v="11"/>
    <x v="1"/>
    <x v="10"/>
    <s v="B"/>
    <n v="2246102"/>
    <x v="11"/>
    <x v="3"/>
    <s v="Mohand Amezien Hamroun"/>
    <n v="1.25"/>
    <s v="1"/>
    <n v="1.25"/>
    <n v="1.25"/>
    <n v="34.99"/>
    <n v="105.93"/>
    <n v="167.86500000000001"/>
    <x v="1"/>
    <x v="0"/>
    <x v="0"/>
    <s v="Détail du BT"/>
  </r>
  <r>
    <x v="19"/>
    <x v="11"/>
    <x v="1"/>
    <x v="10"/>
    <s v="B"/>
    <n v="2246124"/>
    <x v="6"/>
    <x v="2"/>
    <s v="Carlos Jean-Baptiste"/>
    <n v="1.25"/>
    <s v="1"/>
    <n v="1.25"/>
    <n v="1.25"/>
    <n v="36.81"/>
    <n v="107.74"/>
    <n v="169.685"/>
    <x v="1"/>
    <x v="0"/>
    <x v="0"/>
    <s v="Détail du BT"/>
  </r>
  <r>
    <x v="19"/>
    <x v="16"/>
    <x v="0"/>
    <x v="3"/>
    <s v="B"/>
    <n v="2246153"/>
    <x v="11"/>
    <x v="3"/>
    <s v="Brendon Isabel"/>
    <n v="1"/>
    <s v="1"/>
    <n v="1.25"/>
    <n v="1.25"/>
    <n v="18.489999999999998"/>
    <n v="75.239999999999995"/>
    <n v="124.79"/>
    <x v="1"/>
    <x v="0"/>
    <x v="0"/>
    <s v="Détail du BT"/>
  </r>
  <r>
    <x v="14"/>
    <x v="36"/>
    <x v="0"/>
    <x v="19"/>
    <s v="B"/>
    <n v="2246172"/>
    <x v="11"/>
    <x v="3"/>
    <s v="Alex English-Lemieux"/>
    <n v="1"/>
    <s v="1"/>
    <n v="1"/>
    <n v="1"/>
    <n v="0"/>
    <n v="56.75"/>
    <n v="106.3"/>
    <x v="1"/>
    <x v="0"/>
    <x v="1"/>
    <s v="Détail du BT"/>
  </r>
  <r>
    <x v="14"/>
    <x v="0"/>
    <x v="0"/>
    <x v="0"/>
    <s v="B"/>
    <n v="2246190"/>
    <x v="11"/>
    <x v="3"/>
    <s v="Steve Parent"/>
    <n v="1.75"/>
    <s v="1"/>
    <n v="1"/>
    <n v="1"/>
    <n v="13.85"/>
    <n v="113.16"/>
    <n v="199.875"/>
    <x v="0"/>
    <x v="0"/>
    <x v="1"/>
    <s v="Détail du BT"/>
  </r>
  <r>
    <x v="4"/>
    <x v="32"/>
    <x v="0"/>
    <x v="0"/>
    <s v="B"/>
    <n v="2246191"/>
    <x v="5"/>
    <x v="3"/>
    <s v="Jérémie Birtz"/>
    <n v="1.5"/>
    <s v="1"/>
    <n v="1.25"/>
    <n v="1.25"/>
    <n v="0"/>
    <n v="85.13"/>
    <n v="159.44999999999999"/>
    <x v="0"/>
    <x v="0"/>
    <x v="0"/>
    <s v="Détail du BT"/>
  </r>
  <r>
    <x v="23"/>
    <x v="23"/>
    <x v="1"/>
    <x v="10"/>
    <s v="B"/>
    <n v="2246299"/>
    <x v="11"/>
    <x v="3"/>
    <s v="Van Khuong Dao"/>
    <n v="2"/>
    <s v="1"/>
    <n v="1.25"/>
    <n v="1.25"/>
    <n v="0"/>
    <n v="113.5"/>
    <n v="212.6"/>
    <x v="0"/>
    <x v="0"/>
    <x v="1"/>
    <s v="Détail du BT"/>
  </r>
  <r>
    <x v="19"/>
    <x v="8"/>
    <x v="0"/>
    <x v="8"/>
    <s v="B"/>
    <n v="2246300"/>
    <x v="11"/>
    <x v="3"/>
    <s v="Mathieu Pigeon"/>
    <n v="2.75"/>
    <s v="1"/>
    <n v="1.25"/>
    <n v="1.25"/>
    <n v="54.67"/>
    <n v="210.73"/>
    <n v="346.995"/>
    <x v="0"/>
    <x v="0"/>
    <x v="0"/>
    <s v="Détail du BT"/>
  </r>
  <r>
    <x v="19"/>
    <x v="6"/>
    <x v="1"/>
    <x v="6"/>
    <s v="B"/>
    <n v="2246301"/>
    <x v="5"/>
    <x v="3"/>
    <s v="Karl Routhier"/>
    <n v="1.25"/>
    <s v="1"/>
    <n v="1.25"/>
    <n v="1.25"/>
    <n v="72.06"/>
    <n v="142.99"/>
    <n v="204.935"/>
    <x v="1"/>
    <x v="0"/>
    <x v="0"/>
    <s v="Détail du BT"/>
  </r>
  <r>
    <x v="19"/>
    <x v="6"/>
    <x v="1"/>
    <x v="6"/>
    <s v="B"/>
    <n v="2246304"/>
    <x v="5"/>
    <x v="3"/>
    <s v="Danny Boyer"/>
    <n v="1.25"/>
    <s v="1"/>
    <n v="1.25"/>
    <n v="1.25"/>
    <n v="111.23"/>
    <n v="182.17"/>
    <n v="244.10499999999999"/>
    <x v="1"/>
    <x v="0"/>
    <x v="0"/>
    <s v="Détail du BT"/>
  </r>
  <r>
    <x v="19"/>
    <x v="6"/>
    <x v="1"/>
    <x v="6"/>
    <s v="B"/>
    <n v="2246315"/>
    <x v="5"/>
    <x v="3"/>
    <s v="Karl Routhier"/>
    <n v="1.5"/>
    <s v="1"/>
    <n v="1.25"/>
    <n v="1.25"/>
    <n v="66.31"/>
    <n v="151.43"/>
    <n v="225.76"/>
    <x v="0"/>
    <x v="0"/>
    <x v="0"/>
    <s v="Détail du BT"/>
  </r>
  <r>
    <x v="19"/>
    <x v="36"/>
    <x v="0"/>
    <x v="19"/>
    <s v="B"/>
    <n v="2246321"/>
    <x v="11"/>
    <x v="3"/>
    <s v="Alex English-Lemieux"/>
    <n v="1.25"/>
    <s v="1"/>
    <n v="1.25"/>
    <n v="1.25"/>
    <n v="31.14"/>
    <n v="102.07"/>
    <n v="164.01499999999999"/>
    <x v="1"/>
    <x v="0"/>
    <x v="0"/>
    <s v="Détail du BT"/>
  </r>
  <r>
    <x v="1"/>
    <x v="16"/>
    <x v="0"/>
    <x v="3"/>
    <s v="B"/>
    <n v="2246327"/>
    <x v="5"/>
    <x v="3"/>
    <s v="Jean-Paul Gagnon"/>
    <n v="0.5"/>
    <s v="1"/>
    <n v="1"/>
    <n v="1"/>
    <n v="82.43"/>
    <n v="110.81"/>
    <n v="135.58000000000001"/>
    <x v="1"/>
    <x v="0"/>
    <x v="0"/>
    <s v="Détail du BT"/>
  </r>
  <r>
    <x v="1"/>
    <x v="39"/>
    <x v="1"/>
    <x v="13"/>
    <s v="B"/>
    <n v="2246330"/>
    <x v="5"/>
    <x v="3"/>
    <s v="Alexandre Duquette"/>
    <n v="0.5"/>
    <s v="1"/>
    <n v="1"/>
    <n v="1"/>
    <n v="10.71"/>
    <n v="39.08"/>
    <n v="63.86"/>
    <x v="1"/>
    <x v="0"/>
    <x v="0"/>
    <s v="Détail du BT"/>
  </r>
  <r>
    <x v="14"/>
    <x v="17"/>
    <x v="1"/>
    <x v="13"/>
    <s v="B"/>
    <n v="2147130"/>
    <x v="9"/>
    <x v="0"/>
    <s v="Dérek Bouchard"/>
    <n v="0.5"/>
    <s v="1"/>
    <n v="1"/>
    <n v="1"/>
    <n v="21.74"/>
    <n v="50.11"/>
    <n v="74.89"/>
    <x v="1"/>
    <x v="0"/>
    <x v="1"/>
    <s v="Détail du BT"/>
  </r>
  <r>
    <x v="14"/>
    <x v="56"/>
    <x v="0"/>
    <x v="8"/>
    <s v="B"/>
    <n v="2147148"/>
    <x v="9"/>
    <x v="0"/>
    <s v="Marco Rioux"/>
    <n v="2"/>
    <s v="1"/>
    <n v="1"/>
    <n v="1"/>
    <n v="6.01"/>
    <n v="119.51"/>
    <n v="218.61"/>
    <x v="0"/>
    <x v="0"/>
    <x v="1"/>
    <s v="Détail du BT"/>
  </r>
  <r>
    <x v="15"/>
    <x v="5"/>
    <x v="0"/>
    <x v="5"/>
    <s v="B"/>
    <n v="2147156"/>
    <x v="9"/>
    <x v="0"/>
    <s v="Maxime Martel"/>
    <n v="2"/>
    <s v="1"/>
    <n v="0.5"/>
    <n v="0.5"/>
    <n v="0"/>
    <n v="113.5"/>
    <n v="212.6"/>
    <x v="0"/>
    <x v="0"/>
    <x v="1"/>
    <s v="Détail du BT"/>
  </r>
  <r>
    <x v="14"/>
    <x v="5"/>
    <x v="0"/>
    <x v="5"/>
    <s v="B"/>
    <n v="2147156"/>
    <x v="9"/>
    <x v="0"/>
    <s v="Maxime Martel"/>
    <n v="1"/>
    <s v="1"/>
    <n v="1"/>
    <n v="1"/>
    <n v="0"/>
    <n v="56.75"/>
    <n v="106.3"/>
    <x v="1"/>
    <x v="0"/>
    <x v="1"/>
    <s v="Détail du BT"/>
  </r>
  <r>
    <x v="14"/>
    <x v="56"/>
    <x v="0"/>
    <x v="8"/>
    <s v="B"/>
    <n v="2147186"/>
    <x v="9"/>
    <x v="0"/>
    <s v="Marco Rioux"/>
    <n v="2"/>
    <s v="1"/>
    <n v="1"/>
    <n v="1"/>
    <n v="0"/>
    <n v="113.5"/>
    <n v="212.6"/>
    <x v="0"/>
    <x v="0"/>
    <x v="1"/>
    <s v="Détail du BT"/>
  </r>
  <r>
    <x v="11"/>
    <x v="36"/>
    <x v="0"/>
    <x v="19"/>
    <s v="B"/>
    <n v="2147517"/>
    <x v="9"/>
    <x v="0"/>
    <s v="Michaël Cloutier"/>
    <n v="2"/>
    <n v="2"/>
    <n v="0.75"/>
    <n v="0.75"/>
    <n v="1604.17"/>
    <n v="1717.67"/>
    <n v="1816.77"/>
    <x v="0"/>
    <x v="0"/>
    <x v="1"/>
    <s v="Détail du BT"/>
  </r>
  <r>
    <x v="19"/>
    <x v="11"/>
    <x v="1"/>
    <x v="10"/>
    <s v="B"/>
    <n v="2184089"/>
    <x v="3"/>
    <x v="3"/>
    <s v="Christophe Raymond"/>
    <n v="1"/>
    <s v="1"/>
    <n v="1.25"/>
    <n v="1.25"/>
    <n v="29.31"/>
    <n v="86.06"/>
    <n v="135.61000000000001"/>
    <x v="1"/>
    <x v="0"/>
    <x v="0"/>
    <s v="Détail du BT"/>
  </r>
  <r>
    <x v="19"/>
    <x v="0"/>
    <x v="0"/>
    <x v="0"/>
    <s v="B"/>
    <n v="2184101"/>
    <x v="3"/>
    <x v="3"/>
    <s v="Clément Savard"/>
    <n v="1.25"/>
    <s v="1"/>
    <n v="1.25"/>
    <n v="1.25"/>
    <n v="17.09"/>
    <n v="88.03"/>
    <n v="149.965"/>
    <x v="1"/>
    <x v="0"/>
    <x v="0"/>
    <s v="Détail du BT"/>
  </r>
  <r>
    <x v="23"/>
    <x v="0"/>
    <x v="0"/>
    <x v="0"/>
    <s v="B"/>
    <n v="2184107"/>
    <x v="3"/>
    <x v="3"/>
    <s v="William Potvin"/>
    <n v="1"/>
    <s v="1"/>
    <n v="1.25"/>
    <n v="1.25"/>
    <n v="0"/>
    <n v="56.75"/>
    <n v="106.3"/>
    <x v="1"/>
    <x v="0"/>
    <x v="1"/>
    <s v="Détail du BT"/>
  </r>
  <r>
    <x v="0"/>
    <x v="40"/>
    <x v="0"/>
    <x v="1"/>
    <s v="B"/>
    <n v="2184133"/>
    <x v="3"/>
    <x v="3"/>
    <s v="Victor Mathieu"/>
    <n v="1"/>
    <s v="1"/>
    <n v="1.25"/>
    <n v="1.25"/>
    <n v="0"/>
    <n v="56.75"/>
    <n v="106.3"/>
    <x v="1"/>
    <x v="0"/>
    <x v="0"/>
    <s v="Détail du BT"/>
  </r>
  <r>
    <x v="23"/>
    <x v="0"/>
    <x v="0"/>
    <x v="0"/>
    <s v="B"/>
    <n v="2184140"/>
    <x v="3"/>
    <x v="3"/>
    <s v="Martin Pettigrew"/>
    <n v="1.5"/>
    <s v="1"/>
    <n v="1.25"/>
    <n v="1.25"/>
    <n v="0"/>
    <n v="85.13"/>
    <n v="159.44999999999999"/>
    <x v="0"/>
    <x v="0"/>
    <x v="1"/>
    <s v="Détail du BT"/>
  </r>
  <r>
    <x v="3"/>
    <x v="18"/>
    <x v="1"/>
    <x v="9"/>
    <s v="B"/>
    <n v="2184156"/>
    <x v="3"/>
    <x v="3"/>
    <s v="Martin Chevarie"/>
    <n v="2"/>
    <s v="1"/>
    <n v="1.5"/>
    <n v="1.5"/>
    <n v="0"/>
    <n v="113.5"/>
    <n v="212.6"/>
    <x v="0"/>
    <x v="0"/>
    <x v="1"/>
    <s v="Détail du BT"/>
  </r>
  <r>
    <x v="19"/>
    <x v="7"/>
    <x v="1"/>
    <x v="7"/>
    <s v="B"/>
    <n v="2184194"/>
    <x v="3"/>
    <x v="3"/>
    <s v="Abdelouahed Bouaabila"/>
    <n v="1"/>
    <s v="1"/>
    <n v="1.25"/>
    <n v="1.25"/>
    <n v="70.39"/>
    <n v="127.14"/>
    <n v="176.69"/>
    <x v="1"/>
    <x v="0"/>
    <x v="0"/>
    <s v="Détail du BT"/>
  </r>
  <r>
    <x v="19"/>
    <x v="27"/>
    <x v="1"/>
    <x v="17"/>
    <s v="B"/>
    <n v="2184233"/>
    <x v="3"/>
    <x v="3"/>
    <s v="Alain Trudel"/>
    <n v="1.25"/>
    <s v="1"/>
    <n v="1.25"/>
    <n v="1.25"/>
    <n v="67.23"/>
    <n v="138.16999999999999"/>
    <n v="200.10499999999999"/>
    <x v="1"/>
    <x v="0"/>
    <x v="0"/>
    <s v="Détail du BT"/>
  </r>
  <r>
    <x v="20"/>
    <x v="27"/>
    <x v="1"/>
    <x v="17"/>
    <s v="B"/>
    <n v="2184233"/>
    <x v="3"/>
    <x v="3"/>
    <s v="Alain Trudel"/>
    <n v="0.75"/>
    <s v="1"/>
    <n v="0.75"/>
    <n v="0.75"/>
    <n v="20.85"/>
    <n v="63.41"/>
    <n v="100.575"/>
    <x v="1"/>
    <x v="0"/>
    <x v="1"/>
    <s v="Détail du BT"/>
  </r>
  <r>
    <x v="25"/>
    <x v="27"/>
    <x v="1"/>
    <x v="17"/>
    <s v="B"/>
    <n v="2184233"/>
    <x v="3"/>
    <x v="3"/>
    <s v="Alain Trudel"/>
    <n v="0.5"/>
    <s v="1"/>
    <n v="0.45"/>
    <n v="0.45"/>
    <n v="29.67"/>
    <n v="58.05"/>
    <n v="82.82"/>
    <x v="1"/>
    <x v="0"/>
    <x v="1"/>
    <s v="Détail du BT"/>
  </r>
  <r>
    <x v="4"/>
    <x v="10"/>
    <x v="0"/>
    <x v="8"/>
    <s v="B"/>
    <n v="2184238"/>
    <x v="3"/>
    <x v="3"/>
    <s v="Jonathan Cloutier"/>
    <n v="4"/>
    <s v="1"/>
    <n v="1.25"/>
    <n v="1.25"/>
    <n v="0"/>
    <n v="227"/>
    <n v="425.2"/>
    <x v="0"/>
    <x v="0"/>
    <x v="0"/>
    <s v="Détail du BT"/>
  </r>
  <r>
    <x v="1"/>
    <x v="8"/>
    <x v="0"/>
    <x v="8"/>
    <s v="B"/>
    <n v="2184265"/>
    <x v="3"/>
    <x v="3"/>
    <s v="Carl Landry"/>
    <n v="0.5"/>
    <s v="1"/>
    <n v="1"/>
    <n v="1"/>
    <n v="0"/>
    <n v="28.38"/>
    <n v="53.15"/>
    <x v="1"/>
    <x v="0"/>
    <x v="0"/>
    <s v="Détail du BT"/>
  </r>
  <r>
    <x v="0"/>
    <x v="54"/>
    <x v="0"/>
    <x v="12"/>
    <s v="B"/>
    <n v="2184277"/>
    <x v="3"/>
    <x v="3"/>
    <s v="Jean-Marc Lapierre"/>
    <n v="1.5"/>
    <s v="1"/>
    <n v="1.25"/>
    <n v="1.25"/>
    <n v="0"/>
    <n v="85.13"/>
    <n v="159.44999999999999"/>
    <x v="0"/>
    <x v="0"/>
    <x v="0"/>
    <s v="Détail du BT"/>
  </r>
  <r>
    <x v="1"/>
    <x v="44"/>
    <x v="1"/>
    <x v="16"/>
    <s v="B"/>
    <n v="2184365"/>
    <x v="4"/>
    <x v="3"/>
    <s v="Alexandre Lemire Prud'homme"/>
    <n v="0.5"/>
    <s v="1"/>
    <n v="1"/>
    <n v="1"/>
    <n v="0"/>
    <n v="28.38"/>
    <n v="53.15"/>
    <x v="1"/>
    <x v="0"/>
    <x v="0"/>
    <s v="Détail du BT"/>
  </r>
  <r>
    <x v="8"/>
    <x v="46"/>
    <x v="1"/>
    <x v="14"/>
    <s v="B"/>
    <n v="2246370"/>
    <x v="11"/>
    <x v="3"/>
    <s v="Luc Major"/>
    <n v="0.75"/>
    <s v="1"/>
    <n v="1"/>
    <n v="1"/>
    <n v="208.28"/>
    <n v="250.84"/>
    <n v="288.005"/>
    <x v="1"/>
    <x v="0"/>
    <x v="0"/>
    <s v="Détail du BT"/>
  </r>
  <r>
    <x v="19"/>
    <x v="11"/>
    <x v="1"/>
    <x v="10"/>
    <s v="B"/>
    <n v="2246402"/>
    <x v="5"/>
    <x v="3"/>
    <s v="Philips Daniel Cajuste"/>
    <n v="1.25"/>
    <s v="1"/>
    <n v="1.25"/>
    <n v="1.25"/>
    <n v="27.49"/>
    <n v="98.42"/>
    <n v="160.36500000000001"/>
    <x v="1"/>
    <x v="0"/>
    <x v="0"/>
    <s v="Détail du BT"/>
  </r>
  <r>
    <x v="15"/>
    <x v="11"/>
    <x v="1"/>
    <x v="10"/>
    <s v="B"/>
    <n v="2246406"/>
    <x v="5"/>
    <x v="3"/>
    <s v="Danny Cloutier"/>
    <n v="1.5"/>
    <s v="1"/>
    <n v="0.5"/>
    <n v="0.5"/>
    <n v="0"/>
    <n v="85.13"/>
    <n v="159.44999999999999"/>
    <x v="0"/>
    <x v="0"/>
    <x v="1"/>
    <s v="Détail du BT"/>
  </r>
  <r>
    <x v="16"/>
    <x v="11"/>
    <x v="1"/>
    <x v="10"/>
    <s v="B"/>
    <n v="2246406"/>
    <x v="5"/>
    <x v="3"/>
    <s v="Danny Cloutier"/>
    <n v="6"/>
    <s v="1"/>
    <n v="0.5"/>
    <n v="0.5"/>
    <n v="0"/>
    <n v="340.5"/>
    <n v="637.79999999999995"/>
    <x v="0"/>
    <x v="0"/>
    <x v="1"/>
    <s v="Détail du BT"/>
  </r>
  <r>
    <x v="0"/>
    <x v="0"/>
    <x v="0"/>
    <x v="0"/>
    <s v="B"/>
    <n v="2246427"/>
    <x v="5"/>
    <x v="3"/>
    <s v="William Potvin"/>
    <n v="0.75"/>
    <s v="1"/>
    <n v="1.25"/>
    <n v="1.25"/>
    <n v="0"/>
    <n v="42.559999999999945"/>
    <n v="79.725000000000023"/>
    <x v="1"/>
    <x v="0"/>
    <x v="0"/>
    <s v="Détail du BT"/>
  </r>
  <r>
    <x v="8"/>
    <x v="27"/>
    <x v="1"/>
    <x v="17"/>
    <s v="B"/>
    <n v="2246429"/>
    <x v="5"/>
    <x v="3"/>
    <s v="Alain Trudel"/>
    <n v="1"/>
    <s v="1"/>
    <n v="1"/>
    <n v="1"/>
    <n v="176.92"/>
    <n v="233.67"/>
    <n v="283.22000000000003"/>
    <x v="1"/>
    <x v="0"/>
    <x v="0"/>
    <s v="Détail du BT"/>
  </r>
  <r>
    <x v="1"/>
    <x v="27"/>
    <x v="1"/>
    <x v="17"/>
    <s v="B"/>
    <n v="2246429"/>
    <x v="5"/>
    <x v="3"/>
    <s v="Alain Trudel"/>
    <n v="0.75"/>
    <s v="1"/>
    <n v="1"/>
    <n v="1"/>
    <n v="0"/>
    <n v="42.56"/>
    <n v="79.724999999999994"/>
    <x v="1"/>
    <x v="0"/>
    <x v="0"/>
    <s v="Détail du BT"/>
  </r>
  <r>
    <x v="14"/>
    <x v="10"/>
    <x v="0"/>
    <x v="8"/>
    <s v="B"/>
    <n v="2246464"/>
    <x v="11"/>
    <x v="3"/>
    <s v="Jean-Chrystophe Lapointe"/>
    <n v="0.5"/>
    <s v="1"/>
    <n v="1"/>
    <n v="1"/>
    <n v="5"/>
    <n v="33.369999999999997"/>
    <n v="58.15"/>
    <x v="1"/>
    <x v="0"/>
    <x v="1"/>
    <s v="Détail du BT"/>
  </r>
  <r>
    <x v="19"/>
    <x v="8"/>
    <x v="0"/>
    <x v="8"/>
    <s v="B"/>
    <n v="2246501"/>
    <x v="5"/>
    <x v="3"/>
    <s v="Pascal Jalbert"/>
    <n v="1.25"/>
    <s v="1"/>
    <n v="1.25"/>
    <n v="1.25"/>
    <n v="47.69"/>
    <n v="118.63"/>
    <n v="180.565"/>
    <x v="1"/>
    <x v="0"/>
    <x v="0"/>
    <s v="Détail du BT"/>
  </r>
  <r>
    <x v="15"/>
    <x v="39"/>
    <x v="1"/>
    <x v="13"/>
    <s v="B"/>
    <n v="2246541"/>
    <x v="5"/>
    <x v="3"/>
    <s v="Guillaume Dostie"/>
    <n v="0.5"/>
    <s v="1"/>
    <n v="0.5"/>
    <n v="0.5"/>
    <n v="19.68"/>
    <n v="48.05"/>
    <n v="72.83"/>
    <x v="1"/>
    <x v="0"/>
    <x v="1"/>
    <s v="Détail du BT"/>
  </r>
  <r>
    <x v="13"/>
    <x v="39"/>
    <x v="1"/>
    <x v="13"/>
    <s v="B"/>
    <n v="2246541"/>
    <x v="5"/>
    <x v="3"/>
    <s v="Guillaume Dostie"/>
    <n v="1.5"/>
    <s v="1"/>
    <n v="1.5"/>
    <n v="1.5"/>
    <n v="453.77"/>
    <n v="538.9"/>
    <n v="613.22"/>
    <x v="1"/>
    <x v="0"/>
    <x v="0"/>
    <s v="Détail du BT"/>
  </r>
  <r>
    <x v="18"/>
    <x v="39"/>
    <x v="1"/>
    <x v="13"/>
    <s v="B"/>
    <n v="2246541"/>
    <x v="5"/>
    <x v="3"/>
    <s v="Guillaume Dostie"/>
    <n v="4"/>
    <n v="2"/>
    <n v="1.25"/>
    <n v="2.5"/>
    <n v="122.42"/>
    <n v="349.42"/>
    <n v="547.62"/>
    <x v="0"/>
    <x v="0"/>
    <x v="0"/>
    <s v="Détail du BT"/>
  </r>
  <r>
    <x v="4"/>
    <x v="35"/>
    <x v="1"/>
    <x v="9"/>
    <s v="B"/>
    <n v="2246549"/>
    <x v="5"/>
    <x v="3"/>
    <s v="Paul Morin"/>
    <n v="3"/>
    <s v="1"/>
    <n v="1.25"/>
    <n v="1.25"/>
    <n v="0"/>
    <n v="170.25"/>
    <n v="318.89999999999998"/>
    <x v="0"/>
    <x v="0"/>
    <x v="0"/>
    <s v="Détail du BT"/>
  </r>
  <r>
    <x v="0"/>
    <x v="11"/>
    <x v="1"/>
    <x v="10"/>
    <s v="B"/>
    <n v="2246578"/>
    <x v="5"/>
    <x v="3"/>
    <s v="Mohand Amezien Hamroun"/>
    <n v="1.25"/>
    <s v="1"/>
    <n v="1.25"/>
    <n v="1.25"/>
    <n v="0"/>
    <n v="70.92999999999995"/>
    <n v="132.875"/>
    <x v="1"/>
    <x v="0"/>
    <x v="0"/>
    <s v="Détail du BT"/>
  </r>
  <r>
    <x v="0"/>
    <x v="39"/>
    <x v="1"/>
    <x v="13"/>
    <s v="B"/>
    <n v="2246663"/>
    <x v="6"/>
    <x v="2"/>
    <s v="Alexandre Duquette"/>
    <n v="1.25"/>
    <s v="1"/>
    <n v="1.25"/>
    <n v="1.25"/>
    <n v="10.58"/>
    <n v="81.510000000000005"/>
    <n v="143.45500000000001"/>
    <x v="1"/>
    <x v="0"/>
    <x v="0"/>
    <s v="Détail du BT"/>
  </r>
  <r>
    <x v="15"/>
    <x v="26"/>
    <x v="0"/>
    <x v="5"/>
    <s v="B"/>
    <n v="2246668"/>
    <x v="5"/>
    <x v="3"/>
    <s v="Danny Gauthier"/>
    <n v="3"/>
    <s v="1"/>
    <n v="0.5"/>
    <n v="0.5"/>
    <n v="29.16"/>
    <n v="199.41"/>
    <n v="348.06"/>
    <x v="0"/>
    <x v="0"/>
    <x v="1"/>
    <s v="Détail du BT"/>
  </r>
  <r>
    <x v="0"/>
    <x v="39"/>
    <x v="1"/>
    <x v="13"/>
    <s v="B"/>
    <n v="2246671"/>
    <x v="5"/>
    <x v="3"/>
    <s v="Maxime Lefebvre"/>
    <n v="1.25"/>
    <s v="1"/>
    <n v="1.25"/>
    <n v="1.25"/>
    <n v="21.38"/>
    <n v="92.31"/>
    <n v="154.255"/>
    <x v="1"/>
    <x v="0"/>
    <x v="0"/>
    <s v="Détail du BT"/>
  </r>
  <r>
    <x v="0"/>
    <x v="39"/>
    <x v="1"/>
    <x v="13"/>
    <s v="B"/>
    <n v="2246673"/>
    <x v="2"/>
    <x v="2"/>
    <s v="Alexandre Duquette"/>
    <n v="1.5"/>
    <s v="1"/>
    <n v="1.25"/>
    <n v="1.25"/>
    <n v="33.770000000000003"/>
    <n v="118.89"/>
    <n v="193.22"/>
    <x v="0"/>
    <x v="0"/>
    <x v="0"/>
    <s v="Détail du BT"/>
  </r>
  <r>
    <x v="0"/>
    <x v="39"/>
    <x v="1"/>
    <x v="13"/>
    <s v="B"/>
    <n v="2246691"/>
    <x v="6"/>
    <x v="2"/>
    <s v="Alexandre Duquette"/>
    <n v="2"/>
    <s v="1"/>
    <n v="1.25"/>
    <n v="1.25"/>
    <n v="10.56"/>
    <n v="124.06"/>
    <n v="223.16"/>
    <x v="0"/>
    <x v="0"/>
    <x v="0"/>
    <s v="Détail du BT"/>
  </r>
  <r>
    <x v="19"/>
    <x v="31"/>
    <x v="1"/>
    <x v="17"/>
    <s v="B"/>
    <n v="2246701"/>
    <x v="5"/>
    <x v="3"/>
    <s v="Denis Desormeaux"/>
    <n v="1"/>
    <s v="1"/>
    <n v="1.25"/>
    <n v="1.25"/>
    <n v="89.55"/>
    <n v="146.30000000000001"/>
    <n v="195.85"/>
    <x v="1"/>
    <x v="0"/>
    <x v="0"/>
    <s v="Détail du BT"/>
  </r>
  <r>
    <x v="1"/>
    <x v="0"/>
    <x v="0"/>
    <x v="0"/>
    <s v="B"/>
    <n v="2246730"/>
    <x v="5"/>
    <x v="3"/>
    <s v="Serge Huot"/>
    <n v="0.75"/>
    <s v="1"/>
    <n v="1"/>
    <n v="1"/>
    <n v="34"/>
    <n v="76.56"/>
    <n v="113.72499999999999"/>
    <x v="1"/>
    <x v="0"/>
    <x v="0"/>
    <s v="Détail du BT"/>
  </r>
  <r>
    <x v="19"/>
    <x v="39"/>
    <x v="1"/>
    <x v="13"/>
    <s v="B"/>
    <n v="2246751"/>
    <x v="5"/>
    <x v="3"/>
    <s v="Mathieu St-Laurent"/>
    <n v="1.25"/>
    <s v="1"/>
    <n v="1.25"/>
    <n v="1.25"/>
    <n v="64.290000000000006"/>
    <n v="135.22999999999999"/>
    <n v="197.16499999999999"/>
    <x v="1"/>
    <x v="0"/>
    <x v="0"/>
    <s v="Détail du BT"/>
  </r>
  <r>
    <x v="19"/>
    <x v="54"/>
    <x v="0"/>
    <x v="12"/>
    <s v="B"/>
    <n v="2227381"/>
    <x v="9"/>
    <x v="3"/>
    <s v="Jean-Marc Lapierre"/>
    <n v="1.25"/>
    <s v="1"/>
    <n v="1.25"/>
    <n v="1.25"/>
    <n v="24.09"/>
    <n v="95.03"/>
    <n v="156.965"/>
    <x v="1"/>
    <x v="0"/>
    <x v="0"/>
    <s v="Détail du BT"/>
  </r>
  <r>
    <x v="19"/>
    <x v="20"/>
    <x v="1"/>
    <x v="14"/>
    <s v="B"/>
    <n v="2227426"/>
    <x v="9"/>
    <x v="3"/>
    <s v="Neil Derouin"/>
    <n v="1.25"/>
    <s v="1"/>
    <n v="1.25"/>
    <n v="1.25"/>
    <n v="48.15"/>
    <n v="119.09"/>
    <n v="181.02500000000001"/>
    <x v="1"/>
    <x v="0"/>
    <x v="0"/>
    <s v="Détail du BT"/>
  </r>
  <r>
    <x v="19"/>
    <x v="28"/>
    <x v="0"/>
    <x v="18"/>
    <s v="B"/>
    <n v="2227450"/>
    <x v="10"/>
    <x v="3"/>
    <s v="Marc-André Poirier"/>
    <n v="1"/>
    <s v="1"/>
    <n v="1.25"/>
    <n v="1.25"/>
    <n v="53.26"/>
    <n v="110.01"/>
    <n v="159.56"/>
    <x v="1"/>
    <x v="0"/>
    <x v="0"/>
    <s v="Détail du BT"/>
  </r>
  <r>
    <x v="19"/>
    <x v="7"/>
    <x v="1"/>
    <x v="7"/>
    <s v="B"/>
    <n v="2227494"/>
    <x v="10"/>
    <x v="3"/>
    <s v="Dominic Tremblay"/>
    <n v="3"/>
    <s v="1"/>
    <n v="1.25"/>
    <n v="1.25"/>
    <n v="52.8"/>
    <n v="223.05"/>
    <n v="371.7"/>
    <x v="0"/>
    <x v="0"/>
    <x v="0"/>
    <s v="Détail du BT"/>
  </r>
  <r>
    <x v="19"/>
    <x v="13"/>
    <x v="0"/>
    <x v="12"/>
    <s v="B"/>
    <n v="2227525"/>
    <x v="9"/>
    <x v="3"/>
    <s v="Simon Richard"/>
    <n v="1.5"/>
    <s v="1"/>
    <n v="1.25"/>
    <n v="1.25"/>
    <n v="101"/>
    <n v="186.13"/>
    <n v="260.45"/>
    <x v="0"/>
    <x v="0"/>
    <x v="0"/>
    <s v="Détail du BT"/>
  </r>
  <r>
    <x v="14"/>
    <x v="56"/>
    <x v="0"/>
    <x v="8"/>
    <s v="B"/>
    <n v="2227549"/>
    <x v="9"/>
    <x v="3"/>
    <s v="Marco Rioux"/>
    <n v="1.25"/>
    <s v="1"/>
    <n v="1"/>
    <n v="1"/>
    <n v="6.76"/>
    <n v="77.7"/>
    <n v="139.63499999999999"/>
    <x v="0"/>
    <x v="0"/>
    <x v="1"/>
    <s v="Détail du BT"/>
  </r>
  <r>
    <x v="19"/>
    <x v="18"/>
    <x v="1"/>
    <x v="9"/>
    <s v="B"/>
    <n v="2227552"/>
    <x v="9"/>
    <x v="3"/>
    <s v="Steve Bergeron"/>
    <n v="2"/>
    <s v="1"/>
    <n v="1.25"/>
    <n v="1.25"/>
    <n v="61.44"/>
    <n v="174.94"/>
    <n v="274.04000000000002"/>
    <x v="0"/>
    <x v="0"/>
    <x v="0"/>
    <s v="Détail du BT"/>
  </r>
  <r>
    <x v="19"/>
    <x v="4"/>
    <x v="1"/>
    <x v="4"/>
    <s v="B"/>
    <n v="2227591"/>
    <x v="9"/>
    <x v="3"/>
    <s v="Émily Michaud"/>
    <n v="1.25"/>
    <s v="1"/>
    <n v="1.25"/>
    <n v="1.25"/>
    <n v="32.43"/>
    <n v="103.36"/>
    <n v="165.30500000000001"/>
    <x v="1"/>
    <x v="0"/>
    <x v="0"/>
    <s v="Détail du BT"/>
  </r>
  <r>
    <x v="4"/>
    <x v="2"/>
    <x v="1"/>
    <x v="2"/>
    <s v="B"/>
    <n v="2227637"/>
    <x v="9"/>
    <x v="3"/>
    <s v="Serges Dongmo"/>
    <n v="1"/>
    <s v="1"/>
    <n v="1.25"/>
    <n v="1.25"/>
    <n v="0"/>
    <n v="56.75"/>
    <n v="106.3"/>
    <x v="1"/>
    <x v="0"/>
    <x v="0"/>
    <s v="Détail du BT"/>
  </r>
  <r>
    <x v="4"/>
    <x v="43"/>
    <x v="0"/>
    <x v="19"/>
    <s v="B"/>
    <n v="2227644"/>
    <x v="9"/>
    <x v="3"/>
    <s v="Francis Babin"/>
    <n v="0.5"/>
    <s v="1"/>
    <n v="1.25"/>
    <n v="1.25"/>
    <n v="0"/>
    <n v="28.38"/>
    <n v="53.15"/>
    <x v="1"/>
    <x v="0"/>
    <x v="0"/>
    <s v="Détail du BT"/>
  </r>
  <r>
    <x v="15"/>
    <x v="11"/>
    <x v="1"/>
    <x v="10"/>
    <s v="B"/>
    <n v="2227691"/>
    <x v="9"/>
    <x v="3"/>
    <s v="François Engrand"/>
    <n v="0.25"/>
    <s v="1"/>
    <n v="0.5"/>
    <n v="0.5"/>
    <n v="0"/>
    <n v="14.19"/>
    <n v="26.574999999999999"/>
    <x v="1"/>
    <x v="0"/>
    <x v="1"/>
    <s v="Détail du BT"/>
  </r>
  <r>
    <x v="16"/>
    <x v="11"/>
    <x v="1"/>
    <x v="10"/>
    <s v="B"/>
    <n v="2227691"/>
    <x v="9"/>
    <x v="3"/>
    <s v="François Engrand"/>
    <n v="0.75"/>
    <s v="1"/>
    <n v="0.5"/>
    <n v="0.5"/>
    <n v="17.5"/>
    <n v="60.06"/>
    <n v="97.224999999999994"/>
    <x v="0"/>
    <x v="0"/>
    <x v="1"/>
    <s v="Détail du BT"/>
  </r>
  <r>
    <x v="17"/>
    <x v="11"/>
    <x v="1"/>
    <x v="10"/>
    <s v="B"/>
    <n v="2227691"/>
    <x v="9"/>
    <x v="3"/>
    <s v="François Engrand"/>
    <n v="0.5"/>
    <s v="1"/>
    <n v="0.5"/>
    <n v="0.5"/>
    <n v="12.03"/>
    <n v="40.409999999999997"/>
    <n v="65.180000000000007"/>
    <x v="1"/>
    <x v="0"/>
    <x v="1"/>
    <s v="Détail du BT"/>
  </r>
  <r>
    <x v="12"/>
    <x v="39"/>
    <x v="1"/>
    <x v="13"/>
    <s v="B"/>
    <n v="2227707"/>
    <x v="9"/>
    <x v="3"/>
    <s v="Alessandro Mini"/>
    <n v="1"/>
    <s v="1"/>
    <n v="1"/>
    <n v="1"/>
    <n v="0"/>
    <n v="56.75"/>
    <n v="106.3"/>
    <x v="1"/>
    <x v="0"/>
    <x v="1"/>
    <s v="Détail du BT"/>
  </r>
  <r>
    <x v="14"/>
    <x v="0"/>
    <x v="0"/>
    <x v="0"/>
    <s v="B"/>
    <n v="2227715"/>
    <x v="9"/>
    <x v="3"/>
    <s v="Nicolas Dorval"/>
    <n v="0.25"/>
    <s v="1"/>
    <n v="1"/>
    <n v="1"/>
    <n v="0"/>
    <n v="14.19"/>
    <n v="26.574999999999999"/>
    <x v="1"/>
    <x v="0"/>
    <x v="1"/>
    <s v="Détail du BT"/>
  </r>
  <r>
    <x v="14"/>
    <x v="44"/>
    <x v="1"/>
    <x v="16"/>
    <s v="B"/>
    <n v="2227724"/>
    <x v="9"/>
    <x v="3"/>
    <s v="Justin Sanche"/>
    <n v="1.25"/>
    <s v="1"/>
    <n v="1"/>
    <n v="1"/>
    <n v="0"/>
    <n v="70.94"/>
    <n v="132.875"/>
    <x v="0"/>
    <x v="0"/>
    <x v="1"/>
    <s v="Détail du BT"/>
  </r>
  <r>
    <x v="19"/>
    <x v="48"/>
    <x v="0"/>
    <x v="8"/>
    <s v="B"/>
    <n v="2227742"/>
    <x v="9"/>
    <x v="3"/>
    <s v="Jonathan Lemieux"/>
    <n v="1.25"/>
    <s v="1"/>
    <n v="1.25"/>
    <n v="1.25"/>
    <n v="28.79"/>
    <n v="99.73"/>
    <n v="161.66499999999999"/>
    <x v="1"/>
    <x v="0"/>
    <x v="0"/>
    <s v="Détail du BT"/>
  </r>
  <r>
    <x v="23"/>
    <x v="18"/>
    <x v="1"/>
    <x v="9"/>
    <s v="B"/>
    <n v="2184383"/>
    <x v="3"/>
    <x v="3"/>
    <s v="Yvon Turgeon"/>
    <n v="1.25"/>
    <s v="1"/>
    <n v="1.25"/>
    <n v="1.25"/>
    <n v="0"/>
    <n v="70.94"/>
    <n v="132.875"/>
    <x v="1"/>
    <x v="0"/>
    <x v="1"/>
    <s v="Détail du BT"/>
  </r>
  <r>
    <x v="19"/>
    <x v="40"/>
    <x v="0"/>
    <x v="1"/>
    <s v="B"/>
    <n v="2184404"/>
    <x v="3"/>
    <x v="3"/>
    <s v="Victor Mathieu"/>
    <n v="1"/>
    <s v="1"/>
    <n v="1.25"/>
    <n v="1.25"/>
    <n v="55.28"/>
    <n v="112.03"/>
    <n v="161.58000000000001"/>
    <x v="1"/>
    <x v="0"/>
    <x v="0"/>
    <s v="Détail du BT"/>
  </r>
  <r>
    <x v="0"/>
    <x v="30"/>
    <x v="0"/>
    <x v="15"/>
    <s v="B"/>
    <n v="2184417"/>
    <x v="3"/>
    <x v="3"/>
    <s v="André Foster"/>
    <n v="1.25"/>
    <s v="1"/>
    <n v="1.25"/>
    <n v="1.25"/>
    <n v="0"/>
    <n v="70.940000000000055"/>
    <n v="132.875"/>
    <x v="1"/>
    <x v="0"/>
    <x v="0"/>
    <s v="Détail du BT"/>
  </r>
  <r>
    <x v="1"/>
    <x v="23"/>
    <x v="1"/>
    <x v="10"/>
    <s v="B"/>
    <n v="2184469"/>
    <x v="3"/>
    <x v="3"/>
    <s v="Jonathan Lasry-Legault"/>
    <n v="1"/>
    <s v="1"/>
    <n v="1"/>
    <n v="1"/>
    <n v="0"/>
    <n v="56.75"/>
    <n v="106.3"/>
    <x v="1"/>
    <x v="0"/>
    <x v="0"/>
    <s v="Détail du BT"/>
  </r>
  <r>
    <x v="19"/>
    <x v="11"/>
    <x v="1"/>
    <x v="10"/>
    <s v="B"/>
    <n v="2184519"/>
    <x v="3"/>
    <x v="3"/>
    <s v="Cristian Castillo Di Caprio"/>
    <n v="1"/>
    <s v="1"/>
    <n v="1.25"/>
    <n v="1.25"/>
    <n v="34.869999999999997"/>
    <n v="91.62"/>
    <n v="141.16999999999999"/>
    <x v="1"/>
    <x v="0"/>
    <x v="0"/>
    <s v="Détail du BT"/>
  </r>
  <r>
    <x v="23"/>
    <x v="43"/>
    <x v="0"/>
    <x v="19"/>
    <s v="B"/>
    <n v="2184549"/>
    <x v="3"/>
    <x v="3"/>
    <s v="Stéphane Bujold"/>
    <n v="1.25"/>
    <s v="1"/>
    <n v="1.25"/>
    <n v="1.25"/>
    <n v="0"/>
    <n v="70.94"/>
    <n v="132.875"/>
    <x v="1"/>
    <x v="0"/>
    <x v="1"/>
    <s v="Détail du BT"/>
  </r>
  <r>
    <x v="6"/>
    <x v="18"/>
    <x v="1"/>
    <x v="9"/>
    <s v="B"/>
    <n v="2184568"/>
    <x v="3"/>
    <x v="3"/>
    <s v="Steve Bergeron"/>
    <n v="2.5"/>
    <s v="1"/>
    <n v="1.5"/>
    <n v="1.5"/>
    <n v="400.63"/>
    <n v="542.51"/>
    <n v="666.38"/>
    <x v="0"/>
    <x v="0"/>
    <x v="0"/>
    <s v="Détail du BT"/>
  </r>
  <r>
    <x v="0"/>
    <x v="18"/>
    <x v="1"/>
    <x v="9"/>
    <s v="B"/>
    <n v="2184568"/>
    <x v="3"/>
    <x v="3"/>
    <s v="Steve Bergeron"/>
    <n v="1.25"/>
    <s v="1"/>
    <n v="1.25"/>
    <n v="1.25"/>
    <n v="6"/>
    <n v="76.94"/>
    <n v="138.875"/>
    <x v="1"/>
    <x v="0"/>
    <x v="0"/>
    <s v="Détail du BT"/>
  </r>
  <r>
    <x v="0"/>
    <x v="36"/>
    <x v="0"/>
    <x v="19"/>
    <s v="B"/>
    <n v="2184632"/>
    <x v="3"/>
    <x v="3"/>
    <s v="Michaël Cloutier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184643"/>
    <x v="3"/>
    <x v="3"/>
    <s v="Zahir Hamaili"/>
    <n v="1.25"/>
    <s v="1"/>
    <n v="1.25"/>
    <n v="1.25"/>
    <n v="231.76"/>
    <n v="302.7"/>
    <n v="364.63499999999999"/>
    <x v="1"/>
    <x v="0"/>
    <x v="0"/>
    <s v="Détail du BT"/>
  </r>
  <r>
    <x v="19"/>
    <x v="57"/>
    <x v="0"/>
    <x v="18"/>
    <s v="B"/>
    <n v="2184671"/>
    <x v="3"/>
    <x v="3"/>
    <s v="Jacques Couette"/>
    <n v="1.25"/>
    <s v="1"/>
    <n v="1.25"/>
    <n v="1.25"/>
    <n v="28.77"/>
    <n v="99.71"/>
    <n v="161.64500000000001"/>
    <x v="1"/>
    <x v="0"/>
    <x v="0"/>
    <s v="Détail du BT"/>
  </r>
  <r>
    <x v="6"/>
    <x v="57"/>
    <x v="0"/>
    <x v="18"/>
    <s v="B"/>
    <n v="2184688"/>
    <x v="3"/>
    <x v="3"/>
    <s v="Jacques Couette"/>
    <n v="1.75"/>
    <s v="1"/>
    <n v="1.5"/>
    <n v="1.5"/>
    <n v="459.90000000000003"/>
    <n v="559.21"/>
    <n v="645.92499999999995"/>
    <x v="0"/>
    <x v="0"/>
    <x v="0"/>
    <s v="Détail du BT"/>
  </r>
  <r>
    <x v="0"/>
    <x v="46"/>
    <x v="1"/>
    <x v="14"/>
    <s v="B"/>
    <n v="2184832"/>
    <x v="3"/>
    <x v="3"/>
    <s v="Luc Major"/>
    <n v="1.25"/>
    <s v="1"/>
    <n v="1.25"/>
    <n v="1.25"/>
    <n v="0"/>
    <n v="70.94"/>
    <n v="132.875"/>
    <x v="1"/>
    <x v="0"/>
    <x v="0"/>
    <s v="Détail du BT"/>
  </r>
  <r>
    <x v="19"/>
    <x v="37"/>
    <x v="0"/>
    <x v="5"/>
    <s v="B"/>
    <n v="2184835"/>
    <x v="3"/>
    <x v="3"/>
    <s v="Mathieu Pinet"/>
    <n v="1.5"/>
    <s v="1"/>
    <n v="1.25"/>
    <n v="1.25"/>
    <n v="26.91"/>
    <n v="112.03"/>
    <n v="186.36"/>
    <x v="0"/>
    <x v="0"/>
    <x v="0"/>
    <s v="Détail du BT"/>
  </r>
  <r>
    <x v="4"/>
    <x v="29"/>
    <x v="1"/>
    <x v="4"/>
    <s v="B"/>
    <n v="2147570"/>
    <x v="9"/>
    <x v="0"/>
    <s v="Marc-André Piché"/>
    <n v="0.75"/>
    <s v="1"/>
    <n v="1.25"/>
    <n v="1.25"/>
    <n v="0"/>
    <n v="42.56"/>
    <n v="79.724999999999994"/>
    <x v="1"/>
    <x v="0"/>
    <x v="0"/>
    <s v="Détail du BT"/>
  </r>
  <r>
    <x v="23"/>
    <x v="26"/>
    <x v="0"/>
    <x v="5"/>
    <s v="B"/>
    <n v="2147607"/>
    <x v="10"/>
    <x v="0"/>
    <s v="Samuel Simard"/>
    <n v="1.25"/>
    <s v="1"/>
    <n v="1.25"/>
    <n v="1.25"/>
    <n v="0"/>
    <n v="70.94"/>
    <n v="132.875"/>
    <x v="1"/>
    <x v="0"/>
    <x v="1"/>
    <s v="Détail du BT"/>
  </r>
  <r>
    <x v="15"/>
    <x v="29"/>
    <x v="1"/>
    <x v="4"/>
    <s v="B"/>
    <n v="2147617"/>
    <x v="10"/>
    <x v="0"/>
    <s v="Marc-André Piché"/>
    <n v="0.75"/>
    <s v="1"/>
    <n v="0.5"/>
    <n v="0.5"/>
    <n v="0"/>
    <n v="42.56"/>
    <n v="79.724999999999994"/>
    <x v="0"/>
    <x v="0"/>
    <x v="1"/>
    <s v="Détail du BT"/>
  </r>
  <r>
    <x v="17"/>
    <x v="1"/>
    <x v="0"/>
    <x v="1"/>
    <s v="B"/>
    <n v="2147952"/>
    <x v="10"/>
    <x v="0"/>
    <s v="Jimmy Allard"/>
    <n v="0.75"/>
    <s v="1"/>
    <n v="0.5"/>
    <n v="0.5"/>
    <n v="0"/>
    <n v="42.56"/>
    <n v="79.724999999999994"/>
    <x v="0"/>
    <x v="0"/>
    <x v="1"/>
    <s v="Détail du BT"/>
  </r>
  <r>
    <x v="0"/>
    <x v="16"/>
    <x v="0"/>
    <x v="3"/>
    <s v="B"/>
    <n v="2184849"/>
    <x v="3"/>
    <x v="3"/>
    <s v="Jean-Paul Gagnon"/>
    <n v="1.5"/>
    <s v="1"/>
    <n v="1.25"/>
    <n v="1.25"/>
    <n v="0"/>
    <n v="85.13"/>
    <n v="159.44999999999999"/>
    <x v="0"/>
    <x v="0"/>
    <x v="0"/>
    <s v="Détail du BT"/>
  </r>
  <r>
    <x v="1"/>
    <x v="7"/>
    <x v="1"/>
    <x v="7"/>
    <s v="B"/>
    <n v="2184870"/>
    <x v="7"/>
    <x v="3"/>
    <s v="Dominic Tremblay"/>
    <n v="4"/>
    <s v="1"/>
    <n v="1"/>
    <n v="1"/>
    <n v="0"/>
    <n v="227"/>
    <n v="425.2"/>
    <x v="0"/>
    <x v="0"/>
    <x v="0"/>
    <s v="Détail du BT"/>
  </r>
  <r>
    <x v="19"/>
    <x v="7"/>
    <x v="1"/>
    <x v="7"/>
    <s v="B"/>
    <n v="2184897"/>
    <x v="3"/>
    <x v="3"/>
    <s v="Abdelouahed Bouaabila"/>
    <n v="1"/>
    <s v="1"/>
    <n v="1.25"/>
    <n v="1.25"/>
    <n v="68.239999999999995"/>
    <n v="124.99"/>
    <n v="174.54"/>
    <x v="1"/>
    <x v="0"/>
    <x v="0"/>
    <s v="Détail du BT"/>
  </r>
  <r>
    <x v="0"/>
    <x v="21"/>
    <x v="1"/>
    <x v="6"/>
    <s v="B"/>
    <n v="2184925"/>
    <x v="3"/>
    <x v="3"/>
    <s v="Christian Zuewensomgo  Sawadogo 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84950"/>
    <x v="3"/>
    <x v="3"/>
    <s v="André Foster"/>
    <n v="1.25"/>
    <s v="1"/>
    <n v="1.25"/>
    <n v="1.25"/>
    <n v="0"/>
    <n v="70.940000000000055"/>
    <n v="132.875"/>
    <x v="1"/>
    <x v="0"/>
    <x v="0"/>
    <s v="Détail du BT"/>
  </r>
  <r>
    <x v="1"/>
    <x v="11"/>
    <x v="1"/>
    <x v="10"/>
    <s v="B"/>
    <n v="2184951"/>
    <x v="3"/>
    <x v="3"/>
    <s v="Philips Daniel Cajuste"/>
    <n v="0.5"/>
    <s v="1"/>
    <n v="1"/>
    <n v="1"/>
    <n v="0"/>
    <n v="28.38"/>
    <n v="53.15"/>
    <x v="1"/>
    <x v="0"/>
    <x v="0"/>
    <s v="Détail du BT"/>
  </r>
  <r>
    <x v="7"/>
    <x v="36"/>
    <x v="0"/>
    <x v="19"/>
    <s v="B"/>
    <n v="2246825"/>
    <x v="5"/>
    <x v="3"/>
    <s v="Michaël Cloutier"/>
    <n v="0.75"/>
    <s v="1"/>
    <n v="1.5"/>
    <n v="1.5"/>
    <n v="85.06"/>
    <n v="127.62"/>
    <n v="164.785"/>
    <x v="1"/>
    <x v="0"/>
    <x v="0"/>
    <s v="Détail du BT"/>
  </r>
  <r>
    <x v="19"/>
    <x v="11"/>
    <x v="1"/>
    <x v="10"/>
    <s v="B"/>
    <n v="2246919"/>
    <x v="5"/>
    <x v="3"/>
    <s v="André Ocampo Morales"/>
    <n v="1.25"/>
    <s v="1"/>
    <n v="1.25"/>
    <n v="1.25"/>
    <n v="32.01"/>
    <n v="102.94"/>
    <n v="164.88499999999999"/>
    <x v="1"/>
    <x v="0"/>
    <x v="0"/>
    <s v="Détail du BT"/>
  </r>
  <r>
    <x v="19"/>
    <x v="55"/>
    <x v="1"/>
    <x v="9"/>
    <s v="B"/>
    <n v="2246929"/>
    <x v="5"/>
    <x v="3"/>
    <s v="Stéphane Bachand"/>
    <n v="1.25"/>
    <s v="1"/>
    <n v="1.25"/>
    <n v="1.25"/>
    <n v="55.31"/>
    <n v="126.24"/>
    <n v="188.185"/>
    <x v="1"/>
    <x v="0"/>
    <x v="0"/>
    <s v="Détail du BT"/>
  </r>
  <r>
    <x v="19"/>
    <x v="44"/>
    <x v="1"/>
    <x v="16"/>
    <s v="B"/>
    <n v="2246965"/>
    <x v="5"/>
    <x v="3"/>
    <s v="Justin Sanche"/>
    <n v="1.25"/>
    <s v="1"/>
    <n v="1.25"/>
    <n v="1.25"/>
    <n v="18.13"/>
    <n v="89.06"/>
    <n v="151.005"/>
    <x v="1"/>
    <x v="0"/>
    <x v="0"/>
    <s v="Détail du BT"/>
  </r>
  <r>
    <x v="14"/>
    <x v="56"/>
    <x v="0"/>
    <x v="8"/>
    <s v="B"/>
    <n v="2246977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9"/>
    <x v="9"/>
    <x v="1"/>
    <x v="9"/>
    <s v="B"/>
    <n v="2247005"/>
    <x v="5"/>
    <x v="3"/>
    <s v="Alain Bédard"/>
    <n v="1.5"/>
    <s v="1"/>
    <n v="1.25"/>
    <n v="1.25"/>
    <n v="45.05"/>
    <n v="130.16999999999999"/>
    <n v="204.5"/>
    <x v="0"/>
    <x v="0"/>
    <x v="0"/>
    <s v="Détail du BT"/>
  </r>
  <r>
    <x v="19"/>
    <x v="44"/>
    <x v="1"/>
    <x v="16"/>
    <s v="B"/>
    <n v="2247072"/>
    <x v="5"/>
    <x v="3"/>
    <s v="Justin Sanche"/>
    <n v="1.25"/>
    <s v="1"/>
    <n v="1.25"/>
    <n v="1.25"/>
    <n v="39.840000000000003"/>
    <n v="110.78"/>
    <n v="172.715"/>
    <x v="1"/>
    <x v="0"/>
    <x v="0"/>
    <s v="Détail du BT"/>
  </r>
  <r>
    <x v="19"/>
    <x v="37"/>
    <x v="0"/>
    <x v="5"/>
    <s v="B"/>
    <n v="2247073"/>
    <x v="5"/>
    <x v="3"/>
    <s v="Mathieu Pinet"/>
    <n v="1.5"/>
    <s v="1"/>
    <n v="1.25"/>
    <n v="1.25"/>
    <n v="30.49"/>
    <n v="115.62"/>
    <n v="189.94"/>
    <x v="0"/>
    <x v="0"/>
    <x v="0"/>
    <s v="Détail du BT"/>
  </r>
  <r>
    <x v="1"/>
    <x v="33"/>
    <x v="1"/>
    <x v="13"/>
    <s v="B"/>
    <n v="2247093"/>
    <x v="5"/>
    <x v="3"/>
    <s v="Simon Gauthier"/>
    <n v="0.75"/>
    <s v="1"/>
    <n v="1"/>
    <n v="1"/>
    <n v="0"/>
    <n v="42.56"/>
    <n v="79.724999999999994"/>
    <x v="1"/>
    <x v="0"/>
    <x v="0"/>
    <s v="Détail du BT"/>
  </r>
  <r>
    <x v="0"/>
    <x v="0"/>
    <x v="0"/>
    <x v="0"/>
    <s v="B"/>
    <n v="2247169"/>
    <x v="5"/>
    <x v="3"/>
    <s v="Gilles Morin"/>
    <n v="2"/>
    <s v="1"/>
    <n v="1.25"/>
    <n v="1.25"/>
    <n v="0"/>
    <n v="113.49999999999989"/>
    <n v="212.60000000000002"/>
    <x v="0"/>
    <x v="0"/>
    <x v="0"/>
    <s v="Détail du BT"/>
  </r>
  <r>
    <x v="6"/>
    <x v="40"/>
    <x v="0"/>
    <x v="1"/>
    <s v="B"/>
    <n v="2114014"/>
    <x v="4"/>
    <x v="0"/>
    <s v="Victor Mathieu"/>
    <n v="1"/>
    <s v="1"/>
    <n v="1.5"/>
    <n v="1.5"/>
    <n v="193.21"/>
    <n v="249.96"/>
    <n v="299.51"/>
    <x v="1"/>
    <x v="0"/>
    <x v="0"/>
    <s v="Détail du BT"/>
  </r>
  <r>
    <x v="19"/>
    <x v="19"/>
    <x v="0"/>
    <x v="5"/>
    <s v="B"/>
    <n v="2203587"/>
    <x v="8"/>
    <x v="3"/>
    <s v="Dany Gilbert"/>
    <n v="2"/>
    <s v="1"/>
    <n v="1.25"/>
    <n v="1.25"/>
    <n v="69.98"/>
    <n v="183.48"/>
    <n v="282.58"/>
    <x v="0"/>
    <x v="0"/>
    <x v="0"/>
    <s v="Détail du BT"/>
  </r>
  <r>
    <x v="11"/>
    <x v="36"/>
    <x v="0"/>
    <x v="19"/>
    <s v="B"/>
    <n v="2203613"/>
    <x v="8"/>
    <x v="3"/>
    <s v="Hugo Guénard"/>
    <n v="4.25"/>
    <n v="8"/>
    <n v="0.75"/>
    <n v="0.75"/>
    <n v="2266.56"/>
    <n v="2507.7399999999998"/>
    <n v="2718.335"/>
    <x v="0"/>
    <x v="0"/>
    <x v="1"/>
    <s v="Détail du BT"/>
  </r>
  <r>
    <x v="0"/>
    <x v="10"/>
    <x v="0"/>
    <x v="8"/>
    <s v="B"/>
    <n v="2203620"/>
    <x v="0"/>
    <x v="3"/>
    <s v="Jonathan Cloutier"/>
    <n v="1.25"/>
    <s v="1"/>
    <n v="1.25"/>
    <n v="1.25"/>
    <n v="0"/>
    <n v="70.939999999999941"/>
    <n v="132.87499999999989"/>
    <x v="1"/>
    <x v="0"/>
    <x v="0"/>
    <s v="Détail du BT"/>
  </r>
  <r>
    <x v="19"/>
    <x v="23"/>
    <x v="1"/>
    <x v="10"/>
    <s v="B"/>
    <n v="2203665"/>
    <x v="8"/>
    <x v="3"/>
    <s v="Khalid Adnani"/>
    <n v="1.5"/>
    <s v="1"/>
    <n v="1.25"/>
    <n v="1.25"/>
    <n v="16.309999999999999"/>
    <n v="101.43"/>
    <n v="175.76"/>
    <x v="0"/>
    <x v="0"/>
    <x v="0"/>
    <s v="Détail du BT"/>
  </r>
  <r>
    <x v="0"/>
    <x v="17"/>
    <x v="1"/>
    <x v="13"/>
    <s v="B"/>
    <n v="2203666"/>
    <x v="8"/>
    <x v="3"/>
    <s v="Dérek Bouchard"/>
    <n v="1.25"/>
    <s v="1"/>
    <n v="1.25"/>
    <n v="1.25"/>
    <n v="0"/>
    <n v="70.94"/>
    <n v="132.875"/>
    <x v="1"/>
    <x v="0"/>
    <x v="0"/>
    <s v="Détail du BT"/>
  </r>
  <r>
    <x v="19"/>
    <x v="56"/>
    <x v="0"/>
    <x v="8"/>
    <s v="B"/>
    <n v="2203683"/>
    <x v="8"/>
    <x v="3"/>
    <s v="Marco Rioux"/>
    <n v="2.5"/>
    <s v="1"/>
    <n v="1.25"/>
    <n v="1.25"/>
    <n v="33.17"/>
    <n v="175.04"/>
    <n v="298.92"/>
    <x v="0"/>
    <x v="0"/>
    <x v="0"/>
    <s v="Détail du BT"/>
  </r>
  <r>
    <x v="9"/>
    <x v="26"/>
    <x v="0"/>
    <x v="5"/>
    <s v="B"/>
    <n v="2203725"/>
    <x v="8"/>
    <x v="3"/>
    <s v="Sahaza Rakotonirina"/>
    <n v="1.5"/>
    <s v="1"/>
    <n v="1.5"/>
    <n v="1.5"/>
    <n v="249.85"/>
    <n v="334.98"/>
    <n v="409.3"/>
    <x v="1"/>
    <x v="0"/>
    <x v="1"/>
    <s v="Détail du BT"/>
  </r>
  <r>
    <x v="0"/>
    <x v="46"/>
    <x v="1"/>
    <x v="14"/>
    <s v="B"/>
    <n v="2203795"/>
    <x v="8"/>
    <x v="3"/>
    <s v="Bertrand Paquette"/>
    <n v="0.25"/>
    <s v="1"/>
    <n v="1.25"/>
    <n v="1.25"/>
    <n v="0"/>
    <n v="14.19"/>
    <n v="26.574999999999999"/>
    <x v="1"/>
    <x v="0"/>
    <x v="0"/>
    <s v="Détail du BT"/>
  </r>
  <r>
    <x v="19"/>
    <x v="12"/>
    <x v="1"/>
    <x v="11"/>
    <s v="B"/>
    <n v="2203867"/>
    <x v="8"/>
    <x v="3"/>
    <s v="Serge Perreault"/>
    <n v="1.25"/>
    <s v="1"/>
    <n v="1.25"/>
    <n v="1.25"/>
    <n v="41.83"/>
    <n v="112.77"/>
    <n v="174.70500000000001"/>
    <x v="1"/>
    <x v="0"/>
    <x v="0"/>
    <s v="Détail du BT"/>
  </r>
  <r>
    <x v="19"/>
    <x v="39"/>
    <x v="1"/>
    <x v="13"/>
    <s v="B"/>
    <n v="2203903"/>
    <x v="8"/>
    <x v="3"/>
    <s v="Alexandre Duquette"/>
    <n v="1"/>
    <s v="1"/>
    <n v="1.25"/>
    <n v="1.25"/>
    <n v="53.57"/>
    <n v="110.32"/>
    <n v="159.87"/>
    <x v="1"/>
    <x v="0"/>
    <x v="0"/>
    <s v="Détail du BT"/>
  </r>
  <r>
    <x v="6"/>
    <x v="40"/>
    <x v="0"/>
    <x v="1"/>
    <s v="B"/>
    <n v="2203921"/>
    <x v="1"/>
    <x v="3"/>
    <s v="Jessey Tancrède"/>
    <n v="1"/>
    <s v="1"/>
    <n v="1.5"/>
    <n v="1.5"/>
    <n v="258.83999999999997"/>
    <n v="315.58999999999997"/>
    <n v="365.14"/>
    <x v="1"/>
    <x v="0"/>
    <x v="0"/>
    <s v="Détail du BT"/>
  </r>
  <r>
    <x v="0"/>
    <x v="40"/>
    <x v="0"/>
    <x v="1"/>
    <s v="B"/>
    <n v="2203921"/>
    <x v="1"/>
    <x v="3"/>
    <s v="Jessey Tancrède"/>
    <n v="1.25"/>
    <s v="1"/>
    <n v="1.25"/>
    <n v="1.25"/>
    <n v="0"/>
    <n v="70.939999999999941"/>
    <n v="132.875"/>
    <x v="1"/>
    <x v="0"/>
    <x v="0"/>
    <s v="Détail du BT"/>
  </r>
  <r>
    <x v="19"/>
    <x v="17"/>
    <x v="1"/>
    <x v="13"/>
    <s v="B"/>
    <n v="2203929"/>
    <x v="8"/>
    <x v="3"/>
    <s v="Dérek Bouchard"/>
    <n v="1"/>
    <s v="1"/>
    <n v="1.25"/>
    <n v="1.25"/>
    <n v="12.03"/>
    <n v="68.78"/>
    <n v="118.33"/>
    <x v="1"/>
    <x v="0"/>
    <x v="0"/>
    <s v="Détail du BT"/>
  </r>
  <r>
    <x v="19"/>
    <x v="40"/>
    <x v="0"/>
    <x v="1"/>
    <s v="B"/>
    <n v="2203931"/>
    <x v="1"/>
    <x v="3"/>
    <s v="Jessey Tancrède"/>
    <n v="1"/>
    <s v="1"/>
    <n v="1.25"/>
    <n v="1.25"/>
    <n v="18.27"/>
    <n v="75.02"/>
    <n v="124.57"/>
    <x v="1"/>
    <x v="0"/>
    <x v="0"/>
    <s v="Détail du BT"/>
  </r>
  <r>
    <x v="19"/>
    <x v="40"/>
    <x v="0"/>
    <x v="1"/>
    <s v="B"/>
    <n v="2203936"/>
    <x v="1"/>
    <x v="3"/>
    <s v="Jessey Tancrède"/>
    <n v="1.25"/>
    <s v="1"/>
    <n v="1.25"/>
    <n v="1.25"/>
    <n v="16.11"/>
    <n v="87.05"/>
    <n v="148.98500000000001"/>
    <x v="1"/>
    <x v="0"/>
    <x v="0"/>
    <s v="Détail du BT"/>
  </r>
  <r>
    <x v="19"/>
    <x v="0"/>
    <x v="0"/>
    <x v="0"/>
    <s v="B"/>
    <n v="2203942"/>
    <x v="8"/>
    <x v="3"/>
    <s v="Eric St-Laurent"/>
    <n v="1.25"/>
    <s v="1"/>
    <n v="1.25"/>
    <n v="1.25"/>
    <n v="17.8"/>
    <n v="88.73"/>
    <n v="150.67500000000001"/>
    <x v="1"/>
    <x v="0"/>
    <x v="0"/>
    <s v="Détail du BT"/>
  </r>
  <r>
    <x v="9"/>
    <x v="21"/>
    <x v="1"/>
    <x v="6"/>
    <s v="B"/>
    <n v="2227760"/>
    <x v="9"/>
    <x v="3"/>
    <s v="Rémi Lambert"/>
    <n v="1.5"/>
    <s v="1"/>
    <n v="1.5"/>
    <n v="1.5"/>
    <n v="145.5"/>
    <n v="230.63"/>
    <n v="304.95"/>
    <x v="1"/>
    <x v="0"/>
    <x v="1"/>
    <s v="Détail du BT"/>
  </r>
  <r>
    <x v="10"/>
    <x v="21"/>
    <x v="1"/>
    <x v="6"/>
    <s v="B"/>
    <n v="2227760"/>
    <x v="9"/>
    <x v="3"/>
    <s v="Rémi Lambert"/>
    <n v="1.5"/>
    <s v="1"/>
    <n v="1.5"/>
    <n v="1.5"/>
    <n v="209.82"/>
    <n v="294.95"/>
    <n v="369.27"/>
    <x v="1"/>
    <x v="0"/>
    <x v="1"/>
    <s v="Détail du BT"/>
  </r>
  <r>
    <x v="19"/>
    <x v="21"/>
    <x v="1"/>
    <x v="6"/>
    <s v="B"/>
    <n v="2227760"/>
    <x v="9"/>
    <x v="3"/>
    <s v="Rémi Lambert"/>
    <n v="1.25"/>
    <s v="1"/>
    <n v="1.25"/>
    <n v="1.25"/>
    <n v="25.15"/>
    <n v="96.09"/>
    <n v="158.02500000000001"/>
    <x v="1"/>
    <x v="0"/>
    <x v="0"/>
    <s v="Détail du BT"/>
  </r>
  <r>
    <x v="19"/>
    <x v="0"/>
    <x v="0"/>
    <x v="0"/>
    <s v="B"/>
    <n v="2227825"/>
    <x v="9"/>
    <x v="3"/>
    <s v="Serge Huot"/>
    <n v="0.75"/>
    <s v="1"/>
    <n v="1.25"/>
    <n v="1.25"/>
    <n v="29.99"/>
    <n v="72.56"/>
    <n v="109.715"/>
    <x v="1"/>
    <x v="0"/>
    <x v="0"/>
    <s v="Détail du BT"/>
  </r>
  <r>
    <x v="15"/>
    <x v="11"/>
    <x v="1"/>
    <x v="10"/>
    <s v="B"/>
    <n v="2227838"/>
    <x v="9"/>
    <x v="3"/>
    <s v="François Engrand"/>
    <n v="0.75"/>
    <s v="1"/>
    <n v="0.5"/>
    <n v="0.5"/>
    <n v="0"/>
    <n v="42.56"/>
    <n v="79.724999999999994"/>
    <x v="0"/>
    <x v="0"/>
    <x v="1"/>
    <s v="Détail du BT"/>
  </r>
  <r>
    <x v="17"/>
    <x v="11"/>
    <x v="1"/>
    <x v="10"/>
    <s v="B"/>
    <n v="2227838"/>
    <x v="9"/>
    <x v="3"/>
    <s v="François Engrand"/>
    <n v="0.5"/>
    <s v="1"/>
    <n v="0.5"/>
    <n v="0.5"/>
    <n v="10.130000000000001"/>
    <n v="38.51"/>
    <n v="63.28"/>
    <x v="1"/>
    <x v="0"/>
    <x v="1"/>
    <s v="Détail du BT"/>
  </r>
  <r>
    <x v="4"/>
    <x v="1"/>
    <x v="0"/>
    <x v="1"/>
    <s v="B"/>
    <n v="2227900"/>
    <x v="9"/>
    <x v="3"/>
    <s v="Steve Frigon"/>
    <n v="7"/>
    <s v="1"/>
    <n v="1.25"/>
    <n v="1.25"/>
    <n v="0"/>
    <n v="397.25"/>
    <n v="744.1"/>
    <x v="0"/>
    <x v="0"/>
    <x v="0"/>
    <s v="Détail du BT"/>
  </r>
  <r>
    <x v="15"/>
    <x v="1"/>
    <x v="0"/>
    <x v="1"/>
    <s v="B"/>
    <n v="2227900"/>
    <x v="9"/>
    <x v="3"/>
    <s v="Steve Frigon"/>
    <n v="4"/>
    <s v="1"/>
    <n v="0.5"/>
    <n v="0.5"/>
    <n v="29.63"/>
    <n v="256.63"/>
    <n v="454.83"/>
    <x v="0"/>
    <x v="0"/>
    <x v="1"/>
    <s v="Détail du BT"/>
  </r>
  <r>
    <x v="13"/>
    <x v="36"/>
    <x v="0"/>
    <x v="19"/>
    <s v="B"/>
    <n v="2227942"/>
    <x v="9"/>
    <x v="3"/>
    <s v="Alex English-Lemieux"/>
    <n v="2.75"/>
    <s v="1"/>
    <n v="1.5"/>
    <n v="1.5"/>
    <n v="196.84"/>
    <n v="352.91"/>
    <n v="489.16500000000002"/>
    <x v="0"/>
    <x v="0"/>
    <x v="0"/>
    <s v="Détail du BT"/>
  </r>
  <r>
    <x v="19"/>
    <x v="26"/>
    <x v="0"/>
    <x v="5"/>
    <s v="B"/>
    <n v="2227952"/>
    <x v="9"/>
    <x v="3"/>
    <s v="Réjean Boucher"/>
    <n v="1.5"/>
    <s v="1"/>
    <n v="1.25"/>
    <n v="1.25"/>
    <n v="23.07"/>
    <n v="108.2"/>
    <n v="182.52"/>
    <x v="0"/>
    <x v="0"/>
    <x v="0"/>
    <s v="Détail du BT"/>
  </r>
  <r>
    <x v="19"/>
    <x v="26"/>
    <x v="0"/>
    <x v="5"/>
    <s v="B"/>
    <n v="2228011"/>
    <x v="10"/>
    <x v="3"/>
    <s v="Réjean Boucher"/>
    <n v="1.75"/>
    <s v="1"/>
    <n v="1.25"/>
    <n v="1.25"/>
    <n v="34"/>
    <n v="133.32"/>
    <n v="220.02500000000001"/>
    <x v="0"/>
    <x v="0"/>
    <x v="0"/>
    <s v="Détail du BT"/>
  </r>
  <r>
    <x v="19"/>
    <x v="18"/>
    <x v="1"/>
    <x v="9"/>
    <s v="B"/>
    <n v="2228027"/>
    <x v="9"/>
    <x v="3"/>
    <s v="Yvon Turgeon"/>
    <n v="1.25"/>
    <s v="1"/>
    <n v="1.25"/>
    <n v="1.25"/>
    <n v="24.11"/>
    <n v="95.05"/>
    <n v="156.98500000000001"/>
    <x v="1"/>
    <x v="0"/>
    <x v="0"/>
    <s v="Détail du BT"/>
  </r>
  <r>
    <x v="14"/>
    <x v="0"/>
    <x v="0"/>
    <x v="0"/>
    <s v="B"/>
    <n v="2228095"/>
    <x v="9"/>
    <x v="3"/>
    <s v="Steve Parent"/>
    <n v="3.5"/>
    <s v="1"/>
    <n v="1"/>
    <n v="1"/>
    <n v="5.03"/>
    <n v="203.66"/>
    <n v="377.08"/>
    <x v="0"/>
    <x v="0"/>
    <x v="1"/>
    <s v="Détail du BT"/>
  </r>
  <r>
    <x v="16"/>
    <x v="11"/>
    <x v="1"/>
    <x v="10"/>
    <s v="B"/>
    <n v="2228182"/>
    <x v="9"/>
    <x v="3"/>
    <s v="Ismaël Bilal"/>
    <n v="2"/>
    <s v="1"/>
    <n v="0.5"/>
    <n v="0.5"/>
    <n v="45.13"/>
    <n v="158.63"/>
    <n v="257.73"/>
    <x v="0"/>
    <x v="0"/>
    <x v="1"/>
    <s v="Détail du BT"/>
  </r>
  <r>
    <x v="4"/>
    <x v="17"/>
    <x v="1"/>
    <x v="13"/>
    <s v="B"/>
    <n v="2228192"/>
    <x v="9"/>
    <x v="3"/>
    <s v="Dérek Bouchard"/>
    <n v="2"/>
    <s v="1"/>
    <n v="1.25"/>
    <n v="1.25"/>
    <n v="0"/>
    <n v="113.5"/>
    <n v="212.6"/>
    <x v="0"/>
    <x v="0"/>
    <x v="0"/>
    <s v="Détail du BT"/>
  </r>
  <r>
    <x v="0"/>
    <x v="21"/>
    <x v="1"/>
    <x v="6"/>
    <s v="B"/>
    <n v="2185275"/>
    <x v="3"/>
    <x v="3"/>
    <s v="Rémi Lambert"/>
    <n v="1.25"/>
    <s v="1"/>
    <n v="1.25"/>
    <n v="1.25"/>
    <n v="0"/>
    <n v="70.94"/>
    <n v="132.875"/>
    <x v="1"/>
    <x v="0"/>
    <x v="0"/>
    <s v="Détail du BT"/>
  </r>
  <r>
    <x v="6"/>
    <x v="21"/>
    <x v="1"/>
    <x v="6"/>
    <s v="B"/>
    <n v="2185289"/>
    <x v="3"/>
    <x v="3"/>
    <s v="Christian Zuewensomgo  Sawadogo "/>
    <n v="1.25"/>
    <s v="1"/>
    <n v="1.5"/>
    <n v="1.5"/>
    <n v="403.62"/>
    <n v="474.54999999999995"/>
    <n v="536.495"/>
    <x v="1"/>
    <x v="0"/>
    <x v="0"/>
    <s v="Détail du BT"/>
  </r>
  <r>
    <x v="0"/>
    <x v="21"/>
    <x v="1"/>
    <x v="6"/>
    <s v="B"/>
    <n v="2185289"/>
    <x v="3"/>
    <x v="3"/>
    <s v="Christian Zuewensomgo  Sawadogo 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185289"/>
    <x v="3"/>
    <x v="3"/>
    <s v="Christian Zuewensomgo  Sawadogo "/>
    <n v="1.25"/>
    <s v="1"/>
    <n v="1.25"/>
    <n v="1.25"/>
    <n v="41.48"/>
    <n v="112.42"/>
    <n v="174.35499999999999"/>
    <x v="1"/>
    <x v="0"/>
    <x v="0"/>
    <s v="Détail du BT"/>
  </r>
  <r>
    <x v="19"/>
    <x v="35"/>
    <x v="1"/>
    <x v="9"/>
    <s v="B"/>
    <n v="2185354"/>
    <x v="3"/>
    <x v="3"/>
    <s v="Jasmin Vallières"/>
    <n v="1.5"/>
    <s v="1"/>
    <n v="1.25"/>
    <n v="1.25"/>
    <n v="14.6"/>
    <n v="99.73"/>
    <n v="174.05"/>
    <x v="0"/>
    <x v="0"/>
    <x v="0"/>
    <s v="Détail du BT"/>
  </r>
  <r>
    <x v="19"/>
    <x v="0"/>
    <x v="0"/>
    <x v="0"/>
    <s v="B"/>
    <n v="2185355"/>
    <x v="3"/>
    <x v="3"/>
    <s v="Serge Huot"/>
    <n v="1.5"/>
    <s v="1"/>
    <n v="1.25"/>
    <n v="1.25"/>
    <n v="27.22"/>
    <n v="112.34"/>
    <n v="186.67"/>
    <x v="0"/>
    <x v="0"/>
    <x v="0"/>
    <s v="Détail du BT"/>
  </r>
  <r>
    <x v="11"/>
    <x v="9"/>
    <x v="1"/>
    <x v="9"/>
    <s v="B"/>
    <n v="2185373"/>
    <x v="3"/>
    <x v="3"/>
    <s v="Steven Turmel"/>
    <n v="1.25"/>
    <n v="1"/>
    <n v="0.75"/>
    <n v="0.75"/>
    <n v="748.01"/>
    <n v="818.95"/>
    <n v="880.88499999999999"/>
    <x v="0"/>
    <x v="0"/>
    <x v="1"/>
    <s v="Détail du BT"/>
  </r>
  <r>
    <x v="0"/>
    <x v="14"/>
    <x v="1"/>
    <x v="6"/>
    <s v="B"/>
    <n v="2185455"/>
    <x v="3"/>
    <x v="3"/>
    <s v="Jean-François Brault"/>
    <n v="1.25"/>
    <s v="1"/>
    <n v="1.25"/>
    <n v="1.25"/>
    <n v="0"/>
    <n v="70.94"/>
    <n v="132.875"/>
    <x v="1"/>
    <x v="0"/>
    <x v="0"/>
    <s v="Détail du BT"/>
  </r>
  <r>
    <x v="1"/>
    <x v="16"/>
    <x v="0"/>
    <x v="3"/>
    <s v="B"/>
    <n v="2148008"/>
    <x v="10"/>
    <x v="0"/>
    <s v="Jean-Paul Gagnon"/>
    <n v="1"/>
    <s v="1"/>
    <n v="1"/>
    <n v="1"/>
    <n v="0"/>
    <n v="56.75"/>
    <n v="106.3"/>
    <x v="1"/>
    <x v="0"/>
    <x v="0"/>
    <s v="Détail du BT"/>
  </r>
  <r>
    <x v="19"/>
    <x v="51"/>
    <x v="0"/>
    <x v="19"/>
    <s v="B"/>
    <n v="2148035"/>
    <x v="10"/>
    <x v="0"/>
    <s v="Pierre Mercier"/>
    <n v="1.25"/>
    <s v="1"/>
    <n v="1.25"/>
    <n v="1.25"/>
    <n v="27.6"/>
    <n v="98.54"/>
    <n v="160.47499999999999"/>
    <x v="1"/>
    <x v="0"/>
    <x v="0"/>
    <s v="Détail du BT"/>
  </r>
  <r>
    <x v="0"/>
    <x v="10"/>
    <x v="0"/>
    <x v="8"/>
    <s v="B"/>
    <n v="2148089"/>
    <x v="10"/>
    <x v="0"/>
    <s v="Patrick Tardif"/>
    <n v="0.5"/>
    <s v="1"/>
    <n v="1.25"/>
    <n v="1.25"/>
    <n v="0"/>
    <n v="28.379999999999995"/>
    <n v="53.150000000000034"/>
    <x v="1"/>
    <x v="0"/>
    <x v="0"/>
    <s v="Détail du BT"/>
  </r>
  <r>
    <x v="6"/>
    <x v="0"/>
    <x v="0"/>
    <x v="0"/>
    <s v="B"/>
    <n v="2148306"/>
    <x v="10"/>
    <x v="0"/>
    <s v="Serge Huot"/>
    <n v="2.5"/>
    <s v="1"/>
    <n v="1.5"/>
    <n v="1.5"/>
    <n v="165.78"/>
    <n v="307.64999999999998"/>
    <n v="431.53"/>
    <x v="0"/>
    <x v="0"/>
    <x v="0"/>
    <s v="Détail du BT"/>
  </r>
  <r>
    <x v="7"/>
    <x v="0"/>
    <x v="0"/>
    <x v="0"/>
    <s v="B"/>
    <n v="2148306"/>
    <x v="10"/>
    <x v="0"/>
    <s v="Serge Huot"/>
    <n v="2.75"/>
    <s v="1"/>
    <n v="1.5"/>
    <n v="1.5"/>
    <n v="195.61"/>
    <n v="351.67"/>
    <n v="487.935"/>
    <x v="0"/>
    <x v="0"/>
    <x v="0"/>
    <s v="Détail du BT"/>
  </r>
  <r>
    <x v="4"/>
    <x v="41"/>
    <x v="1"/>
    <x v="17"/>
    <s v="B"/>
    <n v="2148333"/>
    <x v="10"/>
    <x v="0"/>
    <s v="Marc-Olivier Ouellet"/>
    <n v="3.75"/>
    <s v="1"/>
    <n v="1.25"/>
    <n v="1.25"/>
    <n v="0"/>
    <n v="212.81"/>
    <n v="398.625"/>
    <x v="0"/>
    <x v="0"/>
    <x v="0"/>
    <s v="Détail du BT"/>
  </r>
  <r>
    <x v="2"/>
    <x v="56"/>
    <x v="0"/>
    <x v="8"/>
    <s v="B"/>
    <n v="2114180"/>
    <x v="7"/>
    <x v="0"/>
    <s v="Gabriel St-Pierre"/>
    <n v="3"/>
    <s v="1"/>
    <n v="3"/>
    <n v="3"/>
    <n v="26.51"/>
    <n v="196.76"/>
    <n v="345.41"/>
    <x v="1"/>
    <x v="0"/>
    <x v="0"/>
    <s v="Détail du BT"/>
  </r>
  <r>
    <x v="3"/>
    <x v="4"/>
    <x v="1"/>
    <x v="4"/>
    <s v="B"/>
    <n v="2114302"/>
    <x v="4"/>
    <x v="0"/>
    <s v="Julien Hamel"/>
    <n v="2.5"/>
    <s v="1"/>
    <n v="1.5"/>
    <n v="1.5"/>
    <n v="0"/>
    <n v="141.88"/>
    <n v="265.75"/>
    <x v="0"/>
    <x v="0"/>
    <x v="1"/>
    <s v="Détail du BT"/>
  </r>
  <r>
    <x v="19"/>
    <x v="35"/>
    <x v="1"/>
    <x v="9"/>
    <s v="B"/>
    <n v="2203997"/>
    <x v="8"/>
    <x v="3"/>
    <s v="Jasmin Vallières"/>
    <n v="2"/>
    <s v="1"/>
    <n v="1.25"/>
    <n v="1.25"/>
    <n v="18.649999999999999"/>
    <n v="132.15"/>
    <n v="231.25"/>
    <x v="0"/>
    <x v="0"/>
    <x v="0"/>
    <s v="Détail du BT"/>
  </r>
  <r>
    <x v="29"/>
    <x v="33"/>
    <x v="1"/>
    <x v="13"/>
    <s v="B"/>
    <n v="2204001"/>
    <x v="1"/>
    <x v="3"/>
    <s v="Simon Gauthier"/>
    <n v="0.5"/>
    <s v="1"/>
    <n v="1.25"/>
    <n v="1.25"/>
    <n v="0"/>
    <n v="28.38"/>
    <n v="53.15"/>
    <x v="1"/>
    <x v="0"/>
    <x v="0"/>
    <s v="Détail du BT"/>
  </r>
  <r>
    <x v="19"/>
    <x v="18"/>
    <x v="1"/>
    <x v="9"/>
    <s v="B"/>
    <n v="2204027"/>
    <x v="8"/>
    <x v="3"/>
    <s v="Yvon Turgeon"/>
    <n v="1.25"/>
    <s v="1"/>
    <n v="1.25"/>
    <n v="1.25"/>
    <n v="39.69"/>
    <n v="110.62"/>
    <n v="172.565"/>
    <x v="1"/>
    <x v="0"/>
    <x v="0"/>
    <s v="Détail du BT"/>
  </r>
  <r>
    <x v="19"/>
    <x v="2"/>
    <x v="1"/>
    <x v="2"/>
    <s v="B"/>
    <n v="2204090"/>
    <x v="8"/>
    <x v="3"/>
    <s v="Francis Lacroix"/>
    <n v="1.5"/>
    <s v="1"/>
    <n v="1.25"/>
    <n v="1.25"/>
    <n v="59.24"/>
    <n v="144.36000000000001"/>
    <n v="218.69"/>
    <x v="0"/>
    <x v="0"/>
    <x v="0"/>
    <s v="Détail du BT"/>
  </r>
  <r>
    <x v="1"/>
    <x v="54"/>
    <x v="0"/>
    <x v="12"/>
    <s v="B"/>
    <n v="2204110"/>
    <x v="8"/>
    <x v="3"/>
    <s v="Jean-Marc Lapierre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04130"/>
    <x v="8"/>
    <x v="3"/>
    <s v="Eric St-Laurent"/>
    <n v="1.5"/>
    <s v="1"/>
    <n v="1.25"/>
    <n v="1.25"/>
    <n v="35.18"/>
    <n v="120.31"/>
    <n v="194.63"/>
    <x v="0"/>
    <x v="0"/>
    <x v="0"/>
    <s v="Détail du BT"/>
  </r>
  <r>
    <x v="0"/>
    <x v="49"/>
    <x v="0"/>
    <x v="1"/>
    <s v="B"/>
    <n v="2204198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49"/>
    <x v="0"/>
    <x v="1"/>
    <s v="B"/>
    <n v="2204203"/>
    <x v="1"/>
    <x v="3"/>
    <s v="Philippe Noury"/>
    <n v="1"/>
    <s v="1"/>
    <n v="1.25"/>
    <n v="1.25"/>
    <n v="5"/>
    <n v="61.75"/>
    <n v="111.3"/>
    <x v="1"/>
    <x v="0"/>
    <x v="0"/>
    <s v="Détail du BT"/>
  </r>
  <r>
    <x v="0"/>
    <x v="49"/>
    <x v="0"/>
    <x v="1"/>
    <s v="B"/>
    <n v="2204213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23"/>
    <x v="0"/>
    <x v="0"/>
    <x v="0"/>
    <s v="B"/>
    <n v="2204262"/>
    <x v="8"/>
    <x v="3"/>
    <s v="Clément Savard"/>
    <n v="1"/>
    <s v="1"/>
    <n v="1.25"/>
    <n v="1.25"/>
    <n v="0"/>
    <n v="56.75"/>
    <n v="106.3"/>
    <x v="1"/>
    <x v="0"/>
    <x v="1"/>
    <s v="Détail du BT"/>
  </r>
  <r>
    <x v="0"/>
    <x v="7"/>
    <x v="1"/>
    <x v="7"/>
    <s v="B"/>
    <n v="2204307"/>
    <x v="1"/>
    <x v="3"/>
    <s v="Abdelouahed Bouaabila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04310"/>
    <x v="1"/>
    <x v="3"/>
    <s v="Mathieu Savoie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204313"/>
    <x v="1"/>
    <x v="3"/>
    <s v="Mathieu Savoie"/>
    <n v="1.5"/>
    <s v="1"/>
    <n v="1.25"/>
    <n v="1.25"/>
    <n v="0"/>
    <n v="85.13"/>
    <n v="159.44999999999999"/>
    <x v="0"/>
    <x v="0"/>
    <x v="0"/>
    <s v="Détail du BT"/>
  </r>
  <r>
    <x v="14"/>
    <x v="36"/>
    <x v="0"/>
    <x v="19"/>
    <s v="B"/>
    <n v="2247176"/>
    <x v="5"/>
    <x v="3"/>
    <s v="Michaël Cloutier"/>
    <n v="0.75"/>
    <s v="1"/>
    <n v="1"/>
    <n v="1"/>
    <n v="12.5"/>
    <n v="55.06"/>
    <n v="92.224999999999994"/>
    <x v="1"/>
    <x v="0"/>
    <x v="1"/>
    <s v="Détail du BT"/>
  </r>
  <r>
    <x v="4"/>
    <x v="49"/>
    <x v="0"/>
    <x v="1"/>
    <s v="B"/>
    <n v="2247181"/>
    <x v="5"/>
    <x v="3"/>
    <s v="Philippe Noury"/>
    <n v="0.75"/>
    <s v="1"/>
    <n v="1.25"/>
    <n v="1.25"/>
    <n v="0"/>
    <n v="101.06"/>
    <n v="138.22499999999999"/>
    <x v="1"/>
    <x v="0"/>
    <x v="0"/>
    <s v="Détail du BT"/>
  </r>
  <r>
    <x v="19"/>
    <x v="11"/>
    <x v="1"/>
    <x v="10"/>
    <s v="B"/>
    <n v="2247192"/>
    <x v="5"/>
    <x v="3"/>
    <s v="Mohand Amezien Hamroun"/>
    <n v="1.25"/>
    <s v="1"/>
    <n v="1.25"/>
    <n v="1.25"/>
    <n v="35.340000000000003"/>
    <n v="106.27"/>
    <n v="168.215"/>
    <x v="1"/>
    <x v="0"/>
    <x v="0"/>
    <s v="Détail du BT"/>
  </r>
  <r>
    <x v="23"/>
    <x v="8"/>
    <x v="0"/>
    <x v="8"/>
    <s v="B"/>
    <n v="2247203"/>
    <x v="5"/>
    <x v="3"/>
    <s v="Pascal Jalbert"/>
    <n v="1.25"/>
    <s v="1"/>
    <n v="1.25"/>
    <n v="1.25"/>
    <n v="0"/>
    <n v="155.75"/>
    <n v="217.685"/>
    <x v="1"/>
    <x v="0"/>
    <x v="1"/>
    <s v="Détail du BT"/>
  </r>
  <r>
    <x v="23"/>
    <x v="27"/>
    <x v="1"/>
    <x v="17"/>
    <s v="B"/>
    <n v="2247215"/>
    <x v="5"/>
    <x v="3"/>
    <s v="Christopher Viens"/>
    <n v="1.25"/>
    <s v="1"/>
    <n v="1.25"/>
    <n v="1.25"/>
    <n v="0"/>
    <n v="70.94"/>
    <n v="132.875"/>
    <x v="1"/>
    <x v="0"/>
    <x v="1"/>
    <s v="Détail du BT"/>
  </r>
  <r>
    <x v="14"/>
    <x v="0"/>
    <x v="0"/>
    <x v="0"/>
    <s v="B"/>
    <n v="2247302"/>
    <x v="5"/>
    <x v="3"/>
    <s v="Jean-Christophe Perusse"/>
    <n v="0.25"/>
    <s v="1"/>
    <n v="1"/>
    <n v="1"/>
    <n v="32.07"/>
    <n v="46.26"/>
    <n v="58.645000000000003"/>
    <x v="1"/>
    <x v="0"/>
    <x v="1"/>
    <s v="Détail du BT"/>
  </r>
  <r>
    <x v="14"/>
    <x v="4"/>
    <x v="1"/>
    <x v="4"/>
    <s v="B"/>
    <n v="2247322"/>
    <x v="5"/>
    <x v="3"/>
    <s v="Vincent Blais"/>
    <n v="1"/>
    <s v="1"/>
    <n v="1"/>
    <n v="1"/>
    <n v="0"/>
    <n v="56.75"/>
    <n v="106.3"/>
    <x v="1"/>
    <x v="0"/>
    <x v="1"/>
    <s v="Détail du BT"/>
  </r>
  <r>
    <x v="19"/>
    <x v="11"/>
    <x v="1"/>
    <x v="10"/>
    <s v="B"/>
    <n v="2247337"/>
    <x v="5"/>
    <x v="3"/>
    <s v="Philips Daniel Cajuste"/>
    <n v="1.25"/>
    <s v="1"/>
    <n v="1.25"/>
    <n v="1.25"/>
    <n v="31.24"/>
    <n v="102.18"/>
    <n v="164.11500000000001"/>
    <x v="1"/>
    <x v="0"/>
    <x v="0"/>
    <s v="Détail du BT"/>
  </r>
  <r>
    <x v="19"/>
    <x v="30"/>
    <x v="0"/>
    <x v="15"/>
    <s v="B"/>
    <n v="2247398"/>
    <x v="5"/>
    <x v="3"/>
    <s v="André Foster"/>
    <n v="1.25"/>
    <s v="1"/>
    <n v="1.25"/>
    <n v="1.25"/>
    <n v="60.31"/>
    <n v="131.24"/>
    <n v="193.185"/>
    <x v="1"/>
    <x v="0"/>
    <x v="0"/>
    <s v="Détail du BT"/>
  </r>
  <r>
    <x v="14"/>
    <x v="0"/>
    <x v="0"/>
    <x v="0"/>
    <s v="B"/>
    <n v="2247491"/>
    <x v="5"/>
    <x v="3"/>
    <s v="William Potvin"/>
    <n v="2.5"/>
    <s v="1"/>
    <n v="1"/>
    <n v="1"/>
    <n v="2.44"/>
    <n v="144.32"/>
    <n v="268.19"/>
    <x v="0"/>
    <x v="0"/>
    <x v="1"/>
    <s v="Détail du BT"/>
  </r>
  <r>
    <x v="4"/>
    <x v="10"/>
    <x v="0"/>
    <x v="8"/>
    <s v="B"/>
    <n v="2247510"/>
    <x v="5"/>
    <x v="3"/>
    <s v="Patrick Tardif"/>
    <n v="0.75"/>
    <s v="1"/>
    <n v="1.25"/>
    <n v="1.25"/>
    <n v="0"/>
    <n v="42.56"/>
    <n v="79.724999999999994"/>
    <x v="1"/>
    <x v="0"/>
    <x v="0"/>
    <s v="Détail du BT"/>
  </r>
  <r>
    <x v="0"/>
    <x v="36"/>
    <x v="0"/>
    <x v="19"/>
    <s v="B"/>
    <n v="2185631"/>
    <x v="2"/>
    <x v="3"/>
    <s v="Alex English-Lemieux"/>
    <n v="1"/>
    <s v="1"/>
    <n v="1.25"/>
    <n v="1.25"/>
    <n v="0"/>
    <n v="56.75"/>
    <n v="106.3"/>
    <x v="1"/>
    <x v="0"/>
    <x v="0"/>
    <s v="Détail du BT"/>
  </r>
  <r>
    <x v="6"/>
    <x v="17"/>
    <x v="1"/>
    <x v="13"/>
    <s v="B"/>
    <n v="2185651"/>
    <x v="7"/>
    <x v="3"/>
    <s v="Rémi Asselin"/>
    <n v="1.25"/>
    <s v="1"/>
    <n v="1.5"/>
    <n v="1.5"/>
    <n v="381.53"/>
    <n v="452.47"/>
    <n v="514.40499999999997"/>
    <x v="1"/>
    <x v="0"/>
    <x v="0"/>
    <s v="Détail du BT"/>
  </r>
  <r>
    <x v="0"/>
    <x v="17"/>
    <x v="1"/>
    <x v="13"/>
    <s v="B"/>
    <n v="2185651"/>
    <x v="7"/>
    <x v="3"/>
    <s v="Rémi Asselin"/>
    <n v="1.5"/>
    <s v="1"/>
    <n v="1.25"/>
    <n v="1.25"/>
    <n v="0"/>
    <n v="85.13"/>
    <n v="159.44999999999999"/>
    <x v="0"/>
    <x v="0"/>
    <x v="0"/>
    <s v="Détail du BT"/>
  </r>
  <r>
    <x v="23"/>
    <x v="17"/>
    <x v="1"/>
    <x v="13"/>
    <s v="B"/>
    <n v="2185651"/>
    <x v="7"/>
    <x v="3"/>
    <s v="Rémi Asselin"/>
    <n v="1.25"/>
    <s v="1"/>
    <n v="1.25"/>
    <n v="1.25"/>
    <n v="0"/>
    <n v="70.94"/>
    <n v="132.875"/>
    <x v="1"/>
    <x v="0"/>
    <x v="1"/>
    <s v="Détail du BT"/>
  </r>
  <r>
    <x v="6"/>
    <x v="11"/>
    <x v="1"/>
    <x v="10"/>
    <s v="B"/>
    <n v="2185658"/>
    <x v="3"/>
    <x v="3"/>
    <s v="Cristian Castillo Di Caprio"/>
    <n v="1"/>
    <s v="1"/>
    <n v="1.5"/>
    <n v="1.5"/>
    <n v="215.24"/>
    <n v="272"/>
    <n v="321.53999999999996"/>
    <x v="1"/>
    <x v="0"/>
    <x v="0"/>
    <s v="Détail du BT"/>
  </r>
  <r>
    <x v="0"/>
    <x v="10"/>
    <x v="0"/>
    <x v="8"/>
    <s v="B"/>
    <n v="2185679"/>
    <x v="3"/>
    <x v="3"/>
    <s v="Patrick Tardif"/>
    <n v="0.75"/>
    <s v="1"/>
    <n v="1.25"/>
    <n v="1.25"/>
    <n v="0"/>
    <n v="42.56"/>
    <n v="79.724999999999994"/>
    <x v="1"/>
    <x v="0"/>
    <x v="0"/>
    <s v="Détail du BT"/>
  </r>
  <r>
    <x v="1"/>
    <x v="1"/>
    <x v="0"/>
    <x v="1"/>
    <s v="B"/>
    <n v="2185686"/>
    <x v="3"/>
    <x v="3"/>
    <s v="Jimmy Allard"/>
    <n v="0.75"/>
    <s v="1"/>
    <n v="1"/>
    <n v="1"/>
    <n v="0"/>
    <n v="42.56"/>
    <n v="79.724999999999994"/>
    <x v="1"/>
    <x v="0"/>
    <x v="0"/>
    <s v="Détail du BT"/>
  </r>
  <r>
    <x v="1"/>
    <x v="11"/>
    <x v="1"/>
    <x v="10"/>
    <s v="B"/>
    <n v="2185869"/>
    <x v="7"/>
    <x v="3"/>
    <s v="Christophe Raymond"/>
    <n v="0.75"/>
    <s v="1"/>
    <n v="1"/>
    <n v="1"/>
    <n v="0"/>
    <n v="42.56"/>
    <n v="79.724999999999994"/>
    <x v="1"/>
    <x v="0"/>
    <x v="0"/>
    <s v="Détail du BT"/>
  </r>
  <r>
    <x v="0"/>
    <x v="13"/>
    <x v="0"/>
    <x v="12"/>
    <s v="B"/>
    <n v="2185931"/>
    <x v="4"/>
    <x v="3"/>
    <s v="Danny Prévereau"/>
    <n v="1.5"/>
    <s v="1"/>
    <n v="1.25"/>
    <n v="1.25"/>
    <n v="0"/>
    <n v="85.13"/>
    <n v="159.44999999999999"/>
    <x v="0"/>
    <x v="0"/>
    <x v="0"/>
    <s v="Détail du BT"/>
  </r>
  <r>
    <x v="14"/>
    <x v="5"/>
    <x v="0"/>
    <x v="5"/>
    <s v="B"/>
    <n v="2228348"/>
    <x v="9"/>
    <x v="3"/>
    <s v="Maxime Martel"/>
    <n v="1"/>
    <s v="1"/>
    <n v="1"/>
    <n v="1"/>
    <n v="0"/>
    <n v="56.75"/>
    <n v="106.3"/>
    <x v="1"/>
    <x v="0"/>
    <x v="1"/>
    <s v="Détail du BT"/>
  </r>
  <r>
    <x v="1"/>
    <x v="11"/>
    <x v="1"/>
    <x v="10"/>
    <s v="B"/>
    <n v="2228394"/>
    <x v="10"/>
    <x v="3"/>
    <s v="Philips Daniel Cajuste"/>
    <n v="0.5"/>
    <s v="1"/>
    <n v="1"/>
    <n v="1"/>
    <n v="0"/>
    <n v="28.38"/>
    <n v="53.15"/>
    <x v="1"/>
    <x v="0"/>
    <x v="0"/>
    <s v="Détail du BT"/>
  </r>
  <r>
    <x v="14"/>
    <x v="56"/>
    <x v="0"/>
    <x v="8"/>
    <s v="B"/>
    <n v="2228457"/>
    <x v="9"/>
    <x v="3"/>
    <s v="Alex Martin"/>
    <n v="3"/>
    <s v="1"/>
    <n v="1"/>
    <n v="1"/>
    <n v="0"/>
    <n v="170.25"/>
    <n v="318.89999999999998"/>
    <x v="0"/>
    <x v="0"/>
    <x v="1"/>
    <s v="Détail du BT"/>
  </r>
  <r>
    <x v="19"/>
    <x v="0"/>
    <x v="0"/>
    <x v="0"/>
    <s v="B"/>
    <n v="2228462"/>
    <x v="9"/>
    <x v="3"/>
    <s v="Serge Huot"/>
    <n v="2.75"/>
    <s v="1"/>
    <n v="1.25"/>
    <n v="1.25"/>
    <n v="144.88999999999999"/>
    <n v="300.95"/>
    <n v="437.21499999999997"/>
    <x v="0"/>
    <x v="0"/>
    <x v="0"/>
    <s v="Détail du BT"/>
  </r>
  <r>
    <x v="4"/>
    <x v="40"/>
    <x v="0"/>
    <x v="1"/>
    <s v="B"/>
    <n v="2228488"/>
    <x v="9"/>
    <x v="3"/>
    <s v="Victor Mathieu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28543"/>
    <x v="9"/>
    <x v="3"/>
    <s v="Clément Savard"/>
    <n v="1.5"/>
    <s v="1"/>
    <n v="1.25"/>
    <n v="1.25"/>
    <n v="29.08"/>
    <n v="114.2"/>
    <n v="188.53"/>
    <x v="0"/>
    <x v="0"/>
    <x v="0"/>
    <s v="Détail du BT"/>
  </r>
  <r>
    <x v="7"/>
    <x v="18"/>
    <x v="1"/>
    <x v="9"/>
    <s v="B"/>
    <n v="2228544"/>
    <x v="9"/>
    <x v="3"/>
    <s v="Yvon Turgeon"/>
    <n v="1"/>
    <s v="1"/>
    <n v="1.5"/>
    <n v="1.5"/>
    <n v="314.35000000000002"/>
    <n v="371.1"/>
    <n v="420.65"/>
    <x v="1"/>
    <x v="0"/>
    <x v="0"/>
    <s v="Détail du BT"/>
  </r>
  <r>
    <x v="0"/>
    <x v="18"/>
    <x v="1"/>
    <x v="9"/>
    <s v="B"/>
    <n v="2228544"/>
    <x v="9"/>
    <x v="3"/>
    <s v="Yvon Turgeon"/>
    <n v="1.25"/>
    <s v="1"/>
    <n v="1.25"/>
    <n v="1.25"/>
    <n v="10"/>
    <n v="80.94"/>
    <n v="142.875"/>
    <x v="1"/>
    <x v="0"/>
    <x v="0"/>
    <s v="Détail du BT"/>
  </r>
  <r>
    <x v="14"/>
    <x v="56"/>
    <x v="0"/>
    <x v="8"/>
    <s v="B"/>
    <n v="2228562"/>
    <x v="9"/>
    <x v="3"/>
    <s v="Alex Martin"/>
    <n v="1"/>
    <s v="1"/>
    <n v="1"/>
    <n v="1"/>
    <n v="0"/>
    <n v="56.75"/>
    <n v="106.3"/>
    <x v="1"/>
    <x v="0"/>
    <x v="1"/>
    <s v="Détail du BT"/>
  </r>
  <r>
    <x v="19"/>
    <x v="27"/>
    <x v="1"/>
    <x v="17"/>
    <s v="B"/>
    <n v="2228578"/>
    <x v="9"/>
    <x v="3"/>
    <s v="Alain Trudel"/>
    <n v="1.25"/>
    <s v="1"/>
    <n v="1.25"/>
    <n v="1.25"/>
    <n v="18.670000000000002"/>
    <n v="89.6"/>
    <n v="151.54499999999999"/>
    <x v="1"/>
    <x v="0"/>
    <x v="0"/>
    <s v="Détail du BT"/>
  </r>
  <r>
    <x v="1"/>
    <x v="0"/>
    <x v="0"/>
    <x v="0"/>
    <s v="B"/>
    <n v="2185950"/>
    <x v="3"/>
    <x v="3"/>
    <s v="Gilles Morin"/>
    <n v="0.5"/>
    <s v="1"/>
    <n v="1"/>
    <n v="1"/>
    <n v="34"/>
    <n v="62.38"/>
    <n v="87.15"/>
    <x v="1"/>
    <x v="0"/>
    <x v="0"/>
    <s v="Détail du BT"/>
  </r>
  <r>
    <x v="19"/>
    <x v="0"/>
    <x v="0"/>
    <x v="0"/>
    <s v="B"/>
    <n v="2185950"/>
    <x v="3"/>
    <x v="3"/>
    <s v="Gilles Morin"/>
    <n v="1.25"/>
    <s v="1"/>
    <n v="1.25"/>
    <n v="1.25"/>
    <n v="18.559999999999999"/>
    <n v="89.49"/>
    <n v="151.435"/>
    <x v="1"/>
    <x v="0"/>
    <x v="0"/>
    <s v="Détail du BT"/>
  </r>
  <r>
    <x v="0"/>
    <x v="21"/>
    <x v="1"/>
    <x v="6"/>
    <s v="B"/>
    <n v="2185969"/>
    <x v="3"/>
    <x v="3"/>
    <s v="Christian Zuewensomgo  Sawadogo "/>
    <n v="1.25"/>
    <s v="1"/>
    <n v="1.25"/>
    <n v="1.25"/>
    <n v="0"/>
    <n v="70.94"/>
    <n v="132.875"/>
    <x v="1"/>
    <x v="0"/>
    <x v="0"/>
    <s v="Détail du BT"/>
  </r>
  <r>
    <x v="4"/>
    <x v="0"/>
    <x v="0"/>
    <x v="0"/>
    <s v="B"/>
    <n v="2186128"/>
    <x v="7"/>
    <x v="3"/>
    <s v="Jean-Christophe Perusse"/>
    <n v="2.75"/>
    <s v="1"/>
    <n v="1.25"/>
    <n v="1.25"/>
    <n v="0"/>
    <n v="156.06"/>
    <n v="292.32499999999999"/>
    <x v="0"/>
    <x v="0"/>
    <x v="0"/>
    <s v="Détail du BT"/>
  </r>
  <r>
    <x v="1"/>
    <x v="0"/>
    <x v="0"/>
    <x v="0"/>
    <s v="B"/>
    <n v="2186206"/>
    <x v="3"/>
    <x v="3"/>
    <s v="Gilles Morin"/>
    <n v="0.75"/>
    <s v="1"/>
    <n v="1"/>
    <n v="1"/>
    <n v="34"/>
    <n v="76.56"/>
    <n v="113.72499999999999"/>
    <x v="1"/>
    <x v="0"/>
    <x v="0"/>
    <s v="Détail du BT"/>
  </r>
  <r>
    <x v="23"/>
    <x v="50"/>
    <x v="0"/>
    <x v="18"/>
    <s v="B"/>
    <n v="2186213"/>
    <x v="3"/>
    <x v="3"/>
    <s v="Marc Guimont"/>
    <n v="1.25"/>
    <s v="1"/>
    <n v="1.25"/>
    <n v="1.25"/>
    <n v="0"/>
    <n v="70.94"/>
    <n v="132.875"/>
    <x v="1"/>
    <x v="0"/>
    <x v="1"/>
    <s v="Détail du BT"/>
  </r>
  <r>
    <x v="4"/>
    <x v="4"/>
    <x v="1"/>
    <x v="4"/>
    <s v="B"/>
    <n v="2186214"/>
    <x v="3"/>
    <x v="3"/>
    <s v="Éric Tourigny"/>
    <n v="0.5"/>
    <s v="1"/>
    <n v="1.25"/>
    <n v="1.25"/>
    <n v="0"/>
    <n v="28.38"/>
    <n v="53.15"/>
    <x v="1"/>
    <x v="0"/>
    <x v="0"/>
    <s v="Détail du BT"/>
  </r>
  <r>
    <x v="4"/>
    <x v="8"/>
    <x v="0"/>
    <x v="8"/>
    <s v="B"/>
    <n v="2186271"/>
    <x v="3"/>
    <x v="3"/>
    <s v="Carl Landry"/>
    <n v="0.25"/>
    <s v="1"/>
    <n v="1.25"/>
    <n v="1.25"/>
    <n v="0"/>
    <n v="14.19"/>
    <n v="26.574999999999999"/>
    <x v="1"/>
    <x v="0"/>
    <x v="0"/>
    <s v="Détail du BT"/>
  </r>
  <r>
    <x v="0"/>
    <x v="11"/>
    <x v="1"/>
    <x v="10"/>
    <s v="B"/>
    <n v="2186299"/>
    <x v="3"/>
    <x v="3"/>
    <s v="Francis Côté"/>
    <n v="1"/>
    <s v="1"/>
    <n v="1.25"/>
    <n v="1.25"/>
    <n v="0"/>
    <n v="56.75"/>
    <n v="106.3"/>
    <x v="1"/>
    <x v="0"/>
    <x v="0"/>
    <s v="Détail du BT"/>
  </r>
  <r>
    <x v="4"/>
    <x v="14"/>
    <x v="1"/>
    <x v="6"/>
    <s v="B"/>
    <n v="2186304"/>
    <x v="3"/>
    <x v="3"/>
    <s v="Ghislain Dorais"/>
    <n v="1.25"/>
    <s v="1"/>
    <n v="1.25"/>
    <n v="1.25"/>
    <n v="0"/>
    <n v="70.94"/>
    <n v="132.875"/>
    <x v="1"/>
    <x v="0"/>
    <x v="0"/>
    <s v="Détail du BT"/>
  </r>
  <r>
    <x v="18"/>
    <x v="14"/>
    <x v="1"/>
    <x v="6"/>
    <s v="B"/>
    <n v="2186304"/>
    <x v="3"/>
    <x v="3"/>
    <s v="Ghislain Dorais"/>
    <n v="0.75"/>
    <n v="1"/>
    <n v="1.25"/>
    <n v="1.25"/>
    <n v="76.349999999999994"/>
    <n v="118.91"/>
    <n v="156.07499999999999"/>
    <x v="1"/>
    <x v="0"/>
    <x v="0"/>
    <s v="Détail du BT"/>
  </r>
  <r>
    <x v="0"/>
    <x v="26"/>
    <x v="0"/>
    <x v="5"/>
    <s v="B"/>
    <n v="2186317"/>
    <x v="3"/>
    <x v="3"/>
    <s v="Mathieu Patoine"/>
    <n v="1.25"/>
    <s v="1"/>
    <n v="1.25"/>
    <n v="1.25"/>
    <n v="0"/>
    <n v="70.94"/>
    <n v="132.875"/>
    <x v="1"/>
    <x v="0"/>
    <x v="0"/>
    <s v="Détail du BT"/>
  </r>
  <r>
    <x v="23"/>
    <x v="29"/>
    <x v="1"/>
    <x v="4"/>
    <s v="B"/>
    <n v="2148512"/>
    <x v="10"/>
    <x v="0"/>
    <s v="Marc-André Piché"/>
    <n v="1.25"/>
    <s v="1"/>
    <n v="1.25"/>
    <n v="1.25"/>
    <n v="0"/>
    <n v="70.94"/>
    <n v="132.875"/>
    <x v="1"/>
    <x v="0"/>
    <x v="1"/>
    <s v="Détail du BT"/>
  </r>
  <r>
    <x v="19"/>
    <x v="36"/>
    <x v="0"/>
    <x v="19"/>
    <s v="B"/>
    <n v="2148534"/>
    <x v="10"/>
    <x v="0"/>
    <s v="Michaël Cloutier"/>
    <n v="1.25"/>
    <s v="1"/>
    <n v="1.25"/>
    <n v="1.25"/>
    <n v="15.74"/>
    <n v="86.68"/>
    <n v="148.61500000000001"/>
    <x v="1"/>
    <x v="0"/>
    <x v="0"/>
    <s v="Détail du BT"/>
  </r>
  <r>
    <x v="6"/>
    <x v="48"/>
    <x v="0"/>
    <x v="8"/>
    <s v="B"/>
    <n v="2148620"/>
    <x v="10"/>
    <x v="0"/>
    <s v="Jonathan Lemieux"/>
    <n v="1"/>
    <s v="1"/>
    <n v="1.5"/>
    <n v="1.5"/>
    <n v="257.54000000000002"/>
    <n v="314.28999999999996"/>
    <n v="363.84000000000003"/>
    <x v="1"/>
    <x v="0"/>
    <x v="0"/>
    <s v="Détail du BT"/>
  </r>
  <r>
    <x v="19"/>
    <x v="4"/>
    <x v="1"/>
    <x v="4"/>
    <s v="B"/>
    <n v="2148660"/>
    <x v="10"/>
    <x v="0"/>
    <s v="Émily Michaud"/>
    <n v="1.25"/>
    <s v="1"/>
    <n v="1.25"/>
    <n v="1.25"/>
    <n v="33.92"/>
    <n v="104.86"/>
    <n v="166.79499999999999"/>
    <x v="1"/>
    <x v="0"/>
    <x v="0"/>
    <s v="Détail du BT"/>
  </r>
  <r>
    <x v="18"/>
    <x v="36"/>
    <x v="0"/>
    <x v="19"/>
    <s v="B"/>
    <n v="2148717"/>
    <x v="10"/>
    <x v="0"/>
    <s v="Alex English-Lemieux"/>
    <n v="2"/>
    <n v="1"/>
    <n v="1.25"/>
    <n v="1.25"/>
    <n v="49.55"/>
    <n v="163.05000000000001"/>
    <n v="262.14999999999998"/>
    <x v="0"/>
    <x v="0"/>
    <x v="0"/>
    <s v="Détail du BT"/>
  </r>
  <r>
    <x v="4"/>
    <x v="11"/>
    <x v="1"/>
    <x v="10"/>
    <s v="B"/>
    <n v="2148776"/>
    <x v="10"/>
    <x v="0"/>
    <s v="Philips Daniel Cajuste"/>
    <n v="1.5"/>
    <s v="1"/>
    <n v="1.25"/>
    <n v="1.25"/>
    <n v="0"/>
    <n v="85.13"/>
    <n v="159.44999999999999"/>
    <x v="0"/>
    <x v="0"/>
    <x v="0"/>
    <s v="Détail du BT"/>
  </r>
  <r>
    <x v="15"/>
    <x v="11"/>
    <x v="1"/>
    <x v="10"/>
    <s v="B"/>
    <n v="2148776"/>
    <x v="10"/>
    <x v="0"/>
    <s v="Philips Daniel Cajuste"/>
    <n v="0.75"/>
    <s v="1"/>
    <n v="0.5"/>
    <n v="0.5"/>
    <n v="19.32"/>
    <n v="61.88"/>
    <n v="99.045000000000002"/>
    <x v="0"/>
    <x v="0"/>
    <x v="1"/>
    <s v="Détail du BT"/>
  </r>
  <r>
    <x v="17"/>
    <x v="11"/>
    <x v="1"/>
    <x v="10"/>
    <s v="B"/>
    <n v="2148776"/>
    <x v="10"/>
    <x v="0"/>
    <s v="Philips Daniel Cajuste"/>
    <n v="3.5"/>
    <s v="1"/>
    <n v="0.5"/>
    <n v="0.5"/>
    <n v="10.17"/>
    <n v="208.8"/>
    <n v="382.22"/>
    <x v="0"/>
    <x v="0"/>
    <x v="1"/>
    <s v="Détail du BT"/>
  </r>
  <r>
    <x v="4"/>
    <x v="36"/>
    <x v="0"/>
    <x v="19"/>
    <s v="B"/>
    <n v="2247585"/>
    <x v="5"/>
    <x v="3"/>
    <s v="Alex English-Lemieux"/>
    <n v="2"/>
    <s v="1"/>
    <n v="1.25"/>
    <n v="1.25"/>
    <n v="0"/>
    <n v="113.5"/>
    <n v="212.6"/>
    <x v="0"/>
    <x v="0"/>
    <x v="0"/>
    <s v="Détail du BT"/>
  </r>
  <r>
    <x v="19"/>
    <x v="2"/>
    <x v="1"/>
    <x v="2"/>
    <s v="B"/>
    <n v="2247604"/>
    <x v="5"/>
    <x v="3"/>
    <s v="Francis Lacroix"/>
    <n v="1.25"/>
    <s v="1"/>
    <n v="1.25"/>
    <n v="1.25"/>
    <n v="55.13"/>
    <n v="126.06"/>
    <n v="188.005"/>
    <x v="1"/>
    <x v="0"/>
    <x v="0"/>
    <s v="Détail du BT"/>
  </r>
  <r>
    <x v="4"/>
    <x v="2"/>
    <x v="1"/>
    <x v="2"/>
    <s v="B"/>
    <n v="2247616"/>
    <x v="5"/>
    <x v="3"/>
    <s v="Said Abes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47638"/>
    <x v="5"/>
    <x v="3"/>
    <s v="Francis Lacroix"/>
    <n v="1.5"/>
    <s v="1"/>
    <n v="1.25"/>
    <n v="1.25"/>
    <n v="64.48"/>
    <n v="149.6"/>
    <n v="223.93"/>
    <x v="0"/>
    <x v="0"/>
    <x v="0"/>
    <s v="Détail du BT"/>
  </r>
  <r>
    <x v="18"/>
    <x v="17"/>
    <x v="1"/>
    <x v="13"/>
    <s v="B"/>
    <n v="2247641"/>
    <x v="5"/>
    <x v="3"/>
    <s v="Rémi Asselin"/>
    <n v="1.5"/>
    <n v="2"/>
    <n v="1.25"/>
    <n v="2.5"/>
    <n v="204.01"/>
    <n v="289.14"/>
    <n v="363.46"/>
    <x v="1"/>
    <x v="0"/>
    <x v="0"/>
    <s v="Détail du BT"/>
  </r>
  <r>
    <x v="4"/>
    <x v="11"/>
    <x v="1"/>
    <x v="10"/>
    <s v="B"/>
    <n v="2247692"/>
    <x v="7"/>
    <x v="2"/>
    <s v="François Engrand"/>
    <n v="2.5"/>
    <s v="1"/>
    <n v="1.25"/>
    <n v="1.25"/>
    <n v="0"/>
    <n v="141.88"/>
    <n v="265.75"/>
    <x v="0"/>
    <x v="0"/>
    <x v="0"/>
    <s v="Détail du BT"/>
  </r>
  <r>
    <x v="17"/>
    <x v="11"/>
    <x v="1"/>
    <x v="10"/>
    <s v="B"/>
    <n v="2247692"/>
    <x v="7"/>
    <x v="2"/>
    <s v="François Engrand"/>
    <n v="1.5"/>
    <s v="1"/>
    <n v="0.5"/>
    <n v="0.5"/>
    <n v="0"/>
    <n v="85.13"/>
    <n v="159.44999999999999"/>
    <x v="0"/>
    <x v="0"/>
    <x v="1"/>
    <s v="Détail du BT"/>
  </r>
  <r>
    <x v="19"/>
    <x v="1"/>
    <x v="0"/>
    <x v="1"/>
    <s v="B"/>
    <n v="2247696"/>
    <x v="5"/>
    <x v="3"/>
    <s v="Jimmy Allard"/>
    <n v="1.25"/>
    <s v="1"/>
    <n v="1.25"/>
    <n v="1.25"/>
    <n v="23.97"/>
    <n v="94.91"/>
    <n v="156.845"/>
    <x v="1"/>
    <x v="0"/>
    <x v="0"/>
    <s v="Détail du BT"/>
  </r>
  <r>
    <x v="14"/>
    <x v="0"/>
    <x v="0"/>
    <x v="0"/>
    <s v="B"/>
    <n v="2247771"/>
    <x v="5"/>
    <x v="3"/>
    <s v="Ève Ménard"/>
    <n v="1"/>
    <s v="1"/>
    <n v="1"/>
    <n v="1"/>
    <n v="0"/>
    <n v="56.75"/>
    <n v="106.3"/>
    <x v="1"/>
    <x v="0"/>
    <x v="1"/>
    <s v="Détail du BT"/>
  </r>
  <r>
    <x v="14"/>
    <x v="0"/>
    <x v="0"/>
    <x v="0"/>
    <s v="B"/>
    <n v="2247787"/>
    <x v="5"/>
    <x v="3"/>
    <s v="Jean-Christophe Perusse"/>
    <n v="24"/>
    <s v="1"/>
    <n v="1"/>
    <n v="1"/>
    <n v="537.21"/>
    <n v="1899.21"/>
    <n v="3088.41"/>
    <x v="0"/>
    <x v="0"/>
    <x v="1"/>
    <s v="Détail du BT"/>
  </r>
  <r>
    <x v="19"/>
    <x v="29"/>
    <x v="1"/>
    <x v="4"/>
    <s v="B"/>
    <n v="2247811"/>
    <x v="5"/>
    <x v="3"/>
    <s v="Zachary Champagne"/>
    <n v="1.25"/>
    <s v="1"/>
    <n v="1.25"/>
    <n v="1.25"/>
    <n v="22.62"/>
    <n v="93.56"/>
    <n v="155.495"/>
    <x v="1"/>
    <x v="0"/>
    <x v="0"/>
    <s v="Détail du BT"/>
  </r>
  <r>
    <x v="8"/>
    <x v="11"/>
    <x v="1"/>
    <x v="10"/>
    <s v="B"/>
    <n v="2247817"/>
    <x v="5"/>
    <x v="3"/>
    <s v="Mohand Amezien Hamroun"/>
    <n v="0.75"/>
    <s v="1"/>
    <n v="1"/>
    <n v="1"/>
    <n v="179.12"/>
    <n v="221.69"/>
    <n v="258.84500000000003"/>
    <x v="1"/>
    <x v="0"/>
    <x v="0"/>
    <s v="Détail du BT"/>
  </r>
  <r>
    <x v="19"/>
    <x v="40"/>
    <x v="0"/>
    <x v="1"/>
    <s v="B"/>
    <n v="2247837"/>
    <x v="5"/>
    <x v="3"/>
    <s v="Jessey Tancrède"/>
    <n v="1.25"/>
    <s v="1"/>
    <n v="1.25"/>
    <n v="1.25"/>
    <n v="19.71"/>
    <n v="90.65"/>
    <n v="152.58500000000001"/>
    <x v="1"/>
    <x v="0"/>
    <x v="0"/>
    <s v="Détail du BT"/>
  </r>
  <r>
    <x v="0"/>
    <x v="11"/>
    <x v="1"/>
    <x v="10"/>
    <s v="B"/>
    <n v="2186511"/>
    <x v="3"/>
    <x v="3"/>
    <s v="Cristian Castillo Di Caprio"/>
    <n v="1"/>
    <s v="1"/>
    <n v="1.25"/>
    <n v="1.25"/>
    <n v="0"/>
    <n v="56.75"/>
    <n v="106.3"/>
    <x v="1"/>
    <x v="0"/>
    <x v="0"/>
    <s v="Détail du BT"/>
  </r>
  <r>
    <x v="0"/>
    <x v="54"/>
    <x v="0"/>
    <x v="12"/>
    <s v="B"/>
    <n v="2186656"/>
    <x v="3"/>
    <x v="3"/>
    <s v="Jean-Marc Lapierre"/>
    <n v="1.25"/>
    <s v="1"/>
    <n v="1.25"/>
    <n v="1.25"/>
    <n v="0"/>
    <n v="70.94"/>
    <n v="132.875"/>
    <x v="1"/>
    <x v="0"/>
    <x v="0"/>
    <s v="Détail du BT"/>
  </r>
  <r>
    <x v="4"/>
    <x v="5"/>
    <x v="0"/>
    <x v="5"/>
    <s v="B"/>
    <n v="2186686"/>
    <x v="3"/>
    <x v="3"/>
    <s v="Maxime Martel"/>
    <n v="1"/>
    <s v="1"/>
    <n v="1.25"/>
    <n v="1.25"/>
    <n v="0"/>
    <n v="56.75"/>
    <n v="106.3"/>
    <x v="1"/>
    <x v="0"/>
    <x v="0"/>
    <s v="Détail du BT"/>
  </r>
  <r>
    <x v="8"/>
    <x v="17"/>
    <x v="1"/>
    <x v="13"/>
    <s v="B"/>
    <n v="2186837"/>
    <x v="7"/>
    <x v="3"/>
    <s v="David Labrecque"/>
    <n v="0.5"/>
    <s v="1"/>
    <n v="1"/>
    <n v="1"/>
    <n v="366.49"/>
    <n v="394.87"/>
    <n v="419.64"/>
    <x v="1"/>
    <x v="0"/>
    <x v="0"/>
    <s v="Détail du BT"/>
  </r>
  <r>
    <x v="19"/>
    <x v="17"/>
    <x v="1"/>
    <x v="13"/>
    <s v="B"/>
    <n v="2186837"/>
    <x v="7"/>
    <x v="3"/>
    <s v="David Labrecque"/>
    <n v="1.5"/>
    <s v="1"/>
    <n v="1.25"/>
    <n v="1.25"/>
    <n v="44.2"/>
    <n v="129.32"/>
    <n v="203.65"/>
    <x v="0"/>
    <x v="0"/>
    <x v="0"/>
    <s v="Détail du BT"/>
  </r>
  <r>
    <x v="4"/>
    <x v="31"/>
    <x v="1"/>
    <x v="17"/>
    <s v="B"/>
    <n v="2228687"/>
    <x v="9"/>
    <x v="3"/>
    <s v="Stéphane Labonté"/>
    <n v="0.25"/>
    <s v="1"/>
    <n v="1.25"/>
    <n v="1.25"/>
    <n v="0"/>
    <n v="14.19"/>
    <n v="26.574999999999999"/>
    <x v="1"/>
    <x v="0"/>
    <x v="0"/>
    <s v="Détail du BT"/>
  </r>
  <r>
    <x v="19"/>
    <x v="17"/>
    <x v="1"/>
    <x v="13"/>
    <s v="B"/>
    <n v="2228738"/>
    <x v="10"/>
    <x v="3"/>
    <s v="Dérek Bouchard"/>
    <n v="1.25"/>
    <s v="1"/>
    <n v="1.25"/>
    <n v="1.25"/>
    <n v="45.38"/>
    <n v="116.31"/>
    <n v="178.255"/>
    <x v="1"/>
    <x v="0"/>
    <x v="0"/>
    <s v="Détail du BT"/>
  </r>
  <r>
    <x v="19"/>
    <x v="43"/>
    <x v="0"/>
    <x v="19"/>
    <s v="B"/>
    <n v="2228756"/>
    <x v="9"/>
    <x v="3"/>
    <s v="Maxime Lebrasseur"/>
    <n v="1.25"/>
    <s v="1"/>
    <n v="1.25"/>
    <n v="1.25"/>
    <n v="72.44"/>
    <n v="143.38"/>
    <n v="205.315"/>
    <x v="1"/>
    <x v="0"/>
    <x v="0"/>
    <s v="Détail du BT"/>
  </r>
  <r>
    <x v="14"/>
    <x v="4"/>
    <x v="1"/>
    <x v="4"/>
    <s v="B"/>
    <n v="2228926"/>
    <x v="9"/>
    <x v="3"/>
    <s v="Pascal Lemire"/>
    <n v="0.5"/>
    <s v="1"/>
    <n v="1"/>
    <n v="1"/>
    <n v="0"/>
    <n v="28.38"/>
    <n v="53.15"/>
    <x v="1"/>
    <x v="0"/>
    <x v="1"/>
    <s v="Détail du BT"/>
  </r>
  <r>
    <x v="14"/>
    <x v="4"/>
    <x v="1"/>
    <x v="4"/>
    <s v="B"/>
    <n v="2228927"/>
    <x v="9"/>
    <x v="3"/>
    <s v="Émily Michaud"/>
    <n v="0.5"/>
    <s v="1"/>
    <n v="1"/>
    <n v="1"/>
    <n v="0"/>
    <n v="28.38"/>
    <n v="53.15"/>
    <x v="1"/>
    <x v="0"/>
    <x v="1"/>
    <s v="Détail du BT"/>
  </r>
  <r>
    <x v="14"/>
    <x v="4"/>
    <x v="1"/>
    <x v="4"/>
    <s v="B"/>
    <n v="2228928"/>
    <x v="9"/>
    <x v="3"/>
    <s v="Émily Michaud"/>
    <n v="0.5"/>
    <s v="1"/>
    <n v="1"/>
    <n v="1"/>
    <n v="0"/>
    <n v="28.38"/>
    <n v="53.15"/>
    <x v="1"/>
    <x v="0"/>
    <x v="1"/>
    <s v="Détail du BT"/>
  </r>
  <r>
    <x v="14"/>
    <x v="4"/>
    <x v="1"/>
    <x v="4"/>
    <s v="B"/>
    <n v="2228933"/>
    <x v="9"/>
    <x v="3"/>
    <s v="Émily Michaud"/>
    <n v="0.5"/>
    <s v="1"/>
    <n v="1"/>
    <n v="1"/>
    <n v="0"/>
    <n v="28.38"/>
    <n v="53.15"/>
    <x v="1"/>
    <x v="0"/>
    <x v="1"/>
    <s v="Détail du BT"/>
  </r>
  <r>
    <x v="14"/>
    <x v="4"/>
    <x v="1"/>
    <x v="4"/>
    <s v="B"/>
    <n v="2228934"/>
    <x v="9"/>
    <x v="3"/>
    <s v="Émily Michaud"/>
    <n v="0.5"/>
    <s v="1"/>
    <n v="1"/>
    <n v="1"/>
    <n v="0"/>
    <n v="28.38"/>
    <n v="53.15"/>
    <x v="1"/>
    <x v="0"/>
    <x v="1"/>
    <s v="Détail du BT"/>
  </r>
  <r>
    <x v="8"/>
    <x v="46"/>
    <x v="1"/>
    <x v="14"/>
    <s v="B"/>
    <n v="2228959"/>
    <x v="9"/>
    <x v="3"/>
    <s v="Nicolas Lecuyer"/>
    <n v="0.75"/>
    <s v="1"/>
    <n v="1"/>
    <n v="1"/>
    <n v="502.58"/>
    <n v="545.14"/>
    <n v="582.30499999999995"/>
    <x v="1"/>
    <x v="0"/>
    <x v="0"/>
    <s v="Détail du BT"/>
  </r>
  <r>
    <x v="14"/>
    <x v="26"/>
    <x v="0"/>
    <x v="5"/>
    <s v="B"/>
    <n v="2228990"/>
    <x v="9"/>
    <x v="3"/>
    <s v="Danny Morissette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28991"/>
    <x v="9"/>
    <x v="3"/>
    <s v="Danny Morissette"/>
    <n v="1"/>
    <s v="1"/>
    <n v="1"/>
    <n v="1"/>
    <n v="0"/>
    <n v="56.75"/>
    <n v="106.3"/>
    <x v="1"/>
    <x v="0"/>
    <x v="1"/>
    <s v="Détail du BT"/>
  </r>
  <r>
    <x v="14"/>
    <x v="19"/>
    <x v="0"/>
    <x v="5"/>
    <s v="B"/>
    <n v="2229002"/>
    <x v="9"/>
    <x v="3"/>
    <s v="Dany Gilbert"/>
    <n v="1"/>
    <s v="1"/>
    <n v="1"/>
    <n v="1"/>
    <n v="0"/>
    <n v="56.75"/>
    <n v="106.3"/>
    <x v="1"/>
    <x v="0"/>
    <x v="1"/>
    <s v="Détail du BT"/>
  </r>
  <r>
    <x v="14"/>
    <x v="33"/>
    <x v="1"/>
    <x v="13"/>
    <s v="B"/>
    <n v="2229009"/>
    <x v="9"/>
    <x v="3"/>
    <s v="Dominique Collin"/>
    <n v="1.5"/>
    <s v="1"/>
    <n v="1"/>
    <n v="1"/>
    <n v="0"/>
    <n v="85.13"/>
    <n v="159.44999999999999"/>
    <x v="0"/>
    <x v="0"/>
    <x v="1"/>
    <s v="Détail du BT"/>
  </r>
  <r>
    <x v="4"/>
    <x v="2"/>
    <x v="1"/>
    <x v="2"/>
    <s v="B"/>
    <n v="2248027"/>
    <x v="5"/>
    <x v="3"/>
    <s v="Éric Paquette"/>
    <n v="1.25"/>
    <s v="1"/>
    <n v="1.25"/>
    <n v="1.25"/>
    <n v="0"/>
    <n v="70.94"/>
    <n v="132.875"/>
    <x v="1"/>
    <x v="0"/>
    <x v="0"/>
    <s v="Détail du BT"/>
  </r>
  <r>
    <x v="19"/>
    <x v="20"/>
    <x v="1"/>
    <x v="14"/>
    <s v="B"/>
    <n v="2248040"/>
    <x v="5"/>
    <x v="3"/>
    <s v="Sébastien Graveline"/>
    <n v="1.5"/>
    <s v="1"/>
    <n v="1.25"/>
    <n v="1.25"/>
    <n v="26.04"/>
    <n v="111.17"/>
    <n v="185.49"/>
    <x v="0"/>
    <x v="0"/>
    <x v="0"/>
    <s v="Détail du BT"/>
  </r>
  <r>
    <x v="4"/>
    <x v="42"/>
    <x v="1"/>
    <x v="14"/>
    <s v="B"/>
    <n v="2248073"/>
    <x v="5"/>
    <x v="3"/>
    <s v="Louis Hamel-Vézina"/>
    <n v="1.25"/>
    <s v="1"/>
    <n v="1.25"/>
    <n v="1.25"/>
    <n v="0"/>
    <n v="70.94"/>
    <n v="132.875"/>
    <x v="1"/>
    <x v="0"/>
    <x v="0"/>
    <s v="Détail du BT"/>
  </r>
  <r>
    <x v="15"/>
    <x v="29"/>
    <x v="1"/>
    <x v="4"/>
    <s v="B"/>
    <n v="2248082"/>
    <x v="5"/>
    <x v="3"/>
    <s v="Zachary Champagne"/>
    <n v="1"/>
    <s v="1"/>
    <n v="0.5"/>
    <n v="0.5"/>
    <n v="4.1100000000000003"/>
    <n v="60.86"/>
    <n v="110.41"/>
    <x v="0"/>
    <x v="0"/>
    <x v="1"/>
    <s v="Détail du BT"/>
  </r>
  <r>
    <x v="19"/>
    <x v="23"/>
    <x v="1"/>
    <x v="10"/>
    <s v="B"/>
    <n v="2248118"/>
    <x v="5"/>
    <x v="3"/>
    <s v="Van Khuong Dao"/>
    <n v="2"/>
    <s v="1"/>
    <n v="1.25"/>
    <n v="1.25"/>
    <n v="36.79"/>
    <n v="150.29"/>
    <n v="249.39"/>
    <x v="0"/>
    <x v="0"/>
    <x v="0"/>
    <s v="Détail du BT"/>
  </r>
  <r>
    <x v="19"/>
    <x v="5"/>
    <x v="0"/>
    <x v="5"/>
    <s v="B"/>
    <n v="2248211"/>
    <x v="5"/>
    <x v="3"/>
    <s v="Patrick Brassard"/>
    <n v="1"/>
    <s v="1"/>
    <n v="1.25"/>
    <n v="1.25"/>
    <n v="82.58"/>
    <n v="139.33000000000001"/>
    <n v="188.88"/>
    <x v="1"/>
    <x v="0"/>
    <x v="0"/>
    <s v="Détail du BT"/>
  </r>
  <r>
    <x v="19"/>
    <x v="5"/>
    <x v="0"/>
    <x v="5"/>
    <s v="B"/>
    <n v="2248212"/>
    <x v="5"/>
    <x v="3"/>
    <s v="Patrick Brassard"/>
    <n v="1.25"/>
    <s v="1"/>
    <n v="1.25"/>
    <n v="1.25"/>
    <n v="32.1"/>
    <n v="103.04"/>
    <n v="164.97499999999999"/>
    <x v="1"/>
    <x v="0"/>
    <x v="0"/>
    <s v="Détail du BT"/>
  </r>
  <r>
    <x v="19"/>
    <x v="47"/>
    <x v="0"/>
    <x v="18"/>
    <s v="B"/>
    <n v="2248229"/>
    <x v="5"/>
    <x v="3"/>
    <s v="Mathieu Cloutier "/>
    <n v="1.25"/>
    <s v="1"/>
    <n v="1.25"/>
    <n v="1.25"/>
    <n v="16.87"/>
    <n v="87.81"/>
    <n v="149.745"/>
    <x v="1"/>
    <x v="0"/>
    <x v="0"/>
    <s v="Détail du BT"/>
  </r>
  <r>
    <x v="19"/>
    <x v="47"/>
    <x v="0"/>
    <x v="18"/>
    <s v="B"/>
    <n v="2248231"/>
    <x v="5"/>
    <x v="3"/>
    <s v="Mathieu Cloutier "/>
    <n v="1.25"/>
    <s v="1"/>
    <n v="1.25"/>
    <n v="1.25"/>
    <n v="8.59"/>
    <n v="79.53"/>
    <n v="141.465"/>
    <x v="1"/>
    <x v="0"/>
    <x v="0"/>
    <s v="Détail du BT"/>
  </r>
  <r>
    <x v="4"/>
    <x v="10"/>
    <x v="0"/>
    <x v="8"/>
    <s v="B"/>
    <n v="2248247"/>
    <x v="6"/>
    <x v="2"/>
    <s v="Patrick Tardif"/>
    <n v="2.5"/>
    <s v="1"/>
    <n v="1.25"/>
    <n v="1.25"/>
    <n v="0"/>
    <n v="141.88"/>
    <n v="265.75"/>
    <x v="0"/>
    <x v="0"/>
    <x v="0"/>
    <s v="Détail du BT"/>
  </r>
  <r>
    <x v="19"/>
    <x v="9"/>
    <x v="1"/>
    <x v="9"/>
    <s v="B"/>
    <n v="2248252"/>
    <x v="5"/>
    <x v="3"/>
    <s v="Alain Bédard"/>
    <n v="1.5"/>
    <s v="1"/>
    <n v="1.25"/>
    <n v="1.25"/>
    <n v="35.299999999999997"/>
    <n v="120.42"/>
    <n v="194.75"/>
    <x v="0"/>
    <x v="0"/>
    <x v="0"/>
    <s v="Détail du BT"/>
  </r>
  <r>
    <x v="8"/>
    <x v="39"/>
    <x v="1"/>
    <x v="13"/>
    <s v="B"/>
    <n v="2248259"/>
    <x v="5"/>
    <x v="3"/>
    <s v="Mathieu St-Laurent"/>
    <n v="0.75"/>
    <s v="1"/>
    <n v="1"/>
    <n v="1"/>
    <n v="176.21"/>
    <n v="218.77"/>
    <n v="255.935"/>
    <x v="1"/>
    <x v="0"/>
    <x v="0"/>
    <s v="Détail du BT"/>
  </r>
  <r>
    <x v="19"/>
    <x v="12"/>
    <x v="1"/>
    <x v="11"/>
    <s v="B"/>
    <n v="2248262"/>
    <x v="5"/>
    <x v="3"/>
    <s v="Bertrand Charron"/>
    <n v="2.5"/>
    <s v="1"/>
    <n v="1.25"/>
    <n v="1.25"/>
    <n v="35.21"/>
    <n v="177.09"/>
    <n v="300.95999999999998"/>
    <x v="0"/>
    <x v="0"/>
    <x v="0"/>
    <s v="Détail du BT"/>
  </r>
  <r>
    <x v="1"/>
    <x v="11"/>
    <x v="1"/>
    <x v="10"/>
    <s v="B"/>
    <n v="2148866"/>
    <x v="2"/>
    <x v="3"/>
    <s v="Philips Daniel Cajuste"/>
    <n v="0.5"/>
    <s v="1"/>
    <n v="1"/>
    <n v="1"/>
    <n v="0"/>
    <n v="28.38"/>
    <n v="53.15"/>
    <x v="1"/>
    <x v="0"/>
    <x v="0"/>
    <s v="Détail du BT"/>
  </r>
  <r>
    <x v="14"/>
    <x v="10"/>
    <x v="0"/>
    <x v="8"/>
    <s v="B"/>
    <n v="2148966"/>
    <x v="10"/>
    <x v="0"/>
    <s v="Jonathan Cloutier"/>
    <n v="1"/>
    <s v="1"/>
    <n v="1"/>
    <n v="1"/>
    <n v="11.5"/>
    <n v="68.25"/>
    <n v="117.8"/>
    <x v="1"/>
    <x v="0"/>
    <x v="1"/>
    <s v="Détail du BT"/>
  </r>
  <r>
    <x v="4"/>
    <x v="39"/>
    <x v="1"/>
    <x v="13"/>
    <s v="B"/>
    <n v="2148986"/>
    <x v="10"/>
    <x v="0"/>
    <s v="Alessandro Mini"/>
    <n v="1.5"/>
    <s v="1"/>
    <n v="1.25"/>
    <n v="1.25"/>
    <n v="0"/>
    <n v="85.13"/>
    <n v="159.44999999999999"/>
    <x v="0"/>
    <x v="0"/>
    <x v="0"/>
    <s v="Détail du BT"/>
  </r>
  <r>
    <x v="1"/>
    <x v="15"/>
    <x v="1"/>
    <x v="13"/>
    <s v="B"/>
    <n v="2148996"/>
    <x v="10"/>
    <x v="0"/>
    <s v="Pascal Bégin"/>
    <n v="1"/>
    <s v="1"/>
    <n v="1"/>
    <n v="1"/>
    <n v="0"/>
    <n v="56.75"/>
    <n v="106.3"/>
    <x v="1"/>
    <x v="0"/>
    <x v="0"/>
    <s v="Détail du BT"/>
  </r>
  <r>
    <x v="4"/>
    <x v="10"/>
    <x v="0"/>
    <x v="8"/>
    <s v="B"/>
    <n v="2149067"/>
    <x v="10"/>
    <x v="0"/>
    <s v="Patrick Tardif"/>
    <n v="5.75"/>
    <s v="1"/>
    <n v="1.25"/>
    <n v="1.25"/>
    <n v="0"/>
    <n v="326.31"/>
    <n v="611.22500000000002"/>
    <x v="0"/>
    <x v="0"/>
    <x v="0"/>
    <s v="Détail du BT"/>
  </r>
  <r>
    <x v="5"/>
    <x v="10"/>
    <x v="0"/>
    <x v="8"/>
    <s v="B"/>
    <n v="2149067"/>
    <x v="10"/>
    <x v="0"/>
    <s v="Patrick Tardif"/>
    <n v="1.75"/>
    <s v="1"/>
    <n v="2"/>
    <n v="2"/>
    <n v="916.98"/>
    <n v="1016.29"/>
    <n v="1103.0050000000001"/>
    <x v="1"/>
    <x v="0"/>
    <x v="0"/>
    <s v="Détail du BT"/>
  </r>
  <r>
    <x v="14"/>
    <x v="10"/>
    <x v="0"/>
    <x v="8"/>
    <s v="B"/>
    <n v="2149067"/>
    <x v="10"/>
    <x v="0"/>
    <s v="Patrick Tardif"/>
    <n v="0.5"/>
    <s v="1"/>
    <n v="1"/>
    <n v="1"/>
    <n v="0"/>
    <n v="28.38"/>
    <n v="53.15"/>
    <x v="1"/>
    <x v="0"/>
    <x v="1"/>
    <s v="Détail du BT"/>
  </r>
  <r>
    <x v="19"/>
    <x v="39"/>
    <x v="1"/>
    <x v="13"/>
    <s v="B"/>
    <n v="2186884"/>
    <x v="3"/>
    <x v="3"/>
    <s v="Mathieu St-Laurent"/>
    <n v="1.25"/>
    <s v="1"/>
    <n v="1.25"/>
    <n v="1.25"/>
    <n v="53.88"/>
    <n v="124.82"/>
    <n v="186.755"/>
    <x v="1"/>
    <x v="0"/>
    <x v="0"/>
    <s v="Détail du BT"/>
  </r>
  <r>
    <x v="0"/>
    <x v="17"/>
    <x v="1"/>
    <x v="13"/>
    <s v="B"/>
    <n v="2187062"/>
    <x v="3"/>
    <x v="3"/>
    <s v="Jérémie Birtz"/>
    <n v="1"/>
    <s v="1"/>
    <n v="1.25"/>
    <n v="1.25"/>
    <n v="0"/>
    <n v="56.75"/>
    <n v="106.3"/>
    <x v="1"/>
    <x v="0"/>
    <x v="0"/>
    <s v="Détail du BT"/>
  </r>
  <r>
    <x v="19"/>
    <x v="9"/>
    <x v="1"/>
    <x v="9"/>
    <s v="B"/>
    <n v="2187237"/>
    <x v="3"/>
    <x v="3"/>
    <s v="Steven Turmel"/>
    <n v="1.25"/>
    <s v="1"/>
    <n v="1.25"/>
    <n v="1.25"/>
    <n v="75.92"/>
    <n v="146.86000000000001"/>
    <n v="208.79499999999999"/>
    <x v="1"/>
    <x v="0"/>
    <x v="0"/>
    <s v="Détail du BT"/>
  </r>
  <r>
    <x v="19"/>
    <x v="18"/>
    <x v="1"/>
    <x v="9"/>
    <s v="B"/>
    <n v="2187255"/>
    <x v="3"/>
    <x v="3"/>
    <s v="Steve Bergeron"/>
    <n v="1.75"/>
    <s v="1"/>
    <n v="1.25"/>
    <n v="1.25"/>
    <n v="27.22"/>
    <n v="126.54"/>
    <n v="213.245"/>
    <x v="0"/>
    <x v="0"/>
    <x v="0"/>
    <s v="Détail du BT"/>
  </r>
  <r>
    <x v="3"/>
    <x v="0"/>
    <x v="0"/>
    <x v="0"/>
    <s v="B"/>
    <n v="2114966"/>
    <x v="4"/>
    <x v="0"/>
    <s v="Steve Paradis"/>
    <n v="2.75"/>
    <s v="1"/>
    <n v="1.5"/>
    <n v="1.5"/>
    <n v="0"/>
    <n v="156.06"/>
    <n v="292.32499999999999"/>
    <x v="0"/>
    <x v="0"/>
    <x v="1"/>
    <s v="Détail du BT"/>
  </r>
  <r>
    <x v="19"/>
    <x v="0"/>
    <x v="0"/>
    <x v="0"/>
    <s v="B"/>
    <n v="2248379"/>
    <x v="5"/>
    <x v="3"/>
    <s v="William Potvin"/>
    <n v="2.5"/>
    <s v="1"/>
    <n v="1.25"/>
    <n v="1.25"/>
    <n v="53.57"/>
    <n v="195.45"/>
    <n v="319.32"/>
    <x v="0"/>
    <x v="0"/>
    <x v="0"/>
    <s v="Détail du BT"/>
  </r>
  <r>
    <x v="19"/>
    <x v="0"/>
    <x v="0"/>
    <x v="0"/>
    <s v="B"/>
    <n v="2248545"/>
    <x v="5"/>
    <x v="3"/>
    <s v="Eric St-Laurent"/>
    <n v="1.5"/>
    <s v="1"/>
    <n v="1.25"/>
    <n v="1.25"/>
    <n v="37.42"/>
    <n v="122.54"/>
    <n v="196.87"/>
    <x v="0"/>
    <x v="0"/>
    <x v="0"/>
    <s v="Détail du BT"/>
  </r>
  <r>
    <x v="6"/>
    <x v="0"/>
    <x v="0"/>
    <x v="0"/>
    <s v="B"/>
    <n v="2248550"/>
    <x v="5"/>
    <x v="3"/>
    <s v="William Potvin"/>
    <n v="4"/>
    <s v="1"/>
    <n v="1.5"/>
    <n v="1.5"/>
    <n v="547.96"/>
    <n v="774.96"/>
    <n v="973.16"/>
    <x v="0"/>
    <x v="0"/>
    <x v="0"/>
    <s v="Détail du BT"/>
  </r>
  <r>
    <x v="19"/>
    <x v="0"/>
    <x v="0"/>
    <x v="0"/>
    <s v="B"/>
    <n v="2248550"/>
    <x v="5"/>
    <x v="3"/>
    <s v="William Potvin"/>
    <n v="2.75"/>
    <s v="1"/>
    <n v="1.25"/>
    <n v="1.25"/>
    <n v="37.42"/>
    <n v="193.48"/>
    <n v="329.745"/>
    <x v="0"/>
    <x v="0"/>
    <x v="0"/>
    <s v="Détail du BT"/>
  </r>
  <r>
    <x v="1"/>
    <x v="39"/>
    <x v="1"/>
    <x v="13"/>
    <s v="B"/>
    <n v="2248554"/>
    <x v="5"/>
    <x v="3"/>
    <s v="Alexandre Duquette"/>
    <n v="0.5"/>
    <s v="1"/>
    <n v="1"/>
    <n v="1"/>
    <n v="10.7"/>
    <n v="39.08"/>
    <n v="63.85"/>
    <x v="1"/>
    <x v="0"/>
    <x v="0"/>
    <s v="Détail du BT"/>
  </r>
  <r>
    <x v="0"/>
    <x v="39"/>
    <x v="1"/>
    <x v="13"/>
    <s v="B"/>
    <n v="2248554"/>
    <x v="5"/>
    <x v="3"/>
    <s v="Alexandre Duquette"/>
    <n v="1"/>
    <s v="1"/>
    <n v="1.25"/>
    <n v="1.25"/>
    <n v="10.7"/>
    <n v="67.45"/>
    <n v="117"/>
    <x v="1"/>
    <x v="0"/>
    <x v="0"/>
    <s v="Détail du BT"/>
  </r>
  <r>
    <x v="19"/>
    <x v="27"/>
    <x v="1"/>
    <x v="17"/>
    <s v="B"/>
    <n v="2248578"/>
    <x v="5"/>
    <x v="3"/>
    <s v="Alain Trudel"/>
    <n v="1.25"/>
    <s v="1"/>
    <n v="1.25"/>
    <n v="1.25"/>
    <n v="36.22"/>
    <n v="107.16"/>
    <n v="169.095"/>
    <x v="1"/>
    <x v="0"/>
    <x v="0"/>
    <s v="Détail du BT"/>
  </r>
  <r>
    <x v="17"/>
    <x v="29"/>
    <x v="1"/>
    <x v="4"/>
    <s v="B"/>
    <n v="2248625"/>
    <x v="5"/>
    <x v="3"/>
    <s v="Marc-André Piché"/>
    <n v="2"/>
    <s v="1"/>
    <n v="0.5"/>
    <n v="0.5"/>
    <n v="0"/>
    <n v="113.5"/>
    <n v="212.6"/>
    <x v="0"/>
    <x v="0"/>
    <x v="1"/>
    <s v="Détail du BT"/>
  </r>
  <r>
    <x v="1"/>
    <x v="0"/>
    <x v="0"/>
    <x v="0"/>
    <s v="B"/>
    <n v="2248670"/>
    <x v="5"/>
    <x v="3"/>
    <s v="Eric St-Laurent"/>
    <n v="0.75"/>
    <s v="1"/>
    <n v="1"/>
    <n v="1"/>
    <n v="354.19"/>
    <n v="396.75"/>
    <n v="433.91500000000002"/>
    <x v="1"/>
    <x v="0"/>
    <x v="0"/>
    <s v="Détail du BT"/>
  </r>
  <r>
    <x v="0"/>
    <x v="39"/>
    <x v="1"/>
    <x v="13"/>
    <s v="B"/>
    <n v="2248685"/>
    <x v="5"/>
    <x v="3"/>
    <s v="Alexandre Duquette"/>
    <n v="1"/>
    <s v="1"/>
    <n v="1.25"/>
    <n v="1.25"/>
    <n v="10.7"/>
    <n v="67.45"/>
    <n v="117"/>
    <x v="1"/>
    <x v="0"/>
    <x v="0"/>
    <s v="Détail du BT"/>
  </r>
  <r>
    <x v="19"/>
    <x v="11"/>
    <x v="1"/>
    <x v="10"/>
    <s v="B"/>
    <n v="2248755"/>
    <x v="5"/>
    <x v="3"/>
    <s v="Mohand Amezien Hamroun"/>
    <n v="1.25"/>
    <s v="1"/>
    <n v="1.25"/>
    <n v="1.25"/>
    <n v="40.130000000000003"/>
    <n v="111.07"/>
    <n v="173.005"/>
    <x v="1"/>
    <x v="0"/>
    <x v="0"/>
    <s v="Détail du BT"/>
  </r>
  <r>
    <x v="19"/>
    <x v="48"/>
    <x v="0"/>
    <x v="8"/>
    <s v="B"/>
    <n v="2248760"/>
    <x v="5"/>
    <x v="3"/>
    <s v="Samuel Castilloux"/>
    <n v="1.25"/>
    <s v="1"/>
    <n v="1.25"/>
    <n v="1.25"/>
    <n v="46.5"/>
    <n v="117.43"/>
    <n v="179.375"/>
    <x v="1"/>
    <x v="0"/>
    <x v="0"/>
    <s v="Détail du BT"/>
  </r>
  <r>
    <x v="19"/>
    <x v="12"/>
    <x v="1"/>
    <x v="11"/>
    <s v="B"/>
    <n v="2248822"/>
    <x v="5"/>
    <x v="3"/>
    <s v="Serge Perreault"/>
    <n v="1.25"/>
    <s v="1"/>
    <n v="1.25"/>
    <n v="1.25"/>
    <n v="43.29"/>
    <n v="114.23"/>
    <n v="176.16499999999999"/>
    <x v="1"/>
    <x v="0"/>
    <x v="0"/>
    <s v="Détail du BT"/>
  </r>
  <r>
    <x v="19"/>
    <x v="27"/>
    <x v="1"/>
    <x v="17"/>
    <s v="B"/>
    <n v="2229050"/>
    <x v="9"/>
    <x v="3"/>
    <s v="Alain Trudel"/>
    <n v="1.25"/>
    <s v="1"/>
    <n v="1.25"/>
    <n v="1.25"/>
    <n v="35.78"/>
    <n v="106.72"/>
    <n v="168.655"/>
    <x v="1"/>
    <x v="0"/>
    <x v="0"/>
    <s v="Détail du BT"/>
  </r>
  <r>
    <x v="9"/>
    <x v="21"/>
    <x v="1"/>
    <x v="6"/>
    <s v="B"/>
    <n v="2229072"/>
    <x v="9"/>
    <x v="3"/>
    <s v="Christian Zuewensomgo  Sawadogo "/>
    <n v="1.5"/>
    <s v="1"/>
    <n v="1.5"/>
    <n v="1.5"/>
    <n v="197.59"/>
    <n v="282.72000000000003"/>
    <n v="357.04"/>
    <x v="1"/>
    <x v="0"/>
    <x v="1"/>
    <s v="Détail du BT"/>
  </r>
  <r>
    <x v="19"/>
    <x v="8"/>
    <x v="0"/>
    <x v="8"/>
    <s v="B"/>
    <n v="2229107"/>
    <x v="10"/>
    <x v="3"/>
    <s v="Carl Landry"/>
    <n v="1"/>
    <s v="1"/>
    <n v="1.25"/>
    <n v="1.25"/>
    <n v="192.56"/>
    <n v="249.31"/>
    <n v="298.86"/>
    <x v="1"/>
    <x v="0"/>
    <x v="0"/>
    <s v="Détail du BT"/>
  </r>
  <r>
    <x v="4"/>
    <x v="15"/>
    <x v="1"/>
    <x v="13"/>
    <s v="B"/>
    <n v="2229122"/>
    <x v="10"/>
    <x v="3"/>
    <s v="Marc-Antoine Giroux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29123"/>
    <x v="9"/>
    <x v="3"/>
    <s v="Said Abes"/>
    <n v="1.5"/>
    <s v="1"/>
    <n v="1.25"/>
    <n v="1.25"/>
    <n v="0"/>
    <n v="85.13"/>
    <n v="159.44999999999999"/>
    <x v="0"/>
    <x v="0"/>
    <x v="0"/>
    <s v="Détail du BT"/>
  </r>
  <r>
    <x v="14"/>
    <x v="33"/>
    <x v="1"/>
    <x v="13"/>
    <s v="B"/>
    <n v="2229137"/>
    <x v="9"/>
    <x v="3"/>
    <s v="Dominique Collin"/>
    <n v="1.5"/>
    <s v="1"/>
    <n v="1"/>
    <n v="1"/>
    <n v="0"/>
    <n v="85.13"/>
    <n v="159.44999999999999"/>
    <x v="0"/>
    <x v="0"/>
    <x v="1"/>
    <s v="Détail du BT"/>
  </r>
  <r>
    <x v="14"/>
    <x v="16"/>
    <x v="0"/>
    <x v="3"/>
    <s v="B"/>
    <n v="2229145"/>
    <x v="9"/>
    <x v="3"/>
    <s v="Nicolas Gauthier"/>
    <n v="0.75"/>
    <s v="1"/>
    <n v="1"/>
    <n v="1"/>
    <n v="0"/>
    <n v="42.56"/>
    <n v="79.724999999999994"/>
    <x v="1"/>
    <x v="0"/>
    <x v="1"/>
    <s v="Détail du BT"/>
  </r>
  <r>
    <x v="14"/>
    <x v="24"/>
    <x v="0"/>
    <x v="3"/>
    <s v="B"/>
    <n v="2229158"/>
    <x v="9"/>
    <x v="3"/>
    <s v="Denis Chouinard"/>
    <n v="1"/>
    <s v="1"/>
    <n v="1"/>
    <n v="1"/>
    <n v="0"/>
    <n v="56.75"/>
    <n v="106.3"/>
    <x v="1"/>
    <x v="0"/>
    <x v="1"/>
    <s v="Détail du BT"/>
  </r>
  <r>
    <x v="14"/>
    <x v="7"/>
    <x v="1"/>
    <x v="7"/>
    <s v="B"/>
    <n v="2229212"/>
    <x v="9"/>
    <x v="3"/>
    <s v="Patrice Roy"/>
    <n v="1.25"/>
    <s v="1"/>
    <n v="1"/>
    <n v="1"/>
    <n v="0"/>
    <n v="70.94"/>
    <n v="132.875"/>
    <x v="0"/>
    <x v="0"/>
    <x v="1"/>
    <s v="Détail du BT"/>
  </r>
  <r>
    <x v="4"/>
    <x v="11"/>
    <x v="1"/>
    <x v="10"/>
    <s v="B"/>
    <n v="2229277"/>
    <x v="9"/>
    <x v="3"/>
    <s v="Ismaël Bilal"/>
    <n v="1.25"/>
    <s v="1"/>
    <n v="1.25"/>
    <n v="1.25"/>
    <n v="0"/>
    <n v="70.94"/>
    <n v="132.875"/>
    <x v="1"/>
    <x v="0"/>
    <x v="0"/>
    <s v="Détail du BT"/>
  </r>
  <r>
    <x v="4"/>
    <x v="40"/>
    <x v="0"/>
    <x v="1"/>
    <s v="B"/>
    <n v="2229328"/>
    <x v="9"/>
    <x v="3"/>
    <s v="Serge-André Gilbert"/>
    <n v="0.75"/>
    <s v="1"/>
    <n v="1.25"/>
    <n v="1.25"/>
    <n v="0"/>
    <n v="42.56"/>
    <n v="79.724999999999994"/>
    <x v="1"/>
    <x v="0"/>
    <x v="0"/>
    <s v="Détail du BT"/>
  </r>
  <r>
    <x v="4"/>
    <x v="2"/>
    <x v="1"/>
    <x v="2"/>
    <s v="B"/>
    <n v="2229375"/>
    <x v="10"/>
    <x v="3"/>
    <s v="Karim Ouared"/>
    <n v="1.5"/>
    <s v="1"/>
    <n v="1.25"/>
    <n v="1.25"/>
    <n v="0"/>
    <n v="85.13"/>
    <n v="159.44999999999999"/>
    <x v="0"/>
    <x v="0"/>
    <x v="0"/>
    <s v="Détail du BT"/>
  </r>
  <r>
    <x v="16"/>
    <x v="46"/>
    <x v="1"/>
    <x v="14"/>
    <s v="B"/>
    <n v="2229409"/>
    <x v="10"/>
    <x v="3"/>
    <s v="Bertrand Paquette"/>
    <n v="0.25"/>
    <s v="1"/>
    <n v="0.5"/>
    <n v="0.5"/>
    <n v="0"/>
    <n v="14.19"/>
    <n v="26.574999999999999"/>
    <x v="1"/>
    <x v="0"/>
    <x v="1"/>
    <s v="Détail du BT"/>
  </r>
  <r>
    <x v="17"/>
    <x v="46"/>
    <x v="1"/>
    <x v="14"/>
    <s v="B"/>
    <n v="2229409"/>
    <x v="10"/>
    <x v="3"/>
    <s v="Bertrand Paquette"/>
    <n v="3.75"/>
    <s v="1"/>
    <n v="0.5"/>
    <n v="0.5"/>
    <n v="0"/>
    <n v="212.81"/>
    <n v="398.625"/>
    <x v="0"/>
    <x v="0"/>
    <x v="1"/>
    <s v="Détail du BT"/>
  </r>
  <r>
    <x v="12"/>
    <x v="11"/>
    <x v="1"/>
    <x v="10"/>
    <s v="B"/>
    <n v="2229428"/>
    <x v="9"/>
    <x v="3"/>
    <s v="Cristian Castillo Di Caprio"/>
    <n v="2"/>
    <s v="1"/>
    <n v="1"/>
    <n v="1"/>
    <n v="20.260000000000002"/>
    <n v="133.76"/>
    <n v="232.86"/>
    <x v="0"/>
    <x v="0"/>
    <x v="1"/>
    <s v="Détail du BT"/>
  </r>
  <r>
    <x v="4"/>
    <x v="44"/>
    <x v="1"/>
    <x v="16"/>
    <s v="B"/>
    <n v="2229465"/>
    <x v="11"/>
    <x v="3"/>
    <s v="Sébastien Daviault"/>
    <n v="0.5"/>
    <s v="1"/>
    <n v="1.25"/>
    <n v="1.25"/>
    <n v="7399.95"/>
    <n v="7428.33"/>
    <n v="7453.1"/>
    <x v="1"/>
    <x v="0"/>
    <x v="0"/>
    <s v="Détail du BT"/>
  </r>
  <r>
    <x v="19"/>
    <x v="40"/>
    <x v="0"/>
    <x v="1"/>
    <s v="B"/>
    <n v="2187296"/>
    <x v="3"/>
    <x v="3"/>
    <s v="Victor Mathieu"/>
    <n v="1"/>
    <s v="1"/>
    <n v="1.25"/>
    <n v="1.25"/>
    <n v="19.14"/>
    <n v="75.89"/>
    <n v="125.44"/>
    <x v="1"/>
    <x v="0"/>
    <x v="0"/>
    <s v="Détail du BT"/>
  </r>
  <r>
    <x v="0"/>
    <x v="2"/>
    <x v="1"/>
    <x v="2"/>
    <s v="B"/>
    <n v="2204411"/>
    <x v="8"/>
    <x v="3"/>
    <s v="François Pedneault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04411"/>
    <x v="8"/>
    <x v="3"/>
    <s v="François Pedneault"/>
    <n v="1.25"/>
    <s v="1"/>
    <n v="1.25"/>
    <n v="1.25"/>
    <n v="40.43"/>
    <n v="111.37"/>
    <n v="173.30500000000001"/>
    <x v="1"/>
    <x v="0"/>
    <x v="0"/>
    <s v="Détail du BT"/>
  </r>
  <r>
    <x v="10"/>
    <x v="28"/>
    <x v="0"/>
    <x v="18"/>
    <s v="B"/>
    <n v="2204457"/>
    <x v="8"/>
    <x v="3"/>
    <s v="Marc-André Poirier"/>
    <n v="1"/>
    <s v="1"/>
    <n v="1.5"/>
    <n v="1.5"/>
    <n v="203.85"/>
    <n v="260.60000000000002"/>
    <n v="310.14999999999998"/>
    <x v="1"/>
    <x v="0"/>
    <x v="1"/>
    <s v="Détail du BT"/>
  </r>
  <r>
    <x v="0"/>
    <x v="28"/>
    <x v="0"/>
    <x v="18"/>
    <s v="B"/>
    <n v="2204457"/>
    <x v="8"/>
    <x v="3"/>
    <s v="Marc-André Poirier"/>
    <n v="1.25"/>
    <s v="1"/>
    <n v="1.25"/>
    <n v="1.25"/>
    <n v="0"/>
    <n v="70.94"/>
    <n v="132.875"/>
    <x v="1"/>
    <x v="0"/>
    <x v="0"/>
    <s v="Détail du BT"/>
  </r>
  <r>
    <x v="8"/>
    <x v="1"/>
    <x v="0"/>
    <x v="1"/>
    <s v="B"/>
    <n v="2204462"/>
    <x v="8"/>
    <x v="3"/>
    <s v="Jimmy Allard"/>
    <n v="1"/>
    <s v="1"/>
    <n v="1"/>
    <n v="1"/>
    <n v="205.55"/>
    <n v="262.3"/>
    <n v="311.85000000000002"/>
    <x v="1"/>
    <x v="0"/>
    <x v="0"/>
    <s v="Détail du BT"/>
  </r>
  <r>
    <x v="0"/>
    <x v="16"/>
    <x v="0"/>
    <x v="3"/>
    <s v="B"/>
    <n v="2204473"/>
    <x v="8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04473"/>
    <x v="8"/>
    <x v="3"/>
    <s v="Jacquelin Canuel"/>
    <n v="1.25"/>
    <s v="1"/>
    <n v="1.25"/>
    <n v="1.25"/>
    <n v="60.93"/>
    <n v="131.87"/>
    <n v="193.80500000000001"/>
    <x v="1"/>
    <x v="0"/>
    <x v="0"/>
    <s v="Détail du BT"/>
  </r>
  <r>
    <x v="9"/>
    <x v="46"/>
    <x v="1"/>
    <x v="14"/>
    <s v="B"/>
    <n v="2204520"/>
    <x v="8"/>
    <x v="3"/>
    <s v="Nicolas Lecuyer"/>
    <n v="1.5"/>
    <s v="1"/>
    <n v="1.5"/>
    <n v="1.5"/>
    <n v="124.31"/>
    <n v="209.44"/>
    <n v="283.76"/>
    <x v="1"/>
    <x v="0"/>
    <x v="1"/>
    <s v="Détail du BT"/>
  </r>
  <r>
    <x v="10"/>
    <x v="46"/>
    <x v="1"/>
    <x v="14"/>
    <s v="B"/>
    <n v="2204520"/>
    <x v="8"/>
    <x v="3"/>
    <s v="Nicolas Lecuyer"/>
    <n v="1.5"/>
    <s v="1"/>
    <n v="1.5"/>
    <n v="1.5"/>
    <n v="185.86"/>
    <n v="270.99"/>
    <n v="345.31"/>
    <x v="1"/>
    <x v="0"/>
    <x v="1"/>
    <s v="Détail du BT"/>
  </r>
  <r>
    <x v="0"/>
    <x v="46"/>
    <x v="1"/>
    <x v="14"/>
    <s v="B"/>
    <n v="2204520"/>
    <x v="8"/>
    <x v="3"/>
    <s v="Nicolas Lecuyer"/>
    <n v="1.25"/>
    <s v="1"/>
    <n v="1.25"/>
    <n v="1.25"/>
    <n v="0"/>
    <n v="70.94"/>
    <n v="132.875"/>
    <x v="1"/>
    <x v="0"/>
    <x v="0"/>
    <s v="Détail du BT"/>
  </r>
  <r>
    <x v="19"/>
    <x v="29"/>
    <x v="1"/>
    <x v="4"/>
    <s v="B"/>
    <n v="2204650"/>
    <x v="8"/>
    <x v="3"/>
    <s v="Zachary Champagne"/>
    <n v="1.25"/>
    <s v="1"/>
    <n v="1.25"/>
    <n v="1.25"/>
    <n v="32.21"/>
    <n v="103.15"/>
    <n v="165.08500000000001"/>
    <x v="1"/>
    <x v="0"/>
    <x v="0"/>
    <s v="Détail du BT"/>
  </r>
  <r>
    <x v="0"/>
    <x v="8"/>
    <x v="0"/>
    <x v="8"/>
    <s v="B"/>
    <n v="2149201"/>
    <x v="10"/>
    <x v="0"/>
    <s v="Carl Landry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187711"/>
    <x v="3"/>
    <x v="3"/>
    <s v="Clément Savard"/>
    <n v="0.75"/>
    <s v="1"/>
    <n v="1.25"/>
    <n v="1.25"/>
    <n v="19.11"/>
    <n v="61.67"/>
    <n v="98.834999999999994"/>
    <x v="1"/>
    <x v="0"/>
    <x v="0"/>
    <s v="Détail du BT"/>
  </r>
  <r>
    <x v="0"/>
    <x v="43"/>
    <x v="0"/>
    <x v="19"/>
    <s v="B"/>
    <n v="2187737"/>
    <x v="3"/>
    <x v="3"/>
    <s v="Stéphane Bujold"/>
    <n v="0.5"/>
    <s v="1"/>
    <n v="1.25"/>
    <n v="1.25"/>
    <n v="0"/>
    <n v="28.38"/>
    <n v="53.15"/>
    <x v="1"/>
    <x v="0"/>
    <x v="0"/>
    <s v="Détail du BT"/>
  </r>
  <r>
    <x v="19"/>
    <x v="11"/>
    <x v="1"/>
    <x v="10"/>
    <s v="B"/>
    <n v="2187761"/>
    <x v="0"/>
    <x v="3"/>
    <s v="Christophe Raymond"/>
    <n v="1"/>
    <s v="1"/>
    <n v="1.25"/>
    <n v="1.25"/>
    <n v="30.74"/>
    <n v="87.49"/>
    <n v="137.04"/>
    <x v="1"/>
    <x v="0"/>
    <x v="0"/>
    <s v="Détail du BT"/>
  </r>
  <r>
    <x v="19"/>
    <x v="13"/>
    <x v="0"/>
    <x v="12"/>
    <s v="B"/>
    <n v="2187842"/>
    <x v="3"/>
    <x v="3"/>
    <s v="Danny Prévereau"/>
    <n v="1.25"/>
    <s v="1"/>
    <n v="1.25"/>
    <n v="1.25"/>
    <n v="19.09"/>
    <n v="90.03"/>
    <n v="151.965"/>
    <x v="1"/>
    <x v="0"/>
    <x v="0"/>
    <s v="Détail du BT"/>
  </r>
  <r>
    <x v="0"/>
    <x v="16"/>
    <x v="0"/>
    <x v="3"/>
    <s v="B"/>
    <n v="2187947"/>
    <x v="3"/>
    <x v="3"/>
    <s v="Jean-Paul Gagnon"/>
    <n v="1.5"/>
    <s v="1"/>
    <n v="1.25"/>
    <n v="1.25"/>
    <n v="0"/>
    <n v="85.13"/>
    <n v="159.44999999999999"/>
    <x v="0"/>
    <x v="0"/>
    <x v="0"/>
    <s v="Détail du BT"/>
  </r>
  <r>
    <x v="4"/>
    <x v="17"/>
    <x v="1"/>
    <x v="13"/>
    <s v="B"/>
    <n v="2187992"/>
    <x v="7"/>
    <x v="3"/>
    <s v="Jérémie Birtz"/>
    <n v="0.5"/>
    <s v="1"/>
    <n v="1.25"/>
    <n v="1.25"/>
    <n v="0"/>
    <n v="28.38"/>
    <n v="53.15"/>
    <x v="1"/>
    <x v="0"/>
    <x v="0"/>
    <s v="Détail du BT"/>
  </r>
  <r>
    <x v="14"/>
    <x v="0"/>
    <x v="0"/>
    <x v="0"/>
    <s v="B"/>
    <n v="2188006"/>
    <x v="3"/>
    <x v="3"/>
    <s v="Keven Bourassa"/>
    <n v="1"/>
    <s v="1"/>
    <n v="1"/>
    <n v="1"/>
    <n v="0"/>
    <n v="56.75"/>
    <n v="106.3"/>
    <x v="1"/>
    <x v="0"/>
    <x v="1"/>
    <s v="Détail du BT"/>
  </r>
  <r>
    <x v="4"/>
    <x v="11"/>
    <x v="1"/>
    <x v="10"/>
    <s v="B"/>
    <n v="2188016"/>
    <x v="3"/>
    <x v="3"/>
    <s v="Marco Roberto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29522"/>
    <x v="9"/>
    <x v="3"/>
    <s v="André Ocampo Morales"/>
    <n v="1.75"/>
    <s v="1"/>
    <n v="1.25"/>
    <n v="1.25"/>
    <n v="46.32"/>
    <n v="145.63"/>
    <n v="232.345"/>
    <x v="0"/>
    <x v="0"/>
    <x v="0"/>
    <s v="Détail du BT"/>
  </r>
  <r>
    <x v="17"/>
    <x v="36"/>
    <x v="0"/>
    <x v="19"/>
    <s v="B"/>
    <n v="2229565"/>
    <x v="10"/>
    <x v="3"/>
    <s v="Michaël Cloutier"/>
    <n v="1.25"/>
    <s v="1"/>
    <n v="0.5"/>
    <n v="0.5"/>
    <n v="0"/>
    <n v="70.94"/>
    <n v="132.875"/>
    <x v="0"/>
    <x v="0"/>
    <x v="1"/>
    <s v="Détail du BT"/>
  </r>
  <r>
    <x v="12"/>
    <x v="36"/>
    <x v="0"/>
    <x v="19"/>
    <s v="B"/>
    <n v="2229565"/>
    <x v="10"/>
    <x v="3"/>
    <s v="Michaël Cloutier"/>
    <n v="4.75"/>
    <s v="1"/>
    <n v="1"/>
    <n v="1"/>
    <n v="948.44"/>
    <n v="1218.0100000000002"/>
    <n v="1453.365"/>
    <x v="0"/>
    <x v="0"/>
    <x v="1"/>
    <s v="Détail du BT"/>
  </r>
  <r>
    <x v="14"/>
    <x v="27"/>
    <x v="1"/>
    <x v="17"/>
    <s v="B"/>
    <n v="2229603"/>
    <x v="10"/>
    <x v="3"/>
    <s v="Dominic Brunet"/>
    <n v="1"/>
    <s v="1"/>
    <n v="1"/>
    <n v="1"/>
    <n v="0"/>
    <n v="56.75"/>
    <n v="106.3"/>
    <x v="1"/>
    <x v="0"/>
    <x v="1"/>
    <s v="Détail du BT"/>
  </r>
  <r>
    <x v="4"/>
    <x v="13"/>
    <x v="0"/>
    <x v="12"/>
    <s v="B"/>
    <n v="2229618"/>
    <x v="9"/>
    <x v="3"/>
    <s v="Danny Prévereau"/>
    <n v="1.75"/>
    <s v="1"/>
    <n v="1.25"/>
    <n v="1.25"/>
    <n v="0"/>
    <n v="99.31"/>
    <n v="186.02500000000001"/>
    <x v="0"/>
    <x v="0"/>
    <x v="0"/>
    <s v="Détail du BT"/>
  </r>
  <r>
    <x v="15"/>
    <x v="39"/>
    <x v="1"/>
    <x v="13"/>
    <s v="B"/>
    <n v="2229634"/>
    <x v="10"/>
    <x v="3"/>
    <s v="Alexandre Duquette"/>
    <n v="1.5"/>
    <s v="1"/>
    <n v="0.5"/>
    <n v="0.5"/>
    <n v="0"/>
    <n v="85.13"/>
    <n v="159.44999999999999"/>
    <x v="0"/>
    <x v="0"/>
    <x v="1"/>
    <s v="Détail du BT"/>
  </r>
  <r>
    <x v="16"/>
    <x v="39"/>
    <x v="1"/>
    <x v="13"/>
    <s v="B"/>
    <n v="2229634"/>
    <x v="10"/>
    <x v="3"/>
    <s v="Alexandre Duquette"/>
    <n v="0.5"/>
    <s v="1"/>
    <n v="0.5"/>
    <n v="0.5"/>
    <n v="37.42"/>
    <n v="65.8"/>
    <n v="90.57"/>
    <x v="1"/>
    <x v="0"/>
    <x v="1"/>
    <s v="Détail du BT"/>
  </r>
  <r>
    <x v="15"/>
    <x v="1"/>
    <x v="0"/>
    <x v="1"/>
    <s v="B"/>
    <n v="2229646"/>
    <x v="9"/>
    <x v="3"/>
    <s v="Jimmy Allard"/>
    <n v="0.75"/>
    <s v="1"/>
    <n v="0.5"/>
    <n v="0.5"/>
    <n v="20.12"/>
    <n v="62.68"/>
    <n v="99.844999999999999"/>
    <x v="0"/>
    <x v="0"/>
    <x v="1"/>
    <s v="Détail du BT"/>
  </r>
  <r>
    <x v="4"/>
    <x v="1"/>
    <x v="0"/>
    <x v="1"/>
    <s v="B"/>
    <n v="2229689"/>
    <x v="9"/>
    <x v="3"/>
    <s v="Steve Frigon"/>
    <n v="0.25"/>
    <s v="1"/>
    <n v="1.25"/>
    <n v="1.25"/>
    <n v="0"/>
    <n v="14.19"/>
    <n v="26.574999999999999"/>
    <x v="1"/>
    <x v="0"/>
    <x v="0"/>
    <s v="Détail du BT"/>
  </r>
  <r>
    <x v="19"/>
    <x v="35"/>
    <x v="1"/>
    <x v="9"/>
    <s v="B"/>
    <n v="2229741"/>
    <x v="9"/>
    <x v="3"/>
    <s v="Jasmin Vallières"/>
    <n v="1.75"/>
    <s v="1"/>
    <n v="1.25"/>
    <n v="1.25"/>
    <n v="23.42"/>
    <n v="122.73"/>
    <n v="209.44499999999999"/>
    <x v="0"/>
    <x v="0"/>
    <x v="0"/>
    <s v="Détail du BT"/>
  </r>
  <r>
    <x v="15"/>
    <x v="38"/>
    <x v="1"/>
    <x v="16"/>
    <s v="B"/>
    <n v="2229786"/>
    <x v="10"/>
    <x v="3"/>
    <s v="Benoit Gaudet"/>
    <n v="1.75"/>
    <s v="1"/>
    <n v="0.5"/>
    <n v="0.5"/>
    <n v="58.72"/>
    <n v="158.03"/>
    <n v="244.745"/>
    <x v="0"/>
    <x v="0"/>
    <x v="1"/>
    <s v="Détail du BT"/>
  </r>
  <r>
    <x v="16"/>
    <x v="38"/>
    <x v="1"/>
    <x v="16"/>
    <s v="B"/>
    <n v="2229786"/>
    <x v="10"/>
    <x v="3"/>
    <s v="Benoit Gaudet"/>
    <n v="1.5"/>
    <s v="1"/>
    <n v="0.5"/>
    <n v="0.5"/>
    <n v="0"/>
    <n v="85.13"/>
    <n v="159.44999999999999"/>
    <x v="0"/>
    <x v="0"/>
    <x v="1"/>
    <s v="Détail du BT"/>
  </r>
  <r>
    <x v="19"/>
    <x v="0"/>
    <x v="0"/>
    <x v="0"/>
    <s v="B"/>
    <n v="2204714"/>
    <x v="8"/>
    <x v="3"/>
    <s v="Gilles Morin"/>
    <n v="1.25"/>
    <s v="1"/>
    <n v="1.25"/>
    <n v="1.25"/>
    <n v="17.12"/>
    <n v="88.06"/>
    <n v="149.995"/>
    <x v="1"/>
    <x v="0"/>
    <x v="0"/>
    <s v="Détail du BT"/>
  </r>
  <r>
    <x v="1"/>
    <x v="0"/>
    <x v="0"/>
    <x v="0"/>
    <s v="B"/>
    <n v="2204762"/>
    <x v="8"/>
    <x v="3"/>
    <s v="Eric St-Laurent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04762"/>
    <x v="8"/>
    <x v="3"/>
    <s v="Eric St-Laurent"/>
    <n v="1.5"/>
    <s v="1"/>
    <n v="1.25"/>
    <n v="1.25"/>
    <n v="124.46"/>
    <n v="209.59"/>
    <n v="283.91000000000003"/>
    <x v="0"/>
    <x v="0"/>
    <x v="0"/>
    <s v="Détail du BT"/>
  </r>
  <r>
    <x v="1"/>
    <x v="46"/>
    <x v="1"/>
    <x v="14"/>
    <s v="B"/>
    <n v="2204778"/>
    <x v="8"/>
    <x v="3"/>
    <s v="Nicolas Lecuyer"/>
    <n v="0.75"/>
    <s v="1"/>
    <n v="1"/>
    <n v="1"/>
    <n v="0"/>
    <n v="42.56"/>
    <n v="79.724999999999994"/>
    <x v="1"/>
    <x v="0"/>
    <x v="0"/>
    <s v="Détail du BT"/>
  </r>
  <r>
    <x v="23"/>
    <x v="46"/>
    <x v="1"/>
    <x v="14"/>
    <s v="B"/>
    <n v="2204778"/>
    <x v="8"/>
    <x v="3"/>
    <s v="Nicolas Lecuyer"/>
    <n v="1.25"/>
    <s v="1"/>
    <n v="1.25"/>
    <n v="1.25"/>
    <n v="0"/>
    <n v="70.94"/>
    <n v="132.875"/>
    <x v="1"/>
    <x v="0"/>
    <x v="1"/>
    <s v="Détail du BT"/>
  </r>
  <r>
    <x v="8"/>
    <x v="11"/>
    <x v="1"/>
    <x v="10"/>
    <s v="B"/>
    <n v="2204903"/>
    <x v="8"/>
    <x v="3"/>
    <s v="Philips Daniel Cajuste"/>
    <n v="0.75"/>
    <s v="1"/>
    <n v="1"/>
    <n v="1"/>
    <n v="146.44"/>
    <n v="189"/>
    <n v="226.16499999999999"/>
    <x v="1"/>
    <x v="0"/>
    <x v="0"/>
    <s v="Détail du BT"/>
  </r>
  <r>
    <x v="19"/>
    <x v="0"/>
    <x v="0"/>
    <x v="0"/>
    <s v="B"/>
    <n v="2205007"/>
    <x v="8"/>
    <x v="3"/>
    <s v="Serge Huot"/>
    <n v="1.5"/>
    <s v="1"/>
    <n v="1.25"/>
    <n v="1.25"/>
    <n v="15.08"/>
    <n v="100.2"/>
    <n v="174.53"/>
    <x v="0"/>
    <x v="0"/>
    <x v="0"/>
    <s v="Détail du BT"/>
  </r>
  <r>
    <x v="4"/>
    <x v="47"/>
    <x v="0"/>
    <x v="18"/>
    <s v="B"/>
    <n v="2188035"/>
    <x v="7"/>
    <x v="3"/>
    <s v="Yves Cloutier"/>
    <n v="0.75"/>
    <s v="1"/>
    <n v="1.25"/>
    <n v="1.25"/>
    <n v="0"/>
    <n v="42.56"/>
    <n v="79.724999999999994"/>
    <x v="1"/>
    <x v="0"/>
    <x v="0"/>
    <s v="Détail du BT"/>
  </r>
  <r>
    <x v="23"/>
    <x v="5"/>
    <x v="0"/>
    <x v="5"/>
    <s v="B"/>
    <n v="2188038"/>
    <x v="7"/>
    <x v="3"/>
    <s v="Patrick Brassard"/>
    <n v="1.25"/>
    <s v="1"/>
    <n v="1.25"/>
    <n v="1.25"/>
    <n v="0"/>
    <n v="70.94"/>
    <n v="132.875"/>
    <x v="1"/>
    <x v="0"/>
    <x v="1"/>
    <s v="Détail du BT"/>
  </r>
  <r>
    <x v="1"/>
    <x v="21"/>
    <x v="1"/>
    <x v="6"/>
    <s v="B"/>
    <n v="2188068"/>
    <x v="3"/>
    <x v="3"/>
    <s v="Éric Martineau"/>
    <n v="1.5"/>
    <s v="1"/>
    <n v="1"/>
    <n v="1"/>
    <n v="0"/>
    <n v="85.13"/>
    <n v="159.44999999999999"/>
    <x v="0"/>
    <x v="0"/>
    <x v="0"/>
    <s v="Détail du BT"/>
  </r>
  <r>
    <x v="6"/>
    <x v="21"/>
    <x v="1"/>
    <x v="6"/>
    <s v="B"/>
    <n v="2188068"/>
    <x v="3"/>
    <x v="3"/>
    <s v="Éric Martineau"/>
    <n v="1"/>
    <s v="1"/>
    <n v="1.5"/>
    <n v="1.5"/>
    <n v="356.15000000000003"/>
    <n v="412.91"/>
    <n v="462.45"/>
    <x v="1"/>
    <x v="0"/>
    <x v="0"/>
    <s v="Détail du BT"/>
  </r>
  <r>
    <x v="19"/>
    <x v="0"/>
    <x v="0"/>
    <x v="0"/>
    <s v="B"/>
    <n v="2188094"/>
    <x v="3"/>
    <x v="3"/>
    <s v="Serge Huot"/>
    <n v="1.5"/>
    <s v="1"/>
    <n v="1.25"/>
    <n v="1.25"/>
    <n v="19.809999999999999"/>
    <n v="104.94"/>
    <n v="179.26"/>
    <x v="0"/>
    <x v="0"/>
    <x v="0"/>
    <s v="Détail du BT"/>
  </r>
  <r>
    <x v="0"/>
    <x v="0"/>
    <x v="0"/>
    <x v="0"/>
    <s v="B"/>
    <n v="2188164"/>
    <x v="8"/>
    <x v="3"/>
    <s v="Samuel Dion Lamarch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88164"/>
    <x v="8"/>
    <x v="3"/>
    <s v="Samuel Dion Lamarche"/>
    <n v="1.25"/>
    <s v="1"/>
    <n v="1.25"/>
    <n v="1.25"/>
    <n v="12.81"/>
    <n v="83.75"/>
    <n v="145.685"/>
    <x v="1"/>
    <x v="0"/>
    <x v="0"/>
    <s v="Détail du BT"/>
  </r>
  <r>
    <x v="0"/>
    <x v="50"/>
    <x v="0"/>
    <x v="18"/>
    <s v="B"/>
    <n v="2188210"/>
    <x v="3"/>
    <x v="3"/>
    <s v="Marc Guimont"/>
    <n v="1.5"/>
    <s v="1"/>
    <n v="1.25"/>
    <n v="1.25"/>
    <n v="0"/>
    <n v="85.13"/>
    <n v="159.44999999999999"/>
    <x v="0"/>
    <x v="0"/>
    <x v="0"/>
    <s v="Détail du BT"/>
  </r>
  <r>
    <x v="19"/>
    <x v="50"/>
    <x v="0"/>
    <x v="18"/>
    <s v="B"/>
    <n v="2188210"/>
    <x v="3"/>
    <x v="3"/>
    <s v="Marc Guimont"/>
    <n v="1.5"/>
    <s v="1"/>
    <n v="1.25"/>
    <n v="1.25"/>
    <n v="4.8"/>
    <n v="89.93"/>
    <n v="164.25"/>
    <x v="0"/>
    <x v="0"/>
    <x v="0"/>
    <s v="Détail du BT"/>
  </r>
  <r>
    <x v="1"/>
    <x v="28"/>
    <x v="0"/>
    <x v="18"/>
    <s v="B"/>
    <n v="2188434"/>
    <x v="3"/>
    <x v="3"/>
    <s v="Marc-André Poirier"/>
    <n v="0.25"/>
    <s v="1"/>
    <n v="1"/>
    <n v="1"/>
    <n v="0"/>
    <n v="14.19"/>
    <n v="26.574999999999999"/>
    <x v="1"/>
    <x v="0"/>
    <x v="0"/>
    <s v="Détail du BT"/>
  </r>
  <r>
    <x v="0"/>
    <x v="2"/>
    <x v="1"/>
    <x v="2"/>
    <s v="B"/>
    <n v="2188459"/>
    <x v="3"/>
    <x v="3"/>
    <s v="Francis Lacroix"/>
    <n v="1.25"/>
    <s v="1"/>
    <n v="1.25"/>
    <n v="1.25"/>
    <n v="0"/>
    <n v="70.94"/>
    <n v="132.875"/>
    <x v="1"/>
    <x v="0"/>
    <x v="0"/>
    <s v="Détail du BT"/>
  </r>
  <r>
    <x v="19"/>
    <x v="12"/>
    <x v="1"/>
    <x v="11"/>
    <s v="B"/>
    <n v="2248828"/>
    <x v="5"/>
    <x v="3"/>
    <s v="Serge Perreault"/>
    <n v="1.25"/>
    <s v="1"/>
    <n v="1.25"/>
    <n v="1.25"/>
    <n v="11.84"/>
    <n v="82.78"/>
    <n v="144.715"/>
    <x v="1"/>
    <x v="0"/>
    <x v="0"/>
    <s v="Détail du BT"/>
  </r>
  <r>
    <x v="19"/>
    <x v="12"/>
    <x v="1"/>
    <x v="11"/>
    <s v="B"/>
    <n v="2248832"/>
    <x v="6"/>
    <x v="2"/>
    <s v="Alain Benoît"/>
    <n v="1.5"/>
    <s v="1"/>
    <n v="1.25"/>
    <n v="1.25"/>
    <n v="30.54"/>
    <n v="115.67"/>
    <n v="189.99"/>
    <x v="0"/>
    <x v="0"/>
    <x v="0"/>
    <s v="Détail du BT"/>
  </r>
  <r>
    <x v="1"/>
    <x v="40"/>
    <x v="0"/>
    <x v="1"/>
    <s v="B"/>
    <n v="2248992"/>
    <x v="9"/>
    <x v="2"/>
    <s v="Denis Grenier"/>
    <n v="0.5"/>
    <s v="1"/>
    <n v="1"/>
    <n v="1"/>
    <n v="0"/>
    <n v="53.15"/>
    <n v="53.15"/>
    <x v="1"/>
    <x v="0"/>
    <x v="0"/>
    <s v="Détail du BT"/>
  </r>
  <r>
    <x v="19"/>
    <x v="31"/>
    <x v="1"/>
    <x v="17"/>
    <s v="B"/>
    <n v="2249023"/>
    <x v="5"/>
    <x v="3"/>
    <s v="Stéphane Labonté"/>
    <n v="2.25"/>
    <s v="1"/>
    <n v="1.25"/>
    <n v="1.25"/>
    <n v="35.86"/>
    <n v="163.55000000000001"/>
    <n v="275.03500000000003"/>
    <x v="0"/>
    <x v="0"/>
    <x v="0"/>
    <s v="Détail du BT"/>
  </r>
  <r>
    <x v="19"/>
    <x v="36"/>
    <x v="0"/>
    <x v="19"/>
    <s v="B"/>
    <n v="2249044"/>
    <x v="5"/>
    <x v="3"/>
    <s v="Alex English-Lemieux"/>
    <n v="1.5"/>
    <s v="1"/>
    <n v="1.25"/>
    <n v="1.25"/>
    <n v="23.13"/>
    <n v="108.25"/>
    <n v="182.58"/>
    <x v="0"/>
    <x v="0"/>
    <x v="0"/>
    <s v="Détail du BT"/>
  </r>
  <r>
    <x v="20"/>
    <x v="36"/>
    <x v="0"/>
    <x v="19"/>
    <s v="B"/>
    <n v="2249044"/>
    <x v="5"/>
    <x v="3"/>
    <s v="Alex English-Lemieux"/>
    <n v="0.75"/>
    <s v="1"/>
    <n v="0.75"/>
    <n v="0.75"/>
    <n v="41.36"/>
    <n v="83.92"/>
    <n v="121.08499999999999"/>
    <x v="1"/>
    <x v="0"/>
    <x v="1"/>
    <s v="Détail du BT"/>
  </r>
  <r>
    <x v="19"/>
    <x v="27"/>
    <x v="1"/>
    <x v="17"/>
    <s v="B"/>
    <n v="2249083"/>
    <x v="5"/>
    <x v="3"/>
    <s v="Dominic Brunet"/>
    <n v="1.75"/>
    <s v="1"/>
    <n v="1.25"/>
    <n v="1.25"/>
    <n v="25.36"/>
    <n v="124.68"/>
    <n v="211.38499999999999"/>
    <x v="0"/>
    <x v="0"/>
    <x v="0"/>
    <s v="Détail du BT"/>
  </r>
  <r>
    <x v="19"/>
    <x v="36"/>
    <x v="0"/>
    <x v="19"/>
    <s v="B"/>
    <n v="2249197"/>
    <x v="5"/>
    <x v="3"/>
    <s v="Alex English-Lemieux"/>
    <n v="1.25"/>
    <s v="1"/>
    <n v="1.25"/>
    <n v="1.25"/>
    <n v="16.600000000000001"/>
    <n v="87.54"/>
    <n v="149.47499999999999"/>
    <x v="1"/>
    <x v="0"/>
    <x v="0"/>
    <s v="Détail du BT"/>
  </r>
  <r>
    <x v="18"/>
    <x v="27"/>
    <x v="1"/>
    <x v="17"/>
    <s v="B"/>
    <n v="2249244"/>
    <x v="6"/>
    <x v="2"/>
    <s v="Christopher Viens"/>
    <n v="2.75"/>
    <n v="2"/>
    <n v="1.25"/>
    <n v="2.5"/>
    <n v="198.68"/>
    <n v="354.74"/>
    <n v="491.005"/>
    <x v="1"/>
    <x v="0"/>
    <x v="0"/>
    <s v="Détail du BT"/>
  </r>
  <r>
    <x v="6"/>
    <x v="31"/>
    <x v="1"/>
    <x v="17"/>
    <s v="B"/>
    <n v="2249254"/>
    <x v="2"/>
    <x v="2"/>
    <s v="Denis Desormeaux"/>
    <n v="2"/>
    <s v="1"/>
    <n v="1.5"/>
    <n v="1.5"/>
    <n v="51.61"/>
    <n v="264.20999999999998"/>
    <n v="264.20999999999998"/>
    <x v="0"/>
    <x v="0"/>
    <x v="0"/>
    <s v="Détail du BT"/>
  </r>
  <r>
    <x v="0"/>
    <x v="39"/>
    <x v="1"/>
    <x v="13"/>
    <s v="B"/>
    <n v="2249256"/>
    <x v="5"/>
    <x v="3"/>
    <s v="Alexandre Duquette"/>
    <n v="1.25"/>
    <s v="1"/>
    <n v="1.25"/>
    <n v="1.25"/>
    <n v="10.7"/>
    <n v="81.64"/>
    <n v="143.57499999999999"/>
    <x v="1"/>
    <x v="0"/>
    <x v="0"/>
    <s v="Détail du BT"/>
  </r>
  <r>
    <x v="4"/>
    <x v="49"/>
    <x v="0"/>
    <x v="1"/>
    <s v="B"/>
    <n v="2249273"/>
    <x v="5"/>
    <x v="3"/>
    <s v="Simon Bouchard"/>
    <n v="1.25"/>
    <s v="1"/>
    <n v="1.25"/>
    <n v="1.25"/>
    <n v="0"/>
    <n v="70.94"/>
    <n v="132.875"/>
    <x v="1"/>
    <x v="0"/>
    <x v="0"/>
    <s v="Détail du BT"/>
  </r>
  <r>
    <x v="19"/>
    <x v="29"/>
    <x v="1"/>
    <x v="4"/>
    <s v="B"/>
    <n v="2149666"/>
    <x v="10"/>
    <x v="0"/>
    <s v="Zachary Champagne"/>
    <n v="3"/>
    <s v="1"/>
    <n v="1.25"/>
    <n v="1.25"/>
    <n v="26.31"/>
    <n v="196.56"/>
    <n v="345.21"/>
    <x v="0"/>
    <x v="0"/>
    <x v="0"/>
    <s v="Détail du BT"/>
  </r>
  <r>
    <x v="17"/>
    <x v="19"/>
    <x v="0"/>
    <x v="5"/>
    <s v="B"/>
    <n v="2149702"/>
    <x v="10"/>
    <x v="0"/>
    <s v="Dany Gilbert"/>
    <n v="1.5"/>
    <s v="1"/>
    <n v="0.5"/>
    <n v="0.5"/>
    <n v="0"/>
    <n v="85.13"/>
    <n v="159.44999999999999"/>
    <x v="0"/>
    <x v="0"/>
    <x v="1"/>
    <s v="Détail du BT"/>
  </r>
  <r>
    <x v="19"/>
    <x v="43"/>
    <x v="0"/>
    <x v="19"/>
    <s v="B"/>
    <n v="2149761"/>
    <x v="10"/>
    <x v="0"/>
    <s v="Stéphane Bujold"/>
    <n v="1.5"/>
    <s v="1"/>
    <n v="1.25"/>
    <n v="1.25"/>
    <n v="21.45"/>
    <n v="106.57"/>
    <n v="180.9"/>
    <x v="0"/>
    <x v="0"/>
    <x v="0"/>
    <s v="Détail du BT"/>
  </r>
  <r>
    <x v="19"/>
    <x v="54"/>
    <x v="0"/>
    <x v="12"/>
    <s v="B"/>
    <n v="2149767"/>
    <x v="10"/>
    <x v="0"/>
    <s v="Jean-Marc Lapierre"/>
    <n v="1.25"/>
    <s v="1"/>
    <n v="1.25"/>
    <n v="1.25"/>
    <n v="19.239999999999998"/>
    <n v="90.18"/>
    <n v="152.11500000000001"/>
    <x v="1"/>
    <x v="0"/>
    <x v="0"/>
    <s v="Détail du BT"/>
  </r>
  <r>
    <x v="20"/>
    <x v="54"/>
    <x v="0"/>
    <x v="12"/>
    <s v="B"/>
    <n v="2149767"/>
    <x v="10"/>
    <x v="0"/>
    <s v="Jean-Marc Lapierre"/>
    <n v="1"/>
    <s v="1"/>
    <n v="0.75"/>
    <n v="0.75"/>
    <n v="6.46"/>
    <n v="63.21"/>
    <n v="112.76"/>
    <x v="0"/>
    <x v="0"/>
    <x v="1"/>
    <s v="Détail du BT"/>
  </r>
  <r>
    <x v="25"/>
    <x v="54"/>
    <x v="0"/>
    <x v="12"/>
    <s v="B"/>
    <n v="2149767"/>
    <x v="10"/>
    <x v="0"/>
    <s v="Jean-Marc Lapierre"/>
    <n v="0.5"/>
    <s v="1"/>
    <n v="0.45"/>
    <n v="0.45"/>
    <n v="12.28"/>
    <n v="40.659999999999997"/>
    <n v="65.430000000000007"/>
    <x v="1"/>
    <x v="0"/>
    <x v="1"/>
    <s v="Détail du BT"/>
  </r>
  <r>
    <x v="10"/>
    <x v="39"/>
    <x v="1"/>
    <x v="13"/>
    <s v="B"/>
    <n v="2188481"/>
    <x v="3"/>
    <x v="3"/>
    <s v="Mathieu St-Laurent"/>
    <n v="1"/>
    <s v="1"/>
    <n v="1.5"/>
    <n v="1.5"/>
    <n v="332"/>
    <n v="388.76"/>
    <n v="438.3"/>
    <x v="1"/>
    <x v="0"/>
    <x v="1"/>
    <s v="Détail du BT"/>
  </r>
  <r>
    <x v="23"/>
    <x v="0"/>
    <x v="0"/>
    <x v="0"/>
    <s v="B"/>
    <n v="2188575"/>
    <x v="3"/>
    <x v="3"/>
    <s v="William Potvin"/>
    <n v="0.5"/>
    <s v="1"/>
    <n v="1.25"/>
    <n v="1.25"/>
    <n v="0"/>
    <n v="28.38"/>
    <n v="53.15"/>
    <x v="1"/>
    <x v="0"/>
    <x v="1"/>
    <s v="Détail du BT"/>
  </r>
  <r>
    <x v="0"/>
    <x v="11"/>
    <x v="1"/>
    <x v="10"/>
    <s v="B"/>
    <n v="2188649"/>
    <x v="3"/>
    <x v="3"/>
    <s v="Cristian Castillo Di Caprio"/>
    <n v="1"/>
    <s v="1"/>
    <n v="1.25"/>
    <n v="1.25"/>
    <n v="12.22"/>
    <n v="68.97"/>
    <n v="118.52"/>
    <x v="1"/>
    <x v="0"/>
    <x v="0"/>
    <s v="Détail du BT"/>
  </r>
  <r>
    <x v="19"/>
    <x v="6"/>
    <x v="1"/>
    <x v="6"/>
    <s v="B"/>
    <n v="2188658"/>
    <x v="3"/>
    <x v="3"/>
    <s v="Karl Routhier"/>
    <n v="1.25"/>
    <s v="1"/>
    <n v="1.25"/>
    <n v="1.25"/>
    <n v="641.71"/>
    <n v="712.65"/>
    <n v="774.58500000000004"/>
    <x v="1"/>
    <x v="0"/>
    <x v="0"/>
    <s v="Détail du BT"/>
  </r>
  <r>
    <x v="20"/>
    <x v="6"/>
    <x v="1"/>
    <x v="6"/>
    <s v="B"/>
    <n v="2188658"/>
    <x v="3"/>
    <x v="3"/>
    <s v="Karl Routhier"/>
    <n v="0.25"/>
    <s v="1"/>
    <n v="0.75"/>
    <n v="0.75"/>
    <n v="531.67999999999995"/>
    <n v="545.87"/>
    <n v="558.255"/>
    <x v="1"/>
    <x v="0"/>
    <x v="1"/>
    <s v="Détail du BT"/>
  </r>
  <r>
    <x v="19"/>
    <x v="56"/>
    <x v="0"/>
    <x v="8"/>
    <s v="B"/>
    <n v="2188799"/>
    <x v="3"/>
    <x v="3"/>
    <s v="Marco Rioux"/>
    <n v="1.75"/>
    <s v="1"/>
    <n v="1.25"/>
    <n v="1.25"/>
    <n v="28.65"/>
    <n v="127.96"/>
    <n v="214.67500000000001"/>
    <x v="0"/>
    <x v="0"/>
    <x v="0"/>
    <s v="Détail du BT"/>
  </r>
  <r>
    <x v="19"/>
    <x v="23"/>
    <x v="1"/>
    <x v="10"/>
    <s v="B"/>
    <n v="2188802"/>
    <x v="3"/>
    <x v="3"/>
    <s v="Zahir Hamaili"/>
    <n v="1.25"/>
    <s v="1"/>
    <n v="1.25"/>
    <n v="1.25"/>
    <n v="30.91"/>
    <n v="101.85"/>
    <n v="163.785"/>
    <x v="1"/>
    <x v="0"/>
    <x v="0"/>
    <s v="Détail du BT"/>
  </r>
  <r>
    <x v="19"/>
    <x v="29"/>
    <x v="1"/>
    <x v="4"/>
    <s v="B"/>
    <n v="2188826"/>
    <x v="3"/>
    <x v="3"/>
    <s v="Zachary Champagne"/>
    <n v="1.25"/>
    <s v="1"/>
    <n v="1.25"/>
    <n v="1.25"/>
    <n v="18.100000000000001"/>
    <n v="89.03"/>
    <n v="150.97499999999999"/>
    <x v="1"/>
    <x v="0"/>
    <x v="0"/>
    <s v="Détail du BT"/>
  </r>
  <r>
    <x v="0"/>
    <x v="23"/>
    <x v="1"/>
    <x v="10"/>
    <s v="B"/>
    <n v="2205139"/>
    <x v="8"/>
    <x v="3"/>
    <s v="Jonathan Fortin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205156"/>
    <x v="1"/>
    <x v="3"/>
    <s v="Marc-André Poirier"/>
    <n v="1.5"/>
    <s v="1"/>
    <n v="1.25"/>
    <n v="1.25"/>
    <n v="0"/>
    <n v="85.130000000000109"/>
    <n v="159.45000000000005"/>
    <x v="0"/>
    <x v="0"/>
    <x v="0"/>
    <s v="Détail du BT"/>
  </r>
  <r>
    <x v="0"/>
    <x v="28"/>
    <x v="0"/>
    <x v="18"/>
    <s v="B"/>
    <n v="2205248"/>
    <x v="8"/>
    <x v="3"/>
    <s v="Marc-André Poirier"/>
    <n v="1"/>
    <s v="1"/>
    <n v="1.25"/>
    <n v="1.25"/>
    <n v="0"/>
    <n v="56.75"/>
    <n v="106.3"/>
    <x v="1"/>
    <x v="0"/>
    <x v="0"/>
    <s v="Détail du BT"/>
  </r>
  <r>
    <x v="0"/>
    <x v="28"/>
    <x v="0"/>
    <x v="18"/>
    <s v="B"/>
    <n v="2205254"/>
    <x v="1"/>
    <x v="3"/>
    <s v="Marc-André Poirier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205273"/>
    <x v="8"/>
    <x v="3"/>
    <s v="Francis Côté"/>
    <n v="0.75"/>
    <s v="1"/>
    <n v="1"/>
    <n v="1"/>
    <n v="12.09"/>
    <n v="54.65"/>
    <n v="91.814999999999998"/>
    <x v="1"/>
    <x v="0"/>
    <x v="0"/>
    <s v="Détail du BT"/>
  </r>
  <r>
    <x v="19"/>
    <x v="0"/>
    <x v="0"/>
    <x v="0"/>
    <s v="B"/>
    <n v="2205323"/>
    <x v="8"/>
    <x v="3"/>
    <s v="Eric St-Laurent"/>
    <n v="1.5"/>
    <s v="1"/>
    <n v="1.25"/>
    <n v="1.25"/>
    <n v="90.25"/>
    <n v="175.37"/>
    <n v="249.7"/>
    <x v="0"/>
    <x v="0"/>
    <x v="0"/>
    <s v="Détail du BT"/>
  </r>
  <r>
    <x v="19"/>
    <x v="11"/>
    <x v="1"/>
    <x v="10"/>
    <s v="B"/>
    <n v="2205458"/>
    <x v="8"/>
    <x v="3"/>
    <s v="Mohand Amezien Hamroun"/>
    <n v="1"/>
    <s v="1"/>
    <n v="1.25"/>
    <n v="1.25"/>
    <n v="29.32"/>
    <n v="86.07"/>
    <n v="135.62"/>
    <x v="1"/>
    <x v="0"/>
    <x v="0"/>
    <s v="Détail du BT"/>
  </r>
  <r>
    <x v="0"/>
    <x v="26"/>
    <x v="0"/>
    <x v="5"/>
    <s v="B"/>
    <n v="2205493"/>
    <x v="8"/>
    <x v="3"/>
    <s v="Sahaza Rakotonirina"/>
    <n v="1.25"/>
    <s v="1"/>
    <n v="1.25"/>
    <n v="1.25"/>
    <n v="0"/>
    <n v="70.94"/>
    <n v="132.875"/>
    <x v="1"/>
    <x v="0"/>
    <x v="0"/>
    <s v="Détail du BT"/>
  </r>
  <r>
    <x v="1"/>
    <x v="23"/>
    <x v="1"/>
    <x v="10"/>
    <s v="B"/>
    <n v="2249354"/>
    <x v="5"/>
    <x v="3"/>
    <s v="Khalid Adnani"/>
    <n v="0.75"/>
    <s v="1"/>
    <n v="1"/>
    <n v="1"/>
    <n v="0"/>
    <n v="42.56"/>
    <n v="79.724999999999994"/>
    <x v="1"/>
    <x v="0"/>
    <x v="0"/>
    <s v="Détail du BT"/>
  </r>
  <r>
    <x v="19"/>
    <x v="23"/>
    <x v="1"/>
    <x v="10"/>
    <s v="B"/>
    <n v="2249354"/>
    <x v="5"/>
    <x v="3"/>
    <s v="Khalid Adnani"/>
    <n v="1.5"/>
    <s v="1"/>
    <n v="1.25"/>
    <n v="1.25"/>
    <n v="5.34"/>
    <n v="90.47"/>
    <n v="164.79"/>
    <x v="0"/>
    <x v="0"/>
    <x v="0"/>
    <s v="Détail du BT"/>
  </r>
  <r>
    <x v="1"/>
    <x v="10"/>
    <x v="0"/>
    <x v="8"/>
    <s v="B"/>
    <n v="2249404"/>
    <x v="5"/>
    <x v="3"/>
    <s v="Patrick Tardif"/>
    <n v="0.5"/>
    <s v="1"/>
    <n v="1"/>
    <n v="1"/>
    <n v="0"/>
    <n v="28.38"/>
    <n v="53.15"/>
    <x v="1"/>
    <x v="0"/>
    <x v="0"/>
    <s v="Détail du BT"/>
  </r>
  <r>
    <x v="4"/>
    <x v="32"/>
    <x v="0"/>
    <x v="0"/>
    <s v="B"/>
    <n v="2249405"/>
    <x v="5"/>
    <x v="3"/>
    <s v="Jérémie Birtz"/>
    <n v="0.25"/>
    <s v="1"/>
    <n v="1.25"/>
    <n v="1.25"/>
    <n v="0"/>
    <n v="14.19"/>
    <n v="26.574999999999999"/>
    <x v="1"/>
    <x v="0"/>
    <x v="0"/>
    <s v="Détail du BT"/>
  </r>
  <r>
    <x v="2"/>
    <x v="0"/>
    <x v="0"/>
    <x v="0"/>
    <s v="B"/>
    <n v="2249443"/>
    <x v="5"/>
    <x v="3"/>
    <s v="Steve Parent"/>
    <n v="3.25"/>
    <s v="1"/>
    <n v="3"/>
    <n v="3"/>
    <n v="8.24"/>
    <n v="192.67"/>
    <n v="353.71499999999997"/>
    <x v="1"/>
    <x v="0"/>
    <x v="0"/>
    <s v="Détail du BT"/>
  </r>
  <r>
    <x v="8"/>
    <x v="23"/>
    <x v="1"/>
    <x v="10"/>
    <s v="B"/>
    <n v="2249536"/>
    <x v="5"/>
    <x v="3"/>
    <s v="El Mostafa Karrak"/>
    <n v="0.75"/>
    <s v="1"/>
    <n v="1"/>
    <n v="1"/>
    <n v="238.47"/>
    <n v="281.02999999999997"/>
    <n v="318.19499999999999"/>
    <x v="1"/>
    <x v="0"/>
    <x v="0"/>
    <s v="Détail du BT"/>
  </r>
  <r>
    <x v="4"/>
    <x v="29"/>
    <x v="1"/>
    <x v="4"/>
    <s v="B"/>
    <n v="2249658"/>
    <x v="5"/>
    <x v="3"/>
    <s v="Manuel Turcotte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49664"/>
    <x v="5"/>
    <x v="3"/>
    <s v="Brendon Isabel"/>
    <n v="1.25"/>
    <s v="1"/>
    <n v="1.25"/>
    <n v="1.25"/>
    <n v="40.93"/>
    <n v="111.87"/>
    <n v="173.80500000000001"/>
    <x v="1"/>
    <x v="0"/>
    <x v="0"/>
    <s v="Détail du BT"/>
  </r>
  <r>
    <x v="1"/>
    <x v="11"/>
    <x v="1"/>
    <x v="10"/>
    <s v="B"/>
    <n v="2189042"/>
    <x v="7"/>
    <x v="3"/>
    <s v="Francis Côté"/>
    <n v="0.5"/>
    <s v="1"/>
    <n v="1"/>
    <n v="1"/>
    <n v="0"/>
    <n v="28.38"/>
    <n v="53.15"/>
    <x v="1"/>
    <x v="0"/>
    <x v="0"/>
    <s v="Détail du BT"/>
  </r>
  <r>
    <x v="19"/>
    <x v="44"/>
    <x v="1"/>
    <x v="16"/>
    <s v="B"/>
    <n v="2189088"/>
    <x v="7"/>
    <x v="3"/>
    <s v="Alexandre Lemire Prud'homme"/>
    <n v="1"/>
    <s v="1"/>
    <n v="1.25"/>
    <n v="1.25"/>
    <n v="35.29"/>
    <n v="92.04"/>
    <n v="141.59"/>
    <x v="1"/>
    <x v="0"/>
    <x v="0"/>
    <s v="Détail du BT"/>
  </r>
  <r>
    <x v="19"/>
    <x v="11"/>
    <x v="1"/>
    <x v="10"/>
    <s v="B"/>
    <n v="2189184"/>
    <x v="7"/>
    <x v="3"/>
    <s v="Francis Côté"/>
    <n v="1"/>
    <s v="1"/>
    <n v="1.25"/>
    <n v="1.25"/>
    <n v="26.83"/>
    <n v="83.58"/>
    <n v="133.13"/>
    <x v="1"/>
    <x v="0"/>
    <x v="0"/>
    <s v="Détail du BT"/>
  </r>
  <r>
    <x v="19"/>
    <x v="12"/>
    <x v="1"/>
    <x v="11"/>
    <s v="B"/>
    <n v="2189206"/>
    <x v="3"/>
    <x v="3"/>
    <s v="Serge Perreault"/>
    <n v="1.25"/>
    <s v="1"/>
    <n v="1.25"/>
    <n v="1.25"/>
    <n v="50.4"/>
    <n v="121.34"/>
    <n v="183.27500000000001"/>
    <x v="1"/>
    <x v="0"/>
    <x v="0"/>
    <s v="Détail du BT"/>
  </r>
  <r>
    <x v="23"/>
    <x v="0"/>
    <x v="0"/>
    <x v="0"/>
    <s v="B"/>
    <n v="2189248"/>
    <x v="3"/>
    <x v="3"/>
    <s v="William Potvin"/>
    <n v="1.25"/>
    <s v="1"/>
    <n v="1.25"/>
    <n v="1.25"/>
    <n v="0"/>
    <n v="70.94"/>
    <n v="132.875"/>
    <x v="1"/>
    <x v="0"/>
    <x v="1"/>
    <s v="Détail du BT"/>
  </r>
  <r>
    <x v="19"/>
    <x v="0"/>
    <x v="0"/>
    <x v="0"/>
    <s v="B"/>
    <n v="2205572"/>
    <x v="8"/>
    <x v="3"/>
    <s v="Clément Savard"/>
    <n v="1.5"/>
    <s v="1"/>
    <n v="1.25"/>
    <n v="1.25"/>
    <n v="40.520000000000003"/>
    <n v="125.64"/>
    <n v="199.97"/>
    <x v="0"/>
    <x v="0"/>
    <x v="0"/>
    <s v="Détail du BT"/>
  </r>
  <r>
    <x v="4"/>
    <x v="36"/>
    <x v="0"/>
    <x v="19"/>
    <s v="B"/>
    <n v="2205622"/>
    <x v="1"/>
    <x v="3"/>
    <s v="Hugo Guénard"/>
    <n v="3"/>
    <s v="1"/>
    <n v="1.25"/>
    <n v="1.25"/>
    <n v="0"/>
    <n v="170.25"/>
    <n v="318.89999999999998"/>
    <x v="0"/>
    <x v="0"/>
    <x v="0"/>
    <s v="Détail du BT"/>
  </r>
  <r>
    <x v="19"/>
    <x v="31"/>
    <x v="1"/>
    <x v="17"/>
    <s v="B"/>
    <n v="2205672"/>
    <x v="8"/>
    <x v="3"/>
    <s v="Jade Lavoie"/>
    <n v="1.5"/>
    <s v="1"/>
    <n v="1.25"/>
    <n v="1.25"/>
    <n v="35.619999999999997"/>
    <n v="120.75"/>
    <n v="195.07"/>
    <x v="0"/>
    <x v="0"/>
    <x v="0"/>
    <s v="Détail du BT"/>
  </r>
  <r>
    <x v="19"/>
    <x v="16"/>
    <x v="0"/>
    <x v="3"/>
    <s v="B"/>
    <n v="2205707"/>
    <x v="0"/>
    <x v="3"/>
    <s v="Jean-Paul Gagnon"/>
    <n v="1.25"/>
    <s v="1"/>
    <n v="1.25"/>
    <n v="1.25"/>
    <n v="12.24"/>
    <n v="83.17"/>
    <n v="145.11500000000001"/>
    <x v="1"/>
    <x v="0"/>
    <x v="0"/>
    <s v="Détail du BT"/>
  </r>
  <r>
    <x v="0"/>
    <x v="50"/>
    <x v="0"/>
    <x v="18"/>
    <s v="B"/>
    <n v="2205739"/>
    <x v="8"/>
    <x v="3"/>
    <s v="Marc Guimont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205852"/>
    <x v="8"/>
    <x v="3"/>
    <s v="Martin Prévost"/>
    <n v="1.25"/>
    <s v="1"/>
    <n v="1.25"/>
    <n v="1.25"/>
    <n v="12"/>
    <n v="82.94"/>
    <n v="144.875"/>
    <x v="1"/>
    <x v="0"/>
    <x v="0"/>
    <s v="Détail du BT"/>
  </r>
  <r>
    <x v="19"/>
    <x v="40"/>
    <x v="0"/>
    <x v="1"/>
    <s v="B"/>
    <n v="2205887"/>
    <x v="1"/>
    <x v="3"/>
    <s v="Serge-André Gilbert"/>
    <n v="1"/>
    <s v="1"/>
    <n v="1.25"/>
    <n v="1.25"/>
    <n v="19.260000000000002"/>
    <n v="76.010000000000005"/>
    <n v="125.56"/>
    <x v="1"/>
    <x v="0"/>
    <x v="0"/>
    <s v="Détail du BT"/>
  </r>
  <r>
    <x v="0"/>
    <x v="26"/>
    <x v="0"/>
    <x v="5"/>
    <s v="B"/>
    <n v="2205888"/>
    <x v="8"/>
    <x v="3"/>
    <s v="Sahaza Rakotonirina"/>
    <n v="1"/>
    <s v="1"/>
    <n v="1.25"/>
    <n v="1.25"/>
    <n v="0"/>
    <n v="56.75"/>
    <n v="106.29999999999995"/>
    <x v="1"/>
    <x v="0"/>
    <x v="0"/>
    <s v="Détail du BT"/>
  </r>
  <r>
    <x v="0"/>
    <x v="40"/>
    <x v="0"/>
    <x v="1"/>
    <s v="B"/>
    <n v="2205889"/>
    <x v="1"/>
    <x v="3"/>
    <s v="Serge-André Gilbert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205896"/>
    <x v="1"/>
    <x v="3"/>
    <s v="Jessey Tancrède"/>
    <n v="1"/>
    <s v="1"/>
    <n v="1.25"/>
    <n v="1.25"/>
    <n v="18.010000000000002"/>
    <n v="74.760000000000005"/>
    <n v="124.31"/>
    <x v="1"/>
    <x v="0"/>
    <x v="0"/>
    <s v="Détail du BT"/>
  </r>
  <r>
    <x v="0"/>
    <x v="40"/>
    <x v="0"/>
    <x v="1"/>
    <s v="B"/>
    <n v="2205898"/>
    <x v="1"/>
    <x v="3"/>
    <s v="Jessey Tancrède"/>
    <n v="1"/>
    <s v="1"/>
    <n v="1.25"/>
    <n v="1.25"/>
    <n v="0"/>
    <n v="56.75"/>
    <n v="106.3"/>
    <x v="1"/>
    <x v="0"/>
    <x v="0"/>
    <s v="Détail du BT"/>
  </r>
  <r>
    <x v="11"/>
    <x v="9"/>
    <x v="1"/>
    <x v="9"/>
    <s v="B"/>
    <n v="2205911"/>
    <x v="8"/>
    <x v="3"/>
    <s v="Steven Turmel"/>
    <n v="4"/>
    <n v="1"/>
    <n v="0.75"/>
    <n v="0.75"/>
    <n v="3575.6"/>
    <n v="3802.6"/>
    <n v="4000.8"/>
    <x v="0"/>
    <x v="0"/>
    <x v="1"/>
    <s v="Détail du BT"/>
  </r>
  <r>
    <x v="0"/>
    <x v="2"/>
    <x v="1"/>
    <x v="2"/>
    <s v="B"/>
    <n v="2205931"/>
    <x v="8"/>
    <x v="3"/>
    <s v="Karim Ouared"/>
    <n v="1"/>
    <s v="1"/>
    <n v="1.25"/>
    <n v="1.25"/>
    <n v="0"/>
    <n v="56.75"/>
    <n v="106.3"/>
    <x v="1"/>
    <x v="0"/>
    <x v="0"/>
    <s v="Détail du BT"/>
  </r>
  <r>
    <x v="1"/>
    <x v="17"/>
    <x v="1"/>
    <x v="13"/>
    <s v="B"/>
    <n v="2206010"/>
    <x v="8"/>
    <x v="3"/>
    <s v="Rémi Asselin"/>
    <n v="0.75"/>
    <s v="1"/>
    <n v="1"/>
    <n v="1"/>
    <n v="180.67"/>
    <n v="223.23"/>
    <n v="260.39499999999998"/>
    <x v="1"/>
    <x v="0"/>
    <x v="0"/>
    <s v="Détail du BT"/>
  </r>
  <r>
    <x v="19"/>
    <x v="3"/>
    <x v="0"/>
    <x v="3"/>
    <s v="B"/>
    <n v="2229834"/>
    <x v="9"/>
    <x v="3"/>
    <s v="Alexis Savard Ayotte"/>
    <n v="1.25"/>
    <s v="1"/>
    <n v="1.25"/>
    <n v="1.25"/>
    <n v="65.87"/>
    <n v="136.80000000000001"/>
    <n v="198.745"/>
    <x v="1"/>
    <x v="0"/>
    <x v="0"/>
    <s v="Détail du BT"/>
  </r>
  <r>
    <x v="15"/>
    <x v="11"/>
    <x v="1"/>
    <x v="10"/>
    <s v="B"/>
    <n v="2230203"/>
    <x v="9"/>
    <x v="3"/>
    <s v="Dominic Brisebois-Bérubé"/>
    <n v="6.5"/>
    <s v="1"/>
    <n v="0.5"/>
    <n v="0.5"/>
    <n v="595.04999999999995"/>
    <n v="963.92"/>
    <n v="1286"/>
    <x v="0"/>
    <x v="0"/>
    <x v="1"/>
    <s v="Détail du BT"/>
  </r>
  <r>
    <x v="19"/>
    <x v="9"/>
    <x v="1"/>
    <x v="9"/>
    <s v="B"/>
    <n v="2230214"/>
    <x v="9"/>
    <x v="3"/>
    <s v="Alain Bédard"/>
    <n v="1.5"/>
    <s v="1"/>
    <n v="1.25"/>
    <n v="1.25"/>
    <n v="98.87"/>
    <n v="184"/>
    <n v="258.32"/>
    <x v="0"/>
    <x v="0"/>
    <x v="0"/>
    <s v="Détail du BT"/>
  </r>
  <r>
    <x v="19"/>
    <x v="3"/>
    <x v="0"/>
    <x v="3"/>
    <s v="B"/>
    <n v="2230218"/>
    <x v="9"/>
    <x v="3"/>
    <s v="Alexis Savard Ayotte"/>
    <n v="1.25"/>
    <s v="1"/>
    <n v="1.25"/>
    <n v="1.25"/>
    <n v="93.95"/>
    <n v="164.89"/>
    <n v="226.82499999999999"/>
    <x v="1"/>
    <x v="0"/>
    <x v="0"/>
    <s v="Détail du BT"/>
  </r>
  <r>
    <x v="4"/>
    <x v="4"/>
    <x v="1"/>
    <x v="4"/>
    <s v="B"/>
    <n v="2230227"/>
    <x v="10"/>
    <x v="3"/>
    <s v="Éric Tourigny"/>
    <n v="0.75"/>
    <s v="1"/>
    <n v="1.25"/>
    <n v="1.25"/>
    <n v="10"/>
    <n v="52.56"/>
    <n v="89.724999999999994"/>
    <x v="1"/>
    <x v="0"/>
    <x v="0"/>
    <s v="Détail du BT"/>
  </r>
  <r>
    <x v="14"/>
    <x v="37"/>
    <x v="0"/>
    <x v="5"/>
    <s v="B"/>
    <n v="2230255"/>
    <x v="9"/>
    <x v="3"/>
    <s v="Jean-Michel Côté"/>
    <n v="1"/>
    <s v="1"/>
    <n v="1"/>
    <n v="1"/>
    <n v="0"/>
    <n v="56.75"/>
    <n v="106.3"/>
    <x v="1"/>
    <x v="0"/>
    <x v="1"/>
    <s v="Détail du BT"/>
  </r>
  <r>
    <x v="19"/>
    <x v="10"/>
    <x v="0"/>
    <x v="8"/>
    <s v="B"/>
    <n v="2230390"/>
    <x v="9"/>
    <x v="3"/>
    <s v="Jonathan Cloutier"/>
    <n v="1"/>
    <s v="1"/>
    <n v="1.25"/>
    <n v="1.25"/>
    <n v="45.83"/>
    <n v="102.58"/>
    <n v="152.13"/>
    <x v="1"/>
    <x v="0"/>
    <x v="0"/>
    <s v="Détail du BT"/>
  </r>
  <r>
    <x v="15"/>
    <x v="29"/>
    <x v="1"/>
    <x v="4"/>
    <s v="B"/>
    <n v="2230392"/>
    <x v="9"/>
    <x v="3"/>
    <s v="Manuel Turcotte"/>
    <n v="1.25"/>
    <s v="1"/>
    <n v="0.5"/>
    <n v="0.5"/>
    <n v="34.659999999999997"/>
    <n v="105.6"/>
    <n v="167.535"/>
    <x v="0"/>
    <x v="0"/>
    <x v="1"/>
    <s v="Détail du BT"/>
  </r>
  <r>
    <x v="16"/>
    <x v="29"/>
    <x v="1"/>
    <x v="4"/>
    <s v="B"/>
    <n v="2230392"/>
    <x v="9"/>
    <x v="3"/>
    <s v="Manuel Turcotte"/>
    <n v="0.25"/>
    <s v="1"/>
    <n v="0.5"/>
    <n v="0.5"/>
    <n v="0"/>
    <n v="14.19"/>
    <n v="26.574999999999999"/>
    <x v="1"/>
    <x v="0"/>
    <x v="1"/>
    <s v="Détail du BT"/>
  </r>
  <r>
    <x v="19"/>
    <x v="21"/>
    <x v="1"/>
    <x v="6"/>
    <s v="B"/>
    <n v="2230394"/>
    <x v="9"/>
    <x v="3"/>
    <s v="Rémi Lambert"/>
    <n v="1.25"/>
    <s v="1"/>
    <n v="1.25"/>
    <n v="1.25"/>
    <n v="49.9"/>
    <n v="120.84"/>
    <n v="182.77500000000001"/>
    <x v="1"/>
    <x v="0"/>
    <x v="0"/>
    <s v="Détail du BT"/>
  </r>
  <r>
    <x v="14"/>
    <x v="41"/>
    <x v="1"/>
    <x v="17"/>
    <s v="B"/>
    <n v="2230437"/>
    <x v="9"/>
    <x v="3"/>
    <s v="Pascal Bergeron"/>
    <n v="1"/>
    <s v="1"/>
    <n v="1"/>
    <n v="1"/>
    <n v="0"/>
    <n v="56.75"/>
    <n v="106.3"/>
    <x v="1"/>
    <x v="0"/>
    <x v="1"/>
    <s v="Détail du BT"/>
  </r>
  <r>
    <x v="14"/>
    <x v="41"/>
    <x v="1"/>
    <x v="17"/>
    <s v="B"/>
    <n v="2230438"/>
    <x v="9"/>
    <x v="3"/>
    <s v="Pascal Bergeron"/>
    <n v="1"/>
    <s v="1"/>
    <n v="1"/>
    <n v="1"/>
    <n v="0"/>
    <n v="56.75"/>
    <n v="106.3"/>
    <x v="1"/>
    <x v="0"/>
    <x v="1"/>
    <s v="Détail du BT"/>
  </r>
  <r>
    <x v="19"/>
    <x v="0"/>
    <x v="0"/>
    <x v="0"/>
    <s v="B"/>
    <n v="2189401"/>
    <x v="3"/>
    <x v="3"/>
    <s v="Eric St-Laurent"/>
    <n v="1.75"/>
    <s v="1"/>
    <n v="1.25"/>
    <n v="1.25"/>
    <n v="52.26"/>
    <n v="151.57"/>
    <n v="238.285"/>
    <x v="0"/>
    <x v="0"/>
    <x v="0"/>
    <s v="Détail du BT"/>
  </r>
  <r>
    <x v="23"/>
    <x v="31"/>
    <x v="1"/>
    <x v="17"/>
    <s v="B"/>
    <n v="2189479"/>
    <x v="7"/>
    <x v="3"/>
    <s v="Jade Lavoie"/>
    <n v="1.75"/>
    <s v="1"/>
    <n v="1.25"/>
    <n v="1.25"/>
    <n v="0"/>
    <n v="99.31"/>
    <n v="186.02500000000001"/>
    <x v="0"/>
    <x v="0"/>
    <x v="1"/>
    <s v="Détail du BT"/>
  </r>
  <r>
    <x v="0"/>
    <x v="49"/>
    <x v="0"/>
    <x v="1"/>
    <s v="B"/>
    <n v="2189553"/>
    <x v="7"/>
    <x v="3"/>
    <s v="Simon Bouchard"/>
    <n v="0.5"/>
    <s v="1"/>
    <n v="1.25"/>
    <n v="1.25"/>
    <n v="0"/>
    <n v="28.38"/>
    <n v="53.15"/>
    <x v="1"/>
    <x v="0"/>
    <x v="0"/>
    <s v="Détail du BT"/>
  </r>
  <r>
    <x v="19"/>
    <x v="40"/>
    <x v="0"/>
    <x v="1"/>
    <s v="B"/>
    <n v="2189554"/>
    <x v="3"/>
    <x v="3"/>
    <s v="Jessey Tancrède"/>
    <n v="1.25"/>
    <s v="1"/>
    <n v="1.25"/>
    <n v="1.25"/>
    <n v="16.77"/>
    <n v="87.71"/>
    <n v="149.64500000000001"/>
    <x v="1"/>
    <x v="0"/>
    <x v="0"/>
    <s v="Détail du BT"/>
  </r>
  <r>
    <x v="28"/>
    <x v="46"/>
    <x v="1"/>
    <x v="14"/>
    <s v="B"/>
    <n v="2189555"/>
    <x v="3"/>
    <x v="3"/>
    <s v="Nicolas Lecuyer"/>
    <n v="0.75"/>
    <s v="1"/>
    <n v="1.25"/>
    <n v="1.25"/>
    <n v="0"/>
    <n v="42.56"/>
    <n v="79.724999999999994"/>
    <x v="1"/>
    <x v="0"/>
    <x v="0"/>
    <s v="Détail du BT"/>
  </r>
  <r>
    <x v="19"/>
    <x v="39"/>
    <x v="1"/>
    <x v="13"/>
    <s v="B"/>
    <n v="2189563"/>
    <x v="3"/>
    <x v="3"/>
    <s v="Mathieu St-Laurent"/>
    <n v="1.25"/>
    <s v="1"/>
    <n v="1.25"/>
    <n v="1.25"/>
    <n v="56.85"/>
    <n v="127.79"/>
    <n v="189.72499999999999"/>
    <x v="1"/>
    <x v="0"/>
    <x v="0"/>
    <s v="Détail du BT"/>
  </r>
  <r>
    <x v="1"/>
    <x v="11"/>
    <x v="1"/>
    <x v="10"/>
    <s v="B"/>
    <n v="2189643"/>
    <x v="3"/>
    <x v="3"/>
    <s v="Fabio Sbrocca"/>
    <n v="0.25"/>
    <s v="1"/>
    <n v="1"/>
    <n v="1"/>
    <n v="0"/>
    <n v="14.19"/>
    <n v="26.574999999999999"/>
    <x v="1"/>
    <x v="0"/>
    <x v="0"/>
    <s v="Détail du BT"/>
  </r>
  <r>
    <x v="19"/>
    <x v="11"/>
    <x v="1"/>
    <x v="10"/>
    <s v="B"/>
    <n v="2189651"/>
    <x v="7"/>
    <x v="3"/>
    <s v="Philips Daniel Cajuste"/>
    <n v="1"/>
    <s v="1"/>
    <n v="1.25"/>
    <n v="1.25"/>
    <n v="30.62"/>
    <n v="87.37"/>
    <n v="136.91999999999999"/>
    <x v="1"/>
    <x v="0"/>
    <x v="0"/>
    <s v="Détail du BT"/>
  </r>
  <r>
    <x v="23"/>
    <x v="0"/>
    <x v="0"/>
    <x v="0"/>
    <s v="B"/>
    <n v="2189678"/>
    <x v="7"/>
    <x v="3"/>
    <s v="William Potvin"/>
    <n v="1.75"/>
    <s v="1"/>
    <n v="1.25"/>
    <n v="1.25"/>
    <n v="0"/>
    <n v="99.31"/>
    <n v="186.02500000000001"/>
    <x v="0"/>
    <x v="0"/>
    <x v="1"/>
    <s v="Détail du BT"/>
  </r>
  <r>
    <x v="7"/>
    <x v="48"/>
    <x v="0"/>
    <x v="8"/>
    <s v="B"/>
    <n v="2150069"/>
    <x v="10"/>
    <x v="0"/>
    <s v="Jonathan Lemieux"/>
    <n v="1"/>
    <s v="1"/>
    <n v="1.5"/>
    <n v="1.5"/>
    <n v="46.8"/>
    <n v="103.55"/>
    <n v="153.1"/>
    <x v="1"/>
    <x v="0"/>
    <x v="0"/>
    <s v="Détail du BT"/>
  </r>
  <r>
    <x v="1"/>
    <x v="21"/>
    <x v="1"/>
    <x v="6"/>
    <s v="B"/>
    <n v="2150183"/>
    <x v="10"/>
    <x v="0"/>
    <s v="Éric Martineau"/>
    <n v="0.5"/>
    <s v="1"/>
    <n v="1"/>
    <n v="1"/>
    <n v="0"/>
    <n v="28.38"/>
    <n v="53.15"/>
    <x v="1"/>
    <x v="0"/>
    <x v="0"/>
    <s v="Détail du BT"/>
  </r>
  <r>
    <x v="4"/>
    <x v="4"/>
    <x v="1"/>
    <x v="4"/>
    <s v="B"/>
    <n v="2150255"/>
    <x v="10"/>
    <x v="0"/>
    <s v="Sébastien Pariseau"/>
    <n v="4"/>
    <s v="1"/>
    <n v="1.25"/>
    <n v="1.25"/>
    <n v="147.80000000000001"/>
    <n v="584.79999999999995"/>
    <n v="783"/>
    <x v="0"/>
    <x v="0"/>
    <x v="0"/>
    <s v="Détail du BT"/>
  </r>
  <r>
    <x v="4"/>
    <x v="5"/>
    <x v="0"/>
    <x v="5"/>
    <s v="B"/>
    <n v="2150274"/>
    <x v="10"/>
    <x v="0"/>
    <s v="Patrick Brassard"/>
    <n v="1.25"/>
    <s v="1"/>
    <n v="1.25"/>
    <n v="1.25"/>
    <n v="0"/>
    <n v="70.94"/>
    <n v="132.875"/>
    <x v="1"/>
    <x v="0"/>
    <x v="0"/>
    <s v="Détail du BT"/>
  </r>
  <r>
    <x v="1"/>
    <x v="36"/>
    <x v="0"/>
    <x v="19"/>
    <s v="B"/>
    <n v="2150343"/>
    <x v="10"/>
    <x v="0"/>
    <s v="Alex English-Lemieux"/>
    <n v="1"/>
    <s v="1"/>
    <n v="1"/>
    <n v="1"/>
    <n v="0"/>
    <n v="56.75"/>
    <n v="106.3"/>
    <x v="1"/>
    <x v="0"/>
    <x v="0"/>
    <s v="Détail du BT"/>
  </r>
  <r>
    <x v="19"/>
    <x v="7"/>
    <x v="1"/>
    <x v="7"/>
    <s v="B"/>
    <n v="2150384"/>
    <x v="10"/>
    <x v="0"/>
    <s v="Patrice Roy"/>
    <n v="2"/>
    <s v="1"/>
    <n v="1.25"/>
    <n v="1.25"/>
    <n v="25.81"/>
    <n v="139.31"/>
    <n v="238.41"/>
    <x v="0"/>
    <x v="0"/>
    <x v="0"/>
    <s v="Détail du BT"/>
  </r>
  <r>
    <x v="19"/>
    <x v="7"/>
    <x v="1"/>
    <x v="7"/>
    <s v="B"/>
    <n v="2150387"/>
    <x v="10"/>
    <x v="0"/>
    <s v="Patrice Roy"/>
    <n v="1.25"/>
    <s v="1"/>
    <n v="1.25"/>
    <n v="1.25"/>
    <n v="26.17"/>
    <n v="97.11"/>
    <n v="159.04499999999999"/>
    <x v="1"/>
    <x v="0"/>
    <x v="0"/>
    <s v="Détail du BT"/>
  </r>
  <r>
    <x v="1"/>
    <x v="31"/>
    <x v="1"/>
    <x v="17"/>
    <s v="B"/>
    <n v="2249685"/>
    <x v="5"/>
    <x v="3"/>
    <s v="Stéphane Labonté"/>
    <n v="0.35"/>
    <s v="1"/>
    <n v="1"/>
    <n v="1"/>
    <n v="0"/>
    <n v="19.86"/>
    <n v="37.204999999999998"/>
    <x v="1"/>
    <x v="0"/>
    <x v="0"/>
    <s v="Détail du BT"/>
  </r>
  <r>
    <x v="19"/>
    <x v="39"/>
    <x v="1"/>
    <x v="13"/>
    <s v="B"/>
    <n v="2249714"/>
    <x v="5"/>
    <x v="3"/>
    <s v="Mathieu St-Laurent"/>
    <n v="1.25"/>
    <s v="1"/>
    <n v="1.25"/>
    <n v="1.25"/>
    <n v="64.290000000000006"/>
    <n v="135.22"/>
    <n v="197.16499999999999"/>
    <x v="1"/>
    <x v="0"/>
    <x v="0"/>
    <s v="Détail du BT"/>
  </r>
  <r>
    <x v="15"/>
    <x v="38"/>
    <x v="1"/>
    <x v="16"/>
    <s v="B"/>
    <n v="2249718"/>
    <x v="5"/>
    <x v="3"/>
    <s v="Ronald Gagnon"/>
    <n v="1.25"/>
    <s v="1"/>
    <n v="0.5"/>
    <n v="0.5"/>
    <n v="0"/>
    <n v="70.94"/>
    <n v="132.875"/>
    <x v="0"/>
    <x v="0"/>
    <x v="1"/>
    <s v="Détail du BT"/>
  </r>
  <r>
    <x v="18"/>
    <x v="38"/>
    <x v="1"/>
    <x v="16"/>
    <s v="B"/>
    <n v="2249718"/>
    <x v="5"/>
    <x v="3"/>
    <s v="Ronald Gagnon"/>
    <n v="3"/>
    <n v="2"/>
    <n v="1.25"/>
    <n v="2.5"/>
    <n v="127.33"/>
    <n v="297.58"/>
    <n v="446.23"/>
    <x v="0"/>
    <x v="0"/>
    <x v="0"/>
    <s v="Détail du BT"/>
  </r>
  <r>
    <x v="16"/>
    <x v="11"/>
    <x v="1"/>
    <x v="10"/>
    <s v="B"/>
    <n v="2249761"/>
    <x v="5"/>
    <x v="3"/>
    <s v="François Engrand"/>
    <n v="2.25"/>
    <s v="1"/>
    <n v="0.5"/>
    <n v="0.5"/>
    <n v="56.22"/>
    <n v="183.91"/>
    <n v="295.39499999999998"/>
    <x v="0"/>
    <x v="0"/>
    <x v="1"/>
    <s v="Détail du BT"/>
  </r>
  <r>
    <x v="0"/>
    <x v="17"/>
    <x v="1"/>
    <x v="13"/>
    <s v="B"/>
    <n v="2249832"/>
    <x v="5"/>
    <x v="3"/>
    <s v="Dérek Bouchard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49832"/>
    <x v="5"/>
    <x v="3"/>
    <s v="Dérek Bouchard"/>
    <n v="1.25"/>
    <s v="1"/>
    <n v="1.25"/>
    <n v="1.25"/>
    <n v="29.77"/>
    <n v="100.71"/>
    <n v="162.64500000000001"/>
    <x v="1"/>
    <x v="0"/>
    <x v="0"/>
    <s v="Détail du BT"/>
  </r>
  <r>
    <x v="0"/>
    <x v="17"/>
    <x v="1"/>
    <x v="13"/>
    <s v="B"/>
    <n v="2249836"/>
    <x v="6"/>
    <x v="2"/>
    <s v="Rémi Asselin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49836"/>
    <x v="6"/>
    <x v="2"/>
    <s v="Rémi Asselin"/>
    <n v="1.25"/>
    <s v="1"/>
    <n v="1.25"/>
    <n v="1.25"/>
    <n v="37.85"/>
    <n v="108.78"/>
    <n v="170.72499999999999"/>
    <x v="1"/>
    <x v="0"/>
    <x v="0"/>
    <s v="Détail du BT"/>
  </r>
  <r>
    <x v="0"/>
    <x v="17"/>
    <x v="1"/>
    <x v="13"/>
    <s v="B"/>
    <n v="2249839"/>
    <x v="6"/>
    <x v="2"/>
    <s v="David Labrecque"/>
    <n v="1.25"/>
    <s v="1"/>
    <n v="1.25"/>
    <n v="1.25"/>
    <n v="0"/>
    <n v="70.94"/>
    <n v="132.875"/>
    <x v="1"/>
    <x v="0"/>
    <x v="0"/>
    <s v="Détail du BT"/>
  </r>
  <r>
    <x v="23"/>
    <x v="17"/>
    <x v="1"/>
    <x v="13"/>
    <s v="B"/>
    <n v="2249839"/>
    <x v="6"/>
    <x v="2"/>
    <s v="David Labrecque"/>
    <n v="1"/>
    <s v="1"/>
    <n v="1.25"/>
    <n v="1.25"/>
    <n v="0"/>
    <n v="56.75"/>
    <n v="106.3"/>
    <x v="1"/>
    <x v="0"/>
    <x v="1"/>
    <s v="Détail du BT"/>
  </r>
  <r>
    <x v="19"/>
    <x v="14"/>
    <x v="1"/>
    <x v="6"/>
    <s v="B"/>
    <n v="2249908"/>
    <x v="5"/>
    <x v="3"/>
    <s v="Alexandre Paiement-Landry"/>
    <n v="2"/>
    <s v="1"/>
    <n v="1.25"/>
    <n v="1.25"/>
    <n v="48.91"/>
    <n v="162.41"/>
    <n v="261.51"/>
    <x v="0"/>
    <x v="0"/>
    <x v="0"/>
    <s v="Détail du BT"/>
  </r>
  <r>
    <x v="19"/>
    <x v="4"/>
    <x v="1"/>
    <x v="4"/>
    <s v="B"/>
    <n v="2249911"/>
    <x v="5"/>
    <x v="3"/>
    <s v="Émily Michaud"/>
    <n v="1.25"/>
    <s v="1"/>
    <n v="1.25"/>
    <n v="1.25"/>
    <n v="32.409999999999997"/>
    <n v="103.35"/>
    <n v="165.285"/>
    <x v="1"/>
    <x v="0"/>
    <x v="0"/>
    <s v="Détail du BT"/>
  </r>
  <r>
    <x v="1"/>
    <x v="15"/>
    <x v="1"/>
    <x v="13"/>
    <s v="B"/>
    <n v="2249957"/>
    <x v="6"/>
    <x v="2"/>
    <s v="Pascal Bégin"/>
    <n v="0.75"/>
    <s v="1"/>
    <n v="1"/>
    <n v="1"/>
    <n v="0"/>
    <n v="42.56"/>
    <n v="79.724999999999994"/>
    <x v="1"/>
    <x v="0"/>
    <x v="0"/>
    <s v="Détail du BT"/>
  </r>
  <r>
    <x v="18"/>
    <x v="42"/>
    <x v="1"/>
    <x v="14"/>
    <s v="B"/>
    <n v="2249979"/>
    <x v="5"/>
    <x v="3"/>
    <s v="Jonathan Guilbault"/>
    <n v="1.25"/>
    <n v="1"/>
    <n v="1.25"/>
    <n v="1.25"/>
    <n v="133.9"/>
    <n v="204.84"/>
    <n v="266.77499999999998"/>
    <x v="1"/>
    <x v="0"/>
    <x v="0"/>
    <s v="Détail du BT"/>
  </r>
  <r>
    <x v="1"/>
    <x v="33"/>
    <x v="1"/>
    <x v="13"/>
    <s v="B"/>
    <n v="2250064"/>
    <x v="5"/>
    <x v="3"/>
    <s v="Simon Gauthier"/>
    <n v="0.5"/>
    <s v="1"/>
    <n v="1"/>
    <n v="1"/>
    <n v="0"/>
    <n v="28.38"/>
    <n v="53.15"/>
    <x v="1"/>
    <x v="0"/>
    <x v="0"/>
    <s v="Détail du BT"/>
  </r>
  <r>
    <x v="7"/>
    <x v="8"/>
    <x v="0"/>
    <x v="8"/>
    <s v="B"/>
    <n v="2250117"/>
    <x v="5"/>
    <x v="3"/>
    <s v="Jérôme Bernatchez"/>
    <n v="0.5"/>
    <s v="1"/>
    <n v="1.5"/>
    <n v="1.5"/>
    <n v="101.37"/>
    <n v="129.75"/>
    <n v="154.52000000000001"/>
    <x v="1"/>
    <x v="0"/>
    <x v="0"/>
    <s v="Détail du BT"/>
  </r>
  <r>
    <x v="14"/>
    <x v="4"/>
    <x v="1"/>
    <x v="4"/>
    <s v="B"/>
    <n v="2230488"/>
    <x v="9"/>
    <x v="3"/>
    <s v="Vincent Blais"/>
    <n v="1"/>
    <s v="1"/>
    <n v="1"/>
    <n v="1"/>
    <n v="0"/>
    <n v="56.75"/>
    <n v="106.3"/>
    <x v="1"/>
    <x v="0"/>
    <x v="1"/>
    <s v="Détail du BT"/>
  </r>
  <r>
    <x v="14"/>
    <x v="4"/>
    <x v="1"/>
    <x v="4"/>
    <s v="B"/>
    <n v="2230490"/>
    <x v="9"/>
    <x v="3"/>
    <s v="Vincent Blais"/>
    <n v="1"/>
    <s v="1"/>
    <n v="1"/>
    <n v="1"/>
    <n v="0"/>
    <n v="56.75"/>
    <n v="106.3"/>
    <x v="1"/>
    <x v="0"/>
    <x v="1"/>
    <s v="Détail du BT"/>
  </r>
  <r>
    <x v="14"/>
    <x v="36"/>
    <x v="0"/>
    <x v="19"/>
    <s v="B"/>
    <n v="2230517"/>
    <x v="9"/>
    <x v="3"/>
    <s v="Guy-François Loubert"/>
    <n v="0.75"/>
    <s v="1"/>
    <n v="1"/>
    <n v="1"/>
    <n v="19.78"/>
    <n v="62.34"/>
    <n v="99.504999999999995"/>
    <x v="1"/>
    <x v="0"/>
    <x v="1"/>
    <s v="Détail du BT"/>
  </r>
  <r>
    <x v="19"/>
    <x v="51"/>
    <x v="0"/>
    <x v="19"/>
    <s v="B"/>
    <n v="2230706"/>
    <x v="10"/>
    <x v="3"/>
    <s v="Pierre Mercier"/>
    <n v="1.25"/>
    <s v="1"/>
    <n v="1.25"/>
    <n v="1.25"/>
    <n v="1058.6099999999999"/>
    <n v="1129.55"/>
    <n v="1191.4849999999999"/>
    <x v="1"/>
    <x v="0"/>
    <x v="0"/>
    <s v="Détail du BT"/>
  </r>
  <r>
    <x v="19"/>
    <x v="6"/>
    <x v="1"/>
    <x v="6"/>
    <s v="B"/>
    <n v="2230751"/>
    <x v="10"/>
    <x v="3"/>
    <s v="Danny Boyer"/>
    <n v="1.25"/>
    <s v="1"/>
    <n v="1.25"/>
    <n v="1.25"/>
    <n v="61.43"/>
    <n v="132.37"/>
    <n v="194.30500000000001"/>
    <x v="1"/>
    <x v="0"/>
    <x v="0"/>
    <s v="Détail du BT"/>
  </r>
  <r>
    <x v="1"/>
    <x v="4"/>
    <x v="1"/>
    <x v="4"/>
    <s v="B"/>
    <n v="2230763"/>
    <x v="10"/>
    <x v="3"/>
    <s v="Émily Michaud"/>
    <n v="0.75"/>
    <s v="1"/>
    <n v="1"/>
    <n v="1"/>
    <n v="0"/>
    <n v="42.56"/>
    <n v="79.724999999999994"/>
    <x v="1"/>
    <x v="0"/>
    <x v="0"/>
    <s v="Détail du BT"/>
  </r>
  <r>
    <x v="19"/>
    <x v="13"/>
    <x v="0"/>
    <x v="12"/>
    <s v="B"/>
    <n v="2230785"/>
    <x v="10"/>
    <x v="3"/>
    <s v="Guillaume Richard"/>
    <n v="1.25"/>
    <s v="1"/>
    <n v="1.25"/>
    <n v="1.25"/>
    <n v="4.8"/>
    <n v="75.739999999999995"/>
    <n v="137.67500000000001"/>
    <x v="1"/>
    <x v="0"/>
    <x v="0"/>
    <s v="Détail du BT"/>
  </r>
  <r>
    <x v="19"/>
    <x v="40"/>
    <x v="0"/>
    <x v="1"/>
    <s v="B"/>
    <n v="2230788"/>
    <x v="10"/>
    <x v="3"/>
    <s v="Victor Mathieu"/>
    <n v="1.25"/>
    <s v="1"/>
    <n v="1.25"/>
    <n v="1.25"/>
    <n v="17.79"/>
    <n v="88.72"/>
    <n v="150.66499999999999"/>
    <x v="1"/>
    <x v="0"/>
    <x v="0"/>
    <s v="Détail du BT"/>
  </r>
  <r>
    <x v="19"/>
    <x v="17"/>
    <x v="1"/>
    <x v="13"/>
    <s v="B"/>
    <n v="2230791"/>
    <x v="10"/>
    <x v="3"/>
    <s v="Rémi Asselin"/>
    <n v="1.5"/>
    <s v="1"/>
    <n v="1.25"/>
    <n v="1.25"/>
    <n v="86.9"/>
    <n v="172.02"/>
    <n v="246.35"/>
    <x v="0"/>
    <x v="0"/>
    <x v="0"/>
    <s v="Détail du BT"/>
  </r>
  <r>
    <x v="4"/>
    <x v="11"/>
    <x v="1"/>
    <x v="10"/>
    <s v="B"/>
    <n v="2230838"/>
    <x v="10"/>
    <x v="3"/>
    <s v="Dominic Brisebois-Bérubé"/>
    <n v="0.25"/>
    <s v="1"/>
    <n v="1.25"/>
    <n v="1.25"/>
    <n v="0"/>
    <n v="14.19"/>
    <n v="26.574999999999999"/>
    <x v="1"/>
    <x v="0"/>
    <x v="0"/>
    <s v="Détail du BT"/>
  </r>
  <r>
    <x v="19"/>
    <x v="39"/>
    <x v="1"/>
    <x v="13"/>
    <s v="B"/>
    <n v="2230847"/>
    <x v="10"/>
    <x v="3"/>
    <s v="Alexandre Duquette"/>
    <n v="1.25"/>
    <s v="1"/>
    <n v="1.25"/>
    <n v="1.25"/>
    <n v="57.19"/>
    <n v="128.12"/>
    <n v="190.065"/>
    <x v="1"/>
    <x v="0"/>
    <x v="0"/>
    <s v="Détail du BT"/>
  </r>
  <r>
    <x v="1"/>
    <x v="22"/>
    <x v="0"/>
    <x v="15"/>
    <s v="B"/>
    <n v="2250128"/>
    <x v="5"/>
    <x v="3"/>
    <s v="Sonny Durand"/>
    <n v="0.5"/>
    <s v="1"/>
    <n v="1"/>
    <n v="1"/>
    <n v="0"/>
    <n v="28.38"/>
    <n v="53.15"/>
    <x v="1"/>
    <x v="0"/>
    <x v="0"/>
    <s v="Détail du BT"/>
  </r>
  <r>
    <x v="19"/>
    <x v="40"/>
    <x v="0"/>
    <x v="1"/>
    <s v="B"/>
    <n v="2250153"/>
    <x v="5"/>
    <x v="3"/>
    <s v="Jessey Tancrède"/>
    <n v="1.25"/>
    <s v="1"/>
    <n v="1.25"/>
    <n v="1.25"/>
    <n v="19.93"/>
    <n v="90.87"/>
    <n v="152.80500000000001"/>
    <x v="1"/>
    <x v="0"/>
    <x v="0"/>
    <s v="Détail du BT"/>
  </r>
  <r>
    <x v="0"/>
    <x v="31"/>
    <x v="1"/>
    <x v="17"/>
    <s v="B"/>
    <n v="2250156"/>
    <x v="2"/>
    <x v="2"/>
    <s v="Charles Sylvain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50157"/>
    <x v="2"/>
    <x v="2"/>
    <s v="Stéphane Labonté"/>
    <n v="1.5"/>
    <s v="1"/>
    <n v="1.25"/>
    <n v="1.25"/>
    <n v="0"/>
    <n v="159.44999999999999"/>
    <n v="159.44999999999999"/>
    <x v="0"/>
    <x v="0"/>
    <x v="0"/>
    <s v="Détail du BT"/>
  </r>
  <r>
    <x v="0"/>
    <x v="31"/>
    <x v="1"/>
    <x v="17"/>
    <s v="B"/>
    <n v="2250159"/>
    <x v="7"/>
    <x v="2"/>
    <s v="Stéphane Labonté"/>
    <n v="1.25"/>
    <s v="1"/>
    <n v="1.25"/>
    <n v="1.25"/>
    <n v="173.55"/>
    <n v="306.43"/>
    <n v="306.42500000000001"/>
    <x v="1"/>
    <x v="0"/>
    <x v="0"/>
    <s v="Détail du BT"/>
  </r>
  <r>
    <x v="0"/>
    <x v="31"/>
    <x v="1"/>
    <x v="17"/>
    <s v="B"/>
    <n v="2250168"/>
    <x v="2"/>
    <x v="2"/>
    <s v="Denis Desormeaux"/>
    <n v="1.75"/>
    <s v="1"/>
    <n v="1.25"/>
    <n v="1.25"/>
    <n v="0"/>
    <n v="186.03"/>
    <n v="186.02500000000001"/>
    <x v="0"/>
    <x v="0"/>
    <x v="0"/>
    <s v="Détail du BT"/>
  </r>
  <r>
    <x v="0"/>
    <x v="31"/>
    <x v="1"/>
    <x v="17"/>
    <s v="B"/>
    <n v="2250183"/>
    <x v="2"/>
    <x v="2"/>
    <s v="Charles Sylvain"/>
    <n v="1.25"/>
    <s v="1"/>
    <n v="1.25"/>
    <n v="1.25"/>
    <n v="0"/>
    <n v="132.88"/>
    <n v="132.875"/>
    <x v="1"/>
    <x v="0"/>
    <x v="0"/>
    <s v="Détail du BT"/>
  </r>
  <r>
    <x v="19"/>
    <x v="53"/>
    <x v="1"/>
    <x v="14"/>
    <s v="B"/>
    <n v="2250185"/>
    <x v="5"/>
    <x v="3"/>
    <s v="Brent Tolley-Martel"/>
    <n v="1.25"/>
    <s v="1"/>
    <n v="1.25"/>
    <n v="1.25"/>
    <n v="25.53"/>
    <n v="96.47"/>
    <n v="158.405"/>
    <x v="1"/>
    <x v="0"/>
    <x v="0"/>
    <s v="Détail du BT"/>
  </r>
  <r>
    <x v="8"/>
    <x v="25"/>
    <x v="1"/>
    <x v="16"/>
    <s v="B"/>
    <n v="2250226"/>
    <x v="5"/>
    <x v="3"/>
    <s v="Normand Forget"/>
    <n v="0.75"/>
    <s v="1"/>
    <n v="1"/>
    <n v="1"/>
    <n v="192.05"/>
    <n v="234.61"/>
    <n v="271.77499999999998"/>
    <x v="1"/>
    <x v="0"/>
    <x v="0"/>
    <s v="Détail du BT"/>
  </r>
  <r>
    <x v="19"/>
    <x v="40"/>
    <x v="0"/>
    <x v="1"/>
    <s v="B"/>
    <n v="2250260"/>
    <x v="5"/>
    <x v="3"/>
    <s v="Jessey Tancrède"/>
    <n v="1"/>
    <s v="1"/>
    <n v="1.25"/>
    <n v="1.25"/>
    <n v="14.62"/>
    <n v="71.37"/>
    <n v="120.92"/>
    <x v="1"/>
    <x v="0"/>
    <x v="0"/>
    <s v="Détail du BT"/>
  </r>
  <r>
    <x v="1"/>
    <x v="0"/>
    <x v="0"/>
    <x v="0"/>
    <s v="B"/>
    <n v="2250275"/>
    <x v="5"/>
    <x v="3"/>
    <s v="William Potvin"/>
    <n v="6.5"/>
    <s v="1"/>
    <n v="1"/>
    <n v="1"/>
    <n v="0"/>
    <n v="368.88"/>
    <n v="690.95"/>
    <x v="0"/>
    <x v="0"/>
    <x v="0"/>
    <s v="Détail du BT"/>
  </r>
  <r>
    <x v="19"/>
    <x v="0"/>
    <x v="0"/>
    <x v="0"/>
    <s v="B"/>
    <n v="2250282"/>
    <x v="5"/>
    <x v="3"/>
    <s v="Robert Alvarado Burga"/>
    <n v="1.5"/>
    <s v="1"/>
    <n v="1.25"/>
    <n v="1.25"/>
    <n v="43.46"/>
    <n v="128.59"/>
    <n v="202.91"/>
    <x v="0"/>
    <x v="0"/>
    <x v="0"/>
    <s v="Détail du BT"/>
  </r>
  <r>
    <x v="8"/>
    <x v="36"/>
    <x v="0"/>
    <x v="19"/>
    <s v="B"/>
    <n v="2250315"/>
    <x v="5"/>
    <x v="3"/>
    <s v="Alex English-Lemieux"/>
    <n v="0.5"/>
    <s v="1"/>
    <n v="1"/>
    <n v="1"/>
    <n v="160.19999999999999"/>
    <n v="188.58"/>
    <n v="213.35"/>
    <x v="1"/>
    <x v="0"/>
    <x v="0"/>
    <s v="Détail du BT"/>
  </r>
  <r>
    <x v="1"/>
    <x v="9"/>
    <x v="1"/>
    <x v="9"/>
    <s v="B"/>
    <n v="2250332"/>
    <x v="5"/>
    <x v="3"/>
    <s v="Alain Bédard"/>
    <n v="1"/>
    <s v="1"/>
    <n v="1"/>
    <n v="1"/>
    <n v="0"/>
    <n v="56.75"/>
    <n v="106.3"/>
    <x v="1"/>
    <x v="0"/>
    <x v="0"/>
    <s v="Détail du BT"/>
  </r>
  <r>
    <x v="0"/>
    <x v="31"/>
    <x v="1"/>
    <x v="17"/>
    <s v="B"/>
    <n v="2250374"/>
    <x v="7"/>
    <x v="2"/>
    <s v="Denis Desormeaux"/>
    <n v="1.25"/>
    <s v="1"/>
    <n v="1.25"/>
    <n v="1.25"/>
    <n v="0"/>
    <n v="132.88"/>
    <n v="132.87499999999989"/>
    <x v="1"/>
    <x v="0"/>
    <x v="0"/>
    <s v="Détail du BT"/>
  </r>
  <r>
    <x v="19"/>
    <x v="28"/>
    <x v="0"/>
    <x v="18"/>
    <s v="B"/>
    <n v="2250392"/>
    <x v="5"/>
    <x v="3"/>
    <s v="Marc-André Poirier"/>
    <n v="1.25"/>
    <s v="1"/>
    <n v="1.25"/>
    <n v="1.25"/>
    <n v="34.08"/>
    <n v="105.01"/>
    <n v="166.95500000000001"/>
    <x v="1"/>
    <x v="0"/>
    <x v="0"/>
    <s v="Détail du BT"/>
  </r>
  <r>
    <x v="0"/>
    <x v="18"/>
    <x v="1"/>
    <x v="9"/>
    <s v="B"/>
    <n v="2250415"/>
    <x v="6"/>
    <x v="2"/>
    <s v="Steve Bergeron"/>
    <n v="2.25"/>
    <s v="1"/>
    <n v="1.25"/>
    <n v="1.25"/>
    <n v="0"/>
    <n v="177.24"/>
    <n v="239.17499999999995"/>
    <x v="0"/>
    <x v="0"/>
    <x v="0"/>
    <s v="Détail du BT"/>
  </r>
  <r>
    <x v="0"/>
    <x v="0"/>
    <x v="0"/>
    <x v="0"/>
    <s v="B"/>
    <n v="2250427"/>
    <x v="5"/>
    <x v="3"/>
    <s v="Robert Alvarado Burga"/>
    <n v="0.5"/>
    <s v="1"/>
    <n v="1.25"/>
    <n v="1.25"/>
    <n v="0"/>
    <n v="28.379999999999995"/>
    <n v="53.149999999999977"/>
    <x v="1"/>
    <x v="0"/>
    <x v="0"/>
    <s v="Détail du BT"/>
  </r>
  <r>
    <x v="0"/>
    <x v="0"/>
    <x v="0"/>
    <x v="0"/>
    <s v="B"/>
    <n v="2250458"/>
    <x v="5"/>
    <x v="3"/>
    <s v="Richard Paquet"/>
    <n v="1"/>
    <s v="1"/>
    <n v="1.25"/>
    <n v="1.25"/>
    <n v="0"/>
    <n v="56.75"/>
    <n v="106.30000000000007"/>
    <x v="1"/>
    <x v="0"/>
    <x v="0"/>
    <s v="Détail du BT"/>
  </r>
  <r>
    <x v="18"/>
    <x v="40"/>
    <x v="0"/>
    <x v="1"/>
    <s v="B"/>
    <n v="2250468"/>
    <x v="5"/>
    <x v="3"/>
    <s v="Serge-André Gilbert"/>
    <n v="4"/>
    <n v="2"/>
    <n v="1.25"/>
    <n v="2.5"/>
    <n v="266"/>
    <n v="493"/>
    <n v="691.2"/>
    <x v="0"/>
    <x v="0"/>
    <x v="0"/>
    <s v="Détail du BT"/>
  </r>
  <r>
    <x v="1"/>
    <x v="40"/>
    <x v="0"/>
    <x v="1"/>
    <s v="B"/>
    <n v="2250485"/>
    <x v="5"/>
    <x v="3"/>
    <s v="Jessey Tancrède"/>
    <n v="1.25"/>
    <s v="1"/>
    <n v="1"/>
    <n v="1"/>
    <n v="0"/>
    <n v="70.94"/>
    <n v="132.875"/>
    <x v="0"/>
    <x v="0"/>
    <x v="0"/>
    <s v="Détail du BT"/>
  </r>
  <r>
    <x v="12"/>
    <x v="4"/>
    <x v="1"/>
    <x v="4"/>
    <s v="B"/>
    <n v="2250512"/>
    <x v="5"/>
    <x v="3"/>
    <s v="Pascal Lemire"/>
    <n v="1.25"/>
    <s v="1"/>
    <n v="1"/>
    <n v="1"/>
    <n v="0"/>
    <n v="70.94"/>
    <n v="132.875"/>
    <x v="0"/>
    <x v="0"/>
    <x v="1"/>
    <s v="Détail du BT"/>
  </r>
  <r>
    <x v="19"/>
    <x v="39"/>
    <x v="1"/>
    <x v="13"/>
    <s v="B"/>
    <n v="2250541"/>
    <x v="5"/>
    <x v="3"/>
    <s v="Mathieu St-Laurent"/>
    <n v="1.25"/>
    <s v="1"/>
    <n v="1.25"/>
    <n v="1.25"/>
    <n v="51.93"/>
    <n v="122.87"/>
    <n v="184.80500000000001"/>
    <x v="1"/>
    <x v="0"/>
    <x v="0"/>
    <s v="Détail du BT"/>
  </r>
  <r>
    <x v="15"/>
    <x v="38"/>
    <x v="1"/>
    <x v="16"/>
    <s v="B"/>
    <n v="2250547"/>
    <x v="5"/>
    <x v="3"/>
    <s v="Marc Fontaine"/>
    <n v="8.5"/>
    <s v="1"/>
    <n v="0.5"/>
    <n v="0.5"/>
    <n v="161.36000000000001"/>
    <n v="643.73"/>
    <n v="1064.9100000000001"/>
    <x v="0"/>
    <x v="0"/>
    <x v="1"/>
    <s v="Détail du BT"/>
  </r>
  <r>
    <x v="19"/>
    <x v="53"/>
    <x v="1"/>
    <x v="14"/>
    <s v="B"/>
    <n v="2250556"/>
    <x v="5"/>
    <x v="3"/>
    <s v="Brent Tolley-Martel"/>
    <n v="1.25"/>
    <s v="1"/>
    <n v="1.25"/>
    <n v="1.25"/>
    <n v="16.79"/>
    <n v="87.73"/>
    <n v="149.66499999999999"/>
    <x v="1"/>
    <x v="0"/>
    <x v="0"/>
    <s v="Détail du BT"/>
  </r>
  <r>
    <x v="0"/>
    <x v="11"/>
    <x v="1"/>
    <x v="10"/>
    <s v="B"/>
    <n v="2250610"/>
    <x v="5"/>
    <x v="3"/>
    <s v="Mohand Amezien Hamroun"/>
    <n v="1"/>
    <s v="1"/>
    <n v="1.25"/>
    <n v="1.25"/>
    <n v="12.11"/>
    <n v="68.86"/>
    <n v="118.41"/>
    <x v="1"/>
    <x v="0"/>
    <x v="0"/>
    <s v="Détail du BT"/>
  </r>
  <r>
    <x v="19"/>
    <x v="0"/>
    <x v="0"/>
    <x v="0"/>
    <s v="B"/>
    <n v="2250744"/>
    <x v="5"/>
    <x v="3"/>
    <s v="Eric St-Laurent"/>
    <n v="1.25"/>
    <s v="1"/>
    <n v="1.25"/>
    <n v="1.25"/>
    <n v="23.35"/>
    <n v="94.29"/>
    <n v="156.22499999999999"/>
    <x v="1"/>
    <x v="0"/>
    <x v="0"/>
    <s v="Détail du BT"/>
  </r>
  <r>
    <x v="19"/>
    <x v="4"/>
    <x v="1"/>
    <x v="4"/>
    <s v="B"/>
    <n v="2250752"/>
    <x v="5"/>
    <x v="3"/>
    <s v="Julien Hamel"/>
    <n v="1"/>
    <s v="1"/>
    <n v="1.25"/>
    <n v="1.25"/>
    <n v="10"/>
    <n v="66.75"/>
    <n v="116.3"/>
    <x v="1"/>
    <x v="0"/>
    <x v="0"/>
    <s v="Détail du BT"/>
  </r>
  <r>
    <x v="11"/>
    <x v="16"/>
    <x v="0"/>
    <x v="3"/>
    <s v="B"/>
    <n v="2250762"/>
    <x v="5"/>
    <x v="3"/>
    <s v="Nicolas Gauthier"/>
    <n v="0.75"/>
    <n v="1"/>
    <n v="0.75"/>
    <n v="0.75"/>
    <n v="0"/>
    <n v="42.56"/>
    <n v="79.724999999999994"/>
    <x v="1"/>
    <x v="0"/>
    <x v="1"/>
    <s v="Détail du BT"/>
  </r>
  <r>
    <x v="1"/>
    <x v="12"/>
    <x v="1"/>
    <x v="11"/>
    <s v="B"/>
    <n v="2250813"/>
    <x v="5"/>
    <x v="3"/>
    <s v="Serge Perreault"/>
    <n v="0.75"/>
    <s v="1"/>
    <n v="1"/>
    <n v="1"/>
    <n v="0"/>
    <n v="42.56"/>
    <n v="79.724999999999994"/>
    <x v="1"/>
    <x v="0"/>
    <x v="0"/>
    <s v="Détail du BT"/>
  </r>
  <r>
    <x v="19"/>
    <x v="39"/>
    <x v="1"/>
    <x v="13"/>
    <s v="B"/>
    <n v="2250821"/>
    <x v="5"/>
    <x v="3"/>
    <s v="Maxime Lefebvre"/>
    <n v="1.25"/>
    <s v="1"/>
    <n v="1.25"/>
    <n v="1.25"/>
    <n v="55.31"/>
    <n v="126.25"/>
    <n v="188.185"/>
    <x v="1"/>
    <x v="0"/>
    <x v="0"/>
    <s v="Détail du BT"/>
  </r>
  <r>
    <x v="18"/>
    <x v="36"/>
    <x v="0"/>
    <x v="19"/>
    <s v="B"/>
    <n v="2250826"/>
    <x v="5"/>
    <x v="3"/>
    <s v="Michaël Cloutier"/>
    <n v="0.75"/>
    <n v="1"/>
    <n v="1.25"/>
    <n v="1.25"/>
    <n v="63.69"/>
    <n v="106.25"/>
    <n v="143.41499999999999"/>
    <x v="1"/>
    <x v="0"/>
    <x v="0"/>
    <s v="Détail du BT"/>
  </r>
  <r>
    <x v="3"/>
    <x v="40"/>
    <x v="0"/>
    <x v="1"/>
    <s v="B"/>
    <n v="2206120"/>
    <x v="8"/>
    <x v="3"/>
    <s v="Denis Grenier"/>
    <n v="1"/>
    <s v="1"/>
    <n v="1.5"/>
    <n v="1.5"/>
    <n v="0"/>
    <n v="56.75"/>
    <n v="106.3"/>
    <x v="1"/>
    <x v="0"/>
    <x v="1"/>
    <s v="Détail du BT"/>
  </r>
  <r>
    <x v="0"/>
    <x v="49"/>
    <x v="0"/>
    <x v="1"/>
    <s v="B"/>
    <n v="2206132"/>
    <x v="8"/>
    <x v="3"/>
    <s v="Sébastien Pariseau"/>
    <n v="1"/>
    <s v="1"/>
    <n v="1.25"/>
    <n v="1.25"/>
    <n v="0"/>
    <n v="56.75"/>
    <n v="106.3"/>
    <x v="1"/>
    <x v="0"/>
    <x v="0"/>
    <s v="Détail du BT"/>
  </r>
  <r>
    <x v="0"/>
    <x v="5"/>
    <x v="0"/>
    <x v="5"/>
    <s v="B"/>
    <n v="2206206"/>
    <x v="0"/>
    <x v="3"/>
    <s v="Patrick Brassard"/>
    <n v="1.25"/>
    <s v="1"/>
    <n v="1.25"/>
    <n v="1.25"/>
    <n v="0"/>
    <n v="70.94"/>
    <n v="132.875"/>
    <x v="1"/>
    <x v="0"/>
    <x v="0"/>
    <s v="Détail du BT"/>
  </r>
  <r>
    <x v="1"/>
    <x v="6"/>
    <x v="1"/>
    <x v="6"/>
    <s v="B"/>
    <n v="2206215"/>
    <x v="8"/>
    <x v="3"/>
    <s v="Pascal Pelletier"/>
    <n v="0.75"/>
    <s v="1"/>
    <n v="1"/>
    <n v="1"/>
    <n v="0"/>
    <n v="42.56"/>
    <n v="79.724999999999994"/>
    <x v="1"/>
    <x v="0"/>
    <x v="0"/>
    <s v="Détail du BT"/>
  </r>
  <r>
    <x v="0"/>
    <x v="38"/>
    <x v="1"/>
    <x v="16"/>
    <s v="B"/>
    <n v="2206260"/>
    <x v="1"/>
    <x v="3"/>
    <s v="Jason Bates"/>
    <n v="1.25"/>
    <s v="1"/>
    <n v="1.25"/>
    <n v="1.25"/>
    <n v="8"/>
    <n v="78.94"/>
    <n v="140.875"/>
    <x v="1"/>
    <x v="0"/>
    <x v="0"/>
    <s v="Détail du BT"/>
  </r>
  <r>
    <x v="0"/>
    <x v="38"/>
    <x v="1"/>
    <x v="16"/>
    <s v="B"/>
    <n v="2206282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1"/>
    <x v="36"/>
    <x v="0"/>
    <x v="19"/>
    <s v="B"/>
    <n v="2206292"/>
    <x v="1"/>
    <x v="3"/>
    <s v="Michaël Cloutier"/>
    <n v="0.5"/>
    <s v="1"/>
    <n v="1"/>
    <n v="1"/>
    <n v="0"/>
    <n v="28.38"/>
    <n v="53.15"/>
    <x v="1"/>
    <x v="0"/>
    <x v="0"/>
    <s v="Détail du BT"/>
  </r>
  <r>
    <x v="0"/>
    <x v="36"/>
    <x v="0"/>
    <x v="19"/>
    <s v="B"/>
    <n v="2206292"/>
    <x v="1"/>
    <x v="3"/>
    <s v="Michaël Cloutier"/>
    <n v="1"/>
    <s v="1"/>
    <n v="1.25"/>
    <n v="1.25"/>
    <n v="42.75"/>
    <n v="99.5"/>
    <n v="149.05000000000001"/>
    <x v="1"/>
    <x v="0"/>
    <x v="0"/>
    <s v="Détail du BT"/>
  </r>
  <r>
    <x v="19"/>
    <x v="38"/>
    <x v="1"/>
    <x v="16"/>
    <s v="B"/>
    <n v="2206320"/>
    <x v="1"/>
    <x v="3"/>
    <s v="Benoit Gaudet"/>
    <n v="1.25"/>
    <s v="1"/>
    <n v="1.25"/>
    <n v="1.25"/>
    <n v="24.61"/>
    <n v="95.55"/>
    <n v="157.48500000000001"/>
    <x v="1"/>
    <x v="0"/>
    <x v="0"/>
    <s v="Détail du BT"/>
  </r>
  <r>
    <x v="0"/>
    <x v="49"/>
    <x v="0"/>
    <x v="1"/>
    <s v="B"/>
    <n v="2206329"/>
    <x v="0"/>
    <x v="3"/>
    <s v="Philippe Noury"/>
    <n v="1.25"/>
    <s v="1"/>
    <n v="1.25"/>
    <n v="1.25"/>
    <n v="0"/>
    <n v="70.94"/>
    <n v="132.875"/>
    <x v="1"/>
    <x v="0"/>
    <x v="0"/>
    <s v="Détail du BT"/>
  </r>
  <r>
    <x v="0"/>
    <x v="49"/>
    <x v="0"/>
    <x v="1"/>
    <s v="B"/>
    <n v="2206332"/>
    <x v="1"/>
    <x v="3"/>
    <s v="Philippe Noury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206338"/>
    <x v="8"/>
    <x v="3"/>
    <s v="Stéphane Bujold"/>
    <n v="2"/>
    <s v="1"/>
    <n v="1.25"/>
    <n v="1.25"/>
    <n v="0"/>
    <n v="113.5"/>
    <n v="212.6"/>
    <x v="0"/>
    <x v="0"/>
    <x v="0"/>
    <s v="Détail du BT"/>
  </r>
  <r>
    <x v="0"/>
    <x v="8"/>
    <x v="0"/>
    <x v="8"/>
    <s v="B"/>
    <n v="2189764"/>
    <x v="4"/>
    <x v="3"/>
    <s v="Pascal Jalbert"/>
    <n v="1.25"/>
    <s v="1"/>
    <n v="1.25"/>
    <n v="1.25"/>
    <n v="0"/>
    <n v="70.940000000000055"/>
    <n v="132.875"/>
    <x v="1"/>
    <x v="0"/>
    <x v="0"/>
    <s v="Détail du BT"/>
  </r>
  <r>
    <x v="19"/>
    <x v="8"/>
    <x v="0"/>
    <x v="8"/>
    <s v="B"/>
    <n v="2189765"/>
    <x v="4"/>
    <x v="3"/>
    <s v="Pascal Jalbert"/>
    <n v="1.25"/>
    <s v="1"/>
    <n v="1.25"/>
    <n v="1.25"/>
    <n v="34.92"/>
    <n v="105.86"/>
    <n v="167.79499999999999"/>
    <x v="1"/>
    <x v="0"/>
    <x v="0"/>
    <s v="Détail du BT"/>
  </r>
  <r>
    <x v="1"/>
    <x v="4"/>
    <x v="1"/>
    <x v="4"/>
    <s v="B"/>
    <n v="2189815"/>
    <x v="7"/>
    <x v="3"/>
    <s v="Marco Beaudoin"/>
    <n v="0.75"/>
    <s v="1"/>
    <n v="1"/>
    <n v="1"/>
    <n v="0"/>
    <n v="42.56"/>
    <n v="79.724999999999994"/>
    <x v="1"/>
    <x v="0"/>
    <x v="0"/>
    <s v="Détail du BT"/>
  </r>
  <r>
    <x v="1"/>
    <x v="23"/>
    <x v="1"/>
    <x v="10"/>
    <s v="B"/>
    <n v="2189889"/>
    <x v="7"/>
    <x v="3"/>
    <s v="El Mostafa Karrak"/>
    <n v="0.75"/>
    <s v="1"/>
    <n v="1"/>
    <n v="1"/>
    <n v="0"/>
    <n v="42.56"/>
    <n v="79.724999999999994"/>
    <x v="1"/>
    <x v="0"/>
    <x v="0"/>
    <s v="Détail du BT"/>
  </r>
  <r>
    <x v="19"/>
    <x v="21"/>
    <x v="1"/>
    <x v="6"/>
    <s v="B"/>
    <n v="2189933"/>
    <x v="7"/>
    <x v="3"/>
    <s v="Christian Zuewensomgo  Sawadogo "/>
    <n v="1.25"/>
    <s v="1"/>
    <n v="1.25"/>
    <n v="1.25"/>
    <n v="42.28"/>
    <n v="113.22"/>
    <n v="175.155"/>
    <x v="1"/>
    <x v="0"/>
    <x v="0"/>
    <s v="Détail du BT"/>
  </r>
  <r>
    <x v="17"/>
    <x v="11"/>
    <x v="1"/>
    <x v="10"/>
    <s v="B"/>
    <n v="2150482"/>
    <x v="10"/>
    <x v="0"/>
    <s v="Marco Roberto"/>
    <n v="1"/>
    <s v="1"/>
    <n v="0.5"/>
    <n v="0.5"/>
    <n v="6.1"/>
    <n v="62.85"/>
    <n v="112.4"/>
    <x v="0"/>
    <x v="0"/>
    <x v="1"/>
    <s v="Détail du BT"/>
  </r>
  <r>
    <x v="14"/>
    <x v="9"/>
    <x v="1"/>
    <x v="9"/>
    <s v="B"/>
    <n v="2150492"/>
    <x v="10"/>
    <x v="0"/>
    <s v="Steven Turmel"/>
    <n v="0.75"/>
    <s v="1"/>
    <n v="1"/>
    <n v="1"/>
    <n v="0"/>
    <n v="42.56"/>
    <n v="79.724999999999994"/>
    <x v="1"/>
    <x v="0"/>
    <x v="1"/>
    <s v="Détail du BT"/>
  </r>
  <r>
    <x v="14"/>
    <x v="5"/>
    <x v="0"/>
    <x v="5"/>
    <s v="B"/>
    <n v="2150517"/>
    <x v="10"/>
    <x v="0"/>
    <s v="Maxime Martel"/>
    <n v="1"/>
    <s v="1"/>
    <n v="1"/>
    <n v="1"/>
    <n v="0"/>
    <n v="56.75"/>
    <n v="106.3"/>
    <x v="1"/>
    <x v="0"/>
    <x v="1"/>
    <s v="Détail du BT"/>
  </r>
  <r>
    <x v="16"/>
    <x v="11"/>
    <x v="1"/>
    <x v="10"/>
    <s v="B"/>
    <n v="2150593"/>
    <x v="10"/>
    <x v="0"/>
    <s v="François Engrand"/>
    <n v="0.5"/>
    <s v="1"/>
    <n v="0.5"/>
    <n v="0.5"/>
    <n v="0"/>
    <n v="28.38"/>
    <n v="53.15"/>
    <x v="1"/>
    <x v="0"/>
    <x v="1"/>
    <s v="Détail du BT"/>
  </r>
  <r>
    <x v="1"/>
    <x v="11"/>
    <x v="1"/>
    <x v="10"/>
    <s v="B"/>
    <n v="2150616"/>
    <x v="11"/>
    <x v="0"/>
    <s v="Francis Côté"/>
    <n v="0.5"/>
    <s v="1"/>
    <n v="1"/>
    <n v="1"/>
    <n v="0"/>
    <n v="28.38"/>
    <n v="53.15"/>
    <x v="1"/>
    <x v="0"/>
    <x v="0"/>
    <s v="Détail du BT"/>
  </r>
  <r>
    <x v="14"/>
    <x v="36"/>
    <x v="0"/>
    <x v="19"/>
    <s v="B"/>
    <n v="2150928"/>
    <x v="10"/>
    <x v="0"/>
    <s v="Michaël Cloutier"/>
    <n v="1"/>
    <s v="1"/>
    <n v="1"/>
    <n v="1"/>
    <n v="7.2"/>
    <n v="63.95"/>
    <n v="113.5"/>
    <x v="1"/>
    <x v="0"/>
    <x v="1"/>
    <s v="Détail du BT"/>
  </r>
  <r>
    <x v="14"/>
    <x v="56"/>
    <x v="0"/>
    <x v="8"/>
    <s v="B"/>
    <n v="2150968"/>
    <x v="10"/>
    <x v="0"/>
    <s v="Marco Rioux"/>
    <n v="0.5"/>
    <s v="1"/>
    <n v="1"/>
    <n v="1"/>
    <n v="6.01"/>
    <n v="34.39"/>
    <n v="59.16"/>
    <x v="1"/>
    <x v="0"/>
    <x v="1"/>
    <s v="Détail du BT"/>
  </r>
  <r>
    <x v="14"/>
    <x v="56"/>
    <x v="0"/>
    <x v="8"/>
    <s v="B"/>
    <n v="2150976"/>
    <x v="10"/>
    <x v="0"/>
    <s v="Marco Rioux"/>
    <n v="0.5"/>
    <s v="1"/>
    <n v="1"/>
    <n v="1"/>
    <n v="6.01"/>
    <n v="34.39"/>
    <n v="59.16"/>
    <x v="1"/>
    <x v="0"/>
    <x v="1"/>
    <s v="Détail du BT"/>
  </r>
  <r>
    <x v="4"/>
    <x v="16"/>
    <x v="0"/>
    <x v="3"/>
    <s v="B"/>
    <n v="2151300"/>
    <x v="10"/>
    <x v="0"/>
    <s v="Nicolas Gauthier"/>
    <n v="0.5"/>
    <s v="1"/>
    <n v="1.25"/>
    <n v="1.25"/>
    <n v="0"/>
    <n v="28.38"/>
    <n v="53.15"/>
    <x v="1"/>
    <x v="0"/>
    <x v="0"/>
    <s v="Détail du BT"/>
  </r>
  <r>
    <x v="1"/>
    <x v="38"/>
    <x v="1"/>
    <x v="16"/>
    <s v="B"/>
    <n v="2151322"/>
    <x v="10"/>
    <x v="0"/>
    <s v="Benoit Gaudet"/>
    <n v="1.5"/>
    <s v="1"/>
    <n v="1"/>
    <n v="1"/>
    <n v="16"/>
    <n v="101.13"/>
    <n v="175.45"/>
    <x v="0"/>
    <x v="0"/>
    <x v="0"/>
    <s v="Détail du BT"/>
  </r>
  <r>
    <x v="16"/>
    <x v="11"/>
    <x v="1"/>
    <x v="10"/>
    <s v="B"/>
    <n v="2230897"/>
    <x v="10"/>
    <x v="3"/>
    <s v="Dominic Brisebois-Bérubé"/>
    <n v="0.5"/>
    <s v="1"/>
    <n v="0.5"/>
    <n v="0.5"/>
    <n v="26.63"/>
    <n v="55.01"/>
    <n v="79.78"/>
    <x v="1"/>
    <x v="0"/>
    <x v="1"/>
    <s v="Détail du BT"/>
  </r>
  <r>
    <x v="1"/>
    <x v="10"/>
    <x v="0"/>
    <x v="8"/>
    <s v="B"/>
    <n v="2230934"/>
    <x v="10"/>
    <x v="3"/>
    <s v="Jean-Chrystophe Lapointe"/>
    <n v="1"/>
    <s v="1"/>
    <n v="1"/>
    <n v="1"/>
    <n v="0"/>
    <n v="56.75"/>
    <n v="106.3"/>
    <x v="1"/>
    <x v="0"/>
    <x v="0"/>
    <s v="Détail du BT"/>
  </r>
  <r>
    <x v="19"/>
    <x v="37"/>
    <x v="0"/>
    <x v="5"/>
    <s v="B"/>
    <n v="2230966"/>
    <x v="10"/>
    <x v="3"/>
    <s v="Mathieu Pinet"/>
    <n v="1.5"/>
    <s v="1"/>
    <n v="1.25"/>
    <n v="1.25"/>
    <n v="10"/>
    <n v="95.13"/>
    <n v="169.45"/>
    <x v="0"/>
    <x v="0"/>
    <x v="0"/>
    <s v="Détail du BT"/>
  </r>
  <r>
    <x v="23"/>
    <x v="24"/>
    <x v="0"/>
    <x v="3"/>
    <s v="B"/>
    <n v="2230973"/>
    <x v="9"/>
    <x v="3"/>
    <s v="Pascal Tanguay"/>
    <n v="1"/>
    <s v="1"/>
    <n v="1.25"/>
    <n v="1.25"/>
    <n v="0"/>
    <n v="56.75"/>
    <n v="106.3"/>
    <x v="1"/>
    <x v="0"/>
    <x v="1"/>
    <s v="Détail du BT"/>
  </r>
  <r>
    <x v="19"/>
    <x v="12"/>
    <x v="1"/>
    <x v="11"/>
    <s v="B"/>
    <n v="2231038"/>
    <x v="10"/>
    <x v="3"/>
    <s v="Serge Perreault"/>
    <n v="1.25"/>
    <s v="1"/>
    <n v="1.25"/>
    <n v="1.25"/>
    <n v="40.42"/>
    <n v="111.36"/>
    <n v="173.29499999999999"/>
    <x v="1"/>
    <x v="0"/>
    <x v="0"/>
    <s v="Détail du BT"/>
  </r>
  <r>
    <x v="19"/>
    <x v="44"/>
    <x v="1"/>
    <x v="16"/>
    <s v="B"/>
    <n v="2231040"/>
    <x v="10"/>
    <x v="3"/>
    <s v="Justin Sanche"/>
    <n v="1.25"/>
    <s v="1"/>
    <n v="1.25"/>
    <n v="1.25"/>
    <n v="47.34"/>
    <n v="118.28"/>
    <n v="180.215"/>
    <x v="1"/>
    <x v="0"/>
    <x v="0"/>
    <s v="Détail du BT"/>
  </r>
  <r>
    <x v="21"/>
    <x v="44"/>
    <x v="1"/>
    <x v="16"/>
    <s v="B"/>
    <n v="2231040"/>
    <x v="10"/>
    <x v="3"/>
    <s v="Justin Sanche"/>
    <n v="1.5"/>
    <s v="1"/>
    <n v="2"/>
    <n v="2"/>
    <n v="176.7"/>
    <n v="261.83"/>
    <n v="336.15"/>
    <x v="1"/>
    <x v="0"/>
    <x v="0"/>
    <s v="Détail du BT"/>
  </r>
  <r>
    <x v="20"/>
    <x v="44"/>
    <x v="1"/>
    <x v="16"/>
    <s v="B"/>
    <n v="2231040"/>
    <x v="10"/>
    <x v="3"/>
    <s v="Justin Sanche"/>
    <n v="1.5"/>
    <s v="1"/>
    <n v="0.75"/>
    <n v="0.75"/>
    <n v="22.94"/>
    <n v="108.07"/>
    <n v="182.39"/>
    <x v="0"/>
    <x v="0"/>
    <x v="1"/>
    <s v="Détail du BT"/>
  </r>
  <r>
    <x v="19"/>
    <x v="12"/>
    <x v="1"/>
    <x v="11"/>
    <s v="B"/>
    <n v="2231056"/>
    <x v="10"/>
    <x v="3"/>
    <s v="Bertrand Charron"/>
    <n v="3.25"/>
    <s v="1"/>
    <n v="1.25"/>
    <n v="1.25"/>
    <n v="14.35"/>
    <n v="198.79"/>
    <n v="359.82499999999999"/>
    <x v="0"/>
    <x v="0"/>
    <x v="0"/>
    <s v="Détail du BT"/>
  </r>
  <r>
    <x v="23"/>
    <x v="44"/>
    <x v="1"/>
    <x v="16"/>
    <s v="B"/>
    <n v="2231064"/>
    <x v="10"/>
    <x v="3"/>
    <s v="Justin Sanche"/>
    <n v="1"/>
    <s v="1"/>
    <n v="1.25"/>
    <n v="1.25"/>
    <n v="0"/>
    <n v="56.75"/>
    <n v="106.3"/>
    <x v="1"/>
    <x v="0"/>
    <x v="1"/>
    <s v="Détail du BT"/>
  </r>
  <r>
    <x v="1"/>
    <x v="8"/>
    <x v="0"/>
    <x v="8"/>
    <s v="B"/>
    <n v="2231116"/>
    <x v="10"/>
    <x v="3"/>
    <s v="Pascal Jalbert"/>
    <n v="1.5"/>
    <s v="1"/>
    <n v="1"/>
    <n v="1"/>
    <n v="0"/>
    <n v="85.13"/>
    <n v="159.44999999999999"/>
    <x v="0"/>
    <x v="0"/>
    <x v="0"/>
    <s v="Détail du BT"/>
  </r>
  <r>
    <x v="15"/>
    <x v="29"/>
    <x v="1"/>
    <x v="4"/>
    <s v="B"/>
    <n v="2231117"/>
    <x v="10"/>
    <x v="3"/>
    <s v="Zachary Champagne"/>
    <n v="0.25"/>
    <s v="1"/>
    <n v="0.5"/>
    <n v="0.5"/>
    <n v="8"/>
    <n v="22.19"/>
    <n v="34.575000000000003"/>
    <x v="1"/>
    <x v="0"/>
    <x v="1"/>
    <s v="Détail du BT"/>
  </r>
  <r>
    <x v="1"/>
    <x v="13"/>
    <x v="0"/>
    <x v="12"/>
    <s v="B"/>
    <n v="2231130"/>
    <x v="10"/>
    <x v="3"/>
    <s v="Simon Richard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231141"/>
    <x v="10"/>
    <x v="3"/>
    <s v="Marco Rioux"/>
    <n v="2"/>
    <s v="1"/>
    <n v="1"/>
    <n v="1"/>
    <n v="6.76"/>
    <n v="120.26"/>
    <n v="219.36"/>
    <x v="0"/>
    <x v="0"/>
    <x v="1"/>
    <s v="Détail du BT"/>
  </r>
  <r>
    <x v="14"/>
    <x v="4"/>
    <x v="1"/>
    <x v="4"/>
    <s v="B"/>
    <n v="2231156"/>
    <x v="10"/>
    <x v="3"/>
    <s v="Vincent Blais"/>
    <n v="1"/>
    <s v="1"/>
    <n v="1"/>
    <n v="1"/>
    <n v="0"/>
    <n v="56.75"/>
    <n v="106.3"/>
    <x v="1"/>
    <x v="0"/>
    <x v="1"/>
    <s v="Détail du BT"/>
  </r>
  <r>
    <x v="15"/>
    <x v="29"/>
    <x v="1"/>
    <x v="4"/>
    <s v="B"/>
    <n v="2231332"/>
    <x v="10"/>
    <x v="3"/>
    <s v="Manuel Turcotte"/>
    <n v="0.75"/>
    <s v="1"/>
    <n v="0.5"/>
    <n v="0.5"/>
    <n v="140.91"/>
    <n v="183.47"/>
    <n v="220.63499999999999"/>
    <x v="0"/>
    <x v="0"/>
    <x v="1"/>
    <s v="Détail du BT"/>
  </r>
  <r>
    <x v="19"/>
    <x v="54"/>
    <x v="0"/>
    <x v="12"/>
    <s v="B"/>
    <n v="2190250"/>
    <x v="7"/>
    <x v="3"/>
    <s v="Jean-Marc Lapierre"/>
    <n v="1.25"/>
    <s v="1"/>
    <n v="1.25"/>
    <n v="1.25"/>
    <n v="35.840000000000003"/>
    <n v="106.77"/>
    <n v="168.715"/>
    <x v="1"/>
    <x v="0"/>
    <x v="0"/>
    <s v="Détail du BT"/>
  </r>
  <r>
    <x v="0"/>
    <x v="11"/>
    <x v="1"/>
    <x v="10"/>
    <s v="B"/>
    <n v="2190373"/>
    <x v="7"/>
    <x v="3"/>
    <s v="Olivier Beaupré"/>
    <n v="1.5"/>
    <s v="1"/>
    <n v="1.25"/>
    <n v="1.25"/>
    <n v="0"/>
    <n v="85.13"/>
    <n v="159.45000000000005"/>
    <x v="0"/>
    <x v="0"/>
    <x v="0"/>
    <s v="Détail du BT"/>
  </r>
  <r>
    <x v="0"/>
    <x v="11"/>
    <x v="1"/>
    <x v="10"/>
    <s v="B"/>
    <n v="2190418"/>
    <x v="7"/>
    <x v="3"/>
    <s v="Olivier Beaupré"/>
    <n v="1.25"/>
    <s v="1"/>
    <n v="1.25"/>
    <n v="1.25"/>
    <n v="12.2"/>
    <n v="83.14"/>
    <n v="145.07499999999999"/>
    <x v="1"/>
    <x v="0"/>
    <x v="0"/>
    <s v="Détail du BT"/>
  </r>
  <r>
    <x v="4"/>
    <x v="42"/>
    <x v="1"/>
    <x v="14"/>
    <s v="B"/>
    <n v="2151337"/>
    <x v="10"/>
    <x v="0"/>
    <s v="Jonathan Guilbault"/>
    <n v="0.5"/>
    <s v="1"/>
    <n v="1.25"/>
    <n v="1.25"/>
    <n v="0"/>
    <n v="28.38"/>
    <n v="53.15"/>
    <x v="1"/>
    <x v="0"/>
    <x v="0"/>
    <s v="Détail du BT"/>
  </r>
  <r>
    <x v="15"/>
    <x v="46"/>
    <x v="1"/>
    <x v="14"/>
    <s v="B"/>
    <n v="2151455"/>
    <x v="10"/>
    <x v="0"/>
    <s v="Jean-Paul Brennan"/>
    <n v="2.75"/>
    <s v="1"/>
    <n v="0.5"/>
    <n v="0.5"/>
    <n v="0"/>
    <n v="156.06"/>
    <n v="292.32499999999999"/>
    <x v="0"/>
    <x v="0"/>
    <x v="1"/>
    <s v="Détail du BT"/>
  </r>
  <r>
    <x v="0"/>
    <x v="7"/>
    <x v="1"/>
    <x v="7"/>
    <s v="B"/>
    <n v="2151464"/>
    <x v="11"/>
    <x v="0"/>
    <s v="Patrice Roy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51502"/>
    <x v="10"/>
    <x v="0"/>
    <s v="Philips Daniel Cajuste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51502"/>
    <x v="10"/>
    <x v="0"/>
    <s v="Philips Daniel Cajuste"/>
    <n v="1.25"/>
    <s v="1"/>
    <n v="1.25"/>
    <n v="1.25"/>
    <n v="31.59"/>
    <n v="102.53"/>
    <n v="164.465"/>
    <x v="1"/>
    <x v="0"/>
    <x v="0"/>
    <s v="Détail du BT"/>
  </r>
  <r>
    <x v="4"/>
    <x v="38"/>
    <x v="1"/>
    <x v="16"/>
    <s v="B"/>
    <n v="2151525"/>
    <x v="10"/>
    <x v="0"/>
    <s v="Ronald Gagnon"/>
    <n v="1.5"/>
    <s v="1"/>
    <n v="1.25"/>
    <n v="1.25"/>
    <n v="129.32"/>
    <n v="214.45"/>
    <n v="288.77"/>
    <x v="0"/>
    <x v="0"/>
    <x v="0"/>
    <s v="Détail du BT"/>
  </r>
  <r>
    <x v="0"/>
    <x v="46"/>
    <x v="1"/>
    <x v="14"/>
    <s v="B"/>
    <n v="2151532"/>
    <x v="10"/>
    <x v="0"/>
    <s v="Pierre Lacasse"/>
    <n v="1"/>
    <s v="1"/>
    <n v="1.25"/>
    <n v="1.25"/>
    <n v="0"/>
    <n v="56.75"/>
    <n v="106.29999999999995"/>
    <x v="1"/>
    <x v="0"/>
    <x v="0"/>
    <s v="Détail du BT"/>
  </r>
  <r>
    <x v="7"/>
    <x v="11"/>
    <x v="1"/>
    <x v="10"/>
    <s v="B"/>
    <n v="2151693"/>
    <x v="10"/>
    <x v="0"/>
    <s v="Philips Daniel Cajuste"/>
    <n v="1.25"/>
    <s v="1"/>
    <n v="1.5"/>
    <n v="1.5"/>
    <n v="145.43"/>
    <n v="216.37"/>
    <n v="278.30500000000001"/>
    <x v="1"/>
    <x v="0"/>
    <x v="0"/>
    <s v="Détail du BT"/>
  </r>
  <r>
    <x v="19"/>
    <x v="11"/>
    <x v="1"/>
    <x v="10"/>
    <s v="B"/>
    <n v="2151693"/>
    <x v="10"/>
    <x v="0"/>
    <s v="Philips Daniel Cajuste"/>
    <n v="1.25"/>
    <s v="1"/>
    <n v="1.25"/>
    <n v="1.25"/>
    <n v="28.85"/>
    <n v="99.79"/>
    <n v="161.72499999999999"/>
    <x v="1"/>
    <x v="0"/>
    <x v="0"/>
    <s v="Détail du BT"/>
  </r>
  <r>
    <x v="23"/>
    <x v="33"/>
    <x v="1"/>
    <x v="13"/>
    <s v="B"/>
    <n v="2231358"/>
    <x v="10"/>
    <x v="3"/>
    <s v="Simon Gauthier"/>
    <n v="1.25"/>
    <s v="1"/>
    <n v="1.25"/>
    <n v="1.25"/>
    <n v="0"/>
    <n v="70.94"/>
    <n v="132.875"/>
    <x v="1"/>
    <x v="0"/>
    <x v="1"/>
    <s v="Détail du BT"/>
  </r>
  <r>
    <x v="4"/>
    <x v="17"/>
    <x v="1"/>
    <x v="13"/>
    <s v="B"/>
    <n v="2231402"/>
    <x v="10"/>
    <x v="3"/>
    <s v="Rémi Asselin"/>
    <n v="1"/>
    <s v="1"/>
    <n v="1.25"/>
    <n v="1.25"/>
    <n v="1093.55"/>
    <n v="1150.3"/>
    <n v="1199.8499999999999"/>
    <x v="1"/>
    <x v="0"/>
    <x v="0"/>
    <s v="Détail du BT"/>
  </r>
  <r>
    <x v="8"/>
    <x v="46"/>
    <x v="1"/>
    <x v="14"/>
    <s v="B"/>
    <n v="2231490"/>
    <x v="10"/>
    <x v="3"/>
    <s v="Luc Major"/>
    <n v="0.75"/>
    <s v="1"/>
    <n v="1"/>
    <n v="1"/>
    <n v="180.85"/>
    <n v="223.41"/>
    <n v="260.57499999999999"/>
    <x v="1"/>
    <x v="0"/>
    <x v="0"/>
    <s v="Détail du BT"/>
  </r>
  <r>
    <x v="19"/>
    <x v="21"/>
    <x v="1"/>
    <x v="6"/>
    <s v="B"/>
    <n v="2231607"/>
    <x v="10"/>
    <x v="3"/>
    <s v="Rémi Lambert"/>
    <n v="1.25"/>
    <s v="1"/>
    <n v="1.25"/>
    <n v="1.25"/>
    <n v="97.7"/>
    <n v="168.64"/>
    <n v="230.57499999999999"/>
    <x v="1"/>
    <x v="0"/>
    <x v="0"/>
    <s v="Détail du BT"/>
  </r>
  <r>
    <x v="1"/>
    <x v="17"/>
    <x v="1"/>
    <x v="13"/>
    <s v="B"/>
    <n v="2231646"/>
    <x v="10"/>
    <x v="3"/>
    <s v="Dérek Bouchard"/>
    <n v="1"/>
    <s v="1"/>
    <n v="1"/>
    <n v="1"/>
    <n v="13.61"/>
    <n v="70.36"/>
    <n v="119.91"/>
    <x v="1"/>
    <x v="0"/>
    <x v="0"/>
    <s v="Détail du BT"/>
  </r>
  <r>
    <x v="1"/>
    <x v="1"/>
    <x v="0"/>
    <x v="1"/>
    <s v="B"/>
    <n v="2231652"/>
    <x v="10"/>
    <x v="3"/>
    <s v="Jimmy Allard"/>
    <n v="0.75"/>
    <s v="1"/>
    <n v="1"/>
    <n v="1"/>
    <n v="0"/>
    <n v="42.56"/>
    <n v="79.724999999999994"/>
    <x v="1"/>
    <x v="0"/>
    <x v="0"/>
    <s v="Détail du BT"/>
  </r>
  <r>
    <x v="19"/>
    <x v="43"/>
    <x v="0"/>
    <x v="19"/>
    <s v="B"/>
    <n v="2231678"/>
    <x v="10"/>
    <x v="3"/>
    <s v="Maxime Lebrasseur"/>
    <n v="1.25"/>
    <s v="1"/>
    <n v="1.25"/>
    <n v="1.25"/>
    <n v="43.11"/>
    <n v="114.05"/>
    <n v="175.98500000000001"/>
    <x v="1"/>
    <x v="0"/>
    <x v="0"/>
    <s v="Détail du BT"/>
  </r>
  <r>
    <x v="0"/>
    <x v="26"/>
    <x v="0"/>
    <x v="5"/>
    <s v="B"/>
    <n v="2206397"/>
    <x v="8"/>
    <x v="3"/>
    <s v="Sahaza Rakotonirina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206429"/>
    <x v="8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43"/>
    <x v="0"/>
    <x v="19"/>
    <s v="B"/>
    <n v="2206450"/>
    <x v="8"/>
    <x v="3"/>
    <s v="Michaël Bélanger"/>
    <n v="1.25"/>
    <s v="1"/>
    <n v="1.25"/>
    <n v="1.25"/>
    <n v="31.47"/>
    <n v="102.41"/>
    <n v="164.345"/>
    <x v="1"/>
    <x v="0"/>
    <x v="0"/>
    <s v="Détail du BT"/>
  </r>
  <r>
    <x v="23"/>
    <x v="14"/>
    <x v="1"/>
    <x v="6"/>
    <s v="B"/>
    <n v="2206480"/>
    <x v="8"/>
    <x v="3"/>
    <s v="Alexandre Paiement-Landry"/>
    <n v="1.25"/>
    <s v="1"/>
    <n v="1.25"/>
    <n v="1.25"/>
    <n v="0"/>
    <n v="70.94"/>
    <n v="132.875"/>
    <x v="1"/>
    <x v="0"/>
    <x v="1"/>
    <s v="Détail du BT"/>
  </r>
  <r>
    <x v="19"/>
    <x v="0"/>
    <x v="0"/>
    <x v="0"/>
    <s v="B"/>
    <n v="2206492"/>
    <x v="8"/>
    <x v="3"/>
    <s v="Clément Savard"/>
    <n v="1.25"/>
    <s v="1"/>
    <n v="1.25"/>
    <n v="1.25"/>
    <n v="20.86"/>
    <n v="91.8"/>
    <n v="153.73500000000001"/>
    <x v="1"/>
    <x v="0"/>
    <x v="0"/>
    <s v="Détail du BT"/>
  </r>
  <r>
    <x v="0"/>
    <x v="11"/>
    <x v="1"/>
    <x v="10"/>
    <s v="B"/>
    <n v="2206493"/>
    <x v="8"/>
    <x v="3"/>
    <s v="Philips Daniel Cajuste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06493"/>
    <x v="8"/>
    <x v="3"/>
    <s v="Philips Daniel Cajuste"/>
    <n v="1"/>
    <s v="1"/>
    <n v="1.25"/>
    <n v="1.25"/>
    <n v="29.17"/>
    <n v="85.92"/>
    <n v="135.47"/>
    <x v="1"/>
    <x v="0"/>
    <x v="0"/>
    <s v="Détail du BT"/>
  </r>
  <r>
    <x v="0"/>
    <x v="5"/>
    <x v="0"/>
    <x v="5"/>
    <s v="B"/>
    <n v="2206537"/>
    <x v="8"/>
    <x v="3"/>
    <s v="Patrick Brassard"/>
    <n v="1"/>
    <s v="1"/>
    <n v="1.25"/>
    <n v="1.25"/>
    <n v="0"/>
    <n v="56.75"/>
    <n v="106.3"/>
    <x v="1"/>
    <x v="0"/>
    <x v="0"/>
    <s v="Détail du BT"/>
  </r>
  <r>
    <x v="19"/>
    <x v="5"/>
    <x v="0"/>
    <x v="5"/>
    <s v="B"/>
    <n v="2206537"/>
    <x v="8"/>
    <x v="3"/>
    <s v="Patrick Brassard"/>
    <n v="1.25"/>
    <s v="1"/>
    <n v="1.25"/>
    <n v="1.25"/>
    <n v="24.47"/>
    <n v="95.41"/>
    <n v="157.345"/>
    <x v="1"/>
    <x v="0"/>
    <x v="0"/>
    <s v="Détail du BT"/>
  </r>
  <r>
    <x v="0"/>
    <x v="39"/>
    <x v="1"/>
    <x v="13"/>
    <s v="B"/>
    <n v="2206650"/>
    <x v="1"/>
    <x v="3"/>
    <s v="Mathieu St-Laurent"/>
    <n v="1.25"/>
    <s v="1"/>
    <n v="1.25"/>
    <n v="1.25"/>
    <n v="10.95"/>
    <n v="81.89"/>
    <n v="143.82499999999999"/>
    <x v="1"/>
    <x v="0"/>
    <x v="0"/>
    <s v="Détail du BT"/>
  </r>
  <r>
    <x v="0"/>
    <x v="39"/>
    <x v="1"/>
    <x v="13"/>
    <s v="B"/>
    <n v="2206658"/>
    <x v="0"/>
    <x v="3"/>
    <s v="Alexandre Duquette"/>
    <n v="1.25"/>
    <s v="1"/>
    <n v="1.25"/>
    <n v="1.25"/>
    <n v="10.94"/>
    <n v="81.88"/>
    <n v="143.815"/>
    <x v="1"/>
    <x v="0"/>
    <x v="0"/>
    <s v="Détail du BT"/>
  </r>
  <r>
    <x v="19"/>
    <x v="11"/>
    <x v="1"/>
    <x v="10"/>
    <s v="B"/>
    <n v="2206695"/>
    <x v="1"/>
    <x v="3"/>
    <s v="Cristian Castillo Di Caprio"/>
    <n v="1.25"/>
    <s v="1"/>
    <n v="1.25"/>
    <n v="1.25"/>
    <n v="30.72"/>
    <n v="101.66"/>
    <n v="163.595"/>
    <x v="1"/>
    <x v="0"/>
    <x v="0"/>
    <s v="Détail du BT"/>
  </r>
  <r>
    <x v="0"/>
    <x v="11"/>
    <x v="1"/>
    <x v="10"/>
    <s v="B"/>
    <n v="2206709"/>
    <x v="1"/>
    <x v="3"/>
    <s v="Philips Daniel Cajuste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206710"/>
    <x v="8"/>
    <x v="3"/>
    <s v="Alex English-Lemieux"/>
    <n v="1"/>
    <s v="1"/>
    <n v="1.25"/>
    <n v="1.25"/>
    <n v="0"/>
    <n v="56.75"/>
    <n v="106.3"/>
    <x v="1"/>
    <x v="0"/>
    <x v="0"/>
    <s v="Détail du BT"/>
  </r>
  <r>
    <x v="19"/>
    <x v="38"/>
    <x v="1"/>
    <x v="16"/>
    <s v="B"/>
    <n v="2206745"/>
    <x v="8"/>
    <x v="3"/>
    <s v="Benoit Gaudet"/>
    <n v="1.25"/>
    <s v="1"/>
    <n v="1.25"/>
    <n v="1.25"/>
    <n v="24.04"/>
    <n v="94.97"/>
    <n v="156.91499999999999"/>
    <x v="1"/>
    <x v="0"/>
    <x v="0"/>
    <s v="Détail du BT"/>
  </r>
  <r>
    <x v="0"/>
    <x v="11"/>
    <x v="1"/>
    <x v="10"/>
    <s v="B"/>
    <n v="2206772"/>
    <x v="1"/>
    <x v="3"/>
    <s v="Jean-François Tremblay-Dubé"/>
    <n v="0.75"/>
    <s v="1"/>
    <n v="1.25"/>
    <n v="1.25"/>
    <n v="0"/>
    <n v="42.559999999999945"/>
    <n v="79.725000000000023"/>
    <x v="1"/>
    <x v="0"/>
    <x v="0"/>
    <s v="Détail du BT"/>
  </r>
  <r>
    <x v="4"/>
    <x v="10"/>
    <x v="0"/>
    <x v="8"/>
    <s v="B"/>
    <n v="2190680"/>
    <x v="7"/>
    <x v="3"/>
    <s v="Jonathan Cloutier"/>
    <n v="2.5"/>
    <s v="1"/>
    <n v="1.25"/>
    <n v="1.25"/>
    <n v="3.95"/>
    <n v="145.83000000000001"/>
    <n v="269.7"/>
    <x v="0"/>
    <x v="0"/>
    <x v="0"/>
    <s v="Détail du BT"/>
  </r>
  <r>
    <x v="19"/>
    <x v="11"/>
    <x v="1"/>
    <x v="10"/>
    <s v="B"/>
    <n v="2190704"/>
    <x v="7"/>
    <x v="3"/>
    <s v="Cristian Castillo Di Caprio"/>
    <n v="1"/>
    <s v="1"/>
    <n v="1.25"/>
    <n v="1.25"/>
    <n v="29.62"/>
    <n v="86.37"/>
    <n v="135.91999999999999"/>
    <x v="1"/>
    <x v="0"/>
    <x v="0"/>
    <s v="Détail du BT"/>
  </r>
  <r>
    <x v="19"/>
    <x v="43"/>
    <x v="0"/>
    <x v="19"/>
    <s v="B"/>
    <n v="2190779"/>
    <x v="7"/>
    <x v="3"/>
    <s v="Maxime Lebrasseur"/>
    <n v="1.5"/>
    <s v="1"/>
    <n v="1.25"/>
    <n v="1.25"/>
    <n v="16.739999999999998"/>
    <n v="101.86"/>
    <n v="176.19"/>
    <x v="0"/>
    <x v="0"/>
    <x v="0"/>
    <s v="Détail du BT"/>
  </r>
  <r>
    <x v="19"/>
    <x v="41"/>
    <x v="1"/>
    <x v="17"/>
    <s v="B"/>
    <n v="2151740"/>
    <x v="10"/>
    <x v="0"/>
    <s v="Sylvain Charbonneau"/>
    <n v="1.25"/>
    <s v="1"/>
    <n v="1.25"/>
    <n v="1.25"/>
    <n v="18.7"/>
    <n v="89.63"/>
    <n v="151.57499999999999"/>
    <x v="1"/>
    <x v="0"/>
    <x v="0"/>
    <s v="Détail du BT"/>
  </r>
  <r>
    <x v="19"/>
    <x v="28"/>
    <x v="0"/>
    <x v="18"/>
    <s v="B"/>
    <n v="2151882"/>
    <x v="10"/>
    <x v="0"/>
    <s v="Marc-André Poirier"/>
    <n v="1.25"/>
    <s v="1"/>
    <n v="1.25"/>
    <n v="1.25"/>
    <n v="28.69"/>
    <n v="99.63"/>
    <n v="161.565"/>
    <x v="1"/>
    <x v="0"/>
    <x v="0"/>
    <s v="Détail du BT"/>
  </r>
  <r>
    <x v="12"/>
    <x v="18"/>
    <x v="1"/>
    <x v="9"/>
    <s v="B"/>
    <n v="2151917"/>
    <x v="10"/>
    <x v="0"/>
    <s v="Steve Bergeron"/>
    <n v="1.75"/>
    <s v="1"/>
    <n v="1"/>
    <n v="1"/>
    <n v="0"/>
    <n v="99.31"/>
    <n v="186.02500000000001"/>
    <x v="0"/>
    <x v="0"/>
    <x v="1"/>
    <s v="Détail du BT"/>
  </r>
  <r>
    <x v="1"/>
    <x v="11"/>
    <x v="1"/>
    <x v="10"/>
    <s v="B"/>
    <n v="2231709"/>
    <x v="10"/>
    <x v="3"/>
    <s v="Francis Côté"/>
    <n v="0.75"/>
    <s v="1"/>
    <n v="1"/>
    <n v="1"/>
    <n v="12.11"/>
    <n v="54.68"/>
    <n v="91.834999999999994"/>
    <x v="1"/>
    <x v="0"/>
    <x v="0"/>
    <s v="Détail du BT"/>
  </r>
  <r>
    <x v="19"/>
    <x v="12"/>
    <x v="1"/>
    <x v="11"/>
    <s v="B"/>
    <n v="2231745"/>
    <x v="10"/>
    <x v="3"/>
    <s v="Daniel Plouffe"/>
    <n v="1.5"/>
    <s v="1"/>
    <n v="1.25"/>
    <n v="1.25"/>
    <n v="46.09"/>
    <n v="131.21"/>
    <n v="205.54"/>
    <x v="0"/>
    <x v="0"/>
    <x v="0"/>
    <s v="Détail du BT"/>
  </r>
  <r>
    <x v="14"/>
    <x v="56"/>
    <x v="0"/>
    <x v="8"/>
    <s v="B"/>
    <n v="2231832"/>
    <x v="10"/>
    <x v="3"/>
    <s v="Marco Rioux"/>
    <n v="1.25"/>
    <s v="1"/>
    <n v="1"/>
    <n v="1"/>
    <n v="6.76"/>
    <n v="77.7"/>
    <n v="139.63499999999999"/>
    <x v="0"/>
    <x v="0"/>
    <x v="1"/>
    <s v="Détail du BT"/>
  </r>
  <r>
    <x v="19"/>
    <x v="11"/>
    <x v="1"/>
    <x v="10"/>
    <s v="B"/>
    <n v="2231838"/>
    <x v="10"/>
    <x v="3"/>
    <s v="Mohand Amezien Hamroun"/>
    <n v="1.25"/>
    <s v="1"/>
    <n v="1.25"/>
    <n v="1.25"/>
    <n v="34.14"/>
    <n v="105.08"/>
    <n v="167.01499999999999"/>
    <x v="1"/>
    <x v="0"/>
    <x v="0"/>
    <s v="Détail du BT"/>
  </r>
  <r>
    <x v="19"/>
    <x v="11"/>
    <x v="1"/>
    <x v="10"/>
    <s v="B"/>
    <n v="2231850"/>
    <x v="10"/>
    <x v="3"/>
    <s v="Mohand Amezien Hamroun"/>
    <n v="0.75"/>
    <s v="1"/>
    <n v="1.25"/>
    <n v="1.25"/>
    <n v="34.119999999999997"/>
    <n v="76.680000000000007"/>
    <n v="113.845"/>
    <x v="1"/>
    <x v="0"/>
    <x v="0"/>
    <s v="Détail du BT"/>
  </r>
  <r>
    <x v="0"/>
    <x v="43"/>
    <x v="0"/>
    <x v="19"/>
    <s v="B"/>
    <n v="2231855"/>
    <x v="10"/>
    <x v="3"/>
    <s v="Antoine Poirier"/>
    <n v="1.5"/>
    <s v="1"/>
    <n v="1.25"/>
    <n v="1.25"/>
    <n v="0"/>
    <n v="85.13"/>
    <n v="159.45000000000005"/>
    <x v="0"/>
    <x v="0"/>
    <x v="0"/>
    <s v="Détail du BT"/>
  </r>
  <r>
    <x v="1"/>
    <x v="17"/>
    <x v="1"/>
    <x v="13"/>
    <s v="B"/>
    <n v="2231856"/>
    <x v="5"/>
    <x v="3"/>
    <s v="Dérek Bouchard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31951"/>
    <x v="10"/>
    <x v="3"/>
    <s v="Martin Pettigrew"/>
    <n v="1.75"/>
    <s v="1"/>
    <n v="1.25"/>
    <n v="1.25"/>
    <n v="16.22"/>
    <n v="115.53"/>
    <n v="202.245"/>
    <x v="0"/>
    <x v="0"/>
    <x v="0"/>
    <s v="Détail du BT"/>
  </r>
  <r>
    <x v="22"/>
    <x v="0"/>
    <x v="0"/>
    <x v="0"/>
    <s v="B"/>
    <n v="2231951"/>
    <x v="10"/>
    <x v="3"/>
    <s v="Martin Pettigrew"/>
    <n v="2.25"/>
    <s v="1"/>
    <n v="1"/>
    <n v="1"/>
    <n v="237.78"/>
    <n v="365.47"/>
    <n v="476.95499999999998"/>
    <x v="0"/>
    <x v="0"/>
    <x v="1"/>
    <s v="Détail du BT"/>
  </r>
  <r>
    <x v="14"/>
    <x v="10"/>
    <x v="0"/>
    <x v="8"/>
    <s v="B"/>
    <n v="2231973"/>
    <x v="10"/>
    <x v="3"/>
    <s v="Jonathan Cloutier"/>
    <n v="0.75"/>
    <s v="1"/>
    <n v="1"/>
    <n v="1"/>
    <n v="0"/>
    <n v="42.56"/>
    <n v="79.724999999999994"/>
    <x v="1"/>
    <x v="0"/>
    <x v="1"/>
    <s v="Détail du BT"/>
  </r>
  <r>
    <x v="19"/>
    <x v="48"/>
    <x v="0"/>
    <x v="8"/>
    <s v="B"/>
    <n v="2232119"/>
    <x v="10"/>
    <x v="3"/>
    <s v="Samuel Castilloux"/>
    <n v="1.25"/>
    <s v="1"/>
    <n v="1.25"/>
    <n v="1.25"/>
    <n v="24.92"/>
    <n v="95.86"/>
    <n v="157.79499999999999"/>
    <x v="1"/>
    <x v="0"/>
    <x v="0"/>
    <s v="Détail du BT"/>
  </r>
  <r>
    <x v="19"/>
    <x v="54"/>
    <x v="0"/>
    <x v="12"/>
    <s v="B"/>
    <n v="2232141"/>
    <x v="10"/>
    <x v="3"/>
    <s v="Jean-Marc Lapierre"/>
    <n v="1.25"/>
    <s v="1"/>
    <n v="1.25"/>
    <n v="1.25"/>
    <n v="26.72"/>
    <n v="97.65"/>
    <n v="159.595"/>
    <x v="1"/>
    <x v="0"/>
    <x v="0"/>
    <s v="Détail du BT"/>
  </r>
  <r>
    <x v="19"/>
    <x v="22"/>
    <x v="0"/>
    <x v="15"/>
    <s v="B"/>
    <n v="2206805"/>
    <x v="8"/>
    <x v="3"/>
    <s v="Steeve Tremblay"/>
    <n v="1.25"/>
    <s v="1"/>
    <n v="1.25"/>
    <n v="1.25"/>
    <n v="8.4700000000000006"/>
    <n v="79.41"/>
    <n v="141.345"/>
    <x v="1"/>
    <x v="0"/>
    <x v="0"/>
    <s v="Détail du BT"/>
  </r>
  <r>
    <x v="19"/>
    <x v="0"/>
    <x v="0"/>
    <x v="0"/>
    <s v="B"/>
    <n v="2206831"/>
    <x v="8"/>
    <x v="3"/>
    <s v="Serge Huot"/>
    <n v="1.25"/>
    <s v="1"/>
    <n v="1.25"/>
    <n v="1.25"/>
    <n v="24.78"/>
    <n v="95.72"/>
    <n v="157.655"/>
    <x v="1"/>
    <x v="0"/>
    <x v="0"/>
    <s v="Détail du BT"/>
  </r>
  <r>
    <x v="19"/>
    <x v="11"/>
    <x v="1"/>
    <x v="10"/>
    <s v="B"/>
    <n v="2206890"/>
    <x v="8"/>
    <x v="3"/>
    <s v="Cristian Castillo Di Caprio"/>
    <n v="1.25"/>
    <s v="1"/>
    <n v="1.25"/>
    <n v="1.25"/>
    <n v="95.38"/>
    <n v="166.31"/>
    <n v="228.255"/>
    <x v="1"/>
    <x v="0"/>
    <x v="0"/>
    <s v="Détail du BT"/>
  </r>
  <r>
    <x v="1"/>
    <x v="27"/>
    <x v="1"/>
    <x v="17"/>
    <s v="B"/>
    <n v="2206897"/>
    <x v="1"/>
    <x v="3"/>
    <s v="Dominic Brunet"/>
    <n v="0.5"/>
    <s v="1"/>
    <n v="1"/>
    <n v="1"/>
    <n v="0"/>
    <n v="28.38"/>
    <n v="53.15"/>
    <x v="1"/>
    <x v="0"/>
    <x v="0"/>
    <s v="Détail du BT"/>
  </r>
  <r>
    <x v="0"/>
    <x v="18"/>
    <x v="1"/>
    <x v="9"/>
    <s v="B"/>
    <n v="2206912"/>
    <x v="8"/>
    <x v="3"/>
    <s v="Jonathan Audet"/>
    <n v="1"/>
    <s v="1"/>
    <n v="1.25"/>
    <n v="1.25"/>
    <n v="5"/>
    <n v="61.75"/>
    <n v="111.3"/>
    <x v="1"/>
    <x v="0"/>
    <x v="0"/>
    <s v="Détail du BT"/>
  </r>
  <r>
    <x v="19"/>
    <x v="31"/>
    <x v="1"/>
    <x v="17"/>
    <s v="B"/>
    <n v="2206981"/>
    <x v="8"/>
    <x v="3"/>
    <s v="Denis Desormeaux"/>
    <n v="1.5"/>
    <s v="1"/>
    <n v="1.25"/>
    <n v="1.25"/>
    <n v="22.81"/>
    <n v="107.93"/>
    <n v="182.26"/>
    <x v="0"/>
    <x v="0"/>
    <x v="0"/>
    <s v="Détail du BT"/>
  </r>
  <r>
    <x v="8"/>
    <x v="11"/>
    <x v="1"/>
    <x v="10"/>
    <s v="B"/>
    <n v="2206988"/>
    <x v="8"/>
    <x v="3"/>
    <s v="Mohand Amezien Hamroun"/>
    <n v="0.75"/>
    <s v="1"/>
    <n v="1"/>
    <n v="1"/>
    <n v="349.6"/>
    <n v="392.16"/>
    <n v="429.32499999999999"/>
    <x v="1"/>
    <x v="0"/>
    <x v="0"/>
    <s v="Détail du BT"/>
  </r>
  <r>
    <x v="19"/>
    <x v="18"/>
    <x v="1"/>
    <x v="9"/>
    <s v="B"/>
    <n v="2207101"/>
    <x v="8"/>
    <x v="3"/>
    <s v="Steve Bergeron"/>
    <n v="1.25"/>
    <s v="1"/>
    <n v="1.25"/>
    <n v="1.25"/>
    <n v="32.65"/>
    <n v="103.59"/>
    <n v="165.52500000000001"/>
    <x v="1"/>
    <x v="0"/>
    <x v="0"/>
    <s v="Détail du BT"/>
  </r>
  <r>
    <x v="0"/>
    <x v="16"/>
    <x v="0"/>
    <x v="3"/>
    <s v="B"/>
    <n v="2207129"/>
    <x v="8"/>
    <x v="3"/>
    <s v="Jean-Paul Gagnon"/>
    <n v="1.25"/>
    <s v="1"/>
    <n v="1.25"/>
    <n v="1.25"/>
    <n v="0"/>
    <n v="70.94"/>
    <n v="132.875"/>
    <x v="1"/>
    <x v="0"/>
    <x v="0"/>
    <s v="Détail du BT"/>
  </r>
  <r>
    <x v="1"/>
    <x v="56"/>
    <x v="0"/>
    <x v="8"/>
    <s v="B"/>
    <n v="2190879"/>
    <x v="7"/>
    <x v="3"/>
    <s v="Marco Rioux"/>
    <n v="1"/>
    <s v="1"/>
    <n v="1"/>
    <n v="1"/>
    <n v="69.44"/>
    <n v="126.19"/>
    <n v="175.74"/>
    <x v="1"/>
    <x v="0"/>
    <x v="0"/>
    <s v="Détail du BT"/>
  </r>
  <r>
    <x v="19"/>
    <x v="11"/>
    <x v="1"/>
    <x v="10"/>
    <s v="B"/>
    <n v="2190905"/>
    <x v="7"/>
    <x v="3"/>
    <s v="Mohand Amezien Hamroun"/>
    <n v="1.25"/>
    <s v="1"/>
    <n v="1.25"/>
    <n v="1.25"/>
    <n v="12.18"/>
    <n v="83.12"/>
    <n v="145.05500000000001"/>
    <x v="1"/>
    <x v="0"/>
    <x v="0"/>
    <s v="Détail du BT"/>
  </r>
  <r>
    <x v="19"/>
    <x v="37"/>
    <x v="0"/>
    <x v="5"/>
    <s v="B"/>
    <n v="2190966"/>
    <x v="8"/>
    <x v="3"/>
    <s v="Stéphane Tremblay"/>
    <n v="3"/>
    <s v="1"/>
    <n v="1.25"/>
    <n v="1.25"/>
    <n v="9.39"/>
    <n v="179.64"/>
    <n v="328.29"/>
    <x v="0"/>
    <x v="0"/>
    <x v="0"/>
    <s v="Détail du BT"/>
  </r>
  <r>
    <x v="19"/>
    <x v="18"/>
    <x v="1"/>
    <x v="9"/>
    <s v="B"/>
    <n v="2190991"/>
    <x v="7"/>
    <x v="3"/>
    <s v="Steve Bergeron"/>
    <n v="1.5"/>
    <s v="1"/>
    <n v="1.25"/>
    <n v="1.25"/>
    <n v="34"/>
    <n v="119.12"/>
    <n v="193.45"/>
    <x v="0"/>
    <x v="0"/>
    <x v="0"/>
    <s v="Détail du BT"/>
  </r>
  <r>
    <x v="29"/>
    <x v="48"/>
    <x v="0"/>
    <x v="8"/>
    <s v="B"/>
    <n v="2191005"/>
    <x v="7"/>
    <x v="3"/>
    <s v="Jonathan Lemieux"/>
    <n v="1.25"/>
    <s v="1"/>
    <n v="1.25"/>
    <n v="1.25"/>
    <n v="0"/>
    <n v="70.94"/>
    <n v="132.875"/>
    <x v="1"/>
    <x v="0"/>
    <x v="0"/>
    <s v="Détail du BT"/>
  </r>
  <r>
    <x v="19"/>
    <x v="12"/>
    <x v="1"/>
    <x v="11"/>
    <s v="B"/>
    <n v="2191070"/>
    <x v="7"/>
    <x v="3"/>
    <s v="Serge Perreault"/>
    <n v="1.25"/>
    <s v="1"/>
    <n v="1.25"/>
    <n v="1.25"/>
    <n v="38.909999999999997"/>
    <n v="109.85"/>
    <n v="171.785"/>
    <x v="1"/>
    <x v="0"/>
    <x v="0"/>
    <s v="Détail du BT"/>
  </r>
  <r>
    <x v="4"/>
    <x v="0"/>
    <x v="0"/>
    <x v="0"/>
    <s v="B"/>
    <n v="2191144"/>
    <x v="7"/>
    <x v="3"/>
    <s v="Éric Parent"/>
    <n v="3"/>
    <s v="1"/>
    <n v="1.25"/>
    <n v="1.25"/>
    <n v="0"/>
    <n v="170.25"/>
    <n v="318.89999999999998"/>
    <x v="0"/>
    <x v="0"/>
    <x v="0"/>
    <s v="Détail du BT"/>
  </r>
  <r>
    <x v="19"/>
    <x v="57"/>
    <x v="0"/>
    <x v="18"/>
    <s v="B"/>
    <n v="2191206"/>
    <x v="7"/>
    <x v="3"/>
    <s v="Jacques Couette"/>
    <n v="1.25"/>
    <s v="1"/>
    <n v="1.25"/>
    <n v="1.25"/>
    <n v="43.33"/>
    <n v="114.27"/>
    <n v="176.20500000000001"/>
    <x v="1"/>
    <x v="0"/>
    <x v="0"/>
    <s v="Détail du BT"/>
  </r>
  <r>
    <x v="19"/>
    <x v="21"/>
    <x v="1"/>
    <x v="6"/>
    <s v="B"/>
    <n v="2191207"/>
    <x v="7"/>
    <x v="3"/>
    <s v="Rémi Lambert"/>
    <n v="1.5"/>
    <s v="1"/>
    <n v="1.25"/>
    <n v="1.25"/>
    <n v="90.18"/>
    <n v="175.31"/>
    <n v="249.63"/>
    <x v="0"/>
    <x v="0"/>
    <x v="0"/>
    <s v="Détail du BT"/>
  </r>
  <r>
    <x v="23"/>
    <x v="19"/>
    <x v="0"/>
    <x v="5"/>
    <s v="B"/>
    <n v="2232161"/>
    <x v="10"/>
    <x v="3"/>
    <s v="Gilles Pelletier"/>
    <n v="1.25"/>
    <s v="1"/>
    <n v="1.25"/>
    <n v="1.25"/>
    <n v="0"/>
    <n v="70.94"/>
    <n v="132.875"/>
    <x v="1"/>
    <x v="0"/>
    <x v="1"/>
    <s v="Détail du BT"/>
  </r>
  <r>
    <x v="15"/>
    <x v="52"/>
    <x v="1"/>
    <x v="9"/>
    <s v="B"/>
    <n v="2232221"/>
    <x v="10"/>
    <x v="3"/>
    <s v="Dominic Ouellet"/>
    <n v="1.5"/>
    <s v="1"/>
    <n v="0.5"/>
    <n v="0.5"/>
    <n v="62.98"/>
    <n v="148.1"/>
    <n v="222.43"/>
    <x v="0"/>
    <x v="0"/>
    <x v="1"/>
    <s v="Détail du BT"/>
  </r>
  <r>
    <x v="19"/>
    <x v="55"/>
    <x v="1"/>
    <x v="9"/>
    <s v="B"/>
    <n v="2232244"/>
    <x v="10"/>
    <x v="3"/>
    <s v="Sylvain Bernier"/>
    <n v="1.25"/>
    <s v="1"/>
    <n v="1.25"/>
    <n v="1.25"/>
    <n v="40.380000000000003"/>
    <n v="111.31"/>
    <n v="173.255"/>
    <x v="1"/>
    <x v="0"/>
    <x v="0"/>
    <s v="Détail du BT"/>
  </r>
  <r>
    <x v="19"/>
    <x v="20"/>
    <x v="1"/>
    <x v="14"/>
    <s v="B"/>
    <n v="2232441"/>
    <x v="10"/>
    <x v="3"/>
    <s v="Neil Derouin"/>
    <n v="1.25"/>
    <s v="1"/>
    <n v="1.25"/>
    <n v="1.25"/>
    <n v="35.25"/>
    <n v="106.18"/>
    <n v="168.125"/>
    <x v="1"/>
    <x v="0"/>
    <x v="0"/>
    <s v="Détail du BT"/>
  </r>
  <r>
    <x v="8"/>
    <x v="39"/>
    <x v="1"/>
    <x v="13"/>
    <s v="B"/>
    <n v="2232524"/>
    <x v="10"/>
    <x v="3"/>
    <s v="Mathieu St-Laurent"/>
    <n v="0.75"/>
    <s v="1"/>
    <n v="1"/>
    <n v="1"/>
    <n v="176.29"/>
    <n v="218.85"/>
    <n v="256.01499999999999"/>
    <x v="1"/>
    <x v="0"/>
    <x v="0"/>
    <s v="Détail du BT"/>
  </r>
  <r>
    <x v="15"/>
    <x v="11"/>
    <x v="1"/>
    <x v="10"/>
    <s v="B"/>
    <n v="2232572"/>
    <x v="10"/>
    <x v="3"/>
    <s v="Jonathan Marcotte"/>
    <n v="0.25"/>
    <s v="1"/>
    <n v="0.5"/>
    <n v="0.5"/>
    <n v="14.01"/>
    <n v="28.19"/>
    <n v="40.585000000000001"/>
    <x v="1"/>
    <x v="0"/>
    <x v="1"/>
    <s v="Détail du BT"/>
  </r>
  <r>
    <x v="1"/>
    <x v="46"/>
    <x v="1"/>
    <x v="14"/>
    <s v="B"/>
    <n v="2152068"/>
    <x v="10"/>
    <x v="0"/>
    <s v="Bertrand Paquette"/>
    <n v="0.75"/>
    <s v="1"/>
    <n v="1"/>
    <n v="1"/>
    <n v="0"/>
    <n v="42.56"/>
    <n v="79.724999999999994"/>
    <x v="1"/>
    <x v="0"/>
    <x v="0"/>
    <s v="Détail du BT"/>
  </r>
  <r>
    <x v="4"/>
    <x v="11"/>
    <x v="1"/>
    <x v="10"/>
    <s v="B"/>
    <n v="2152087"/>
    <x v="10"/>
    <x v="0"/>
    <s v="François Engrand"/>
    <n v="0.5"/>
    <s v="1"/>
    <n v="1.25"/>
    <n v="1.25"/>
    <n v="0"/>
    <n v="28.38"/>
    <n v="53.15"/>
    <x v="1"/>
    <x v="0"/>
    <x v="0"/>
    <s v="Détail du BT"/>
  </r>
  <r>
    <x v="23"/>
    <x v="46"/>
    <x v="1"/>
    <x v="14"/>
    <s v="B"/>
    <n v="2152089"/>
    <x v="0"/>
    <x v="3"/>
    <s v="Luc Major"/>
    <n v="1.25"/>
    <s v="1"/>
    <n v="1.25"/>
    <n v="1.25"/>
    <n v="0"/>
    <n v="70.94"/>
    <n v="132.875"/>
    <x v="1"/>
    <x v="0"/>
    <x v="1"/>
    <s v="Détail du BT"/>
  </r>
  <r>
    <x v="19"/>
    <x v="35"/>
    <x v="1"/>
    <x v="9"/>
    <s v="B"/>
    <n v="2152100"/>
    <x v="10"/>
    <x v="0"/>
    <s v="Jasmin Vallières"/>
    <n v="1.75"/>
    <s v="1"/>
    <n v="1.25"/>
    <n v="1.25"/>
    <n v="15.34"/>
    <n v="114.65"/>
    <n v="201.36500000000001"/>
    <x v="0"/>
    <x v="0"/>
    <x v="0"/>
    <s v="Détail du BT"/>
  </r>
  <r>
    <x v="19"/>
    <x v="24"/>
    <x v="0"/>
    <x v="3"/>
    <s v="B"/>
    <n v="2152104"/>
    <x v="10"/>
    <x v="0"/>
    <s v="Steven Jean-Paul  Bouffard"/>
    <n v="3"/>
    <s v="1"/>
    <n v="1.25"/>
    <n v="1.25"/>
    <n v="36.65"/>
    <n v="206.9"/>
    <n v="355.55"/>
    <x v="0"/>
    <x v="0"/>
    <x v="0"/>
    <s v="Détail du BT"/>
  </r>
  <r>
    <x v="16"/>
    <x v="42"/>
    <x v="1"/>
    <x v="14"/>
    <s v="B"/>
    <n v="2152118"/>
    <x v="10"/>
    <x v="0"/>
    <s v="Louis Hamel-Vézina"/>
    <n v="1"/>
    <s v="1"/>
    <n v="0.5"/>
    <n v="0.5"/>
    <n v="0"/>
    <n v="56.75"/>
    <n v="106.3"/>
    <x v="0"/>
    <x v="0"/>
    <x v="1"/>
    <s v="Détail du BT"/>
  </r>
  <r>
    <x v="14"/>
    <x v="10"/>
    <x v="0"/>
    <x v="8"/>
    <s v="B"/>
    <n v="2152210"/>
    <x v="10"/>
    <x v="0"/>
    <s v="Patrick Tardif"/>
    <n v="0.5"/>
    <s v="1"/>
    <n v="1"/>
    <n v="1"/>
    <n v="5.75"/>
    <n v="34.130000000000003"/>
    <n v="58.9"/>
    <x v="1"/>
    <x v="0"/>
    <x v="1"/>
    <s v="Détail du BT"/>
  </r>
  <r>
    <x v="16"/>
    <x v="11"/>
    <x v="1"/>
    <x v="10"/>
    <s v="B"/>
    <n v="2152302"/>
    <x v="10"/>
    <x v="0"/>
    <s v="Bruno Goyette"/>
    <n v="0.5"/>
    <s v="1"/>
    <n v="0.5"/>
    <n v="0.5"/>
    <n v="0"/>
    <n v="28.38"/>
    <n v="53.15"/>
    <x v="1"/>
    <x v="0"/>
    <x v="1"/>
    <s v="Détail du BT"/>
  </r>
  <r>
    <x v="16"/>
    <x v="29"/>
    <x v="1"/>
    <x v="4"/>
    <s v="B"/>
    <n v="2232797"/>
    <x v="10"/>
    <x v="3"/>
    <s v="Zachary Champagne"/>
    <n v="0.5"/>
    <s v="1"/>
    <n v="0.5"/>
    <n v="0.5"/>
    <n v="17.170000000000002"/>
    <n v="45.55"/>
    <n v="70.319999999999993"/>
    <x v="1"/>
    <x v="0"/>
    <x v="1"/>
    <s v="Détail du BT"/>
  </r>
  <r>
    <x v="4"/>
    <x v="11"/>
    <x v="1"/>
    <x v="10"/>
    <s v="B"/>
    <n v="2232888"/>
    <x v="10"/>
    <x v="3"/>
    <s v="Raphaël Dubois"/>
    <n v="1.25"/>
    <s v="1"/>
    <n v="1.25"/>
    <n v="1.25"/>
    <n v="0"/>
    <n v="70.94"/>
    <n v="132.875"/>
    <x v="1"/>
    <x v="0"/>
    <x v="0"/>
    <s v="Détail du BT"/>
  </r>
  <r>
    <x v="19"/>
    <x v="4"/>
    <x v="1"/>
    <x v="4"/>
    <s v="B"/>
    <n v="2233054"/>
    <x v="10"/>
    <x v="3"/>
    <s v="Émily Michaud"/>
    <n v="1.5"/>
    <s v="1"/>
    <n v="1.25"/>
    <n v="1.25"/>
    <n v="43.56"/>
    <n v="128.69"/>
    <n v="203.01"/>
    <x v="0"/>
    <x v="0"/>
    <x v="0"/>
    <s v="Détail du BT"/>
  </r>
  <r>
    <x v="1"/>
    <x v="0"/>
    <x v="0"/>
    <x v="0"/>
    <s v="B"/>
    <n v="2233104"/>
    <x v="10"/>
    <x v="3"/>
    <s v="Samuel Dion Lamarche"/>
    <n v="15"/>
    <s v="1"/>
    <n v="1"/>
    <n v="1"/>
    <n v="623.29999999999995"/>
    <n v="1474.55"/>
    <n v="2217.8000000000002"/>
    <x v="0"/>
    <x v="0"/>
    <x v="0"/>
    <s v="Détail du BT"/>
  </r>
  <r>
    <x v="0"/>
    <x v="17"/>
    <x v="1"/>
    <x v="13"/>
    <s v="B"/>
    <n v="2152444"/>
    <x v="6"/>
    <x v="3"/>
    <s v="David Bégin"/>
    <n v="1.5"/>
    <s v="1"/>
    <n v="1.25"/>
    <n v="1.25"/>
    <n v="0"/>
    <n v="85.13"/>
    <n v="159.44999999999999"/>
    <x v="0"/>
    <x v="0"/>
    <x v="0"/>
    <s v="Détail du BT"/>
  </r>
  <r>
    <x v="19"/>
    <x v="8"/>
    <x v="0"/>
    <x v="8"/>
    <s v="B"/>
    <n v="2152478"/>
    <x v="10"/>
    <x v="0"/>
    <s v="Pascal Jalbert"/>
    <n v="1.75"/>
    <s v="1"/>
    <n v="1.25"/>
    <n v="1.25"/>
    <n v="19.02"/>
    <n v="118.33"/>
    <n v="205.04499999999999"/>
    <x v="0"/>
    <x v="0"/>
    <x v="0"/>
    <s v="Détail du BT"/>
  </r>
  <r>
    <x v="20"/>
    <x v="8"/>
    <x v="0"/>
    <x v="8"/>
    <s v="B"/>
    <n v="2152478"/>
    <x v="10"/>
    <x v="0"/>
    <s v="Pascal Jalbert"/>
    <n v="0.75"/>
    <s v="1"/>
    <n v="0.75"/>
    <n v="0.75"/>
    <n v="51.54"/>
    <n v="94.1"/>
    <n v="131.26499999999999"/>
    <x v="1"/>
    <x v="0"/>
    <x v="1"/>
    <s v="Détail du BT"/>
  </r>
  <r>
    <x v="22"/>
    <x v="8"/>
    <x v="0"/>
    <x v="8"/>
    <s v="B"/>
    <n v="2152478"/>
    <x v="10"/>
    <x v="0"/>
    <s v="Pascal Jalbert"/>
    <n v="1.5"/>
    <s v="1"/>
    <n v="1"/>
    <n v="1"/>
    <n v="30.9"/>
    <n v="116.03"/>
    <n v="190.35"/>
    <x v="0"/>
    <x v="0"/>
    <x v="1"/>
    <s v="Détail du BT"/>
  </r>
  <r>
    <x v="1"/>
    <x v="4"/>
    <x v="1"/>
    <x v="4"/>
    <s v="B"/>
    <n v="2152497"/>
    <x v="10"/>
    <x v="0"/>
    <s v="Sébastien Pariseau"/>
    <n v="2"/>
    <s v="1"/>
    <n v="1"/>
    <n v="1"/>
    <n v="0"/>
    <n v="113.5"/>
    <n v="212.6"/>
    <x v="0"/>
    <x v="0"/>
    <x v="0"/>
    <s v="Détail du BT"/>
  </r>
  <r>
    <x v="15"/>
    <x v="11"/>
    <x v="1"/>
    <x v="10"/>
    <s v="B"/>
    <n v="2152504"/>
    <x v="10"/>
    <x v="0"/>
    <s v="Danny Cloutier"/>
    <n v="0.75"/>
    <s v="1"/>
    <n v="0.5"/>
    <n v="0.5"/>
    <n v="0"/>
    <n v="42.56"/>
    <n v="79.724999999999994"/>
    <x v="0"/>
    <x v="0"/>
    <x v="1"/>
    <s v="Détail du BT"/>
  </r>
  <r>
    <x v="16"/>
    <x v="11"/>
    <x v="1"/>
    <x v="10"/>
    <s v="B"/>
    <n v="2152504"/>
    <x v="10"/>
    <x v="0"/>
    <s v="Danny Cloutier"/>
    <n v="0.5"/>
    <s v="1"/>
    <n v="0.5"/>
    <n v="0.5"/>
    <n v="0"/>
    <n v="28.38"/>
    <n v="53.15"/>
    <x v="1"/>
    <x v="0"/>
    <x v="1"/>
    <s v="Détail du BT"/>
  </r>
  <r>
    <x v="17"/>
    <x v="11"/>
    <x v="1"/>
    <x v="10"/>
    <s v="B"/>
    <n v="2152504"/>
    <x v="10"/>
    <x v="0"/>
    <s v="Danny Cloutier"/>
    <n v="0.25"/>
    <s v="1"/>
    <n v="0.5"/>
    <n v="0.5"/>
    <n v="0"/>
    <n v="14.19"/>
    <n v="26.574999999999999"/>
    <x v="1"/>
    <x v="0"/>
    <x v="1"/>
    <s v="Détail du BT"/>
  </r>
  <r>
    <x v="18"/>
    <x v="26"/>
    <x v="0"/>
    <x v="5"/>
    <s v="B"/>
    <n v="2152546"/>
    <x v="10"/>
    <x v="0"/>
    <s v="Samuel Simard"/>
    <n v="3.5"/>
    <n v="1"/>
    <n v="1.25"/>
    <n v="1.25"/>
    <n v="409.78"/>
    <n v="608.41"/>
    <n v="781.83"/>
    <x v="0"/>
    <x v="0"/>
    <x v="0"/>
    <s v="Détail du BT"/>
  </r>
  <r>
    <x v="0"/>
    <x v="10"/>
    <x v="0"/>
    <x v="8"/>
    <s v="B"/>
    <n v="2152667"/>
    <x v="11"/>
    <x v="0"/>
    <s v="Jean-Chrystophe Lapointe"/>
    <n v="1"/>
    <s v="1"/>
    <n v="1.25"/>
    <n v="1.25"/>
    <n v="0"/>
    <n v="56.75"/>
    <n v="106.30000000000007"/>
    <x v="1"/>
    <x v="0"/>
    <x v="0"/>
    <s v="Détail du BT"/>
  </r>
  <r>
    <x v="0"/>
    <x v="22"/>
    <x v="0"/>
    <x v="15"/>
    <s v="B"/>
    <n v="2207200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7221"/>
    <x v="8"/>
    <x v="3"/>
    <s v="Serge Huot"/>
    <n v="1.5"/>
    <s v="1"/>
    <n v="1.25"/>
    <n v="1.25"/>
    <n v="36.659999999999997"/>
    <n v="121.78"/>
    <n v="196.11"/>
    <x v="0"/>
    <x v="0"/>
    <x v="0"/>
    <s v="Détail du BT"/>
  </r>
  <r>
    <x v="19"/>
    <x v="0"/>
    <x v="0"/>
    <x v="0"/>
    <s v="B"/>
    <n v="2207223"/>
    <x v="8"/>
    <x v="3"/>
    <s v="Eric St-Laurent"/>
    <n v="1.25"/>
    <s v="1"/>
    <n v="1.25"/>
    <n v="1.25"/>
    <n v="7.51"/>
    <n v="78.44"/>
    <n v="140.38499999999999"/>
    <x v="1"/>
    <x v="0"/>
    <x v="0"/>
    <s v="Détail du BT"/>
  </r>
  <r>
    <x v="0"/>
    <x v="49"/>
    <x v="0"/>
    <x v="1"/>
    <s v="B"/>
    <n v="2207224"/>
    <x v="1"/>
    <x v="3"/>
    <s v="Sébastien Pariseau"/>
    <n v="1"/>
    <s v="1"/>
    <n v="1.25"/>
    <n v="1.25"/>
    <n v="0"/>
    <n v="56.75"/>
    <n v="106.30000000000001"/>
    <x v="1"/>
    <x v="0"/>
    <x v="0"/>
    <s v="Détail du BT"/>
  </r>
  <r>
    <x v="19"/>
    <x v="0"/>
    <x v="0"/>
    <x v="0"/>
    <s v="B"/>
    <n v="2207254"/>
    <x v="8"/>
    <x v="3"/>
    <s v="Martin Pettigrew"/>
    <n v="1.75"/>
    <s v="1"/>
    <n v="1.25"/>
    <n v="1.25"/>
    <n v="110.26"/>
    <n v="209.57"/>
    <n v="296.28500000000003"/>
    <x v="0"/>
    <x v="0"/>
    <x v="0"/>
    <s v="Détail du BT"/>
  </r>
  <r>
    <x v="0"/>
    <x v="22"/>
    <x v="0"/>
    <x v="15"/>
    <s v="B"/>
    <n v="2207255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207282"/>
    <x v="8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26"/>
    <x v="0"/>
    <x v="5"/>
    <s v="B"/>
    <n v="2207313"/>
    <x v="8"/>
    <x v="3"/>
    <s v="Sahaza Rakotonirina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07332"/>
    <x v="8"/>
    <x v="3"/>
    <s v="Eric St-Laurent"/>
    <n v="1.5"/>
    <s v="1"/>
    <n v="1.25"/>
    <n v="1.25"/>
    <n v="28.49"/>
    <n v="113.62"/>
    <n v="187.94"/>
    <x v="0"/>
    <x v="0"/>
    <x v="0"/>
    <s v="Détail du BT"/>
  </r>
  <r>
    <x v="9"/>
    <x v="1"/>
    <x v="0"/>
    <x v="1"/>
    <s v="B"/>
    <n v="2207380"/>
    <x v="0"/>
    <x v="3"/>
    <s v="Jimmy Allard"/>
    <n v="1"/>
    <s v="1"/>
    <n v="1.5"/>
    <n v="1.5"/>
    <n v="97.9"/>
    <n v="154.65"/>
    <n v="204.2"/>
    <x v="1"/>
    <x v="0"/>
    <x v="1"/>
    <s v="Détail du BT"/>
  </r>
  <r>
    <x v="0"/>
    <x v="22"/>
    <x v="0"/>
    <x v="15"/>
    <s v="B"/>
    <n v="2207424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0"/>
    <x v="56"/>
    <x v="0"/>
    <x v="8"/>
    <s v="B"/>
    <n v="2207440"/>
    <x v="8"/>
    <x v="3"/>
    <s v="Marco Rioux"/>
    <n v="2"/>
    <s v="1"/>
    <n v="1.25"/>
    <n v="1.25"/>
    <n v="0"/>
    <n v="113.5"/>
    <n v="212.6"/>
    <x v="0"/>
    <x v="0"/>
    <x v="0"/>
    <s v="Détail du BT"/>
  </r>
  <r>
    <x v="0"/>
    <x v="25"/>
    <x v="1"/>
    <x v="16"/>
    <s v="B"/>
    <n v="2207451"/>
    <x v="8"/>
    <x v="3"/>
    <s v="Martin Prévos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07491"/>
    <x v="8"/>
    <x v="3"/>
    <s v="Cristian Castillo Di Caprio"/>
    <n v="1.25"/>
    <s v="1"/>
    <n v="1.25"/>
    <n v="1.25"/>
    <n v="0"/>
    <n v="70.94"/>
    <n v="132.875"/>
    <x v="1"/>
    <x v="0"/>
    <x v="0"/>
    <s v="Détail du BT"/>
  </r>
  <r>
    <x v="10"/>
    <x v="18"/>
    <x v="1"/>
    <x v="9"/>
    <s v="B"/>
    <n v="2207524"/>
    <x v="8"/>
    <x v="3"/>
    <s v="Steve Bergeron"/>
    <n v="1.5"/>
    <s v="1"/>
    <n v="1.5"/>
    <n v="1.5"/>
    <n v="268.33999999999997"/>
    <n v="353.46"/>
    <n v="427.79"/>
    <x v="1"/>
    <x v="0"/>
    <x v="1"/>
    <s v="Détail du BT"/>
  </r>
  <r>
    <x v="0"/>
    <x v="18"/>
    <x v="1"/>
    <x v="9"/>
    <s v="B"/>
    <n v="2207524"/>
    <x v="8"/>
    <x v="3"/>
    <s v="Steve Bergeron"/>
    <n v="1.25"/>
    <s v="1"/>
    <n v="1.25"/>
    <n v="1.25"/>
    <n v="10"/>
    <n v="80.94"/>
    <n v="142.875"/>
    <x v="1"/>
    <x v="0"/>
    <x v="0"/>
    <s v="Détail du BT"/>
  </r>
  <r>
    <x v="0"/>
    <x v="46"/>
    <x v="1"/>
    <x v="14"/>
    <s v="B"/>
    <n v="2207527"/>
    <x v="8"/>
    <x v="3"/>
    <s v="Nicolas Lecuyer"/>
    <n v="1.5"/>
    <s v="1"/>
    <n v="1.25"/>
    <n v="1.25"/>
    <n v="0"/>
    <n v="85.13"/>
    <n v="159.44999999999999"/>
    <x v="0"/>
    <x v="0"/>
    <x v="0"/>
    <s v="Détail du BT"/>
  </r>
  <r>
    <x v="0"/>
    <x v="54"/>
    <x v="0"/>
    <x v="12"/>
    <s v="B"/>
    <n v="2191229"/>
    <x v="7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91258"/>
    <x v="7"/>
    <x v="3"/>
    <s v="El Mostafa Karrak"/>
    <n v="1.25"/>
    <s v="1"/>
    <n v="1.25"/>
    <n v="1.25"/>
    <n v="0"/>
    <n v="70.94"/>
    <n v="132.875"/>
    <x v="1"/>
    <x v="0"/>
    <x v="0"/>
    <s v="Détail du BT"/>
  </r>
  <r>
    <x v="19"/>
    <x v="37"/>
    <x v="0"/>
    <x v="5"/>
    <s v="B"/>
    <n v="2191291"/>
    <x v="7"/>
    <x v="3"/>
    <s v="Stéphane Tremblay"/>
    <n v="2.25"/>
    <s v="1"/>
    <n v="1.25"/>
    <n v="1.25"/>
    <n v="29.85"/>
    <n v="157.54"/>
    <n v="269.02499999999998"/>
    <x v="0"/>
    <x v="0"/>
    <x v="0"/>
    <s v="Détail du BT"/>
  </r>
  <r>
    <x v="11"/>
    <x v="28"/>
    <x v="0"/>
    <x v="18"/>
    <s v="B"/>
    <n v="2191374"/>
    <x v="7"/>
    <x v="3"/>
    <s v="Marc-André Poirier"/>
    <n v="0.75"/>
    <n v="1"/>
    <n v="0.75"/>
    <n v="0.75"/>
    <n v="268"/>
    <n v="310.56"/>
    <n v="347.72500000000002"/>
    <x v="1"/>
    <x v="0"/>
    <x v="1"/>
    <s v="Détail du BT"/>
  </r>
  <r>
    <x v="19"/>
    <x v="7"/>
    <x v="1"/>
    <x v="7"/>
    <s v="B"/>
    <n v="2191553"/>
    <x v="4"/>
    <x v="3"/>
    <s v="Dominic Tremblay"/>
    <n v="1.5"/>
    <s v="1"/>
    <n v="1.25"/>
    <n v="1.25"/>
    <n v="25.94"/>
    <n v="111.06"/>
    <n v="185.39"/>
    <x v="0"/>
    <x v="0"/>
    <x v="0"/>
    <s v="Détail du BT"/>
  </r>
  <r>
    <x v="14"/>
    <x v="56"/>
    <x v="0"/>
    <x v="8"/>
    <s v="B"/>
    <n v="2233200"/>
    <x v="10"/>
    <x v="3"/>
    <s v="Alex Martin"/>
    <n v="1"/>
    <s v="1"/>
    <n v="1"/>
    <n v="1"/>
    <n v="11.99"/>
    <n v="68.739999999999995"/>
    <n v="118.29"/>
    <x v="1"/>
    <x v="0"/>
    <x v="1"/>
    <s v="Détail du BT"/>
  </r>
  <r>
    <x v="15"/>
    <x v="11"/>
    <x v="1"/>
    <x v="10"/>
    <s v="B"/>
    <n v="2233290"/>
    <x v="10"/>
    <x v="3"/>
    <s v="Raphaël Dubois"/>
    <n v="3"/>
    <s v="1"/>
    <n v="0.5"/>
    <n v="0.5"/>
    <n v="85.41"/>
    <n v="255.66"/>
    <n v="404.31"/>
    <x v="0"/>
    <x v="0"/>
    <x v="1"/>
    <s v="Détail du BT"/>
  </r>
  <r>
    <x v="19"/>
    <x v="0"/>
    <x v="0"/>
    <x v="0"/>
    <s v="B"/>
    <n v="2233346"/>
    <x v="2"/>
    <x v="2"/>
    <s v="Samuel Dion Lamarche"/>
    <n v="1.25"/>
    <s v="1"/>
    <n v="1.25"/>
    <n v="1.25"/>
    <n v="21.07"/>
    <n v="153.94999999999999"/>
    <n v="153.94499999999999"/>
    <x v="1"/>
    <x v="0"/>
    <x v="0"/>
    <s v="Détail du BT"/>
  </r>
  <r>
    <x v="19"/>
    <x v="43"/>
    <x v="0"/>
    <x v="19"/>
    <s v="B"/>
    <n v="2233380"/>
    <x v="10"/>
    <x v="3"/>
    <s v="Antoine Poirier"/>
    <n v="1.25"/>
    <s v="1"/>
    <n v="1.25"/>
    <n v="1.25"/>
    <n v="7.82"/>
    <n v="78.760000000000005"/>
    <n v="140.69499999999999"/>
    <x v="1"/>
    <x v="0"/>
    <x v="0"/>
    <s v="Détail du BT"/>
  </r>
  <r>
    <x v="19"/>
    <x v="14"/>
    <x v="1"/>
    <x v="6"/>
    <s v="B"/>
    <n v="2233403"/>
    <x v="10"/>
    <x v="3"/>
    <s v="Jean-François Brault"/>
    <n v="1.25"/>
    <s v="1"/>
    <n v="1.25"/>
    <n v="1.25"/>
    <n v="226.69"/>
    <n v="297.62"/>
    <n v="359.565"/>
    <x v="1"/>
    <x v="0"/>
    <x v="0"/>
    <s v="Détail du BT"/>
  </r>
  <r>
    <x v="21"/>
    <x v="14"/>
    <x v="1"/>
    <x v="6"/>
    <s v="B"/>
    <n v="2233403"/>
    <x v="10"/>
    <x v="3"/>
    <s v="Jean-François Brault"/>
    <n v="2.5"/>
    <s v="1"/>
    <n v="2"/>
    <n v="2"/>
    <n v="189.13"/>
    <n v="331.01"/>
    <n v="454.88"/>
    <x v="0"/>
    <x v="0"/>
    <x v="0"/>
    <s v="Détail du BT"/>
  </r>
  <r>
    <x v="19"/>
    <x v="4"/>
    <x v="1"/>
    <x v="4"/>
    <s v="B"/>
    <n v="2233418"/>
    <x v="10"/>
    <x v="3"/>
    <s v="Julien Hamel"/>
    <n v="1.25"/>
    <s v="1"/>
    <n v="1.25"/>
    <n v="1.25"/>
    <n v="32.17"/>
    <n v="103.11"/>
    <n v="165.04499999999999"/>
    <x v="1"/>
    <x v="0"/>
    <x v="0"/>
    <s v="Détail du BT"/>
  </r>
  <r>
    <x v="19"/>
    <x v="4"/>
    <x v="1"/>
    <x v="4"/>
    <s v="B"/>
    <n v="2233424"/>
    <x v="11"/>
    <x v="3"/>
    <s v="Julien Hamel"/>
    <n v="1.25"/>
    <s v="1"/>
    <n v="1.25"/>
    <n v="1.25"/>
    <n v="36.5"/>
    <n v="107.44"/>
    <n v="169.375"/>
    <x v="1"/>
    <x v="0"/>
    <x v="0"/>
    <s v="Détail du BT"/>
  </r>
  <r>
    <x v="19"/>
    <x v="0"/>
    <x v="0"/>
    <x v="0"/>
    <s v="B"/>
    <n v="2233458"/>
    <x v="10"/>
    <x v="3"/>
    <s v="Clément Savard"/>
    <n v="2"/>
    <s v="1"/>
    <n v="1.25"/>
    <n v="1.25"/>
    <n v="22.86"/>
    <n v="136.36000000000001"/>
    <n v="235.46"/>
    <x v="0"/>
    <x v="0"/>
    <x v="0"/>
    <s v="Détail du BT"/>
  </r>
  <r>
    <x v="13"/>
    <x v="1"/>
    <x v="0"/>
    <x v="1"/>
    <s v="B"/>
    <n v="2233470"/>
    <x v="10"/>
    <x v="3"/>
    <s v="Jimmy Allard"/>
    <n v="1.5"/>
    <s v="1"/>
    <n v="1.5"/>
    <n v="1.5"/>
    <n v="229.54"/>
    <n v="314.67"/>
    <n v="388.99"/>
    <x v="1"/>
    <x v="0"/>
    <x v="0"/>
    <s v="Détail du BT"/>
  </r>
  <r>
    <x v="12"/>
    <x v="23"/>
    <x v="1"/>
    <x v="10"/>
    <s v="B"/>
    <n v="2233478"/>
    <x v="11"/>
    <x v="3"/>
    <s v="Jean-François Grenier"/>
    <n v="0.25"/>
    <s v="1"/>
    <n v="1"/>
    <n v="1"/>
    <n v="0"/>
    <n v="14.19"/>
    <n v="26.574999999999999"/>
    <x v="1"/>
    <x v="0"/>
    <x v="1"/>
    <s v="Détail du BT"/>
  </r>
  <r>
    <x v="1"/>
    <x v="50"/>
    <x v="0"/>
    <x v="18"/>
    <s v="B"/>
    <n v="2233489"/>
    <x v="10"/>
    <x v="3"/>
    <s v="Xavier Hamel"/>
    <n v="0.75"/>
    <s v="1"/>
    <n v="1"/>
    <n v="1"/>
    <n v="0"/>
    <n v="42.56"/>
    <n v="79.724999999999994"/>
    <x v="1"/>
    <x v="0"/>
    <x v="0"/>
    <s v="Détail du BT"/>
  </r>
  <r>
    <x v="12"/>
    <x v="28"/>
    <x v="0"/>
    <x v="18"/>
    <s v="B"/>
    <n v="2233501"/>
    <x v="10"/>
    <x v="3"/>
    <s v="Marc-André Poirier"/>
    <n v="1"/>
    <s v="1"/>
    <n v="1"/>
    <n v="1"/>
    <n v="19.21"/>
    <n v="75.960000000000008"/>
    <n v="125.50999999999999"/>
    <x v="1"/>
    <x v="0"/>
    <x v="1"/>
    <s v="Détail du BT"/>
  </r>
  <r>
    <x v="19"/>
    <x v="38"/>
    <x v="1"/>
    <x v="16"/>
    <s v="B"/>
    <n v="2152804"/>
    <x v="10"/>
    <x v="0"/>
    <s v="Benoit Gaudet"/>
    <n v="1.25"/>
    <s v="1"/>
    <n v="1.25"/>
    <n v="1.25"/>
    <n v="85.66"/>
    <n v="156.6"/>
    <n v="218.535"/>
    <x v="1"/>
    <x v="0"/>
    <x v="0"/>
    <s v="Détail du BT"/>
  </r>
  <r>
    <x v="19"/>
    <x v="4"/>
    <x v="1"/>
    <x v="4"/>
    <s v="B"/>
    <n v="2152916"/>
    <x v="10"/>
    <x v="0"/>
    <s v="Émily Michaud"/>
    <n v="1.5"/>
    <s v="1"/>
    <n v="1.25"/>
    <n v="1.25"/>
    <n v="24.94"/>
    <n v="110.06"/>
    <n v="184.39"/>
    <x v="0"/>
    <x v="0"/>
    <x v="0"/>
    <s v="Détail du BT"/>
  </r>
  <r>
    <x v="6"/>
    <x v="43"/>
    <x v="0"/>
    <x v="19"/>
    <s v="B"/>
    <n v="2152962"/>
    <x v="10"/>
    <x v="0"/>
    <s v="Sébastien Loisel"/>
    <n v="1.25"/>
    <s v="1"/>
    <n v="1.5"/>
    <n v="1.5"/>
    <n v="67.91"/>
    <n v="138.85"/>
    <n v="200.785"/>
    <x v="1"/>
    <x v="0"/>
    <x v="0"/>
    <s v="Détail du BT"/>
  </r>
  <r>
    <x v="19"/>
    <x v="4"/>
    <x v="1"/>
    <x v="4"/>
    <s v="B"/>
    <n v="2153115"/>
    <x v="10"/>
    <x v="0"/>
    <s v="Émily Michaud"/>
    <n v="1.25"/>
    <s v="1"/>
    <n v="1.25"/>
    <n v="1.25"/>
    <n v="41.83"/>
    <n v="112.76"/>
    <n v="174.70500000000001"/>
    <x v="1"/>
    <x v="0"/>
    <x v="0"/>
    <s v="Détail du BT"/>
  </r>
  <r>
    <x v="19"/>
    <x v="43"/>
    <x v="0"/>
    <x v="19"/>
    <s v="B"/>
    <n v="2191755"/>
    <x v="7"/>
    <x v="3"/>
    <s v="Maxime Lebrasseur"/>
    <n v="2"/>
    <s v="1"/>
    <n v="1.25"/>
    <n v="1.25"/>
    <n v="18.760000000000002"/>
    <n v="132.26"/>
    <n v="231.36"/>
    <x v="0"/>
    <x v="0"/>
    <x v="0"/>
    <s v="Détail du BT"/>
  </r>
  <r>
    <x v="19"/>
    <x v="2"/>
    <x v="1"/>
    <x v="2"/>
    <s v="B"/>
    <n v="2191757"/>
    <x v="7"/>
    <x v="3"/>
    <s v="Francis Lacroix"/>
    <n v="1.5"/>
    <s v="1"/>
    <n v="1.25"/>
    <n v="1.25"/>
    <n v="59.04"/>
    <n v="144.16999999999999"/>
    <n v="218.49"/>
    <x v="0"/>
    <x v="0"/>
    <x v="0"/>
    <s v="Détail du BT"/>
  </r>
  <r>
    <x v="19"/>
    <x v="50"/>
    <x v="0"/>
    <x v="18"/>
    <s v="B"/>
    <n v="2191999"/>
    <x v="7"/>
    <x v="3"/>
    <s v="Marc Guimont"/>
    <n v="1.25"/>
    <s v="1"/>
    <n v="1.25"/>
    <n v="1.25"/>
    <n v="15.87"/>
    <n v="86.81"/>
    <n v="148.745"/>
    <x v="1"/>
    <x v="0"/>
    <x v="0"/>
    <s v="Détail du BT"/>
  </r>
  <r>
    <x v="19"/>
    <x v="21"/>
    <x v="1"/>
    <x v="6"/>
    <s v="B"/>
    <n v="2192002"/>
    <x v="7"/>
    <x v="3"/>
    <s v="Danny Dandurand-Boucher"/>
    <n v="1.25"/>
    <s v="1"/>
    <n v="1.25"/>
    <n v="1.25"/>
    <n v="44.3"/>
    <n v="115.24"/>
    <n v="177.17500000000001"/>
    <x v="1"/>
    <x v="0"/>
    <x v="0"/>
    <s v="Détail du BT"/>
  </r>
  <r>
    <x v="1"/>
    <x v="31"/>
    <x v="1"/>
    <x v="17"/>
    <s v="B"/>
    <n v="2153220"/>
    <x v="11"/>
    <x v="0"/>
    <s v="Stéphane Labonté"/>
    <n v="1.25"/>
    <s v="1"/>
    <n v="1"/>
    <n v="1"/>
    <n v="0"/>
    <n v="70.94"/>
    <n v="132.875"/>
    <x v="0"/>
    <x v="0"/>
    <x v="0"/>
    <s v="Détail du BT"/>
  </r>
  <r>
    <x v="23"/>
    <x v="41"/>
    <x v="1"/>
    <x v="17"/>
    <s v="B"/>
    <n v="2153228"/>
    <x v="11"/>
    <x v="0"/>
    <s v="Pascal Bergeron"/>
    <n v="0.25"/>
    <s v="1"/>
    <n v="1.25"/>
    <n v="1.25"/>
    <n v="0"/>
    <n v="14.19"/>
    <n v="26.574999999999999"/>
    <x v="1"/>
    <x v="0"/>
    <x v="1"/>
    <s v="Détail du BT"/>
  </r>
  <r>
    <x v="19"/>
    <x v="6"/>
    <x v="1"/>
    <x v="6"/>
    <s v="B"/>
    <n v="2153355"/>
    <x v="10"/>
    <x v="0"/>
    <s v="Danny Boyer"/>
    <n v="1.25"/>
    <s v="1"/>
    <n v="1.25"/>
    <n v="1.25"/>
    <n v="150.77000000000001"/>
    <n v="221.7"/>
    <n v="283.64499999999998"/>
    <x v="1"/>
    <x v="0"/>
    <x v="0"/>
    <s v="Détail du BT"/>
  </r>
  <r>
    <x v="14"/>
    <x v="0"/>
    <x v="0"/>
    <x v="0"/>
    <s v="B"/>
    <n v="2153367"/>
    <x v="10"/>
    <x v="0"/>
    <s v="Keven Bourassa"/>
    <n v="0.25"/>
    <s v="1"/>
    <n v="1"/>
    <n v="1"/>
    <n v="0"/>
    <n v="14.19"/>
    <n v="26.574999999999999"/>
    <x v="1"/>
    <x v="0"/>
    <x v="1"/>
    <s v="Détail du BT"/>
  </r>
  <r>
    <x v="0"/>
    <x v="38"/>
    <x v="1"/>
    <x v="16"/>
    <s v="B"/>
    <n v="2153537"/>
    <x v="11"/>
    <x v="0"/>
    <s v="Benoit Gaudet"/>
    <n v="1"/>
    <s v="1"/>
    <n v="1.25"/>
    <n v="1.25"/>
    <n v="8"/>
    <n v="64.75"/>
    <n v="114.3"/>
    <x v="1"/>
    <x v="0"/>
    <x v="0"/>
    <s v="Détail du BT"/>
  </r>
  <r>
    <x v="19"/>
    <x v="4"/>
    <x v="1"/>
    <x v="4"/>
    <s v="B"/>
    <n v="2233578"/>
    <x v="5"/>
    <x v="3"/>
    <s v="Julien Hamel"/>
    <n v="1.25"/>
    <s v="1"/>
    <n v="1.25"/>
    <n v="1.25"/>
    <n v="43.19"/>
    <n v="114.13"/>
    <n v="176.065"/>
    <x v="1"/>
    <x v="0"/>
    <x v="0"/>
    <s v="Détail du BT"/>
  </r>
  <r>
    <x v="19"/>
    <x v="4"/>
    <x v="1"/>
    <x v="4"/>
    <s v="B"/>
    <n v="2233580"/>
    <x v="6"/>
    <x v="2"/>
    <s v="Julien Hamel"/>
    <n v="1.25"/>
    <s v="1"/>
    <n v="1.25"/>
    <n v="1.25"/>
    <n v="33.35"/>
    <n v="104.29"/>
    <n v="166.22499999999999"/>
    <x v="1"/>
    <x v="0"/>
    <x v="0"/>
    <s v="Détail du BT"/>
  </r>
  <r>
    <x v="19"/>
    <x v="4"/>
    <x v="1"/>
    <x v="4"/>
    <s v="B"/>
    <n v="2233588"/>
    <x v="11"/>
    <x v="3"/>
    <s v="Julien Hamel"/>
    <n v="1.25"/>
    <s v="1"/>
    <n v="1.25"/>
    <n v="1.25"/>
    <n v="36.49"/>
    <n v="107.43"/>
    <n v="169.36500000000001"/>
    <x v="1"/>
    <x v="0"/>
    <x v="0"/>
    <s v="Détail du BT"/>
  </r>
  <r>
    <x v="14"/>
    <x v="36"/>
    <x v="0"/>
    <x v="19"/>
    <s v="B"/>
    <n v="2233606"/>
    <x v="10"/>
    <x v="3"/>
    <s v="Michaël Cloutier"/>
    <n v="1"/>
    <s v="1"/>
    <n v="1"/>
    <n v="1"/>
    <n v="11.51"/>
    <n v="68.260000000000005"/>
    <n v="117.81"/>
    <x v="1"/>
    <x v="0"/>
    <x v="1"/>
    <s v="Détail du BT"/>
  </r>
  <r>
    <x v="14"/>
    <x v="10"/>
    <x v="0"/>
    <x v="8"/>
    <s v="B"/>
    <n v="2233613"/>
    <x v="10"/>
    <x v="3"/>
    <s v="Jean-Chrystophe Lapointe"/>
    <n v="1"/>
    <s v="1"/>
    <n v="1"/>
    <n v="1"/>
    <n v="8.68"/>
    <n v="65.430000000000007"/>
    <n v="114.98"/>
    <x v="1"/>
    <x v="0"/>
    <x v="1"/>
    <s v="Détail du BT"/>
  </r>
  <r>
    <x v="6"/>
    <x v="56"/>
    <x v="0"/>
    <x v="8"/>
    <s v="B"/>
    <n v="2233633"/>
    <x v="10"/>
    <x v="3"/>
    <s v="Marco Rioux"/>
    <n v="2"/>
    <s v="1"/>
    <n v="1.5"/>
    <n v="1.5"/>
    <n v="289.32"/>
    <n v="402.82"/>
    <n v="501.92"/>
    <x v="0"/>
    <x v="0"/>
    <x v="0"/>
    <s v="Détail du BT"/>
  </r>
  <r>
    <x v="19"/>
    <x v="32"/>
    <x v="0"/>
    <x v="0"/>
    <s v="B"/>
    <n v="2233702"/>
    <x v="10"/>
    <x v="3"/>
    <s v="Jérémie Birtz"/>
    <n v="1.5"/>
    <s v="1"/>
    <n v="1.25"/>
    <n v="1.25"/>
    <n v="30"/>
    <n v="115.12"/>
    <n v="189.45"/>
    <x v="0"/>
    <x v="0"/>
    <x v="0"/>
    <s v="Détail du BT"/>
  </r>
  <r>
    <x v="1"/>
    <x v="10"/>
    <x v="0"/>
    <x v="8"/>
    <s v="B"/>
    <n v="2233742"/>
    <x v="10"/>
    <x v="3"/>
    <s v="Patrick Tardif"/>
    <n v="0.5"/>
    <s v="1"/>
    <n v="1"/>
    <n v="1"/>
    <n v="0"/>
    <n v="28.38"/>
    <n v="53.15"/>
    <x v="1"/>
    <x v="0"/>
    <x v="0"/>
    <s v="Détail du BT"/>
  </r>
  <r>
    <x v="8"/>
    <x v="24"/>
    <x v="0"/>
    <x v="3"/>
    <s v="B"/>
    <n v="2233746"/>
    <x v="10"/>
    <x v="3"/>
    <s v="Sébastien St-Pierre"/>
    <n v="0.5"/>
    <s v="1"/>
    <n v="1"/>
    <n v="1"/>
    <n v="162.96"/>
    <n v="191.34"/>
    <n v="216.11"/>
    <x v="1"/>
    <x v="0"/>
    <x v="0"/>
    <s v="Détail du BT"/>
  </r>
  <r>
    <x v="15"/>
    <x v="11"/>
    <x v="1"/>
    <x v="10"/>
    <s v="B"/>
    <n v="2233757"/>
    <x v="10"/>
    <x v="3"/>
    <s v="Jean-François Naud"/>
    <n v="1.5"/>
    <s v="1"/>
    <n v="0.5"/>
    <n v="0.5"/>
    <n v="0"/>
    <n v="85.13"/>
    <n v="159.44999999999999"/>
    <x v="0"/>
    <x v="0"/>
    <x v="1"/>
    <s v="Détail du BT"/>
  </r>
  <r>
    <x v="16"/>
    <x v="11"/>
    <x v="1"/>
    <x v="10"/>
    <s v="B"/>
    <n v="2233757"/>
    <x v="10"/>
    <x v="3"/>
    <s v="Jean-François Naud"/>
    <n v="1"/>
    <s v="1"/>
    <n v="0.5"/>
    <n v="0.5"/>
    <n v="35"/>
    <n v="91.75"/>
    <n v="141.30000000000001"/>
    <x v="0"/>
    <x v="0"/>
    <x v="1"/>
    <s v="Détail du BT"/>
  </r>
  <r>
    <x v="4"/>
    <x v="29"/>
    <x v="1"/>
    <x v="4"/>
    <s v="B"/>
    <n v="2233759"/>
    <x v="10"/>
    <x v="3"/>
    <s v="Marc-André Piché"/>
    <n v="1.25"/>
    <s v="1"/>
    <n v="1.25"/>
    <n v="1.25"/>
    <n v="0"/>
    <n v="70.94"/>
    <n v="132.875"/>
    <x v="1"/>
    <x v="0"/>
    <x v="0"/>
    <s v="Détail du BT"/>
  </r>
  <r>
    <x v="15"/>
    <x v="29"/>
    <x v="1"/>
    <x v="4"/>
    <s v="B"/>
    <n v="2233759"/>
    <x v="10"/>
    <x v="3"/>
    <s v="Marc-André Piché"/>
    <n v="0.5"/>
    <s v="1"/>
    <n v="0.5"/>
    <n v="0.5"/>
    <n v="0"/>
    <n v="28.38"/>
    <n v="53.15"/>
    <x v="1"/>
    <x v="0"/>
    <x v="1"/>
    <s v="Détail du BT"/>
  </r>
  <r>
    <x v="4"/>
    <x v="11"/>
    <x v="1"/>
    <x v="10"/>
    <s v="B"/>
    <n v="2233767"/>
    <x v="10"/>
    <x v="3"/>
    <s v="Ismaël Bilal"/>
    <n v="1"/>
    <s v="1"/>
    <n v="1.25"/>
    <n v="1.25"/>
    <n v="0"/>
    <n v="56.75"/>
    <n v="106.3"/>
    <x v="1"/>
    <x v="0"/>
    <x v="0"/>
    <s v="Détail du BT"/>
  </r>
  <r>
    <x v="17"/>
    <x v="11"/>
    <x v="1"/>
    <x v="10"/>
    <s v="B"/>
    <n v="2233767"/>
    <x v="10"/>
    <x v="3"/>
    <s v="Ismaël Bilal"/>
    <n v="1"/>
    <s v="1"/>
    <n v="0.5"/>
    <n v="0.5"/>
    <n v="10.11"/>
    <n v="66.86"/>
    <n v="116.41"/>
    <x v="0"/>
    <x v="0"/>
    <x v="1"/>
    <s v="Détail du BT"/>
  </r>
  <r>
    <x v="19"/>
    <x v="55"/>
    <x v="1"/>
    <x v="9"/>
    <s v="B"/>
    <n v="2233859"/>
    <x v="10"/>
    <x v="3"/>
    <s v="Stéphane Bachand"/>
    <n v="1.25"/>
    <s v="1"/>
    <n v="1.25"/>
    <n v="1.25"/>
    <n v="18.510000000000002"/>
    <n v="89.45"/>
    <n v="151.38499999999999"/>
    <x v="1"/>
    <x v="0"/>
    <x v="0"/>
    <s v="Détail du BT"/>
  </r>
  <r>
    <x v="4"/>
    <x v="28"/>
    <x v="0"/>
    <x v="18"/>
    <s v="B"/>
    <n v="2233925"/>
    <x v="10"/>
    <x v="3"/>
    <s v="Marc-André Poirier"/>
    <n v="1.25"/>
    <s v="1"/>
    <n v="1.25"/>
    <n v="1.25"/>
    <n v="0"/>
    <n v="70.94"/>
    <n v="132.875"/>
    <x v="1"/>
    <x v="0"/>
    <x v="0"/>
    <s v="Détail du BT"/>
  </r>
  <r>
    <x v="19"/>
    <x v="7"/>
    <x v="1"/>
    <x v="7"/>
    <s v="B"/>
    <n v="2192246"/>
    <x v="7"/>
    <x v="3"/>
    <s v="Abdelouahed Bouaabila"/>
    <n v="1.25"/>
    <s v="1"/>
    <n v="1.25"/>
    <n v="1.25"/>
    <n v="43.84"/>
    <n v="114.78"/>
    <n v="176.715"/>
    <x v="1"/>
    <x v="0"/>
    <x v="0"/>
    <s v="Détail du BT"/>
  </r>
  <r>
    <x v="3"/>
    <x v="11"/>
    <x v="1"/>
    <x v="10"/>
    <s v="B"/>
    <n v="2192354"/>
    <x v="4"/>
    <x v="3"/>
    <s v="Raphaël Dubois"/>
    <n v="1.75"/>
    <s v="1"/>
    <n v="1.5"/>
    <n v="1.5"/>
    <n v="0"/>
    <n v="99.31"/>
    <n v="186.02500000000001"/>
    <x v="0"/>
    <x v="0"/>
    <x v="1"/>
    <s v="Détail du BT"/>
  </r>
  <r>
    <x v="6"/>
    <x v="0"/>
    <x v="0"/>
    <x v="0"/>
    <s v="B"/>
    <n v="2192448"/>
    <x v="7"/>
    <x v="3"/>
    <s v="Martin Pettigrew"/>
    <n v="0.5"/>
    <s v="1"/>
    <n v="1.5"/>
    <n v="1.5"/>
    <n v="191.05"/>
    <n v="219.42"/>
    <n v="244.2"/>
    <x v="1"/>
    <x v="0"/>
    <x v="0"/>
    <s v="Détail du BT"/>
  </r>
  <r>
    <x v="7"/>
    <x v="0"/>
    <x v="0"/>
    <x v="0"/>
    <s v="B"/>
    <n v="2192448"/>
    <x v="7"/>
    <x v="3"/>
    <s v="Martin Pettigrew"/>
    <n v="4.75"/>
    <s v="1"/>
    <n v="1.5"/>
    <n v="1.5"/>
    <n v="205.7"/>
    <n v="475.26"/>
    <n v="710.625"/>
    <x v="0"/>
    <x v="0"/>
    <x v="0"/>
    <s v="Détail du BT"/>
  </r>
  <r>
    <x v="19"/>
    <x v="0"/>
    <x v="0"/>
    <x v="0"/>
    <s v="B"/>
    <n v="2192448"/>
    <x v="7"/>
    <x v="3"/>
    <s v="Martin Pettigrew"/>
    <n v="0.75"/>
    <s v="1"/>
    <n v="1.25"/>
    <n v="1.25"/>
    <n v="27.65"/>
    <n v="70.209999999999994"/>
    <n v="107.375"/>
    <x v="1"/>
    <x v="0"/>
    <x v="0"/>
    <s v="Détail du BT"/>
  </r>
  <r>
    <x v="19"/>
    <x v="23"/>
    <x v="1"/>
    <x v="10"/>
    <s v="B"/>
    <n v="2192506"/>
    <x v="7"/>
    <x v="3"/>
    <s v="Jonathan Lasry-Legault"/>
    <n v="1.25"/>
    <s v="1"/>
    <n v="1.25"/>
    <n v="1.25"/>
    <n v="87.25"/>
    <n v="158.19"/>
    <n v="220.125"/>
    <x v="1"/>
    <x v="0"/>
    <x v="0"/>
    <s v="Détail du BT"/>
  </r>
  <r>
    <x v="0"/>
    <x v="39"/>
    <x v="1"/>
    <x v="13"/>
    <s v="B"/>
    <n v="2207568"/>
    <x v="0"/>
    <x v="3"/>
    <s v="Mathieu St-Laurent"/>
    <n v="1.25"/>
    <s v="1"/>
    <n v="1.25"/>
    <n v="1.25"/>
    <n v="10.86"/>
    <n v="81.8"/>
    <n v="143.73500000000001"/>
    <x v="1"/>
    <x v="0"/>
    <x v="0"/>
    <s v="Détail du BT"/>
  </r>
  <r>
    <x v="1"/>
    <x v="44"/>
    <x v="1"/>
    <x v="16"/>
    <s v="B"/>
    <n v="2207580"/>
    <x v="9"/>
    <x v="3"/>
    <s v="Alexandre Lemire Prud'homme"/>
    <n v="0.75"/>
    <s v="1"/>
    <n v="1"/>
    <n v="1"/>
    <n v="0"/>
    <n v="42.56"/>
    <n v="79.724999999999994"/>
    <x v="1"/>
    <x v="0"/>
    <x v="0"/>
    <s v="Détail du BT"/>
  </r>
  <r>
    <x v="23"/>
    <x v="0"/>
    <x v="0"/>
    <x v="0"/>
    <s v="B"/>
    <n v="2207629"/>
    <x v="1"/>
    <x v="3"/>
    <s v="Martin Pettigrew"/>
    <n v="1.25"/>
    <s v="1"/>
    <n v="1.25"/>
    <n v="1.25"/>
    <n v="0"/>
    <n v="70.94"/>
    <n v="132.875"/>
    <x v="1"/>
    <x v="0"/>
    <x v="1"/>
    <s v="Détail du BT"/>
  </r>
  <r>
    <x v="6"/>
    <x v="0"/>
    <x v="0"/>
    <x v="0"/>
    <s v="B"/>
    <n v="2207764"/>
    <x v="1"/>
    <x v="3"/>
    <s v="Serge Huot"/>
    <n v="2.25"/>
    <s v="1"/>
    <n v="1.5"/>
    <n v="1.5"/>
    <n v="102.01"/>
    <n v="229.7"/>
    <n v="341.185"/>
    <x v="0"/>
    <x v="0"/>
    <x v="0"/>
    <s v="Détail du BT"/>
  </r>
  <r>
    <x v="7"/>
    <x v="0"/>
    <x v="0"/>
    <x v="0"/>
    <s v="B"/>
    <n v="2207764"/>
    <x v="1"/>
    <x v="3"/>
    <s v="Serge Huot"/>
    <n v="2.25"/>
    <s v="1"/>
    <n v="1.5"/>
    <n v="1.5"/>
    <n v="599.01"/>
    <n v="726.7"/>
    <n v="838.18499999999995"/>
    <x v="0"/>
    <x v="0"/>
    <x v="0"/>
    <s v="Détail du BT"/>
  </r>
  <r>
    <x v="0"/>
    <x v="26"/>
    <x v="0"/>
    <x v="5"/>
    <s v="B"/>
    <n v="2207775"/>
    <x v="8"/>
    <x v="3"/>
    <s v="Sahaza Rakotonirina"/>
    <n v="1.25"/>
    <s v="1"/>
    <n v="1.25"/>
    <n v="1.25"/>
    <n v="0"/>
    <n v="70.94"/>
    <n v="132.875"/>
    <x v="1"/>
    <x v="0"/>
    <x v="0"/>
    <s v="Détail du BT"/>
  </r>
  <r>
    <x v="4"/>
    <x v="10"/>
    <x v="0"/>
    <x v="8"/>
    <s v="B"/>
    <n v="2207838"/>
    <x v="8"/>
    <x v="3"/>
    <s v="Jonathan Cloutier"/>
    <n v="1"/>
    <s v="1"/>
    <n v="1.25"/>
    <n v="1.25"/>
    <n v="0"/>
    <n v="56.75"/>
    <n v="106.3"/>
    <x v="1"/>
    <x v="0"/>
    <x v="0"/>
    <s v="Détail du BT"/>
  </r>
  <r>
    <x v="19"/>
    <x v="41"/>
    <x v="1"/>
    <x v="17"/>
    <s v="B"/>
    <n v="2207839"/>
    <x v="8"/>
    <x v="3"/>
    <s v="Marc-Olivier Ouellet"/>
    <n v="1.25"/>
    <s v="1"/>
    <n v="1.25"/>
    <n v="1.25"/>
    <n v="24.77"/>
    <n v="95.71"/>
    <n v="157.64500000000001"/>
    <x v="1"/>
    <x v="0"/>
    <x v="0"/>
    <s v="Détail du BT"/>
  </r>
  <r>
    <x v="0"/>
    <x v="25"/>
    <x v="1"/>
    <x v="16"/>
    <s v="B"/>
    <n v="2207854"/>
    <x v="8"/>
    <x v="3"/>
    <s v="Martin Prévost"/>
    <n v="1.25"/>
    <s v="1"/>
    <n v="1.25"/>
    <n v="1.25"/>
    <n v="0"/>
    <n v="70.94"/>
    <n v="132.875"/>
    <x v="1"/>
    <x v="0"/>
    <x v="0"/>
    <s v="Détail du BT"/>
  </r>
  <r>
    <x v="6"/>
    <x v="11"/>
    <x v="1"/>
    <x v="10"/>
    <s v="B"/>
    <n v="2153564"/>
    <x v="10"/>
    <x v="0"/>
    <s v="Christophe Raymond"/>
    <n v="1.5"/>
    <s v="1"/>
    <n v="1.5"/>
    <n v="1.5"/>
    <n v="255.25"/>
    <n v="340.38"/>
    <n v="414.7"/>
    <x v="1"/>
    <x v="0"/>
    <x v="0"/>
    <s v="Détail du BT"/>
  </r>
  <r>
    <x v="7"/>
    <x v="11"/>
    <x v="1"/>
    <x v="10"/>
    <s v="B"/>
    <n v="2153564"/>
    <x v="10"/>
    <x v="0"/>
    <s v="Christophe Raymond"/>
    <n v="1"/>
    <s v="1"/>
    <n v="1.5"/>
    <n v="1.5"/>
    <n v="132.04"/>
    <n v="188.79"/>
    <n v="238.33999999999997"/>
    <x v="1"/>
    <x v="0"/>
    <x v="0"/>
    <s v="Détail du BT"/>
  </r>
  <r>
    <x v="19"/>
    <x v="5"/>
    <x v="0"/>
    <x v="5"/>
    <s v="B"/>
    <n v="2153571"/>
    <x v="10"/>
    <x v="0"/>
    <s v="Patrick Brassard"/>
    <n v="1.25"/>
    <s v="1"/>
    <n v="1.25"/>
    <n v="1.25"/>
    <n v="16.64"/>
    <n v="87.58"/>
    <n v="149.51499999999999"/>
    <x v="1"/>
    <x v="0"/>
    <x v="0"/>
    <s v="Détail du BT"/>
  </r>
  <r>
    <x v="4"/>
    <x v="11"/>
    <x v="1"/>
    <x v="10"/>
    <s v="B"/>
    <n v="2153869"/>
    <x v="10"/>
    <x v="0"/>
    <s v="Francis Jorg"/>
    <n v="1.25"/>
    <s v="1"/>
    <n v="1.25"/>
    <n v="1.25"/>
    <n v="12.74"/>
    <n v="83.68"/>
    <n v="145.61500000000001"/>
    <x v="1"/>
    <x v="0"/>
    <x v="0"/>
    <s v="Détail du BT"/>
  </r>
  <r>
    <x v="15"/>
    <x v="11"/>
    <x v="1"/>
    <x v="10"/>
    <s v="B"/>
    <n v="2153878"/>
    <x v="10"/>
    <x v="0"/>
    <s v="Francis Jorg"/>
    <n v="0.25"/>
    <s v="1"/>
    <n v="0.5"/>
    <n v="0.5"/>
    <n v="6.11"/>
    <n v="20.3"/>
    <n v="32.685000000000002"/>
    <x v="1"/>
    <x v="0"/>
    <x v="1"/>
    <s v="Détail du BT"/>
  </r>
  <r>
    <x v="4"/>
    <x v="11"/>
    <x v="1"/>
    <x v="10"/>
    <s v="B"/>
    <n v="2153892"/>
    <x v="11"/>
    <x v="0"/>
    <s v="Dominic Brisebois-Bérubé"/>
    <n v="0.5"/>
    <s v="1"/>
    <n v="1.25"/>
    <n v="1.25"/>
    <n v="0"/>
    <n v="28.38"/>
    <n v="53.15"/>
    <x v="1"/>
    <x v="0"/>
    <x v="0"/>
    <s v="Détail du BT"/>
  </r>
  <r>
    <x v="16"/>
    <x v="11"/>
    <x v="1"/>
    <x v="10"/>
    <s v="B"/>
    <n v="2153892"/>
    <x v="11"/>
    <x v="0"/>
    <s v="Dominic Brisebois-Bérubé"/>
    <n v="2"/>
    <s v="1"/>
    <n v="0.5"/>
    <n v="0.5"/>
    <n v="0"/>
    <n v="113.5"/>
    <n v="212.6"/>
    <x v="0"/>
    <x v="0"/>
    <x v="1"/>
    <s v="Détail du BT"/>
  </r>
  <r>
    <x v="16"/>
    <x v="11"/>
    <x v="1"/>
    <x v="10"/>
    <s v="B"/>
    <n v="2153916"/>
    <x v="5"/>
    <x v="0"/>
    <s v="François Engrand"/>
    <n v="0.5"/>
    <s v="1"/>
    <n v="0.5"/>
    <n v="0.5"/>
    <n v="0"/>
    <n v="28.38"/>
    <n v="53.15"/>
    <x v="1"/>
    <x v="0"/>
    <x v="1"/>
    <s v="Détail du BT"/>
  </r>
  <r>
    <x v="1"/>
    <x v="27"/>
    <x v="1"/>
    <x v="17"/>
    <s v="B"/>
    <n v="2153925"/>
    <x v="10"/>
    <x v="0"/>
    <s v="Sylvain Beauvais"/>
    <n v="0.5"/>
    <s v="1"/>
    <n v="1"/>
    <n v="1"/>
    <n v="0"/>
    <n v="28.38"/>
    <n v="53.15"/>
    <x v="1"/>
    <x v="0"/>
    <x v="0"/>
    <s v="Détail du BT"/>
  </r>
  <r>
    <x v="0"/>
    <x v="0"/>
    <x v="0"/>
    <x v="0"/>
    <s v="B"/>
    <n v="2153934"/>
    <x v="11"/>
    <x v="0"/>
    <s v="Serge Huot"/>
    <n v="0.75"/>
    <s v="1"/>
    <n v="1.25"/>
    <n v="1.25"/>
    <n v="0"/>
    <n v="42.559999999999945"/>
    <n v="79.725000000000023"/>
    <x v="1"/>
    <x v="0"/>
    <x v="0"/>
    <s v="Détail du BT"/>
  </r>
  <r>
    <x v="4"/>
    <x v="2"/>
    <x v="1"/>
    <x v="2"/>
    <s v="B"/>
    <n v="2153956"/>
    <x v="10"/>
    <x v="0"/>
    <s v="Éric Paquette"/>
    <n v="2.25"/>
    <s v="1"/>
    <n v="1.25"/>
    <n v="1.25"/>
    <n v="0"/>
    <n v="127.69"/>
    <n v="239.17500000000001"/>
    <x v="0"/>
    <x v="0"/>
    <x v="0"/>
    <s v="Détail du BT"/>
  </r>
  <r>
    <x v="17"/>
    <x v="11"/>
    <x v="1"/>
    <x v="10"/>
    <s v="B"/>
    <n v="2153968"/>
    <x v="11"/>
    <x v="0"/>
    <s v="Maxime Lebeau-Gauthier"/>
    <n v="1"/>
    <s v="1"/>
    <n v="0.5"/>
    <n v="0.5"/>
    <n v="0"/>
    <n v="56.75"/>
    <n v="106.3"/>
    <x v="0"/>
    <x v="0"/>
    <x v="1"/>
    <s v="Détail du BT"/>
  </r>
  <r>
    <x v="19"/>
    <x v="18"/>
    <x v="1"/>
    <x v="9"/>
    <s v="B"/>
    <n v="2192624"/>
    <x v="7"/>
    <x v="3"/>
    <s v="Jonathan Audet"/>
    <n v="3.5"/>
    <s v="1"/>
    <n v="1.25"/>
    <n v="1.25"/>
    <n v="52.06"/>
    <n v="250.69"/>
    <n v="424.11"/>
    <x v="0"/>
    <x v="0"/>
    <x v="0"/>
    <s v="Détail du BT"/>
  </r>
  <r>
    <x v="21"/>
    <x v="18"/>
    <x v="1"/>
    <x v="9"/>
    <s v="B"/>
    <n v="2192624"/>
    <x v="7"/>
    <x v="3"/>
    <s v="Jonathan Audet"/>
    <n v="1.5"/>
    <s v="1"/>
    <n v="2"/>
    <n v="2"/>
    <n v="85.55"/>
    <n v="170.68"/>
    <n v="245"/>
    <x v="1"/>
    <x v="0"/>
    <x v="0"/>
    <s v="Détail du BT"/>
  </r>
  <r>
    <x v="14"/>
    <x v="31"/>
    <x v="1"/>
    <x v="17"/>
    <s v="B"/>
    <n v="2233942"/>
    <x v="10"/>
    <x v="3"/>
    <s v="Stéphane Labonté"/>
    <n v="0.75"/>
    <s v="1"/>
    <n v="1"/>
    <n v="1"/>
    <n v="0"/>
    <n v="42.56"/>
    <n v="79.724999999999994"/>
    <x v="1"/>
    <x v="0"/>
    <x v="1"/>
    <s v="Détail du BT"/>
  </r>
  <r>
    <x v="16"/>
    <x v="39"/>
    <x v="1"/>
    <x v="13"/>
    <s v="B"/>
    <n v="2234085"/>
    <x v="10"/>
    <x v="3"/>
    <s v="Alessandro Mini"/>
    <n v="4.75"/>
    <s v="1"/>
    <n v="0.5"/>
    <n v="0.5"/>
    <n v="83.32"/>
    <n v="352.88"/>
    <n v="588.245"/>
    <x v="0"/>
    <x v="0"/>
    <x v="1"/>
    <s v="Détail du BT"/>
  </r>
  <r>
    <x v="19"/>
    <x v="21"/>
    <x v="1"/>
    <x v="6"/>
    <s v="B"/>
    <n v="2234168"/>
    <x v="10"/>
    <x v="3"/>
    <s v="Éric Martineau"/>
    <n v="1"/>
    <s v="1"/>
    <n v="1.25"/>
    <n v="1.25"/>
    <n v="47.72"/>
    <n v="104.47"/>
    <n v="154.02000000000001"/>
    <x v="1"/>
    <x v="0"/>
    <x v="0"/>
    <s v="Détail du BT"/>
  </r>
  <r>
    <x v="4"/>
    <x v="11"/>
    <x v="1"/>
    <x v="10"/>
    <s v="B"/>
    <n v="2234208"/>
    <x v="10"/>
    <x v="3"/>
    <s v="François Engrand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234208"/>
    <x v="10"/>
    <x v="3"/>
    <s v="François Engrand"/>
    <n v="4.5"/>
    <s v="1"/>
    <n v="0.5"/>
    <n v="0.5"/>
    <n v="31.31"/>
    <n v="286.69"/>
    <n v="509.66"/>
    <x v="0"/>
    <x v="0"/>
    <x v="1"/>
    <s v="Détail du BT"/>
  </r>
  <r>
    <x v="16"/>
    <x v="11"/>
    <x v="1"/>
    <x v="10"/>
    <s v="B"/>
    <n v="2234228"/>
    <x v="10"/>
    <x v="3"/>
    <s v="Bruno Goyette"/>
    <n v="0.5"/>
    <s v="1"/>
    <n v="0.5"/>
    <n v="0.5"/>
    <n v="0"/>
    <n v="28.38"/>
    <n v="53.15"/>
    <x v="1"/>
    <x v="0"/>
    <x v="1"/>
    <s v="Détail du BT"/>
  </r>
  <r>
    <x v="17"/>
    <x v="11"/>
    <x v="1"/>
    <x v="10"/>
    <s v="B"/>
    <n v="2234228"/>
    <x v="10"/>
    <x v="3"/>
    <s v="Bruno Goyette"/>
    <n v="0.5"/>
    <s v="1"/>
    <n v="0.5"/>
    <n v="0.5"/>
    <n v="0"/>
    <n v="28.38"/>
    <n v="53.15"/>
    <x v="1"/>
    <x v="0"/>
    <x v="1"/>
    <s v="Détail du BT"/>
  </r>
  <r>
    <x v="15"/>
    <x v="11"/>
    <x v="1"/>
    <x v="10"/>
    <s v="B"/>
    <n v="2234252"/>
    <x v="5"/>
    <x v="3"/>
    <s v="François Engrand"/>
    <n v="0.75"/>
    <s v="1"/>
    <n v="0.5"/>
    <n v="0.5"/>
    <n v="16.579999999999998"/>
    <n v="59.14"/>
    <n v="96.305000000000007"/>
    <x v="0"/>
    <x v="0"/>
    <x v="1"/>
    <s v="Détail du BT"/>
  </r>
  <r>
    <x v="19"/>
    <x v="29"/>
    <x v="1"/>
    <x v="4"/>
    <s v="B"/>
    <n v="2234284"/>
    <x v="10"/>
    <x v="3"/>
    <s v="Zachary Champagne"/>
    <n v="1.25"/>
    <s v="1"/>
    <n v="1.25"/>
    <n v="1.25"/>
    <n v="24.39"/>
    <n v="95.33"/>
    <n v="157.26499999999999"/>
    <x v="1"/>
    <x v="0"/>
    <x v="0"/>
    <s v="Détail du BT"/>
  </r>
  <r>
    <x v="4"/>
    <x v="0"/>
    <x v="0"/>
    <x v="0"/>
    <s v="B"/>
    <n v="2234293"/>
    <x v="10"/>
    <x v="3"/>
    <s v="Nicolas Dorval"/>
    <n v="1.25"/>
    <s v="1"/>
    <n v="1.25"/>
    <n v="1.25"/>
    <n v="0"/>
    <n v="70.94"/>
    <n v="132.875"/>
    <x v="1"/>
    <x v="0"/>
    <x v="0"/>
    <s v="Détail du BT"/>
  </r>
  <r>
    <x v="14"/>
    <x v="0"/>
    <x v="0"/>
    <x v="0"/>
    <s v="B"/>
    <n v="2234293"/>
    <x v="10"/>
    <x v="3"/>
    <s v="Nicolas Dorval"/>
    <n v="0.25"/>
    <s v="1"/>
    <n v="1"/>
    <n v="1"/>
    <n v="0"/>
    <n v="14.19"/>
    <n v="26.574999999999999"/>
    <x v="1"/>
    <x v="0"/>
    <x v="1"/>
    <s v="Détail du BT"/>
  </r>
  <r>
    <x v="16"/>
    <x v="11"/>
    <x v="1"/>
    <x v="10"/>
    <s v="B"/>
    <n v="2234323"/>
    <x v="10"/>
    <x v="3"/>
    <s v="Mathieu Dumontet"/>
    <n v="2"/>
    <s v="1"/>
    <n v="0.5"/>
    <n v="0.5"/>
    <n v="0"/>
    <n v="113.5"/>
    <n v="212.6"/>
    <x v="0"/>
    <x v="0"/>
    <x v="1"/>
    <s v="Détail du BT"/>
  </r>
  <r>
    <x v="17"/>
    <x v="11"/>
    <x v="1"/>
    <x v="10"/>
    <s v="B"/>
    <n v="2234323"/>
    <x v="10"/>
    <x v="3"/>
    <s v="Mathieu Dumontet"/>
    <n v="4.75"/>
    <s v="1"/>
    <n v="0.5"/>
    <n v="0.5"/>
    <n v="60.36"/>
    <n v="329.93"/>
    <n v="565.28499999999997"/>
    <x v="0"/>
    <x v="0"/>
    <x v="1"/>
    <s v="Détail du BT"/>
  </r>
  <r>
    <x v="14"/>
    <x v="42"/>
    <x v="1"/>
    <x v="14"/>
    <s v="B"/>
    <n v="2154033"/>
    <x v="10"/>
    <x v="0"/>
    <s v="Vincent Villeneuve"/>
    <n v="1"/>
    <s v="1"/>
    <n v="1"/>
    <n v="1"/>
    <n v="0"/>
    <n v="56.75"/>
    <n v="106.3"/>
    <x v="1"/>
    <x v="0"/>
    <x v="1"/>
    <s v="Détail du BT"/>
  </r>
  <r>
    <x v="14"/>
    <x v="31"/>
    <x v="1"/>
    <x v="17"/>
    <s v="B"/>
    <n v="2154039"/>
    <x v="10"/>
    <x v="0"/>
    <s v="Stéphane Labonté"/>
    <n v="0.75"/>
    <s v="1"/>
    <n v="1"/>
    <n v="1"/>
    <n v="0"/>
    <n v="42.56"/>
    <n v="79.724999999999994"/>
    <x v="1"/>
    <x v="0"/>
    <x v="1"/>
    <s v="Détail du BT"/>
  </r>
  <r>
    <x v="19"/>
    <x v="40"/>
    <x v="0"/>
    <x v="1"/>
    <s v="B"/>
    <n v="2154079"/>
    <x v="10"/>
    <x v="0"/>
    <s v="Victor Mathieu"/>
    <n v="1"/>
    <s v="1"/>
    <n v="1.25"/>
    <n v="1.25"/>
    <n v="22"/>
    <n v="78.75"/>
    <n v="128.30000000000001"/>
    <x v="1"/>
    <x v="0"/>
    <x v="0"/>
    <s v="Détail du BT"/>
  </r>
  <r>
    <x v="19"/>
    <x v="24"/>
    <x v="0"/>
    <x v="3"/>
    <s v="B"/>
    <n v="2154264"/>
    <x v="11"/>
    <x v="0"/>
    <s v="Stéphane Isabel"/>
    <n v="1.5"/>
    <s v="1"/>
    <n v="1.25"/>
    <n v="1.25"/>
    <n v="52.04"/>
    <n v="137.16999999999999"/>
    <n v="211.49"/>
    <x v="0"/>
    <x v="0"/>
    <x v="0"/>
    <s v="Détail du BT"/>
  </r>
  <r>
    <x v="6"/>
    <x v="22"/>
    <x v="0"/>
    <x v="15"/>
    <s v="B"/>
    <n v="2154317"/>
    <x v="11"/>
    <x v="0"/>
    <s v="Sonny Durand"/>
    <n v="2"/>
    <s v="1"/>
    <n v="1.5"/>
    <n v="1.5"/>
    <n v="110.89"/>
    <n v="224.39"/>
    <n v="323.49"/>
    <x v="0"/>
    <x v="0"/>
    <x v="0"/>
    <s v="Détail du BT"/>
  </r>
  <r>
    <x v="19"/>
    <x v="22"/>
    <x v="0"/>
    <x v="15"/>
    <s v="B"/>
    <n v="2154317"/>
    <x v="11"/>
    <x v="0"/>
    <s v="Sonny Durand"/>
    <n v="2"/>
    <s v="1"/>
    <n v="1.25"/>
    <n v="1.25"/>
    <n v="22.35"/>
    <n v="135.85"/>
    <n v="234.95"/>
    <x v="0"/>
    <x v="0"/>
    <x v="0"/>
    <s v="Détail du BT"/>
  </r>
  <r>
    <x v="1"/>
    <x v="29"/>
    <x v="1"/>
    <x v="4"/>
    <s v="B"/>
    <n v="2154407"/>
    <x v="10"/>
    <x v="0"/>
    <s v="Zachary Champagne"/>
    <n v="0.5"/>
    <s v="1"/>
    <n v="1"/>
    <n v="1"/>
    <n v="0"/>
    <n v="28.38"/>
    <n v="53.15"/>
    <x v="1"/>
    <x v="0"/>
    <x v="0"/>
    <s v="Détail du BT"/>
  </r>
  <r>
    <x v="15"/>
    <x v="4"/>
    <x v="1"/>
    <x v="4"/>
    <s v="B"/>
    <n v="2154427"/>
    <x v="10"/>
    <x v="0"/>
    <s v="Jimmy Lampron"/>
    <n v="0.5"/>
    <s v="1"/>
    <n v="0.5"/>
    <n v="0.5"/>
    <n v="5"/>
    <n v="33.380000000000003"/>
    <n v="58.15"/>
    <x v="1"/>
    <x v="0"/>
    <x v="1"/>
    <s v="Détail du BT"/>
  </r>
  <r>
    <x v="15"/>
    <x v="11"/>
    <x v="1"/>
    <x v="10"/>
    <s v="B"/>
    <n v="2154445"/>
    <x v="10"/>
    <x v="0"/>
    <s v="Francis Jorg"/>
    <n v="0.25"/>
    <s v="1"/>
    <n v="0.5"/>
    <n v="0.5"/>
    <n v="12.76"/>
    <n v="26.95"/>
    <n v="39.335000000000001"/>
    <x v="1"/>
    <x v="0"/>
    <x v="1"/>
    <s v="Détail du BT"/>
  </r>
  <r>
    <x v="19"/>
    <x v="5"/>
    <x v="0"/>
    <x v="5"/>
    <s v="B"/>
    <n v="2192908"/>
    <x v="7"/>
    <x v="3"/>
    <s v="Patrick Brassard"/>
    <n v="1.25"/>
    <s v="1"/>
    <n v="1.25"/>
    <n v="1.25"/>
    <n v="24.07"/>
    <n v="95.01"/>
    <n v="156.94499999999999"/>
    <x v="1"/>
    <x v="0"/>
    <x v="0"/>
    <s v="Détail du BT"/>
  </r>
  <r>
    <x v="19"/>
    <x v="22"/>
    <x v="0"/>
    <x v="15"/>
    <s v="B"/>
    <n v="2192924"/>
    <x v="7"/>
    <x v="3"/>
    <s v="Sébastien Lessard"/>
    <n v="2.75"/>
    <s v="1"/>
    <n v="1.25"/>
    <n v="1.25"/>
    <n v="36.590000000000003"/>
    <n v="192.65"/>
    <n v="328.91500000000002"/>
    <x v="0"/>
    <x v="0"/>
    <x v="0"/>
    <s v="Détail du BT"/>
  </r>
  <r>
    <x v="19"/>
    <x v="38"/>
    <x v="1"/>
    <x v="16"/>
    <s v="B"/>
    <n v="2193004"/>
    <x v="7"/>
    <x v="3"/>
    <s v="Benoit Gaudet"/>
    <n v="1.25"/>
    <s v="1"/>
    <n v="1.25"/>
    <n v="1.25"/>
    <n v="21.95"/>
    <n v="92.88"/>
    <n v="154.82499999999999"/>
    <x v="1"/>
    <x v="0"/>
    <x v="0"/>
    <s v="Détail du BT"/>
  </r>
  <r>
    <x v="19"/>
    <x v="30"/>
    <x v="0"/>
    <x v="15"/>
    <s v="B"/>
    <n v="2193077"/>
    <x v="7"/>
    <x v="3"/>
    <s v="André Foster"/>
    <n v="1.25"/>
    <s v="1"/>
    <n v="1.25"/>
    <n v="1.25"/>
    <n v="40.479999999999997"/>
    <n v="111.41"/>
    <n v="173.35499999999999"/>
    <x v="1"/>
    <x v="0"/>
    <x v="0"/>
    <s v="Détail du BT"/>
  </r>
  <r>
    <x v="19"/>
    <x v="36"/>
    <x v="0"/>
    <x v="19"/>
    <s v="B"/>
    <n v="2193274"/>
    <x v="7"/>
    <x v="3"/>
    <s v="Alex English-Lemieux"/>
    <n v="1.25"/>
    <s v="1"/>
    <n v="1.25"/>
    <n v="1.25"/>
    <n v="33.520000000000003"/>
    <n v="104.46"/>
    <n v="166.39500000000001"/>
    <x v="1"/>
    <x v="0"/>
    <x v="0"/>
    <s v="Détail du BT"/>
  </r>
  <r>
    <x v="4"/>
    <x v="44"/>
    <x v="1"/>
    <x v="16"/>
    <s v="B"/>
    <n v="2154526"/>
    <x v="11"/>
    <x v="0"/>
    <s v="Justin Sanche"/>
    <n v="0.5"/>
    <s v="1"/>
    <n v="1.25"/>
    <n v="1.25"/>
    <n v="0"/>
    <n v="28.38"/>
    <n v="53.15"/>
    <x v="1"/>
    <x v="0"/>
    <x v="0"/>
    <s v="Détail du BT"/>
  </r>
  <r>
    <x v="1"/>
    <x v="20"/>
    <x v="1"/>
    <x v="14"/>
    <s v="B"/>
    <n v="2154594"/>
    <x v="11"/>
    <x v="0"/>
    <s v="Sébastien Graveline"/>
    <n v="2"/>
    <s v="1"/>
    <n v="1"/>
    <n v="1"/>
    <n v="0"/>
    <n v="113.5"/>
    <n v="212.6"/>
    <x v="0"/>
    <x v="0"/>
    <x v="0"/>
    <s v="Détail du BT"/>
  </r>
  <r>
    <x v="1"/>
    <x v="36"/>
    <x v="0"/>
    <x v="19"/>
    <s v="B"/>
    <n v="2154663"/>
    <x v="10"/>
    <x v="0"/>
    <s v="Alex English-Lemieux"/>
    <n v="0.75"/>
    <s v="1"/>
    <n v="1"/>
    <n v="1"/>
    <n v="0"/>
    <n v="42.56"/>
    <n v="79.724999999999994"/>
    <x v="1"/>
    <x v="0"/>
    <x v="0"/>
    <s v="Détail du BT"/>
  </r>
  <r>
    <x v="19"/>
    <x v="36"/>
    <x v="0"/>
    <x v="19"/>
    <s v="B"/>
    <n v="2154663"/>
    <x v="10"/>
    <x v="0"/>
    <s v="Alex English-Lemieux"/>
    <n v="1.25"/>
    <s v="1"/>
    <n v="1.25"/>
    <n v="1.25"/>
    <n v="28.32"/>
    <n v="99.26"/>
    <n v="161.19499999999999"/>
    <x v="1"/>
    <x v="0"/>
    <x v="0"/>
    <s v="Détail du BT"/>
  </r>
  <r>
    <x v="19"/>
    <x v="56"/>
    <x v="0"/>
    <x v="8"/>
    <s v="B"/>
    <n v="2154693"/>
    <x v="11"/>
    <x v="0"/>
    <s v="Marco Rioux"/>
    <n v="3.5"/>
    <s v="1"/>
    <n v="1.25"/>
    <n v="1.25"/>
    <n v="21.4"/>
    <n v="220.02"/>
    <n v="393.45"/>
    <x v="0"/>
    <x v="0"/>
    <x v="0"/>
    <s v="Détail du BT"/>
  </r>
  <r>
    <x v="1"/>
    <x v="4"/>
    <x v="1"/>
    <x v="4"/>
    <s v="B"/>
    <n v="2154840"/>
    <x v="11"/>
    <x v="0"/>
    <s v="Émily Michaud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207892"/>
    <x v="8"/>
    <x v="3"/>
    <s v="Mathieu St-Laurent"/>
    <n v="1.25"/>
    <s v="1"/>
    <n v="1.25"/>
    <n v="1.25"/>
    <n v="11.06"/>
    <n v="82"/>
    <n v="143.935"/>
    <x v="1"/>
    <x v="0"/>
    <x v="0"/>
    <s v="Détail du BT"/>
  </r>
  <r>
    <x v="0"/>
    <x v="44"/>
    <x v="1"/>
    <x v="16"/>
    <s v="B"/>
    <n v="2207913"/>
    <x v="8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14"/>
    <x v="1"/>
    <x v="6"/>
    <s v="B"/>
    <n v="2207917"/>
    <x v="8"/>
    <x v="3"/>
    <s v="Alexandre Paiement-Landry"/>
    <n v="0.5"/>
    <s v="1"/>
    <n v="1.25"/>
    <n v="1.25"/>
    <n v="0"/>
    <n v="28.38"/>
    <n v="53.15"/>
    <x v="1"/>
    <x v="0"/>
    <x v="0"/>
    <s v="Détail du BT"/>
  </r>
  <r>
    <x v="0"/>
    <x v="14"/>
    <x v="1"/>
    <x v="6"/>
    <s v="B"/>
    <n v="2207925"/>
    <x v="8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07953"/>
    <x v="8"/>
    <x v="3"/>
    <s v="Steve Bergeron"/>
    <n v="1"/>
    <s v="1"/>
    <n v="1.25"/>
    <n v="1.25"/>
    <n v="18.95"/>
    <n v="75.7"/>
    <n v="125.25"/>
    <x v="1"/>
    <x v="0"/>
    <x v="0"/>
    <s v="Détail du BT"/>
  </r>
  <r>
    <x v="13"/>
    <x v="16"/>
    <x v="0"/>
    <x v="3"/>
    <s v="B"/>
    <n v="2207957"/>
    <x v="0"/>
    <x v="3"/>
    <s v="Nicolas Gauthier"/>
    <n v="2"/>
    <s v="1"/>
    <n v="1.5"/>
    <n v="1.5"/>
    <n v="-272.10000000000002"/>
    <n v="-158.6"/>
    <n v="-59.5"/>
    <x v="0"/>
    <x v="0"/>
    <x v="0"/>
    <s v="Détail du BT"/>
  </r>
  <r>
    <x v="11"/>
    <x v="16"/>
    <x v="0"/>
    <x v="3"/>
    <s v="B"/>
    <n v="2207957"/>
    <x v="0"/>
    <x v="3"/>
    <s v="Nicolas Gauthier"/>
    <n v="3"/>
    <n v="6"/>
    <n v="0.75"/>
    <n v="0.75"/>
    <n v="0"/>
    <n v="170.25"/>
    <n v="318.89999999999998"/>
    <x v="0"/>
    <x v="0"/>
    <x v="1"/>
    <s v="Détail du BT"/>
  </r>
  <r>
    <x v="15"/>
    <x v="46"/>
    <x v="1"/>
    <x v="14"/>
    <s v="B"/>
    <n v="2207958"/>
    <x v="8"/>
    <x v="3"/>
    <s v="Bertrand Paquette"/>
    <n v="0.5"/>
    <s v="1"/>
    <n v="0.5"/>
    <n v="0.5"/>
    <n v="45.71"/>
    <n v="74.08"/>
    <n v="98.86"/>
    <x v="1"/>
    <x v="0"/>
    <x v="1"/>
    <s v="Détail du BT"/>
  </r>
  <r>
    <x v="17"/>
    <x v="46"/>
    <x v="1"/>
    <x v="14"/>
    <s v="B"/>
    <n v="2207958"/>
    <x v="8"/>
    <x v="3"/>
    <s v="Bertrand Paquette"/>
    <n v="0.25"/>
    <s v="1"/>
    <n v="0.5"/>
    <n v="0.5"/>
    <n v="0"/>
    <n v="14.19"/>
    <n v="26.574999999999999"/>
    <x v="1"/>
    <x v="0"/>
    <x v="1"/>
    <s v="Détail du BT"/>
  </r>
  <r>
    <x v="0"/>
    <x v="44"/>
    <x v="1"/>
    <x v="16"/>
    <s v="B"/>
    <n v="2207978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44"/>
    <x v="1"/>
    <x v="16"/>
    <s v="B"/>
    <n v="2207983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44"/>
    <x v="1"/>
    <x v="16"/>
    <s v="B"/>
    <n v="2208004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6"/>
    <x v="30"/>
    <x v="0"/>
    <x v="15"/>
    <s v="B"/>
    <n v="2208030"/>
    <x v="1"/>
    <x v="3"/>
    <s v="Pascal Leduc"/>
    <n v="1.5"/>
    <s v="1"/>
    <n v="1.5"/>
    <n v="1.5"/>
    <n v="762.91"/>
    <n v="848.04"/>
    <n v="922.36"/>
    <x v="1"/>
    <x v="0"/>
    <x v="0"/>
    <s v="Détail du BT"/>
  </r>
  <r>
    <x v="19"/>
    <x v="4"/>
    <x v="1"/>
    <x v="4"/>
    <s v="B"/>
    <n v="2208069"/>
    <x v="1"/>
    <x v="3"/>
    <s v="Émily Michaud"/>
    <n v="1"/>
    <s v="1"/>
    <n v="1.25"/>
    <n v="1.25"/>
    <n v="26.5"/>
    <n v="83.25"/>
    <n v="132.80000000000001"/>
    <x v="1"/>
    <x v="0"/>
    <x v="0"/>
    <s v="Détail du BT"/>
  </r>
  <r>
    <x v="0"/>
    <x v="11"/>
    <x v="1"/>
    <x v="10"/>
    <s v="B"/>
    <n v="2208144"/>
    <x v="8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1"/>
    <x v="40"/>
    <x v="0"/>
    <x v="1"/>
    <s v="B"/>
    <n v="2208203"/>
    <x v="1"/>
    <x v="3"/>
    <s v="Denis Grenier"/>
    <n v="0.75"/>
    <s v="1"/>
    <n v="1"/>
    <n v="1"/>
    <n v="0"/>
    <n v="42.56"/>
    <n v="79.724999999999994"/>
    <x v="1"/>
    <x v="0"/>
    <x v="0"/>
    <s v="Détail du BT"/>
  </r>
  <r>
    <x v="0"/>
    <x v="50"/>
    <x v="0"/>
    <x v="18"/>
    <s v="B"/>
    <n v="2208242"/>
    <x v="1"/>
    <x v="3"/>
    <s v="Marc Guimont"/>
    <n v="1.25"/>
    <s v="1"/>
    <n v="1.25"/>
    <n v="1.25"/>
    <n v="0"/>
    <n v="70.94"/>
    <n v="132.875"/>
    <x v="1"/>
    <x v="0"/>
    <x v="0"/>
    <s v="Détail du BT"/>
  </r>
  <r>
    <x v="7"/>
    <x v="54"/>
    <x v="0"/>
    <x v="12"/>
    <s v="B"/>
    <n v="2193402"/>
    <x v="4"/>
    <x v="3"/>
    <s v="Jean-Marc Lapierre"/>
    <n v="1"/>
    <s v="1"/>
    <n v="1.5"/>
    <n v="1.5"/>
    <n v="86.85"/>
    <n v="143.6"/>
    <n v="193.15"/>
    <x v="1"/>
    <x v="0"/>
    <x v="0"/>
    <s v="Détail du BT"/>
  </r>
  <r>
    <x v="15"/>
    <x v="11"/>
    <x v="1"/>
    <x v="10"/>
    <s v="B"/>
    <n v="2193571"/>
    <x v="7"/>
    <x v="3"/>
    <s v="Francis Jorg"/>
    <n v="0.5"/>
    <s v="1"/>
    <n v="0.5"/>
    <n v="0.5"/>
    <n v="1.1000000000000001"/>
    <n v="29.48"/>
    <n v="54.25"/>
    <x v="1"/>
    <x v="0"/>
    <x v="1"/>
    <s v="Détail du BT"/>
  </r>
  <r>
    <x v="8"/>
    <x v="23"/>
    <x v="1"/>
    <x v="10"/>
    <s v="B"/>
    <n v="2193670"/>
    <x v="7"/>
    <x v="3"/>
    <s v="Jonathan Lasry-Legault"/>
    <n v="0.75"/>
    <s v="1"/>
    <n v="1"/>
    <n v="1"/>
    <n v="199.52"/>
    <n v="242.08"/>
    <n v="279.245"/>
    <x v="1"/>
    <x v="0"/>
    <x v="0"/>
    <s v="Détail du BT"/>
  </r>
  <r>
    <x v="7"/>
    <x v="8"/>
    <x v="0"/>
    <x v="8"/>
    <s v="B"/>
    <n v="2193694"/>
    <x v="1"/>
    <x v="3"/>
    <s v="Pascal Jalbert"/>
    <n v="1.5"/>
    <s v="1"/>
    <n v="1.5"/>
    <n v="1.5"/>
    <n v="157.32"/>
    <n v="242.45"/>
    <n v="316.77"/>
    <x v="1"/>
    <x v="0"/>
    <x v="0"/>
    <s v="Détail du BT"/>
  </r>
  <r>
    <x v="0"/>
    <x v="8"/>
    <x v="0"/>
    <x v="8"/>
    <s v="B"/>
    <n v="2193694"/>
    <x v="1"/>
    <x v="3"/>
    <s v="Pascal Jalbert"/>
    <n v="1"/>
    <s v="1"/>
    <n v="1.25"/>
    <n v="1.25"/>
    <n v="0"/>
    <n v="56.75"/>
    <n v="106.30000000000007"/>
    <x v="1"/>
    <x v="0"/>
    <x v="0"/>
    <s v="Détail du BT"/>
  </r>
  <r>
    <x v="0"/>
    <x v="8"/>
    <x v="0"/>
    <x v="8"/>
    <s v="B"/>
    <n v="2193695"/>
    <x v="0"/>
    <x v="3"/>
    <s v="Carl Landry"/>
    <n v="1"/>
    <s v="1"/>
    <n v="1.25"/>
    <n v="1.25"/>
    <n v="0"/>
    <n v="56.75"/>
    <n v="106.29999999999995"/>
    <x v="1"/>
    <x v="0"/>
    <x v="0"/>
    <s v="Détail du BT"/>
  </r>
  <r>
    <x v="19"/>
    <x v="11"/>
    <x v="1"/>
    <x v="10"/>
    <s v="B"/>
    <n v="2193726"/>
    <x v="7"/>
    <x v="3"/>
    <s v="Mohand Amezien Hamroun"/>
    <n v="1.25"/>
    <s v="1"/>
    <n v="1.25"/>
    <n v="1.25"/>
    <n v="29.41"/>
    <n v="100.35"/>
    <n v="162.285"/>
    <x v="1"/>
    <x v="0"/>
    <x v="0"/>
    <s v="Détail du BT"/>
  </r>
  <r>
    <x v="1"/>
    <x v="54"/>
    <x v="0"/>
    <x v="12"/>
    <s v="B"/>
    <n v="2234412"/>
    <x v="10"/>
    <x v="3"/>
    <s v="Jean-Marc Lapierre"/>
    <n v="0.75"/>
    <s v="1"/>
    <n v="1"/>
    <n v="1"/>
    <n v="0"/>
    <n v="42.56"/>
    <n v="79.724999999999994"/>
    <x v="1"/>
    <x v="0"/>
    <x v="0"/>
    <s v="Détail du BT"/>
  </r>
  <r>
    <x v="11"/>
    <x v="24"/>
    <x v="0"/>
    <x v="3"/>
    <s v="B"/>
    <n v="2234578"/>
    <x v="10"/>
    <x v="3"/>
    <s v="Pascal Tanguay"/>
    <n v="1"/>
    <n v="2"/>
    <n v="0.75"/>
    <n v="0.75"/>
    <n v="652.82000000000005"/>
    <n v="709.57"/>
    <n v="759.12"/>
    <x v="0"/>
    <x v="0"/>
    <x v="1"/>
    <s v="Détail du BT"/>
  </r>
  <r>
    <x v="4"/>
    <x v="42"/>
    <x v="1"/>
    <x v="14"/>
    <s v="B"/>
    <n v="2234796"/>
    <x v="5"/>
    <x v="3"/>
    <s v="Louis Hamel-Vézina"/>
    <n v="1.25"/>
    <s v="1"/>
    <n v="1.25"/>
    <n v="1.25"/>
    <n v="0"/>
    <n v="70.94"/>
    <n v="132.875"/>
    <x v="1"/>
    <x v="0"/>
    <x v="0"/>
    <s v="Détail du BT"/>
  </r>
  <r>
    <x v="2"/>
    <x v="41"/>
    <x v="1"/>
    <x v="17"/>
    <s v="B"/>
    <n v="2115577"/>
    <x v="4"/>
    <x v="0"/>
    <s v="Pascal Bergeron"/>
    <n v="2.25"/>
    <s v="1"/>
    <n v="3"/>
    <n v="3"/>
    <n v="120.55"/>
    <n v="248.24"/>
    <n v="359.72500000000002"/>
    <x v="1"/>
    <x v="0"/>
    <x v="0"/>
    <s v="Détail du BT"/>
  </r>
  <r>
    <x v="0"/>
    <x v="26"/>
    <x v="0"/>
    <x v="5"/>
    <s v="B"/>
    <n v="2115647"/>
    <x v="4"/>
    <x v="0"/>
    <s v="Danny Morissette"/>
    <n v="0.25"/>
    <s v="1"/>
    <n v="1.25"/>
    <n v="1.25"/>
    <n v="0"/>
    <n v="14.19"/>
    <n v="26.574999999999999"/>
    <x v="1"/>
    <x v="0"/>
    <x v="0"/>
    <s v="Détail du BT"/>
  </r>
  <r>
    <x v="4"/>
    <x v="21"/>
    <x v="1"/>
    <x v="6"/>
    <s v="B"/>
    <n v="2154970"/>
    <x v="11"/>
    <x v="0"/>
    <s v="Danny Dandurand-Boucher"/>
    <n v="1.25"/>
    <s v="1"/>
    <n v="1.25"/>
    <n v="1.25"/>
    <n v="0"/>
    <n v="70.94"/>
    <n v="132.875"/>
    <x v="1"/>
    <x v="0"/>
    <x v="0"/>
    <s v="Détail du BT"/>
  </r>
  <r>
    <x v="15"/>
    <x v="1"/>
    <x v="0"/>
    <x v="1"/>
    <s v="B"/>
    <n v="2155088"/>
    <x v="11"/>
    <x v="0"/>
    <s v="Jimmy Allard"/>
    <n v="2.75"/>
    <s v="1"/>
    <n v="0.5"/>
    <n v="0.5"/>
    <n v="0"/>
    <n v="156.06"/>
    <n v="292.32499999999999"/>
    <x v="0"/>
    <x v="0"/>
    <x v="1"/>
    <s v="Détail du BT"/>
  </r>
  <r>
    <x v="17"/>
    <x v="1"/>
    <x v="0"/>
    <x v="1"/>
    <s v="B"/>
    <n v="2155088"/>
    <x v="11"/>
    <x v="0"/>
    <s v="Jimmy Allard"/>
    <n v="0.5"/>
    <s v="1"/>
    <n v="0.5"/>
    <n v="0.5"/>
    <n v="0"/>
    <n v="28.38"/>
    <n v="53.15"/>
    <x v="1"/>
    <x v="0"/>
    <x v="1"/>
    <s v="Détail du BT"/>
  </r>
  <r>
    <x v="1"/>
    <x v="11"/>
    <x v="1"/>
    <x v="10"/>
    <s v="B"/>
    <n v="2155302"/>
    <x v="11"/>
    <x v="0"/>
    <s v="Jean-François Tremblay-Dubé"/>
    <n v="1"/>
    <s v="1"/>
    <n v="1"/>
    <n v="1"/>
    <n v="12.74"/>
    <n v="69.489999999999995"/>
    <n v="119.04"/>
    <x v="1"/>
    <x v="0"/>
    <x v="0"/>
    <s v="Détail du BT"/>
  </r>
  <r>
    <x v="4"/>
    <x v="4"/>
    <x v="1"/>
    <x v="4"/>
    <s v="B"/>
    <n v="2155328"/>
    <x v="11"/>
    <x v="0"/>
    <s v="Sébastien Pariseau"/>
    <n v="1"/>
    <s v="1"/>
    <n v="1.25"/>
    <n v="1.25"/>
    <n v="10"/>
    <n v="66.75"/>
    <n v="116.3"/>
    <x v="1"/>
    <x v="0"/>
    <x v="0"/>
    <s v="Détail du BT"/>
  </r>
  <r>
    <x v="8"/>
    <x v="1"/>
    <x v="0"/>
    <x v="1"/>
    <s v="B"/>
    <n v="2193785"/>
    <x v="7"/>
    <x v="3"/>
    <s v="Luc Martel"/>
    <n v="0.5"/>
    <s v="1"/>
    <n v="1"/>
    <n v="1"/>
    <n v="208.99"/>
    <n v="237.37"/>
    <n v="262.14"/>
    <x v="1"/>
    <x v="0"/>
    <x v="0"/>
    <s v="Détail du BT"/>
  </r>
  <r>
    <x v="18"/>
    <x v="4"/>
    <x v="1"/>
    <x v="4"/>
    <s v="B"/>
    <n v="2193829"/>
    <x v="7"/>
    <x v="3"/>
    <s v="Marco Beaudoin"/>
    <n v="1.25"/>
    <n v="2"/>
    <n v="1.25"/>
    <n v="2.5"/>
    <n v="74.86"/>
    <n v="145.80000000000001"/>
    <n v="207.73500000000001"/>
    <x v="1"/>
    <x v="0"/>
    <x v="0"/>
    <s v="Détail du BT"/>
  </r>
  <r>
    <x v="12"/>
    <x v="1"/>
    <x v="0"/>
    <x v="1"/>
    <s v="B"/>
    <n v="2193855"/>
    <x v="7"/>
    <x v="3"/>
    <s v="Luc Martel"/>
    <n v="1.25"/>
    <s v="1"/>
    <n v="1"/>
    <n v="1"/>
    <n v="14.42"/>
    <n v="85.36"/>
    <n v="147.29499999999999"/>
    <x v="0"/>
    <x v="0"/>
    <x v="1"/>
    <s v="Détail du BT"/>
  </r>
  <r>
    <x v="19"/>
    <x v="21"/>
    <x v="1"/>
    <x v="6"/>
    <s v="B"/>
    <n v="2193968"/>
    <x v="7"/>
    <x v="3"/>
    <s v="Rémi Lambert"/>
    <n v="1.25"/>
    <s v="1"/>
    <n v="1.25"/>
    <n v="1.25"/>
    <n v="95.46"/>
    <n v="166.4"/>
    <n v="228.33500000000001"/>
    <x v="1"/>
    <x v="0"/>
    <x v="0"/>
    <s v="Détail du BT"/>
  </r>
  <r>
    <x v="17"/>
    <x v="11"/>
    <x v="1"/>
    <x v="10"/>
    <s v="B"/>
    <n v="2193975"/>
    <x v="7"/>
    <x v="3"/>
    <s v="François Engrand"/>
    <n v="0.75"/>
    <s v="1"/>
    <n v="0.5"/>
    <n v="0.5"/>
    <n v="18.079999999999998"/>
    <n v="60.64"/>
    <n v="97.805000000000007"/>
    <x v="0"/>
    <x v="0"/>
    <x v="1"/>
    <s v="Détail du BT"/>
  </r>
  <r>
    <x v="28"/>
    <x v="2"/>
    <x v="1"/>
    <x v="2"/>
    <s v="B"/>
    <n v="2193984"/>
    <x v="7"/>
    <x v="3"/>
    <s v="Francis Lacroix"/>
    <n v="0.75"/>
    <s v="1"/>
    <n v="1.25"/>
    <n v="1.25"/>
    <n v="0"/>
    <n v="42.56"/>
    <n v="79.724999999999994"/>
    <x v="1"/>
    <x v="0"/>
    <x v="0"/>
    <s v="Détail du BT"/>
  </r>
  <r>
    <x v="10"/>
    <x v="11"/>
    <x v="1"/>
    <x v="10"/>
    <s v="B"/>
    <n v="2194042"/>
    <x v="7"/>
    <x v="3"/>
    <s v="Philips Daniel Cajuste"/>
    <n v="1.25"/>
    <s v="1"/>
    <n v="1.5"/>
    <n v="1.5"/>
    <n v="410.5"/>
    <n v="481.44"/>
    <n v="543.375"/>
    <x v="1"/>
    <x v="0"/>
    <x v="1"/>
    <s v="Détail du BT"/>
  </r>
  <r>
    <x v="23"/>
    <x v="40"/>
    <x v="0"/>
    <x v="1"/>
    <s v="B"/>
    <n v="2194054"/>
    <x v="7"/>
    <x v="3"/>
    <s v="Denis Grenier"/>
    <n v="0.75"/>
    <s v="1"/>
    <n v="1.25"/>
    <n v="1.25"/>
    <n v="0"/>
    <n v="42.56"/>
    <n v="79.724999999999994"/>
    <x v="1"/>
    <x v="0"/>
    <x v="1"/>
    <s v="Détail du BT"/>
  </r>
  <r>
    <x v="1"/>
    <x v="11"/>
    <x v="1"/>
    <x v="10"/>
    <s v="B"/>
    <n v="2194071"/>
    <x v="4"/>
    <x v="3"/>
    <s v="Philips Daniel Cajuste"/>
    <n v="0.75"/>
    <s v="1"/>
    <n v="1"/>
    <n v="1"/>
    <n v="0"/>
    <n v="42.56"/>
    <n v="79.724999999999994"/>
    <x v="1"/>
    <x v="0"/>
    <x v="0"/>
    <s v="Détail du BT"/>
  </r>
  <r>
    <x v="14"/>
    <x v="0"/>
    <x v="0"/>
    <x v="0"/>
    <s v="B"/>
    <n v="2194135"/>
    <x v="7"/>
    <x v="3"/>
    <s v="Steve Parent"/>
    <n v="3"/>
    <s v="1"/>
    <n v="1"/>
    <n v="1"/>
    <n v="13.08"/>
    <n v="183.33"/>
    <n v="331.98"/>
    <x v="0"/>
    <x v="0"/>
    <x v="1"/>
    <s v="Détail du BT"/>
  </r>
  <r>
    <x v="0"/>
    <x v="30"/>
    <x v="0"/>
    <x v="15"/>
    <s v="B"/>
    <n v="2208294"/>
    <x v="0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8297"/>
    <x v="1"/>
    <x v="3"/>
    <s v="William Potvin"/>
    <n v="1.25"/>
    <s v="1"/>
    <n v="1.25"/>
    <n v="1.25"/>
    <n v="18.54"/>
    <n v="89.48"/>
    <n v="151.41499999999999"/>
    <x v="1"/>
    <x v="0"/>
    <x v="0"/>
    <s v="Détail du BT"/>
  </r>
  <r>
    <x v="0"/>
    <x v="11"/>
    <x v="1"/>
    <x v="10"/>
    <s v="B"/>
    <n v="2208298"/>
    <x v="1"/>
    <x v="3"/>
    <s v="Philips Daniel Cajuste"/>
    <n v="1"/>
    <s v="1"/>
    <n v="1.25"/>
    <n v="1.25"/>
    <n v="12.07"/>
    <n v="68.819999999999993"/>
    <n v="118.37"/>
    <x v="1"/>
    <x v="0"/>
    <x v="0"/>
    <s v="Détail du BT"/>
  </r>
  <r>
    <x v="19"/>
    <x v="44"/>
    <x v="1"/>
    <x v="16"/>
    <s v="B"/>
    <n v="2208331"/>
    <x v="1"/>
    <x v="3"/>
    <s v="Alexandre Lemire Prud'homme"/>
    <n v="1"/>
    <s v="1"/>
    <n v="1.25"/>
    <n v="1.25"/>
    <n v="18.600000000000001"/>
    <n v="75.349999999999994"/>
    <n v="124.9"/>
    <x v="1"/>
    <x v="0"/>
    <x v="0"/>
    <s v="Détail du BT"/>
  </r>
  <r>
    <x v="0"/>
    <x v="30"/>
    <x v="0"/>
    <x v="15"/>
    <s v="B"/>
    <n v="2208350"/>
    <x v="1"/>
    <x v="3"/>
    <s v="André Foster"/>
    <n v="1.25"/>
    <s v="1"/>
    <n v="1.25"/>
    <n v="1.25"/>
    <n v="0"/>
    <n v="70.94"/>
    <n v="132.875"/>
    <x v="1"/>
    <x v="0"/>
    <x v="0"/>
    <s v="Détail du BT"/>
  </r>
  <r>
    <x v="1"/>
    <x v="30"/>
    <x v="0"/>
    <x v="15"/>
    <s v="B"/>
    <n v="2208373"/>
    <x v="1"/>
    <x v="3"/>
    <s v="André Foster"/>
    <n v="0.75"/>
    <s v="1"/>
    <n v="1"/>
    <n v="1"/>
    <n v="0"/>
    <n v="42.56"/>
    <n v="79.724999999999994"/>
    <x v="1"/>
    <x v="0"/>
    <x v="0"/>
    <s v="Détail du BT"/>
  </r>
  <r>
    <x v="7"/>
    <x v="30"/>
    <x v="0"/>
    <x v="15"/>
    <s v="B"/>
    <n v="2208373"/>
    <x v="1"/>
    <x v="3"/>
    <s v="André Foster"/>
    <n v="1"/>
    <s v="1"/>
    <n v="1.5"/>
    <n v="1.5"/>
    <n v="89.76"/>
    <n v="146.51"/>
    <n v="196.06"/>
    <x v="1"/>
    <x v="0"/>
    <x v="0"/>
    <s v="Détail du BT"/>
  </r>
  <r>
    <x v="0"/>
    <x v="30"/>
    <x v="0"/>
    <x v="15"/>
    <s v="B"/>
    <n v="2208373"/>
    <x v="1"/>
    <x v="3"/>
    <s v="André Foster"/>
    <n v="1.25"/>
    <s v="1"/>
    <n v="1.25"/>
    <n v="1.25"/>
    <n v="0"/>
    <n v="70.940000000000055"/>
    <n v="132.875"/>
    <x v="1"/>
    <x v="0"/>
    <x v="0"/>
    <s v="Détail du BT"/>
  </r>
  <r>
    <x v="1"/>
    <x v="39"/>
    <x v="1"/>
    <x v="13"/>
    <s v="B"/>
    <n v="2208411"/>
    <x v="1"/>
    <x v="3"/>
    <s v="Mathieu St-Laurent"/>
    <n v="0.25"/>
    <s v="1"/>
    <n v="1"/>
    <n v="1"/>
    <n v="0"/>
    <n v="14.19"/>
    <n v="26.574999999999999"/>
    <x v="1"/>
    <x v="0"/>
    <x v="0"/>
    <s v="Détail du BT"/>
  </r>
  <r>
    <x v="8"/>
    <x v="2"/>
    <x v="1"/>
    <x v="2"/>
    <s v="B"/>
    <n v="2208470"/>
    <x v="1"/>
    <x v="3"/>
    <s v="Francis Lacroix"/>
    <n v="1.25"/>
    <s v="1"/>
    <n v="1"/>
    <n v="1"/>
    <n v="285.92"/>
    <n v="356.86"/>
    <n v="418.79500000000002"/>
    <x v="0"/>
    <x v="0"/>
    <x v="0"/>
    <s v="Détail du BT"/>
  </r>
  <r>
    <x v="19"/>
    <x v="47"/>
    <x v="0"/>
    <x v="18"/>
    <s v="B"/>
    <n v="2208523"/>
    <x v="1"/>
    <x v="3"/>
    <s v="Yves Cloutier"/>
    <n v="1"/>
    <s v="1"/>
    <n v="1.25"/>
    <n v="1.25"/>
    <n v="83.99"/>
    <n v="140.74"/>
    <n v="190.29"/>
    <x v="1"/>
    <x v="0"/>
    <x v="0"/>
    <s v="Détail du BT"/>
  </r>
  <r>
    <x v="0"/>
    <x v="11"/>
    <x v="1"/>
    <x v="10"/>
    <s v="B"/>
    <n v="2208560"/>
    <x v="1"/>
    <x v="3"/>
    <s v="Jean-François Tremblay-Dubé"/>
    <n v="1"/>
    <s v="1"/>
    <n v="1.25"/>
    <n v="1.25"/>
    <n v="12.07"/>
    <n v="68.819999999999993"/>
    <n v="118.37"/>
    <x v="1"/>
    <x v="0"/>
    <x v="0"/>
    <s v="Détail du BT"/>
  </r>
  <r>
    <x v="0"/>
    <x v="21"/>
    <x v="1"/>
    <x v="6"/>
    <s v="B"/>
    <n v="2208589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08589"/>
    <x v="1"/>
    <x v="3"/>
    <s v="Rémi Lambert"/>
    <n v="1"/>
    <s v="1"/>
    <n v="1.25"/>
    <n v="1.25"/>
    <n v="56.37"/>
    <n v="113.12"/>
    <n v="162.66999999999999"/>
    <x v="1"/>
    <x v="0"/>
    <x v="0"/>
    <s v="Détail du BT"/>
  </r>
  <r>
    <x v="0"/>
    <x v="43"/>
    <x v="0"/>
    <x v="19"/>
    <s v="B"/>
    <n v="2208599"/>
    <x v="1"/>
    <x v="3"/>
    <s v="Maxime Lebrasseur"/>
    <n v="1.25"/>
    <s v="1"/>
    <n v="1.25"/>
    <n v="1.25"/>
    <n v="0"/>
    <n v="70.940000000000055"/>
    <n v="132.875"/>
    <x v="1"/>
    <x v="0"/>
    <x v="0"/>
    <s v="Détail du BT"/>
  </r>
  <r>
    <x v="19"/>
    <x v="43"/>
    <x v="0"/>
    <x v="19"/>
    <s v="B"/>
    <n v="2208599"/>
    <x v="1"/>
    <x v="3"/>
    <s v="Maxime Lebrasseur"/>
    <n v="1.5"/>
    <s v="1"/>
    <n v="1.25"/>
    <n v="1.25"/>
    <n v="7.47"/>
    <n v="92.59"/>
    <n v="166.92"/>
    <x v="0"/>
    <x v="0"/>
    <x v="0"/>
    <s v="Détail du BT"/>
  </r>
  <r>
    <x v="14"/>
    <x v="10"/>
    <x v="0"/>
    <x v="8"/>
    <s v="B"/>
    <n v="2234990"/>
    <x v="10"/>
    <x v="3"/>
    <s v="Jean-Chrystophe Lapointe"/>
    <n v="0.5"/>
    <s v="1"/>
    <n v="1"/>
    <n v="1"/>
    <n v="0"/>
    <n v="28.38"/>
    <n v="53.15"/>
    <x v="1"/>
    <x v="0"/>
    <x v="1"/>
    <s v="Détail du BT"/>
  </r>
  <r>
    <x v="15"/>
    <x v="1"/>
    <x v="0"/>
    <x v="1"/>
    <s v="B"/>
    <n v="2235005"/>
    <x v="10"/>
    <x v="3"/>
    <s v="Jimmy Allard"/>
    <n v="8.75"/>
    <s v="1"/>
    <n v="0.5"/>
    <n v="0.5"/>
    <n v="140.21"/>
    <n v="636.77"/>
    <n v="1070.335"/>
    <x v="0"/>
    <x v="0"/>
    <x v="1"/>
    <s v="Détail du BT"/>
  </r>
  <r>
    <x v="19"/>
    <x v="54"/>
    <x v="0"/>
    <x v="12"/>
    <s v="B"/>
    <n v="2235025"/>
    <x v="10"/>
    <x v="3"/>
    <s v="Jean-Marc Lapierre"/>
    <n v="1.25"/>
    <s v="1"/>
    <n v="1.25"/>
    <n v="1.25"/>
    <n v="32.340000000000003"/>
    <n v="103.28"/>
    <n v="165.215"/>
    <x v="1"/>
    <x v="0"/>
    <x v="0"/>
    <s v="Détail du BT"/>
  </r>
  <r>
    <x v="19"/>
    <x v="11"/>
    <x v="1"/>
    <x v="10"/>
    <s v="B"/>
    <n v="2235049"/>
    <x v="10"/>
    <x v="3"/>
    <s v="André Ocampo Morales"/>
    <n v="1.25"/>
    <s v="1"/>
    <n v="1.25"/>
    <n v="1.25"/>
    <n v="57.19"/>
    <n v="128.12"/>
    <n v="190.065"/>
    <x v="1"/>
    <x v="0"/>
    <x v="0"/>
    <s v="Détail du BT"/>
  </r>
  <r>
    <x v="1"/>
    <x v="11"/>
    <x v="1"/>
    <x v="10"/>
    <s v="B"/>
    <n v="2235222"/>
    <x v="10"/>
    <x v="3"/>
    <s v="Vincent David"/>
    <n v="1.25"/>
    <s v="1"/>
    <n v="1"/>
    <n v="1"/>
    <n v="348.53"/>
    <n v="419.47"/>
    <n v="481.40499999999997"/>
    <x v="0"/>
    <x v="0"/>
    <x v="0"/>
    <s v="Détail du BT"/>
  </r>
  <r>
    <x v="19"/>
    <x v="49"/>
    <x v="0"/>
    <x v="1"/>
    <s v="B"/>
    <n v="2235246"/>
    <x v="10"/>
    <x v="3"/>
    <s v="Simon Bouchard"/>
    <n v="1.25"/>
    <s v="1"/>
    <n v="1.25"/>
    <n v="1.25"/>
    <n v="67.33"/>
    <n v="138.26"/>
    <n v="200.20500000000001"/>
    <x v="1"/>
    <x v="0"/>
    <x v="0"/>
    <s v="Détail du BT"/>
  </r>
  <r>
    <x v="17"/>
    <x v="4"/>
    <x v="1"/>
    <x v="4"/>
    <s v="B"/>
    <n v="2235256"/>
    <x v="10"/>
    <x v="3"/>
    <s v="Vincent Blais"/>
    <n v="1.25"/>
    <s v="1"/>
    <n v="0.5"/>
    <n v="0.5"/>
    <n v="16.79"/>
    <n v="87.73"/>
    <n v="149.66499999999999"/>
    <x v="0"/>
    <x v="0"/>
    <x v="1"/>
    <s v="Détail du BT"/>
  </r>
  <r>
    <x v="19"/>
    <x v="18"/>
    <x v="1"/>
    <x v="9"/>
    <s v="B"/>
    <n v="2208651"/>
    <x v="1"/>
    <x v="3"/>
    <s v="Jonathan Audet"/>
    <n v="1"/>
    <s v="1"/>
    <n v="1.25"/>
    <n v="1.25"/>
    <n v="38.71"/>
    <n v="95.46"/>
    <n v="145.01"/>
    <x v="1"/>
    <x v="0"/>
    <x v="0"/>
    <s v="Détail du BT"/>
  </r>
  <r>
    <x v="0"/>
    <x v="11"/>
    <x v="1"/>
    <x v="10"/>
    <s v="B"/>
    <n v="2208689"/>
    <x v="1"/>
    <x v="3"/>
    <s v="Olivier Beaupré"/>
    <n v="1"/>
    <s v="1"/>
    <n v="1.25"/>
    <n v="1.25"/>
    <n v="12.07"/>
    <n v="68.819999999999993"/>
    <n v="118.37"/>
    <x v="1"/>
    <x v="0"/>
    <x v="0"/>
    <s v="Détail du BT"/>
  </r>
  <r>
    <x v="0"/>
    <x v="11"/>
    <x v="1"/>
    <x v="10"/>
    <s v="B"/>
    <n v="2208691"/>
    <x v="1"/>
    <x v="3"/>
    <s v="Mohand Amezien Hamroun"/>
    <n v="1.25"/>
    <s v="1"/>
    <n v="1.25"/>
    <n v="1.25"/>
    <n v="12.07"/>
    <n v="83.01"/>
    <n v="144.94499999999999"/>
    <x v="1"/>
    <x v="0"/>
    <x v="0"/>
    <s v="Détail du BT"/>
  </r>
  <r>
    <x v="8"/>
    <x v="18"/>
    <x v="1"/>
    <x v="9"/>
    <s v="B"/>
    <n v="2208808"/>
    <x v="1"/>
    <x v="3"/>
    <s v="Jonathan Audet"/>
    <n v="0.75"/>
    <s v="1"/>
    <n v="1"/>
    <n v="1"/>
    <n v="157.94999999999999"/>
    <n v="200.51"/>
    <n v="237.67500000000001"/>
    <x v="1"/>
    <x v="0"/>
    <x v="0"/>
    <s v="Détail du BT"/>
  </r>
  <r>
    <x v="0"/>
    <x v="22"/>
    <x v="0"/>
    <x v="15"/>
    <s v="B"/>
    <n v="2208882"/>
    <x v="1"/>
    <x v="3"/>
    <s v="Steeve Tremblay"/>
    <n v="1.25"/>
    <s v="1"/>
    <n v="1.25"/>
    <n v="1.25"/>
    <n v="0"/>
    <n v="70.94"/>
    <n v="132.875"/>
    <x v="1"/>
    <x v="0"/>
    <x v="0"/>
    <s v="Détail du BT"/>
  </r>
  <r>
    <x v="4"/>
    <x v="2"/>
    <x v="1"/>
    <x v="2"/>
    <s v="B"/>
    <n v="2208884"/>
    <x v="1"/>
    <x v="3"/>
    <s v="Serges Dongmo"/>
    <n v="1.25"/>
    <s v="1"/>
    <n v="1.25"/>
    <n v="1.25"/>
    <n v="0"/>
    <n v="70.94"/>
    <n v="132.875"/>
    <x v="1"/>
    <x v="0"/>
    <x v="0"/>
    <s v="Détail du BT"/>
  </r>
  <r>
    <x v="8"/>
    <x v="2"/>
    <x v="1"/>
    <x v="2"/>
    <s v="B"/>
    <n v="2208887"/>
    <x v="1"/>
    <x v="3"/>
    <s v="Karim Ouared"/>
    <n v="1"/>
    <s v="1"/>
    <n v="1"/>
    <n v="1"/>
    <n v="284.18"/>
    <n v="340.93"/>
    <n v="390.48"/>
    <x v="1"/>
    <x v="0"/>
    <x v="0"/>
    <s v="Détail du BT"/>
  </r>
  <r>
    <x v="0"/>
    <x v="2"/>
    <x v="1"/>
    <x v="2"/>
    <s v="B"/>
    <n v="2208887"/>
    <x v="1"/>
    <x v="3"/>
    <s v="Karim Ouared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08887"/>
    <x v="1"/>
    <x v="3"/>
    <s v="Karim Ouared"/>
    <n v="1.25"/>
    <s v="1"/>
    <n v="1.25"/>
    <n v="1.25"/>
    <n v="61.55"/>
    <n v="132.49"/>
    <n v="194.42500000000001"/>
    <x v="1"/>
    <x v="0"/>
    <x v="0"/>
    <s v="Détail du BT"/>
  </r>
  <r>
    <x v="0"/>
    <x v="16"/>
    <x v="0"/>
    <x v="3"/>
    <s v="B"/>
    <n v="2208943"/>
    <x v="1"/>
    <x v="3"/>
    <s v="Jean-Paul Gagnon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208953"/>
    <x v="1"/>
    <x v="3"/>
    <s v="Jean-François Tremblay-Dubé"/>
    <n v="1"/>
    <s v="1"/>
    <n v="1.25"/>
    <n v="1.25"/>
    <n v="12.07"/>
    <n v="68.819999999999993"/>
    <n v="118.37"/>
    <x v="1"/>
    <x v="0"/>
    <x v="0"/>
    <s v="Détail du BT"/>
  </r>
  <r>
    <x v="19"/>
    <x v="0"/>
    <x v="0"/>
    <x v="0"/>
    <s v="B"/>
    <n v="2208961"/>
    <x v="1"/>
    <x v="3"/>
    <s v="Eric St-Laurent"/>
    <n v="1.5"/>
    <s v="1"/>
    <n v="1.25"/>
    <n v="1.25"/>
    <n v="31.96"/>
    <n v="117.08"/>
    <n v="191.41"/>
    <x v="0"/>
    <x v="0"/>
    <x v="0"/>
    <s v="Détail du BT"/>
  </r>
  <r>
    <x v="0"/>
    <x v="23"/>
    <x v="1"/>
    <x v="10"/>
    <s v="B"/>
    <n v="2208995"/>
    <x v="1"/>
    <x v="3"/>
    <s v="Van Khuong Dao"/>
    <n v="1.5"/>
    <s v="1"/>
    <n v="1.25"/>
    <n v="1.25"/>
    <n v="0"/>
    <n v="85.13"/>
    <n v="159.44999999999999"/>
    <x v="0"/>
    <x v="0"/>
    <x v="0"/>
    <s v="Détail du BT"/>
  </r>
  <r>
    <x v="19"/>
    <x v="12"/>
    <x v="1"/>
    <x v="11"/>
    <s v="B"/>
    <n v="2209041"/>
    <x v="1"/>
    <x v="3"/>
    <s v="Serge Perreault"/>
    <n v="1.25"/>
    <s v="1"/>
    <n v="1.25"/>
    <n v="1.25"/>
    <n v="54.43"/>
    <n v="125.36"/>
    <n v="187.30500000000001"/>
    <x v="1"/>
    <x v="0"/>
    <x v="0"/>
    <s v="Détail du BT"/>
  </r>
  <r>
    <x v="0"/>
    <x v="25"/>
    <x v="1"/>
    <x v="16"/>
    <s v="B"/>
    <n v="2209071"/>
    <x v="1"/>
    <x v="3"/>
    <s v="Martin Prévost"/>
    <n v="1.25"/>
    <s v="1"/>
    <n v="1.25"/>
    <n v="1.25"/>
    <n v="12"/>
    <n v="82.94"/>
    <n v="144.875"/>
    <x v="1"/>
    <x v="0"/>
    <x v="0"/>
    <s v="Détail du BT"/>
  </r>
  <r>
    <x v="4"/>
    <x v="11"/>
    <x v="1"/>
    <x v="10"/>
    <s v="B"/>
    <n v="2209075"/>
    <x v="1"/>
    <x v="3"/>
    <s v="Ismaël Bilal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09094"/>
    <x v="1"/>
    <x v="3"/>
    <s v="Jérémie Birtz"/>
    <n v="1.5"/>
    <s v="1"/>
    <n v="1.25"/>
    <n v="1.25"/>
    <n v="0"/>
    <n v="85.13"/>
    <n v="159.44999999999999"/>
    <x v="0"/>
    <x v="0"/>
    <x v="0"/>
    <s v="Détail du BT"/>
  </r>
  <r>
    <x v="19"/>
    <x v="1"/>
    <x v="0"/>
    <x v="1"/>
    <s v="B"/>
    <n v="2209173"/>
    <x v="1"/>
    <x v="3"/>
    <s v="Jimmy Allard"/>
    <n v="1"/>
    <s v="1"/>
    <n v="1.25"/>
    <n v="1.25"/>
    <n v="17.03"/>
    <n v="73.78"/>
    <n v="123.33"/>
    <x v="1"/>
    <x v="0"/>
    <x v="0"/>
    <s v="Détail du BT"/>
  </r>
  <r>
    <x v="1"/>
    <x v="0"/>
    <x v="0"/>
    <x v="0"/>
    <s v="B"/>
    <n v="2209175"/>
    <x v="1"/>
    <x v="3"/>
    <s v="Samuel Dion Lamarche"/>
    <n v="2.25"/>
    <s v="1"/>
    <n v="1"/>
    <n v="1"/>
    <n v="34"/>
    <n v="161.69"/>
    <n v="273.17500000000001"/>
    <x v="0"/>
    <x v="0"/>
    <x v="0"/>
    <s v="Détail du BT"/>
  </r>
  <r>
    <x v="4"/>
    <x v="46"/>
    <x v="1"/>
    <x v="14"/>
    <s v="B"/>
    <n v="2155445"/>
    <x v="11"/>
    <x v="0"/>
    <s v="Nicolas Lecuyer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155543"/>
    <x v="11"/>
    <x v="0"/>
    <s v="Philips Daniel Cajuste"/>
    <n v="1.25"/>
    <s v="1"/>
    <n v="1.25"/>
    <n v="1.25"/>
    <n v="24.54"/>
    <n v="95.48"/>
    <n v="157.41499999999999"/>
    <x v="1"/>
    <x v="0"/>
    <x v="0"/>
    <s v="Détail du BT"/>
  </r>
  <r>
    <x v="9"/>
    <x v="5"/>
    <x v="0"/>
    <x v="5"/>
    <s v="B"/>
    <n v="2155694"/>
    <x v="11"/>
    <x v="0"/>
    <s v="Patrick Brassard"/>
    <n v="1"/>
    <s v="1"/>
    <n v="1.5"/>
    <n v="1.5"/>
    <n v="265.85000000000002"/>
    <n v="322.61"/>
    <n v="372.15"/>
    <x v="1"/>
    <x v="0"/>
    <x v="1"/>
    <s v="Détail du BT"/>
  </r>
  <r>
    <x v="19"/>
    <x v="47"/>
    <x v="0"/>
    <x v="18"/>
    <s v="B"/>
    <n v="2155763"/>
    <x v="11"/>
    <x v="0"/>
    <s v="Jeysen Laliberté"/>
    <n v="1.25"/>
    <s v="1"/>
    <n v="1.25"/>
    <n v="1.25"/>
    <n v="54.89"/>
    <n v="125.82"/>
    <n v="187.76499999999999"/>
    <x v="1"/>
    <x v="0"/>
    <x v="0"/>
    <s v="Détail du BT"/>
  </r>
  <r>
    <x v="23"/>
    <x v="7"/>
    <x v="1"/>
    <x v="7"/>
    <s v="B"/>
    <n v="2194201"/>
    <x v="4"/>
    <x v="3"/>
    <s v="Dominic Tremblay"/>
    <n v="1.75"/>
    <s v="1"/>
    <n v="1.25"/>
    <n v="1.25"/>
    <n v="0"/>
    <n v="99.31"/>
    <n v="186.02500000000001"/>
    <x v="0"/>
    <x v="0"/>
    <x v="1"/>
    <s v="Détail du BT"/>
  </r>
  <r>
    <x v="19"/>
    <x v="37"/>
    <x v="0"/>
    <x v="5"/>
    <s v="B"/>
    <n v="2194233"/>
    <x v="4"/>
    <x v="3"/>
    <s v="Sylvain Bailey"/>
    <n v="2"/>
    <s v="1"/>
    <n v="1.25"/>
    <n v="1.25"/>
    <n v="46.42"/>
    <n v="159.91999999999999"/>
    <n v="259.02"/>
    <x v="0"/>
    <x v="0"/>
    <x v="0"/>
    <s v="Détail du BT"/>
  </r>
  <r>
    <x v="7"/>
    <x v="2"/>
    <x v="1"/>
    <x v="2"/>
    <s v="B"/>
    <n v="2194245"/>
    <x v="7"/>
    <x v="3"/>
    <s v="Francis Lacroix"/>
    <n v="1"/>
    <s v="1"/>
    <n v="1.5"/>
    <n v="1.5"/>
    <n v="120.31"/>
    <n v="177.06"/>
    <n v="226.61"/>
    <x v="1"/>
    <x v="0"/>
    <x v="0"/>
    <s v="Détail du BT"/>
  </r>
  <r>
    <x v="1"/>
    <x v="0"/>
    <x v="0"/>
    <x v="0"/>
    <s v="B"/>
    <n v="2194266"/>
    <x v="7"/>
    <x v="3"/>
    <s v="Richard Paquet"/>
    <n v="5.5"/>
    <s v="1"/>
    <n v="1"/>
    <n v="1"/>
    <n v="0"/>
    <n v="312.13"/>
    <n v="584.65"/>
    <x v="0"/>
    <x v="0"/>
    <x v="0"/>
    <s v="Détail du BT"/>
  </r>
  <r>
    <x v="0"/>
    <x v="7"/>
    <x v="1"/>
    <x v="7"/>
    <s v="B"/>
    <n v="2194455"/>
    <x v="1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4466"/>
    <x v="4"/>
    <x v="3"/>
    <s v="Patrice Roy"/>
    <n v="1.75"/>
    <s v="1"/>
    <n v="1.25"/>
    <n v="1.25"/>
    <n v="0"/>
    <n v="99.31"/>
    <n v="186.02500000000001"/>
    <x v="0"/>
    <x v="0"/>
    <x v="0"/>
    <s v="Détail du BT"/>
  </r>
  <r>
    <x v="0"/>
    <x v="7"/>
    <x v="1"/>
    <x v="7"/>
    <s v="B"/>
    <n v="2194467"/>
    <x v="1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4479"/>
    <x v="1"/>
    <x v="3"/>
    <s v="Abdelouahed Bouaabila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235345"/>
    <x v="10"/>
    <x v="3"/>
    <s v="Akli Chebout"/>
    <n v="3"/>
    <s v="1"/>
    <n v="0.5"/>
    <n v="0.5"/>
    <n v="10.119999999999999"/>
    <n v="180.37"/>
    <n v="329.02"/>
    <x v="0"/>
    <x v="0"/>
    <x v="1"/>
    <s v="Détail du BT"/>
  </r>
  <r>
    <x v="4"/>
    <x v="11"/>
    <x v="1"/>
    <x v="10"/>
    <s v="B"/>
    <n v="2235349"/>
    <x v="10"/>
    <x v="3"/>
    <s v="Raphaël Dubois"/>
    <n v="1.25"/>
    <s v="1"/>
    <n v="1.25"/>
    <n v="1.25"/>
    <n v="1049.3599999999999"/>
    <n v="1120.3"/>
    <n v="1182.2349999999999"/>
    <x v="1"/>
    <x v="0"/>
    <x v="0"/>
    <s v="Détail du BT"/>
  </r>
  <r>
    <x v="15"/>
    <x v="39"/>
    <x v="1"/>
    <x v="13"/>
    <s v="B"/>
    <n v="2235436"/>
    <x v="10"/>
    <x v="3"/>
    <s v="Alessandro Mini"/>
    <n v="1.5"/>
    <s v="1"/>
    <n v="0.5"/>
    <n v="0.5"/>
    <n v="0"/>
    <n v="85.13"/>
    <n v="159.44999999999999"/>
    <x v="0"/>
    <x v="0"/>
    <x v="1"/>
    <s v="Détail du BT"/>
  </r>
  <r>
    <x v="17"/>
    <x v="39"/>
    <x v="1"/>
    <x v="13"/>
    <s v="B"/>
    <n v="2235436"/>
    <x v="10"/>
    <x v="3"/>
    <s v="Alessandro Mini"/>
    <n v="2"/>
    <s v="1"/>
    <n v="0.5"/>
    <n v="0.5"/>
    <n v="499.06"/>
    <n v="612.55999999999995"/>
    <n v="711.66"/>
    <x v="0"/>
    <x v="0"/>
    <x v="1"/>
    <s v="Détail du BT"/>
  </r>
  <r>
    <x v="19"/>
    <x v="10"/>
    <x v="0"/>
    <x v="8"/>
    <s v="B"/>
    <n v="2235451"/>
    <x v="10"/>
    <x v="3"/>
    <s v="Jonathan Cloutier"/>
    <n v="1.25"/>
    <s v="1"/>
    <n v="1.25"/>
    <n v="1.25"/>
    <n v="27.34"/>
    <n v="98.27"/>
    <n v="160.215"/>
    <x v="1"/>
    <x v="0"/>
    <x v="0"/>
    <s v="Détail du BT"/>
  </r>
  <r>
    <x v="19"/>
    <x v="55"/>
    <x v="1"/>
    <x v="9"/>
    <s v="B"/>
    <n v="2235474"/>
    <x v="10"/>
    <x v="3"/>
    <s v="Stéphane Bachand"/>
    <n v="1.25"/>
    <s v="1"/>
    <n v="1.25"/>
    <n v="1.25"/>
    <n v="54.44"/>
    <n v="125.38"/>
    <n v="187.315"/>
    <x v="1"/>
    <x v="0"/>
    <x v="0"/>
    <s v="Détail du BT"/>
  </r>
  <r>
    <x v="19"/>
    <x v="11"/>
    <x v="1"/>
    <x v="10"/>
    <s v="B"/>
    <n v="2235543"/>
    <x v="10"/>
    <x v="3"/>
    <s v="Philips Daniel Cajuste"/>
    <n v="1.25"/>
    <s v="1"/>
    <n v="1.25"/>
    <n v="1.25"/>
    <n v="29.3"/>
    <n v="100.23"/>
    <n v="162.17500000000001"/>
    <x v="1"/>
    <x v="0"/>
    <x v="0"/>
    <s v="Détail du BT"/>
  </r>
  <r>
    <x v="19"/>
    <x v="38"/>
    <x v="1"/>
    <x v="16"/>
    <s v="B"/>
    <n v="2235568"/>
    <x v="10"/>
    <x v="3"/>
    <s v="Benoit Gaudet"/>
    <n v="1.25"/>
    <s v="1"/>
    <n v="1.25"/>
    <n v="1.25"/>
    <n v="22.09"/>
    <n v="93.03"/>
    <n v="154.965"/>
    <x v="1"/>
    <x v="0"/>
    <x v="0"/>
    <s v="Détail du BT"/>
  </r>
  <r>
    <x v="7"/>
    <x v="17"/>
    <x v="1"/>
    <x v="13"/>
    <s v="B"/>
    <n v="2235587"/>
    <x v="10"/>
    <x v="3"/>
    <s v="Rémi Asselin"/>
    <n v="1.75"/>
    <s v="1"/>
    <n v="1.5"/>
    <n v="1.5"/>
    <n v="411.29"/>
    <n v="510.6"/>
    <n v="597.31500000000005"/>
    <x v="0"/>
    <x v="0"/>
    <x v="0"/>
    <s v="Détail du BT"/>
  </r>
  <r>
    <x v="9"/>
    <x v="50"/>
    <x v="0"/>
    <x v="18"/>
    <s v="B"/>
    <n v="2235622"/>
    <x v="10"/>
    <x v="3"/>
    <s v="Gabriel Dionne"/>
    <n v="1.5"/>
    <s v="1"/>
    <n v="1.5"/>
    <n v="1.5"/>
    <n v="200.04"/>
    <n v="285.17"/>
    <n v="359.49"/>
    <x v="1"/>
    <x v="0"/>
    <x v="1"/>
    <s v="Détail du BT"/>
  </r>
  <r>
    <x v="10"/>
    <x v="50"/>
    <x v="0"/>
    <x v="18"/>
    <s v="B"/>
    <n v="2235622"/>
    <x v="10"/>
    <x v="3"/>
    <s v="Gabriel Dionne"/>
    <n v="1.5"/>
    <s v="1"/>
    <n v="1.5"/>
    <n v="1.5"/>
    <n v="166.74"/>
    <n v="251.87"/>
    <n v="326.19"/>
    <x v="1"/>
    <x v="0"/>
    <x v="1"/>
    <s v="Détail du BT"/>
  </r>
  <r>
    <x v="19"/>
    <x v="50"/>
    <x v="0"/>
    <x v="18"/>
    <s v="B"/>
    <n v="2235622"/>
    <x v="10"/>
    <x v="3"/>
    <s v="Gabriel Dionne"/>
    <n v="2.5"/>
    <s v="1"/>
    <n v="1.25"/>
    <n v="1.25"/>
    <n v="50.47"/>
    <n v="192.34"/>
    <n v="316.22000000000003"/>
    <x v="0"/>
    <x v="0"/>
    <x v="0"/>
    <s v="Détail du BT"/>
  </r>
  <r>
    <x v="19"/>
    <x v="8"/>
    <x v="0"/>
    <x v="8"/>
    <s v="B"/>
    <n v="2235625"/>
    <x v="10"/>
    <x v="3"/>
    <s v="Carl Landry"/>
    <n v="1"/>
    <s v="1"/>
    <n v="1.25"/>
    <n v="1.25"/>
    <n v="37.840000000000003"/>
    <n v="94.59"/>
    <n v="144.13999999999999"/>
    <x v="1"/>
    <x v="0"/>
    <x v="0"/>
    <s v="Détail du BT"/>
  </r>
  <r>
    <x v="4"/>
    <x v="11"/>
    <x v="1"/>
    <x v="10"/>
    <s v="B"/>
    <n v="2209191"/>
    <x v="1"/>
    <x v="3"/>
    <s v="Raphaël Dubois"/>
    <n v="1.25"/>
    <s v="1"/>
    <n v="1.25"/>
    <n v="1.25"/>
    <n v="550.41"/>
    <n v="661.35"/>
    <n v="723.28499999999997"/>
    <x v="1"/>
    <x v="0"/>
    <x v="0"/>
    <s v="Détail du BT"/>
  </r>
  <r>
    <x v="1"/>
    <x v="27"/>
    <x v="1"/>
    <x v="17"/>
    <s v="B"/>
    <n v="2209207"/>
    <x v="1"/>
    <x v="3"/>
    <s v="Alain Trudel"/>
    <n v="0.5"/>
    <s v="1"/>
    <n v="1"/>
    <n v="1"/>
    <n v="0"/>
    <n v="28.38"/>
    <n v="53.15"/>
    <x v="1"/>
    <x v="0"/>
    <x v="0"/>
    <s v="Détail du BT"/>
  </r>
  <r>
    <x v="0"/>
    <x v="49"/>
    <x v="0"/>
    <x v="1"/>
    <s v="B"/>
    <n v="2209237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209244"/>
    <x v="1"/>
    <x v="3"/>
    <s v="Rémi Lambert"/>
    <n v="1.25"/>
    <s v="1"/>
    <n v="1.25"/>
    <n v="1.25"/>
    <n v="40.590000000000003"/>
    <n v="111.53"/>
    <n v="173.465"/>
    <x v="1"/>
    <x v="0"/>
    <x v="0"/>
    <s v="Détail du BT"/>
  </r>
  <r>
    <x v="19"/>
    <x v="26"/>
    <x v="0"/>
    <x v="5"/>
    <s v="B"/>
    <n v="2209269"/>
    <x v="1"/>
    <x v="3"/>
    <s v="Réjean Boucher"/>
    <n v="1.25"/>
    <s v="1"/>
    <n v="1.25"/>
    <n v="1.25"/>
    <n v="45.15"/>
    <n v="116.09"/>
    <n v="178.02500000000001"/>
    <x v="1"/>
    <x v="0"/>
    <x v="0"/>
    <s v="Détail du BT"/>
  </r>
  <r>
    <x v="0"/>
    <x v="21"/>
    <x v="1"/>
    <x v="6"/>
    <s v="B"/>
    <n v="2209275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54"/>
    <x v="0"/>
    <x v="12"/>
    <s v="B"/>
    <n v="2209281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09400"/>
    <x v="1"/>
    <x v="3"/>
    <s v="David Labrecque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09400"/>
    <x v="1"/>
    <x v="3"/>
    <s v="David Labrecque"/>
    <n v="1.25"/>
    <s v="1"/>
    <n v="1.25"/>
    <n v="1.25"/>
    <n v="42.05"/>
    <n v="112.99"/>
    <n v="174.92500000000001"/>
    <x v="1"/>
    <x v="0"/>
    <x v="0"/>
    <s v="Détail du BT"/>
  </r>
  <r>
    <x v="0"/>
    <x v="23"/>
    <x v="1"/>
    <x v="10"/>
    <s v="B"/>
    <n v="2209418"/>
    <x v="1"/>
    <x v="3"/>
    <s v="El Mostafa Karrak"/>
    <n v="1"/>
    <s v="1"/>
    <n v="1.25"/>
    <n v="1.25"/>
    <n v="0"/>
    <n v="56.75"/>
    <n v="106.3"/>
    <x v="1"/>
    <x v="0"/>
    <x v="0"/>
    <s v="Détail du BT"/>
  </r>
  <r>
    <x v="23"/>
    <x v="14"/>
    <x v="1"/>
    <x v="6"/>
    <s v="B"/>
    <n v="2209433"/>
    <x v="1"/>
    <x v="3"/>
    <s v="Alexandre Paiement-Landry"/>
    <n v="1"/>
    <s v="1"/>
    <n v="1.25"/>
    <n v="1.25"/>
    <n v="0"/>
    <n v="56.75"/>
    <n v="106.3"/>
    <x v="1"/>
    <x v="0"/>
    <x v="1"/>
    <s v="Détail du BT"/>
  </r>
  <r>
    <x v="19"/>
    <x v="0"/>
    <x v="0"/>
    <x v="0"/>
    <s v="B"/>
    <n v="2209438"/>
    <x v="1"/>
    <x v="3"/>
    <s v="Martin Pettigrew"/>
    <n v="1.5"/>
    <s v="1"/>
    <n v="1.25"/>
    <n v="1.25"/>
    <n v="18.27"/>
    <n v="103.4"/>
    <n v="177.72"/>
    <x v="0"/>
    <x v="0"/>
    <x v="0"/>
    <s v="Détail du BT"/>
  </r>
  <r>
    <x v="1"/>
    <x v="0"/>
    <x v="0"/>
    <x v="0"/>
    <s v="B"/>
    <n v="2209464"/>
    <x v="1"/>
    <x v="3"/>
    <s v="Stéphane Gravel"/>
    <n v="0.5"/>
    <s v="1"/>
    <n v="1"/>
    <n v="1"/>
    <n v="0"/>
    <n v="28.38"/>
    <n v="53.15"/>
    <x v="1"/>
    <x v="0"/>
    <x v="0"/>
    <s v="Détail du BT"/>
  </r>
  <r>
    <x v="8"/>
    <x v="2"/>
    <x v="1"/>
    <x v="2"/>
    <s v="B"/>
    <n v="2209501"/>
    <x v="1"/>
    <x v="3"/>
    <s v="Said Abes"/>
    <n v="0.75"/>
    <s v="1"/>
    <n v="1"/>
    <n v="1"/>
    <n v="190.17"/>
    <n v="232.73"/>
    <n v="269.89499999999998"/>
    <x v="1"/>
    <x v="0"/>
    <x v="0"/>
    <s v="Détail du BT"/>
  </r>
  <r>
    <x v="19"/>
    <x v="11"/>
    <x v="1"/>
    <x v="10"/>
    <s v="B"/>
    <n v="2209512"/>
    <x v="1"/>
    <x v="3"/>
    <s v="Cristian Castillo Di Caprio"/>
    <n v="1.25"/>
    <s v="1"/>
    <n v="1.25"/>
    <n v="1.25"/>
    <n v="29.3"/>
    <n v="100.24"/>
    <n v="162.17500000000001"/>
    <x v="1"/>
    <x v="0"/>
    <x v="0"/>
    <s v="Détail du BT"/>
  </r>
  <r>
    <x v="2"/>
    <x v="27"/>
    <x v="1"/>
    <x v="17"/>
    <s v="B"/>
    <n v="2209539"/>
    <x v="1"/>
    <x v="3"/>
    <s v="Alain Trudel"/>
    <n v="1.5"/>
    <s v="1"/>
    <n v="3"/>
    <n v="3"/>
    <n v="4.2"/>
    <n v="89.32"/>
    <n v="163.65"/>
    <x v="1"/>
    <x v="0"/>
    <x v="0"/>
    <s v="Détail du BT"/>
  </r>
  <r>
    <x v="0"/>
    <x v="39"/>
    <x v="1"/>
    <x v="13"/>
    <s v="B"/>
    <n v="2209558"/>
    <x v="1"/>
    <x v="3"/>
    <s v="Hall Christopher Casséus"/>
    <n v="1.25"/>
    <s v="1"/>
    <n v="1.25"/>
    <n v="1.25"/>
    <n v="11"/>
    <n v="81.93"/>
    <n v="143.875"/>
    <x v="1"/>
    <x v="0"/>
    <x v="0"/>
    <s v="Détail du BT"/>
  </r>
  <r>
    <x v="1"/>
    <x v="8"/>
    <x v="0"/>
    <x v="8"/>
    <s v="B"/>
    <n v="2209593"/>
    <x v="1"/>
    <x v="3"/>
    <s v="Pascal Jalbert"/>
    <n v="0.5"/>
    <s v="1"/>
    <n v="1"/>
    <n v="1"/>
    <n v="85.86"/>
    <n v="114.24"/>
    <n v="139.01"/>
    <x v="1"/>
    <x v="0"/>
    <x v="0"/>
    <s v="Détail du BT"/>
  </r>
  <r>
    <x v="0"/>
    <x v="16"/>
    <x v="0"/>
    <x v="3"/>
    <s v="B"/>
    <n v="2209596"/>
    <x v="1"/>
    <x v="3"/>
    <s v="Jean-Paul Gagnon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09596"/>
    <x v="1"/>
    <x v="3"/>
    <s v="Jean-Paul Gagnon"/>
    <n v="1.25"/>
    <s v="1"/>
    <n v="1.25"/>
    <n v="1.25"/>
    <n v="69.61"/>
    <n v="140.55000000000001"/>
    <n v="202.48500000000001"/>
    <x v="1"/>
    <x v="0"/>
    <x v="0"/>
    <s v="Détail du BT"/>
  </r>
  <r>
    <x v="7"/>
    <x v="8"/>
    <x v="0"/>
    <x v="8"/>
    <s v="B"/>
    <n v="2209597"/>
    <x v="0"/>
    <x v="3"/>
    <s v="Pascal Jalbert"/>
    <n v="1"/>
    <s v="1"/>
    <n v="1.5"/>
    <n v="1.5"/>
    <n v="393.45"/>
    <n v="450.2"/>
    <n v="499.75"/>
    <x v="1"/>
    <x v="0"/>
    <x v="0"/>
    <s v="Détail du BT"/>
  </r>
  <r>
    <x v="7"/>
    <x v="21"/>
    <x v="1"/>
    <x v="6"/>
    <s v="B"/>
    <n v="2209608"/>
    <x v="1"/>
    <x v="3"/>
    <s v="Rémi Lambert"/>
    <n v="3.25"/>
    <s v="1"/>
    <n v="1.5"/>
    <n v="1.5"/>
    <n v="95.56"/>
    <n v="280"/>
    <n v="441.03500000000003"/>
    <x v="0"/>
    <x v="0"/>
    <x v="0"/>
    <s v="Détail du BT"/>
  </r>
  <r>
    <x v="0"/>
    <x v="21"/>
    <x v="1"/>
    <x v="6"/>
    <s v="B"/>
    <n v="2209608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09608"/>
    <x v="1"/>
    <x v="3"/>
    <s v="Rémi Lambert"/>
    <n v="1.25"/>
    <s v="1"/>
    <n v="1.25"/>
    <n v="1.25"/>
    <n v="56.26"/>
    <n v="127.2"/>
    <n v="189.13499999999999"/>
    <x v="1"/>
    <x v="0"/>
    <x v="0"/>
    <s v="Détail du BT"/>
  </r>
  <r>
    <x v="23"/>
    <x v="16"/>
    <x v="0"/>
    <x v="3"/>
    <s v="B"/>
    <n v="2194574"/>
    <x v="7"/>
    <x v="3"/>
    <s v="Jean-Paul Gagnon"/>
    <n v="1.25"/>
    <s v="1"/>
    <n v="1.25"/>
    <n v="1.25"/>
    <n v="0"/>
    <n v="70.94"/>
    <n v="132.875"/>
    <x v="1"/>
    <x v="0"/>
    <x v="1"/>
    <s v="Détail du BT"/>
  </r>
  <r>
    <x v="4"/>
    <x v="39"/>
    <x v="1"/>
    <x v="13"/>
    <s v="B"/>
    <n v="2194629"/>
    <x v="7"/>
    <x v="3"/>
    <s v="Alessandro Mini"/>
    <n v="2"/>
    <s v="1"/>
    <n v="1.25"/>
    <n v="1.25"/>
    <n v="0"/>
    <n v="113.5"/>
    <n v="212.6"/>
    <x v="0"/>
    <x v="0"/>
    <x v="0"/>
    <s v="Détail du BT"/>
  </r>
  <r>
    <x v="19"/>
    <x v="29"/>
    <x v="1"/>
    <x v="4"/>
    <s v="B"/>
    <n v="2194687"/>
    <x v="7"/>
    <x v="3"/>
    <s v="Marc-André Piché"/>
    <n v="1.25"/>
    <s v="1"/>
    <n v="1.25"/>
    <n v="1.25"/>
    <n v="38.11"/>
    <n v="109.04"/>
    <n v="170.98500000000001"/>
    <x v="1"/>
    <x v="0"/>
    <x v="0"/>
    <s v="Détail du BT"/>
  </r>
  <r>
    <x v="19"/>
    <x v="54"/>
    <x v="0"/>
    <x v="12"/>
    <s v="B"/>
    <n v="2194703"/>
    <x v="7"/>
    <x v="3"/>
    <s v="Jean-Marc Lapierre"/>
    <n v="1.25"/>
    <s v="1"/>
    <n v="1.25"/>
    <n v="1.25"/>
    <n v="29.27"/>
    <n v="100.21"/>
    <n v="162.14500000000001"/>
    <x v="1"/>
    <x v="0"/>
    <x v="0"/>
    <s v="Détail du BT"/>
  </r>
  <r>
    <x v="14"/>
    <x v="0"/>
    <x v="0"/>
    <x v="0"/>
    <s v="B"/>
    <n v="2194711"/>
    <x v="7"/>
    <x v="3"/>
    <s v="Éric Parent"/>
    <n v="2"/>
    <s v="1"/>
    <n v="1"/>
    <n v="1"/>
    <n v="5.09"/>
    <n v="118.59"/>
    <n v="217.69"/>
    <x v="0"/>
    <x v="0"/>
    <x v="1"/>
    <s v="Détail du BT"/>
  </r>
  <r>
    <x v="19"/>
    <x v="26"/>
    <x v="0"/>
    <x v="5"/>
    <s v="B"/>
    <n v="2194822"/>
    <x v="7"/>
    <x v="3"/>
    <s v="Danny Morissette"/>
    <n v="1.25"/>
    <s v="1"/>
    <n v="1.25"/>
    <n v="1.25"/>
    <n v="29.45"/>
    <n v="100.38"/>
    <n v="162.32499999999999"/>
    <x v="1"/>
    <x v="0"/>
    <x v="0"/>
    <s v="Détail du BT"/>
  </r>
  <r>
    <x v="23"/>
    <x v="16"/>
    <x v="0"/>
    <x v="3"/>
    <s v="B"/>
    <n v="2194914"/>
    <x v="4"/>
    <x v="3"/>
    <s v="Nicolas Gauthier"/>
    <n v="1.25"/>
    <s v="1"/>
    <n v="1.25"/>
    <n v="1.25"/>
    <n v="0"/>
    <n v="70.94"/>
    <n v="132.875"/>
    <x v="1"/>
    <x v="0"/>
    <x v="1"/>
    <s v="Détail du BT"/>
  </r>
  <r>
    <x v="23"/>
    <x v="5"/>
    <x v="0"/>
    <x v="5"/>
    <s v="B"/>
    <n v="2194927"/>
    <x v="7"/>
    <x v="3"/>
    <s v="Patrick Brassard"/>
    <n v="1.25"/>
    <s v="1"/>
    <n v="1.25"/>
    <n v="1.25"/>
    <n v="0"/>
    <n v="70.94"/>
    <n v="132.875"/>
    <x v="1"/>
    <x v="0"/>
    <x v="1"/>
    <s v="Détail du BT"/>
  </r>
  <r>
    <x v="15"/>
    <x v="36"/>
    <x v="0"/>
    <x v="19"/>
    <s v="B"/>
    <n v="2195007"/>
    <x v="7"/>
    <x v="3"/>
    <s v="Michaël Cloutier"/>
    <n v="0.5"/>
    <s v="1"/>
    <n v="0.5"/>
    <n v="0.5"/>
    <n v="8.86"/>
    <n v="37.24"/>
    <n v="62.01"/>
    <x v="1"/>
    <x v="0"/>
    <x v="1"/>
    <s v="Détail du BT"/>
  </r>
  <r>
    <x v="19"/>
    <x v="18"/>
    <x v="1"/>
    <x v="9"/>
    <s v="B"/>
    <n v="2195010"/>
    <x v="4"/>
    <x v="3"/>
    <s v="Denis Audet"/>
    <n v="1.5"/>
    <s v="1"/>
    <n v="1.25"/>
    <n v="1.25"/>
    <n v="48.94"/>
    <n v="134.06"/>
    <n v="208.39"/>
    <x v="0"/>
    <x v="0"/>
    <x v="0"/>
    <s v="Détail du BT"/>
  </r>
  <r>
    <x v="0"/>
    <x v="11"/>
    <x v="1"/>
    <x v="10"/>
    <s v="B"/>
    <n v="2209610"/>
    <x v="1"/>
    <x v="3"/>
    <s v="Olivier Beaupré"/>
    <n v="1.25"/>
    <s v="1"/>
    <n v="1.25"/>
    <n v="1.25"/>
    <n v="12.07"/>
    <n v="83.01"/>
    <n v="144.94499999999999"/>
    <x v="1"/>
    <x v="0"/>
    <x v="0"/>
    <s v="Détail du BT"/>
  </r>
  <r>
    <x v="8"/>
    <x v="8"/>
    <x v="0"/>
    <x v="8"/>
    <s v="B"/>
    <n v="2209629"/>
    <x v="1"/>
    <x v="3"/>
    <s v="Carl Landry"/>
    <n v="0.5"/>
    <s v="1"/>
    <n v="1"/>
    <n v="1"/>
    <n v="121.6"/>
    <n v="149.97999999999999"/>
    <n v="174.75"/>
    <x v="1"/>
    <x v="0"/>
    <x v="0"/>
    <s v="Détail du BT"/>
  </r>
  <r>
    <x v="19"/>
    <x v="5"/>
    <x v="0"/>
    <x v="5"/>
    <s v="B"/>
    <n v="2209645"/>
    <x v="1"/>
    <x v="3"/>
    <s v="Maxime Martel"/>
    <n v="1"/>
    <s v="1"/>
    <n v="1.25"/>
    <n v="1.25"/>
    <n v="18.12"/>
    <n v="74.87"/>
    <n v="124.42"/>
    <x v="1"/>
    <x v="0"/>
    <x v="0"/>
    <s v="Détail du BT"/>
  </r>
  <r>
    <x v="6"/>
    <x v="0"/>
    <x v="0"/>
    <x v="0"/>
    <s v="B"/>
    <n v="2209659"/>
    <x v="1"/>
    <x v="3"/>
    <s v="Eric St-Laurent"/>
    <n v="1.5"/>
    <s v="1"/>
    <n v="1.5"/>
    <n v="1.5"/>
    <n v="243.78"/>
    <n v="328.9"/>
    <n v="403.23"/>
    <x v="1"/>
    <x v="0"/>
    <x v="0"/>
    <s v="Détail du BT"/>
  </r>
  <r>
    <x v="0"/>
    <x v="8"/>
    <x v="0"/>
    <x v="8"/>
    <s v="B"/>
    <n v="2209674"/>
    <x v="1"/>
    <x v="3"/>
    <s v="Carl Landry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09725"/>
    <x v="1"/>
    <x v="3"/>
    <s v="Martin Pettigrew"/>
    <n v="2.25"/>
    <s v="1"/>
    <n v="1.25"/>
    <n v="1.25"/>
    <n v="17.2"/>
    <n v="144.88"/>
    <n v="256.375"/>
    <x v="0"/>
    <x v="0"/>
    <x v="0"/>
    <s v="Détail du BT"/>
  </r>
  <r>
    <x v="0"/>
    <x v="2"/>
    <x v="1"/>
    <x v="2"/>
    <s v="B"/>
    <n v="2209763"/>
    <x v="1"/>
    <x v="3"/>
    <s v="Said Abes"/>
    <n v="0.75"/>
    <s v="1"/>
    <n v="1.25"/>
    <n v="1.25"/>
    <n v="0"/>
    <n v="42.56"/>
    <n v="79.724999999999994"/>
    <x v="1"/>
    <x v="0"/>
    <x v="0"/>
    <s v="Détail du BT"/>
  </r>
  <r>
    <x v="19"/>
    <x v="11"/>
    <x v="1"/>
    <x v="10"/>
    <s v="B"/>
    <n v="2209838"/>
    <x v="1"/>
    <x v="3"/>
    <s v="Jean-François Tremblay-Dubé"/>
    <n v="1.25"/>
    <s v="1"/>
    <n v="1.25"/>
    <n v="1.25"/>
    <n v="59.17"/>
    <n v="130.11000000000001"/>
    <n v="192.04499999999999"/>
    <x v="1"/>
    <x v="0"/>
    <x v="0"/>
    <s v="Détail du BT"/>
  </r>
  <r>
    <x v="19"/>
    <x v="31"/>
    <x v="1"/>
    <x v="17"/>
    <s v="B"/>
    <n v="2209841"/>
    <x v="1"/>
    <x v="3"/>
    <s v="Denis Desormeaux"/>
    <n v="0.75"/>
    <s v="1"/>
    <n v="1.25"/>
    <n v="1.25"/>
    <n v="20.059999999999999"/>
    <n v="62.63"/>
    <n v="99.784999999999997"/>
    <x v="1"/>
    <x v="0"/>
    <x v="0"/>
    <s v="Détail du BT"/>
  </r>
  <r>
    <x v="0"/>
    <x v="39"/>
    <x v="1"/>
    <x v="13"/>
    <s v="B"/>
    <n v="2209891"/>
    <x v="1"/>
    <x v="3"/>
    <s v="Alexandre Duquette"/>
    <n v="1"/>
    <s v="1"/>
    <n v="1.25"/>
    <n v="1.25"/>
    <n v="11"/>
    <n v="67.75"/>
    <n v="117.3"/>
    <x v="1"/>
    <x v="0"/>
    <x v="0"/>
    <s v="Détail du BT"/>
  </r>
  <r>
    <x v="0"/>
    <x v="40"/>
    <x v="0"/>
    <x v="1"/>
    <s v="B"/>
    <n v="2209896"/>
    <x v="1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09914"/>
    <x v="1"/>
    <x v="3"/>
    <s v="Zahir Hamaili"/>
    <n v="1.5"/>
    <s v="1"/>
    <n v="1.25"/>
    <n v="1.25"/>
    <n v="0"/>
    <n v="85.13"/>
    <n v="159.44999999999999"/>
    <x v="0"/>
    <x v="0"/>
    <x v="0"/>
    <s v="Détail du BT"/>
  </r>
  <r>
    <x v="7"/>
    <x v="47"/>
    <x v="0"/>
    <x v="18"/>
    <s v="B"/>
    <n v="2209926"/>
    <x v="1"/>
    <x v="3"/>
    <s v="Mathieu Cloutier "/>
    <n v="1.5"/>
    <s v="1"/>
    <n v="1.5"/>
    <n v="1.5"/>
    <n v="185.93"/>
    <n v="271.06"/>
    <n v="345.38"/>
    <x v="1"/>
    <x v="0"/>
    <x v="0"/>
    <s v="Détail du BT"/>
  </r>
  <r>
    <x v="0"/>
    <x v="5"/>
    <x v="0"/>
    <x v="5"/>
    <s v="B"/>
    <n v="2209928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19"/>
    <x v="5"/>
    <x v="0"/>
    <x v="5"/>
    <s v="B"/>
    <n v="2209928"/>
    <x v="1"/>
    <x v="3"/>
    <s v="Patrick Brassard"/>
    <n v="1.25"/>
    <s v="1"/>
    <n v="1.25"/>
    <n v="1.25"/>
    <n v="90.85"/>
    <n v="161.79"/>
    <n v="223.72499999999999"/>
    <x v="1"/>
    <x v="0"/>
    <x v="0"/>
    <s v="Détail du BT"/>
  </r>
  <r>
    <x v="0"/>
    <x v="50"/>
    <x v="0"/>
    <x v="18"/>
    <s v="B"/>
    <n v="2209952"/>
    <x v="0"/>
    <x v="3"/>
    <s v="Marc Guimont"/>
    <n v="1.25"/>
    <s v="1"/>
    <n v="1.25"/>
    <n v="1.25"/>
    <n v="0"/>
    <n v="70.94"/>
    <n v="132.875"/>
    <x v="1"/>
    <x v="0"/>
    <x v="0"/>
    <s v="Détail du BT"/>
  </r>
  <r>
    <x v="23"/>
    <x v="50"/>
    <x v="0"/>
    <x v="18"/>
    <s v="B"/>
    <n v="2209952"/>
    <x v="0"/>
    <x v="3"/>
    <s v="Marc Guimont"/>
    <n v="1.25"/>
    <s v="1"/>
    <n v="1.25"/>
    <n v="1.25"/>
    <n v="0"/>
    <n v="70.94"/>
    <n v="132.875"/>
    <x v="1"/>
    <x v="0"/>
    <x v="1"/>
    <s v="Détail du BT"/>
  </r>
  <r>
    <x v="19"/>
    <x v="52"/>
    <x v="1"/>
    <x v="9"/>
    <s v="B"/>
    <n v="2209974"/>
    <x v="1"/>
    <x v="3"/>
    <s v="Dominic Ouellet"/>
    <n v="1.5"/>
    <s v="1"/>
    <n v="1.25"/>
    <n v="1.25"/>
    <n v="130.13999999999999"/>
    <n v="215.27"/>
    <n v="289.58999999999997"/>
    <x v="0"/>
    <x v="0"/>
    <x v="0"/>
    <s v="Détail du BT"/>
  </r>
  <r>
    <x v="0"/>
    <x v="11"/>
    <x v="1"/>
    <x v="10"/>
    <s v="B"/>
    <n v="2209996"/>
    <x v="1"/>
    <x v="3"/>
    <s v="Philips Daniel Cajuste"/>
    <n v="1.25"/>
    <s v="1"/>
    <n v="1.25"/>
    <n v="1.25"/>
    <n v="0"/>
    <n v="70.940000000000055"/>
    <n v="132.875"/>
    <x v="1"/>
    <x v="0"/>
    <x v="0"/>
    <s v="Détail du BT"/>
  </r>
  <r>
    <x v="0"/>
    <x v="37"/>
    <x v="0"/>
    <x v="5"/>
    <s v="B"/>
    <n v="2210061"/>
    <x v="1"/>
    <x v="3"/>
    <s v="Jean-Michel Côté"/>
    <n v="1.25"/>
    <s v="1"/>
    <n v="1.25"/>
    <n v="1.25"/>
    <n v="10"/>
    <n v="80.94"/>
    <n v="142.875"/>
    <x v="1"/>
    <x v="0"/>
    <x v="0"/>
    <s v="Détail du BT"/>
  </r>
  <r>
    <x v="0"/>
    <x v="0"/>
    <x v="0"/>
    <x v="0"/>
    <s v="B"/>
    <n v="2155861"/>
    <x v="11"/>
    <x v="0"/>
    <s v="Serge Huot"/>
    <n v="1.5"/>
    <s v="1"/>
    <n v="1.25"/>
    <n v="1.25"/>
    <n v="0"/>
    <n v="85.13"/>
    <n v="159.44999999999993"/>
    <x v="0"/>
    <x v="0"/>
    <x v="0"/>
    <s v="Détail du BT"/>
  </r>
  <r>
    <x v="19"/>
    <x v="0"/>
    <x v="0"/>
    <x v="0"/>
    <s v="B"/>
    <n v="2155861"/>
    <x v="11"/>
    <x v="0"/>
    <s v="Serge Huot"/>
    <n v="2"/>
    <s v="1"/>
    <n v="1.25"/>
    <n v="1.25"/>
    <n v="19.61"/>
    <n v="133.11000000000001"/>
    <n v="232.21"/>
    <x v="0"/>
    <x v="0"/>
    <x v="0"/>
    <s v="Détail du BT"/>
  </r>
  <r>
    <x v="14"/>
    <x v="31"/>
    <x v="1"/>
    <x v="17"/>
    <s v="B"/>
    <n v="2155904"/>
    <x v="11"/>
    <x v="0"/>
    <s v="Stéphane Labonté"/>
    <n v="0.75"/>
    <s v="1"/>
    <n v="1"/>
    <n v="1"/>
    <n v="0"/>
    <n v="42.56"/>
    <n v="79.724999999999994"/>
    <x v="1"/>
    <x v="0"/>
    <x v="1"/>
    <s v="Détail du BT"/>
  </r>
  <r>
    <x v="1"/>
    <x v="36"/>
    <x v="0"/>
    <x v="19"/>
    <s v="B"/>
    <n v="2155939"/>
    <x v="11"/>
    <x v="0"/>
    <s v="Alex English-Lemieux"/>
    <n v="1.25"/>
    <s v="1"/>
    <n v="1"/>
    <n v="1"/>
    <n v="0"/>
    <n v="70.94"/>
    <n v="132.875"/>
    <x v="0"/>
    <x v="0"/>
    <x v="0"/>
    <s v="Détail du BT"/>
  </r>
  <r>
    <x v="17"/>
    <x v="38"/>
    <x v="1"/>
    <x v="16"/>
    <s v="B"/>
    <n v="2155945"/>
    <x v="11"/>
    <x v="0"/>
    <s v="Jason Bates"/>
    <n v="3.5"/>
    <s v="1"/>
    <n v="0.5"/>
    <n v="0.5"/>
    <n v="181.44"/>
    <n v="380.07"/>
    <n v="553.49"/>
    <x v="0"/>
    <x v="0"/>
    <x v="1"/>
    <s v="Détail du BT"/>
  </r>
  <r>
    <x v="4"/>
    <x v="18"/>
    <x v="1"/>
    <x v="9"/>
    <s v="B"/>
    <n v="2156089"/>
    <x v="11"/>
    <x v="0"/>
    <s v="Martin Chevarie"/>
    <n v="1.5"/>
    <s v="1"/>
    <n v="1.25"/>
    <n v="1.25"/>
    <n v="0"/>
    <n v="85.13"/>
    <n v="159.44999999999999"/>
    <x v="0"/>
    <x v="0"/>
    <x v="0"/>
    <s v="Détail du BT"/>
  </r>
  <r>
    <x v="19"/>
    <x v="29"/>
    <x v="1"/>
    <x v="4"/>
    <s v="B"/>
    <n v="2156092"/>
    <x v="11"/>
    <x v="0"/>
    <s v="Zachary Champagne"/>
    <n v="1.5"/>
    <s v="1"/>
    <n v="1.25"/>
    <n v="1.25"/>
    <n v="15.82"/>
    <n v="100.94"/>
    <n v="175.27"/>
    <x v="0"/>
    <x v="0"/>
    <x v="0"/>
    <s v="Détail du BT"/>
  </r>
  <r>
    <x v="21"/>
    <x v="29"/>
    <x v="1"/>
    <x v="4"/>
    <s v="B"/>
    <n v="2156092"/>
    <x v="11"/>
    <x v="0"/>
    <s v="Zachary Champagne"/>
    <n v="6.25"/>
    <s v="1"/>
    <n v="2"/>
    <n v="2"/>
    <n v="107.7"/>
    <n v="462.39"/>
    <n v="772.07500000000005"/>
    <x v="0"/>
    <x v="0"/>
    <x v="0"/>
    <s v="Détail du BT"/>
  </r>
  <r>
    <x v="20"/>
    <x v="29"/>
    <x v="1"/>
    <x v="4"/>
    <s v="B"/>
    <n v="2156092"/>
    <x v="11"/>
    <x v="0"/>
    <s v="Zachary Champagne"/>
    <n v="1.5"/>
    <s v="1"/>
    <n v="0.75"/>
    <n v="0.75"/>
    <n v="6.8"/>
    <n v="91.93"/>
    <n v="166.25"/>
    <x v="0"/>
    <x v="0"/>
    <x v="1"/>
    <s v="Détail du BT"/>
  </r>
  <r>
    <x v="0"/>
    <x v="29"/>
    <x v="1"/>
    <x v="4"/>
    <s v="B"/>
    <n v="2156113"/>
    <x v="11"/>
    <x v="0"/>
    <s v="Zachary Champagne"/>
    <n v="1.25"/>
    <s v="1"/>
    <n v="1.25"/>
    <n v="1.25"/>
    <n v="0"/>
    <n v="70.94"/>
    <n v="132.875"/>
    <x v="1"/>
    <x v="0"/>
    <x v="0"/>
    <s v="Détail du BT"/>
  </r>
  <r>
    <x v="19"/>
    <x v="29"/>
    <x v="1"/>
    <x v="4"/>
    <s v="B"/>
    <n v="2156113"/>
    <x v="11"/>
    <x v="0"/>
    <s v="Zachary Champagne"/>
    <n v="1.25"/>
    <s v="1"/>
    <n v="1.25"/>
    <n v="1.25"/>
    <n v="18.260000000000002"/>
    <n v="89.2"/>
    <n v="151.13499999999999"/>
    <x v="1"/>
    <x v="0"/>
    <x v="0"/>
    <s v="Détail du BT"/>
  </r>
  <r>
    <x v="14"/>
    <x v="41"/>
    <x v="1"/>
    <x v="17"/>
    <s v="B"/>
    <n v="2156163"/>
    <x v="11"/>
    <x v="0"/>
    <s v="Sylvain Charbonneau"/>
    <n v="1"/>
    <s v="1"/>
    <n v="1"/>
    <n v="1"/>
    <n v="0"/>
    <n v="56.75"/>
    <n v="106.3"/>
    <x v="1"/>
    <x v="0"/>
    <x v="1"/>
    <s v="Détail du BT"/>
  </r>
  <r>
    <x v="8"/>
    <x v="21"/>
    <x v="1"/>
    <x v="6"/>
    <s v="B"/>
    <n v="2235745"/>
    <x v="10"/>
    <x v="3"/>
    <s v="Éric Martineau"/>
    <n v="0.75"/>
    <s v="1"/>
    <n v="1"/>
    <n v="1"/>
    <n v="247.58"/>
    <n v="290.14"/>
    <n v="327.30500000000001"/>
    <x v="1"/>
    <x v="0"/>
    <x v="0"/>
    <s v="Détail du BT"/>
  </r>
  <r>
    <x v="14"/>
    <x v="33"/>
    <x v="1"/>
    <x v="13"/>
    <s v="B"/>
    <n v="2235749"/>
    <x v="10"/>
    <x v="3"/>
    <s v="Simon Gauthier"/>
    <n v="1"/>
    <s v="1"/>
    <n v="1"/>
    <n v="1"/>
    <n v="0"/>
    <n v="56.75"/>
    <n v="106.3"/>
    <x v="1"/>
    <x v="0"/>
    <x v="1"/>
    <s v="Détail du BT"/>
  </r>
  <r>
    <x v="19"/>
    <x v="25"/>
    <x v="1"/>
    <x v="16"/>
    <s v="B"/>
    <n v="2235789"/>
    <x v="10"/>
    <x v="3"/>
    <s v="Martin Prévost"/>
    <n v="1.25"/>
    <s v="1"/>
    <n v="1.25"/>
    <n v="1.25"/>
    <n v="50.72"/>
    <n v="121.66"/>
    <n v="183.595"/>
    <x v="1"/>
    <x v="0"/>
    <x v="0"/>
    <s v="Détail du BT"/>
  </r>
  <r>
    <x v="19"/>
    <x v="0"/>
    <x v="0"/>
    <x v="0"/>
    <s v="B"/>
    <n v="2235820"/>
    <x v="10"/>
    <x v="3"/>
    <s v="Clément Savard"/>
    <n v="1.5"/>
    <s v="1"/>
    <n v="1.25"/>
    <n v="1.25"/>
    <n v="36.1"/>
    <n v="121.22"/>
    <n v="195.55"/>
    <x v="0"/>
    <x v="0"/>
    <x v="0"/>
    <s v="Détail du BT"/>
  </r>
  <r>
    <x v="14"/>
    <x v="26"/>
    <x v="0"/>
    <x v="5"/>
    <s v="B"/>
    <n v="2235825"/>
    <x v="10"/>
    <x v="3"/>
    <s v="Danny Morissette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35832"/>
    <x v="10"/>
    <x v="3"/>
    <s v="Dave Tremblay"/>
    <n v="1"/>
    <s v="1"/>
    <n v="1"/>
    <n v="1"/>
    <n v="0"/>
    <n v="56.75"/>
    <n v="106.3"/>
    <x v="1"/>
    <x v="0"/>
    <x v="1"/>
    <s v="Détail du BT"/>
  </r>
  <r>
    <x v="15"/>
    <x v="11"/>
    <x v="1"/>
    <x v="10"/>
    <s v="B"/>
    <n v="2235900"/>
    <x v="10"/>
    <x v="3"/>
    <s v="Akli Chebout"/>
    <n v="1.5"/>
    <s v="1"/>
    <n v="0.5"/>
    <n v="0.5"/>
    <n v="0"/>
    <n v="85.13"/>
    <n v="159.44999999999999"/>
    <x v="0"/>
    <x v="0"/>
    <x v="1"/>
    <s v="Détail du BT"/>
  </r>
  <r>
    <x v="19"/>
    <x v="30"/>
    <x v="0"/>
    <x v="15"/>
    <s v="B"/>
    <n v="2235901"/>
    <x v="10"/>
    <x v="3"/>
    <s v="André Foster"/>
    <n v="1.25"/>
    <s v="1"/>
    <n v="1.25"/>
    <n v="1.25"/>
    <n v="16.62"/>
    <n v="87.56"/>
    <n v="149.495"/>
    <x v="1"/>
    <x v="0"/>
    <x v="0"/>
    <s v="Détail du BT"/>
  </r>
  <r>
    <x v="15"/>
    <x v="51"/>
    <x v="0"/>
    <x v="19"/>
    <s v="B"/>
    <n v="2235922"/>
    <x v="10"/>
    <x v="3"/>
    <s v="Pierre Mercier"/>
    <n v="0.5"/>
    <s v="1"/>
    <n v="0.5"/>
    <n v="0.5"/>
    <n v="0"/>
    <n v="28.38"/>
    <n v="53.15"/>
    <x v="1"/>
    <x v="0"/>
    <x v="1"/>
    <s v="Détail du BT"/>
  </r>
  <r>
    <x v="15"/>
    <x v="38"/>
    <x v="1"/>
    <x v="16"/>
    <s v="B"/>
    <n v="2235940"/>
    <x v="11"/>
    <x v="3"/>
    <s v="Benoit Gaudet"/>
    <n v="5"/>
    <s v="1"/>
    <n v="0.5"/>
    <n v="0.5"/>
    <n v="114.95"/>
    <n v="398.7"/>
    <n v="646.45000000000005"/>
    <x v="0"/>
    <x v="0"/>
    <x v="1"/>
    <s v="Détail du BT"/>
  </r>
  <r>
    <x v="19"/>
    <x v="39"/>
    <x v="1"/>
    <x v="13"/>
    <s v="B"/>
    <n v="2235944"/>
    <x v="10"/>
    <x v="3"/>
    <s v="Mathieu St-Laurent"/>
    <n v="1.25"/>
    <s v="1"/>
    <n v="1.25"/>
    <n v="1.25"/>
    <n v="45.23"/>
    <n v="116.17"/>
    <n v="178.10499999999999"/>
    <x v="1"/>
    <x v="0"/>
    <x v="0"/>
    <s v="Détail du BT"/>
  </r>
  <r>
    <x v="14"/>
    <x v="55"/>
    <x v="1"/>
    <x v="9"/>
    <s v="B"/>
    <n v="2235989"/>
    <x v="10"/>
    <x v="3"/>
    <s v="Stéphane Bachand"/>
    <n v="1"/>
    <s v="1"/>
    <n v="1"/>
    <n v="1"/>
    <n v="3"/>
    <n v="59.75"/>
    <n v="109.3"/>
    <x v="1"/>
    <x v="0"/>
    <x v="1"/>
    <s v="Détail du BT"/>
  </r>
  <r>
    <x v="4"/>
    <x v="17"/>
    <x v="1"/>
    <x v="13"/>
    <s v="B"/>
    <n v="2236024"/>
    <x v="10"/>
    <x v="3"/>
    <s v="Dérek Bouchard"/>
    <n v="1.25"/>
    <s v="1"/>
    <n v="1.25"/>
    <n v="1.25"/>
    <n v="0"/>
    <n v="70.94"/>
    <n v="132.875"/>
    <x v="1"/>
    <x v="0"/>
    <x v="0"/>
    <s v="Détail du BT"/>
  </r>
  <r>
    <x v="12"/>
    <x v="11"/>
    <x v="1"/>
    <x v="10"/>
    <s v="B"/>
    <n v="2236073"/>
    <x v="10"/>
    <x v="3"/>
    <s v="Dominic Brisebois-Bérubé"/>
    <n v="1.75"/>
    <s v="1"/>
    <n v="1"/>
    <n v="1"/>
    <n v="82.53"/>
    <n v="181.84"/>
    <n v="268.55500000000001"/>
    <x v="0"/>
    <x v="0"/>
    <x v="1"/>
    <s v="Détail du BT"/>
  </r>
  <r>
    <x v="15"/>
    <x v="40"/>
    <x v="0"/>
    <x v="1"/>
    <s v="B"/>
    <n v="2236142"/>
    <x v="10"/>
    <x v="3"/>
    <s v="Serge-André Gilbert"/>
    <n v="0.75"/>
    <s v="1"/>
    <n v="0.5"/>
    <n v="0.5"/>
    <n v="0"/>
    <n v="42.56"/>
    <n v="79.724999999999994"/>
    <x v="0"/>
    <x v="0"/>
    <x v="1"/>
    <s v="Détail du BT"/>
  </r>
  <r>
    <x v="17"/>
    <x v="40"/>
    <x v="0"/>
    <x v="1"/>
    <s v="B"/>
    <n v="2236142"/>
    <x v="10"/>
    <x v="3"/>
    <s v="Serge-André Gilbert"/>
    <n v="2.25"/>
    <s v="1"/>
    <n v="0.5"/>
    <n v="0.5"/>
    <n v="14.19"/>
    <n v="141.88"/>
    <n v="253.36500000000001"/>
    <x v="0"/>
    <x v="0"/>
    <x v="1"/>
    <s v="Détail du BT"/>
  </r>
  <r>
    <x v="14"/>
    <x v="40"/>
    <x v="0"/>
    <x v="1"/>
    <s v="B"/>
    <n v="2236142"/>
    <x v="10"/>
    <x v="3"/>
    <s v="Serge-André Gilbert"/>
    <n v="2"/>
    <s v="1"/>
    <n v="1"/>
    <n v="1"/>
    <n v="86.65"/>
    <n v="200.15"/>
    <n v="299.25"/>
    <x v="0"/>
    <x v="0"/>
    <x v="1"/>
    <s v="Détail du BT"/>
  </r>
  <r>
    <x v="19"/>
    <x v="54"/>
    <x v="0"/>
    <x v="12"/>
    <s v="B"/>
    <n v="2236163"/>
    <x v="11"/>
    <x v="3"/>
    <s v="Jean-Marc Lapierre"/>
    <n v="1.25"/>
    <s v="1"/>
    <n v="1.25"/>
    <n v="1.25"/>
    <n v="35.619999999999997"/>
    <n v="106.56"/>
    <n v="168.495"/>
    <x v="1"/>
    <x v="0"/>
    <x v="0"/>
    <s v="Détail du BT"/>
  </r>
  <r>
    <x v="4"/>
    <x v="19"/>
    <x v="0"/>
    <x v="5"/>
    <s v="B"/>
    <n v="2210069"/>
    <x v="9"/>
    <x v="3"/>
    <s v="Dany Gilbert"/>
    <n v="1.5"/>
    <s v="1"/>
    <n v="1.25"/>
    <n v="1.25"/>
    <n v="0"/>
    <n v="85.13"/>
    <n v="159.44999999999999"/>
    <x v="0"/>
    <x v="0"/>
    <x v="0"/>
    <s v="Détail du BT"/>
  </r>
  <r>
    <x v="5"/>
    <x v="19"/>
    <x v="0"/>
    <x v="5"/>
    <s v="B"/>
    <n v="2210069"/>
    <x v="9"/>
    <x v="3"/>
    <s v="Dany Gilbert"/>
    <n v="1.5"/>
    <s v="1"/>
    <n v="2"/>
    <n v="2"/>
    <n v="925.98"/>
    <n v="1011.11"/>
    <n v="1085.43"/>
    <x v="1"/>
    <x v="0"/>
    <x v="0"/>
    <s v="Détail du BT"/>
  </r>
  <r>
    <x v="19"/>
    <x v="8"/>
    <x v="0"/>
    <x v="8"/>
    <s v="B"/>
    <n v="2210075"/>
    <x v="1"/>
    <x v="3"/>
    <s v="Carl Landry"/>
    <n v="1"/>
    <s v="1"/>
    <n v="1.25"/>
    <n v="1.25"/>
    <n v="34.299999999999997"/>
    <n v="91.05"/>
    <n v="140.6"/>
    <x v="1"/>
    <x v="0"/>
    <x v="0"/>
    <s v="Détail du BT"/>
  </r>
  <r>
    <x v="0"/>
    <x v="6"/>
    <x v="1"/>
    <x v="6"/>
    <s v="B"/>
    <n v="2210080"/>
    <x v="1"/>
    <x v="3"/>
    <s v="Danny Boyer"/>
    <n v="1.5"/>
    <s v="1"/>
    <n v="1.25"/>
    <n v="1.25"/>
    <n v="0"/>
    <n v="85.13"/>
    <n v="159.44999999999999"/>
    <x v="0"/>
    <x v="0"/>
    <x v="0"/>
    <s v="Détail du BT"/>
  </r>
  <r>
    <x v="0"/>
    <x v="37"/>
    <x v="0"/>
    <x v="5"/>
    <s v="B"/>
    <n v="2210092"/>
    <x v="1"/>
    <x v="3"/>
    <s v="Jean-Michel Côté"/>
    <n v="1.25"/>
    <s v="1"/>
    <n v="1.25"/>
    <n v="1.25"/>
    <n v="10"/>
    <n v="80.94"/>
    <n v="142.875"/>
    <x v="1"/>
    <x v="0"/>
    <x v="0"/>
    <s v="Détail du BT"/>
  </r>
  <r>
    <x v="0"/>
    <x v="23"/>
    <x v="1"/>
    <x v="10"/>
    <s v="B"/>
    <n v="2210161"/>
    <x v="1"/>
    <x v="3"/>
    <s v="El Mostafa Karrak"/>
    <n v="1.5"/>
    <s v="1"/>
    <n v="1.25"/>
    <n v="1.25"/>
    <n v="0"/>
    <n v="85.13"/>
    <n v="159.44999999999999"/>
    <x v="0"/>
    <x v="0"/>
    <x v="0"/>
    <s v="Détail du BT"/>
  </r>
  <r>
    <x v="19"/>
    <x v="23"/>
    <x v="1"/>
    <x v="10"/>
    <s v="B"/>
    <n v="2210161"/>
    <x v="1"/>
    <x v="3"/>
    <s v="El Mostafa Karrak"/>
    <n v="1.75"/>
    <s v="1"/>
    <n v="1.25"/>
    <n v="1.25"/>
    <n v="16.88"/>
    <n v="116.2"/>
    <n v="202.905"/>
    <x v="0"/>
    <x v="0"/>
    <x v="0"/>
    <s v="Détail du BT"/>
  </r>
  <r>
    <x v="0"/>
    <x v="26"/>
    <x v="0"/>
    <x v="5"/>
    <s v="B"/>
    <n v="2210194"/>
    <x v="1"/>
    <x v="3"/>
    <s v="Sahaza Rakotonirina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210208"/>
    <x v="1"/>
    <x v="3"/>
    <s v="Hall Christopher Casséus"/>
    <n v="1.25"/>
    <s v="1"/>
    <n v="1.25"/>
    <n v="1.25"/>
    <n v="16.489999999999998"/>
    <n v="87.42"/>
    <n v="149.36500000000001"/>
    <x v="1"/>
    <x v="0"/>
    <x v="0"/>
    <s v="Détail du BT"/>
  </r>
  <r>
    <x v="0"/>
    <x v="38"/>
    <x v="1"/>
    <x v="16"/>
    <s v="B"/>
    <n v="2210218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26"/>
    <x v="0"/>
    <x v="5"/>
    <s v="B"/>
    <n v="2210258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0"/>
    <x v="46"/>
    <x v="1"/>
    <x v="14"/>
    <s v="B"/>
    <n v="2210269"/>
    <x v="10"/>
    <x v="3"/>
    <s v="Nicolas Lecuyer"/>
    <n v="1.5"/>
    <s v="1"/>
    <n v="1.25"/>
    <n v="1.25"/>
    <n v="0"/>
    <n v="85.13"/>
    <n v="159.45000000000005"/>
    <x v="0"/>
    <x v="0"/>
    <x v="0"/>
    <s v="Détail du BT"/>
  </r>
  <r>
    <x v="19"/>
    <x v="46"/>
    <x v="1"/>
    <x v="14"/>
    <s v="B"/>
    <n v="2210269"/>
    <x v="10"/>
    <x v="3"/>
    <s v="Nicolas Lecuyer"/>
    <n v="1.5"/>
    <s v="1"/>
    <n v="1.25"/>
    <n v="1.25"/>
    <n v="17.16"/>
    <n v="102.29"/>
    <n v="176.61"/>
    <x v="0"/>
    <x v="0"/>
    <x v="0"/>
    <s v="Détail du BT"/>
  </r>
  <r>
    <x v="0"/>
    <x v="7"/>
    <x v="1"/>
    <x v="7"/>
    <s v="B"/>
    <n v="2210278"/>
    <x v="1"/>
    <x v="3"/>
    <s v="Patrice Roy"/>
    <n v="1.5"/>
    <s v="1"/>
    <n v="1.25"/>
    <n v="1.25"/>
    <n v="0"/>
    <n v="85.13"/>
    <n v="159.44999999999999"/>
    <x v="0"/>
    <x v="0"/>
    <x v="0"/>
    <s v="Détail du BT"/>
  </r>
  <r>
    <x v="0"/>
    <x v="30"/>
    <x v="0"/>
    <x v="15"/>
    <s v="B"/>
    <n v="2210292"/>
    <x v="1"/>
    <x v="3"/>
    <s v="Pascal Leduc"/>
    <n v="1.25"/>
    <s v="1"/>
    <n v="1.25"/>
    <n v="1.25"/>
    <n v="0"/>
    <n v="70.940000000000055"/>
    <n v="132.875"/>
    <x v="1"/>
    <x v="0"/>
    <x v="0"/>
    <s v="Détail du BT"/>
  </r>
  <r>
    <x v="0"/>
    <x v="30"/>
    <x v="0"/>
    <x v="15"/>
    <s v="B"/>
    <n v="2210335"/>
    <x v="0"/>
    <x v="3"/>
    <s v="André Foster"/>
    <n v="0.75"/>
    <s v="1"/>
    <n v="1.25"/>
    <n v="1.25"/>
    <n v="0"/>
    <n v="42.559999999999945"/>
    <n v="79.725000000000023"/>
    <x v="1"/>
    <x v="0"/>
    <x v="0"/>
    <s v="Détail du BT"/>
  </r>
  <r>
    <x v="9"/>
    <x v="30"/>
    <x v="0"/>
    <x v="15"/>
    <s v="B"/>
    <n v="2210336"/>
    <x v="0"/>
    <x v="3"/>
    <s v="André Foster"/>
    <n v="1.5"/>
    <s v="1"/>
    <n v="1.5"/>
    <n v="1.5"/>
    <n v="265.85000000000002"/>
    <n v="350.98"/>
    <n v="425.3"/>
    <x v="1"/>
    <x v="0"/>
    <x v="1"/>
    <s v="Détail du BT"/>
  </r>
  <r>
    <x v="0"/>
    <x v="30"/>
    <x v="0"/>
    <x v="15"/>
    <s v="B"/>
    <n v="2210336"/>
    <x v="0"/>
    <x v="3"/>
    <s v="André Foster"/>
    <n v="1"/>
    <s v="1"/>
    <n v="1.25"/>
    <n v="1.25"/>
    <n v="0"/>
    <n v="56.75"/>
    <n v="106.29999999999995"/>
    <x v="1"/>
    <x v="0"/>
    <x v="0"/>
    <s v="Détail du BT"/>
  </r>
  <r>
    <x v="9"/>
    <x v="30"/>
    <x v="0"/>
    <x v="15"/>
    <s v="B"/>
    <n v="2210340"/>
    <x v="1"/>
    <x v="3"/>
    <s v="André Foster"/>
    <n v="2"/>
    <s v="1"/>
    <n v="1.5"/>
    <n v="1.5"/>
    <n v="26.41"/>
    <n v="139.91"/>
    <n v="239.01"/>
    <x v="0"/>
    <x v="0"/>
    <x v="1"/>
    <s v="Détail du BT"/>
  </r>
  <r>
    <x v="10"/>
    <x v="30"/>
    <x v="0"/>
    <x v="15"/>
    <s v="B"/>
    <n v="2210340"/>
    <x v="1"/>
    <x v="3"/>
    <s v="André Foster"/>
    <n v="1"/>
    <s v="1"/>
    <n v="1.5"/>
    <n v="1.5"/>
    <n v="177.4"/>
    <n v="234.15"/>
    <n v="283.7"/>
    <x v="1"/>
    <x v="0"/>
    <x v="1"/>
    <s v="Détail du BT"/>
  </r>
  <r>
    <x v="0"/>
    <x v="30"/>
    <x v="0"/>
    <x v="15"/>
    <s v="B"/>
    <n v="2210340"/>
    <x v="1"/>
    <x v="3"/>
    <s v="André Foster"/>
    <n v="1.25"/>
    <s v="1"/>
    <n v="1.25"/>
    <n v="1.25"/>
    <n v="0"/>
    <n v="70.940000000000055"/>
    <n v="132.875"/>
    <x v="1"/>
    <x v="0"/>
    <x v="0"/>
    <s v="Détail du BT"/>
  </r>
  <r>
    <x v="19"/>
    <x v="0"/>
    <x v="0"/>
    <x v="0"/>
    <s v="B"/>
    <n v="2210357"/>
    <x v="0"/>
    <x v="3"/>
    <s v="Martin Pettigrew"/>
    <n v="1.75"/>
    <s v="1"/>
    <n v="1.25"/>
    <n v="1.25"/>
    <n v="29.1"/>
    <n v="128.41"/>
    <n v="215.125"/>
    <x v="0"/>
    <x v="0"/>
    <x v="0"/>
    <s v="Détail du BT"/>
  </r>
  <r>
    <x v="19"/>
    <x v="0"/>
    <x v="0"/>
    <x v="0"/>
    <s v="B"/>
    <n v="2210362"/>
    <x v="1"/>
    <x v="3"/>
    <s v="Clément Savard"/>
    <n v="1.75"/>
    <s v="1"/>
    <n v="1.25"/>
    <n v="1.25"/>
    <n v="40.9"/>
    <n v="140.22"/>
    <n v="226.92500000000001"/>
    <x v="0"/>
    <x v="0"/>
    <x v="0"/>
    <s v="Détail du BT"/>
  </r>
  <r>
    <x v="19"/>
    <x v="32"/>
    <x v="0"/>
    <x v="0"/>
    <s v="B"/>
    <n v="2210390"/>
    <x v="1"/>
    <x v="3"/>
    <s v="Justin Tremblay"/>
    <n v="1.25"/>
    <s v="1"/>
    <n v="1.25"/>
    <n v="1.25"/>
    <n v="26.48"/>
    <n v="97.42"/>
    <n v="159.35499999999999"/>
    <x v="1"/>
    <x v="0"/>
    <x v="0"/>
    <s v="Détail du BT"/>
  </r>
  <r>
    <x v="0"/>
    <x v="50"/>
    <x v="0"/>
    <x v="18"/>
    <s v="B"/>
    <n v="2210417"/>
    <x v="1"/>
    <x v="3"/>
    <s v="Marc Guimont"/>
    <n v="0.5"/>
    <s v="1"/>
    <n v="1.25"/>
    <n v="1.25"/>
    <n v="0"/>
    <n v="28.38"/>
    <n v="53.15"/>
    <x v="1"/>
    <x v="0"/>
    <x v="0"/>
    <s v="Détail du BT"/>
  </r>
  <r>
    <x v="19"/>
    <x v="50"/>
    <x v="0"/>
    <x v="18"/>
    <s v="B"/>
    <n v="2210417"/>
    <x v="1"/>
    <x v="3"/>
    <s v="Marc Guimont"/>
    <n v="1.25"/>
    <s v="1"/>
    <n v="1.25"/>
    <n v="1.25"/>
    <n v="71.650000000000006"/>
    <n v="142.59"/>
    <n v="204.52500000000001"/>
    <x v="1"/>
    <x v="0"/>
    <x v="0"/>
    <s v="Détail du BT"/>
  </r>
  <r>
    <x v="19"/>
    <x v="0"/>
    <x v="0"/>
    <x v="0"/>
    <s v="B"/>
    <n v="2210434"/>
    <x v="1"/>
    <x v="3"/>
    <s v="Stéphane Gravel"/>
    <n v="0.5"/>
    <s v="1"/>
    <n v="1.25"/>
    <n v="1.25"/>
    <n v="77.790000000000006"/>
    <n v="106.17"/>
    <n v="130.94"/>
    <x v="1"/>
    <x v="0"/>
    <x v="0"/>
    <s v="Détail du BT"/>
  </r>
  <r>
    <x v="29"/>
    <x v="40"/>
    <x v="0"/>
    <x v="1"/>
    <s v="B"/>
    <n v="2195033"/>
    <x v="7"/>
    <x v="3"/>
    <s v="Victor Mathieu"/>
    <n v="0.5"/>
    <s v="1"/>
    <n v="1.25"/>
    <n v="1.25"/>
    <n v="0"/>
    <n v="28.38"/>
    <n v="53.15"/>
    <x v="1"/>
    <x v="0"/>
    <x v="0"/>
    <s v="Détail du BT"/>
  </r>
  <r>
    <x v="11"/>
    <x v="16"/>
    <x v="0"/>
    <x v="3"/>
    <s v="B"/>
    <n v="2195038"/>
    <x v="4"/>
    <x v="3"/>
    <s v="Jean-Paul Gagnon"/>
    <n v="2"/>
    <n v="2"/>
    <n v="0.75"/>
    <n v="0.75"/>
    <n v="0"/>
    <n v="113.5"/>
    <n v="212.6"/>
    <x v="0"/>
    <x v="0"/>
    <x v="1"/>
    <s v="Détail du BT"/>
  </r>
  <r>
    <x v="19"/>
    <x v="11"/>
    <x v="1"/>
    <x v="10"/>
    <s v="B"/>
    <n v="2195131"/>
    <x v="7"/>
    <x v="3"/>
    <s v="Mohand Amezien Hamroun"/>
    <n v="1"/>
    <s v="1"/>
    <n v="1.25"/>
    <n v="1.25"/>
    <n v="29.38"/>
    <n v="86.13"/>
    <n v="135.68"/>
    <x v="1"/>
    <x v="0"/>
    <x v="0"/>
    <s v="Détail du BT"/>
  </r>
  <r>
    <x v="19"/>
    <x v="2"/>
    <x v="1"/>
    <x v="2"/>
    <s v="B"/>
    <n v="2195345"/>
    <x v="4"/>
    <x v="3"/>
    <s v="Francis Lacroix"/>
    <n v="1.5"/>
    <s v="1"/>
    <n v="1.25"/>
    <n v="1.25"/>
    <n v="64.25"/>
    <n v="149.38"/>
    <n v="223.7"/>
    <x v="0"/>
    <x v="0"/>
    <x v="0"/>
    <s v="Détail du BT"/>
  </r>
  <r>
    <x v="4"/>
    <x v="33"/>
    <x v="1"/>
    <x v="13"/>
    <s v="B"/>
    <n v="2195371"/>
    <x v="4"/>
    <x v="3"/>
    <s v="Marc Bernard"/>
    <n v="1.25"/>
    <s v="1"/>
    <n v="1.25"/>
    <n v="1.25"/>
    <n v="0"/>
    <n v="70.94"/>
    <n v="132.875"/>
    <x v="1"/>
    <x v="0"/>
    <x v="0"/>
    <s v="Détail du BT"/>
  </r>
  <r>
    <x v="19"/>
    <x v="44"/>
    <x v="1"/>
    <x v="16"/>
    <s v="B"/>
    <n v="2195375"/>
    <x v="1"/>
    <x v="3"/>
    <s v="Alexandre Lemire Prud'homme"/>
    <n v="1"/>
    <s v="1"/>
    <n v="1.25"/>
    <n v="1.25"/>
    <n v="16.5"/>
    <n v="73.25"/>
    <n v="122.8"/>
    <x v="1"/>
    <x v="0"/>
    <x v="0"/>
    <s v="Détail du BT"/>
  </r>
  <r>
    <x v="22"/>
    <x v="44"/>
    <x v="1"/>
    <x v="16"/>
    <s v="B"/>
    <n v="2195375"/>
    <x v="1"/>
    <x v="3"/>
    <s v="Alexandre Lemire Prud'homme"/>
    <n v="0.5"/>
    <s v="1"/>
    <n v="1"/>
    <n v="1"/>
    <n v="24.9"/>
    <n v="53.27"/>
    <n v="78.05"/>
    <x v="1"/>
    <x v="0"/>
    <x v="1"/>
    <s v="Détail du BT"/>
  </r>
  <r>
    <x v="1"/>
    <x v="11"/>
    <x v="1"/>
    <x v="10"/>
    <s v="B"/>
    <n v="2236224"/>
    <x v="10"/>
    <x v="3"/>
    <s v="Philips Daniel Cajuste"/>
    <n v="0.5"/>
    <s v="1"/>
    <n v="1"/>
    <n v="1"/>
    <n v="0"/>
    <n v="28.38"/>
    <n v="53.15"/>
    <x v="1"/>
    <x v="0"/>
    <x v="0"/>
    <s v="Détail du BT"/>
  </r>
  <r>
    <x v="19"/>
    <x v="39"/>
    <x v="1"/>
    <x v="13"/>
    <s v="B"/>
    <n v="2236242"/>
    <x v="10"/>
    <x v="3"/>
    <s v="Mathieu St-Laurent"/>
    <n v="1.25"/>
    <s v="1"/>
    <n v="1.25"/>
    <n v="1.25"/>
    <n v="48.61"/>
    <n v="119.55"/>
    <n v="181.48500000000001"/>
    <x v="1"/>
    <x v="0"/>
    <x v="0"/>
    <s v="Détail du BT"/>
  </r>
  <r>
    <x v="9"/>
    <x v="12"/>
    <x v="1"/>
    <x v="11"/>
    <s v="B"/>
    <n v="2236262"/>
    <x v="11"/>
    <x v="3"/>
    <s v="Serge Perreault"/>
    <n v="1.5"/>
    <s v="1"/>
    <n v="1.5"/>
    <n v="1.5"/>
    <n v="266.95999999999998"/>
    <n v="352.09"/>
    <n v="426.41"/>
    <x v="1"/>
    <x v="0"/>
    <x v="1"/>
    <s v="Détail du BT"/>
  </r>
  <r>
    <x v="10"/>
    <x v="12"/>
    <x v="1"/>
    <x v="11"/>
    <s v="B"/>
    <n v="2236262"/>
    <x v="11"/>
    <x v="3"/>
    <s v="Serge Perreault"/>
    <n v="1.5"/>
    <s v="1"/>
    <n v="1.5"/>
    <n v="1.5"/>
    <n v="364.41"/>
    <n v="449.54"/>
    <n v="523.86"/>
    <x v="1"/>
    <x v="0"/>
    <x v="1"/>
    <s v="Détail du BT"/>
  </r>
  <r>
    <x v="19"/>
    <x v="1"/>
    <x v="0"/>
    <x v="1"/>
    <s v="B"/>
    <n v="2236265"/>
    <x v="10"/>
    <x v="3"/>
    <s v="Jimmy Allard"/>
    <n v="1.25"/>
    <s v="1"/>
    <n v="1.25"/>
    <n v="1.25"/>
    <n v="34.97"/>
    <n v="105.9"/>
    <n v="167.845"/>
    <x v="1"/>
    <x v="0"/>
    <x v="0"/>
    <s v="Détail du BT"/>
  </r>
  <r>
    <x v="10"/>
    <x v="24"/>
    <x v="0"/>
    <x v="3"/>
    <s v="B"/>
    <n v="2236310"/>
    <x v="10"/>
    <x v="3"/>
    <s v="Sébastien St-Pierre"/>
    <n v="1.5"/>
    <s v="1"/>
    <n v="1.5"/>
    <n v="1.5"/>
    <n v="342.72"/>
    <n v="427.85"/>
    <n v="502.17"/>
    <x v="1"/>
    <x v="0"/>
    <x v="1"/>
    <s v="Détail du BT"/>
  </r>
  <r>
    <x v="19"/>
    <x v="24"/>
    <x v="0"/>
    <x v="3"/>
    <s v="B"/>
    <n v="2236310"/>
    <x v="10"/>
    <x v="3"/>
    <s v="Sébastien St-Pierre"/>
    <n v="1.25"/>
    <s v="1"/>
    <n v="1.25"/>
    <n v="1.25"/>
    <n v="72.84"/>
    <n v="143.78"/>
    <n v="205.715"/>
    <x v="1"/>
    <x v="0"/>
    <x v="0"/>
    <s v="Détail du BT"/>
  </r>
  <r>
    <x v="1"/>
    <x v="27"/>
    <x v="1"/>
    <x v="17"/>
    <s v="B"/>
    <n v="2236342"/>
    <x v="10"/>
    <x v="3"/>
    <s v="Alain Trudel"/>
    <n v="0.75"/>
    <s v="1"/>
    <n v="1"/>
    <n v="1"/>
    <n v="0"/>
    <n v="42.56"/>
    <n v="79.724999999999994"/>
    <x v="1"/>
    <x v="0"/>
    <x v="0"/>
    <s v="Détail du BT"/>
  </r>
  <r>
    <x v="19"/>
    <x v="46"/>
    <x v="1"/>
    <x v="14"/>
    <s v="B"/>
    <n v="2236357"/>
    <x v="10"/>
    <x v="3"/>
    <s v="Nicolas Lecuyer"/>
    <n v="1.25"/>
    <s v="1"/>
    <n v="1.25"/>
    <n v="1.25"/>
    <n v="17.16"/>
    <n v="88.1"/>
    <n v="150.035"/>
    <x v="1"/>
    <x v="0"/>
    <x v="0"/>
    <s v="Détail du BT"/>
  </r>
  <r>
    <x v="19"/>
    <x v="38"/>
    <x v="1"/>
    <x v="16"/>
    <s v="B"/>
    <n v="2236440"/>
    <x v="10"/>
    <x v="3"/>
    <s v="Benoit Gaudet"/>
    <n v="1.25"/>
    <s v="1"/>
    <n v="1.25"/>
    <n v="1.25"/>
    <n v="22.99"/>
    <n v="93.92"/>
    <n v="155.86500000000001"/>
    <x v="1"/>
    <x v="0"/>
    <x v="0"/>
    <s v="Détail du BT"/>
  </r>
  <r>
    <x v="16"/>
    <x v="11"/>
    <x v="1"/>
    <x v="10"/>
    <s v="B"/>
    <n v="2236678"/>
    <x v="5"/>
    <x v="3"/>
    <s v="François Engrand"/>
    <n v="0.5"/>
    <s v="1"/>
    <n v="0.5"/>
    <n v="0.5"/>
    <n v="0"/>
    <n v="28.38"/>
    <n v="53.15"/>
    <x v="1"/>
    <x v="0"/>
    <x v="1"/>
    <s v="Détail du BT"/>
  </r>
  <r>
    <x v="14"/>
    <x v="0"/>
    <x v="0"/>
    <x v="0"/>
    <s v="B"/>
    <n v="2156375"/>
    <x v="11"/>
    <x v="0"/>
    <s v="Gaston Bourque"/>
    <n v="0.25"/>
    <s v="1"/>
    <n v="1"/>
    <n v="1"/>
    <n v="0"/>
    <n v="14.19"/>
    <n v="26.574999999999999"/>
    <x v="1"/>
    <x v="0"/>
    <x v="1"/>
    <s v="Détail du BT"/>
  </r>
  <r>
    <x v="14"/>
    <x v="0"/>
    <x v="0"/>
    <x v="0"/>
    <s v="B"/>
    <n v="2156406"/>
    <x v="11"/>
    <x v="0"/>
    <s v="Steve Paradis"/>
    <n v="0.25"/>
    <s v="1"/>
    <n v="1"/>
    <n v="1"/>
    <n v="0"/>
    <n v="14.19"/>
    <n v="26.574999999999999"/>
    <x v="1"/>
    <x v="0"/>
    <x v="1"/>
    <s v="Détail du BT"/>
  </r>
  <r>
    <x v="0"/>
    <x v="16"/>
    <x v="0"/>
    <x v="3"/>
    <s v="B"/>
    <n v="2156443"/>
    <x v="6"/>
    <x v="3"/>
    <s v="Jacquelin Canuel"/>
    <n v="1.25"/>
    <s v="1"/>
    <n v="1.25"/>
    <n v="1.25"/>
    <n v="0"/>
    <n v="70.94"/>
    <n v="132.875"/>
    <x v="1"/>
    <x v="0"/>
    <x v="0"/>
    <s v="Détail du BT"/>
  </r>
  <r>
    <x v="1"/>
    <x v="46"/>
    <x v="1"/>
    <x v="14"/>
    <s v="B"/>
    <n v="2156524"/>
    <x v="11"/>
    <x v="0"/>
    <s v="Nicolas Lecuyer"/>
    <n v="1"/>
    <s v="1"/>
    <n v="1"/>
    <n v="1"/>
    <n v="0"/>
    <n v="56.75"/>
    <n v="106.3"/>
    <x v="1"/>
    <x v="0"/>
    <x v="0"/>
    <s v="Détail du BT"/>
  </r>
  <r>
    <x v="19"/>
    <x v="0"/>
    <x v="0"/>
    <x v="0"/>
    <s v="B"/>
    <n v="2156611"/>
    <x v="11"/>
    <x v="0"/>
    <s v="Clément Savard"/>
    <n v="1.75"/>
    <s v="1"/>
    <n v="1.25"/>
    <n v="1.25"/>
    <n v="122.04"/>
    <n v="221.35"/>
    <n v="308.065"/>
    <x v="0"/>
    <x v="0"/>
    <x v="0"/>
    <s v="Détail du BT"/>
  </r>
  <r>
    <x v="4"/>
    <x v="3"/>
    <x v="0"/>
    <x v="3"/>
    <s v="B"/>
    <n v="2156618"/>
    <x v="11"/>
    <x v="0"/>
    <s v="Jean-François Vallée"/>
    <n v="4"/>
    <s v="1"/>
    <n v="1.25"/>
    <n v="1.25"/>
    <n v="0"/>
    <n v="227"/>
    <n v="425.2"/>
    <x v="0"/>
    <x v="0"/>
    <x v="0"/>
    <s v="Détail du BT"/>
  </r>
  <r>
    <x v="19"/>
    <x v="11"/>
    <x v="1"/>
    <x v="10"/>
    <s v="B"/>
    <n v="2156651"/>
    <x v="11"/>
    <x v="0"/>
    <s v="Philips Daniel Cajuste"/>
    <n v="1.25"/>
    <s v="1"/>
    <n v="1.25"/>
    <n v="1.25"/>
    <n v="39.729999999999997"/>
    <n v="110.67"/>
    <n v="172.60499999999999"/>
    <x v="1"/>
    <x v="0"/>
    <x v="0"/>
    <s v="Détail du BT"/>
  </r>
  <r>
    <x v="2"/>
    <x v="32"/>
    <x v="0"/>
    <x v="0"/>
    <s v="B"/>
    <n v="2115741"/>
    <x v="4"/>
    <x v="0"/>
    <s v="Simon Normandin"/>
    <n v="4"/>
    <s v="1"/>
    <n v="3"/>
    <n v="3"/>
    <n v="71.09"/>
    <n v="298.08999999999997"/>
    <n v="496.29"/>
    <x v="0"/>
    <x v="0"/>
    <x v="0"/>
    <s v="Détail du BT"/>
  </r>
  <r>
    <x v="0"/>
    <x v="31"/>
    <x v="1"/>
    <x v="17"/>
    <s v="B"/>
    <n v="2115913"/>
    <x v="0"/>
    <x v="0"/>
    <s v="Stéphane Labonté"/>
    <n v="1.75"/>
    <s v="1"/>
    <n v="1.25"/>
    <n v="1.25"/>
    <n v="12.48"/>
    <n v="111.8"/>
    <n v="198.505"/>
    <x v="0"/>
    <x v="0"/>
    <x v="0"/>
    <s v="Détail du BT"/>
  </r>
  <r>
    <x v="6"/>
    <x v="35"/>
    <x v="1"/>
    <x v="9"/>
    <s v="B"/>
    <n v="2116032"/>
    <x v="4"/>
    <x v="0"/>
    <s v="Jasmin Vallières"/>
    <n v="1.5"/>
    <s v="1"/>
    <n v="1.5"/>
    <n v="1.5"/>
    <n v="261.01"/>
    <n v="346.13"/>
    <n v="420.46000000000004"/>
    <x v="1"/>
    <x v="0"/>
    <x v="0"/>
    <s v="Détail du BT"/>
  </r>
  <r>
    <x v="7"/>
    <x v="35"/>
    <x v="1"/>
    <x v="9"/>
    <s v="B"/>
    <n v="2116032"/>
    <x v="4"/>
    <x v="0"/>
    <s v="Jasmin Vallières"/>
    <n v="1.25"/>
    <s v="1"/>
    <n v="1.5"/>
    <n v="1.5"/>
    <n v="211.54"/>
    <n v="282.49"/>
    <n v="344.41499999999996"/>
    <x v="1"/>
    <x v="0"/>
    <x v="0"/>
    <s v="Détail du BT"/>
  </r>
  <r>
    <x v="1"/>
    <x v="4"/>
    <x v="1"/>
    <x v="4"/>
    <s v="B"/>
    <n v="2210473"/>
    <x v="11"/>
    <x v="3"/>
    <s v="Julien Hamel"/>
    <n v="0.5"/>
    <s v="1"/>
    <n v="1"/>
    <n v="1"/>
    <n v="0"/>
    <n v="28.38"/>
    <n v="53.15"/>
    <x v="1"/>
    <x v="0"/>
    <x v="0"/>
    <s v="Détail du BT"/>
  </r>
  <r>
    <x v="19"/>
    <x v="39"/>
    <x v="1"/>
    <x v="13"/>
    <s v="B"/>
    <n v="2210514"/>
    <x v="1"/>
    <x v="3"/>
    <s v="Alexandre Duquette"/>
    <n v="1.25"/>
    <s v="1"/>
    <n v="1.25"/>
    <n v="1.25"/>
    <n v="67.319999999999993"/>
    <n v="138.26"/>
    <n v="200.19499999999999"/>
    <x v="1"/>
    <x v="0"/>
    <x v="0"/>
    <s v="Détail du BT"/>
  </r>
  <r>
    <x v="0"/>
    <x v="17"/>
    <x v="1"/>
    <x v="13"/>
    <s v="B"/>
    <n v="2210518"/>
    <x v="1"/>
    <x v="3"/>
    <s v="Jérémie Birtz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10518"/>
    <x v="1"/>
    <x v="3"/>
    <s v="Jérémie Birtz"/>
    <n v="1.25"/>
    <s v="1"/>
    <n v="1.25"/>
    <n v="1.25"/>
    <n v="39.32"/>
    <n v="110.26"/>
    <n v="172.19499999999999"/>
    <x v="1"/>
    <x v="0"/>
    <x v="0"/>
    <s v="Détail du BT"/>
  </r>
  <r>
    <x v="0"/>
    <x v="6"/>
    <x v="1"/>
    <x v="6"/>
    <s v="B"/>
    <n v="2210553"/>
    <x v="1"/>
    <x v="3"/>
    <s v="Danny Boyer"/>
    <n v="1.25"/>
    <s v="1"/>
    <n v="1.25"/>
    <n v="1.25"/>
    <n v="0"/>
    <n v="70.94"/>
    <n v="132.875"/>
    <x v="1"/>
    <x v="0"/>
    <x v="0"/>
    <s v="Détail du BT"/>
  </r>
  <r>
    <x v="0"/>
    <x v="6"/>
    <x v="1"/>
    <x v="6"/>
    <s v="B"/>
    <n v="2210610"/>
    <x v="0"/>
    <x v="3"/>
    <s v="Danny Boyer"/>
    <n v="1.25"/>
    <s v="1"/>
    <n v="1.25"/>
    <n v="1.25"/>
    <n v="15.83"/>
    <n v="86.77"/>
    <n v="148.70500000000001"/>
    <x v="1"/>
    <x v="0"/>
    <x v="0"/>
    <s v="Détail du BT"/>
  </r>
  <r>
    <x v="0"/>
    <x v="5"/>
    <x v="0"/>
    <x v="5"/>
    <s v="B"/>
    <n v="2210700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210705"/>
    <x v="0"/>
    <x v="3"/>
    <s v="Patrick Brassard"/>
    <n v="1.25"/>
    <s v="1"/>
    <n v="1.25"/>
    <n v="1.25"/>
    <n v="0"/>
    <n v="70.94"/>
    <n v="132.875"/>
    <x v="1"/>
    <x v="0"/>
    <x v="0"/>
    <s v="Détail du BT"/>
  </r>
  <r>
    <x v="20"/>
    <x v="24"/>
    <x v="0"/>
    <x v="3"/>
    <s v="B"/>
    <n v="2210745"/>
    <x v="1"/>
    <x v="3"/>
    <s v="Stéphane Isabel"/>
    <n v="1"/>
    <s v="1"/>
    <n v="0.75"/>
    <n v="0.75"/>
    <n v="4.83"/>
    <n v="61.58"/>
    <n v="111.13"/>
    <x v="0"/>
    <x v="0"/>
    <x v="1"/>
    <s v="Détail du BT"/>
  </r>
  <r>
    <x v="0"/>
    <x v="17"/>
    <x v="1"/>
    <x v="13"/>
    <s v="B"/>
    <n v="2210762"/>
    <x v="0"/>
    <x v="3"/>
    <s v="Rémi Asselin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210769"/>
    <x v="1"/>
    <x v="3"/>
    <s v="Jonathan Fortin"/>
    <n v="1"/>
    <s v="1"/>
    <n v="1.25"/>
    <n v="1.25"/>
    <n v="0"/>
    <n v="56.75"/>
    <n v="106.29999999999995"/>
    <x v="1"/>
    <x v="0"/>
    <x v="0"/>
    <s v="Détail du BT"/>
  </r>
  <r>
    <x v="19"/>
    <x v="23"/>
    <x v="1"/>
    <x v="10"/>
    <s v="B"/>
    <n v="2210769"/>
    <x v="1"/>
    <x v="3"/>
    <s v="Jonathan Fortin"/>
    <n v="1"/>
    <s v="1"/>
    <n v="1.25"/>
    <n v="1.25"/>
    <n v="35.56"/>
    <n v="92.31"/>
    <n v="141.86000000000001"/>
    <x v="1"/>
    <x v="0"/>
    <x v="0"/>
    <s v="Détail du BT"/>
  </r>
  <r>
    <x v="0"/>
    <x v="11"/>
    <x v="1"/>
    <x v="10"/>
    <s v="B"/>
    <n v="2210815"/>
    <x v="1"/>
    <x v="3"/>
    <s v="Philips Daniel Cajuste"/>
    <n v="1"/>
    <s v="1"/>
    <n v="1.25"/>
    <n v="1.25"/>
    <n v="12.07"/>
    <n v="68.819999999999993"/>
    <n v="118.37"/>
    <x v="1"/>
    <x v="0"/>
    <x v="0"/>
    <s v="Détail du BT"/>
  </r>
  <r>
    <x v="0"/>
    <x v="27"/>
    <x v="1"/>
    <x v="17"/>
    <s v="B"/>
    <n v="2210816"/>
    <x v="1"/>
    <x v="3"/>
    <s v="Dominic Brunet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0830"/>
    <x v="1"/>
    <x v="3"/>
    <s v="Jonathan Audet"/>
    <n v="1"/>
    <s v="1"/>
    <n v="1.25"/>
    <n v="1.25"/>
    <n v="0"/>
    <n v="56.75"/>
    <n v="106.3"/>
    <x v="1"/>
    <x v="0"/>
    <x v="0"/>
    <s v="Détail du BT"/>
  </r>
  <r>
    <x v="1"/>
    <x v="40"/>
    <x v="0"/>
    <x v="1"/>
    <s v="B"/>
    <n v="2195505"/>
    <x v="4"/>
    <x v="3"/>
    <s v="Victor Mathieu"/>
    <n v="0.5"/>
    <s v="1"/>
    <n v="1"/>
    <n v="1"/>
    <n v="0"/>
    <n v="28.38"/>
    <n v="53.15"/>
    <x v="1"/>
    <x v="0"/>
    <x v="0"/>
    <s v="Détail du BT"/>
  </r>
  <r>
    <x v="19"/>
    <x v="20"/>
    <x v="1"/>
    <x v="14"/>
    <s v="B"/>
    <n v="2195506"/>
    <x v="4"/>
    <x v="3"/>
    <s v="Neil Derouin"/>
    <n v="1.5"/>
    <s v="1"/>
    <n v="1.25"/>
    <n v="1.25"/>
    <n v="19.95"/>
    <n v="105.07"/>
    <n v="179.4"/>
    <x v="0"/>
    <x v="0"/>
    <x v="0"/>
    <s v="Détail du BT"/>
  </r>
  <r>
    <x v="21"/>
    <x v="20"/>
    <x v="1"/>
    <x v="14"/>
    <s v="B"/>
    <n v="2195506"/>
    <x v="4"/>
    <x v="3"/>
    <s v="Neil Derouin"/>
    <n v="2"/>
    <s v="1"/>
    <n v="2"/>
    <n v="2"/>
    <n v="148.54"/>
    <n v="262.04000000000002"/>
    <n v="361.14"/>
    <x v="1"/>
    <x v="0"/>
    <x v="0"/>
    <s v="Détail du BT"/>
  </r>
  <r>
    <x v="22"/>
    <x v="20"/>
    <x v="1"/>
    <x v="14"/>
    <s v="B"/>
    <n v="2195506"/>
    <x v="4"/>
    <x v="3"/>
    <s v="Neil Derouin"/>
    <n v="1"/>
    <s v="1"/>
    <n v="1"/>
    <n v="1"/>
    <n v="60.52"/>
    <n v="117.27"/>
    <n v="166.82"/>
    <x v="1"/>
    <x v="0"/>
    <x v="1"/>
    <s v="Détail du BT"/>
  </r>
  <r>
    <x v="1"/>
    <x v="11"/>
    <x v="1"/>
    <x v="10"/>
    <s v="B"/>
    <n v="2195578"/>
    <x v="4"/>
    <x v="3"/>
    <s v="Francis Côté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195580"/>
    <x v="4"/>
    <x v="3"/>
    <s v="Clément Savard"/>
    <n v="1.25"/>
    <s v="1"/>
    <n v="1.25"/>
    <n v="1.25"/>
    <n v="19.760000000000002"/>
    <n v="90.7"/>
    <n v="152.63499999999999"/>
    <x v="1"/>
    <x v="0"/>
    <x v="0"/>
    <s v="Détail du BT"/>
  </r>
  <r>
    <x v="19"/>
    <x v="7"/>
    <x v="1"/>
    <x v="7"/>
    <s v="B"/>
    <n v="2195704"/>
    <x v="4"/>
    <x v="3"/>
    <s v="Dominic Tremblay"/>
    <n v="1.75"/>
    <s v="1"/>
    <n v="1.25"/>
    <n v="1.25"/>
    <n v="48.43"/>
    <n v="147.75"/>
    <n v="234.45500000000001"/>
    <x v="0"/>
    <x v="0"/>
    <x v="0"/>
    <s v="Détail du BT"/>
  </r>
  <r>
    <x v="1"/>
    <x v="18"/>
    <x v="1"/>
    <x v="9"/>
    <s v="B"/>
    <n v="2195757"/>
    <x v="4"/>
    <x v="3"/>
    <s v="Yvon Turgeon"/>
    <n v="0.75"/>
    <s v="1"/>
    <n v="1"/>
    <n v="1"/>
    <n v="0"/>
    <n v="42.56"/>
    <n v="79.724999999999994"/>
    <x v="1"/>
    <x v="0"/>
    <x v="0"/>
    <s v="Détail du BT"/>
  </r>
  <r>
    <x v="19"/>
    <x v="10"/>
    <x v="0"/>
    <x v="8"/>
    <s v="B"/>
    <n v="2156724"/>
    <x v="11"/>
    <x v="0"/>
    <s v="Jean-Chrystophe Lapointe"/>
    <n v="1.25"/>
    <s v="1"/>
    <n v="1.25"/>
    <n v="1.25"/>
    <n v="17.54"/>
    <n v="88.48"/>
    <n v="150.41499999999999"/>
    <x v="1"/>
    <x v="0"/>
    <x v="0"/>
    <s v="Détail du BT"/>
  </r>
  <r>
    <x v="19"/>
    <x v="27"/>
    <x v="1"/>
    <x v="17"/>
    <s v="B"/>
    <n v="2156773"/>
    <x v="11"/>
    <x v="0"/>
    <s v="Dominic Brunet"/>
    <n v="1"/>
    <s v="1"/>
    <n v="1.25"/>
    <n v="1.25"/>
    <n v="21.48"/>
    <n v="78.23"/>
    <n v="127.78"/>
    <x v="1"/>
    <x v="0"/>
    <x v="0"/>
    <s v="Détail du BT"/>
  </r>
  <r>
    <x v="19"/>
    <x v="31"/>
    <x v="1"/>
    <x v="17"/>
    <s v="B"/>
    <n v="2156846"/>
    <x v="11"/>
    <x v="0"/>
    <s v="Stéphane Labonté"/>
    <n v="2"/>
    <s v="1"/>
    <n v="1.25"/>
    <n v="1.25"/>
    <n v="38.32"/>
    <n v="151.82"/>
    <n v="250.92"/>
    <x v="0"/>
    <x v="0"/>
    <x v="0"/>
    <s v="Détail du BT"/>
  </r>
  <r>
    <x v="20"/>
    <x v="31"/>
    <x v="1"/>
    <x v="17"/>
    <s v="B"/>
    <n v="2156846"/>
    <x v="11"/>
    <x v="0"/>
    <s v="Stéphane Labonté"/>
    <n v="2.5"/>
    <s v="1"/>
    <n v="0.75"/>
    <n v="0.75"/>
    <n v="83.75"/>
    <n v="225.63"/>
    <n v="349.5"/>
    <x v="0"/>
    <x v="0"/>
    <x v="1"/>
    <s v="Détail du BT"/>
  </r>
  <r>
    <x v="25"/>
    <x v="31"/>
    <x v="1"/>
    <x v="17"/>
    <s v="B"/>
    <n v="2156846"/>
    <x v="11"/>
    <x v="0"/>
    <s v="Stéphane Labonté"/>
    <n v="0.75"/>
    <s v="1"/>
    <n v="0.45"/>
    <n v="0.45"/>
    <n v="4.3499999999999996"/>
    <n v="46.91"/>
    <n v="84.075000000000003"/>
    <x v="0"/>
    <x v="0"/>
    <x v="1"/>
    <s v="Détail du BT"/>
  </r>
  <r>
    <x v="14"/>
    <x v="0"/>
    <x v="0"/>
    <x v="0"/>
    <s v="B"/>
    <n v="2156992"/>
    <x v="11"/>
    <x v="0"/>
    <s v="Nicolas Dorval"/>
    <n v="0.25"/>
    <s v="1"/>
    <n v="1"/>
    <n v="1"/>
    <n v="0"/>
    <n v="14.19"/>
    <n v="26.574999999999999"/>
    <x v="1"/>
    <x v="0"/>
    <x v="1"/>
    <s v="Détail du BT"/>
  </r>
  <r>
    <x v="19"/>
    <x v="23"/>
    <x v="1"/>
    <x v="10"/>
    <s v="B"/>
    <n v="2156998"/>
    <x v="11"/>
    <x v="0"/>
    <s v="Zahir Hamaili"/>
    <n v="1"/>
    <s v="1"/>
    <n v="1.25"/>
    <n v="1.25"/>
    <n v="30.21"/>
    <n v="86.96"/>
    <n v="136.51"/>
    <x v="1"/>
    <x v="0"/>
    <x v="0"/>
    <s v="Détail du BT"/>
  </r>
  <r>
    <x v="15"/>
    <x v="36"/>
    <x v="0"/>
    <x v="19"/>
    <s v="B"/>
    <n v="2157000"/>
    <x v="11"/>
    <x v="0"/>
    <s v="Hugo Guénard"/>
    <n v="1.75"/>
    <s v="1"/>
    <n v="0.5"/>
    <n v="0.5"/>
    <n v="0"/>
    <n v="99.31"/>
    <n v="186.02500000000001"/>
    <x v="0"/>
    <x v="0"/>
    <x v="1"/>
    <s v="Détail du BT"/>
  </r>
  <r>
    <x v="17"/>
    <x v="5"/>
    <x v="0"/>
    <x v="5"/>
    <s v="B"/>
    <n v="2157150"/>
    <x v="11"/>
    <x v="0"/>
    <s v="Patrick Brassard"/>
    <n v="0.75"/>
    <s v="1"/>
    <n v="0.5"/>
    <n v="0.5"/>
    <n v="8.18"/>
    <n v="50.74"/>
    <n v="87.905000000000001"/>
    <x v="0"/>
    <x v="0"/>
    <x v="1"/>
    <s v="Détail du BT"/>
  </r>
  <r>
    <x v="15"/>
    <x v="11"/>
    <x v="1"/>
    <x v="10"/>
    <s v="B"/>
    <n v="2236741"/>
    <x v="11"/>
    <x v="3"/>
    <s v="François Engrand"/>
    <n v="1.25"/>
    <s v="1"/>
    <n v="0.5"/>
    <n v="0.5"/>
    <n v="19.5"/>
    <n v="90.44"/>
    <n v="152.375"/>
    <x v="0"/>
    <x v="0"/>
    <x v="1"/>
    <s v="Détail du BT"/>
  </r>
  <r>
    <x v="16"/>
    <x v="11"/>
    <x v="1"/>
    <x v="10"/>
    <s v="B"/>
    <n v="2236741"/>
    <x v="11"/>
    <x v="3"/>
    <s v="François Engrand"/>
    <n v="0.25"/>
    <s v="1"/>
    <n v="0.5"/>
    <n v="0.5"/>
    <n v="0"/>
    <n v="14.19"/>
    <n v="26.574999999999999"/>
    <x v="1"/>
    <x v="0"/>
    <x v="1"/>
    <s v="Détail du BT"/>
  </r>
  <r>
    <x v="19"/>
    <x v="29"/>
    <x v="1"/>
    <x v="4"/>
    <s v="B"/>
    <n v="2236763"/>
    <x v="10"/>
    <x v="3"/>
    <s v="Zachary Champagne"/>
    <n v="1.25"/>
    <s v="1"/>
    <n v="1.25"/>
    <n v="1.25"/>
    <n v="35.909999999999997"/>
    <n v="106.84"/>
    <n v="168.785"/>
    <x v="1"/>
    <x v="0"/>
    <x v="0"/>
    <s v="Détail du BT"/>
  </r>
  <r>
    <x v="1"/>
    <x v="2"/>
    <x v="1"/>
    <x v="2"/>
    <s v="B"/>
    <n v="2236769"/>
    <x v="11"/>
    <x v="3"/>
    <s v="François Pedneault"/>
    <n v="1.5"/>
    <s v="1"/>
    <n v="1"/>
    <n v="1"/>
    <n v="0"/>
    <n v="85.13"/>
    <n v="159.44999999999999"/>
    <x v="0"/>
    <x v="0"/>
    <x v="0"/>
    <s v="Détail du BT"/>
  </r>
  <r>
    <x v="4"/>
    <x v="24"/>
    <x v="0"/>
    <x v="3"/>
    <s v="B"/>
    <n v="2236776"/>
    <x v="10"/>
    <x v="3"/>
    <s v="Denis Chouinard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36779"/>
    <x v="10"/>
    <x v="3"/>
    <s v="Fabio Sbrocca"/>
    <n v="0.75"/>
    <s v="1"/>
    <n v="1.25"/>
    <n v="1.25"/>
    <n v="47.19"/>
    <n v="89.76"/>
    <n v="126.91500000000001"/>
    <x v="1"/>
    <x v="0"/>
    <x v="0"/>
    <s v="Détail du BT"/>
  </r>
  <r>
    <x v="4"/>
    <x v="39"/>
    <x v="1"/>
    <x v="13"/>
    <s v="B"/>
    <n v="2236780"/>
    <x v="10"/>
    <x v="3"/>
    <s v="Guillaume Dostie"/>
    <n v="2"/>
    <s v="1"/>
    <n v="1.25"/>
    <n v="1.25"/>
    <n v="0"/>
    <n v="113.5"/>
    <n v="212.6"/>
    <x v="0"/>
    <x v="0"/>
    <x v="0"/>
    <s v="Détail du BT"/>
  </r>
  <r>
    <x v="15"/>
    <x v="39"/>
    <x v="1"/>
    <x v="13"/>
    <s v="B"/>
    <n v="2236780"/>
    <x v="10"/>
    <x v="3"/>
    <s v="Guillaume Dostie"/>
    <n v="1.5"/>
    <s v="1"/>
    <n v="0.5"/>
    <n v="0.5"/>
    <n v="204.8"/>
    <n v="289.93"/>
    <n v="364.25"/>
    <x v="0"/>
    <x v="0"/>
    <x v="1"/>
    <s v="Détail du BT"/>
  </r>
  <r>
    <x v="19"/>
    <x v="40"/>
    <x v="0"/>
    <x v="1"/>
    <s v="B"/>
    <n v="2236837"/>
    <x v="10"/>
    <x v="3"/>
    <s v="Jessey Tancrède"/>
    <n v="1.25"/>
    <s v="1"/>
    <n v="1.25"/>
    <n v="1.25"/>
    <n v="17.54"/>
    <n v="88.48"/>
    <n v="150.41499999999999"/>
    <x v="1"/>
    <x v="0"/>
    <x v="0"/>
    <s v="Détail du BT"/>
  </r>
  <r>
    <x v="20"/>
    <x v="40"/>
    <x v="0"/>
    <x v="1"/>
    <s v="B"/>
    <n v="2236837"/>
    <x v="10"/>
    <x v="3"/>
    <s v="Jessey Tancrède"/>
    <n v="5.25"/>
    <s v="1"/>
    <n v="0.75"/>
    <n v="0.75"/>
    <n v="171.38"/>
    <n v="469.31"/>
    <n v="729.45500000000004"/>
    <x v="0"/>
    <x v="0"/>
    <x v="1"/>
    <s v="Détail du BT"/>
  </r>
  <r>
    <x v="19"/>
    <x v="17"/>
    <x v="1"/>
    <x v="13"/>
    <s v="B"/>
    <n v="2236852"/>
    <x v="11"/>
    <x v="3"/>
    <s v="Dérek Bouchard"/>
    <n v="1.5"/>
    <s v="1"/>
    <n v="1.25"/>
    <n v="1.25"/>
    <n v="67.95"/>
    <n v="153.08000000000001"/>
    <n v="227.4"/>
    <x v="0"/>
    <x v="0"/>
    <x v="0"/>
    <s v="Détail du BT"/>
  </r>
  <r>
    <x v="19"/>
    <x v="7"/>
    <x v="1"/>
    <x v="7"/>
    <s v="B"/>
    <n v="2236914"/>
    <x v="11"/>
    <x v="3"/>
    <s v="Patrice Roy"/>
    <n v="1.25"/>
    <s v="1"/>
    <n v="1.25"/>
    <n v="1.25"/>
    <n v="48.28"/>
    <n v="119.22"/>
    <n v="181.155"/>
    <x v="1"/>
    <x v="0"/>
    <x v="0"/>
    <s v="Détail du BT"/>
  </r>
  <r>
    <x v="17"/>
    <x v="11"/>
    <x v="1"/>
    <x v="10"/>
    <s v="B"/>
    <n v="2236930"/>
    <x v="10"/>
    <x v="3"/>
    <s v="Akli Chebout"/>
    <n v="0.5"/>
    <s v="1"/>
    <n v="0.5"/>
    <n v="0.5"/>
    <n v="0"/>
    <n v="28.38"/>
    <n v="53.15"/>
    <x v="1"/>
    <x v="0"/>
    <x v="1"/>
    <s v="Détail du BT"/>
  </r>
  <r>
    <x v="12"/>
    <x v="11"/>
    <x v="1"/>
    <x v="10"/>
    <s v="B"/>
    <n v="2236930"/>
    <x v="10"/>
    <x v="3"/>
    <s v="Akli Chebout"/>
    <n v="1.75"/>
    <s v="1"/>
    <n v="1"/>
    <n v="1"/>
    <n v="0"/>
    <n v="99.31"/>
    <n v="186.02500000000001"/>
    <x v="0"/>
    <x v="0"/>
    <x v="1"/>
    <s v="Détail du BT"/>
  </r>
  <r>
    <x v="19"/>
    <x v="27"/>
    <x v="1"/>
    <x v="17"/>
    <s v="B"/>
    <n v="2236971"/>
    <x v="10"/>
    <x v="3"/>
    <s v="Alain Trudel"/>
    <n v="1.5"/>
    <s v="1"/>
    <n v="1.25"/>
    <n v="1.25"/>
    <n v="28.03"/>
    <n v="113.15"/>
    <n v="187.48"/>
    <x v="0"/>
    <x v="0"/>
    <x v="0"/>
    <s v="Détail du BT"/>
  </r>
  <r>
    <x v="19"/>
    <x v="35"/>
    <x v="1"/>
    <x v="9"/>
    <s v="B"/>
    <n v="2237000"/>
    <x v="10"/>
    <x v="3"/>
    <s v="Jasmin Vallières"/>
    <n v="1.75"/>
    <s v="1"/>
    <n v="1.25"/>
    <n v="1.25"/>
    <n v="23.91"/>
    <n v="123.22"/>
    <n v="209.935"/>
    <x v="0"/>
    <x v="0"/>
    <x v="0"/>
    <s v="Détail du BT"/>
  </r>
  <r>
    <x v="1"/>
    <x v="0"/>
    <x v="0"/>
    <x v="0"/>
    <s v="B"/>
    <n v="2237021"/>
    <x v="10"/>
    <x v="3"/>
    <s v="Samuel Dion Lamarche"/>
    <n v="0.75"/>
    <s v="1"/>
    <n v="1"/>
    <n v="1"/>
    <n v="0"/>
    <n v="42.56"/>
    <n v="79.724999999999994"/>
    <x v="1"/>
    <x v="0"/>
    <x v="0"/>
    <s v="Détail du BT"/>
  </r>
  <r>
    <x v="15"/>
    <x v="49"/>
    <x v="0"/>
    <x v="1"/>
    <s v="B"/>
    <n v="2237032"/>
    <x v="11"/>
    <x v="3"/>
    <s v="Simon Bouchard"/>
    <n v="0.75"/>
    <s v="1"/>
    <n v="0.5"/>
    <n v="0.5"/>
    <n v="113.41"/>
    <n v="155.97"/>
    <n v="193.13499999999999"/>
    <x v="0"/>
    <x v="0"/>
    <x v="1"/>
    <s v="Détail du BT"/>
  </r>
  <r>
    <x v="19"/>
    <x v="21"/>
    <x v="1"/>
    <x v="6"/>
    <s v="B"/>
    <n v="2237034"/>
    <x v="10"/>
    <x v="3"/>
    <s v="Éric Martineau"/>
    <n v="1"/>
    <s v="1"/>
    <n v="1.25"/>
    <n v="1.25"/>
    <n v="113.88"/>
    <n v="170.63"/>
    <n v="220.18"/>
    <x v="1"/>
    <x v="0"/>
    <x v="0"/>
    <s v="Détail du BT"/>
  </r>
  <r>
    <x v="8"/>
    <x v="16"/>
    <x v="0"/>
    <x v="3"/>
    <s v="B"/>
    <n v="2237042"/>
    <x v="10"/>
    <x v="3"/>
    <s v="Jacquelin Canuel"/>
    <n v="0.75"/>
    <s v="1"/>
    <n v="1"/>
    <n v="1"/>
    <n v="109.49"/>
    <n v="152.05000000000001"/>
    <n v="189.215"/>
    <x v="1"/>
    <x v="0"/>
    <x v="0"/>
    <s v="Détail du BT"/>
  </r>
  <r>
    <x v="19"/>
    <x v="16"/>
    <x v="0"/>
    <x v="3"/>
    <s v="B"/>
    <n v="2237042"/>
    <x v="10"/>
    <x v="3"/>
    <s v="Jacquelin Canuel"/>
    <n v="1.25"/>
    <s v="1"/>
    <n v="1.25"/>
    <n v="1.25"/>
    <n v="19.97"/>
    <n v="90.91"/>
    <n v="152.845"/>
    <x v="1"/>
    <x v="0"/>
    <x v="0"/>
    <s v="Détail du BT"/>
  </r>
  <r>
    <x v="8"/>
    <x v="50"/>
    <x v="0"/>
    <x v="18"/>
    <s v="B"/>
    <n v="2237047"/>
    <x v="10"/>
    <x v="3"/>
    <s v="Marc Guimont"/>
    <n v="2"/>
    <s v="1"/>
    <n v="1"/>
    <n v="1"/>
    <n v="180.85"/>
    <n v="294.35000000000002"/>
    <n v="393.45"/>
    <x v="0"/>
    <x v="0"/>
    <x v="0"/>
    <s v="Détail du BT"/>
  </r>
  <r>
    <x v="19"/>
    <x v="26"/>
    <x v="0"/>
    <x v="5"/>
    <s v="B"/>
    <n v="2237077"/>
    <x v="10"/>
    <x v="3"/>
    <s v="Réjean Boucher"/>
    <n v="2"/>
    <s v="1"/>
    <n v="1.25"/>
    <n v="1.25"/>
    <n v="82.08"/>
    <n v="195.58"/>
    <n v="294.68"/>
    <x v="0"/>
    <x v="0"/>
    <x v="0"/>
    <s v="Détail du BT"/>
  </r>
  <r>
    <x v="19"/>
    <x v="1"/>
    <x v="0"/>
    <x v="1"/>
    <s v="B"/>
    <n v="2237084"/>
    <x v="11"/>
    <x v="3"/>
    <s v="Jimmy Allard"/>
    <n v="1"/>
    <s v="1"/>
    <n v="1.25"/>
    <n v="1.25"/>
    <n v="16.600000000000001"/>
    <n v="73.349999999999994"/>
    <n v="122.9"/>
    <x v="1"/>
    <x v="0"/>
    <x v="0"/>
    <s v="Détail du BT"/>
  </r>
  <r>
    <x v="16"/>
    <x v="11"/>
    <x v="1"/>
    <x v="10"/>
    <s v="B"/>
    <n v="2237124"/>
    <x v="10"/>
    <x v="3"/>
    <s v="François Engrand"/>
    <n v="2"/>
    <s v="1"/>
    <n v="0.5"/>
    <n v="0.5"/>
    <n v="0"/>
    <n v="113.5"/>
    <n v="212.6"/>
    <x v="0"/>
    <x v="0"/>
    <x v="1"/>
    <s v="Détail du BT"/>
  </r>
  <r>
    <x v="14"/>
    <x v="30"/>
    <x v="0"/>
    <x v="15"/>
    <s v="B"/>
    <n v="2237131"/>
    <x v="10"/>
    <x v="3"/>
    <s v="Pier-Luc Savard"/>
    <n v="2.5"/>
    <s v="1"/>
    <n v="1"/>
    <n v="1"/>
    <n v="0"/>
    <n v="141.88"/>
    <n v="265.75"/>
    <x v="0"/>
    <x v="0"/>
    <x v="1"/>
    <s v="Détail du BT"/>
  </r>
  <r>
    <x v="14"/>
    <x v="1"/>
    <x v="0"/>
    <x v="1"/>
    <s v="B"/>
    <n v="2237155"/>
    <x v="11"/>
    <x v="3"/>
    <s v="Jimmy Allard"/>
    <n v="0.25"/>
    <s v="1"/>
    <n v="1"/>
    <n v="1"/>
    <n v="28.71"/>
    <n v="42.9"/>
    <n v="55.284999999999997"/>
    <x v="1"/>
    <x v="0"/>
    <x v="1"/>
    <s v="Détail du BT"/>
  </r>
  <r>
    <x v="19"/>
    <x v="17"/>
    <x v="1"/>
    <x v="13"/>
    <s v="B"/>
    <n v="2237167"/>
    <x v="10"/>
    <x v="3"/>
    <s v="Dérek Bouchard"/>
    <n v="1.25"/>
    <s v="1"/>
    <n v="1.25"/>
    <n v="1.25"/>
    <n v="57.15"/>
    <n v="128.09"/>
    <n v="190.02500000000001"/>
    <x v="1"/>
    <x v="0"/>
    <x v="0"/>
    <s v="Détail du BT"/>
  </r>
  <r>
    <x v="19"/>
    <x v="21"/>
    <x v="1"/>
    <x v="6"/>
    <s v="B"/>
    <n v="2250925"/>
    <x v="5"/>
    <x v="3"/>
    <s v="Rémi Lambert"/>
    <n v="1.25"/>
    <s v="1"/>
    <n v="1.25"/>
    <n v="1.25"/>
    <n v="62.45"/>
    <n v="133.38999999999999"/>
    <n v="195.32499999999999"/>
    <x v="1"/>
    <x v="0"/>
    <x v="0"/>
    <s v="Détail du BT"/>
  </r>
  <r>
    <x v="19"/>
    <x v="18"/>
    <x v="1"/>
    <x v="9"/>
    <s v="B"/>
    <n v="2250987"/>
    <x v="5"/>
    <x v="3"/>
    <s v="Steve Bergeron"/>
    <n v="1.75"/>
    <s v="1"/>
    <n v="1.25"/>
    <n v="1.25"/>
    <n v="34.17"/>
    <n v="133.47999999999999"/>
    <n v="220.19499999999999"/>
    <x v="0"/>
    <x v="0"/>
    <x v="0"/>
    <s v="Détail du BT"/>
  </r>
  <r>
    <x v="1"/>
    <x v="19"/>
    <x v="0"/>
    <x v="5"/>
    <s v="B"/>
    <n v="2251029"/>
    <x v="5"/>
    <x v="3"/>
    <s v="Dany Gilbert"/>
    <n v="1"/>
    <s v="1"/>
    <n v="1"/>
    <n v="1"/>
    <n v="0"/>
    <n v="56.75"/>
    <n v="106.3"/>
    <x v="1"/>
    <x v="0"/>
    <x v="0"/>
    <s v="Détail du BT"/>
  </r>
  <r>
    <x v="14"/>
    <x v="56"/>
    <x v="0"/>
    <x v="8"/>
    <s v="B"/>
    <n v="2251095"/>
    <x v="5"/>
    <x v="3"/>
    <s v="Marco Rioux"/>
    <n v="1.25"/>
    <s v="1"/>
    <n v="1"/>
    <n v="1"/>
    <n v="11.99"/>
    <n v="82.93"/>
    <n v="144.86500000000001"/>
    <x v="0"/>
    <x v="0"/>
    <x v="1"/>
    <s v="Détail du BT"/>
  </r>
  <r>
    <x v="15"/>
    <x v="19"/>
    <x v="0"/>
    <x v="5"/>
    <s v="B"/>
    <n v="2251130"/>
    <x v="5"/>
    <x v="3"/>
    <s v="Dany Gilbert"/>
    <n v="1"/>
    <s v="1"/>
    <n v="0.5"/>
    <n v="0.5"/>
    <n v="0"/>
    <n v="56.75"/>
    <n v="106.3"/>
    <x v="0"/>
    <x v="0"/>
    <x v="1"/>
    <s v="Détail du BT"/>
  </r>
  <r>
    <x v="15"/>
    <x v="11"/>
    <x v="1"/>
    <x v="10"/>
    <s v="B"/>
    <n v="2251188"/>
    <x v="5"/>
    <x v="3"/>
    <s v="Cristian Castillo Di Caprio"/>
    <n v="1.25"/>
    <s v="1"/>
    <n v="0.5"/>
    <n v="0.5"/>
    <n v="10.09"/>
    <n v="81.03"/>
    <n v="142.965"/>
    <x v="0"/>
    <x v="0"/>
    <x v="1"/>
    <s v="Détail du BT"/>
  </r>
  <r>
    <x v="17"/>
    <x v="11"/>
    <x v="1"/>
    <x v="10"/>
    <s v="B"/>
    <n v="2251188"/>
    <x v="5"/>
    <x v="3"/>
    <s v="Cristian Castillo Di Caprio"/>
    <n v="0.5"/>
    <s v="1"/>
    <n v="0.5"/>
    <n v="0.5"/>
    <n v="0"/>
    <n v="28.38"/>
    <n v="53.15"/>
    <x v="1"/>
    <x v="0"/>
    <x v="1"/>
    <s v="Détail du BT"/>
  </r>
  <r>
    <x v="19"/>
    <x v="8"/>
    <x v="0"/>
    <x v="8"/>
    <s v="B"/>
    <n v="2251269"/>
    <x v="5"/>
    <x v="3"/>
    <s v="Carl Landry"/>
    <n v="1"/>
    <s v="1"/>
    <n v="1.25"/>
    <n v="1.25"/>
    <n v="23.81"/>
    <n v="80.56"/>
    <n v="130.11000000000001"/>
    <x v="1"/>
    <x v="0"/>
    <x v="0"/>
    <s v="Détail du BT"/>
  </r>
  <r>
    <x v="10"/>
    <x v="11"/>
    <x v="1"/>
    <x v="10"/>
    <s v="B"/>
    <n v="2251278"/>
    <x v="5"/>
    <x v="3"/>
    <s v="Carlos Jean-Baptiste"/>
    <n v="1.5"/>
    <s v="1"/>
    <n v="1.5"/>
    <n v="1.5"/>
    <n v="74.739999999999995"/>
    <n v="159.87"/>
    <n v="234.19"/>
    <x v="1"/>
    <x v="0"/>
    <x v="1"/>
    <s v="Détail du BT"/>
  </r>
  <r>
    <x v="0"/>
    <x v="11"/>
    <x v="1"/>
    <x v="10"/>
    <s v="B"/>
    <n v="2251278"/>
    <x v="5"/>
    <x v="3"/>
    <s v="Carlos Jean-Baptiste"/>
    <n v="1.25"/>
    <s v="1"/>
    <n v="1.25"/>
    <n v="1.25"/>
    <n v="0"/>
    <n v="70.94"/>
    <n v="132.875"/>
    <x v="1"/>
    <x v="0"/>
    <x v="0"/>
    <s v="Détail du BT"/>
  </r>
  <r>
    <x v="19"/>
    <x v="35"/>
    <x v="1"/>
    <x v="9"/>
    <s v="B"/>
    <n v="2251283"/>
    <x v="5"/>
    <x v="3"/>
    <s v="Jasmin Vallières"/>
    <n v="1.75"/>
    <s v="1"/>
    <n v="1.25"/>
    <n v="1.25"/>
    <n v="19"/>
    <n v="118.31"/>
    <n v="205.02500000000001"/>
    <x v="0"/>
    <x v="0"/>
    <x v="0"/>
    <s v="Détail du BT"/>
  </r>
  <r>
    <x v="0"/>
    <x v="39"/>
    <x v="1"/>
    <x v="13"/>
    <s v="B"/>
    <n v="2251364"/>
    <x v="5"/>
    <x v="3"/>
    <s v="Maxime Lefebvre"/>
    <n v="1.25"/>
    <s v="1"/>
    <n v="1.25"/>
    <n v="1.25"/>
    <n v="10.69"/>
    <n v="81.63"/>
    <n v="143.565"/>
    <x v="1"/>
    <x v="0"/>
    <x v="0"/>
    <s v="Détail du BT"/>
  </r>
  <r>
    <x v="16"/>
    <x v="8"/>
    <x v="0"/>
    <x v="8"/>
    <s v="B"/>
    <n v="2251389"/>
    <x v="5"/>
    <x v="3"/>
    <s v="Carl Landry"/>
    <n v="3"/>
    <s v="1"/>
    <n v="0.5"/>
    <n v="0.5"/>
    <n v="0"/>
    <n v="170.25"/>
    <n v="318.89999999999998"/>
    <x v="0"/>
    <x v="0"/>
    <x v="1"/>
    <s v="Détail du BT"/>
  </r>
  <r>
    <x v="0"/>
    <x v="11"/>
    <x v="1"/>
    <x v="10"/>
    <s v="B"/>
    <n v="2210875"/>
    <x v="0"/>
    <x v="3"/>
    <s v="Francis Côté"/>
    <n v="1"/>
    <s v="1"/>
    <n v="1.25"/>
    <n v="1.25"/>
    <n v="0"/>
    <n v="56.75"/>
    <n v="106.29999999999995"/>
    <x v="1"/>
    <x v="0"/>
    <x v="0"/>
    <s v="Détail du BT"/>
  </r>
  <r>
    <x v="0"/>
    <x v="18"/>
    <x v="1"/>
    <x v="9"/>
    <s v="B"/>
    <n v="2210892"/>
    <x v="5"/>
    <x v="3"/>
    <s v="Steve Bergeron"/>
    <n v="1.5"/>
    <s v="1"/>
    <n v="1.25"/>
    <n v="1.25"/>
    <n v="0"/>
    <n v="85.13"/>
    <n v="159.44999999999999"/>
    <x v="0"/>
    <x v="0"/>
    <x v="0"/>
    <s v="Détail du BT"/>
  </r>
  <r>
    <x v="23"/>
    <x v="31"/>
    <x v="1"/>
    <x v="17"/>
    <s v="B"/>
    <n v="2210915"/>
    <x v="1"/>
    <x v="3"/>
    <s v="Denis Desormeaux"/>
    <n v="1"/>
    <s v="1"/>
    <n v="1.25"/>
    <n v="1.25"/>
    <n v="0"/>
    <n v="85.52"/>
    <n v="135.07"/>
    <x v="1"/>
    <x v="0"/>
    <x v="1"/>
    <s v="Détail du BT"/>
  </r>
  <r>
    <x v="19"/>
    <x v="11"/>
    <x v="1"/>
    <x v="10"/>
    <s v="B"/>
    <n v="2210923"/>
    <x v="1"/>
    <x v="3"/>
    <s v="Jean-François Tremblay-Dubé"/>
    <n v="1.25"/>
    <s v="1"/>
    <n v="1.25"/>
    <n v="1.25"/>
    <n v="40.92"/>
    <n v="111.86"/>
    <n v="173.79499999999999"/>
    <x v="1"/>
    <x v="0"/>
    <x v="0"/>
    <s v="Détail du BT"/>
  </r>
  <r>
    <x v="19"/>
    <x v="0"/>
    <x v="0"/>
    <x v="0"/>
    <s v="B"/>
    <n v="2210953"/>
    <x v="1"/>
    <x v="3"/>
    <s v="William Potvin"/>
    <n v="1.25"/>
    <s v="1"/>
    <n v="1.25"/>
    <n v="1.25"/>
    <n v="20.77"/>
    <n v="91.71"/>
    <n v="153.64500000000001"/>
    <x v="1"/>
    <x v="0"/>
    <x v="0"/>
    <s v="Détail du BT"/>
  </r>
  <r>
    <x v="19"/>
    <x v="0"/>
    <x v="0"/>
    <x v="0"/>
    <s v="B"/>
    <n v="2210996"/>
    <x v="1"/>
    <x v="3"/>
    <s v="Eric St-Laurent"/>
    <n v="1.25"/>
    <s v="1"/>
    <n v="1.25"/>
    <n v="1.25"/>
    <n v="16.78"/>
    <n v="87.72"/>
    <n v="149.655"/>
    <x v="1"/>
    <x v="0"/>
    <x v="0"/>
    <s v="Détail du BT"/>
  </r>
  <r>
    <x v="19"/>
    <x v="0"/>
    <x v="0"/>
    <x v="0"/>
    <s v="B"/>
    <n v="2211009"/>
    <x v="1"/>
    <x v="3"/>
    <s v="Samuel Dion Lamarche"/>
    <n v="1.5"/>
    <s v="1"/>
    <n v="1.25"/>
    <n v="1.25"/>
    <n v="16.61"/>
    <n v="101.74"/>
    <n v="176.06"/>
    <x v="0"/>
    <x v="0"/>
    <x v="0"/>
    <s v="Détail du BT"/>
  </r>
  <r>
    <x v="0"/>
    <x v="56"/>
    <x v="0"/>
    <x v="8"/>
    <s v="B"/>
    <n v="2211023"/>
    <x v="1"/>
    <x v="3"/>
    <s v="Marco Rioux"/>
    <n v="2"/>
    <s v="1"/>
    <n v="1.25"/>
    <n v="1.25"/>
    <n v="0"/>
    <n v="113.5"/>
    <n v="212.59999999999991"/>
    <x v="0"/>
    <x v="0"/>
    <x v="0"/>
    <s v="Détail du BT"/>
  </r>
  <r>
    <x v="19"/>
    <x v="0"/>
    <x v="0"/>
    <x v="0"/>
    <s v="B"/>
    <n v="2211040"/>
    <x v="1"/>
    <x v="3"/>
    <s v="Martin Pettigrew"/>
    <n v="1.75"/>
    <s v="1"/>
    <n v="1.25"/>
    <n v="1.25"/>
    <n v="39.31"/>
    <n v="138.62"/>
    <n v="225.33500000000001"/>
    <x v="0"/>
    <x v="0"/>
    <x v="0"/>
    <s v="Détail du BT"/>
  </r>
  <r>
    <x v="19"/>
    <x v="7"/>
    <x v="1"/>
    <x v="7"/>
    <s v="B"/>
    <n v="2211122"/>
    <x v="0"/>
    <x v="3"/>
    <s v="Patrice Roy"/>
    <n v="1.25"/>
    <s v="1"/>
    <n v="1.25"/>
    <n v="1.25"/>
    <n v="32.22"/>
    <n v="103.16"/>
    <n v="165.095"/>
    <x v="1"/>
    <x v="0"/>
    <x v="0"/>
    <s v="Détail du BT"/>
  </r>
  <r>
    <x v="19"/>
    <x v="7"/>
    <x v="1"/>
    <x v="7"/>
    <s v="B"/>
    <n v="2211123"/>
    <x v="0"/>
    <x v="3"/>
    <s v="Patrice Roy"/>
    <n v="1"/>
    <s v="1"/>
    <n v="1.25"/>
    <n v="1.25"/>
    <n v="32.22"/>
    <n v="88.97"/>
    <n v="138.52000000000001"/>
    <x v="1"/>
    <x v="0"/>
    <x v="0"/>
    <s v="Détail du BT"/>
  </r>
  <r>
    <x v="19"/>
    <x v="7"/>
    <x v="1"/>
    <x v="7"/>
    <s v="B"/>
    <n v="2211124"/>
    <x v="0"/>
    <x v="3"/>
    <s v="Patrice Roy"/>
    <n v="1"/>
    <s v="1"/>
    <n v="1.25"/>
    <n v="1.25"/>
    <n v="27.82"/>
    <n v="84.57"/>
    <n v="134.12"/>
    <x v="1"/>
    <x v="0"/>
    <x v="0"/>
    <s v="Détail du BT"/>
  </r>
  <r>
    <x v="19"/>
    <x v="7"/>
    <x v="1"/>
    <x v="7"/>
    <s v="B"/>
    <n v="2211131"/>
    <x v="9"/>
    <x v="3"/>
    <s v="Dominic Tremblay"/>
    <n v="2"/>
    <s v="1"/>
    <n v="1.25"/>
    <n v="1.25"/>
    <n v="35.93"/>
    <n v="149.43"/>
    <n v="248.53"/>
    <x v="0"/>
    <x v="0"/>
    <x v="0"/>
    <s v="Détail du BT"/>
  </r>
  <r>
    <x v="19"/>
    <x v="7"/>
    <x v="1"/>
    <x v="7"/>
    <s v="B"/>
    <n v="2211135"/>
    <x v="0"/>
    <x v="3"/>
    <s v="Patrice Roy"/>
    <n v="1.25"/>
    <s v="1"/>
    <n v="1.25"/>
    <n v="1.25"/>
    <n v="35.71"/>
    <n v="106.65"/>
    <n v="168.58500000000001"/>
    <x v="1"/>
    <x v="0"/>
    <x v="0"/>
    <s v="Détail du BT"/>
  </r>
  <r>
    <x v="19"/>
    <x v="7"/>
    <x v="1"/>
    <x v="7"/>
    <s v="B"/>
    <n v="2211136"/>
    <x v="0"/>
    <x v="3"/>
    <s v="Patrice Roy"/>
    <n v="1.25"/>
    <s v="1"/>
    <n v="1.25"/>
    <n v="1.25"/>
    <n v="26.93"/>
    <n v="97.87"/>
    <n v="159.80500000000001"/>
    <x v="1"/>
    <x v="0"/>
    <x v="0"/>
    <s v="Détail du BT"/>
  </r>
  <r>
    <x v="0"/>
    <x v="39"/>
    <x v="1"/>
    <x v="13"/>
    <s v="B"/>
    <n v="2211168"/>
    <x v="1"/>
    <x v="3"/>
    <s v="Hall Christopher Casséus"/>
    <n v="1.25"/>
    <s v="1"/>
    <n v="1.25"/>
    <n v="1.25"/>
    <n v="45.4"/>
    <n v="116.34"/>
    <n v="178.27500000000001"/>
    <x v="1"/>
    <x v="0"/>
    <x v="0"/>
    <s v="Détail du BT"/>
  </r>
  <r>
    <x v="19"/>
    <x v="18"/>
    <x v="1"/>
    <x v="9"/>
    <s v="B"/>
    <n v="2211202"/>
    <x v="1"/>
    <x v="3"/>
    <s v="Steve Bergeron"/>
    <n v="1.25"/>
    <s v="1"/>
    <n v="1.25"/>
    <n v="1.25"/>
    <n v="20.260000000000002"/>
    <n v="91.2"/>
    <n v="153.13499999999999"/>
    <x v="1"/>
    <x v="0"/>
    <x v="0"/>
    <s v="Détail du BT"/>
  </r>
  <r>
    <x v="4"/>
    <x v="46"/>
    <x v="1"/>
    <x v="14"/>
    <s v="B"/>
    <n v="2157198"/>
    <x v="11"/>
    <x v="0"/>
    <s v="Nicolas Lecuyer"/>
    <n v="1.75"/>
    <s v="1"/>
    <n v="1.25"/>
    <n v="1.25"/>
    <n v="0"/>
    <n v="99.31"/>
    <n v="186.02500000000001"/>
    <x v="0"/>
    <x v="0"/>
    <x v="0"/>
    <s v="Détail du BT"/>
  </r>
  <r>
    <x v="17"/>
    <x v="42"/>
    <x v="1"/>
    <x v="14"/>
    <s v="B"/>
    <n v="2157249"/>
    <x v="11"/>
    <x v="0"/>
    <s v="Normand Lacoste"/>
    <n v="1"/>
    <s v="1"/>
    <n v="0.5"/>
    <n v="0.5"/>
    <n v="117"/>
    <n v="173.75"/>
    <n v="223.3"/>
    <x v="0"/>
    <x v="0"/>
    <x v="1"/>
    <s v="Détail du BT"/>
  </r>
  <r>
    <x v="4"/>
    <x v="24"/>
    <x v="0"/>
    <x v="3"/>
    <s v="B"/>
    <n v="2157268"/>
    <x v="11"/>
    <x v="0"/>
    <s v="Stéphane Isabel"/>
    <n v="0.25"/>
    <s v="1"/>
    <n v="1.25"/>
    <n v="1.25"/>
    <n v="0"/>
    <n v="14.19"/>
    <n v="26.574999999999999"/>
    <x v="1"/>
    <x v="0"/>
    <x v="0"/>
    <s v="Détail du BT"/>
  </r>
  <r>
    <x v="0"/>
    <x v="11"/>
    <x v="1"/>
    <x v="10"/>
    <s v="B"/>
    <n v="2157283"/>
    <x v="3"/>
    <x v="3"/>
    <s v="Cristian Castillo Di Caprio"/>
    <n v="1"/>
    <s v="1"/>
    <n v="1.25"/>
    <n v="1.25"/>
    <n v="0"/>
    <n v="56.75"/>
    <n v="106.3"/>
    <x v="1"/>
    <x v="0"/>
    <x v="0"/>
    <s v="Détail du BT"/>
  </r>
  <r>
    <x v="19"/>
    <x v="14"/>
    <x v="1"/>
    <x v="6"/>
    <s v="B"/>
    <n v="2157453"/>
    <x v="11"/>
    <x v="0"/>
    <s v="Jean-François Brault"/>
    <n v="1.25"/>
    <s v="1"/>
    <n v="1.25"/>
    <n v="1.25"/>
    <n v="70.73"/>
    <n v="141.66999999999999"/>
    <n v="203.60499999999999"/>
    <x v="1"/>
    <x v="0"/>
    <x v="0"/>
    <s v="Détail du BT"/>
  </r>
  <r>
    <x v="0"/>
    <x v="30"/>
    <x v="0"/>
    <x v="15"/>
    <s v="B"/>
    <n v="2237236"/>
    <x v="10"/>
    <x v="3"/>
    <s v="Pier-Luc Savard"/>
    <n v="1.5"/>
    <s v="1"/>
    <n v="1.25"/>
    <n v="1.25"/>
    <n v="0"/>
    <n v="85.130000000000109"/>
    <n v="159.45000000000005"/>
    <x v="0"/>
    <x v="0"/>
    <x v="0"/>
    <s v="Détail du BT"/>
  </r>
  <r>
    <x v="4"/>
    <x v="3"/>
    <x v="0"/>
    <x v="3"/>
    <s v="B"/>
    <n v="2237263"/>
    <x v="5"/>
    <x v="3"/>
    <s v="Alexis Savard Ayotte"/>
    <n v="0.5"/>
    <s v="1"/>
    <n v="1.25"/>
    <n v="1.25"/>
    <n v="0"/>
    <n v="28.38"/>
    <n v="53.15"/>
    <x v="1"/>
    <x v="0"/>
    <x v="0"/>
    <s v="Détail du BT"/>
  </r>
  <r>
    <x v="14"/>
    <x v="18"/>
    <x v="1"/>
    <x v="9"/>
    <s v="B"/>
    <n v="2237275"/>
    <x v="10"/>
    <x v="3"/>
    <s v="Steve Bergeron"/>
    <n v="0.75"/>
    <s v="1"/>
    <n v="1"/>
    <n v="1"/>
    <n v="0"/>
    <n v="42.56"/>
    <n v="79.724999999999994"/>
    <x v="1"/>
    <x v="0"/>
    <x v="1"/>
    <s v="Détail du BT"/>
  </r>
  <r>
    <x v="19"/>
    <x v="36"/>
    <x v="0"/>
    <x v="19"/>
    <s v="B"/>
    <n v="2237276"/>
    <x v="10"/>
    <x v="3"/>
    <s v="Alex English-Lemieux"/>
    <n v="1.25"/>
    <s v="1"/>
    <n v="1.25"/>
    <n v="1.25"/>
    <n v="18.260000000000002"/>
    <n v="89.19"/>
    <n v="151.13499999999999"/>
    <x v="1"/>
    <x v="0"/>
    <x v="0"/>
    <s v="Détail du BT"/>
  </r>
  <r>
    <x v="14"/>
    <x v="10"/>
    <x v="0"/>
    <x v="8"/>
    <s v="B"/>
    <n v="2237285"/>
    <x v="10"/>
    <x v="3"/>
    <s v="Jonathan Cloutier"/>
    <n v="0.75"/>
    <s v="1"/>
    <n v="1"/>
    <n v="1"/>
    <n v="147.08000000000001"/>
    <n v="189.64"/>
    <n v="226.80500000000001"/>
    <x v="1"/>
    <x v="0"/>
    <x v="1"/>
    <s v="Détail du BT"/>
  </r>
  <r>
    <x v="14"/>
    <x v="10"/>
    <x v="0"/>
    <x v="8"/>
    <s v="B"/>
    <n v="2237287"/>
    <x v="10"/>
    <x v="3"/>
    <s v="Jonathan Cloutier"/>
    <n v="0.75"/>
    <s v="1"/>
    <n v="1"/>
    <n v="1"/>
    <n v="8.68"/>
    <n v="51.25"/>
    <n v="88.405000000000001"/>
    <x v="1"/>
    <x v="0"/>
    <x v="1"/>
    <s v="Détail du BT"/>
  </r>
  <r>
    <x v="14"/>
    <x v="10"/>
    <x v="0"/>
    <x v="8"/>
    <s v="B"/>
    <n v="2237298"/>
    <x v="10"/>
    <x v="3"/>
    <s v="Jonathan Cloutier"/>
    <n v="0.75"/>
    <s v="1"/>
    <n v="1"/>
    <n v="1"/>
    <n v="8.68"/>
    <n v="51.25"/>
    <n v="88.405000000000001"/>
    <x v="1"/>
    <x v="0"/>
    <x v="1"/>
    <s v="Détail du BT"/>
  </r>
  <r>
    <x v="14"/>
    <x v="56"/>
    <x v="0"/>
    <x v="8"/>
    <s v="B"/>
    <n v="2237316"/>
    <x v="10"/>
    <x v="3"/>
    <s v="Marco Rioux"/>
    <n v="1"/>
    <s v="1"/>
    <n v="1"/>
    <n v="1"/>
    <n v="0"/>
    <n v="56.75"/>
    <n v="106.3"/>
    <x v="1"/>
    <x v="0"/>
    <x v="1"/>
    <s v="Détail du BT"/>
  </r>
  <r>
    <x v="12"/>
    <x v="26"/>
    <x v="0"/>
    <x v="5"/>
    <s v="B"/>
    <n v="2237324"/>
    <x v="10"/>
    <x v="3"/>
    <s v="Dave Tremblay"/>
    <n v="1.25"/>
    <s v="1"/>
    <n v="1"/>
    <n v="1"/>
    <n v="30"/>
    <n v="100.94"/>
    <n v="162.875"/>
    <x v="0"/>
    <x v="0"/>
    <x v="1"/>
    <s v="Détail du BT"/>
  </r>
  <r>
    <x v="19"/>
    <x v="28"/>
    <x v="0"/>
    <x v="18"/>
    <s v="B"/>
    <n v="2237399"/>
    <x v="10"/>
    <x v="3"/>
    <s v="Marc-André Poirier"/>
    <n v="1.5"/>
    <s v="1"/>
    <n v="1.25"/>
    <n v="1.25"/>
    <n v="82.47"/>
    <n v="167.59"/>
    <n v="241.92"/>
    <x v="0"/>
    <x v="0"/>
    <x v="0"/>
    <s v="Détail du BT"/>
  </r>
  <r>
    <x v="4"/>
    <x v="42"/>
    <x v="1"/>
    <x v="14"/>
    <s v="B"/>
    <n v="2237406"/>
    <x v="10"/>
    <x v="3"/>
    <s v="Louis Hamel-Vézina"/>
    <n v="0.75"/>
    <s v="1"/>
    <n v="1.25"/>
    <n v="1.25"/>
    <n v="41.56"/>
    <n v="84.13"/>
    <n v="121.285"/>
    <x v="1"/>
    <x v="0"/>
    <x v="0"/>
    <s v="Détail du BT"/>
  </r>
  <r>
    <x v="19"/>
    <x v="43"/>
    <x v="0"/>
    <x v="19"/>
    <s v="B"/>
    <n v="2237455"/>
    <x v="10"/>
    <x v="3"/>
    <s v="Stéphane Bujold"/>
    <n v="1.25"/>
    <s v="1"/>
    <n v="1.25"/>
    <n v="1.25"/>
    <n v="33.58"/>
    <n v="104.51"/>
    <n v="166.45500000000001"/>
    <x v="1"/>
    <x v="0"/>
    <x v="0"/>
    <s v="Détail du BT"/>
  </r>
  <r>
    <x v="19"/>
    <x v="43"/>
    <x v="0"/>
    <x v="19"/>
    <s v="B"/>
    <n v="2237456"/>
    <x v="10"/>
    <x v="3"/>
    <s v="Antoine Poirier"/>
    <n v="1.25"/>
    <s v="1"/>
    <n v="1.25"/>
    <n v="1.25"/>
    <n v="41.12"/>
    <n v="112.05"/>
    <n v="173.995"/>
    <x v="1"/>
    <x v="0"/>
    <x v="0"/>
    <s v="Détail du BT"/>
  </r>
  <r>
    <x v="19"/>
    <x v="10"/>
    <x v="0"/>
    <x v="8"/>
    <s v="B"/>
    <n v="2237497"/>
    <x v="10"/>
    <x v="3"/>
    <s v="Jean-Chrystophe Lapointe"/>
    <n v="1.75"/>
    <s v="1"/>
    <n v="1.25"/>
    <n v="1.25"/>
    <n v="169.87"/>
    <n v="269.18"/>
    <n v="355.89499999999998"/>
    <x v="0"/>
    <x v="0"/>
    <x v="0"/>
    <s v="Détail du BT"/>
  </r>
  <r>
    <x v="19"/>
    <x v="18"/>
    <x v="1"/>
    <x v="9"/>
    <s v="B"/>
    <n v="2237552"/>
    <x v="10"/>
    <x v="3"/>
    <s v="Yvon Turgeon"/>
    <n v="1.75"/>
    <s v="1"/>
    <n v="1.25"/>
    <n v="1.25"/>
    <n v="78.59"/>
    <n v="177.91"/>
    <n v="264.61500000000001"/>
    <x v="0"/>
    <x v="0"/>
    <x v="0"/>
    <s v="Détail du BT"/>
  </r>
  <r>
    <x v="1"/>
    <x v="42"/>
    <x v="1"/>
    <x v="14"/>
    <s v="B"/>
    <n v="2237572"/>
    <x v="11"/>
    <x v="3"/>
    <s v="Louis Hamel-Vézina"/>
    <n v="0.75"/>
    <s v="1"/>
    <n v="1"/>
    <n v="1"/>
    <n v="159.41"/>
    <n v="201.97"/>
    <n v="239.13499999999999"/>
    <x v="1"/>
    <x v="0"/>
    <x v="0"/>
    <s v="Détail du BT"/>
  </r>
  <r>
    <x v="19"/>
    <x v="42"/>
    <x v="1"/>
    <x v="14"/>
    <s v="B"/>
    <n v="2237572"/>
    <x v="11"/>
    <x v="3"/>
    <s v="Louis Hamel-Vézina"/>
    <n v="1.25"/>
    <s v="1"/>
    <n v="1.25"/>
    <n v="1.25"/>
    <n v="43.66"/>
    <n v="114.6"/>
    <n v="176.535"/>
    <x v="1"/>
    <x v="0"/>
    <x v="0"/>
    <s v="Détail du BT"/>
  </r>
  <r>
    <x v="19"/>
    <x v="42"/>
    <x v="1"/>
    <x v="14"/>
    <s v="B"/>
    <n v="2237580"/>
    <x v="11"/>
    <x v="3"/>
    <s v="Louis Hamel-Vézina"/>
    <n v="1.25"/>
    <s v="1"/>
    <n v="1.25"/>
    <n v="1.25"/>
    <n v="43.29"/>
    <n v="114.23"/>
    <n v="176.16499999999999"/>
    <x v="1"/>
    <x v="0"/>
    <x v="0"/>
    <s v="Détail du BT"/>
  </r>
  <r>
    <x v="6"/>
    <x v="16"/>
    <x v="0"/>
    <x v="3"/>
    <s v="B"/>
    <n v="2195825"/>
    <x v="4"/>
    <x v="3"/>
    <s v="Jacquelin Canuel"/>
    <n v="1.5"/>
    <s v="1"/>
    <n v="1.5"/>
    <n v="1.5"/>
    <n v="289.33"/>
    <n v="374.45"/>
    <n v="448.78"/>
    <x v="1"/>
    <x v="0"/>
    <x v="0"/>
    <s v="Détail du BT"/>
  </r>
  <r>
    <x v="7"/>
    <x v="16"/>
    <x v="0"/>
    <x v="3"/>
    <s v="B"/>
    <n v="2195825"/>
    <x v="4"/>
    <x v="3"/>
    <s v="Jacquelin Canuel"/>
    <n v="1.5"/>
    <s v="1"/>
    <n v="1.5"/>
    <n v="1.5"/>
    <n v="306.02"/>
    <n v="391.14"/>
    <n v="465.47"/>
    <x v="1"/>
    <x v="0"/>
    <x v="0"/>
    <s v="Détail du BT"/>
  </r>
  <r>
    <x v="19"/>
    <x v="16"/>
    <x v="0"/>
    <x v="3"/>
    <s v="B"/>
    <n v="2195825"/>
    <x v="4"/>
    <x v="3"/>
    <s v="Jacquelin Canuel"/>
    <n v="1.25"/>
    <s v="1"/>
    <n v="1.25"/>
    <n v="1.25"/>
    <n v="27.51"/>
    <n v="98.45"/>
    <n v="160.38499999999999"/>
    <x v="1"/>
    <x v="0"/>
    <x v="0"/>
    <s v="Détail du BT"/>
  </r>
  <r>
    <x v="22"/>
    <x v="16"/>
    <x v="0"/>
    <x v="3"/>
    <s v="B"/>
    <n v="2195825"/>
    <x v="4"/>
    <x v="3"/>
    <s v="Jacquelin Canuel"/>
    <n v="2.25"/>
    <s v="1"/>
    <n v="1"/>
    <n v="1"/>
    <n v="56.81"/>
    <n v="184.5"/>
    <n v="295.98500000000001"/>
    <x v="0"/>
    <x v="0"/>
    <x v="1"/>
    <s v="Détail du BT"/>
  </r>
  <r>
    <x v="4"/>
    <x v="4"/>
    <x v="1"/>
    <x v="4"/>
    <s v="B"/>
    <n v="2195855"/>
    <x v="4"/>
    <x v="3"/>
    <s v="Pascal Lemire"/>
    <n v="0.25"/>
    <s v="1"/>
    <n v="1.25"/>
    <n v="1.25"/>
    <n v="0"/>
    <n v="14.19"/>
    <n v="26.574999999999999"/>
    <x v="1"/>
    <x v="0"/>
    <x v="0"/>
    <s v="Détail du BT"/>
  </r>
  <r>
    <x v="4"/>
    <x v="11"/>
    <x v="1"/>
    <x v="10"/>
    <s v="B"/>
    <n v="2195881"/>
    <x v="4"/>
    <x v="3"/>
    <s v="Daniel St-Laurent"/>
    <n v="2.25"/>
    <s v="1"/>
    <n v="1.25"/>
    <n v="1.25"/>
    <n v="12.42"/>
    <n v="660.11"/>
    <n v="771.59500000000003"/>
    <x v="0"/>
    <x v="0"/>
    <x v="0"/>
    <s v="Détail du BT"/>
  </r>
  <r>
    <x v="19"/>
    <x v="27"/>
    <x v="1"/>
    <x v="17"/>
    <s v="B"/>
    <n v="2196036"/>
    <x v="4"/>
    <x v="3"/>
    <s v="Alain Trudel"/>
    <n v="1.25"/>
    <s v="1"/>
    <n v="1.25"/>
    <n v="1.25"/>
    <n v="20.25"/>
    <n v="91.19"/>
    <n v="153.125"/>
    <x v="1"/>
    <x v="0"/>
    <x v="0"/>
    <s v="Détail du BT"/>
  </r>
  <r>
    <x v="19"/>
    <x v="6"/>
    <x v="1"/>
    <x v="6"/>
    <s v="B"/>
    <n v="2196041"/>
    <x v="4"/>
    <x v="3"/>
    <s v="Karl Routhier"/>
    <n v="1.25"/>
    <s v="1"/>
    <n v="1.25"/>
    <n v="1.25"/>
    <n v="86.85"/>
    <n v="157.79"/>
    <n v="219.72499999999999"/>
    <x v="1"/>
    <x v="0"/>
    <x v="0"/>
    <s v="Détail du BT"/>
  </r>
  <r>
    <x v="19"/>
    <x v="6"/>
    <x v="1"/>
    <x v="6"/>
    <s v="B"/>
    <n v="2196047"/>
    <x v="4"/>
    <x v="3"/>
    <s v="Karl Routhier"/>
    <n v="1.25"/>
    <s v="1"/>
    <n v="1.25"/>
    <n v="1.25"/>
    <n v="130.28"/>
    <n v="201.21"/>
    <n v="263.15499999999997"/>
    <x v="1"/>
    <x v="0"/>
    <x v="0"/>
    <s v="Détail du BT"/>
  </r>
  <r>
    <x v="23"/>
    <x v="30"/>
    <x v="0"/>
    <x v="15"/>
    <s v="B"/>
    <n v="2196152"/>
    <x v="4"/>
    <x v="3"/>
    <s v="André Foster"/>
    <n v="1.25"/>
    <s v="1"/>
    <n v="1.25"/>
    <n v="1.25"/>
    <n v="0"/>
    <n v="70.94"/>
    <n v="132.875"/>
    <x v="1"/>
    <x v="0"/>
    <x v="1"/>
    <s v="Détail du BT"/>
  </r>
  <r>
    <x v="14"/>
    <x v="56"/>
    <x v="0"/>
    <x v="8"/>
    <s v="B"/>
    <n v="2251411"/>
    <x v="5"/>
    <x v="3"/>
    <s v="Marco Rioux"/>
    <n v="1"/>
    <s v="1"/>
    <n v="1"/>
    <n v="1"/>
    <n v="23.98"/>
    <n v="80.73"/>
    <n v="130.28"/>
    <x v="1"/>
    <x v="0"/>
    <x v="1"/>
    <s v="Détail du BT"/>
  </r>
  <r>
    <x v="19"/>
    <x v="26"/>
    <x v="0"/>
    <x v="5"/>
    <s v="B"/>
    <n v="2251431"/>
    <x v="6"/>
    <x v="2"/>
    <s v="Maxime Martel"/>
    <n v="1.25"/>
    <s v="1"/>
    <n v="1.25"/>
    <n v="1.25"/>
    <n v="52.17"/>
    <n v="123.11"/>
    <n v="185.04499999999999"/>
    <x v="1"/>
    <x v="0"/>
    <x v="0"/>
    <s v="Détail du BT"/>
  </r>
  <r>
    <x v="1"/>
    <x v="11"/>
    <x v="1"/>
    <x v="10"/>
    <s v="B"/>
    <n v="2251437"/>
    <x v="5"/>
    <x v="3"/>
    <s v="Vincent David"/>
    <n v="0.75"/>
    <s v="1"/>
    <n v="1"/>
    <n v="1"/>
    <n v="12.11"/>
    <n v="54.67"/>
    <n v="91.834999999999994"/>
    <x v="1"/>
    <x v="0"/>
    <x v="0"/>
    <s v="Détail du BT"/>
  </r>
  <r>
    <x v="0"/>
    <x v="39"/>
    <x v="1"/>
    <x v="13"/>
    <s v="B"/>
    <n v="2251449"/>
    <x v="5"/>
    <x v="3"/>
    <s v="Mathieu St-Laurent"/>
    <n v="1"/>
    <s v="1"/>
    <n v="1.25"/>
    <n v="1.25"/>
    <n v="10.7"/>
    <n v="67.45"/>
    <n v="117"/>
    <x v="1"/>
    <x v="0"/>
    <x v="0"/>
    <s v="Détail du BT"/>
  </r>
  <r>
    <x v="0"/>
    <x v="8"/>
    <x v="0"/>
    <x v="8"/>
    <s v="B"/>
    <n v="2251460"/>
    <x v="6"/>
    <x v="2"/>
    <s v="Pascal Jalbert"/>
    <n v="1.25"/>
    <s v="1"/>
    <n v="1.25"/>
    <n v="1.25"/>
    <n v="20"/>
    <n v="152.88"/>
    <n v="152.875"/>
    <x v="1"/>
    <x v="0"/>
    <x v="0"/>
    <s v="Détail du BT"/>
  </r>
  <r>
    <x v="15"/>
    <x v="27"/>
    <x v="1"/>
    <x v="17"/>
    <s v="B"/>
    <n v="2251462"/>
    <x v="5"/>
    <x v="3"/>
    <s v="Dominic Brunet"/>
    <n v="0.5"/>
    <s v="1"/>
    <n v="0.5"/>
    <n v="0.5"/>
    <n v="14.02"/>
    <n v="42.4"/>
    <n v="67.17"/>
    <x v="1"/>
    <x v="0"/>
    <x v="1"/>
    <s v="Détail du BT"/>
  </r>
  <r>
    <x v="19"/>
    <x v="38"/>
    <x v="1"/>
    <x v="16"/>
    <s v="B"/>
    <n v="2251467"/>
    <x v="5"/>
    <x v="3"/>
    <s v="Benoit Gaudet"/>
    <n v="1.25"/>
    <s v="1"/>
    <n v="1.25"/>
    <n v="1.25"/>
    <n v="30.63"/>
    <n v="101.57"/>
    <n v="163.505"/>
    <x v="1"/>
    <x v="0"/>
    <x v="0"/>
    <s v="Détail du BT"/>
  </r>
  <r>
    <x v="1"/>
    <x v="27"/>
    <x v="1"/>
    <x v="17"/>
    <s v="B"/>
    <n v="2251511"/>
    <x v="2"/>
    <x v="2"/>
    <s v="Christopher Viens"/>
    <n v="0.25"/>
    <s v="1"/>
    <n v="1"/>
    <n v="1"/>
    <n v="0"/>
    <n v="26.58"/>
    <n v="26.574999999999999"/>
    <x v="1"/>
    <x v="0"/>
    <x v="0"/>
    <s v="Détail du BT"/>
  </r>
  <r>
    <x v="0"/>
    <x v="27"/>
    <x v="1"/>
    <x v="17"/>
    <s v="B"/>
    <n v="2251511"/>
    <x v="2"/>
    <x v="2"/>
    <s v="Christopher Viens"/>
    <n v="1"/>
    <s v="1"/>
    <n v="1.25"/>
    <n v="1.25"/>
    <n v="0"/>
    <n v="93.909999999999968"/>
    <n v="106.29999999999995"/>
    <x v="1"/>
    <x v="0"/>
    <x v="0"/>
    <s v="Détail du BT"/>
  </r>
  <r>
    <x v="19"/>
    <x v="10"/>
    <x v="0"/>
    <x v="8"/>
    <s v="B"/>
    <n v="2251548"/>
    <x v="5"/>
    <x v="3"/>
    <s v="Patrick Tardif"/>
    <n v="1"/>
    <s v="1"/>
    <n v="1.25"/>
    <n v="1.25"/>
    <n v="27.68"/>
    <n v="84.43"/>
    <n v="133.97999999999999"/>
    <x v="1"/>
    <x v="0"/>
    <x v="0"/>
    <s v="Détail du BT"/>
  </r>
  <r>
    <x v="0"/>
    <x v="11"/>
    <x v="1"/>
    <x v="10"/>
    <s v="B"/>
    <n v="2251560"/>
    <x v="2"/>
    <x v="2"/>
    <s v="Philips Daniel Cajuste"/>
    <n v="1.25"/>
    <s v="1"/>
    <n v="1.25"/>
    <n v="1.25"/>
    <n v="12.1"/>
    <n v="83.03"/>
    <n v="144.97499999999999"/>
    <x v="1"/>
    <x v="0"/>
    <x v="0"/>
    <s v="Détail du BT"/>
  </r>
  <r>
    <x v="1"/>
    <x v="18"/>
    <x v="1"/>
    <x v="9"/>
    <s v="B"/>
    <n v="2251603"/>
    <x v="5"/>
    <x v="3"/>
    <s v="Steve Bergeron"/>
    <n v="0.75"/>
    <s v="1"/>
    <n v="1"/>
    <n v="1"/>
    <n v="0"/>
    <n v="42.56"/>
    <n v="79.724999999999994"/>
    <x v="1"/>
    <x v="0"/>
    <x v="0"/>
    <s v="Détail du BT"/>
  </r>
  <r>
    <x v="19"/>
    <x v="43"/>
    <x v="0"/>
    <x v="19"/>
    <s v="B"/>
    <n v="2251621"/>
    <x v="5"/>
    <x v="3"/>
    <s v="Michaël Bélanger"/>
    <n v="1.25"/>
    <s v="1"/>
    <n v="1.25"/>
    <n v="1.25"/>
    <n v="49.34"/>
    <n v="120.28"/>
    <n v="182.215"/>
    <x v="1"/>
    <x v="0"/>
    <x v="0"/>
    <s v="Détail du BT"/>
  </r>
  <r>
    <x v="0"/>
    <x v="39"/>
    <x v="1"/>
    <x v="13"/>
    <s v="B"/>
    <n v="2251739"/>
    <x v="5"/>
    <x v="3"/>
    <s v="Mathieu St-Laurent"/>
    <n v="1"/>
    <s v="1"/>
    <n v="1.25"/>
    <n v="1.25"/>
    <n v="10.7"/>
    <n v="67.45"/>
    <n v="117"/>
    <x v="1"/>
    <x v="0"/>
    <x v="0"/>
    <s v="Détail du BT"/>
  </r>
  <r>
    <x v="0"/>
    <x v="37"/>
    <x v="0"/>
    <x v="5"/>
    <s v="B"/>
    <n v="2211213"/>
    <x v="0"/>
    <x v="3"/>
    <s v="Jean-Michel Côté"/>
    <n v="1.25"/>
    <s v="1"/>
    <n v="1.25"/>
    <n v="1.25"/>
    <n v="10"/>
    <n v="80.94"/>
    <n v="142.875"/>
    <x v="1"/>
    <x v="0"/>
    <x v="0"/>
    <s v="Détail du BT"/>
  </r>
  <r>
    <x v="0"/>
    <x v="36"/>
    <x v="0"/>
    <x v="19"/>
    <s v="B"/>
    <n v="2211240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24"/>
    <x v="0"/>
    <x v="3"/>
    <s v="B"/>
    <n v="2211257"/>
    <x v="1"/>
    <x v="3"/>
    <s v="Stéphane Isabel"/>
    <n v="2"/>
    <s v="1"/>
    <n v="1.25"/>
    <n v="1.25"/>
    <n v="90.7"/>
    <n v="204.2"/>
    <n v="303.3"/>
    <x v="0"/>
    <x v="0"/>
    <x v="0"/>
    <s v="Détail du BT"/>
  </r>
  <r>
    <x v="9"/>
    <x v="0"/>
    <x v="0"/>
    <x v="0"/>
    <s v="B"/>
    <n v="2211285"/>
    <x v="0"/>
    <x v="3"/>
    <s v="Martin Pettigrew"/>
    <n v="2"/>
    <s v="1"/>
    <n v="1.5"/>
    <n v="1.5"/>
    <n v="164.93"/>
    <n v="278.43"/>
    <n v="377.53"/>
    <x v="0"/>
    <x v="0"/>
    <x v="1"/>
    <s v="Détail du BT"/>
  </r>
  <r>
    <x v="10"/>
    <x v="0"/>
    <x v="0"/>
    <x v="0"/>
    <s v="B"/>
    <n v="2211285"/>
    <x v="0"/>
    <x v="3"/>
    <s v="Martin Pettigrew"/>
    <n v="1.5"/>
    <s v="1"/>
    <n v="1.5"/>
    <n v="1.5"/>
    <n v="168.62"/>
    <n v="253.75"/>
    <n v="328.07"/>
    <x v="1"/>
    <x v="0"/>
    <x v="1"/>
    <s v="Détail du BT"/>
  </r>
  <r>
    <x v="0"/>
    <x v="25"/>
    <x v="1"/>
    <x v="16"/>
    <s v="B"/>
    <n v="2211290"/>
    <x v="1"/>
    <x v="3"/>
    <s v="Normand Forget"/>
    <n v="1.25"/>
    <s v="1"/>
    <n v="1.25"/>
    <n v="1.25"/>
    <n v="10"/>
    <n v="80.94"/>
    <n v="142.875"/>
    <x v="1"/>
    <x v="0"/>
    <x v="0"/>
    <s v="Détail du BT"/>
  </r>
  <r>
    <x v="0"/>
    <x v="18"/>
    <x v="1"/>
    <x v="9"/>
    <s v="B"/>
    <n v="2211342"/>
    <x v="1"/>
    <x v="3"/>
    <s v="Steve Bergeron"/>
    <n v="1"/>
    <s v="1"/>
    <n v="1.25"/>
    <n v="1.25"/>
    <n v="8"/>
    <n v="64.75"/>
    <n v="114.3"/>
    <x v="1"/>
    <x v="0"/>
    <x v="0"/>
    <s v="Détail du BT"/>
  </r>
  <r>
    <x v="13"/>
    <x v="21"/>
    <x v="1"/>
    <x v="6"/>
    <s v="B"/>
    <n v="2211345"/>
    <x v="1"/>
    <x v="3"/>
    <s v="Danny Dandurand-Boucher"/>
    <n v="1.25"/>
    <s v="1"/>
    <n v="1.5"/>
    <n v="1.5"/>
    <n v="554.49"/>
    <n v="625.42999999999995"/>
    <n v="687.36500000000001"/>
    <x v="1"/>
    <x v="0"/>
    <x v="0"/>
    <s v="Détail du BT"/>
  </r>
  <r>
    <x v="0"/>
    <x v="1"/>
    <x v="0"/>
    <x v="1"/>
    <s v="B"/>
    <n v="2211386"/>
    <x v="1"/>
    <x v="3"/>
    <s v="Jimmy Allard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211386"/>
    <x v="1"/>
    <x v="3"/>
    <s v="Jimmy Allard"/>
    <n v="1"/>
    <s v="1"/>
    <n v="1.25"/>
    <n v="1.25"/>
    <n v="20.83"/>
    <n v="77.58"/>
    <n v="127.13"/>
    <x v="1"/>
    <x v="0"/>
    <x v="0"/>
    <s v="Détail du BT"/>
  </r>
  <r>
    <x v="19"/>
    <x v="44"/>
    <x v="1"/>
    <x v="16"/>
    <s v="B"/>
    <n v="2211428"/>
    <x v="1"/>
    <x v="3"/>
    <s v="Alexandre Lemire Prud'homme"/>
    <n v="1"/>
    <s v="1"/>
    <n v="1.25"/>
    <n v="1.25"/>
    <n v="43.31"/>
    <n v="100.06"/>
    <n v="149.61000000000001"/>
    <x v="1"/>
    <x v="0"/>
    <x v="0"/>
    <s v="Détail du BT"/>
  </r>
  <r>
    <x v="0"/>
    <x v="41"/>
    <x v="1"/>
    <x v="17"/>
    <s v="B"/>
    <n v="2211455"/>
    <x v="1"/>
    <x v="3"/>
    <s v="Pascal Bergeron"/>
    <n v="1.25"/>
    <s v="1"/>
    <n v="1.25"/>
    <n v="1.25"/>
    <n v="0"/>
    <n v="70.94"/>
    <n v="132.875"/>
    <x v="1"/>
    <x v="0"/>
    <x v="0"/>
    <s v="Détail du BT"/>
  </r>
  <r>
    <x v="18"/>
    <x v="7"/>
    <x v="1"/>
    <x v="7"/>
    <s v="B"/>
    <n v="2211469"/>
    <x v="10"/>
    <x v="3"/>
    <s v="Richard Gingras"/>
    <n v="0.25"/>
    <n v="1"/>
    <n v="1.25"/>
    <n v="1.25"/>
    <n v="38.64"/>
    <n v="52.83"/>
    <n v="65.215000000000003"/>
    <x v="1"/>
    <x v="0"/>
    <x v="0"/>
    <s v="Détail du BT"/>
  </r>
  <r>
    <x v="0"/>
    <x v="39"/>
    <x v="1"/>
    <x v="13"/>
    <s v="B"/>
    <n v="2211477"/>
    <x v="1"/>
    <x v="3"/>
    <s v="Hall Christopher Casséus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211522"/>
    <x v="1"/>
    <x v="3"/>
    <s v="Jonathan Lasry-Legault"/>
    <n v="1.25"/>
    <s v="1"/>
    <n v="1.25"/>
    <n v="1.25"/>
    <n v="0"/>
    <n v="70.94"/>
    <n v="132.875"/>
    <x v="1"/>
    <x v="0"/>
    <x v="0"/>
    <s v="Détail du BT"/>
  </r>
  <r>
    <x v="23"/>
    <x v="18"/>
    <x v="1"/>
    <x v="9"/>
    <s v="B"/>
    <n v="2211567"/>
    <x v="1"/>
    <x v="3"/>
    <s v="Jonathan Audet"/>
    <n v="1.25"/>
    <s v="1"/>
    <n v="1.25"/>
    <n v="1.25"/>
    <n v="0"/>
    <n v="70.94"/>
    <n v="132.875"/>
    <x v="1"/>
    <x v="0"/>
    <x v="1"/>
    <s v="Détail du BT"/>
  </r>
  <r>
    <x v="0"/>
    <x v="28"/>
    <x v="0"/>
    <x v="18"/>
    <s v="B"/>
    <n v="2211630"/>
    <x v="1"/>
    <x v="3"/>
    <s v="Martin Croteau Daigle"/>
    <n v="1"/>
    <s v="1"/>
    <n v="1.25"/>
    <n v="1.25"/>
    <n v="0"/>
    <n v="56.75"/>
    <n v="106.3"/>
    <x v="1"/>
    <x v="0"/>
    <x v="0"/>
    <s v="Détail du BT"/>
  </r>
  <r>
    <x v="1"/>
    <x v="54"/>
    <x v="0"/>
    <x v="12"/>
    <s v="B"/>
    <n v="2211655"/>
    <x v="0"/>
    <x v="3"/>
    <s v="Jean-Marc Lapierre"/>
    <n v="0.75"/>
    <s v="1"/>
    <n v="1"/>
    <n v="1"/>
    <n v="0"/>
    <n v="42.56"/>
    <n v="79.724999999999994"/>
    <x v="1"/>
    <x v="0"/>
    <x v="0"/>
    <s v="Détail du BT"/>
  </r>
  <r>
    <x v="7"/>
    <x v="54"/>
    <x v="0"/>
    <x v="12"/>
    <s v="B"/>
    <n v="2211655"/>
    <x v="0"/>
    <x v="3"/>
    <s v="Jean-Marc Lapierre"/>
    <n v="1.5"/>
    <s v="1"/>
    <n v="1.5"/>
    <n v="1.5"/>
    <n v="68.23"/>
    <n v="153.35"/>
    <n v="227.68"/>
    <x v="1"/>
    <x v="0"/>
    <x v="0"/>
    <s v="Détail du BT"/>
  </r>
  <r>
    <x v="19"/>
    <x v="0"/>
    <x v="0"/>
    <x v="0"/>
    <s v="B"/>
    <n v="2211656"/>
    <x v="1"/>
    <x v="3"/>
    <s v="Eric St-Laurent"/>
    <n v="1.25"/>
    <s v="1"/>
    <n v="1.25"/>
    <n v="1.25"/>
    <n v="19.809999999999999"/>
    <n v="90.75"/>
    <n v="152.685"/>
    <x v="1"/>
    <x v="0"/>
    <x v="0"/>
    <s v="Détail du BT"/>
  </r>
  <r>
    <x v="19"/>
    <x v="24"/>
    <x v="0"/>
    <x v="3"/>
    <s v="B"/>
    <n v="2211660"/>
    <x v="1"/>
    <x v="3"/>
    <s v="Stéphane Isabel"/>
    <n v="1.5"/>
    <s v="1"/>
    <n v="1.25"/>
    <n v="1.25"/>
    <n v="52.81"/>
    <n v="137.94"/>
    <n v="212.26"/>
    <x v="0"/>
    <x v="0"/>
    <x v="0"/>
    <s v="Détail du BT"/>
  </r>
  <r>
    <x v="19"/>
    <x v="0"/>
    <x v="0"/>
    <x v="0"/>
    <s v="B"/>
    <n v="2157493"/>
    <x v="11"/>
    <x v="0"/>
    <s v="Clément Savard"/>
    <n v="5"/>
    <s v="1"/>
    <n v="1.25"/>
    <n v="1.25"/>
    <n v="15.68"/>
    <n v="299.43"/>
    <n v="547.17999999999995"/>
    <x v="0"/>
    <x v="0"/>
    <x v="0"/>
    <s v="Détail du BT"/>
  </r>
  <r>
    <x v="14"/>
    <x v="9"/>
    <x v="1"/>
    <x v="9"/>
    <s v="B"/>
    <n v="2157505"/>
    <x v="11"/>
    <x v="0"/>
    <s v="Steven Turmel"/>
    <n v="1"/>
    <s v="1"/>
    <n v="1"/>
    <n v="1"/>
    <n v="2.1"/>
    <n v="58.85"/>
    <n v="108.4"/>
    <x v="1"/>
    <x v="0"/>
    <x v="1"/>
    <s v="Détail du BT"/>
  </r>
  <r>
    <x v="19"/>
    <x v="51"/>
    <x v="0"/>
    <x v="19"/>
    <s v="B"/>
    <n v="2157525"/>
    <x v="11"/>
    <x v="0"/>
    <s v="Pierre Mercier"/>
    <n v="1.75"/>
    <s v="1"/>
    <n v="1.25"/>
    <n v="1.25"/>
    <n v="26.77"/>
    <n v="126.08"/>
    <n v="212.79499999999999"/>
    <x v="0"/>
    <x v="0"/>
    <x v="0"/>
    <s v="Détail du BT"/>
  </r>
  <r>
    <x v="4"/>
    <x v="35"/>
    <x v="1"/>
    <x v="9"/>
    <s v="B"/>
    <n v="2157529"/>
    <x v="11"/>
    <x v="0"/>
    <s v="Paul Morin"/>
    <n v="1"/>
    <s v="1"/>
    <n v="1.25"/>
    <n v="1.25"/>
    <n v="0"/>
    <n v="56.75"/>
    <n v="106.3"/>
    <x v="1"/>
    <x v="0"/>
    <x v="0"/>
    <s v="Détail du BT"/>
  </r>
  <r>
    <x v="7"/>
    <x v="24"/>
    <x v="0"/>
    <x v="3"/>
    <s v="B"/>
    <n v="2157545"/>
    <x v="11"/>
    <x v="0"/>
    <s v="Pierre Boucher"/>
    <n v="2.5"/>
    <s v="1"/>
    <n v="1.5"/>
    <n v="1.5"/>
    <n v="113.4"/>
    <n v="255.28"/>
    <n v="379.15"/>
    <x v="0"/>
    <x v="0"/>
    <x v="0"/>
    <s v="Détail du BT"/>
  </r>
  <r>
    <x v="4"/>
    <x v="19"/>
    <x v="0"/>
    <x v="5"/>
    <s v="B"/>
    <n v="2157725"/>
    <x v="11"/>
    <x v="0"/>
    <s v="Gilles Pelletier"/>
    <n v="1.25"/>
    <s v="1"/>
    <n v="1.25"/>
    <n v="1.25"/>
    <n v="0"/>
    <n v="70.94"/>
    <n v="132.875"/>
    <x v="1"/>
    <x v="0"/>
    <x v="0"/>
    <s v="Détail du BT"/>
  </r>
  <r>
    <x v="6"/>
    <x v="37"/>
    <x v="0"/>
    <x v="5"/>
    <s v="B"/>
    <n v="2157761"/>
    <x v="11"/>
    <x v="0"/>
    <s v="Ken Perron"/>
    <n v="2"/>
    <s v="1"/>
    <n v="1.5"/>
    <n v="1.5"/>
    <n v="1176.02"/>
    <n v="1289.52"/>
    <n v="1388.62"/>
    <x v="0"/>
    <x v="0"/>
    <x v="0"/>
    <s v="Détail du BT"/>
  </r>
  <r>
    <x v="7"/>
    <x v="37"/>
    <x v="0"/>
    <x v="5"/>
    <s v="B"/>
    <n v="2157761"/>
    <x v="11"/>
    <x v="0"/>
    <s v="Ken Perron"/>
    <n v="3"/>
    <s v="1"/>
    <n v="1.5"/>
    <n v="1.5"/>
    <n v="915.52"/>
    <n v="1085.7700000000002"/>
    <n v="1234.42"/>
    <x v="0"/>
    <x v="0"/>
    <x v="0"/>
    <s v="Détail du BT"/>
  </r>
  <r>
    <x v="14"/>
    <x v="28"/>
    <x v="0"/>
    <x v="18"/>
    <s v="B"/>
    <n v="2157800"/>
    <x v="11"/>
    <x v="0"/>
    <s v="Martin Croteau Daigle"/>
    <n v="1.25"/>
    <s v="1"/>
    <n v="1"/>
    <n v="1"/>
    <n v="0"/>
    <n v="70.94"/>
    <n v="132.875"/>
    <x v="0"/>
    <x v="0"/>
    <x v="1"/>
    <s v="Détail du BT"/>
  </r>
  <r>
    <x v="4"/>
    <x v="41"/>
    <x v="1"/>
    <x v="17"/>
    <s v="B"/>
    <n v="2157827"/>
    <x v="11"/>
    <x v="0"/>
    <s v="Marc-Olivier Ouellet"/>
    <n v="4.5"/>
    <s v="1"/>
    <n v="1.25"/>
    <n v="1.25"/>
    <n v="0"/>
    <n v="255.38"/>
    <n v="478.35"/>
    <x v="0"/>
    <x v="0"/>
    <x v="0"/>
    <s v="Détail du BT"/>
  </r>
  <r>
    <x v="15"/>
    <x v="29"/>
    <x v="1"/>
    <x v="4"/>
    <s v="B"/>
    <n v="2237620"/>
    <x v="11"/>
    <x v="3"/>
    <s v="Marc-André Piché"/>
    <n v="0.5"/>
    <s v="1"/>
    <n v="0.5"/>
    <n v="0.5"/>
    <n v="0"/>
    <n v="28.38"/>
    <n v="53.15"/>
    <x v="1"/>
    <x v="0"/>
    <x v="1"/>
    <s v="Détail du BT"/>
  </r>
  <r>
    <x v="19"/>
    <x v="45"/>
    <x v="0"/>
    <x v="12"/>
    <s v="B"/>
    <n v="2237649"/>
    <x v="10"/>
    <x v="3"/>
    <s v="Cédric Hounsell"/>
    <n v="2"/>
    <s v="1"/>
    <n v="1.25"/>
    <n v="1.25"/>
    <n v="95.31"/>
    <n v="208.81"/>
    <n v="307.91000000000003"/>
    <x v="0"/>
    <x v="0"/>
    <x v="0"/>
    <s v="Détail du BT"/>
  </r>
  <r>
    <x v="10"/>
    <x v="50"/>
    <x v="0"/>
    <x v="18"/>
    <s v="B"/>
    <n v="2237687"/>
    <x v="11"/>
    <x v="3"/>
    <s v="Marc Guimont"/>
    <n v="2"/>
    <s v="1"/>
    <n v="1.5"/>
    <n v="1.5"/>
    <n v="306.99"/>
    <n v="420.49"/>
    <n v="519.59"/>
    <x v="0"/>
    <x v="0"/>
    <x v="1"/>
    <s v="Détail du BT"/>
  </r>
  <r>
    <x v="19"/>
    <x v="50"/>
    <x v="0"/>
    <x v="18"/>
    <s v="B"/>
    <n v="2237687"/>
    <x v="11"/>
    <x v="3"/>
    <s v="Marc Guimont"/>
    <n v="2"/>
    <s v="1"/>
    <n v="1.25"/>
    <n v="1.25"/>
    <n v="65"/>
    <n v="178.5"/>
    <n v="277.60000000000002"/>
    <x v="0"/>
    <x v="0"/>
    <x v="0"/>
    <s v="Détail du BT"/>
  </r>
  <r>
    <x v="19"/>
    <x v="31"/>
    <x v="1"/>
    <x v="17"/>
    <s v="B"/>
    <n v="2237845"/>
    <x v="10"/>
    <x v="3"/>
    <s v="Charles Sylvain"/>
    <n v="1.5"/>
    <s v="1"/>
    <n v="1.25"/>
    <n v="1.25"/>
    <n v="28.23"/>
    <n v="113.35"/>
    <n v="187.68"/>
    <x v="0"/>
    <x v="0"/>
    <x v="0"/>
    <s v="Détail du BT"/>
  </r>
  <r>
    <x v="15"/>
    <x v="39"/>
    <x v="1"/>
    <x v="13"/>
    <s v="B"/>
    <n v="2237889"/>
    <x v="10"/>
    <x v="3"/>
    <s v="Alessandro Mini"/>
    <n v="1"/>
    <s v="1"/>
    <n v="0.5"/>
    <n v="0.5"/>
    <n v="0"/>
    <n v="56.75"/>
    <n v="106.3"/>
    <x v="0"/>
    <x v="0"/>
    <x v="1"/>
    <s v="Détail du BT"/>
  </r>
  <r>
    <x v="14"/>
    <x v="0"/>
    <x v="0"/>
    <x v="0"/>
    <s v="B"/>
    <n v="2237910"/>
    <x v="10"/>
    <x v="3"/>
    <s v="Nicolas Dorval"/>
    <n v="4.75"/>
    <s v="1"/>
    <n v="1"/>
    <n v="1"/>
    <n v="23.25"/>
    <n v="292.81"/>
    <n v="528.17499999999995"/>
    <x v="0"/>
    <x v="0"/>
    <x v="1"/>
    <s v="Détail du BT"/>
  </r>
  <r>
    <x v="1"/>
    <x v="12"/>
    <x v="1"/>
    <x v="11"/>
    <s v="B"/>
    <n v="2237944"/>
    <x v="11"/>
    <x v="3"/>
    <s v="Serge Perreault"/>
    <n v="0.5"/>
    <s v="1"/>
    <n v="1"/>
    <n v="1"/>
    <n v="0"/>
    <n v="28.38"/>
    <n v="53.15"/>
    <x v="1"/>
    <x v="0"/>
    <x v="0"/>
    <s v="Détail du BT"/>
  </r>
  <r>
    <x v="19"/>
    <x v="4"/>
    <x v="1"/>
    <x v="4"/>
    <s v="B"/>
    <n v="2237957"/>
    <x v="10"/>
    <x v="3"/>
    <s v="Émily Michaud"/>
    <n v="1.25"/>
    <s v="1"/>
    <n v="1.25"/>
    <n v="1.25"/>
    <n v="32.409999999999997"/>
    <n v="103.35"/>
    <n v="165.285"/>
    <x v="1"/>
    <x v="0"/>
    <x v="0"/>
    <s v="Détail du BT"/>
  </r>
  <r>
    <x v="1"/>
    <x v="0"/>
    <x v="0"/>
    <x v="0"/>
    <s v="B"/>
    <n v="2237961"/>
    <x v="10"/>
    <x v="3"/>
    <s v="Patrick Bédard"/>
    <n v="0.25"/>
    <s v="1"/>
    <n v="1"/>
    <n v="1"/>
    <n v="0"/>
    <n v="14.19"/>
    <n v="26.574999999999999"/>
    <x v="1"/>
    <x v="0"/>
    <x v="0"/>
    <s v="Détail du BT"/>
  </r>
  <r>
    <x v="14"/>
    <x v="56"/>
    <x v="0"/>
    <x v="8"/>
    <s v="B"/>
    <n v="2238049"/>
    <x v="10"/>
    <x v="3"/>
    <s v="Alex Martin"/>
    <n v="0.75"/>
    <s v="1"/>
    <n v="1"/>
    <n v="1"/>
    <n v="0"/>
    <n v="42.56"/>
    <n v="79.724999999999994"/>
    <x v="1"/>
    <x v="0"/>
    <x v="1"/>
    <s v="Détail du BT"/>
  </r>
  <r>
    <x v="14"/>
    <x v="56"/>
    <x v="0"/>
    <x v="8"/>
    <s v="B"/>
    <n v="2238091"/>
    <x v="10"/>
    <x v="3"/>
    <s v="Marco Rioux"/>
    <n v="1.25"/>
    <s v="1"/>
    <n v="1"/>
    <n v="1"/>
    <n v="0"/>
    <n v="70.94"/>
    <n v="132.875"/>
    <x v="0"/>
    <x v="0"/>
    <x v="1"/>
    <s v="Détail du BT"/>
  </r>
  <r>
    <x v="1"/>
    <x v="11"/>
    <x v="1"/>
    <x v="10"/>
    <s v="B"/>
    <n v="2196251"/>
    <x v="4"/>
    <x v="3"/>
    <s v="Mohand Amezien Hamroun"/>
    <n v="0.75"/>
    <s v="1"/>
    <n v="1"/>
    <n v="1"/>
    <n v="0"/>
    <n v="42.56"/>
    <n v="79.724999999999994"/>
    <x v="1"/>
    <x v="0"/>
    <x v="0"/>
    <s v="Détail du BT"/>
  </r>
  <r>
    <x v="1"/>
    <x v="28"/>
    <x v="0"/>
    <x v="18"/>
    <s v="B"/>
    <n v="2196282"/>
    <x v="4"/>
    <x v="3"/>
    <s v="Martin Croteau Daigle"/>
    <n v="0.75"/>
    <s v="1"/>
    <n v="1"/>
    <n v="1"/>
    <n v="0"/>
    <n v="42.56"/>
    <n v="79.724999999999994"/>
    <x v="1"/>
    <x v="0"/>
    <x v="0"/>
    <s v="Détail du BT"/>
  </r>
  <r>
    <x v="19"/>
    <x v="7"/>
    <x v="1"/>
    <x v="7"/>
    <s v="B"/>
    <n v="2196455"/>
    <x v="4"/>
    <x v="3"/>
    <s v="Dominic Tremblay"/>
    <n v="1"/>
    <s v="1"/>
    <n v="1.25"/>
    <n v="1.25"/>
    <n v="72.55"/>
    <n v="129.30000000000001"/>
    <n v="178.85"/>
    <x v="1"/>
    <x v="0"/>
    <x v="0"/>
    <s v="Détail du BT"/>
  </r>
  <r>
    <x v="19"/>
    <x v="52"/>
    <x v="1"/>
    <x v="9"/>
    <s v="B"/>
    <n v="2196502"/>
    <x v="4"/>
    <x v="3"/>
    <s v="Réjean Dumont"/>
    <n v="1.5"/>
    <s v="1"/>
    <n v="1.25"/>
    <n v="1.25"/>
    <n v="39.26"/>
    <n v="124.38"/>
    <n v="198.71"/>
    <x v="0"/>
    <x v="0"/>
    <x v="0"/>
    <s v="Détail du BT"/>
  </r>
  <r>
    <x v="15"/>
    <x v="46"/>
    <x v="1"/>
    <x v="14"/>
    <s v="B"/>
    <n v="2196551"/>
    <x v="4"/>
    <x v="3"/>
    <s v="Bertrand Paquette"/>
    <n v="0.25"/>
    <s v="1"/>
    <n v="0.5"/>
    <n v="0.5"/>
    <n v="2"/>
    <n v="16.190000000000001"/>
    <n v="28.574999999999999"/>
    <x v="1"/>
    <x v="0"/>
    <x v="1"/>
    <s v="Détail du BT"/>
  </r>
  <r>
    <x v="19"/>
    <x v="41"/>
    <x v="1"/>
    <x v="17"/>
    <s v="B"/>
    <n v="2196582"/>
    <x v="4"/>
    <x v="3"/>
    <s v="Sylvain Charbonneau"/>
    <n v="1.25"/>
    <s v="1"/>
    <n v="1.25"/>
    <n v="1.25"/>
    <n v="47"/>
    <n v="117.94"/>
    <n v="179.875"/>
    <x v="1"/>
    <x v="0"/>
    <x v="0"/>
    <s v="Détail du BT"/>
  </r>
  <r>
    <x v="19"/>
    <x v="32"/>
    <x v="0"/>
    <x v="0"/>
    <s v="B"/>
    <n v="2196607"/>
    <x v="4"/>
    <x v="3"/>
    <s v="Justin Tremblay"/>
    <n v="1.5"/>
    <s v="1"/>
    <n v="1.25"/>
    <n v="1.25"/>
    <n v="22.87"/>
    <n v="107.99"/>
    <n v="182.32"/>
    <x v="0"/>
    <x v="0"/>
    <x v="0"/>
    <s v="Détail du BT"/>
  </r>
  <r>
    <x v="0"/>
    <x v="4"/>
    <x v="1"/>
    <x v="4"/>
    <s v="B"/>
    <n v="2238123"/>
    <x v="10"/>
    <x v="3"/>
    <s v="Maxime Bilodeau"/>
    <n v="1.75"/>
    <s v="1"/>
    <n v="1.25"/>
    <n v="1.25"/>
    <n v="0"/>
    <n v="99.310000000000059"/>
    <n v="186.02499999999998"/>
    <x v="0"/>
    <x v="0"/>
    <x v="0"/>
    <s v="Détail du BT"/>
  </r>
  <r>
    <x v="4"/>
    <x v="23"/>
    <x v="1"/>
    <x v="10"/>
    <s v="B"/>
    <n v="2238218"/>
    <x v="11"/>
    <x v="3"/>
    <s v="Khalid Adnani"/>
    <n v="1.25"/>
    <s v="1"/>
    <n v="1.25"/>
    <n v="1.25"/>
    <n v="928.2"/>
    <n v="999.14"/>
    <n v="1061.075"/>
    <x v="1"/>
    <x v="0"/>
    <x v="0"/>
    <s v="Détail du BT"/>
  </r>
  <r>
    <x v="15"/>
    <x v="39"/>
    <x v="1"/>
    <x v="13"/>
    <s v="B"/>
    <n v="2238240"/>
    <x v="10"/>
    <x v="3"/>
    <s v="Guillaume Dostie"/>
    <n v="1"/>
    <s v="1"/>
    <n v="0.5"/>
    <n v="0.5"/>
    <n v="167.63"/>
    <n v="224.38"/>
    <n v="273.93"/>
    <x v="0"/>
    <x v="0"/>
    <x v="1"/>
    <s v="Détail du BT"/>
  </r>
  <r>
    <x v="1"/>
    <x v="23"/>
    <x v="1"/>
    <x v="10"/>
    <s v="B"/>
    <n v="2238290"/>
    <x v="11"/>
    <x v="3"/>
    <s v="Khalid Adnani"/>
    <n v="0.5"/>
    <s v="1"/>
    <n v="1"/>
    <n v="1"/>
    <n v="0"/>
    <n v="28.38"/>
    <n v="53.15"/>
    <x v="1"/>
    <x v="0"/>
    <x v="0"/>
    <s v="Détail du BT"/>
  </r>
  <r>
    <x v="19"/>
    <x v="23"/>
    <x v="1"/>
    <x v="10"/>
    <s v="B"/>
    <n v="2238290"/>
    <x v="11"/>
    <x v="3"/>
    <s v="Khalid Adnani"/>
    <n v="1.5"/>
    <s v="1"/>
    <n v="1.25"/>
    <n v="1.25"/>
    <n v="685.7"/>
    <n v="770.82"/>
    <n v="845.15"/>
    <x v="0"/>
    <x v="0"/>
    <x v="0"/>
    <s v="Détail du BT"/>
  </r>
  <r>
    <x v="23"/>
    <x v="51"/>
    <x v="0"/>
    <x v="19"/>
    <s v="B"/>
    <n v="2238291"/>
    <x v="11"/>
    <x v="3"/>
    <s v="Eude Arseneau"/>
    <n v="1.5"/>
    <s v="1"/>
    <n v="1.25"/>
    <n v="1.25"/>
    <n v="0"/>
    <n v="85.13"/>
    <n v="159.44999999999999"/>
    <x v="0"/>
    <x v="0"/>
    <x v="1"/>
    <s v="Détail du BT"/>
  </r>
  <r>
    <x v="14"/>
    <x v="36"/>
    <x v="0"/>
    <x v="19"/>
    <s v="B"/>
    <n v="2238308"/>
    <x v="11"/>
    <x v="3"/>
    <s v="Guy-François Loubert"/>
    <n v="0.75"/>
    <s v="1"/>
    <n v="1"/>
    <n v="1"/>
    <n v="0"/>
    <n v="42.56"/>
    <n v="79.724999999999994"/>
    <x v="1"/>
    <x v="0"/>
    <x v="1"/>
    <s v="Détail du BT"/>
  </r>
  <r>
    <x v="1"/>
    <x v="8"/>
    <x v="0"/>
    <x v="8"/>
    <s v="B"/>
    <n v="2238387"/>
    <x v="11"/>
    <x v="3"/>
    <s v="Carl Landry"/>
    <n v="1.25"/>
    <s v="1"/>
    <n v="1"/>
    <n v="1"/>
    <n v="0"/>
    <n v="70.94"/>
    <n v="132.875"/>
    <x v="0"/>
    <x v="0"/>
    <x v="0"/>
    <s v="Détail du BT"/>
  </r>
  <r>
    <x v="8"/>
    <x v="35"/>
    <x v="1"/>
    <x v="9"/>
    <s v="B"/>
    <n v="2238448"/>
    <x v="11"/>
    <x v="3"/>
    <s v="Jasmin Vallières"/>
    <n v="0.75"/>
    <s v="1"/>
    <n v="1"/>
    <n v="1"/>
    <n v="245.65"/>
    <n v="288.20999999999998"/>
    <n v="325.375"/>
    <x v="1"/>
    <x v="0"/>
    <x v="0"/>
    <s v="Détail du BT"/>
  </r>
  <r>
    <x v="0"/>
    <x v="50"/>
    <x v="0"/>
    <x v="18"/>
    <s v="B"/>
    <n v="2211695"/>
    <x v="1"/>
    <x v="3"/>
    <s v="Marc Guimont"/>
    <n v="0.5"/>
    <s v="1"/>
    <n v="1.25"/>
    <n v="1.25"/>
    <n v="0"/>
    <n v="28.38"/>
    <n v="53.15"/>
    <x v="1"/>
    <x v="0"/>
    <x v="0"/>
    <s v="Détail du BT"/>
  </r>
  <r>
    <x v="23"/>
    <x v="50"/>
    <x v="0"/>
    <x v="18"/>
    <s v="B"/>
    <n v="2211695"/>
    <x v="1"/>
    <x v="3"/>
    <s v="Marc Guimont"/>
    <n v="1.25"/>
    <s v="1"/>
    <n v="1.25"/>
    <n v="1.25"/>
    <n v="0"/>
    <n v="70.94"/>
    <n v="132.875"/>
    <x v="1"/>
    <x v="0"/>
    <x v="1"/>
    <s v="Détail du BT"/>
  </r>
  <r>
    <x v="19"/>
    <x v="23"/>
    <x v="1"/>
    <x v="10"/>
    <s v="B"/>
    <n v="2211711"/>
    <x v="1"/>
    <x v="3"/>
    <s v="Jonathan Lasry-Legault"/>
    <n v="1.5"/>
    <s v="1"/>
    <n v="1.25"/>
    <n v="1.25"/>
    <n v="101.68"/>
    <n v="186.8"/>
    <n v="261.13"/>
    <x v="0"/>
    <x v="0"/>
    <x v="0"/>
    <s v="Détail du BT"/>
  </r>
  <r>
    <x v="19"/>
    <x v="0"/>
    <x v="0"/>
    <x v="0"/>
    <s v="B"/>
    <n v="2211726"/>
    <x v="1"/>
    <x v="3"/>
    <s v="Clément Savard"/>
    <n v="1.25"/>
    <s v="1"/>
    <n v="1.25"/>
    <n v="1.25"/>
    <n v="18.86"/>
    <n v="89.79"/>
    <n v="151.73500000000001"/>
    <x v="1"/>
    <x v="0"/>
    <x v="0"/>
    <s v="Détail du BT"/>
  </r>
  <r>
    <x v="0"/>
    <x v="11"/>
    <x v="1"/>
    <x v="10"/>
    <s v="B"/>
    <n v="2211781"/>
    <x v="11"/>
    <x v="3"/>
    <s v="Olivier Beaupré"/>
    <n v="1"/>
    <s v="1"/>
    <n v="1.25"/>
    <n v="1.25"/>
    <n v="0"/>
    <n v="56.75"/>
    <n v="106.3"/>
    <x v="1"/>
    <x v="0"/>
    <x v="0"/>
    <s v="Détail du BT"/>
  </r>
  <r>
    <x v="12"/>
    <x v="42"/>
    <x v="1"/>
    <x v="14"/>
    <s v="B"/>
    <n v="2211878"/>
    <x v="0"/>
    <x v="3"/>
    <s v="Jonathan Guilbault"/>
    <n v="1"/>
    <s v="1"/>
    <n v="1"/>
    <n v="1"/>
    <n v="0"/>
    <n v="56.75"/>
    <n v="106.3"/>
    <x v="1"/>
    <x v="0"/>
    <x v="1"/>
    <s v="Détail du BT"/>
  </r>
  <r>
    <x v="19"/>
    <x v="0"/>
    <x v="0"/>
    <x v="0"/>
    <s v="B"/>
    <n v="2211885"/>
    <x v="1"/>
    <x v="3"/>
    <s v="Martin Pettigrew"/>
    <n v="1.25"/>
    <s v="1"/>
    <n v="1.25"/>
    <n v="1.25"/>
    <n v="45.86"/>
    <n v="116.8"/>
    <n v="178.73500000000001"/>
    <x v="1"/>
    <x v="0"/>
    <x v="0"/>
    <s v="Détail du BT"/>
  </r>
  <r>
    <x v="1"/>
    <x v="44"/>
    <x v="1"/>
    <x v="16"/>
    <s v="B"/>
    <n v="2211886"/>
    <x v="1"/>
    <x v="3"/>
    <s v="Sébastien Daviault"/>
    <n v="0.25"/>
    <s v="1"/>
    <n v="1"/>
    <n v="1"/>
    <n v="0"/>
    <n v="14.19"/>
    <n v="26.574999999999999"/>
    <x v="1"/>
    <x v="0"/>
    <x v="0"/>
    <s v="Détail du BT"/>
  </r>
  <r>
    <x v="0"/>
    <x v="39"/>
    <x v="1"/>
    <x v="13"/>
    <s v="B"/>
    <n v="2211933"/>
    <x v="1"/>
    <x v="3"/>
    <s v="Mathieu St-Laurent"/>
    <n v="1.25"/>
    <s v="1"/>
    <n v="1.25"/>
    <n v="1.25"/>
    <n v="10.99"/>
    <n v="81.93"/>
    <n v="143.86500000000001"/>
    <x v="1"/>
    <x v="0"/>
    <x v="0"/>
    <s v="Détail du BT"/>
  </r>
  <r>
    <x v="0"/>
    <x v="39"/>
    <x v="1"/>
    <x v="13"/>
    <s v="B"/>
    <n v="2211941"/>
    <x v="1"/>
    <x v="3"/>
    <s v="Hall Christopher Casséus"/>
    <n v="1.25"/>
    <s v="1"/>
    <n v="1.25"/>
    <n v="1.25"/>
    <n v="26.18"/>
    <n v="97.12"/>
    <n v="159.05500000000001"/>
    <x v="1"/>
    <x v="0"/>
    <x v="0"/>
    <s v="Détail du BT"/>
  </r>
  <r>
    <x v="4"/>
    <x v="16"/>
    <x v="0"/>
    <x v="3"/>
    <s v="B"/>
    <n v="2211943"/>
    <x v="1"/>
    <x v="3"/>
    <s v="Nicolas Gauthier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11958"/>
    <x v="1"/>
    <x v="3"/>
    <s v="Zahir Hamaili"/>
    <n v="1.5"/>
    <s v="1"/>
    <n v="1.25"/>
    <n v="1.25"/>
    <n v="0"/>
    <n v="85.13"/>
    <n v="159.44999999999999"/>
    <x v="0"/>
    <x v="0"/>
    <x v="0"/>
    <s v="Détail du BT"/>
  </r>
  <r>
    <x v="0"/>
    <x v="39"/>
    <x v="1"/>
    <x v="13"/>
    <s v="B"/>
    <n v="2211966"/>
    <x v="1"/>
    <x v="3"/>
    <s v="Alexandre Duquette"/>
    <n v="1.5"/>
    <s v="1"/>
    <n v="1.25"/>
    <n v="1.25"/>
    <n v="27.38"/>
    <n v="112.51"/>
    <n v="186.83"/>
    <x v="0"/>
    <x v="0"/>
    <x v="0"/>
    <s v="Détail du BT"/>
  </r>
  <r>
    <x v="19"/>
    <x v="39"/>
    <x v="1"/>
    <x v="13"/>
    <s v="B"/>
    <n v="2211970"/>
    <x v="1"/>
    <x v="3"/>
    <s v="Mathieu St-Laurent"/>
    <n v="1.25"/>
    <s v="1"/>
    <n v="1.25"/>
    <n v="1.25"/>
    <n v="59.94"/>
    <n v="130.87"/>
    <n v="192.815"/>
    <x v="1"/>
    <x v="0"/>
    <x v="0"/>
    <s v="Détail du BT"/>
  </r>
  <r>
    <x v="19"/>
    <x v="35"/>
    <x v="1"/>
    <x v="9"/>
    <s v="B"/>
    <n v="2211972"/>
    <x v="1"/>
    <x v="3"/>
    <s v="Jasmin Vallières"/>
    <n v="1.5"/>
    <s v="1"/>
    <n v="1.25"/>
    <n v="1.25"/>
    <n v="3.98"/>
    <n v="89.11"/>
    <n v="163.43"/>
    <x v="0"/>
    <x v="0"/>
    <x v="0"/>
    <s v="Détail du BT"/>
  </r>
  <r>
    <x v="28"/>
    <x v="24"/>
    <x v="0"/>
    <x v="3"/>
    <s v="B"/>
    <n v="2196721"/>
    <x v="4"/>
    <x v="3"/>
    <s v="Sébastien St-Pierre"/>
    <n v="1.25"/>
    <s v="1"/>
    <n v="1.25"/>
    <n v="1.25"/>
    <n v="0"/>
    <n v="70.94"/>
    <n v="132.875"/>
    <x v="1"/>
    <x v="0"/>
    <x v="0"/>
    <s v="Détail du BT"/>
  </r>
  <r>
    <x v="19"/>
    <x v="24"/>
    <x v="0"/>
    <x v="3"/>
    <s v="B"/>
    <n v="2196721"/>
    <x v="4"/>
    <x v="3"/>
    <s v="Sébastien St-Pierre"/>
    <n v="1.5"/>
    <s v="1"/>
    <n v="1.25"/>
    <n v="1.25"/>
    <n v="51.94"/>
    <n v="137.06"/>
    <n v="211.39"/>
    <x v="0"/>
    <x v="0"/>
    <x v="0"/>
    <s v="Détail du BT"/>
  </r>
  <r>
    <x v="6"/>
    <x v="54"/>
    <x v="0"/>
    <x v="12"/>
    <s v="B"/>
    <n v="2196723"/>
    <x v="4"/>
    <x v="3"/>
    <s v="Jean-Marc Lapierre"/>
    <n v="1.5"/>
    <s v="1"/>
    <n v="1.5"/>
    <n v="1.5"/>
    <n v="383.61"/>
    <n v="468.74"/>
    <n v="543.05999999999995"/>
    <x v="1"/>
    <x v="0"/>
    <x v="0"/>
    <s v="Détail du BT"/>
  </r>
  <r>
    <x v="23"/>
    <x v="26"/>
    <x v="0"/>
    <x v="5"/>
    <s v="B"/>
    <n v="2196803"/>
    <x v="4"/>
    <x v="3"/>
    <s v="Danny Morissette"/>
    <n v="1.25"/>
    <s v="1"/>
    <n v="1.25"/>
    <n v="1.25"/>
    <n v="0"/>
    <n v="70.94"/>
    <n v="132.875"/>
    <x v="1"/>
    <x v="0"/>
    <x v="1"/>
    <s v="Détail du BT"/>
  </r>
  <r>
    <x v="6"/>
    <x v="11"/>
    <x v="1"/>
    <x v="10"/>
    <s v="B"/>
    <n v="2196913"/>
    <x v="4"/>
    <x v="3"/>
    <s v="Mohand Amezien Hamroun"/>
    <n v="1.5"/>
    <s v="1"/>
    <n v="1.5"/>
    <n v="1.5"/>
    <n v="273.10000000000002"/>
    <n v="358.22"/>
    <n v="432.55"/>
    <x v="1"/>
    <x v="0"/>
    <x v="0"/>
    <s v="Détail du BT"/>
  </r>
  <r>
    <x v="12"/>
    <x v="40"/>
    <x v="0"/>
    <x v="1"/>
    <s v="B"/>
    <n v="2158038"/>
    <x v="11"/>
    <x v="0"/>
    <s v="Victor Mathieu"/>
    <n v="4"/>
    <s v="1"/>
    <n v="1"/>
    <n v="1"/>
    <n v="39.04"/>
    <n v="266.04000000000002"/>
    <n v="464.24"/>
    <x v="0"/>
    <x v="0"/>
    <x v="1"/>
    <s v="Détail du BT"/>
  </r>
  <r>
    <x v="19"/>
    <x v="6"/>
    <x v="1"/>
    <x v="6"/>
    <s v="B"/>
    <n v="2158096"/>
    <x v="11"/>
    <x v="0"/>
    <s v="Danny Boyer"/>
    <n v="1.25"/>
    <s v="1"/>
    <n v="1.25"/>
    <n v="1.25"/>
    <n v="80.680000000000007"/>
    <n v="151.62"/>
    <n v="213.55500000000001"/>
    <x v="1"/>
    <x v="0"/>
    <x v="0"/>
    <s v="Détail du BT"/>
  </r>
  <r>
    <x v="14"/>
    <x v="56"/>
    <x v="0"/>
    <x v="8"/>
    <s v="B"/>
    <n v="2158296"/>
    <x v="11"/>
    <x v="0"/>
    <s v="Alex Martin"/>
    <n v="1.5"/>
    <s v="1"/>
    <n v="1"/>
    <n v="1"/>
    <n v="30.94"/>
    <n v="116.06"/>
    <n v="190.39"/>
    <x v="0"/>
    <x v="0"/>
    <x v="1"/>
    <s v="Détail du BT"/>
  </r>
  <r>
    <x v="19"/>
    <x v="11"/>
    <x v="1"/>
    <x v="10"/>
    <s v="B"/>
    <n v="2158304"/>
    <x v="11"/>
    <x v="0"/>
    <s v="Francis Côté"/>
    <n v="1.25"/>
    <s v="1"/>
    <n v="1.25"/>
    <n v="1.25"/>
    <n v="27.87"/>
    <n v="98.81"/>
    <n v="160.745"/>
    <x v="1"/>
    <x v="0"/>
    <x v="0"/>
    <s v="Détail du BT"/>
  </r>
  <r>
    <x v="21"/>
    <x v="11"/>
    <x v="1"/>
    <x v="10"/>
    <s v="B"/>
    <n v="2158304"/>
    <x v="11"/>
    <x v="0"/>
    <s v="Francis Côté"/>
    <n v="2.5"/>
    <s v="1"/>
    <n v="2"/>
    <n v="2"/>
    <n v="192.14"/>
    <n v="334.02"/>
    <n v="457.89"/>
    <x v="0"/>
    <x v="0"/>
    <x v="0"/>
    <s v="Détail du BT"/>
  </r>
  <r>
    <x v="0"/>
    <x v="39"/>
    <x v="1"/>
    <x v="13"/>
    <s v="B"/>
    <n v="2251765"/>
    <x v="5"/>
    <x v="3"/>
    <s v="Mathieu St-Laurent"/>
    <n v="1"/>
    <s v="1"/>
    <n v="1.25"/>
    <n v="1.25"/>
    <n v="10.7"/>
    <n v="67.45"/>
    <n v="117"/>
    <x v="1"/>
    <x v="0"/>
    <x v="0"/>
    <s v="Détail du BT"/>
  </r>
  <r>
    <x v="19"/>
    <x v="49"/>
    <x v="0"/>
    <x v="1"/>
    <s v="B"/>
    <n v="2251846"/>
    <x v="5"/>
    <x v="3"/>
    <s v="Philippe Noury"/>
    <n v="2.25"/>
    <s v="1"/>
    <n v="1.25"/>
    <n v="1.25"/>
    <n v="27.92"/>
    <n v="155.61000000000001"/>
    <n v="267.09500000000003"/>
    <x v="0"/>
    <x v="0"/>
    <x v="0"/>
    <s v="Détail du BT"/>
  </r>
  <r>
    <x v="0"/>
    <x v="17"/>
    <x v="1"/>
    <x v="13"/>
    <s v="B"/>
    <n v="2251852"/>
    <x v="3"/>
    <x v="2"/>
    <s v="Rémi Asselin"/>
    <n v="1.25"/>
    <s v="1"/>
    <n v="1.25"/>
    <n v="1.25"/>
    <n v="21.4"/>
    <n v="154.27000000000001"/>
    <n v="154.27500000000001"/>
    <x v="1"/>
    <x v="0"/>
    <x v="0"/>
    <s v="Détail du BT"/>
  </r>
  <r>
    <x v="19"/>
    <x v="11"/>
    <x v="1"/>
    <x v="10"/>
    <s v="B"/>
    <n v="2251891"/>
    <x v="5"/>
    <x v="3"/>
    <s v="Carlos Jean-Baptiste"/>
    <n v="1"/>
    <s v="1"/>
    <n v="1.25"/>
    <n v="1.25"/>
    <n v="35.81"/>
    <n v="92.56"/>
    <n v="142.11000000000001"/>
    <x v="1"/>
    <x v="0"/>
    <x v="0"/>
    <s v="Détail du BT"/>
  </r>
  <r>
    <x v="19"/>
    <x v="8"/>
    <x v="0"/>
    <x v="8"/>
    <s v="B"/>
    <n v="2251916"/>
    <x v="5"/>
    <x v="3"/>
    <s v="Carl Landry"/>
    <n v="1.25"/>
    <s v="1"/>
    <n v="1.25"/>
    <n v="1.25"/>
    <n v="140.30000000000001"/>
    <n v="211.24"/>
    <n v="273.17500000000001"/>
    <x v="1"/>
    <x v="0"/>
    <x v="0"/>
    <s v="Détail du BT"/>
  </r>
  <r>
    <x v="19"/>
    <x v="5"/>
    <x v="0"/>
    <x v="5"/>
    <s v="B"/>
    <n v="2251921"/>
    <x v="5"/>
    <x v="3"/>
    <s v="Patrick Brassard"/>
    <n v="1.25"/>
    <s v="1"/>
    <n v="1.25"/>
    <n v="1.25"/>
    <n v="153.11000000000001"/>
    <n v="224.05"/>
    <n v="285.98500000000001"/>
    <x v="1"/>
    <x v="0"/>
    <x v="0"/>
    <s v="Détail du BT"/>
  </r>
  <r>
    <x v="0"/>
    <x v="49"/>
    <x v="0"/>
    <x v="1"/>
    <s v="B"/>
    <n v="2252037"/>
    <x v="6"/>
    <x v="2"/>
    <s v="Philippe Noury"/>
    <n v="1.25"/>
    <s v="1"/>
    <n v="1.25"/>
    <n v="1.25"/>
    <n v="0"/>
    <n v="70.94"/>
    <n v="132.875"/>
    <x v="1"/>
    <x v="0"/>
    <x v="0"/>
    <s v="Détail du BT"/>
  </r>
  <r>
    <x v="23"/>
    <x v="49"/>
    <x v="0"/>
    <x v="1"/>
    <s v="B"/>
    <n v="2252037"/>
    <x v="6"/>
    <x v="2"/>
    <s v="Philippe Noury"/>
    <n v="0.5"/>
    <s v="1"/>
    <n v="1.25"/>
    <n v="1.25"/>
    <n v="0"/>
    <n v="28.38"/>
    <n v="53.15"/>
    <x v="1"/>
    <x v="0"/>
    <x v="1"/>
    <s v="Détail du BT"/>
  </r>
  <r>
    <x v="0"/>
    <x v="49"/>
    <x v="0"/>
    <x v="1"/>
    <s v="B"/>
    <n v="2252057"/>
    <x v="2"/>
    <x v="2"/>
    <s v="Anthony Tremblay"/>
    <n v="1.25"/>
    <s v="1"/>
    <n v="1.25"/>
    <n v="1.25"/>
    <n v="17.8"/>
    <n v="150.68"/>
    <n v="150.67500000000001"/>
    <x v="1"/>
    <x v="0"/>
    <x v="0"/>
    <s v="Détail du BT"/>
  </r>
  <r>
    <x v="19"/>
    <x v="49"/>
    <x v="0"/>
    <x v="1"/>
    <s v="B"/>
    <n v="2252057"/>
    <x v="2"/>
    <x v="2"/>
    <s v="Anthony Tremblay"/>
    <n v="1.25"/>
    <s v="1"/>
    <n v="1.25"/>
    <n v="1.25"/>
    <n v="28.1"/>
    <n v="160.97999999999999"/>
    <n v="160.97499999999999"/>
    <x v="1"/>
    <x v="0"/>
    <x v="0"/>
    <s v="Détail du BT"/>
  </r>
  <r>
    <x v="9"/>
    <x v="18"/>
    <x v="1"/>
    <x v="9"/>
    <s v="B"/>
    <n v="2252129"/>
    <x v="5"/>
    <x v="3"/>
    <s v="Steve Bergeron"/>
    <n v="2"/>
    <s v="1"/>
    <n v="1.5"/>
    <n v="1.5"/>
    <n v="208.8"/>
    <n v="322.3"/>
    <n v="421.4"/>
    <x v="0"/>
    <x v="0"/>
    <x v="1"/>
    <s v="Détail du BT"/>
  </r>
  <r>
    <x v="0"/>
    <x v="14"/>
    <x v="1"/>
    <x v="6"/>
    <s v="B"/>
    <n v="2252135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252135"/>
    <x v="2"/>
    <x v="2"/>
    <s v="Alexandre Paiement-Landry"/>
    <n v="1.25"/>
    <s v="1"/>
    <n v="1.25"/>
    <n v="1.25"/>
    <n v="0"/>
    <n v="132.88"/>
    <n v="132.875"/>
    <x v="1"/>
    <x v="0"/>
    <x v="1"/>
    <s v="Détail du BT"/>
  </r>
  <r>
    <x v="0"/>
    <x v="41"/>
    <x v="1"/>
    <x v="17"/>
    <s v="B"/>
    <n v="2252159"/>
    <x v="5"/>
    <x v="3"/>
    <s v="Pascal Bergeron"/>
    <n v="1"/>
    <s v="1"/>
    <n v="1.25"/>
    <n v="1.25"/>
    <n v="0"/>
    <n v="56.75"/>
    <n v="106.29999999999995"/>
    <x v="1"/>
    <x v="0"/>
    <x v="0"/>
    <s v="Détail du BT"/>
  </r>
  <r>
    <x v="19"/>
    <x v="35"/>
    <x v="1"/>
    <x v="9"/>
    <s v="B"/>
    <n v="2252193"/>
    <x v="5"/>
    <x v="3"/>
    <s v="Jasmin Vallières"/>
    <n v="1.75"/>
    <s v="1"/>
    <n v="1.25"/>
    <n v="1.25"/>
    <n v="18.420000000000002"/>
    <n v="117.73"/>
    <n v="204.44499999999999"/>
    <x v="0"/>
    <x v="0"/>
    <x v="0"/>
    <s v="Détail du BT"/>
  </r>
  <r>
    <x v="19"/>
    <x v="38"/>
    <x v="1"/>
    <x v="16"/>
    <s v="B"/>
    <n v="2238500"/>
    <x v="10"/>
    <x v="3"/>
    <s v="Jessey Tancrède"/>
    <n v="1.25"/>
    <s v="1"/>
    <n v="1.25"/>
    <n v="1.25"/>
    <n v="21.4"/>
    <n v="92.34"/>
    <n v="154.27500000000001"/>
    <x v="1"/>
    <x v="0"/>
    <x v="0"/>
    <s v="Détail du BT"/>
  </r>
  <r>
    <x v="16"/>
    <x v="39"/>
    <x v="1"/>
    <x v="13"/>
    <s v="B"/>
    <n v="2238543"/>
    <x v="11"/>
    <x v="3"/>
    <s v="Alessandro Mini"/>
    <n v="9.75"/>
    <s v="1"/>
    <n v="0.5"/>
    <n v="0.5"/>
    <n v="223.83"/>
    <n v="777.14"/>
    <n v="1260.2550000000001"/>
    <x v="0"/>
    <x v="0"/>
    <x v="1"/>
    <s v="Détail du BT"/>
  </r>
  <r>
    <x v="19"/>
    <x v="10"/>
    <x v="0"/>
    <x v="8"/>
    <s v="B"/>
    <n v="2238582"/>
    <x v="11"/>
    <x v="3"/>
    <s v="Patrick Tardif"/>
    <n v="1"/>
    <s v="1"/>
    <n v="1.25"/>
    <n v="1.25"/>
    <n v="32.700000000000003"/>
    <n v="89.45"/>
    <n v="139"/>
    <x v="1"/>
    <x v="0"/>
    <x v="0"/>
    <s v="Détail du BT"/>
  </r>
  <r>
    <x v="14"/>
    <x v="56"/>
    <x v="0"/>
    <x v="8"/>
    <s v="B"/>
    <n v="2238630"/>
    <x v="10"/>
    <x v="3"/>
    <s v="Marco Rioux"/>
    <n v="1"/>
    <s v="1"/>
    <n v="1"/>
    <n v="1"/>
    <n v="11.99"/>
    <n v="68.739999999999995"/>
    <n v="118.29"/>
    <x v="1"/>
    <x v="0"/>
    <x v="1"/>
    <s v="Détail du BT"/>
  </r>
  <r>
    <x v="14"/>
    <x v="56"/>
    <x v="0"/>
    <x v="8"/>
    <s v="B"/>
    <n v="2238641"/>
    <x v="10"/>
    <x v="3"/>
    <s v="Marco Rioux"/>
    <n v="1"/>
    <s v="1"/>
    <n v="1"/>
    <n v="1"/>
    <n v="11.99"/>
    <n v="68.739999999999995"/>
    <n v="118.29"/>
    <x v="1"/>
    <x v="0"/>
    <x v="1"/>
    <s v="Détail du BT"/>
  </r>
  <r>
    <x v="4"/>
    <x v="11"/>
    <x v="1"/>
    <x v="10"/>
    <s v="B"/>
    <n v="2212002"/>
    <x v="1"/>
    <x v="3"/>
    <s v="Marco Roberto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212014"/>
    <x v="0"/>
    <x v="3"/>
    <s v="Patrick Tardif"/>
    <n v="1"/>
    <s v="1"/>
    <n v="1.25"/>
    <n v="1.25"/>
    <n v="13.34"/>
    <n v="70.09"/>
    <n v="119.64"/>
    <x v="1"/>
    <x v="0"/>
    <x v="0"/>
    <s v="Détail du BT"/>
  </r>
  <r>
    <x v="0"/>
    <x v="26"/>
    <x v="0"/>
    <x v="5"/>
    <s v="B"/>
    <n v="2212036"/>
    <x v="1"/>
    <x v="3"/>
    <s v="Sahaza Rakotonirina"/>
    <n v="1.5"/>
    <s v="1"/>
    <n v="1.25"/>
    <n v="1.25"/>
    <n v="0"/>
    <n v="85.130000000000109"/>
    <n v="159.45000000000005"/>
    <x v="0"/>
    <x v="0"/>
    <x v="0"/>
    <s v="Détail du BT"/>
  </r>
  <r>
    <x v="15"/>
    <x v="29"/>
    <x v="1"/>
    <x v="4"/>
    <s v="B"/>
    <n v="2212042"/>
    <x v="1"/>
    <x v="3"/>
    <s v="Marc-André Piché"/>
    <n v="0.75"/>
    <s v="1"/>
    <n v="0.5"/>
    <n v="0.5"/>
    <n v="0"/>
    <n v="42.56"/>
    <n v="79.724999999999994"/>
    <x v="0"/>
    <x v="0"/>
    <x v="1"/>
    <s v="Détail du BT"/>
  </r>
  <r>
    <x v="17"/>
    <x v="29"/>
    <x v="1"/>
    <x v="4"/>
    <s v="B"/>
    <n v="2212042"/>
    <x v="1"/>
    <x v="3"/>
    <s v="Marc-André Piché"/>
    <n v="0.5"/>
    <s v="1"/>
    <n v="0.5"/>
    <n v="0.5"/>
    <n v="0"/>
    <n v="28.38"/>
    <n v="53.15"/>
    <x v="1"/>
    <x v="0"/>
    <x v="1"/>
    <s v="Détail du BT"/>
  </r>
  <r>
    <x v="13"/>
    <x v="29"/>
    <x v="1"/>
    <x v="4"/>
    <s v="B"/>
    <n v="2212042"/>
    <x v="1"/>
    <x v="3"/>
    <s v="Marc-André Piché"/>
    <n v="2"/>
    <s v="1"/>
    <n v="1.5"/>
    <n v="1.5"/>
    <n v="340.86"/>
    <n v="454.36"/>
    <n v="553.46"/>
    <x v="0"/>
    <x v="0"/>
    <x v="0"/>
    <s v="Détail du BT"/>
  </r>
  <r>
    <x v="12"/>
    <x v="29"/>
    <x v="1"/>
    <x v="4"/>
    <s v="B"/>
    <n v="2212042"/>
    <x v="1"/>
    <x v="3"/>
    <s v="Marc-André Piché"/>
    <n v="3"/>
    <s v="1"/>
    <n v="1"/>
    <n v="1"/>
    <n v="5.49"/>
    <n v="175.74"/>
    <n v="324.39"/>
    <x v="0"/>
    <x v="0"/>
    <x v="1"/>
    <s v="Détail du BT"/>
  </r>
  <r>
    <x v="19"/>
    <x v="49"/>
    <x v="0"/>
    <x v="1"/>
    <s v="B"/>
    <n v="2212051"/>
    <x v="1"/>
    <x v="3"/>
    <s v="Sébastien Pariseau"/>
    <n v="1"/>
    <s v="1"/>
    <n v="1.25"/>
    <n v="1.25"/>
    <n v="12.52"/>
    <n v="69.27"/>
    <n v="118.82"/>
    <x v="1"/>
    <x v="0"/>
    <x v="0"/>
    <s v="Détail du BT"/>
  </r>
  <r>
    <x v="0"/>
    <x v="2"/>
    <x v="1"/>
    <x v="2"/>
    <s v="B"/>
    <n v="2212060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50"/>
    <x v="0"/>
    <x v="18"/>
    <s v="B"/>
    <n v="2212065"/>
    <x v="1"/>
    <x v="3"/>
    <s v="Marc Guimont"/>
    <n v="1.5"/>
    <s v="1"/>
    <n v="1.25"/>
    <n v="1.25"/>
    <n v="0"/>
    <n v="85.13"/>
    <n v="159.44999999999999"/>
    <x v="0"/>
    <x v="0"/>
    <x v="0"/>
    <s v="Détail du BT"/>
  </r>
  <r>
    <x v="0"/>
    <x v="17"/>
    <x v="1"/>
    <x v="13"/>
    <s v="B"/>
    <n v="2212068"/>
    <x v="1"/>
    <x v="3"/>
    <s v="Rémi Asselin"/>
    <n v="1.25"/>
    <s v="1"/>
    <n v="1.25"/>
    <n v="1.25"/>
    <n v="0"/>
    <n v="70.94"/>
    <n v="132.875"/>
    <x v="1"/>
    <x v="0"/>
    <x v="0"/>
    <s v="Détail du BT"/>
  </r>
  <r>
    <x v="8"/>
    <x v="4"/>
    <x v="1"/>
    <x v="4"/>
    <s v="B"/>
    <n v="2212078"/>
    <x v="0"/>
    <x v="3"/>
    <s v="Émily Michaud"/>
    <n v="0.5"/>
    <s v="1"/>
    <n v="1"/>
    <n v="1"/>
    <n v="172.52"/>
    <n v="200.9"/>
    <n v="225.67"/>
    <x v="1"/>
    <x v="0"/>
    <x v="0"/>
    <s v="Détail du BT"/>
  </r>
  <r>
    <x v="0"/>
    <x v="23"/>
    <x v="1"/>
    <x v="10"/>
    <s v="B"/>
    <n v="2212153"/>
    <x v="1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55"/>
    <x v="1"/>
    <x v="9"/>
    <s v="B"/>
    <n v="2212167"/>
    <x v="1"/>
    <x v="3"/>
    <s v="Stéphane Bachand"/>
    <n v="1.25"/>
    <s v="1"/>
    <n v="1.25"/>
    <n v="1.25"/>
    <n v="24"/>
    <n v="94.94"/>
    <n v="156.875"/>
    <x v="1"/>
    <x v="0"/>
    <x v="0"/>
    <s v="Détail du BT"/>
  </r>
  <r>
    <x v="19"/>
    <x v="41"/>
    <x v="1"/>
    <x v="17"/>
    <s v="B"/>
    <n v="2212186"/>
    <x v="1"/>
    <x v="3"/>
    <s v="Marc-Olivier Ouellet"/>
    <n v="1.25"/>
    <s v="1"/>
    <n v="1.25"/>
    <n v="1.25"/>
    <n v="19.329999999999998"/>
    <n v="90.27"/>
    <n v="152.20500000000001"/>
    <x v="1"/>
    <x v="0"/>
    <x v="0"/>
    <s v="Détail du BT"/>
  </r>
  <r>
    <x v="19"/>
    <x v="52"/>
    <x v="1"/>
    <x v="9"/>
    <s v="B"/>
    <n v="2212238"/>
    <x v="1"/>
    <x v="3"/>
    <s v="Réjean Dumont"/>
    <n v="1.25"/>
    <s v="1"/>
    <n v="1.25"/>
    <n v="1.25"/>
    <n v="32.67"/>
    <n v="103.61"/>
    <n v="165.54499999999999"/>
    <x v="1"/>
    <x v="0"/>
    <x v="0"/>
    <s v="Détail du BT"/>
  </r>
  <r>
    <x v="0"/>
    <x v="29"/>
    <x v="1"/>
    <x v="4"/>
    <s v="B"/>
    <n v="2212240"/>
    <x v="1"/>
    <x v="3"/>
    <s v="Zachary Champagne"/>
    <n v="1"/>
    <s v="1"/>
    <n v="1.25"/>
    <n v="1.25"/>
    <n v="10"/>
    <n v="66.75"/>
    <n v="116.3"/>
    <x v="1"/>
    <x v="0"/>
    <x v="0"/>
    <s v="Détail du BT"/>
  </r>
  <r>
    <x v="0"/>
    <x v="15"/>
    <x v="1"/>
    <x v="13"/>
    <s v="B"/>
    <n v="2212250"/>
    <x v="1"/>
    <x v="3"/>
    <s v="Pascal Bégin"/>
    <n v="1.75"/>
    <s v="1"/>
    <n v="1.25"/>
    <n v="1.25"/>
    <n v="0"/>
    <n v="99.31"/>
    <n v="186.02500000000001"/>
    <x v="0"/>
    <x v="0"/>
    <x v="0"/>
    <s v="Détail du BT"/>
  </r>
  <r>
    <x v="0"/>
    <x v="30"/>
    <x v="0"/>
    <x v="15"/>
    <s v="B"/>
    <n v="2212267"/>
    <x v="1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212289"/>
    <x v="1"/>
    <x v="3"/>
    <s v="Benoit Gaudet"/>
    <n v="1"/>
    <s v="1"/>
    <n v="1.25"/>
    <n v="1.25"/>
    <n v="8"/>
    <n v="64.75"/>
    <n v="114.3"/>
    <x v="1"/>
    <x v="0"/>
    <x v="0"/>
    <s v="Détail du BT"/>
  </r>
  <r>
    <x v="0"/>
    <x v="39"/>
    <x v="1"/>
    <x v="13"/>
    <s v="B"/>
    <n v="2212310"/>
    <x v="1"/>
    <x v="3"/>
    <s v="Alexandre Duquette"/>
    <n v="1"/>
    <s v="1"/>
    <n v="1.25"/>
    <n v="1.25"/>
    <n v="27.47"/>
    <n v="84.22"/>
    <n v="133.77000000000001"/>
    <x v="1"/>
    <x v="0"/>
    <x v="0"/>
    <s v="Détail du BT"/>
  </r>
  <r>
    <x v="19"/>
    <x v="11"/>
    <x v="1"/>
    <x v="10"/>
    <s v="B"/>
    <n v="2212340"/>
    <x v="1"/>
    <x v="3"/>
    <s v="Philips Daniel Cajuste"/>
    <n v="1"/>
    <s v="1"/>
    <n v="1.25"/>
    <n v="1.25"/>
    <n v="28.57"/>
    <n v="185.44"/>
    <n v="234.99"/>
    <x v="1"/>
    <x v="0"/>
    <x v="0"/>
    <s v="Détail du BT"/>
  </r>
  <r>
    <x v="0"/>
    <x v="16"/>
    <x v="0"/>
    <x v="3"/>
    <s v="B"/>
    <n v="2212354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"/>
    <x v="47"/>
    <x v="0"/>
    <x v="18"/>
    <s v="B"/>
    <n v="2212368"/>
    <x v="1"/>
    <x v="3"/>
    <s v="Mathieu Cloutier "/>
    <n v="1"/>
    <s v="1"/>
    <n v="1"/>
    <n v="1"/>
    <n v="0"/>
    <n v="56.75"/>
    <n v="106.3"/>
    <x v="1"/>
    <x v="0"/>
    <x v="0"/>
    <s v="Détail du BT"/>
  </r>
  <r>
    <x v="19"/>
    <x v="0"/>
    <x v="0"/>
    <x v="0"/>
    <s v="B"/>
    <n v="2212375"/>
    <x v="1"/>
    <x v="3"/>
    <s v="Gilles Morin"/>
    <n v="1.25"/>
    <s v="1"/>
    <n v="1.25"/>
    <n v="1.25"/>
    <n v="25.62"/>
    <n v="96.56"/>
    <n v="158.495"/>
    <x v="1"/>
    <x v="0"/>
    <x v="0"/>
    <s v="Détail du BT"/>
  </r>
  <r>
    <x v="9"/>
    <x v="48"/>
    <x v="0"/>
    <x v="8"/>
    <s v="B"/>
    <n v="2212398"/>
    <x v="1"/>
    <x v="3"/>
    <s v="Jonathan Lemieux"/>
    <n v="1.5"/>
    <s v="1"/>
    <n v="1.5"/>
    <n v="1.5"/>
    <n v="17.010000000000002"/>
    <n v="102.13"/>
    <n v="176.46"/>
    <x v="1"/>
    <x v="0"/>
    <x v="1"/>
    <s v="Détail du BT"/>
  </r>
  <r>
    <x v="10"/>
    <x v="48"/>
    <x v="0"/>
    <x v="8"/>
    <s v="B"/>
    <n v="2212398"/>
    <x v="1"/>
    <x v="3"/>
    <s v="Jonathan Lemieux"/>
    <n v="1.5"/>
    <s v="1"/>
    <n v="1.5"/>
    <n v="1.5"/>
    <n v="216.25"/>
    <n v="301.38"/>
    <n v="375.7"/>
    <x v="1"/>
    <x v="0"/>
    <x v="1"/>
    <s v="Détail du BT"/>
  </r>
  <r>
    <x v="0"/>
    <x v="48"/>
    <x v="0"/>
    <x v="8"/>
    <s v="B"/>
    <n v="2212398"/>
    <x v="1"/>
    <x v="3"/>
    <s v="Jonathan Lemieux"/>
    <n v="1.25"/>
    <s v="1"/>
    <n v="1.25"/>
    <n v="1.25"/>
    <n v="0"/>
    <n v="70.94"/>
    <n v="132.875"/>
    <x v="1"/>
    <x v="0"/>
    <x v="0"/>
    <s v="Détail du BT"/>
  </r>
  <r>
    <x v="19"/>
    <x v="13"/>
    <x v="0"/>
    <x v="12"/>
    <s v="B"/>
    <n v="2197198"/>
    <x v="4"/>
    <x v="3"/>
    <s v="Guillaume Richard"/>
    <n v="1.5"/>
    <s v="1"/>
    <n v="1.25"/>
    <n v="1.25"/>
    <n v="22.42"/>
    <n v="107.54"/>
    <n v="181.87"/>
    <x v="0"/>
    <x v="0"/>
    <x v="0"/>
    <s v="Détail du BT"/>
  </r>
  <r>
    <x v="19"/>
    <x v="27"/>
    <x v="1"/>
    <x v="17"/>
    <s v="B"/>
    <n v="2197326"/>
    <x v="4"/>
    <x v="3"/>
    <s v="Alain Trudel"/>
    <n v="1"/>
    <s v="1"/>
    <n v="1.25"/>
    <n v="1.25"/>
    <n v="17.38"/>
    <n v="74.13"/>
    <n v="123.68"/>
    <x v="1"/>
    <x v="0"/>
    <x v="0"/>
    <s v="Détail du BT"/>
  </r>
  <r>
    <x v="19"/>
    <x v="27"/>
    <x v="1"/>
    <x v="17"/>
    <s v="B"/>
    <n v="2197332"/>
    <x v="4"/>
    <x v="3"/>
    <s v="Alain Trudel"/>
    <n v="1.25"/>
    <s v="1"/>
    <n v="1.25"/>
    <n v="1.25"/>
    <n v="21.96"/>
    <n v="92.9"/>
    <n v="154.83500000000001"/>
    <x v="1"/>
    <x v="0"/>
    <x v="0"/>
    <s v="Détail du BT"/>
  </r>
  <r>
    <x v="19"/>
    <x v="8"/>
    <x v="0"/>
    <x v="8"/>
    <s v="B"/>
    <n v="2197438"/>
    <x v="4"/>
    <x v="3"/>
    <s v="Carl Landry"/>
    <n v="1.25"/>
    <s v="1"/>
    <n v="1.25"/>
    <n v="1.25"/>
    <n v="28.53"/>
    <n v="99.47"/>
    <n v="161.405"/>
    <x v="1"/>
    <x v="0"/>
    <x v="0"/>
    <s v="Détail du BT"/>
  </r>
  <r>
    <x v="4"/>
    <x v="21"/>
    <x v="1"/>
    <x v="6"/>
    <s v="B"/>
    <n v="2252213"/>
    <x v="5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2"/>
    <x v="0"/>
    <x v="15"/>
    <s v="B"/>
    <n v="2252231"/>
    <x v="5"/>
    <x v="3"/>
    <s v="Sonny Durand"/>
    <n v="1.5"/>
    <s v="1"/>
    <n v="1.25"/>
    <n v="1.25"/>
    <n v="109.97"/>
    <n v="195.1"/>
    <n v="269.42"/>
    <x v="0"/>
    <x v="0"/>
    <x v="0"/>
    <s v="Détail du BT"/>
  </r>
  <r>
    <x v="1"/>
    <x v="11"/>
    <x v="1"/>
    <x v="10"/>
    <s v="B"/>
    <n v="2252235"/>
    <x v="5"/>
    <x v="3"/>
    <s v="Mohand Amezien Hamroun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52235"/>
    <x v="5"/>
    <x v="3"/>
    <s v="Mohand Amezien Hamroun"/>
    <n v="1.25"/>
    <s v="1"/>
    <n v="1.25"/>
    <n v="1.25"/>
    <n v="12.11"/>
    <n v="83.04"/>
    <n v="144.98500000000001"/>
    <x v="1"/>
    <x v="0"/>
    <x v="0"/>
    <s v="Détail du BT"/>
  </r>
  <r>
    <x v="0"/>
    <x v="23"/>
    <x v="1"/>
    <x v="10"/>
    <s v="B"/>
    <n v="2252241"/>
    <x v="5"/>
    <x v="3"/>
    <s v="Jonathan Fortin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252284"/>
    <x v="5"/>
    <x v="3"/>
    <s v="Maxime Lefebvre"/>
    <n v="1.25"/>
    <s v="1"/>
    <n v="1.25"/>
    <n v="1.25"/>
    <n v="64.27"/>
    <n v="135.21"/>
    <n v="197.14500000000001"/>
    <x v="1"/>
    <x v="0"/>
    <x v="0"/>
    <s v="Détail du BT"/>
  </r>
  <r>
    <x v="8"/>
    <x v="46"/>
    <x v="1"/>
    <x v="14"/>
    <s v="B"/>
    <n v="2252354"/>
    <x v="5"/>
    <x v="3"/>
    <s v="Luc Major"/>
    <n v="0.75"/>
    <s v="1"/>
    <n v="1"/>
    <n v="1"/>
    <n v="175.24"/>
    <n v="217.8"/>
    <n v="254.965"/>
    <x v="1"/>
    <x v="0"/>
    <x v="0"/>
    <s v="Détail du BT"/>
  </r>
  <r>
    <x v="19"/>
    <x v="55"/>
    <x v="1"/>
    <x v="9"/>
    <s v="B"/>
    <n v="2252369"/>
    <x v="5"/>
    <x v="3"/>
    <s v="Stéphane Bachand"/>
    <n v="1.25"/>
    <s v="1"/>
    <n v="1.25"/>
    <n v="1.25"/>
    <n v="59.01"/>
    <n v="129.94999999999999"/>
    <n v="191.88499999999999"/>
    <x v="1"/>
    <x v="0"/>
    <x v="0"/>
    <s v="Détail du BT"/>
  </r>
  <r>
    <x v="8"/>
    <x v="40"/>
    <x v="0"/>
    <x v="1"/>
    <s v="B"/>
    <n v="2252422"/>
    <x v="5"/>
    <x v="3"/>
    <s v="Victor Mathieu"/>
    <n v="0.75"/>
    <s v="1"/>
    <n v="1"/>
    <n v="1"/>
    <n v="184.99"/>
    <n v="227.55"/>
    <n v="264.71499999999997"/>
    <x v="1"/>
    <x v="0"/>
    <x v="0"/>
    <s v="Détail du BT"/>
  </r>
  <r>
    <x v="0"/>
    <x v="40"/>
    <x v="0"/>
    <x v="1"/>
    <s v="B"/>
    <n v="2252422"/>
    <x v="5"/>
    <x v="3"/>
    <s v="Victor Mathieu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252422"/>
    <x v="5"/>
    <x v="3"/>
    <s v="Victor Mathieu"/>
    <n v="1"/>
    <s v="1"/>
    <n v="1.25"/>
    <n v="1.25"/>
    <n v="13.91"/>
    <n v="70.66"/>
    <n v="120.21"/>
    <x v="1"/>
    <x v="0"/>
    <x v="0"/>
    <s v="Détail du BT"/>
  </r>
  <r>
    <x v="23"/>
    <x v="16"/>
    <x v="0"/>
    <x v="3"/>
    <s v="B"/>
    <n v="2252424"/>
    <x v="5"/>
    <x v="3"/>
    <s v="Francis Bergeron"/>
    <n v="0.75"/>
    <s v="1"/>
    <n v="1.25"/>
    <n v="1.25"/>
    <n v="0"/>
    <n v="42.56"/>
    <n v="79.724999999999994"/>
    <x v="1"/>
    <x v="0"/>
    <x v="1"/>
    <s v="Détail du BT"/>
  </r>
  <r>
    <x v="23"/>
    <x v="0"/>
    <x v="0"/>
    <x v="0"/>
    <s v="B"/>
    <n v="2252437"/>
    <x v="5"/>
    <x v="3"/>
    <s v="Clément Savard"/>
    <n v="1"/>
    <s v="1"/>
    <n v="1.25"/>
    <n v="1.25"/>
    <n v="0"/>
    <n v="56.75"/>
    <n v="106.3"/>
    <x v="1"/>
    <x v="0"/>
    <x v="1"/>
    <s v="Détail du BT"/>
  </r>
  <r>
    <x v="6"/>
    <x v="55"/>
    <x v="1"/>
    <x v="9"/>
    <s v="B"/>
    <n v="2252472"/>
    <x v="6"/>
    <x v="2"/>
    <s v="Stéphane Bachand"/>
    <n v="0.75"/>
    <s v="1"/>
    <n v="1.5"/>
    <n v="1.5"/>
    <n v="88.2"/>
    <n v="130.76"/>
    <n v="167.92500000000001"/>
    <x v="1"/>
    <x v="0"/>
    <x v="0"/>
    <s v="Détail du BT"/>
  </r>
  <r>
    <x v="19"/>
    <x v="21"/>
    <x v="1"/>
    <x v="6"/>
    <s v="B"/>
    <n v="2252491"/>
    <x v="5"/>
    <x v="3"/>
    <s v="Rémi Lambert"/>
    <n v="1.25"/>
    <s v="1"/>
    <n v="1.25"/>
    <n v="1.25"/>
    <n v="47.17"/>
    <n v="118.11"/>
    <n v="180.04499999999999"/>
    <x v="1"/>
    <x v="0"/>
    <x v="0"/>
    <s v="Détail du BT"/>
  </r>
  <r>
    <x v="19"/>
    <x v="9"/>
    <x v="1"/>
    <x v="9"/>
    <s v="B"/>
    <n v="2158536"/>
    <x v="11"/>
    <x v="0"/>
    <s v="Steven Turmel"/>
    <n v="1.25"/>
    <s v="1"/>
    <n v="1.25"/>
    <n v="1.25"/>
    <n v="55.03"/>
    <n v="125.97"/>
    <n v="187.905"/>
    <x v="1"/>
    <x v="0"/>
    <x v="0"/>
    <s v="Détail du BT"/>
  </r>
  <r>
    <x v="19"/>
    <x v="12"/>
    <x v="1"/>
    <x v="11"/>
    <s v="B"/>
    <n v="2158594"/>
    <x v="11"/>
    <x v="0"/>
    <s v="Bertrand Charron"/>
    <n v="2.5"/>
    <s v="1"/>
    <n v="1.25"/>
    <n v="1.25"/>
    <n v="21.83"/>
    <n v="163.71"/>
    <n v="287.58"/>
    <x v="0"/>
    <x v="0"/>
    <x v="0"/>
    <s v="Détail du BT"/>
  </r>
  <r>
    <x v="1"/>
    <x v="54"/>
    <x v="0"/>
    <x v="12"/>
    <s v="B"/>
    <n v="2158603"/>
    <x v="11"/>
    <x v="0"/>
    <s v="Jean-Marc Lapierre"/>
    <n v="1"/>
    <s v="1"/>
    <n v="1"/>
    <n v="1"/>
    <n v="0"/>
    <n v="56.75"/>
    <n v="106.3"/>
    <x v="1"/>
    <x v="0"/>
    <x v="0"/>
    <s v="Détail du BT"/>
  </r>
  <r>
    <x v="4"/>
    <x v="29"/>
    <x v="1"/>
    <x v="4"/>
    <s v="B"/>
    <n v="2158683"/>
    <x v="11"/>
    <x v="0"/>
    <s v="Marc-André Piché"/>
    <n v="0.5"/>
    <s v="1"/>
    <n v="1.25"/>
    <n v="1.25"/>
    <n v="0"/>
    <n v="28.38"/>
    <n v="53.15"/>
    <x v="1"/>
    <x v="0"/>
    <x v="0"/>
    <s v="Détail du BT"/>
  </r>
  <r>
    <x v="19"/>
    <x v="26"/>
    <x v="0"/>
    <x v="5"/>
    <s v="B"/>
    <n v="2197526"/>
    <x v="4"/>
    <x v="3"/>
    <s v="Danny Morissette"/>
    <n v="1.25"/>
    <s v="1"/>
    <n v="1.25"/>
    <n v="1.25"/>
    <n v="19.2"/>
    <n v="90.14"/>
    <n v="152.07499999999999"/>
    <x v="1"/>
    <x v="0"/>
    <x v="0"/>
    <s v="Détail du BT"/>
  </r>
  <r>
    <x v="4"/>
    <x v="21"/>
    <x v="1"/>
    <x v="6"/>
    <s v="B"/>
    <n v="2197629"/>
    <x v="4"/>
    <x v="3"/>
    <s v="Éric Martineau"/>
    <n v="1"/>
    <s v="1"/>
    <n v="1.25"/>
    <n v="1.25"/>
    <n v="0"/>
    <n v="56.75"/>
    <n v="106.3"/>
    <x v="1"/>
    <x v="0"/>
    <x v="0"/>
    <s v="Détail du BT"/>
  </r>
  <r>
    <x v="8"/>
    <x v="27"/>
    <x v="1"/>
    <x v="17"/>
    <s v="B"/>
    <n v="2197666"/>
    <x v="4"/>
    <x v="3"/>
    <s v="Alain Trudel"/>
    <n v="0.75"/>
    <s v="1"/>
    <n v="1"/>
    <n v="1"/>
    <n v="125.44"/>
    <n v="168"/>
    <n v="205.16499999999999"/>
    <x v="1"/>
    <x v="0"/>
    <x v="0"/>
    <s v="Détail du BT"/>
  </r>
  <r>
    <x v="18"/>
    <x v="5"/>
    <x v="0"/>
    <x v="5"/>
    <s v="B"/>
    <n v="2197695"/>
    <x v="4"/>
    <x v="3"/>
    <s v="Jean Simard"/>
    <n v="2.5"/>
    <n v="3"/>
    <n v="1.25"/>
    <n v="3.75"/>
    <n v="416.1"/>
    <n v="557.98"/>
    <n v="681.85"/>
    <x v="1"/>
    <x v="0"/>
    <x v="0"/>
    <s v="Détail du BT"/>
  </r>
  <r>
    <x v="19"/>
    <x v="49"/>
    <x v="0"/>
    <x v="1"/>
    <s v="B"/>
    <n v="2197718"/>
    <x v="4"/>
    <x v="3"/>
    <s v="Simon Bouchard"/>
    <n v="1.25"/>
    <s v="1"/>
    <n v="1.25"/>
    <n v="1.25"/>
    <n v="20.18"/>
    <n v="91.12"/>
    <n v="153.05500000000001"/>
    <x v="1"/>
    <x v="0"/>
    <x v="0"/>
    <s v="Détail du BT"/>
  </r>
  <r>
    <x v="8"/>
    <x v="46"/>
    <x v="1"/>
    <x v="14"/>
    <s v="B"/>
    <n v="2197726"/>
    <x v="4"/>
    <x v="3"/>
    <s v="Bertrand Paquette"/>
    <n v="0.5"/>
    <s v="1"/>
    <n v="1"/>
    <n v="1"/>
    <n v="139.6"/>
    <n v="167.98"/>
    <n v="192.75"/>
    <x v="1"/>
    <x v="0"/>
    <x v="0"/>
    <s v="Détail du BT"/>
  </r>
  <r>
    <x v="19"/>
    <x v="43"/>
    <x v="0"/>
    <x v="19"/>
    <s v="B"/>
    <n v="2197810"/>
    <x v="4"/>
    <x v="3"/>
    <s v="Maxime Lebrasseur"/>
    <n v="1.5"/>
    <s v="1"/>
    <n v="1.25"/>
    <n v="1.25"/>
    <n v="27.91"/>
    <n v="113.03"/>
    <n v="187.36"/>
    <x v="0"/>
    <x v="0"/>
    <x v="0"/>
    <s v="Détail du BT"/>
  </r>
  <r>
    <x v="14"/>
    <x v="27"/>
    <x v="1"/>
    <x v="17"/>
    <s v="B"/>
    <n v="2252601"/>
    <x v="5"/>
    <x v="3"/>
    <s v="Christopher Viens"/>
    <n v="1"/>
    <s v="1"/>
    <n v="1"/>
    <n v="1"/>
    <n v="0"/>
    <n v="56.75"/>
    <n v="106.3"/>
    <x v="1"/>
    <x v="0"/>
    <x v="1"/>
    <s v="Détail du BT"/>
  </r>
  <r>
    <x v="4"/>
    <x v="32"/>
    <x v="0"/>
    <x v="0"/>
    <s v="B"/>
    <n v="2252604"/>
    <x v="5"/>
    <x v="3"/>
    <s v="Jérémie Birtz"/>
    <n v="1"/>
    <s v="1"/>
    <n v="1.25"/>
    <n v="1.25"/>
    <n v="0"/>
    <n v="56.75"/>
    <n v="106.3"/>
    <x v="1"/>
    <x v="0"/>
    <x v="0"/>
    <s v="Détail du BT"/>
  </r>
  <r>
    <x v="5"/>
    <x v="32"/>
    <x v="0"/>
    <x v="0"/>
    <s v="B"/>
    <n v="2252604"/>
    <x v="5"/>
    <x v="3"/>
    <s v="Jérémie Birtz"/>
    <n v="0.5"/>
    <s v="1"/>
    <n v="2"/>
    <n v="2"/>
    <n v="0"/>
    <n v="28.38"/>
    <n v="53.15"/>
    <x v="1"/>
    <x v="0"/>
    <x v="0"/>
    <s v="Détail du BT"/>
  </r>
  <r>
    <x v="0"/>
    <x v="11"/>
    <x v="1"/>
    <x v="10"/>
    <s v="B"/>
    <n v="2252647"/>
    <x v="5"/>
    <x v="3"/>
    <s v="Philips Daniel Cajuste"/>
    <n v="1.25"/>
    <s v="1"/>
    <n v="1.25"/>
    <n v="1.25"/>
    <n v="0"/>
    <n v="70.92999999999995"/>
    <n v="132.875"/>
    <x v="1"/>
    <x v="0"/>
    <x v="0"/>
    <s v="Détail du BT"/>
  </r>
  <r>
    <x v="15"/>
    <x v="29"/>
    <x v="1"/>
    <x v="4"/>
    <s v="B"/>
    <n v="2252693"/>
    <x v="5"/>
    <x v="3"/>
    <s v="Marc-André Piché"/>
    <n v="0.25"/>
    <s v="1"/>
    <n v="0.5"/>
    <n v="0.5"/>
    <n v="21.25"/>
    <n v="35.44"/>
    <n v="47.825000000000003"/>
    <x v="1"/>
    <x v="0"/>
    <x v="1"/>
    <s v="Détail du BT"/>
  </r>
  <r>
    <x v="1"/>
    <x v="0"/>
    <x v="0"/>
    <x v="0"/>
    <s v="B"/>
    <n v="2252701"/>
    <x v="5"/>
    <x v="3"/>
    <s v="Serge Huot"/>
    <n v="3.25"/>
    <s v="1"/>
    <n v="1"/>
    <n v="1"/>
    <n v="0"/>
    <n v="184.44"/>
    <n v="345.47500000000002"/>
    <x v="0"/>
    <x v="0"/>
    <x v="0"/>
    <s v="Détail du BT"/>
  </r>
  <r>
    <x v="19"/>
    <x v="38"/>
    <x v="1"/>
    <x v="16"/>
    <s v="B"/>
    <n v="2252755"/>
    <x v="5"/>
    <x v="3"/>
    <s v="Benoit Gaudet"/>
    <n v="1.25"/>
    <s v="1"/>
    <n v="1.25"/>
    <n v="1.25"/>
    <n v="28.26"/>
    <n v="169.19"/>
    <n v="231.13499999999999"/>
    <x v="1"/>
    <x v="0"/>
    <x v="0"/>
    <s v="Détail du BT"/>
  </r>
  <r>
    <x v="14"/>
    <x v="56"/>
    <x v="0"/>
    <x v="8"/>
    <s v="B"/>
    <n v="2252760"/>
    <x v="5"/>
    <x v="3"/>
    <s v="Marco Rioux"/>
    <n v="1.5"/>
    <s v="1"/>
    <n v="1"/>
    <n v="1"/>
    <n v="11.99"/>
    <n v="97.12"/>
    <n v="171.44"/>
    <x v="0"/>
    <x v="0"/>
    <x v="1"/>
    <s v="Détail du BT"/>
  </r>
  <r>
    <x v="9"/>
    <x v="0"/>
    <x v="0"/>
    <x v="0"/>
    <s v="B"/>
    <n v="2252762"/>
    <x v="5"/>
    <x v="3"/>
    <s v="Gilles Morin"/>
    <n v="2.5"/>
    <s v="1"/>
    <n v="1.5"/>
    <n v="1.5"/>
    <n v="455.3"/>
    <n v="597.17999999999995"/>
    <n v="721.05"/>
    <x v="0"/>
    <x v="0"/>
    <x v="1"/>
    <s v="Détail du BT"/>
  </r>
  <r>
    <x v="10"/>
    <x v="0"/>
    <x v="0"/>
    <x v="0"/>
    <s v="B"/>
    <n v="2252762"/>
    <x v="5"/>
    <x v="3"/>
    <s v="Gilles Morin"/>
    <n v="1.5"/>
    <s v="1"/>
    <n v="1.5"/>
    <n v="1.5"/>
    <n v="416.82"/>
    <n v="501.95"/>
    <n v="576.27"/>
    <x v="1"/>
    <x v="0"/>
    <x v="1"/>
    <s v="Détail du BT"/>
  </r>
  <r>
    <x v="19"/>
    <x v="0"/>
    <x v="0"/>
    <x v="0"/>
    <s v="B"/>
    <n v="2252762"/>
    <x v="5"/>
    <x v="3"/>
    <s v="Gilles Morin"/>
    <n v="1.25"/>
    <s v="1"/>
    <n v="1.25"/>
    <n v="1.25"/>
    <n v="67.900000000000006"/>
    <n v="138.84"/>
    <n v="200.77500000000001"/>
    <x v="1"/>
    <x v="0"/>
    <x v="0"/>
    <s v="Détail du BT"/>
  </r>
  <r>
    <x v="14"/>
    <x v="56"/>
    <x v="0"/>
    <x v="8"/>
    <s v="B"/>
    <n v="2252767"/>
    <x v="5"/>
    <x v="3"/>
    <s v="Marco Rioux"/>
    <n v="1.25"/>
    <s v="1"/>
    <n v="1"/>
    <n v="1"/>
    <n v="11.99"/>
    <n v="82.93"/>
    <n v="144.86500000000001"/>
    <x v="0"/>
    <x v="0"/>
    <x v="1"/>
    <s v="Détail du BT"/>
  </r>
  <r>
    <x v="0"/>
    <x v="41"/>
    <x v="1"/>
    <x v="17"/>
    <s v="B"/>
    <n v="2252805"/>
    <x v="3"/>
    <x v="2"/>
    <s v="Pascal Bergeron"/>
    <n v="0.25"/>
    <s v="1"/>
    <n v="1.25"/>
    <n v="1.25"/>
    <n v="0"/>
    <n v="26.58"/>
    <n v="26.574999999999999"/>
    <x v="1"/>
    <x v="0"/>
    <x v="0"/>
    <s v="Détail du BT"/>
  </r>
  <r>
    <x v="1"/>
    <x v="19"/>
    <x v="0"/>
    <x v="5"/>
    <s v="B"/>
    <n v="2252879"/>
    <x v="5"/>
    <x v="3"/>
    <s v="Gilles Pelletier"/>
    <n v="0.75"/>
    <s v="1"/>
    <n v="1"/>
    <n v="1"/>
    <n v="0"/>
    <n v="42.56"/>
    <n v="79.724999999999994"/>
    <x v="1"/>
    <x v="0"/>
    <x v="0"/>
    <s v="Détail du BT"/>
  </r>
  <r>
    <x v="15"/>
    <x v="11"/>
    <x v="1"/>
    <x v="10"/>
    <s v="B"/>
    <n v="2252998"/>
    <x v="6"/>
    <x v="2"/>
    <s v="Daniel St-Laurent"/>
    <n v="1.5"/>
    <s v="1"/>
    <n v="0.5"/>
    <n v="0.5"/>
    <n v="0"/>
    <n v="85.13"/>
    <n v="159.44999999999999"/>
    <x v="0"/>
    <x v="0"/>
    <x v="1"/>
    <s v="Détail du BT"/>
  </r>
  <r>
    <x v="16"/>
    <x v="11"/>
    <x v="1"/>
    <x v="10"/>
    <s v="B"/>
    <n v="2252998"/>
    <x v="6"/>
    <x v="2"/>
    <s v="Daniel St-Laurent"/>
    <n v="1.75"/>
    <s v="1"/>
    <n v="0.5"/>
    <n v="0.5"/>
    <n v="124.2"/>
    <n v="223.51"/>
    <n v="310.22500000000002"/>
    <x v="0"/>
    <x v="0"/>
    <x v="1"/>
    <s v="Détail du BT"/>
  </r>
  <r>
    <x v="19"/>
    <x v="56"/>
    <x v="0"/>
    <x v="8"/>
    <s v="B"/>
    <n v="2253000"/>
    <x v="5"/>
    <x v="3"/>
    <s v="Marco Rioux"/>
    <n v="2"/>
    <s v="1"/>
    <n v="1.25"/>
    <n v="1.25"/>
    <n v="21.36"/>
    <n v="134.86000000000001"/>
    <n v="233.96"/>
    <x v="0"/>
    <x v="0"/>
    <x v="0"/>
    <s v="Détail du BT"/>
  </r>
  <r>
    <x v="15"/>
    <x v="11"/>
    <x v="1"/>
    <x v="10"/>
    <s v="B"/>
    <n v="2238983"/>
    <x v="10"/>
    <x v="3"/>
    <s v="Jonathan Marcotte"/>
    <n v="0.25"/>
    <s v="1"/>
    <n v="0.5"/>
    <n v="0.5"/>
    <n v="76.45"/>
    <n v="90.64"/>
    <n v="103.02500000000001"/>
    <x v="1"/>
    <x v="0"/>
    <x v="1"/>
    <s v="Détail du BT"/>
  </r>
  <r>
    <x v="19"/>
    <x v="19"/>
    <x v="0"/>
    <x v="5"/>
    <s v="B"/>
    <n v="2238991"/>
    <x v="11"/>
    <x v="3"/>
    <s v="Gilles Pelletier"/>
    <n v="1.25"/>
    <s v="1"/>
    <n v="1.25"/>
    <n v="1.25"/>
    <n v="64.239999999999995"/>
    <n v="135.18"/>
    <n v="197.11500000000001"/>
    <x v="1"/>
    <x v="0"/>
    <x v="0"/>
    <s v="Détail du BT"/>
  </r>
  <r>
    <x v="21"/>
    <x v="19"/>
    <x v="0"/>
    <x v="5"/>
    <s v="B"/>
    <n v="2238991"/>
    <x v="11"/>
    <x v="3"/>
    <s v="Gilles Pelletier"/>
    <n v="1.5"/>
    <s v="1"/>
    <n v="2"/>
    <n v="2"/>
    <n v="329.01"/>
    <n v="414.14"/>
    <n v="488.46"/>
    <x v="1"/>
    <x v="0"/>
    <x v="0"/>
    <s v="Détail du BT"/>
  </r>
  <r>
    <x v="12"/>
    <x v="42"/>
    <x v="1"/>
    <x v="14"/>
    <s v="B"/>
    <n v="2239003"/>
    <x v="11"/>
    <x v="3"/>
    <s v="Jonathan Guilbault"/>
    <n v="7"/>
    <s v="1"/>
    <n v="1"/>
    <n v="1"/>
    <n v="425.01"/>
    <n v="822.26"/>
    <n v="1169.1099999999999"/>
    <x v="0"/>
    <x v="0"/>
    <x v="1"/>
    <s v="Détail du BT"/>
  </r>
  <r>
    <x v="19"/>
    <x v="1"/>
    <x v="0"/>
    <x v="1"/>
    <s v="B"/>
    <n v="2239041"/>
    <x v="11"/>
    <x v="3"/>
    <s v="Steve Frigon"/>
    <n v="1"/>
    <s v="1"/>
    <n v="1.25"/>
    <n v="1.25"/>
    <n v="17.329999999999998"/>
    <n v="74.08"/>
    <n v="123.63"/>
    <x v="1"/>
    <x v="0"/>
    <x v="0"/>
    <s v="Détail du BT"/>
  </r>
  <r>
    <x v="14"/>
    <x v="0"/>
    <x v="0"/>
    <x v="0"/>
    <s v="B"/>
    <n v="2239092"/>
    <x v="10"/>
    <x v="3"/>
    <s v="Steve Parent"/>
    <n v="2.25"/>
    <s v="1"/>
    <n v="1"/>
    <n v="1"/>
    <n v="74.09"/>
    <n v="201.78"/>
    <n v="313.26499999999999"/>
    <x v="0"/>
    <x v="0"/>
    <x v="1"/>
    <s v="Détail du BT"/>
  </r>
  <r>
    <x v="4"/>
    <x v="41"/>
    <x v="1"/>
    <x v="17"/>
    <s v="B"/>
    <n v="2239093"/>
    <x v="11"/>
    <x v="3"/>
    <s v="Marc-Olivier Ouellet"/>
    <n v="1.25"/>
    <s v="1"/>
    <n v="1.25"/>
    <n v="1.25"/>
    <n v="0"/>
    <n v="70.94"/>
    <n v="132.875"/>
    <x v="1"/>
    <x v="0"/>
    <x v="0"/>
    <s v="Détail du BT"/>
  </r>
  <r>
    <x v="19"/>
    <x v="31"/>
    <x v="1"/>
    <x v="17"/>
    <s v="B"/>
    <n v="2239153"/>
    <x v="11"/>
    <x v="3"/>
    <s v="Charles Sylvain"/>
    <n v="1.5"/>
    <s v="1"/>
    <n v="1.25"/>
    <n v="1.25"/>
    <n v="28.23"/>
    <n v="113.35"/>
    <n v="187.68"/>
    <x v="0"/>
    <x v="0"/>
    <x v="0"/>
    <s v="Détail du BT"/>
  </r>
  <r>
    <x v="6"/>
    <x v="31"/>
    <x v="1"/>
    <x v="17"/>
    <s v="B"/>
    <n v="2239172"/>
    <x v="11"/>
    <x v="3"/>
    <s v="Denis Desormeaux"/>
    <n v="2.25"/>
    <s v="1"/>
    <n v="1.5"/>
    <n v="1.5"/>
    <n v="93.46"/>
    <n v="221.15"/>
    <n v="332.63499999999999"/>
    <x v="0"/>
    <x v="0"/>
    <x v="0"/>
    <s v="Détail du BT"/>
  </r>
  <r>
    <x v="23"/>
    <x v="14"/>
    <x v="1"/>
    <x v="6"/>
    <s v="B"/>
    <n v="2239186"/>
    <x v="11"/>
    <x v="3"/>
    <s v="Jean-François Brault"/>
    <n v="1.25"/>
    <s v="1"/>
    <n v="1.25"/>
    <n v="1.25"/>
    <n v="0"/>
    <n v="70.94"/>
    <n v="132.875"/>
    <x v="1"/>
    <x v="0"/>
    <x v="1"/>
    <s v="Détail du BT"/>
  </r>
  <r>
    <x v="19"/>
    <x v="26"/>
    <x v="0"/>
    <x v="5"/>
    <s v="B"/>
    <n v="2239202"/>
    <x v="11"/>
    <x v="3"/>
    <s v="Réjean Boucher"/>
    <n v="2"/>
    <s v="1"/>
    <n v="1.25"/>
    <n v="1.25"/>
    <n v="47.96"/>
    <n v="161.46"/>
    <n v="260.56"/>
    <x v="0"/>
    <x v="0"/>
    <x v="0"/>
    <s v="Détail du BT"/>
  </r>
  <r>
    <x v="19"/>
    <x v="22"/>
    <x v="0"/>
    <x v="15"/>
    <s v="B"/>
    <n v="2239265"/>
    <x v="11"/>
    <x v="3"/>
    <s v="Martin Coulombe"/>
    <n v="1.5"/>
    <s v="1"/>
    <n v="1.25"/>
    <n v="1.25"/>
    <n v="109.89"/>
    <n v="195.01"/>
    <n v="269.33999999999997"/>
    <x v="0"/>
    <x v="0"/>
    <x v="0"/>
    <s v="Détail du BT"/>
  </r>
  <r>
    <x v="7"/>
    <x v="9"/>
    <x v="1"/>
    <x v="9"/>
    <s v="B"/>
    <n v="2253005"/>
    <x v="6"/>
    <x v="2"/>
    <s v="Alain Bédard"/>
    <n v="1.5"/>
    <s v="1"/>
    <n v="1.5"/>
    <n v="1.5"/>
    <n v="340.3"/>
    <n v="425.43"/>
    <n v="499.75"/>
    <x v="1"/>
    <x v="0"/>
    <x v="0"/>
    <s v="Détail du BT"/>
  </r>
  <r>
    <x v="0"/>
    <x v="6"/>
    <x v="1"/>
    <x v="6"/>
    <s v="B"/>
    <n v="2253037"/>
    <x v="5"/>
    <x v="3"/>
    <s v="Danny Boyer"/>
    <n v="1.25"/>
    <s v="1"/>
    <n v="1.25"/>
    <n v="1.25"/>
    <n v="0"/>
    <n v="70.94"/>
    <n v="132.875"/>
    <x v="1"/>
    <x v="0"/>
    <x v="0"/>
    <s v="Détail du BT"/>
  </r>
  <r>
    <x v="19"/>
    <x v="6"/>
    <x v="1"/>
    <x v="6"/>
    <s v="B"/>
    <n v="2253037"/>
    <x v="5"/>
    <x v="3"/>
    <s v="Danny Boyer"/>
    <n v="1.25"/>
    <s v="1"/>
    <n v="1.25"/>
    <n v="1.25"/>
    <n v="85.55"/>
    <n v="156.49"/>
    <n v="218.42500000000001"/>
    <x v="1"/>
    <x v="0"/>
    <x v="0"/>
    <s v="Détail du BT"/>
  </r>
  <r>
    <x v="0"/>
    <x v="17"/>
    <x v="1"/>
    <x v="13"/>
    <s v="B"/>
    <n v="2253070"/>
    <x v="5"/>
    <x v="3"/>
    <s v="David Labrecque"/>
    <n v="1.5"/>
    <s v="1"/>
    <n v="1.25"/>
    <n v="1.25"/>
    <n v="0"/>
    <n v="85.13"/>
    <n v="159.44999999999999"/>
    <x v="0"/>
    <x v="0"/>
    <x v="0"/>
    <s v="Détail du BT"/>
  </r>
  <r>
    <x v="19"/>
    <x v="11"/>
    <x v="1"/>
    <x v="10"/>
    <s v="B"/>
    <n v="2253085"/>
    <x v="5"/>
    <x v="3"/>
    <s v="André Ocampo Morales"/>
    <n v="1.25"/>
    <s v="1"/>
    <n v="1.25"/>
    <n v="1.25"/>
    <n v="35.979999999999997"/>
    <n v="106.92"/>
    <n v="168.85499999999999"/>
    <x v="1"/>
    <x v="0"/>
    <x v="0"/>
    <s v="Détail du BT"/>
  </r>
  <r>
    <x v="19"/>
    <x v="11"/>
    <x v="1"/>
    <x v="10"/>
    <s v="B"/>
    <n v="2253125"/>
    <x v="5"/>
    <x v="3"/>
    <s v="Carlos Jean-Baptiste"/>
    <n v="1.25"/>
    <s v="1"/>
    <n v="1.25"/>
    <n v="1.25"/>
    <n v="12.1"/>
    <n v="83.03"/>
    <n v="144.97499999999999"/>
    <x v="1"/>
    <x v="0"/>
    <x v="0"/>
    <s v="Détail du BT"/>
  </r>
  <r>
    <x v="4"/>
    <x v="46"/>
    <x v="1"/>
    <x v="14"/>
    <s v="B"/>
    <n v="2253171"/>
    <x v="5"/>
    <x v="3"/>
    <s v="Bertrand Paquette"/>
    <n v="0.5"/>
    <s v="1"/>
    <n v="1.25"/>
    <n v="1.25"/>
    <n v="0"/>
    <n v="28.38"/>
    <n v="53.15"/>
    <x v="1"/>
    <x v="0"/>
    <x v="0"/>
    <s v="Détail du BT"/>
  </r>
  <r>
    <x v="0"/>
    <x v="42"/>
    <x v="1"/>
    <x v="14"/>
    <s v="B"/>
    <n v="2253248"/>
    <x v="2"/>
    <x v="2"/>
    <s v="Jonathan Guilbault"/>
    <n v="1.25"/>
    <s v="1"/>
    <n v="1.25"/>
    <n v="1.25"/>
    <n v="0"/>
    <n v="132.88"/>
    <n v="132.875"/>
    <x v="1"/>
    <x v="0"/>
    <x v="0"/>
    <s v="Détail du BT"/>
  </r>
  <r>
    <x v="19"/>
    <x v="42"/>
    <x v="1"/>
    <x v="14"/>
    <s v="B"/>
    <n v="2253248"/>
    <x v="2"/>
    <x v="2"/>
    <s v="Jonathan Guilbault"/>
    <n v="1.25"/>
    <s v="1"/>
    <n v="1.25"/>
    <n v="1.25"/>
    <n v="51.96"/>
    <n v="184.83"/>
    <n v="184.83500000000001"/>
    <x v="1"/>
    <x v="0"/>
    <x v="0"/>
    <s v="Détail du BT"/>
  </r>
  <r>
    <x v="14"/>
    <x v="56"/>
    <x v="0"/>
    <x v="8"/>
    <s v="B"/>
    <n v="2253254"/>
    <x v="5"/>
    <x v="3"/>
    <s v="Alex Martin"/>
    <n v="2.5"/>
    <s v="1"/>
    <n v="1"/>
    <n v="1"/>
    <n v="20"/>
    <n v="161.87"/>
    <n v="285.75"/>
    <x v="0"/>
    <x v="0"/>
    <x v="1"/>
    <s v="Détail du BT"/>
  </r>
  <r>
    <x v="1"/>
    <x v="39"/>
    <x v="1"/>
    <x v="13"/>
    <s v="B"/>
    <n v="2253260"/>
    <x v="5"/>
    <x v="3"/>
    <s v="Alexandre Duquette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253260"/>
    <x v="5"/>
    <x v="3"/>
    <s v="Alexandre Duquette"/>
    <n v="1"/>
    <s v="1"/>
    <n v="1.25"/>
    <n v="1.25"/>
    <n v="10.68"/>
    <n v="67.430000000000007"/>
    <n v="116.98"/>
    <x v="1"/>
    <x v="0"/>
    <x v="0"/>
    <s v="Détail du BT"/>
  </r>
  <r>
    <x v="1"/>
    <x v="27"/>
    <x v="1"/>
    <x v="17"/>
    <s v="B"/>
    <n v="2253261"/>
    <x v="5"/>
    <x v="3"/>
    <s v="Dominic Brunet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253271"/>
    <x v="5"/>
    <x v="3"/>
    <s v="Alex Martin"/>
    <n v="1.75"/>
    <s v="1"/>
    <n v="1"/>
    <n v="1"/>
    <n v="0"/>
    <n v="99.31"/>
    <n v="186.02500000000001"/>
    <x v="0"/>
    <x v="0"/>
    <x v="1"/>
    <s v="Détail du BT"/>
  </r>
  <r>
    <x v="0"/>
    <x v="39"/>
    <x v="1"/>
    <x v="13"/>
    <s v="B"/>
    <n v="2253307"/>
    <x v="5"/>
    <x v="3"/>
    <s v="Maxime Lefebvre"/>
    <n v="1.25"/>
    <s v="1"/>
    <n v="1.25"/>
    <n v="1.25"/>
    <n v="10.68"/>
    <n v="81.62"/>
    <n v="143.55500000000001"/>
    <x v="1"/>
    <x v="0"/>
    <x v="0"/>
    <s v="Détail du BT"/>
  </r>
  <r>
    <x v="15"/>
    <x v="1"/>
    <x v="0"/>
    <x v="1"/>
    <s v="B"/>
    <n v="2253354"/>
    <x v="5"/>
    <x v="3"/>
    <s v="Luc Martel"/>
    <n v="0.75"/>
    <s v="1"/>
    <n v="0.5"/>
    <n v="0.5"/>
    <n v="9.02"/>
    <n v="51.58"/>
    <n v="88.745000000000005"/>
    <x v="0"/>
    <x v="0"/>
    <x v="1"/>
    <s v="Détail du BT"/>
  </r>
  <r>
    <x v="17"/>
    <x v="1"/>
    <x v="0"/>
    <x v="1"/>
    <s v="B"/>
    <n v="2253354"/>
    <x v="5"/>
    <x v="3"/>
    <s v="Luc Martel"/>
    <n v="0.75"/>
    <s v="1"/>
    <n v="0.5"/>
    <n v="0.5"/>
    <n v="208"/>
    <n v="250.56"/>
    <n v="287.72500000000002"/>
    <x v="0"/>
    <x v="0"/>
    <x v="1"/>
    <s v="Détail du BT"/>
  </r>
  <r>
    <x v="18"/>
    <x v="44"/>
    <x v="1"/>
    <x v="16"/>
    <s v="B"/>
    <n v="2253361"/>
    <x v="5"/>
    <x v="3"/>
    <s v="Justin Sanche"/>
    <n v="1"/>
    <n v="1"/>
    <n v="1.25"/>
    <n v="1.25"/>
    <n v="134.01"/>
    <n v="190.76"/>
    <n v="240.31"/>
    <x v="1"/>
    <x v="0"/>
    <x v="0"/>
    <s v="Détail du BT"/>
  </r>
  <r>
    <x v="0"/>
    <x v="11"/>
    <x v="1"/>
    <x v="10"/>
    <s v="B"/>
    <n v="2212407"/>
    <x v="1"/>
    <x v="3"/>
    <s v="Philips Daniel Cajuste"/>
    <n v="0.5"/>
    <s v="1"/>
    <n v="1.25"/>
    <n v="1.25"/>
    <n v="12.05"/>
    <n v="40.42"/>
    <n v="65.2"/>
    <x v="1"/>
    <x v="0"/>
    <x v="0"/>
    <s v="Détail du BT"/>
  </r>
  <r>
    <x v="1"/>
    <x v="2"/>
    <x v="1"/>
    <x v="2"/>
    <s v="B"/>
    <n v="2212412"/>
    <x v="1"/>
    <x v="3"/>
    <s v="Francis Lacroix"/>
    <n v="0.75"/>
    <s v="1"/>
    <n v="1"/>
    <n v="1"/>
    <n v="0"/>
    <n v="42.56"/>
    <n v="79.724999999999994"/>
    <x v="1"/>
    <x v="0"/>
    <x v="0"/>
    <s v="Détail du BT"/>
  </r>
  <r>
    <x v="0"/>
    <x v="2"/>
    <x v="1"/>
    <x v="2"/>
    <s v="B"/>
    <n v="2212412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9"/>
    <x v="11"/>
    <x v="1"/>
    <x v="10"/>
    <s v="B"/>
    <n v="2212448"/>
    <x v="1"/>
    <x v="3"/>
    <s v="Mohand Amezien Hamroun"/>
    <n v="1.5"/>
    <s v="1"/>
    <n v="1.5"/>
    <n v="1.5"/>
    <n v="317.08"/>
    <n v="402.21"/>
    <n v="476.53"/>
    <x v="1"/>
    <x v="0"/>
    <x v="1"/>
    <s v="Détail du BT"/>
  </r>
  <r>
    <x v="10"/>
    <x v="11"/>
    <x v="1"/>
    <x v="10"/>
    <s v="B"/>
    <n v="2212448"/>
    <x v="1"/>
    <x v="3"/>
    <s v="Mohand Amezien Hamroun"/>
    <n v="1.5"/>
    <s v="1"/>
    <n v="1.5"/>
    <n v="1.5"/>
    <n v="485.53"/>
    <n v="570.66"/>
    <n v="644.98"/>
    <x v="1"/>
    <x v="0"/>
    <x v="1"/>
    <s v="Détail du BT"/>
  </r>
  <r>
    <x v="0"/>
    <x v="11"/>
    <x v="1"/>
    <x v="10"/>
    <s v="B"/>
    <n v="2212448"/>
    <x v="1"/>
    <x v="3"/>
    <s v="Mohand Amezien Hamroun"/>
    <n v="1"/>
    <s v="1"/>
    <n v="1.25"/>
    <n v="1.25"/>
    <n v="12.05"/>
    <n v="68.8"/>
    <n v="118.35"/>
    <x v="1"/>
    <x v="0"/>
    <x v="0"/>
    <s v="Détail du BT"/>
  </r>
  <r>
    <x v="0"/>
    <x v="47"/>
    <x v="0"/>
    <x v="18"/>
    <s v="B"/>
    <n v="2212454"/>
    <x v="0"/>
    <x v="3"/>
    <s v="Mathieu Cloutier "/>
    <n v="1.25"/>
    <s v="1"/>
    <n v="1.25"/>
    <n v="1.25"/>
    <n v="223.67"/>
    <n v="294.61"/>
    <n v="356.54500000000002"/>
    <x v="1"/>
    <x v="0"/>
    <x v="0"/>
    <s v="Détail du BT"/>
  </r>
  <r>
    <x v="0"/>
    <x v="56"/>
    <x v="0"/>
    <x v="8"/>
    <s v="B"/>
    <n v="2212484"/>
    <x v="1"/>
    <x v="3"/>
    <s v="Marco Rioux"/>
    <n v="1.75"/>
    <s v="1"/>
    <n v="1.25"/>
    <n v="1.25"/>
    <n v="0"/>
    <n v="99.309999999999945"/>
    <n v="186.02499999999998"/>
    <x v="0"/>
    <x v="0"/>
    <x v="0"/>
    <s v="Détail du BT"/>
  </r>
  <r>
    <x v="0"/>
    <x v="29"/>
    <x v="1"/>
    <x v="4"/>
    <s v="B"/>
    <n v="2212509"/>
    <x v="1"/>
    <x v="3"/>
    <s v="Zachary Champagne"/>
    <n v="1.25"/>
    <s v="1"/>
    <n v="1.25"/>
    <n v="1.25"/>
    <n v="10"/>
    <n v="80.94"/>
    <n v="142.875"/>
    <x v="1"/>
    <x v="0"/>
    <x v="0"/>
    <s v="Détail du BT"/>
  </r>
  <r>
    <x v="4"/>
    <x v="0"/>
    <x v="0"/>
    <x v="0"/>
    <s v="B"/>
    <n v="2212586"/>
    <x v="1"/>
    <x v="3"/>
    <s v="Jean-Christophe Perusse"/>
    <n v="3"/>
    <s v="1"/>
    <n v="1.25"/>
    <n v="1.25"/>
    <n v="191.79"/>
    <n v="362.04"/>
    <n v="510.69"/>
    <x v="0"/>
    <x v="0"/>
    <x v="0"/>
    <s v="Détail du BT"/>
  </r>
  <r>
    <x v="19"/>
    <x v="55"/>
    <x v="1"/>
    <x v="9"/>
    <s v="B"/>
    <n v="2212617"/>
    <x v="1"/>
    <x v="3"/>
    <s v="Stéphane Bachand"/>
    <n v="1.25"/>
    <s v="1"/>
    <n v="1.25"/>
    <n v="1.25"/>
    <n v="24"/>
    <n v="94.94"/>
    <n v="156.875"/>
    <x v="1"/>
    <x v="0"/>
    <x v="0"/>
    <s v="Détail du BT"/>
  </r>
  <r>
    <x v="19"/>
    <x v="17"/>
    <x v="1"/>
    <x v="13"/>
    <s v="B"/>
    <n v="2212639"/>
    <x v="1"/>
    <x v="3"/>
    <s v="Rémi Asselin"/>
    <n v="1.25"/>
    <s v="1"/>
    <n v="1.25"/>
    <n v="1.25"/>
    <n v="196.25"/>
    <n v="267.19"/>
    <n v="329.125"/>
    <x v="1"/>
    <x v="0"/>
    <x v="0"/>
    <s v="Détail du BT"/>
  </r>
  <r>
    <x v="19"/>
    <x v="14"/>
    <x v="1"/>
    <x v="6"/>
    <s v="B"/>
    <n v="2212640"/>
    <x v="1"/>
    <x v="3"/>
    <s v="Jean-François Brault"/>
    <n v="1.25"/>
    <s v="1"/>
    <n v="1.25"/>
    <n v="1.25"/>
    <n v="62.11"/>
    <n v="133.04"/>
    <n v="194.98500000000001"/>
    <x v="1"/>
    <x v="0"/>
    <x v="0"/>
    <s v="Détail du BT"/>
  </r>
  <r>
    <x v="0"/>
    <x v="16"/>
    <x v="0"/>
    <x v="3"/>
    <s v="B"/>
    <n v="2212659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2659"/>
    <x v="1"/>
    <x v="3"/>
    <s v="Jacquelin Canuel"/>
    <n v="1.25"/>
    <s v="1"/>
    <n v="1.25"/>
    <n v="1.25"/>
    <n v="16.62"/>
    <n v="87.55"/>
    <n v="149.495"/>
    <x v="1"/>
    <x v="0"/>
    <x v="0"/>
    <s v="Détail du BT"/>
  </r>
  <r>
    <x v="0"/>
    <x v="11"/>
    <x v="1"/>
    <x v="10"/>
    <s v="B"/>
    <n v="2212665"/>
    <x v="1"/>
    <x v="3"/>
    <s v="Philips Daniel Cajuste"/>
    <n v="1"/>
    <s v="1"/>
    <n v="1.25"/>
    <n v="1.25"/>
    <n v="12.05"/>
    <n v="68.8"/>
    <n v="118.35"/>
    <x v="1"/>
    <x v="0"/>
    <x v="0"/>
    <s v="Détail du BT"/>
  </r>
  <r>
    <x v="0"/>
    <x v="54"/>
    <x v="0"/>
    <x v="12"/>
    <s v="B"/>
    <n v="2212726"/>
    <x v="1"/>
    <x v="3"/>
    <s v="Jean-Marc Lapierre"/>
    <n v="1.25"/>
    <s v="1"/>
    <n v="1.25"/>
    <n v="1.25"/>
    <n v="40.76"/>
    <n v="111.7"/>
    <n v="173.63499999999999"/>
    <x v="1"/>
    <x v="0"/>
    <x v="0"/>
    <s v="Détail du BT"/>
  </r>
  <r>
    <x v="0"/>
    <x v="19"/>
    <x v="0"/>
    <x v="5"/>
    <s v="B"/>
    <n v="2212749"/>
    <x v="1"/>
    <x v="3"/>
    <s v="Gilles Pelletier"/>
    <n v="1.5"/>
    <s v="1"/>
    <n v="1.25"/>
    <n v="1.25"/>
    <n v="0"/>
    <n v="85.13"/>
    <n v="159.44999999999999"/>
    <x v="0"/>
    <x v="0"/>
    <x v="0"/>
    <s v="Détail du BT"/>
  </r>
  <r>
    <x v="19"/>
    <x v="19"/>
    <x v="0"/>
    <x v="5"/>
    <s v="B"/>
    <n v="2212749"/>
    <x v="1"/>
    <x v="3"/>
    <s v="Gilles Pelletier"/>
    <n v="1.25"/>
    <s v="1"/>
    <n v="1.25"/>
    <n v="1.25"/>
    <n v="23.07"/>
    <n v="94.01"/>
    <n v="155.94499999999999"/>
    <x v="1"/>
    <x v="0"/>
    <x v="0"/>
    <s v="Détail du BT"/>
  </r>
  <r>
    <x v="19"/>
    <x v="43"/>
    <x v="0"/>
    <x v="19"/>
    <s v="B"/>
    <n v="2212755"/>
    <x v="1"/>
    <x v="3"/>
    <s v="Francis Babin"/>
    <n v="1.25"/>
    <s v="1"/>
    <n v="1.25"/>
    <n v="1.25"/>
    <n v="22.75"/>
    <n v="93.69"/>
    <n v="155.625"/>
    <x v="1"/>
    <x v="0"/>
    <x v="0"/>
    <s v="Détail du BT"/>
  </r>
  <r>
    <x v="0"/>
    <x v="24"/>
    <x v="0"/>
    <x v="3"/>
    <s v="B"/>
    <n v="2212765"/>
    <x v="1"/>
    <x v="3"/>
    <s v="Pascal Tanguay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212811"/>
    <x v="1"/>
    <x v="3"/>
    <s v="Alexandre Duquette"/>
    <n v="1.25"/>
    <s v="1"/>
    <n v="1.25"/>
    <n v="1.25"/>
    <n v="56.61"/>
    <n v="127.55"/>
    <n v="189.48500000000001"/>
    <x v="1"/>
    <x v="0"/>
    <x v="0"/>
    <s v="Détail du BT"/>
  </r>
  <r>
    <x v="21"/>
    <x v="39"/>
    <x v="1"/>
    <x v="13"/>
    <s v="B"/>
    <n v="2212811"/>
    <x v="1"/>
    <x v="3"/>
    <s v="Alexandre Duquette"/>
    <n v="1.75"/>
    <s v="1"/>
    <n v="2"/>
    <n v="2"/>
    <n v="18.61"/>
    <n v="117.92"/>
    <n v="204.63499999999999"/>
    <x v="1"/>
    <x v="0"/>
    <x v="0"/>
    <s v="Détail du BT"/>
  </r>
  <r>
    <x v="7"/>
    <x v="14"/>
    <x v="1"/>
    <x v="6"/>
    <s v="B"/>
    <n v="2158724"/>
    <x v="11"/>
    <x v="0"/>
    <s v="Jean-François Brault"/>
    <n v="2.5"/>
    <s v="1"/>
    <n v="1.5"/>
    <n v="1.5"/>
    <n v="354.45000000000005"/>
    <n v="496.33000000000004"/>
    <n v="620.20000000000005"/>
    <x v="0"/>
    <x v="0"/>
    <x v="0"/>
    <s v="Détail du BT"/>
  </r>
  <r>
    <x v="19"/>
    <x v="8"/>
    <x v="0"/>
    <x v="8"/>
    <s v="B"/>
    <n v="2158740"/>
    <x v="5"/>
    <x v="0"/>
    <s v="Pascal Jalbert"/>
    <n v="1.25"/>
    <s v="1"/>
    <n v="1.25"/>
    <n v="1.25"/>
    <n v="907.93"/>
    <n v="978.87"/>
    <n v="1040.8050000000001"/>
    <x v="1"/>
    <x v="0"/>
    <x v="0"/>
    <s v="Détail du BT"/>
  </r>
  <r>
    <x v="4"/>
    <x v="31"/>
    <x v="1"/>
    <x v="17"/>
    <s v="B"/>
    <n v="2158745"/>
    <x v="11"/>
    <x v="0"/>
    <s v="Stéphane Labonté"/>
    <n v="0.5"/>
    <s v="1"/>
    <n v="1.25"/>
    <n v="1.25"/>
    <n v="0"/>
    <n v="28.38"/>
    <n v="53.15"/>
    <x v="1"/>
    <x v="0"/>
    <x v="0"/>
    <s v="Détail du BT"/>
  </r>
  <r>
    <x v="7"/>
    <x v="0"/>
    <x v="0"/>
    <x v="0"/>
    <s v="B"/>
    <n v="2158938"/>
    <x v="5"/>
    <x v="0"/>
    <s v="Stéphane Gravel"/>
    <n v="5.25"/>
    <s v="1"/>
    <n v="1.5"/>
    <n v="1.5"/>
    <n v="912.7299999999999"/>
    <n v="1210.67"/>
    <n v="1470.8049999999998"/>
    <x v="0"/>
    <x v="0"/>
    <x v="0"/>
    <s v="Détail du BT"/>
  </r>
  <r>
    <x v="14"/>
    <x v="30"/>
    <x v="0"/>
    <x v="15"/>
    <s v="B"/>
    <n v="2159036"/>
    <x v="11"/>
    <x v="0"/>
    <s v="Jason Boudreault"/>
    <n v="1"/>
    <s v="1"/>
    <n v="1"/>
    <n v="1"/>
    <n v="0"/>
    <n v="56.75"/>
    <n v="106.3"/>
    <x v="1"/>
    <x v="0"/>
    <x v="1"/>
    <s v="Détail du BT"/>
  </r>
  <r>
    <x v="0"/>
    <x v="18"/>
    <x v="1"/>
    <x v="9"/>
    <s v="B"/>
    <n v="2212838"/>
    <x v="1"/>
    <x v="3"/>
    <s v="Steve Bergeron"/>
    <n v="1"/>
    <s v="1"/>
    <n v="1.25"/>
    <n v="1.25"/>
    <n v="9"/>
    <n v="65.75"/>
    <n v="115.3"/>
    <x v="1"/>
    <x v="0"/>
    <x v="0"/>
    <s v="Détail du BT"/>
  </r>
  <r>
    <x v="0"/>
    <x v="38"/>
    <x v="1"/>
    <x v="16"/>
    <s v="B"/>
    <n v="2212852"/>
    <x v="1"/>
    <x v="3"/>
    <s v="Jason Bates"/>
    <n v="1.25"/>
    <s v="1"/>
    <n v="1.25"/>
    <n v="1.25"/>
    <n v="8"/>
    <n v="78.94"/>
    <n v="140.875"/>
    <x v="1"/>
    <x v="0"/>
    <x v="0"/>
    <s v="Détail du BT"/>
  </r>
  <r>
    <x v="19"/>
    <x v="38"/>
    <x v="1"/>
    <x v="16"/>
    <s v="B"/>
    <n v="2212867"/>
    <x v="1"/>
    <x v="3"/>
    <s v="Benoit Gaudet"/>
    <n v="1.25"/>
    <s v="1"/>
    <n v="1.25"/>
    <n v="1.25"/>
    <n v="22.12"/>
    <n v="93.06"/>
    <n v="154.995"/>
    <x v="1"/>
    <x v="0"/>
    <x v="0"/>
    <s v="Détail du BT"/>
  </r>
  <r>
    <x v="7"/>
    <x v="0"/>
    <x v="0"/>
    <x v="0"/>
    <s v="B"/>
    <n v="2212940"/>
    <x v="1"/>
    <x v="3"/>
    <s v="Gilles Morin"/>
    <n v="1.75"/>
    <s v="1"/>
    <n v="1.5"/>
    <n v="1.5"/>
    <n v="225.14"/>
    <n v="324.45"/>
    <n v="411.16500000000002"/>
    <x v="0"/>
    <x v="0"/>
    <x v="0"/>
    <s v="Détail du BT"/>
  </r>
  <r>
    <x v="0"/>
    <x v="11"/>
    <x v="1"/>
    <x v="10"/>
    <s v="B"/>
    <n v="2212955"/>
    <x v="1"/>
    <x v="3"/>
    <s v="Philips Daniel Cajuste"/>
    <n v="0.25"/>
    <s v="1"/>
    <n v="1.25"/>
    <n v="1.25"/>
    <n v="0"/>
    <n v="14.19"/>
    <n v="26.574999999999999"/>
    <x v="1"/>
    <x v="0"/>
    <x v="0"/>
    <s v="Détail du BT"/>
  </r>
  <r>
    <x v="4"/>
    <x v="5"/>
    <x v="0"/>
    <x v="5"/>
    <s v="B"/>
    <n v="2212976"/>
    <x v="1"/>
    <x v="3"/>
    <s v="André Boudreault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212977"/>
    <x v="1"/>
    <x v="3"/>
    <s v="Jessey Tancrède"/>
    <n v="1.25"/>
    <s v="1"/>
    <n v="1.25"/>
    <n v="1.25"/>
    <n v="19.5"/>
    <n v="90.44"/>
    <n v="152.375"/>
    <x v="1"/>
    <x v="0"/>
    <x v="0"/>
    <s v="Détail du BT"/>
  </r>
  <r>
    <x v="23"/>
    <x v="5"/>
    <x v="0"/>
    <x v="5"/>
    <s v="B"/>
    <n v="2213011"/>
    <x v="9"/>
    <x v="3"/>
    <s v="Patrick Brassard"/>
    <n v="1.25"/>
    <s v="1"/>
    <n v="1.25"/>
    <n v="1.25"/>
    <n v="0"/>
    <n v="70.94"/>
    <n v="132.875"/>
    <x v="1"/>
    <x v="0"/>
    <x v="1"/>
    <s v="Détail du BT"/>
  </r>
  <r>
    <x v="18"/>
    <x v="11"/>
    <x v="1"/>
    <x v="10"/>
    <s v="B"/>
    <n v="2213133"/>
    <x v="0"/>
    <x v="3"/>
    <s v="Bruno Goyette"/>
    <n v="1.25"/>
    <n v="1"/>
    <n v="1.25"/>
    <n v="1.25"/>
    <n v="134.66999999999999"/>
    <n v="205.61"/>
    <n v="267.54500000000002"/>
    <x v="1"/>
    <x v="0"/>
    <x v="0"/>
    <s v="Détail du BT"/>
  </r>
  <r>
    <x v="0"/>
    <x v="23"/>
    <x v="1"/>
    <x v="10"/>
    <s v="B"/>
    <n v="2213144"/>
    <x v="1"/>
    <x v="3"/>
    <s v="Khalid Adnani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213144"/>
    <x v="1"/>
    <x v="3"/>
    <s v="Khalid Adnani"/>
    <n v="1.5"/>
    <s v="1"/>
    <n v="1.25"/>
    <n v="1.25"/>
    <n v="48.37"/>
    <n v="133.5"/>
    <n v="207.82"/>
    <x v="0"/>
    <x v="0"/>
    <x v="0"/>
    <s v="Détail du BT"/>
  </r>
  <r>
    <x v="0"/>
    <x v="48"/>
    <x v="0"/>
    <x v="8"/>
    <s v="B"/>
    <n v="2213194"/>
    <x v="1"/>
    <x v="3"/>
    <s v="Samuel Castilloux"/>
    <n v="2.25"/>
    <s v="1"/>
    <n v="1.25"/>
    <n v="1.25"/>
    <n v="0"/>
    <n v="127.67999999999995"/>
    <n v="239.17500000000007"/>
    <x v="0"/>
    <x v="0"/>
    <x v="0"/>
    <s v="Détail du BT"/>
  </r>
  <r>
    <x v="0"/>
    <x v="6"/>
    <x v="1"/>
    <x v="6"/>
    <s v="B"/>
    <n v="2213217"/>
    <x v="1"/>
    <x v="3"/>
    <s v="Danny Boyer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13233"/>
    <x v="1"/>
    <x v="3"/>
    <s v="Said Abes"/>
    <n v="1.25"/>
    <s v="1"/>
    <n v="1.25"/>
    <n v="1.25"/>
    <n v="50.15"/>
    <n v="121.09"/>
    <n v="183.02500000000001"/>
    <x v="1"/>
    <x v="0"/>
    <x v="0"/>
    <s v="Détail du BT"/>
  </r>
  <r>
    <x v="18"/>
    <x v="7"/>
    <x v="1"/>
    <x v="7"/>
    <s v="B"/>
    <n v="2253394"/>
    <x v="5"/>
    <x v="3"/>
    <s v="Patrice Roy"/>
    <n v="0.75"/>
    <n v="1"/>
    <n v="1.25"/>
    <n v="1.25"/>
    <n v="195.61"/>
    <n v="238.17"/>
    <n v="275.33499999999998"/>
    <x v="1"/>
    <x v="0"/>
    <x v="0"/>
    <s v="Détail du BT"/>
  </r>
  <r>
    <x v="0"/>
    <x v="23"/>
    <x v="1"/>
    <x v="10"/>
    <s v="B"/>
    <n v="2253406"/>
    <x v="5"/>
    <x v="3"/>
    <s v="Jonathan Lasry-Legault"/>
    <n v="1.5"/>
    <s v="1"/>
    <n v="1.25"/>
    <n v="1.25"/>
    <n v="12.17"/>
    <n v="97.29"/>
    <n v="171.62"/>
    <x v="0"/>
    <x v="0"/>
    <x v="0"/>
    <s v="Détail du BT"/>
  </r>
  <r>
    <x v="19"/>
    <x v="0"/>
    <x v="0"/>
    <x v="0"/>
    <s v="B"/>
    <n v="2253423"/>
    <x v="5"/>
    <x v="3"/>
    <s v="Richard Paquet"/>
    <n v="1.25"/>
    <s v="1"/>
    <n v="1.25"/>
    <n v="1.25"/>
    <n v="314.72000000000003"/>
    <n v="385.66"/>
    <n v="447.59500000000003"/>
    <x v="1"/>
    <x v="0"/>
    <x v="0"/>
    <s v="Détail du BT"/>
  </r>
  <r>
    <x v="1"/>
    <x v="12"/>
    <x v="1"/>
    <x v="11"/>
    <s v="B"/>
    <n v="2253443"/>
    <x v="5"/>
    <x v="3"/>
    <s v="Serge Perreault"/>
    <n v="0.5"/>
    <s v="1"/>
    <n v="1"/>
    <n v="1"/>
    <n v="4.1900000000000004"/>
    <n v="32.57"/>
    <n v="57.34"/>
    <x v="1"/>
    <x v="0"/>
    <x v="0"/>
    <s v="Détail du BT"/>
  </r>
  <r>
    <x v="1"/>
    <x v="11"/>
    <x v="1"/>
    <x v="10"/>
    <s v="B"/>
    <n v="2253449"/>
    <x v="2"/>
    <x v="2"/>
    <s v="Philips Daniel Cajust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53449"/>
    <x v="2"/>
    <x v="2"/>
    <s v="Philips Daniel Cajuste"/>
    <n v="1.25"/>
    <s v="1"/>
    <n v="1.25"/>
    <n v="1.25"/>
    <n v="12.1"/>
    <n v="83.03"/>
    <n v="144.97499999999999"/>
    <x v="1"/>
    <x v="0"/>
    <x v="0"/>
    <s v="Détail du BT"/>
  </r>
  <r>
    <x v="0"/>
    <x v="11"/>
    <x v="1"/>
    <x v="10"/>
    <s v="B"/>
    <n v="2253522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19"/>
    <x v="40"/>
    <x v="0"/>
    <x v="1"/>
    <s v="B"/>
    <n v="2253594"/>
    <x v="2"/>
    <x v="2"/>
    <s v="Victor Mathieu"/>
    <n v="1"/>
    <s v="1"/>
    <n v="1.25"/>
    <n v="1.25"/>
    <n v="18.600000000000001"/>
    <n v="124.9"/>
    <n v="124.9"/>
    <x v="1"/>
    <x v="0"/>
    <x v="0"/>
    <s v="Détail du BT"/>
  </r>
  <r>
    <x v="0"/>
    <x v="11"/>
    <x v="1"/>
    <x v="10"/>
    <s v="B"/>
    <n v="2253632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0"/>
    <x v="39"/>
    <x v="1"/>
    <x v="13"/>
    <s v="B"/>
    <n v="2253650"/>
    <x v="5"/>
    <x v="3"/>
    <s v="Alexandre Duquette"/>
    <n v="1"/>
    <s v="1"/>
    <n v="1.25"/>
    <n v="1.25"/>
    <n v="10.68"/>
    <n v="67.430000000000007"/>
    <n v="116.98"/>
    <x v="1"/>
    <x v="0"/>
    <x v="0"/>
    <s v="Détail du BT"/>
  </r>
  <r>
    <x v="0"/>
    <x v="39"/>
    <x v="1"/>
    <x v="13"/>
    <s v="B"/>
    <n v="2253670"/>
    <x v="5"/>
    <x v="3"/>
    <s v="Maxime Lefebvre"/>
    <n v="1.5"/>
    <s v="1"/>
    <n v="1.25"/>
    <n v="1.25"/>
    <n v="10.68"/>
    <n v="95.81"/>
    <n v="170.13"/>
    <x v="0"/>
    <x v="0"/>
    <x v="0"/>
    <s v="Détail du BT"/>
  </r>
  <r>
    <x v="0"/>
    <x v="18"/>
    <x v="1"/>
    <x v="9"/>
    <s v="B"/>
    <n v="2253696"/>
    <x v="5"/>
    <x v="3"/>
    <s v="Yvon Turgeon"/>
    <n v="1"/>
    <s v="1"/>
    <n v="1.25"/>
    <n v="1.25"/>
    <n v="6.05"/>
    <n v="62.8"/>
    <n v="112.35"/>
    <x v="1"/>
    <x v="0"/>
    <x v="0"/>
    <s v="Détail du BT"/>
  </r>
  <r>
    <x v="19"/>
    <x v="16"/>
    <x v="0"/>
    <x v="3"/>
    <s v="B"/>
    <n v="2253698"/>
    <x v="5"/>
    <x v="3"/>
    <s v="Jean-Paul Gagnon"/>
    <n v="1.25"/>
    <s v="1"/>
    <n v="1.25"/>
    <n v="1.25"/>
    <n v="4.51"/>
    <n v="75.45"/>
    <n v="137.38499999999999"/>
    <x v="1"/>
    <x v="0"/>
    <x v="0"/>
    <s v="Détail du BT"/>
  </r>
  <r>
    <x v="0"/>
    <x v="23"/>
    <x v="1"/>
    <x v="10"/>
    <s v="B"/>
    <n v="2253776"/>
    <x v="5"/>
    <x v="3"/>
    <s v="Khalid Adnani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253776"/>
    <x v="5"/>
    <x v="3"/>
    <s v="Khalid Adnani"/>
    <n v="1.5"/>
    <s v="1"/>
    <n v="1.25"/>
    <n v="1.25"/>
    <n v="12.17"/>
    <n v="97.29"/>
    <n v="171.62"/>
    <x v="0"/>
    <x v="0"/>
    <x v="0"/>
    <s v="Détail du BT"/>
  </r>
  <r>
    <x v="0"/>
    <x v="39"/>
    <x v="1"/>
    <x v="13"/>
    <s v="B"/>
    <n v="2253795"/>
    <x v="5"/>
    <x v="3"/>
    <s v="Mathieu St-Laurent"/>
    <n v="1.25"/>
    <s v="1"/>
    <n v="1.25"/>
    <n v="1.25"/>
    <n v="10.68"/>
    <n v="81.62"/>
    <n v="143.55500000000001"/>
    <x v="1"/>
    <x v="0"/>
    <x v="0"/>
    <s v="Détail du BT"/>
  </r>
  <r>
    <x v="19"/>
    <x v="18"/>
    <x v="1"/>
    <x v="9"/>
    <s v="B"/>
    <n v="2253844"/>
    <x v="5"/>
    <x v="3"/>
    <s v="Yvon Turgeon"/>
    <n v="1.5"/>
    <s v="1"/>
    <n v="1.25"/>
    <n v="1.25"/>
    <n v="39.5"/>
    <n v="124.62"/>
    <n v="198.95"/>
    <x v="0"/>
    <x v="0"/>
    <x v="0"/>
    <s v="Détail du BT"/>
  </r>
  <r>
    <x v="0"/>
    <x v="21"/>
    <x v="1"/>
    <x v="6"/>
    <s v="B"/>
    <n v="2213248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53"/>
    <x v="1"/>
    <x v="14"/>
    <s v="B"/>
    <n v="2213263"/>
    <x v="0"/>
    <x v="3"/>
    <s v="Brent Tolley-Martel"/>
    <n v="1.5"/>
    <s v="1"/>
    <n v="1.25"/>
    <n v="1.25"/>
    <n v="0"/>
    <n v="85.13"/>
    <n v="159.44999999999993"/>
    <x v="0"/>
    <x v="0"/>
    <x v="0"/>
    <s v="Détail du BT"/>
  </r>
  <r>
    <x v="0"/>
    <x v="54"/>
    <x v="0"/>
    <x v="12"/>
    <s v="B"/>
    <n v="2213268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3374"/>
    <x v="1"/>
    <x v="3"/>
    <s v="Yvon Turgeon"/>
    <n v="1"/>
    <s v="1"/>
    <n v="1.25"/>
    <n v="1.25"/>
    <n v="6"/>
    <n v="62.75"/>
    <n v="112.3"/>
    <x v="1"/>
    <x v="0"/>
    <x v="0"/>
    <s v="Détail du BT"/>
  </r>
  <r>
    <x v="0"/>
    <x v="18"/>
    <x v="1"/>
    <x v="9"/>
    <s v="B"/>
    <n v="2213392"/>
    <x v="1"/>
    <x v="3"/>
    <s v="Steve Bergeron"/>
    <n v="1"/>
    <s v="1"/>
    <n v="1.25"/>
    <n v="1.25"/>
    <n v="6"/>
    <n v="62.75"/>
    <n v="112.3"/>
    <x v="1"/>
    <x v="0"/>
    <x v="0"/>
    <s v="Détail du BT"/>
  </r>
  <r>
    <x v="4"/>
    <x v="10"/>
    <x v="0"/>
    <x v="8"/>
    <s v="B"/>
    <n v="2213418"/>
    <x v="0"/>
    <x v="3"/>
    <s v="Jonathan Cloutier"/>
    <n v="1.25"/>
    <s v="1"/>
    <n v="1.25"/>
    <n v="1.25"/>
    <n v="0"/>
    <n v="70.94"/>
    <n v="132.875"/>
    <x v="1"/>
    <x v="0"/>
    <x v="0"/>
    <s v="Détail du BT"/>
  </r>
  <r>
    <x v="0"/>
    <x v="41"/>
    <x v="1"/>
    <x v="17"/>
    <s v="B"/>
    <n v="2213466"/>
    <x v="1"/>
    <x v="3"/>
    <s v="Pascal Bergeron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3476"/>
    <x v="1"/>
    <x v="3"/>
    <s v="Yvon Turgeon"/>
    <n v="1.25"/>
    <s v="1"/>
    <n v="1.25"/>
    <n v="1.25"/>
    <n v="6"/>
    <n v="76.94"/>
    <n v="138.875"/>
    <x v="1"/>
    <x v="0"/>
    <x v="0"/>
    <s v="Détail du BT"/>
  </r>
  <r>
    <x v="0"/>
    <x v="41"/>
    <x v="1"/>
    <x v="17"/>
    <s v="B"/>
    <n v="2213481"/>
    <x v="1"/>
    <x v="3"/>
    <s v="Marc-Olivier Ouelle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3495"/>
    <x v="0"/>
    <x v="3"/>
    <s v="Mohand Amezien Hamroun"/>
    <n v="1.25"/>
    <s v="1"/>
    <n v="1.25"/>
    <n v="1.25"/>
    <n v="0"/>
    <n v="70.940000000000055"/>
    <n v="132.875"/>
    <x v="1"/>
    <x v="0"/>
    <x v="0"/>
    <s v="Détail du BT"/>
  </r>
  <r>
    <x v="1"/>
    <x v="11"/>
    <x v="1"/>
    <x v="10"/>
    <s v="B"/>
    <n v="2213499"/>
    <x v="1"/>
    <x v="3"/>
    <s v="Fabio Sbrocca"/>
    <n v="0.25"/>
    <s v="1"/>
    <n v="1"/>
    <n v="1"/>
    <n v="0"/>
    <n v="14.19"/>
    <n v="26.574999999999999"/>
    <x v="1"/>
    <x v="0"/>
    <x v="0"/>
    <s v="Détail du BT"/>
  </r>
  <r>
    <x v="23"/>
    <x v="0"/>
    <x v="0"/>
    <x v="0"/>
    <s v="B"/>
    <n v="2213531"/>
    <x v="0"/>
    <x v="3"/>
    <s v="Clément Savard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213532"/>
    <x v="0"/>
    <x v="3"/>
    <s v="Francis Côté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3620"/>
    <x v="0"/>
    <x v="3"/>
    <s v="Philips Daniel Cajuste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213655"/>
    <x v="1"/>
    <x v="3"/>
    <s v="Alexandre Duquette"/>
    <n v="0.75"/>
    <s v="1"/>
    <n v="1.25"/>
    <n v="1.25"/>
    <n v="10.95"/>
    <n v="53.52"/>
    <n v="90.674999999999997"/>
    <x v="1"/>
    <x v="0"/>
    <x v="0"/>
    <s v="Détail du BT"/>
  </r>
  <r>
    <x v="19"/>
    <x v="17"/>
    <x v="1"/>
    <x v="13"/>
    <s v="B"/>
    <n v="2197910"/>
    <x v="4"/>
    <x v="3"/>
    <s v="Dérek Bouchard"/>
    <n v="1.5"/>
    <s v="1"/>
    <n v="1.25"/>
    <n v="1.25"/>
    <n v="47.07"/>
    <n v="132.19999999999999"/>
    <n v="206.52"/>
    <x v="0"/>
    <x v="0"/>
    <x v="0"/>
    <s v="Détail du BT"/>
  </r>
  <r>
    <x v="19"/>
    <x v="39"/>
    <x v="1"/>
    <x v="13"/>
    <s v="B"/>
    <n v="2198003"/>
    <x v="4"/>
    <x v="3"/>
    <s v="Mathieu St-Laurent"/>
    <n v="1.25"/>
    <s v="1"/>
    <n v="1.25"/>
    <n v="1.25"/>
    <n v="79.55"/>
    <n v="150.47999999999999"/>
    <n v="212.42500000000001"/>
    <x v="1"/>
    <x v="0"/>
    <x v="0"/>
    <s v="Détail du BT"/>
  </r>
  <r>
    <x v="4"/>
    <x v="11"/>
    <x v="1"/>
    <x v="10"/>
    <s v="B"/>
    <n v="2198012"/>
    <x v="4"/>
    <x v="3"/>
    <s v="Daniel St-Laurent"/>
    <n v="0.5"/>
    <s v="1"/>
    <n v="1.25"/>
    <n v="1.25"/>
    <n v="12.13"/>
    <n v="40.51"/>
    <n v="65.28"/>
    <x v="1"/>
    <x v="0"/>
    <x v="0"/>
    <s v="Détail du BT"/>
  </r>
  <r>
    <x v="19"/>
    <x v="55"/>
    <x v="1"/>
    <x v="9"/>
    <s v="B"/>
    <n v="2198088"/>
    <x v="4"/>
    <x v="3"/>
    <s v="Stéphane Bachand"/>
    <n v="1.25"/>
    <s v="1"/>
    <n v="1.25"/>
    <n v="1.25"/>
    <n v="34.76"/>
    <n v="105.7"/>
    <n v="167.63499999999999"/>
    <x v="1"/>
    <x v="0"/>
    <x v="0"/>
    <s v="Détail du BT"/>
  </r>
  <r>
    <x v="19"/>
    <x v="1"/>
    <x v="0"/>
    <x v="1"/>
    <s v="B"/>
    <n v="2198170"/>
    <x v="4"/>
    <x v="3"/>
    <s v="Jessey Tancrède"/>
    <n v="1.25"/>
    <s v="1"/>
    <n v="1.25"/>
    <n v="1.25"/>
    <n v="18.079999999999998"/>
    <n v="89.01"/>
    <n v="150.95500000000001"/>
    <x v="1"/>
    <x v="0"/>
    <x v="0"/>
    <s v="Détail du BT"/>
  </r>
  <r>
    <x v="1"/>
    <x v="21"/>
    <x v="1"/>
    <x v="6"/>
    <s v="B"/>
    <n v="2239274"/>
    <x v="11"/>
    <x v="3"/>
    <s v="Éric Martineau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39336"/>
    <x v="11"/>
    <x v="3"/>
    <s v="William Potvin"/>
    <n v="1.75"/>
    <s v="1"/>
    <n v="1.25"/>
    <n v="1.25"/>
    <n v="16.22"/>
    <n v="115.53"/>
    <n v="202.245"/>
    <x v="0"/>
    <x v="0"/>
    <x v="0"/>
    <s v="Détail du BT"/>
  </r>
  <r>
    <x v="19"/>
    <x v="39"/>
    <x v="1"/>
    <x v="13"/>
    <s v="B"/>
    <n v="2239338"/>
    <x v="11"/>
    <x v="3"/>
    <s v="Mathieu St-Laurent"/>
    <n v="1.25"/>
    <s v="1"/>
    <n v="1.25"/>
    <n v="1.25"/>
    <n v="64.319999999999993"/>
    <n v="135.25"/>
    <n v="197.19499999999999"/>
    <x v="1"/>
    <x v="0"/>
    <x v="0"/>
    <s v="Détail du BT"/>
  </r>
  <r>
    <x v="14"/>
    <x v="0"/>
    <x v="0"/>
    <x v="0"/>
    <s v="B"/>
    <n v="2239366"/>
    <x v="11"/>
    <x v="3"/>
    <s v="Steve Parent"/>
    <n v="0.25"/>
    <s v="1"/>
    <n v="1"/>
    <n v="1"/>
    <n v="7.39"/>
    <n v="21.57"/>
    <n v="33.965000000000003"/>
    <x v="1"/>
    <x v="0"/>
    <x v="1"/>
    <s v="Détail du BT"/>
  </r>
  <r>
    <x v="2"/>
    <x v="11"/>
    <x v="1"/>
    <x v="10"/>
    <s v="B"/>
    <n v="2239389"/>
    <x v="11"/>
    <x v="3"/>
    <s v="Cristian Castillo Di Caprio"/>
    <n v="3.25"/>
    <s v="1"/>
    <n v="3"/>
    <n v="3"/>
    <n v="21.58"/>
    <n v="206.02"/>
    <n v="367.05500000000001"/>
    <x v="1"/>
    <x v="0"/>
    <x v="0"/>
    <s v="Détail du BT"/>
  </r>
  <r>
    <x v="19"/>
    <x v="38"/>
    <x v="1"/>
    <x v="16"/>
    <s v="B"/>
    <n v="2239429"/>
    <x v="11"/>
    <x v="3"/>
    <s v="Jessey Tancrède"/>
    <n v="1.25"/>
    <s v="1"/>
    <n v="1.25"/>
    <n v="1.25"/>
    <n v="19.86"/>
    <n v="90.8"/>
    <n v="152.73500000000001"/>
    <x v="1"/>
    <x v="0"/>
    <x v="0"/>
    <s v="Détail du BT"/>
  </r>
  <r>
    <x v="4"/>
    <x v="11"/>
    <x v="1"/>
    <x v="10"/>
    <s v="B"/>
    <n v="2239519"/>
    <x v="11"/>
    <x v="3"/>
    <s v="Mathieu Dumontet"/>
    <n v="1"/>
    <s v="1"/>
    <n v="1.25"/>
    <n v="1.25"/>
    <n v="0"/>
    <n v="56.75"/>
    <n v="106.3"/>
    <x v="1"/>
    <x v="0"/>
    <x v="0"/>
    <s v="Détail du BT"/>
  </r>
  <r>
    <x v="15"/>
    <x v="11"/>
    <x v="1"/>
    <x v="10"/>
    <s v="B"/>
    <n v="2239519"/>
    <x v="11"/>
    <x v="3"/>
    <s v="Mathieu Dumontet"/>
    <n v="2.25"/>
    <s v="1"/>
    <n v="0.5"/>
    <n v="0.5"/>
    <n v="111.73"/>
    <n v="239.42"/>
    <n v="350.90499999999997"/>
    <x v="0"/>
    <x v="0"/>
    <x v="1"/>
    <s v="Détail du BT"/>
  </r>
  <r>
    <x v="19"/>
    <x v="13"/>
    <x v="0"/>
    <x v="12"/>
    <s v="B"/>
    <n v="2239554"/>
    <x v="11"/>
    <x v="3"/>
    <s v="Simon Richard"/>
    <n v="1.5"/>
    <s v="1"/>
    <n v="1.25"/>
    <n v="1.25"/>
    <n v="42.98"/>
    <n v="128.11000000000001"/>
    <n v="202.43"/>
    <x v="0"/>
    <x v="0"/>
    <x v="0"/>
    <s v="Détail du BT"/>
  </r>
  <r>
    <x v="25"/>
    <x v="13"/>
    <x v="0"/>
    <x v="12"/>
    <s v="B"/>
    <n v="2239554"/>
    <x v="11"/>
    <x v="3"/>
    <s v="Simon Richard"/>
    <n v="0.75"/>
    <s v="1"/>
    <n v="0.45"/>
    <n v="0.45"/>
    <n v="8.02"/>
    <n v="50.58"/>
    <n v="87.745000000000005"/>
    <x v="0"/>
    <x v="0"/>
    <x v="1"/>
    <s v="Détail du BT"/>
  </r>
  <r>
    <x v="1"/>
    <x v="11"/>
    <x v="1"/>
    <x v="10"/>
    <s v="B"/>
    <n v="2239559"/>
    <x v="11"/>
    <x v="3"/>
    <s v="Fabio Sbrocca"/>
    <n v="0.5"/>
    <s v="1"/>
    <n v="1"/>
    <n v="1"/>
    <n v="0"/>
    <n v="28.38"/>
    <n v="53.15"/>
    <x v="1"/>
    <x v="0"/>
    <x v="0"/>
    <s v="Détail du BT"/>
  </r>
  <r>
    <x v="19"/>
    <x v="38"/>
    <x v="1"/>
    <x v="16"/>
    <s v="B"/>
    <n v="2239572"/>
    <x v="11"/>
    <x v="3"/>
    <s v="Jessey Tancrède"/>
    <n v="1"/>
    <s v="1"/>
    <n v="1.25"/>
    <n v="1.25"/>
    <n v="21.36"/>
    <n v="78.11"/>
    <n v="127.66"/>
    <x v="1"/>
    <x v="0"/>
    <x v="0"/>
    <s v="Détail du BT"/>
  </r>
  <r>
    <x v="14"/>
    <x v="56"/>
    <x v="0"/>
    <x v="8"/>
    <s v="B"/>
    <n v="2159105"/>
    <x v="11"/>
    <x v="0"/>
    <s v="Gabriel St-Pierre"/>
    <n v="1"/>
    <s v="1"/>
    <n v="1"/>
    <n v="1"/>
    <n v="0"/>
    <n v="56.75"/>
    <n v="106.3"/>
    <x v="1"/>
    <x v="0"/>
    <x v="1"/>
    <s v="Détail du BT"/>
  </r>
  <r>
    <x v="4"/>
    <x v="19"/>
    <x v="0"/>
    <x v="5"/>
    <s v="B"/>
    <n v="2159152"/>
    <x v="5"/>
    <x v="0"/>
    <s v="Dany Gilbert"/>
    <n v="4"/>
    <s v="1"/>
    <n v="1.25"/>
    <n v="1.25"/>
    <n v="0"/>
    <n v="227"/>
    <n v="425.2"/>
    <x v="0"/>
    <x v="0"/>
    <x v="0"/>
    <s v="Détail du BT"/>
  </r>
  <r>
    <x v="15"/>
    <x v="19"/>
    <x v="0"/>
    <x v="5"/>
    <s v="B"/>
    <n v="2159152"/>
    <x v="5"/>
    <x v="0"/>
    <s v="Dany Gilbert"/>
    <n v="1"/>
    <s v="1"/>
    <n v="0.5"/>
    <n v="0.5"/>
    <n v="0"/>
    <n v="56.75"/>
    <n v="106.3"/>
    <x v="0"/>
    <x v="0"/>
    <x v="1"/>
    <s v="Détail du BT"/>
  </r>
  <r>
    <x v="16"/>
    <x v="19"/>
    <x v="0"/>
    <x v="5"/>
    <s v="B"/>
    <n v="2159152"/>
    <x v="5"/>
    <x v="0"/>
    <s v="Dany Gilbert"/>
    <n v="1"/>
    <s v="1"/>
    <n v="0.5"/>
    <n v="0.5"/>
    <n v="0"/>
    <n v="56.75"/>
    <n v="106.3"/>
    <x v="0"/>
    <x v="0"/>
    <x v="1"/>
    <s v="Détail du BT"/>
  </r>
  <r>
    <x v="17"/>
    <x v="19"/>
    <x v="0"/>
    <x v="5"/>
    <s v="B"/>
    <n v="2159152"/>
    <x v="5"/>
    <x v="0"/>
    <s v="Dany Gilbert"/>
    <n v="1"/>
    <s v="1"/>
    <n v="0.5"/>
    <n v="0.5"/>
    <n v="0"/>
    <n v="56.75"/>
    <n v="106.3"/>
    <x v="0"/>
    <x v="0"/>
    <x v="1"/>
    <s v="Détail du BT"/>
  </r>
  <r>
    <x v="19"/>
    <x v="5"/>
    <x v="0"/>
    <x v="5"/>
    <s v="B"/>
    <n v="2159194"/>
    <x v="5"/>
    <x v="0"/>
    <s v="Patrick Brassard"/>
    <n v="1.25"/>
    <s v="1"/>
    <n v="1.25"/>
    <n v="1.25"/>
    <n v="26.53"/>
    <n v="97.46"/>
    <n v="159.405"/>
    <x v="1"/>
    <x v="0"/>
    <x v="0"/>
    <s v="Détail du BT"/>
  </r>
  <r>
    <x v="19"/>
    <x v="39"/>
    <x v="1"/>
    <x v="13"/>
    <s v="B"/>
    <n v="2159248"/>
    <x v="5"/>
    <x v="0"/>
    <s v="Mathieu St-Laurent"/>
    <n v="1.25"/>
    <s v="1"/>
    <n v="1.25"/>
    <n v="1.25"/>
    <n v="56.84"/>
    <n v="127.77"/>
    <n v="189.715"/>
    <x v="1"/>
    <x v="0"/>
    <x v="0"/>
    <s v="Détail du BT"/>
  </r>
  <r>
    <x v="4"/>
    <x v="0"/>
    <x v="0"/>
    <x v="0"/>
    <s v="B"/>
    <n v="2159250"/>
    <x v="11"/>
    <x v="0"/>
    <s v="Jean-Christophe Perusse"/>
    <n v="0.75"/>
    <s v="1"/>
    <n v="1.25"/>
    <n v="1.25"/>
    <n v="0"/>
    <n v="42.56"/>
    <n v="79.724999999999994"/>
    <x v="1"/>
    <x v="0"/>
    <x v="0"/>
    <s v="Détail du BT"/>
  </r>
  <r>
    <x v="1"/>
    <x v="18"/>
    <x v="1"/>
    <x v="9"/>
    <s v="B"/>
    <n v="2159277"/>
    <x v="11"/>
    <x v="0"/>
    <s v="Steve Bergeron"/>
    <n v="1.5"/>
    <s v="1"/>
    <n v="1"/>
    <n v="1"/>
    <n v="0"/>
    <n v="85.13"/>
    <n v="159.44999999999999"/>
    <x v="0"/>
    <x v="0"/>
    <x v="0"/>
    <s v="Détail du BT"/>
  </r>
  <r>
    <x v="4"/>
    <x v="0"/>
    <x v="0"/>
    <x v="0"/>
    <s v="B"/>
    <n v="2159315"/>
    <x v="11"/>
    <x v="0"/>
    <s v="Jean-Christophe Perusse"/>
    <n v="2.25"/>
    <s v="1"/>
    <n v="1.25"/>
    <n v="1.25"/>
    <n v="801.69"/>
    <n v="929.38"/>
    <n v="1040.865"/>
    <x v="0"/>
    <x v="0"/>
    <x v="0"/>
    <s v="Détail du BT"/>
  </r>
  <r>
    <x v="19"/>
    <x v="24"/>
    <x v="0"/>
    <x v="3"/>
    <s v="B"/>
    <n v="2159318"/>
    <x v="11"/>
    <x v="0"/>
    <s v="Stéphane Isabel"/>
    <n v="1.5"/>
    <s v="1"/>
    <n v="1.25"/>
    <n v="1.25"/>
    <n v="23.6"/>
    <n v="108.72"/>
    <n v="183.05"/>
    <x v="0"/>
    <x v="0"/>
    <x v="0"/>
    <s v="Détail du BT"/>
  </r>
  <r>
    <x v="15"/>
    <x v="11"/>
    <x v="1"/>
    <x v="10"/>
    <s v="B"/>
    <n v="2159359"/>
    <x v="11"/>
    <x v="0"/>
    <s v="Raphaël Dubois"/>
    <n v="0.5"/>
    <s v="1"/>
    <n v="0.5"/>
    <n v="0.5"/>
    <n v="0"/>
    <n v="28.38"/>
    <n v="53.15"/>
    <x v="1"/>
    <x v="0"/>
    <x v="1"/>
    <s v="Détail du BT"/>
  </r>
  <r>
    <x v="17"/>
    <x v="11"/>
    <x v="1"/>
    <x v="10"/>
    <s v="B"/>
    <n v="2159359"/>
    <x v="11"/>
    <x v="0"/>
    <s v="Raphaël Dubois"/>
    <n v="0.5"/>
    <s v="1"/>
    <n v="0.5"/>
    <n v="0.5"/>
    <n v="0"/>
    <n v="28.38"/>
    <n v="53.15"/>
    <x v="1"/>
    <x v="0"/>
    <x v="1"/>
    <s v="Détail du BT"/>
  </r>
  <r>
    <x v="14"/>
    <x v="11"/>
    <x v="1"/>
    <x v="10"/>
    <s v="B"/>
    <n v="2159359"/>
    <x v="11"/>
    <x v="0"/>
    <s v="Raphaël Dubois"/>
    <n v="0.5"/>
    <s v="1"/>
    <n v="1"/>
    <n v="1"/>
    <n v="12.5"/>
    <n v="40.880000000000003"/>
    <n v="65.650000000000006"/>
    <x v="1"/>
    <x v="0"/>
    <x v="1"/>
    <s v="Détail du BT"/>
  </r>
  <r>
    <x v="19"/>
    <x v="37"/>
    <x v="0"/>
    <x v="5"/>
    <s v="B"/>
    <n v="2198510"/>
    <x v="4"/>
    <x v="3"/>
    <s v="Jean-Michel Côté"/>
    <n v="1.25"/>
    <s v="1"/>
    <n v="1.25"/>
    <n v="1.25"/>
    <n v="48.98"/>
    <n v="119.92"/>
    <n v="181.85499999999999"/>
    <x v="1"/>
    <x v="0"/>
    <x v="0"/>
    <s v="Détail du BT"/>
  </r>
  <r>
    <x v="19"/>
    <x v="48"/>
    <x v="0"/>
    <x v="8"/>
    <s v="B"/>
    <n v="2198575"/>
    <x v="4"/>
    <x v="3"/>
    <s v="Yves Laplante"/>
    <n v="1"/>
    <s v="1"/>
    <n v="1.25"/>
    <n v="1.25"/>
    <n v="108.21"/>
    <n v="164.96"/>
    <n v="214.51"/>
    <x v="1"/>
    <x v="0"/>
    <x v="0"/>
    <s v="Détail du BT"/>
  </r>
  <r>
    <x v="19"/>
    <x v="56"/>
    <x v="0"/>
    <x v="8"/>
    <s v="B"/>
    <n v="2198591"/>
    <x v="4"/>
    <x v="3"/>
    <s v="Marco Rioux"/>
    <n v="3"/>
    <s v="1"/>
    <n v="1.25"/>
    <n v="1.25"/>
    <n v="16.59"/>
    <n v="186.84"/>
    <n v="335.49"/>
    <x v="0"/>
    <x v="0"/>
    <x v="0"/>
    <s v="Détail du BT"/>
  </r>
  <r>
    <x v="16"/>
    <x v="11"/>
    <x v="1"/>
    <x v="10"/>
    <s v="B"/>
    <n v="2198720"/>
    <x v="4"/>
    <x v="3"/>
    <s v="Danny Cloutier"/>
    <n v="1.75"/>
    <s v="1"/>
    <n v="0.5"/>
    <n v="0.5"/>
    <n v="0"/>
    <n v="99.31"/>
    <n v="186.02500000000001"/>
    <x v="0"/>
    <x v="0"/>
    <x v="1"/>
    <s v="Détail du BT"/>
  </r>
  <r>
    <x v="19"/>
    <x v="24"/>
    <x v="0"/>
    <x v="3"/>
    <s v="B"/>
    <n v="2198723"/>
    <x v="4"/>
    <x v="3"/>
    <s v="Stéphane Isabel"/>
    <n v="1"/>
    <s v="1"/>
    <n v="1.25"/>
    <n v="1.25"/>
    <n v="39.57"/>
    <n v="96.32"/>
    <n v="145.87"/>
    <x v="1"/>
    <x v="0"/>
    <x v="0"/>
    <s v="Détail du BT"/>
  </r>
  <r>
    <x v="19"/>
    <x v="36"/>
    <x v="0"/>
    <x v="19"/>
    <s v="B"/>
    <n v="2253869"/>
    <x v="5"/>
    <x v="3"/>
    <s v="Alex English-Lemieux"/>
    <n v="1.25"/>
    <s v="1"/>
    <n v="1.25"/>
    <n v="1.25"/>
    <n v="57.18"/>
    <n v="128.11000000000001"/>
    <n v="190.05500000000001"/>
    <x v="1"/>
    <x v="0"/>
    <x v="0"/>
    <s v="Détail du BT"/>
  </r>
  <r>
    <x v="19"/>
    <x v="28"/>
    <x v="0"/>
    <x v="18"/>
    <s v="B"/>
    <n v="2253926"/>
    <x v="6"/>
    <x v="2"/>
    <s v="Marc-André Poirier"/>
    <n v="1"/>
    <s v="1"/>
    <n v="1.25"/>
    <n v="1.25"/>
    <n v="33.83"/>
    <n v="90.58"/>
    <n v="140.13"/>
    <x v="1"/>
    <x v="0"/>
    <x v="0"/>
    <s v="Détail du BT"/>
  </r>
  <r>
    <x v="0"/>
    <x v="28"/>
    <x v="0"/>
    <x v="18"/>
    <s v="B"/>
    <n v="2253932"/>
    <x v="6"/>
    <x v="2"/>
    <s v="Marc-André Poirier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53937"/>
    <x v="5"/>
    <x v="3"/>
    <s v="Mohand Amezien Hamroun"/>
    <n v="1.25"/>
    <s v="1"/>
    <n v="1.25"/>
    <n v="1.25"/>
    <n v="31.22"/>
    <n v="102.15"/>
    <n v="164.095"/>
    <x v="1"/>
    <x v="0"/>
    <x v="0"/>
    <s v="Détail du BT"/>
  </r>
  <r>
    <x v="14"/>
    <x v="0"/>
    <x v="0"/>
    <x v="0"/>
    <s v="B"/>
    <n v="2253959"/>
    <x v="5"/>
    <x v="3"/>
    <s v="Justin Tremblay"/>
    <n v="0.5"/>
    <s v="1"/>
    <n v="1"/>
    <n v="1"/>
    <n v="0"/>
    <n v="28.38"/>
    <n v="53.15"/>
    <x v="1"/>
    <x v="0"/>
    <x v="1"/>
    <s v="Détail du BT"/>
  </r>
  <r>
    <x v="0"/>
    <x v="11"/>
    <x v="1"/>
    <x v="10"/>
    <s v="B"/>
    <n v="2254077"/>
    <x v="5"/>
    <x v="3"/>
    <s v="Philips Daniel Cajuste"/>
    <n v="1.25"/>
    <s v="1"/>
    <n v="1.25"/>
    <n v="1.25"/>
    <n v="12.1"/>
    <n v="83.03"/>
    <n v="144.97499999999999"/>
    <x v="1"/>
    <x v="0"/>
    <x v="0"/>
    <s v="Détail du BT"/>
  </r>
  <r>
    <x v="4"/>
    <x v="23"/>
    <x v="1"/>
    <x v="10"/>
    <s v="B"/>
    <n v="2254139"/>
    <x v="5"/>
    <x v="3"/>
    <s v="Jonathan Fortin"/>
    <n v="1.25"/>
    <s v="1"/>
    <n v="1.25"/>
    <n v="1.25"/>
    <n v="0"/>
    <n v="70.94"/>
    <n v="132.875"/>
    <x v="1"/>
    <x v="0"/>
    <x v="0"/>
    <s v="Détail du BT"/>
  </r>
  <r>
    <x v="19"/>
    <x v="24"/>
    <x v="0"/>
    <x v="3"/>
    <s v="B"/>
    <n v="2254224"/>
    <x v="5"/>
    <x v="3"/>
    <s v="Sébastien St-Pierre"/>
    <n v="1.25"/>
    <s v="1"/>
    <n v="1.25"/>
    <n v="1.25"/>
    <n v="57.43"/>
    <n v="128.36000000000001"/>
    <n v="190.30500000000001"/>
    <x v="1"/>
    <x v="0"/>
    <x v="0"/>
    <s v="Détail du BT"/>
  </r>
  <r>
    <x v="19"/>
    <x v="45"/>
    <x v="0"/>
    <x v="12"/>
    <s v="B"/>
    <n v="2254237"/>
    <x v="5"/>
    <x v="3"/>
    <s v="Carol Devost"/>
    <n v="3.75"/>
    <s v="1"/>
    <n v="1.25"/>
    <n v="1.25"/>
    <n v="27.09"/>
    <n v="239.9"/>
    <n v="425.71499999999997"/>
    <x v="0"/>
    <x v="0"/>
    <x v="0"/>
    <s v="Détail du BT"/>
  </r>
  <r>
    <x v="15"/>
    <x v="11"/>
    <x v="1"/>
    <x v="10"/>
    <s v="B"/>
    <n v="2254350"/>
    <x v="6"/>
    <x v="2"/>
    <s v="Akli Chebout"/>
    <n v="1.5"/>
    <s v="1"/>
    <n v="0.5"/>
    <n v="0.5"/>
    <n v="15"/>
    <n v="100.13"/>
    <n v="174.45"/>
    <x v="0"/>
    <x v="0"/>
    <x v="1"/>
    <s v="Détail du BT"/>
  </r>
  <r>
    <x v="17"/>
    <x v="11"/>
    <x v="1"/>
    <x v="10"/>
    <s v="B"/>
    <n v="2254350"/>
    <x v="6"/>
    <x v="2"/>
    <s v="Akli Chebout"/>
    <n v="1"/>
    <s v="1"/>
    <n v="0.5"/>
    <n v="0.5"/>
    <n v="0"/>
    <n v="56.75"/>
    <n v="106.3"/>
    <x v="0"/>
    <x v="0"/>
    <x v="1"/>
    <s v="Détail du BT"/>
  </r>
  <r>
    <x v="19"/>
    <x v="18"/>
    <x v="1"/>
    <x v="9"/>
    <s v="B"/>
    <n v="2254351"/>
    <x v="5"/>
    <x v="3"/>
    <s v="Steve Bergeron"/>
    <n v="2"/>
    <s v="1"/>
    <n v="1.25"/>
    <n v="1.25"/>
    <n v="29.48"/>
    <n v="142.97999999999999"/>
    <n v="242.08"/>
    <x v="0"/>
    <x v="0"/>
    <x v="0"/>
    <s v="Détail du BT"/>
  </r>
  <r>
    <x v="15"/>
    <x v="26"/>
    <x v="0"/>
    <x v="5"/>
    <s v="B"/>
    <n v="2254359"/>
    <x v="5"/>
    <x v="3"/>
    <s v="Danny Gauthier"/>
    <n v="0.5"/>
    <s v="1"/>
    <n v="0.5"/>
    <n v="0.5"/>
    <n v="0"/>
    <n v="28.38"/>
    <n v="53.15"/>
    <x v="1"/>
    <x v="0"/>
    <x v="1"/>
    <s v="Détail du BT"/>
  </r>
  <r>
    <x v="17"/>
    <x v="26"/>
    <x v="0"/>
    <x v="5"/>
    <s v="B"/>
    <n v="2254359"/>
    <x v="5"/>
    <x v="3"/>
    <s v="Danny Gauthier"/>
    <n v="0.5"/>
    <s v="1"/>
    <n v="0.5"/>
    <n v="0.5"/>
    <n v="0"/>
    <n v="28.38"/>
    <n v="53.15"/>
    <x v="1"/>
    <x v="0"/>
    <x v="1"/>
    <s v="Détail du BT"/>
  </r>
  <r>
    <x v="12"/>
    <x v="26"/>
    <x v="0"/>
    <x v="5"/>
    <s v="B"/>
    <n v="2254359"/>
    <x v="5"/>
    <x v="3"/>
    <s v="Danny Gauthier"/>
    <n v="2.75"/>
    <s v="1"/>
    <n v="1"/>
    <n v="1"/>
    <n v="188.21"/>
    <n v="344.28"/>
    <n v="480.53500000000003"/>
    <x v="0"/>
    <x v="0"/>
    <x v="1"/>
    <s v="Détail du BT"/>
  </r>
  <r>
    <x v="0"/>
    <x v="39"/>
    <x v="1"/>
    <x v="13"/>
    <s v="B"/>
    <n v="2254363"/>
    <x v="5"/>
    <x v="3"/>
    <s v="Alexandre Duquette"/>
    <n v="1.25"/>
    <s v="1"/>
    <n v="1.25"/>
    <n v="1.25"/>
    <n v="10.68"/>
    <n v="81.61"/>
    <n v="143.55500000000001"/>
    <x v="1"/>
    <x v="0"/>
    <x v="0"/>
    <s v="Détail du BT"/>
  </r>
  <r>
    <x v="4"/>
    <x v="21"/>
    <x v="1"/>
    <x v="6"/>
    <s v="B"/>
    <n v="2254396"/>
    <x v="6"/>
    <x v="2"/>
    <s v="Sylvain Lamoureux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54411"/>
    <x v="6"/>
    <x v="2"/>
    <s v="Carlos Jean-Baptiste"/>
    <n v="1.25"/>
    <s v="1"/>
    <n v="1.25"/>
    <n v="1.25"/>
    <n v="12.09"/>
    <n v="83.03"/>
    <n v="144.965"/>
    <x v="1"/>
    <x v="0"/>
    <x v="0"/>
    <s v="Détail du BT"/>
  </r>
  <r>
    <x v="0"/>
    <x v="36"/>
    <x v="0"/>
    <x v="19"/>
    <s v="B"/>
    <n v="2239631"/>
    <x v="11"/>
    <x v="3"/>
    <s v="Michaël Cloutier"/>
    <n v="0.25"/>
    <s v="1"/>
    <n v="1.25"/>
    <n v="1.25"/>
    <n v="0"/>
    <n v="14.19"/>
    <n v="26.574999999999999"/>
    <x v="1"/>
    <x v="0"/>
    <x v="0"/>
    <s v="Détail du BT"/>
  </r>
  <r>
    <x v="8"/>
    <x v="50"/>
    <x v="0"/>
    <x v="18"/>
    <s v="B"/>
    <n v="2239644"/>
    <x v="11"/>
    <x v="3"/>
    <s v="Gabriel Dionne"/>
    <n v="1"/>
    <s v="1"/>
    <n v="1"/>
    <n v="1"/>
    <n v="448.59"/>
    <n v="505.34"/>
    <n v="554.89"/>
    <x v="1"/>
    <x v="0"/>
    <x v="0"/>
    <s v="Détail du BT"/>
  </r>
  <r>
    <x v="8"/>
    <x v="50"/>
    <x v="0"/>
    <x v="18"/>
    <s v="B"/>
    <n v="2239669"/>
    <x v="11"/>
    <x v="3"/>
    <s v="Gabriel Dionne"/>
    <n v="1"/>
    <s v="1"/>
    <n v="1"/>
    <n v="1"/>
    <n v="634.24"/>
    <n v="690.99"/>
    <n v="740.54"/>
    <x v="1"/>
    <x v="0"/>
    <x v="0"/>
    <s v="Détail du BT"/>
  </r>
  <r>
    <x v="23"/>
    <x v="41"/>
    <x v="1"/>
    <x v="17"/>
    <s v="B"/>
    <n v="2239685"/>
    <x v="11"/>
    <x v="3"/>
    <s v="Pascal Bergeron"/>
    <n v="0.25"/>
    <s v="1"/>
    <n v="1.25"/>
    <n v="1.25"/>
    <n v="0"/>
    <n v="14.19"/>
    <n v="26.574999999999999"/>
    <x v="1"/>
    <x v="0"/>
    <x v="1"/>
    <s v="Détail du BT"/>
  </r>
  <r>
    <x v="4"/>
    <x v="20"/>
    <x v="1"/>
    <x v="14"/>
    <s v="B"/>
    <n v="2239691"/>
    <x v="11"/>
    <x v="3"/>
    <s v="Neil Derouin"/>
    <n v="1.5"/>
    <s v="1"/>
    <n v="1.25"/>
    <n v="1.25"/>
    <n v="0"/>
    <n v="85.13"/>
    <n v="159.44999999999999"/>
    <x v="0"/>
    <x v="0"/>
    <x v="0"/>
    <s v="Détail du BT"/>
  </r>
  <r>
    <x v="15"/>
    <x v="11"/>
    <x v="1"/>
    <x v="10"/>
    <s v="B"/>
    <n v="2239699"/>
    <x v="11"/>
    <x v="3"/>
    <s v="Cristian Castillo Di Caprio"/>
    <n v="0.5"/>
    <s v="1"/>
    <n v="0.5"/>
    <n v="0.5"/>
    <n v="0"/>
    <n v="28.38"/>
    <n v="53.15"/>
    <x v="1"/>
    <x v="0"/>
    <x v="1"/>
    <s v="Détail du BT"/>
  </r>
  <r>
    <x v="16"/>
    <x v="26"/>
    <x v="0"/>
    <x v="5"/>
    <s v="B"/>
    <n v="2239783"/>
    <x v="11"/>
    <x v="3"/>
    <s v="Dave Tremblay"/>
    <n v="0.5"/>
    <s v="1"/>
    <n v="0.5"/>
    <n v="0.5"/>
    <n v="7.98"/>
    <n v="36.36"/>
    <n v="61.13"/>
    <x v="1"/>
    <x v="0"/>
    <x v="1"/>
    <s v="Détail du BT"/>
  </r>
  <r>
    <x v="15"/>
    <x v="26"/>
    <x v="0"/>
    <x v="5"/>
    <s v="B"/>
    <n v="2239852"/>
    <x v="11"/>
    <x v="3"/>
    <s v="Dave Tremblay"/>
    <n v="1"/>
    <s v="1"/>
    <n v="0.5"/>
    <n v="0.5"/>
    <n v="0"/>
    <n v="56.75"/>
    <n v="106.3"/>
    <x v="0"/>
    <x v="0"/>
    <x v="1"/>
    <s v="Détail du BT"/>
  </r>
  <r>
    <x v="0"/>
    <x v="16"/>
    <x v="0"/>
    <x v="3"/>
    <s v="B"/>
    <n v="2213695"/>
    <x v="0"/>
    <x v="3"/>
    <s v="Francis Bergeron"/>
    <n v="1.25"/>
    <s v="1"/>
    <n v="1.25"/>
    <n v="1.25"/>
    <n v="0"/>
    <n v="70.939999999999941"/>
    <n v="132.875"/>
    <x v="1"/>
    <x v="0"/>
    <x v="0"/>
    <s v="Détail du BT"/>
  </r>
  <r>
    <x v="0"/>
    <x v="54"/>
    <x v="0"/>
    <x v="12"/>
    <s v="B"/>
    <n v="2213703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13737"/>
    <x v="1"/>
    <x v="3"/>
    <s v="Karim Ouared"/>
    <n v="0.75"/>
    <s v="1"/>
    <n v="1.25"/>
    <n v="1.25"/>
    <n v="0"/>
    <n v="42.56"/>
    <n v="79.724999999999994"/>
    <x v="1"/>
    <x v="0"/>
    <x v="0"/>
    <s v="Détail du BT"/>
  </r>
  <r>
    <x v="19"/>
    <x v="29"/>
    <x v="1"/>
    <x v="4"/>
    <s v="B"/>
    <n v="2213758"/>
    <x v="1"/>
    <x v="3"/>
    <s v="Zachary Champagne"/>
    <n v="1.25"/>
    <s v="1"/>
    <n v="1.25"/>
    <n v="1.25"/>
    <n v="18.95"/>
    <n v="89.89"/>
    <n v="151.82499999999999"/>
    <x v="1"/>
    <x v="0"/>
    <x v="0"/>
    <s v="Détail du BT"/>
  </r>
  <r>
    <x v="0"/>
    <x v="29"/>
    <x v="1"/>
    <x v="4"/>
    <s v="B"/>
    <n v="2213760"/>
    <x v="1"/>
    <x v="3"/>
    <s v="Zachary Champagne"/>
    <n v="1.25"/>
    <s v="1"/>
    <n v="1.25"/>
    <n v="1.25"/>
    <n v="10"/>
    <n v="80.94"/>
    <n v="142.875"/>
    <x v="1"/>
    <x v="0"/>
    <x v="0"/>
    <s v="Détail du BT"/>
  </r>
  <r>
    <x v="19"/>
    <x v="25"/>
    <x v="1"/>
    <x v="16"/>
    <s v="B"/>
    <n v="2213773"/>
    <x v="1"/>
    <x v="3"/>
    <s v="Martin Prévost"/>
    <n v="1.25"/>
    <s v="1"/>
    <n v="1.25"/>
    <n v="1.25"/>
    <n v="49.57"/>
    <n v="120.5"/>
    <n v="182.44499999999999"/>
    <x v="1"/>
    <x v="0"/>
    <x v="0"/>
    <s v="Détail du BT"/>
  </r>
  <r>
    <x v="0"/>
    <x v="22"/>
    <x v="0"/>
    <x v="15"/>
    <s v="B"/>
    <n v="2213782"/>
    <x v="1"/>
    <x v="3"/>
    <s v="Sonny Durand"/>
    <n v="2"/>
    <s v="1"/>
    <n v="1.25"/>
    <n v="1.25"/>
    <n v="0"/>
    <n v="113.5"/>
    <n v="212.6"/>
    <x v="0"/>
    <x v="0"/>
    <x v="0"/>
    <s v="Détail du BT"/>
  </r>
  <r>
    <x v="19"/>
    <x v="22"/>
    <x v="0"/>
    <x v="15"/>
    <s v="B"/>
    <n v="2213782"/>
    <x v="1"/>
    <x v="3"/>
    <s v="Sonny Durand"/>
    <n v="1.5"/>
    <s v="1"/>
    <n v="1.25"/>
    <n v="1.25"/>
    <n v="27.49"/>
    <n v="112.61"/>
    <n v="186.94"/>
    <x v="0"/>
    <x v="0"/>
    <x v="0"/>
    <s v="Détail du BT"/>
  </r>
  <r>
    <x v="19"/>
    <x v="13"/>
    <x v="0"/>
    <x v="12"/>
    <s v="B"/>
    <n v="2213803"/>
    <x v="1"/>
    <x v="3"/>
    <s v="Keven Prévereau"/>
    <n v="1.5"/>
    <s v="1"/>
    <n v="1.25"/>
    <n v="1.25"/>
    <n v="46.52"/>
    <n v="131.63999999999999"/>
    <n v="205.97"/>
    <x v="0"/>
    <x v="0"/>
    <x v="0"/>
    <s v="Détail du BT"/>
  </r>
  <r>
    <x v="19"/>
    <x v="39"/>
    <x v="1"/>
    <x v="13"/>
    <s v="B"/>
    <n v="2213823"/>
    <x v="1"/>
    <x v="3"/>
    <s v="Mathieu St-Laurent"/>
    <n v="1.25"/>
    <s v="1"/>
    <n v="1.25"/>
    <n v="1.25"/>
    <n v="51.9"/>
    <n v="122.84"/>
    <n v="184.77500000000001"/>
    <x v="1"/>
    <x v="0"/>
    <x v="0"/>
    <s v="Détail du BT"/>
  </r>
  <r>
    <x v="0"/>
    <x v="16"/>
    <x v="0"/>
    <x v="3"/>
    <s v="B"/>
    <n v="2213863"/>
    <x v="1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213895"/>
    <x v="0"/>
    <x v="3"/>
    <s v="Martin Coulombe"/>
    <n v="1.5"/>
    <s v="1"/>
    <n v="1.25"/>
    <n v="1.25"/>
    <n v="0"/>
    <n v="85.13"/>
    <n v="159.44999999999999"/>
    <x v="0"/>
    <x v="0"/>
    <x v="0"/>
    <s v="Détail du BT"/>
  </r>
  <r>
    <x v="0"/>
    <x v="21"/>
    <x v="1"/>
    <x v="6"/>
    <s v="B"/>
    <n v="2213921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23"/>
    <x v="21"/>
    <x v="1"/>
    <x v="6"/>
    <s v="B"/>
    <n v="2213921"/>
    <x v="1"/>
    <x v="3"/>
    <s v="Rémi Lambert"/>
    <n v="1.25"/>
    <s v="1"/>
    <n v="1.25"/>
    <n v="1.25"/>
    <n v="0"/>
    <n v="70.94"/>
    <n v="132.875"/>
    <x v="1"/>
    <x v="0"/>
    <x v="1"/>
    <s v="Détail du BT"/>
  </r>
  <r>
    <x v="0"/>
    <x v="16"/>
    <x v="0"/>
    <x v="3"/>
    <s v="B"/>
    <n v="2213944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3947"/>
    <x v="1"/>
    <x v="3"/>
    <s v="Yvon Turgeon"/>
    <n v="1.25"/>
    <s v="1"/>
    <n v="1.25"/>
    <n v="1.25"/>
    <n v="0"/>
    <n v="70.94"/>
    <n v="132.875"/>
    <x v="1"/>
    <x v="0"/>
    <x v="0"/>
    <s v="Détail du BT"/>
  </r>
  <r>
    <x v="0"/>
    <x v="52"/>
    <x v="1"/>
    <x v="9"/>
    <s v="B"/>
    <n v="2213950"/>
    <x v="1"/>
    <x v="3"/>
    <s v="Réjean Dumont"/>
    <n v="1.25"/>
    <s v="1"/>
    <n v="1.25"/>
    <n v="1.25"/>
    <n v="10"/>
    <n v="80.94"/>
    <n v="142.875"/>
    <x v="1"/>
    <x v="0"/>
    <x v="0"/>
    <s v="Détail du BT"/>
  </r>
  <r>
    <x v="0"/>
    <x v="14"/>
    <x v="1"/>
    <x v="6"/>
    <s v="B"/>
    <n v="2213951"/>
    <x v="1"/>
    <x v="3"/>
    <s v="Jean-François Brault"/>
    <n v="1.25"/>
    <s v="1"/>
    <n v="1.25"/>
    <n v="1.25"/>
    <n v="0"/>
    <n v="70.94"/>
    <n v="132.875"/>
    <x v="1"/>
    <x v="0"/>
    <x v="0"/>
    <s v="Détail du BT"/>
  </r>
  <r>
    <x v="19"/>
    <x v="49"/>
    <x v="0"/>
    <x v="1"/>
    <s v="B"/>
    <n v="2213955"/>
    <x v="1"/>
    <x v="3"/>
    <s v="Philippe Noury"/>
    <n v="1"/>
    <s v="1"/>
    <n v="1.25"/>
    <n v="1.25"/>
    <n v="12.04"/>
    <n v="68.790000000000006"/>
    <n v="118.34"/>
    <x v="1"/>
    <x v="0"/>
    <x v="0"/>
    <s v="Détail du BT"/>
  </r>
  <r>
    <x v="14"/>
    <x v="0"/>
    <x v="0"/>
    <x v="0"/>
    <s v="B"/>
    <n v="2214009"/>
    <x v="1"/>
    <x v="3"/>
    <s v="Keven Bourassa"/>
    <n v="0.25"/>
    <s v="1"/>
    <n v="1"/>
    <n v="1"/>
    <n v="0"/>
    <n v="14.19"/>
    <n v="26.574999999999999"/>
    <x v="1"/>
    <x v="0"/>
    <x v="1"/>
    <s v="Détail du BT"/>
  </r>
  <r>
    <x v="19"/>
    <x v="2"/>
    <x v="1"/>
    <x v="2"/>
    <s v="B"/>
    <n v="2214019"/>
    <x v="1"/>
    <x v="3"/>
    <s v="Karim Ouared"/>
    <n v="1.25"/>
    <s v="1"/>
    <n v="1.25"/>
    <n v="1.25"/>
    <n v="30.99"/>
    <n v="101.93"/>
    <n v="163.86500000000001"/>
    <x v="1"/>
    <x v="0"/>
    <x v="0"/>
    <s v="Détail du BT"/>
  </r>
  <r>
    <x v="10"/>
    <x v="37"/>
    <x v="0"/>
    <x v="5"/>
    <s v="B"/>
    <n v="2214086"/>
    <x v="1"/>
    <x v="3"/>
    <s v="Jean-Michel Côté"/>
    <n v="1.5"/>
    <s v="1"/>
    <n v="1.5"/>
    <n v="1.5"/>
    <n v="332.13"/>
    <n v="417.26"/>
    <n v="491.58"/>
    <x v="1"/>
    <x v="0"/>
    <x v="1"/>
    <s v="Détail du BT"/>
  </r>
  <r>
    <x v="0"/>
    <x v="37"/>
    <x v="0"/>
    <x v="5"/>
    <s v="B"/>
    <n v="2214086"/>
    <x v="1"/>
    <x v="3"/>
    <s v="Jean-Michel Côté"/>
    <n v="1.25"/>
    <s v="1"/>
    <n v="1.25"/>
    <n v="1.25"/>
    <n v="0"/>
    <n v="70.94"/>
    <n v="132.875"/>
    <x v="1"/>
    <x v="0"/>
    <x v="0"/>
    <s v="Détail du BT"/>
  </r>
  <r>
    <x v="19"/>
    <x v="37"/>
    <x v="0"/>
    <x v="5"/>
    <s v="B"/>
    <n v="2214086"/>
    <x v="1"/>
    <x v="3"/>
    <s v="Jean-Michel Côté"/>
    <n v="1.25"/>
    <s v="1"/>
    <n v="1.25"/>
    <n v="1.25"/>
    <n v="33.86"/>
    <n v="104.79"/>
    <n v="166.73500000000001"/>
    <x v="1"/>
    <x v="0"/>
    <x v="0"/>
    <s v="Détail du BT"/>
  </r>
  <r>
    <x v="19"/>
    <x v="43"/>
    <x v="0"/>
    <x v="19"/>
    <s v="B"/>
    <n v="2198924"/>
    <x v="4"/>
    <x v="3"/>
    <s v="Maxime Lebrasseur"/>
    <n v="1.25"/>
    <s v="1"/>
    <n v="1.25"/>
    <n v="1.25"/>
    <n v="31.66"/>
    <n v="102.6"/>
    <n v="164.535"/>
    <x v="1"/>
    <x v="0"/>
    <x v="0"/>
    <s v="Détail du BT"/>
  </r>
  <r>
    <x v="0"/>
    <x v="7"/>
    <x v="1"/>
    <x v="7"/>
    <s v="B"/>
    <n v="2199020"/>
    <x v="1"/>
    <x v="3"/>
    <s v="Michaël Fleurent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99025"/>
    <x v="1"/>
    <x v="3"/>
    <s v="Rémi Nantel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32"/>
    <x v="1"/>
    <x v="3"/>
    <s v="Mathieu Savoie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99041"/>
    <x v="1"/>
    <x v="3"/>
    <s v="Abdelouahed Bouaabila"/>
    <n v="1.25"/>
    <s v="1"/>
    <n v="1.25"/>
    <n v="1.25"/>
    <n v="39.99"/>
    <n v="110.93"/>
    <n v="172.86500000000001"/>
    <x v="1"/>
    <x v="0"/>
    <x v="0"/>
    <s v="Détail du BT"/>
  </r>
  <r>
    <x v="0"/>
    <x v="7"/>
    <x v="1"/>
    <x v="7"/>
    <s v="B"/>
    <n v="2199044"/>
    <x v="1"/>
    <x v="3"/>
    <s v="Abdelouahed Bouaabila"/>
    <n v="1"/>
    <s v="1"/>
    <n v="1.25"/>
    <n v="1.25"/>
    <n v="39.99"/>
    <n v="96.74"/>
    <n v="146.29"/>
    <x v="1"/>
    <x v="0"/>
    <x v="0"/>
    <s v="Détail du BT"/>
  </r>
  <r>
    <x v="0"/>
    <x v="7"/>
    <x v="1"/>
    <x v="7"/>
    <s v="B"/>
    <n v="2199049"/>
    <x v="1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57"/>
    <x v="1"/>
    <x v="3"/>
    <s v="Michaël Fleurent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99060"/>
    <x v="1"/>
    <x v="3"/>
    <s v="Michaël Fleurent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99066"/>
    <x v="1"/>
    <x v="3"/>
    <s v="Dominic Tremblay"/>
    <n v="1.25"/>
    <s v="1"/>
    <n v="1.25"/>
    <n v="1.25"/>
    <n v="0"/>
    <n v="70.94"/>
    <n v="132.875"/>
    <x v="1"/>
    <x v="0"/>
    <x v="0"/>
    <s v="Détail du BT"/>
  </r>
  <r>
    <x v="19"/>
    <x v="6"/>
    <x v="1"/>
    <x v="6"/>
    <s v="B"/>
    <n v="2199164"/>
    <x v="4"/>
    <x v="3"/>
    <s v="Danny Boyer"/>
    <n v="1.25"/>
    <s v="1"/>
    <n v="1.25"/>
    <n v="1.25"/>
    <n v="102.26"/>
    <n v="173.19"/>
    <n v="235.13499999999999"/>
    <x v="1"/>
    <x v="0"/>
    <x v="0"/>
    <s v="Détail du BT"/>
  </r>
  <r>
    <x v="20"/>
    <x v="6"/>
    <x v="1"/>
    <x v="6"/>
    <s v="B"/>
    <n v="2199164"/>
    <x v="4"/>
    <x v="3"/>
    <s v="Danny Boyer"/>
    <n v="1.5"/>
    <s v="1"/>
    <n v="0.75"/>
    <n v="0.75"/>
    <n v="153.24"/>
    <n v="238.37"/>
    <n v="312.69"/>
    <x v="0"/>
    <x v="0"/>
    <x v="1"/>
    <s v="Détail du BT"/>
  </r>
  <r>
    <x v="19"/>
    <x v="11"/>
    <x v="1"/>
    <x v="10"/>
    <s v="B"/>
    <n v="2199268"/>
    <x v="4"/>
    <x v="3"/>
    <s v="Cristian Castillo Di Caprio"/>
    <n v="1.25"/>
    <s v="1"/>
    <n v="1.25"/>
    <n v="1.25"/>
    <n v="29.36"/>
    <n v="100.3"/>
    <n v="162.23500000000001"/>
    <x v="1"/>
    <x v="0"/>
    <x v="0"/>
    <s v="Détail du BT"/>
  </r>
  <r>
    <x v="1"/>
    <x v="25"/>
    <x v="1"/>
    <x v="16"/>
    <s v="B"/>
    <n v="2199299"/>
    <x v="8"/>
    <x v="3"/>
    <s v="Martin Prévost"/>
    <n v="1"/>
    <s v="1"/>
    <n v="1"/>
    <n v="1"/>
    <n v="174.58"/>
    <n v="231.33"/>
    <n v="280.88"/>
    <x v="1"/>
    <x v="0"/>
    <x v="0"/>
    <s v="Détail du BT"/>
  </r>
  <r>
    <x v="19"/>
    <x v="36"/>
    <x v="0"/>
    <x v="19"/>
    <s v="B"/>
    <n v="2199316"/>
    <x v="4"/>
    <x v="3"/>
    <s v="Alex English-Lemieux"/>
    <n v="1"/>
    <s v="1"/>
    <n v="1.25"/>
    <n v="1.25"/>
    <n v="22.17"/>
    <n v="78.92"/>
    <n v="128.47"/>
    <x v="1"/>
    <x v="0"/>
    <x v="0"/>
    <s v="Détail du BT"/>
  </r>
  <r>
    <x v="19"/>
    <x v="12"/>
    <x v="1"/>
    <x v="11"/>
    <s v="B"/>
    <n v="2199382"/>
    <x v="4"/>
    <x v="3"/>
    <s v="Serge Perreault"/>
    <n v="1.25"/>
    <s v="1"/>
    <n v="1.25"/>
    <n v="1.25"/>
    <n v="25.94"/>
    <n v="96.88"/>
    <n v="158.815"/>
    <x v="1"/>
    <x v="0"/>
    <x v="0"/>
    <s v="Détail du BT"/>
  </r>
  <r>
    <x v="19"/>
    <x v="22"/>
    <x v="0"/>
    <x v="15"/>
    <s v="B"/>
    <n v="2199410"/>
    <x v="4"/>
    <x v="3"/>
    <s v="Sébastien Jean"/>
    <n v="2"/>
    <s v="1"/>
    <n v="1.25"/>
    <n v="1.25"/>
    <n v="109.11"/>
    <n v="222.61"/>
    <n v="321.70999999999998"/>
    <x v="0"/>
    <x v="0"/>
    <x v="0"/>
    <s v="Détail du BT"/>
  </r>
  <r>
    <x v="6"/>
    <x v="2"/>
    <x v="1"/>
    <x v="2"/>
    <s v="B"/>
    <n v="2199521"/>
    <x v="4"/>
    <x v="3"/>
    <s v="Francis Lacroix"/>
    <n v="1.5"/>
    <s v="1"/>
    <n v="1.5"/>
    <n v="1.5"/>
    <n v="513.75"/>
    <n v="598.88"/>
    <n v="673.2"/>
    <x v="1"/>
    <x v="0"/>
    <x v="0"/>
    <s v="Détail du BT"/>
  </r>
  <r>
    <x v="0"/>
    <x v="31"/>
    <x v="1"/>
    <x v="17"/>
    <s v="B"/>
    <n v="2199542"/>
    <x v="1"/>
    <x v="3"/>
    <s v="Denis Desormeaux"/>
    <n v="0.5"/>
    <s v="1"/>
    <n v="1.25"/>
    <n v="1.25"/>
    <n v="0"/>
    <n v="28.38"/>
    <n v="53.15"/>
    <x v="1"/>
    <x v="0"/>
    <x v="0"/>
    <s v="Détail du BT"/>
  </r>
  <r>
    <x v="14"/>
    <x v="5"/>
    <x v="0"/>
    <x v="5"/>
    <s v="B"/>
    <n v="2159552"/>
    <x v="11"/>
    <x v="0"/>
    <s v="André Boudreault"/>
    <n v="2"/>
    <s v="1"/>
    <n v="1"/>
    <n v="1"/>
    <n v="0"/>
    <n v="113.5"/>
    <n v="212.6"/>
    <x v="0"/>
    <x v="0"/>
    <x v="1"/>
    <s v="Détail du BT"/>
  </r>
  <r>
    <x v="12"/>
    <x v="11"/>
    <x v="1"/>
    <x v="10"/>
    <s v="B"/>
    <n v="2159560"/>
    <x v="11"/>
    <x v="0"/>
    <s v="Francis Jorg"/>
    <n v="0.25"/>
    <s v="1"/>
    <n v="1"/>
    <n v="1"/>
    <n v="20.84"/>
    <n v="35.020000000000003"/>
    <n v="47.414999999999999"/>
    <x v="1"/>
    <x v="0"/>
    <x v="1"/>
    <s v="Détail du BT"/>
  </r>
  <r>
    <x v="1"/>
    <x v="39"/>
    <x v="1"/>
    <x v="13"/>
    <s v="B"/>
    <n v="2240003"/>
    <x v="11"/>
    <x v="3"/>
    <s v="Mathieu St-Laurent"/>
    <n v="0.75"/>
    <s v="1"/>
    <n v="1"/>
    <n v="1"/>
    <n v="10.73"/>
    <n v="53.29"/>
    <n v="90.454999999999998"/>
    <x v="1"/>
    <x v="0"/>
    <x v="0"/>
    <s v="Détail du BT"/>
  </r>
  <r>
    <x v="15"/>
    <x v="11"/>
    <x v="1"/>
    <x v="10"/>
    <s v="B"/>
    <n v="2240043"/>
    <x v="11"/>
    <x v="3"/>
    <s v="Akli Chebout"/>
    <n v="2.25"/>
    <s v="1"/>
    <n v="0.5"/>
    <n v="0.5"/>
    <n v="11.83"/>
    <n v="139.52000000000001"/>
    <n v="251.005"/>
    <x v="0"/>
    <x v="0"/>
    <x v="1"/>
    <s v="Détail du BT"/>
  </r>
  <r>
    <x v="19"/>
    <x v="0"/>
    <x v="0"/>
    <x v="0"/>
    <s v="B"/>
    <n v="2240059"/>
    <x v="11"/>
    <x v="3"/>
    <s v="Martin Pettigrew"/>
    <n v="1.5"/>
    <s v="1"/>
    <n v="1.25"/>
    <n v="1.25"/>
    <n v="20.3"/>
    <n v="105.42"/>
    <n v="179.75"/>
    <x v="0"/>
    <x v="0"/>
    <x v="0"/>
    <s v="Détail du BT"/>
  </r>
  <r>
    <x v="14"/>
    <x v="4"/>
    <x v="1"/>
    <x v="4"/>
    <s v="B"/>
    <n v="2240197"/>
    <x v="11"/>
    <x v="3"/>
    <s v="Émily Michaud"/>
    <n v="1"/>
    <s v="1"/>
    <n v="1"/>
    <n v="1"/>
    <n v="0"/>
    <n v="56.75"/>
    <n v="106.3"/>
    <x v="1"/>
    <x v="0"/>
    <x v="1"/>
    <s v="Détail du BT"/>
  </r>
  <r>
    <x v="4"/>
    <x v="36"/>
    <x v="0"/>
    <x v="19"/>
    <s v="B"/>
    <n v="2240203"/>
    <x v="11"/>
    <x v="3"/>
    <s v="Guy-François Loubert"/>
    <n v="5.5"/>
    <s v="1"/>
    <n v="1.25"/>
    <n v="1.25"/>
    <n v="0"/>
    <n v="312.13"/>
    <n v="584.65"/>
    <x v="0"/>
    <x v="0"/>
    <x v="0"/>
    <s v="Détail du BT"/>
  </r>
  <r>
    <x v="14"/>
    <x v="31"/>
    <x v="1"/>
    <x v="17"/>
    <s v="B"/>
    <n v="2240263"/>
    <x v="11"/>
    <x v="3"/>
    <s v="Denis Desormeaux"/>
    <n v="1"/>
    <s v="1"/>
    <n v="1"/>
    <n v="1"/>
    <n v="5.83"/>
    <n v="62.58"/>
    <n v="112.13"/>
    <x v="1"/>
    <x v="0"/>
    <x v="1"/>
    <s v="Détail du BT"/>
  </r>
  <r>
    <x v="4"/>
    <x v="3"/>
    <x v="0"/>
    <x v="3"/>
    <s v="B"/>
    <n v="2240275"/>
    <x v="11"/>
    <x v="3"/>
    <s v="Jean-François Vallée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240284"/>
    <x v="11"/>
    <x v="3"/>
    <s v="David Labrecque"/>
    <n v="1.25"/>
    <s v="1"/>
    <n v="1.25"/>
    <n v="1.25"/>
    <n v="75.22"/>
    <n v="146.16"/>
    <n v="208.095"/>
    <x v="1"/>
    <x v="0"/>
    <x v="0"/>
    <s v="Détail du BT"/>
  </r>
  <r>
    <x v="1"/>
    <x v="6"/>
    <x v="1"/>
    <x v="6"/>
    <s v="B"/>
    <n v="2240322"/>
    <x v="11"/>
    <x v="3"/>
    <s v="Pascal Pelletier"/>
    <n v="1"/>
    <s v="1"/>
    <n v="1"/>
    <n v="1"/>
    <n v="100"/>
    <n v="156.75"/>
    <n v="206.3"/>
    <x v="1"/>
    <x v="0"/>
    <x v="0"/>
    <s v="Détail du BT"/>
  </r>
  <r>
    <x v="22"/>
    <x v="0"/>
    <x v="0"/>
    <x v="0"/>
    <s v="B"/>
    <n v="2240342"/>
    <x v="11"/>
    <x v="3"/>
    <s v="Richard Paquet"/>
    <n v="3.75"/>
    <s v="1"/>
    <n v="1"/>
    <n v="1"/>
    <n v="363.62"/>
    <n v="576.42999999999995"/>
    <n v="762.245"/>
    <x v="0"/>
    <x v="0"/>
    <x v="1"/>
    <s v="Détail du BT"/>
  </r>
  <r>
    <x v="15"/>
    <x v="11"/>
    <x v="1"/>
    <x v="10"/>
    <s v="B"/>
    <n v="2240367"/>
    <x v="11"/>
    <x v="3"/>
    <s v="Akli Chebout"/>
    <n v="1.5"/>
    <s v="1"/>
    <n v="0.5"/>
    <n v="0.5"/>
    <n v="16.22"/>
    <n v="101.35"/>
    <n v="175.67"/>
    <x v="0"/>
    <x v="0"/>
    <x v="1"/>
    <s v="Détail du BT"/>
  </r>
  <r>
    <x v="17"/>
    <x v="11"/>
    <x v="1"/>
    <x v="10"/>
    <s v="B"/>
    <n v="2240367"/>
    <x v="11"/>
    <x v="3"/>
    <s v="Akli Chebout"/>
    <n v="0.5"/>
    <s v="1"/>
    <n v="0.5"/>
    <n v="0.5"/>
    <n v="15.16"/>
    <n v="43.54"/>
    <n v="68.31"/>
    <x v="1"/>
    <x v="0"/>
    <x v="1"/>
    <s v="Détail du BT"/>
  </r>
  <r>
    <x v="19"/>
    <x v="0"/>
    <x v="0"/>
    <x v="0"/>
    <s v="B"/>
    <n v="2159877"/>
    <x v="11"/>
    <x v="0"/>
    <s v="Eric St-Laurent"/>
    <n v="1.25"/>
    <s v="1"/>
    <n v="1.25"/>
    <n v="1.25"/>
    <n v="14.16"/>
    <n v="85.1"/>
    <n v="147.035"/>
    <x v="1"/>
    <x v="0"/>
    <x v="0"/>
    <s v="Détail du BT"/>
  </r>
  <r>
    <x v="23"/>
    <x v="38"/>
    <x v="1"/>
    <x v="16"/>
    <s v="B"/>
    <n v="2160030"/>
    <x v="11"/>
    <x v="0"/>
    <s v="Benoit Gaudet"/>
    <n v="1.5"/>
    <s v="1"/>
    <n v="1.25"/>
    <n v="1.25"/>
    <n v="0"/>
    <n v="85.13"/>
    <n v="159.44999999999999"/>
    <x v="0"/>
    <x v="0"/>
    <x v="1"/>
    <s v="Détail du BT"/>
  </r>
  <r>
    <x v="19"/>
    <x v="7"/>
    <x v="1"/>
    <x v="7"/>
    <s v="B"/>
    <n v="2160039"/>
    <x v="11"/>
    <x v="0"/>
    <s v="Patrice Roy"/>
    <n v="2.5"/>
    <s v="1"/>
    <n v="1.25"/>
    <n v="1.25"/>
    <n v="26.22"/>
    <n v="168.09"/>
    <n v="291.97000000000003"/>
    <x v="0"/>
    <x v="0"/>
    <x v="0"/>
    <s v="Détail du BT"/>
  </r>
  <r>
    <x v="0"/>
    <x v="1"/>
    <x v="0"/>
    <x v="1"/>
    <s v="B"/>
    <n v="2160079"/>
    <x v="5"/>
    <x v="0"/>
    <s v="Jimmy Allard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160079"/>
    <x v="5"/>
    <x v="0"/>
    <s v="Jimmy Allard"/>
    <n v="1.25"/>
    <s v="1"/>
    <n v="1.25"/>
    <n v="1.25"/>
    <n v="27.09"/>
    <n v="98.03"/>
    <n v="159.965"/>
    <x v="1"/>
    <x v="0"/>
    <x v="0"/>
    <s v="Détail du BT"/>
  </r>
  <r>
    <x v="10"/>
    <x v="18"/>
    <x v="1"/>
    <x v="9"/>
    <s v="B"/>
    <n v="2214140"/>
    <x v="1"/>
    <x v="3"/>
    <s v="Yvon Turgeon"/>
    <n v="1"/>
    <s v="1"/>
    <n v="1.5"/>
    <n v="1.5"/>
    <n v="321.62"/>
    <n v="378.37"/>
    <n v="427.92"/>
    <x v="1"/>
    <x v="0"/>
    <x v="1"/>
    <s v="Détail du BT"/>
  </r>
  <r>
    <x v="0"/>
    <x v="18"/>
    <x v="1"/>
    <x v="9"/>
    <s v="B"/>
    <n v="2214140"/>
    <x v="1"/>
    <x v="3"/>
    <s v="Yvon Turgeon"/>
    <n v="0.75"/>
    <s v="1"/>
    <n v="1.25"/>
    <n v="1.25"/>
    <n v="6"/>
    <n v="48.56"/>
    <n v="85.724999999999994"/>
    <x v="1"/>
    <x v="0"/>
    <x v="0"/>
    <s v="Détail du BT"/>
  </r>
  <r>
    <x v="19"/>
    <x v="35"/>
    <x v="1"/>
    <x v="9"/>
    <s v="B"/>
    <n v="2214147"/>
    <x v="1"/>
    <x v="3"/>
    <s v="Jasmin Vallières"/>
    <n v="2"/>
    <s v="1"/>
    <n v="1.25"/>
    <n v="1.25"/>
    <n v="26.95"/>
    <n v="140.44999999999999"/>
    <n v="239.55"/>
    <x v="0"/>
    <x v="0"/>
    <x v="0"/>
    <s v="Détail du BT"/>
  </r>
  <r>
    <x v="19"/>
    <x v="16"/>
    <x v="0"/>
    <x v="3"/>
    <s v="B"/>
    <n v="2214151"/>
    <x v="1"/>
    <x v="3"/>
    <s v="Jean-Paul Gagnon"/>
    <n v="1.25"/>
    <s v="1"/>
    <n v="1.25"/>
    <n v="1.25"/>
    <n v="17.239999999999998"/>
    <n v="88.18"/>
    <n v="150.11500000000001"/>
    <x v="1"/>
    <x v="0"/>
    <x v="0"/>
    <s v="Détail du BT"/>
  </r>
  <r>
    <x v="0"/>
    <x v="51"/>
    <x v="0"/>
    <x v="19"/>
    <s v="B"/>
    <n v="2214235"/>
    <x v="1"/>
    <x v="3"/>
    <s v="Pierre Mercier"/>
    <n v="1.25"/>
    <s v="1"/>
    <n v="1.25"/>
    <n v="1.25"/>
    <n v="0"/>
    <n v="70.94"/>
    <n v="132.875"/>
    <x v="1"/>
    <x v="0"/>
    <x v="0"/>
    <s v="Détail du BT"/>
  </r>
  <r>
    <x v="23"/>
    <x v="51"/>
    <x v="0"/>
    <x v="19"/>
    <s v="B"/>
    <n v="2214235"/>
    <x v="1"/>
    <x v="3"/>
    <s v="Pierre Mercier"/>
    <n v="1.25"/>
    <s v="1"/>
    <n v="1.25"/>
    <n v="1.25"/>
    <n v="0"/>
    <n v="70.94"/>
    <n v="132.875"/>
    <x v="1"/>
    <x v="0"/>
    <x v="1"/>
    <s v="Détail du BT"/>
  </r>
  <r>
    <x v="19"/>
    <x v="2"/>
    <x v="1"/>
    <x v="2"/>
    <s v="B"/>
    <n v="2214240"/>
    <x v="1"/>
    <x v="3"/>
    <s v="Francis Lacroix"/>
    <n v="1.5"/>
    <s v="1"/>
    <n v="1.25"/>
    <n v="1.25"/>
    <n v="30.05"/>
    <n v="115.18"/>
    <n v="189.5"/>
    <x v="0"/>
    <x v="0"/>
    <x v="0"/>
    <s v="Détail du BT"/>
  </r>
  <r>
    <x v="0"/>
    <x v="18"/>
    <x v="1"/>
    <x v="9"/>
    <s v="B"/>
    <n v="2214322"/>
    <x v="1"/>
    <x v="3"/>
    <s v="Yvon Turgeon"/>
    <n v="1"/>
    <s v="1"/>
    <n v="1.25"/>
    <n v="1.25"/>
    <n v="6"/>
    <n v="62.75"/>
    <n v="112.3"/>
    <x v="1"/>
    <x v="0"/>
    <x v="0"/>
    <s v="Détail du BT"/>
  </r>
  <r>
    <x v="19"/>
    <x v="11"/>
    <x v="1"/>
    <x v="10"/>
    <s v="B"/>
    <n v="2214362"/>
    <x v="1"/>
    <x v="3"/>
    <s v="Mohand Amezien Hamroun"/>
    <n v="1.25"/>
    <s v="1"/>
    <n v="1.25"/>
    <n v="1.25"/>
    <n v="28.59"/>
    <n v="99.53"/>
    <n v="161.465"/>
    <x v="1"/>
    <x v="0"/>
    <x v="0"/>
    <s v="Détail du BT"/>
  </r>
  <r>
    <x v="0"/>
    <x v="21"/>
    <x v="1"/>
    <x v="6"/>
    <s v="B"/>
    <n v="2214396"/>
    <x v="0"/>
    <x v="3"/>
    <s v="Danny Dandurand-Boucher"/>
    <n v="1.25"/>
    <s v="1"/>
    <n v="1.25"/>
    <n v="1.25"/>
    <n v="10"/>
    <n v="80.94"/>
    <n v="142.875"/>
    <x v="1"/>
    <x v="0"/>
    <x v="0"/>
    <s v="Détail du BT"/>
  </r>
  <r>
    <x v="19"/>
    <x v="21"/>
    <x v="1"/>
    <x v="6"/>
    <s v="B"/>
    <n v="2214396"/>
    <x v="0"/>
    <x v="3"/>
    <s v="Danny Dandurand-Boucher"/>
    <n v="1.25"/>
    <s v="1"/>
    <n v="1.25"/>
    <n v="1.25"/>
    <n v="119.81"/>
    <n v="190.75"/>
    <n v="252.685"/>
    <x v="1"/>
    <x v="0"/>
    <x v="0"/>
    <s v="Détail du BT"/>
  </r>
  <r>
    <x v="0"/>
    <x v="40"/>
    <x v="0"/>
    <x v="1"/>
    <s v="B"/>
    <n v="2214463"/>
    <x v="0"/>
    <x v="3"/>
    <s v="Jessey Tancrède"/>
    <n v="1.25"/>
    <s v="1"/>
    <n v="1.25"/>
    <n v="1.25"/>
    <n v="0"/>
    <n v="70.94"/>
    <n v="132.875"/>
    <x v="1"/>
    <x v="0"/>
    <x v="0"/>
    <s v="Détail du BT"/>
  </r>
  <r>
    <x v="8"/>
    <x v="33"/>
    <x v="1"/>
    <x v="13"/>
    <s v="B"/>
    <n v="2214465"/>
    <x v="1"/>
    <x v="3"/>
    <s v="Dominique Collin"/>
    <n v="0.75"/>
    <s v="1"/>
    <n v="1"/>
    <n v="1"/>
    <n v="134.94999999999999"/>
    <n v="177.51"/>
    <n v="214.67500000000001"/>
    <x v="1"/>
    <x v="0"/>
    <x v="0"/>
    <s v="Détail du BT"/>
  </r>
  <r>
    <x v="0"/>
    <x v="33"/>
    <x v="1"/>
    <x v="13"/>
    <s v="B"/>
    <n v="2214465"/>
    <x v="1"/>
    <x v="3"/>
    <s v="Dominique Collin"/>
    <n v="1.25"/>
    <s v="1"/>
    <n v="1.25"/>
    <n v="1.25"/>
    <n v="0"/>
    <n v="70.94"/>
    <n v="132.875"/>
    <x v="1"/>
    <x v="0"/>
    <x v="0"/>
    <s v="Détail du BT"/>
  </r>
  <r>
    <x v="19"/>
    <x v="33"/>
    <x v="1"/>
    <x v="13"/>
    <s v="B"/>
    <n v="2214465"/>
    <x v="1"/>
    <x v="3"/>
    <s v="Dominique Collin"/>
    <n v="1.25"/>
    <s v="1"/>
    <n v="1.25"/>
    <n v="1.25"/>
    <n v="40.92"/>
    <n v="111.86"/>
    <n v="173.79499999999999"/>
    <x v="1"/>
    <x v="0"/>
    <x v="0"/>
    <s v="Détail du BT"/>
  </r>
  <r>
    <x v="19"/>
    <x v="40"/>
    <x v="0"/>
    <x v="1"/>
    <s v="B"/>
    <n v="2214501"/>
    <x v="0"/>
    <x v="3"/>
    <s v="Jessey Tancrède"/>
    <n v="1"/>
    <s v="1"/>
    <n v="1.25"/>
    <n v="1.25"/>
    <n v="20.2"/>
    <n v="76.95"/>
    <n v="126.5"/>
    <x v="1"/>
    <x v="0"/>
    <x v="0"/>
    <s v="Détail du BT"/>
  </r>
  <r>
    <x v="19"/>
    <x v="37"/>
    <x v="0"/>
    <x v="5"/>
    <s v="B"/>
    <n v="2254447"/>
    <x v="5"/>
    <x v="3"/>
    <s v="Sylvain Bailey"/>
    <n v="2"/>
    <s v="1"/>
    <n v="1.25"/>
    <n v="1.25"/>
    <n v="34.090000000000003"/>
    <n v="147.59"/>
    <n v="246.69"/>
    <x v="0"/>
    <x v="0"/>
    <x v="0"/>
    <s v="Détail du BT"/>
  </r>
  <r>
    <x v="19"/>
    <x v="43"/>
    <x v="0"/>
    <x v="19"/>
    <s v="B"/>
    <n v="2254469"/>
    <x v="5"/>
    <x v="3"/>
    <s v="Antoine Poirier"/>
    <n v="2"/>
    <s v="1"/>
    <n v="1.25"/>
    <n v="1.25"/>
    <n v="29.18"/>
    <n v="142.68"/>
    <n v="241.78"/>
    <x v="0"/>
    <x v="0"/>
    <x v="0"/>
    <s v="Détail du BT"/>
  </r>
  <r>
    <x v="19"/>
    <x v="39"/>
    <x v="1"/>
    <x v="13"/>
    <s v="B"/>
    <n v="2254490"/>
    <x v="5"/>
    <x v="3"/>
    <s v="Alexandre Duquette"/>
    <n v="1.25"/>
    <s v="1"/>
    <n v="1.25"/>
    <n v="1.25"/>
    <n v="56.64"/>
    <n v="127.58"/>
    <n v="189.51499999999999"/>
    <x v="1"/>
    <x v="0"/>
    <x v="0"/>
    <s v="Détail du BT"/>
  </r>
  <r>
    <x v="1"/>
    <x v="0"/>
    <x v="0"/>
    <x v="0"/>
    <s v="B"/>
    <n v="2254491"/>
    <x v="6"/>
    <x v="2"/>
    <s v="Clément Savard"/>
    <n v="0.5"/>
    <s v="1"/>
    <n v="1"/>
    <n v="1"/>
    <n v="0"/>
    <n v="28.38"/>
    <n v="53.15"/>
    <x v="1"/>
    <x v="0"/>
    <x v="0"/>
    <s v="Détail du BT"/>
  </r>
  <r>
    <x v="25"/>
    <x v="0"/>
    <x v="0"/>
    <x v="0"/>
    <s v="B"/>
    <n v="2254491"/>
    <x v="6"/>
    <x v="2"/>
    <s v="Clément Savard"/>
    <n v="3"/>
    <s v="1"/>
    <n v="0.45"/>
    <n v="0.45"/>
    <n v="357.13"/>
    <n v="527.38"/>
    <n v="676.03"/>
    <x v="0"/>
    <x v="0"/>
    <x v="1"/>
    <s v="Détail du BT"/>
  </r>
  <r>
    <x v="19"/>
    <x v="18"/>
    <x v="1"/>
    <x v="9"/>
    <s v="B"/>
    <n v="2254574"/>
    <x v="5"/>
    <x v="3"/>
    <s v="Steve Bergeron"/>
    <n v="3"/>
    <s v="1"/>
    <n v="1.25"/>
    <n v="1.25"/>
    <n v="41.65"/>
    <n v="211.9"/>
    <n v="360.55"/>
    <x v="0"/>
    <x v="0"/>
    <x v="0"/>
    <s v="Détail du BT"/>
  </r>
  <r>
    <x v="15"/>
    <x v="38"/>
    <x v="1"/>
    <x v="16"/>
    <s v="B"/>
    <n v="2254587"/>
    <x v="6"/>
    <x v="2"/>
    <s v="Marc Fontaine"/>
    <n v="0.5"/>
    <s v="1"/>
    <n v="0.5"/>
    <n v="0.5"/>
    <n v="109.46"/>
    <n v="137.84"/>
    <n v="162.61000000000001"/>
    <x v="1"/>
    <x v="0"/>
    <x v="1"/>
    <s v="Détail du BT"/>
  </r>
  <r>
    <x v="0"/>
    <x v="44"/>
    <x v="1"/>
    <x v="16"/>
    <s v="B"/>
    <n v="2254590"/>
    <x v="2"/>
    <x v="2"/>
    <s v="Alexandre Lemire Prud'homme"/>
    <n v="1"/>
    <s v="1"/>
    <n v="1.25"/>
    <n v="1.25"/>
    <n v="8"/>
    <n v="114.3"/>
    <n v="114.3"/>
    <x v="1"/>
    <x v="0"/>
    <x v="0"/>
    <s v="Détail du BT"/>
  </r>
  <r>
    <x v="19"/>
    <x v="44"/>
    <x v="1"/>
    <x v="16"/>
    <s v="B"/>
    <n v="2254590"/>
    <x v="2"/>
    <x v="2"/>
    <s v="Alexandre Lemire Prud'homme"/>
    <n v="0.25"/>
    <s v="1"/>
    <n v="1.25"/>
    <n v="1.25"/>
    <n v="18.940000000000001"/>
    <n v="45.52"/>
    <n v="45.515000000000001"/>
    <x v="1"/>
    <x v="0"/>
    <x v="0"/>
    <s v="Détail du BT"/>
  </r>
  <r>
    <x v="4"/>
    <x v="28"/>
    <x v="0"/>
    <x v="18"/>
    <s v="B"/>
    <n v="2254598"/>
    <x v="5"/>
    <x v="3"/>
    <s v="Marc-André Poirier"/>
    <n v="1.25"/>
    <s v="1"/>
    <n v="1.25"/>
    <n v="1.25"/>
    <n v="0"/>
    <n v="70.94"/>
    <n v="132.875"/>
    <x v="1"/>
    <x v="0"/>
    <x v="0"/>
    <s v="Détail du BT"/>
  </r>
  <r>
    <x v="5"/>
    <x v="28"/>
    <x v="0"/>
    <x v="18"/>
    <s v="B"/>
    <n v="2254598"/>
    <x v="5"/>
    <x v="3"/>
    <s v="Marc-André Poirier"/>
    <n v="0.25"/>
    <s v="1"/>
    <n v="2"/>
    <n v="2"/>
    <n v="0"/>
    <n v="14.19"/>
    <n v="26.574999999999999"/>
    <x v="1"/>
    <x v="0"/>
    <x v="0"/>
    <s v="Détail du BT"/>
  </r>
  <r>
    <x v="0"/>
    <x v="39"/>
    <x v="1"/>
    <x v="13"/>
    <s v="B"/>
    <n v="2254650"/>
    <x v="6"/>
    <x v="2"/>
    <s v="Alexandre Duquette"/>
    <n v="1"/>
    <s v="1"/>
    <n v="1.25"/>
    <n v="1.25"/>
    <n v="10.67"/>
    <n v="67.42"/>
    <n v="116.97"/>
    <x v="1"/>
    <x v="0"/>
    <x v="0"/>
    <s v="Détail du BT"/>
  </r>
  <r>
    <x v="0"/>
    <x v="39"/>
    <x v="1"/>
    <x v="13"/>
    <s v="B"/>
    <n v="2254671"/>
    <x v="6"/>
    <x v="2"/>
    <s v="Alexandre Duquette"/>
    <n v="1.25"/>
    <s v="1"/>
    <n v="1.25"/>
    <n v="1.25"/>
    <n v="10.67"/>
    <n v="81.61"/>
    <n v="143.54499999999999"/>
    <x v="1"/>
    <x v="0"/>
    <x v="0"/>
    <s v="Détail du BT"/>
  </r>
  <r>
    <x v="0"/>
    <x v="14"/>
    <x v="1"/>
    <x v="6"/>
    <s v="B"/>
    <n v="2254764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8"/>
    <x v="0"/>
    <x v="8"/>
    <s v="B"/>
    <n v="2254848"/>
    <x v="6"/>
    <x v="2"/>
    <s v="Pascal Jalbert"/>
    <n v="1.25"/>
    <s v="1"/>
    <n v="1.25"/>
    <n v="1.25"/>
    <n v="31.72"/>
    <n v="102.66"/>
    <n v="164.595"/>
    <x v="1"/>
    <x v="0"/>
    <x v="0"/>
    <s v="Détail du BT"/>
  </r>
  <r>
    <x v="0"/>
    <x v="2"/>
    <x v="1"/>
    <x v="2"/>
    <s v="B"/>
    <n v="2254854"/>
    <x v="6"/>
    <x v="4"/>
    <s v="Francis Lacroix"/>
    <n v="1.25"/>
    <s v="1"/>
    <n v="1.25"/>
    <n v="1.25"/>
    <n v="0"/>
    <n v="70.94"/>
    <n v="132.875"/>
    <x v="1"/>
    <x v="1"/>
    <x v="0"/>
    <s v="Détail du BT"/>
  </r>
  <r>
    <x v="18"/>
    <x v="4"/>
    <x v="1"/>
    <x v="4"/>
    <s v="B"/>
    <n v="2254872"/>
    <x v="6"/>
    <x v="2"/>
    <s v="Marco Beaudoin"/>
    <n v="0.75"/>
    <n v="1"/>
    <n v="1.25"/>
    <n v="1.25"/>
    <n v="107.42"/>
    <n v="149.97999999999999"/>
    <n v="187.14500000000001"/>
    <x v="1"/>
    <x v="0"/>
    <x v="0"/>
    <s v="Détail du BT"/>
  </r>
  <r>
    <x v="19"/>
    <x v="0"/>
    <x v="0"/>
    <x v="0"/>
    <s v="B"/>
    <n v="2240379"/>
    <x v="11"/>
    <x v="3"/>
    <s v="Martin Pettigrew"/>
    <n v="1"/>
    <s v="1"/>
    <n v="1.25"/>
    <n v="1.25"/>
    <n v="26.44"/>
    <n v="83.19"/>
    <n v="132.74"/>
    <x v="1"/>
    <x v="0"/>
    <x v="0"/>
    <s v="Détail du BT"/>
  </r>
  <r>
    <x v="1"/>
    <x v="11"/>
    <x v="1"/>
    <x v="10"/>
    <s v="B"/>
    <n v="2240414"/>
    <x v="11"/>
    <x v="3"/>
    <s v="Vincent David"/>
    <n v="1"/>
    <s v="1"/>
    <n v="1"/>
    <n v="1"/>
    <n v="0"/>
    <n v="56.75"/>
    <n v="106.3"/>
    <x v="1"/>
    <x v="0"/>
    <x v="0"/>
    <s v="Détail du BT"/>
  </r>
  <r>
    <x v="17"/>
    <x v="40"/>
    <x v="0"/>
    <x v="1"/>
    <s v="B"/>
    <n v="2240423"/>
    <x v="11"/>
    <x v="3"/>
    <s v="Serge-André Gilbert"/>
    <n v="3.25"/>
    <s v="1"/>
    <n v="0.5"/>
    <n v="0.5"/>
    <n v="0"/>
    <n v="184.44"/>
    <n v="345.47500000000002"/>
    <x v="0"/>
    <x v="0"/>
    <x v="1"/>
    <s v="Détail du BT"/>
  </r>
  <r>
    <x v="19"/>
    <x v="39"/>
    <x v="1"/>
    <x v="13"/>
    <s v="B"/>
    <n v="2240426"/>
    <x v="11"/>
    <x v="3"/>
    <s v="Mathieu St-Laurent"/>
    <n v="1.25"/>
    <s v="1"/>
    <n v="1.25"/>
    <n v="1.25"/>
    <n v="51.97"/>
    <n v="122.9"/>
    <n v="184.845"/>
    <x v="1"/>
    <x v="0"/>
    <x v="0"/>
    <s v="Détail du BT"/>
  </r>
  <r>
    <x v="19"/>
    <x v="21"/>
    <x v="1"/>
    <x v="6"/>
    <s v="B"/>
    <n v="2240454"/>
    <x v="11"/>
    <x v="3"/>
    <s v="Christian Zuewensomgo  Sawadogo "/>
    <n v="1.25"/>
    <s v="1"/>
    <n v="1.25"/>
    <n v="1.25"/>
    <n v="48.5"/>
    <n v="119.44"/>
    <n v="181.375"/>
    <x v="1"/>
    <x v="0"/>
    <x v="0"/>
    <s v="Détail du BT"/>
  </r>
  <r>
    <x v="15"/>
    <x v="11"/>
    <x v="1"/>
    <x v="10"/>
    <s v="B"/>
    <n v="2240480"/>
    <x v="11"/>
    <x v="3"/>
    <s v="Jonathan Marcotte"/>
    <n v="0.25"/>
    <s v="1"/>
    <n v="0.5"/>
    <n v="0.5"/>
    <n v="0"/>
    <n v="14.19"/>
    <n v="26.574999999999999"/>
    <x v="1"/>
    <x v="0"/>
    <x v="1"/>
    <s v="Détail du BT"/>
  </r>
  <r>
    <x v="19"/>
    <x v="21"/>
    <x v="1"/>
    <x v="6"/>
    <s v="B"/>
    <n v="2240486"/>
    <x v="11"/>
    <x v="3"/>
    <s v="Christian Zuewensomgo  Sawadogo "/>
    <n v="1.25"/>
    <s v="1"/>
    <n v="1.25"/>
    <n v="1.25"/>
    <n v="52.62"/>
    <n v="123.55"/>
    <n v="185.495"/>
    <x v="1"/>
    <x v="0"/>
    <x v="0"/>
    <s v="Détail du BT"/>
  </r>
  <r>
    <x v="19"/>
    <x v="28"/>
    <x v="0"/>
    <x v="18"/>
    <s v="B"/>
    <n v="2240561"/>
    <x v="11"/>
    <x v="3"/>
    <s v="Marc-André Poirier"/>
    <n v="1.25"/>
    <s v="1"/>
    <n v="1.25"/>
    <n v="1.25"/>
    <n v="61.66"/>
    <n v="132.6"/>
    <n v="194.535"/>
    <x v="1"/>
    <x v="0"/>
    <x v="0"/>
    <s v="Détail du BT"/>
  </r>
  <r>
    <x v="1"/>
    <x v="18"/>
    <x v="1"/>
    <x v="9"/>
    <s v="B"/>
    <n v="2240601"/>
    <x v="11"/>
    <x v="3"/>
    <s v="Steve Bergeron"/>
    <n v="0.75"/>
    <s v="1"/>
    <n v="1"/>
    <n v="1"/>
    <n v="0"/>
    <n v="42.56"/>
    <n v="79.724999999999994"/>
    <x v="1"/>
    <x v="0"/>
    <x v="0"/>
    <s v="Détail du BT"/>
  </r>
  <r>
    <x v="4"/>
    <x v="24"/>
    <x v="0"/>
    <x v="3"/>
    <s v="B"/>
    <n v="2240660"/>
    <x v="11"/>
    <x v="3"/>
    <s v="Serge Ouellet"/>
    <n v="0.5"/>
    <s v="1"/>
    <n v="1.25"/>
    <n v="1.25"/>
    <n v="0"/>
    <n v="28.38"/>
    <n v="53.15"/>
    <x v="1"/>
    <x v="0"/>
    <x v="0"/>
    <s v="Détail du BT"/>
  </r>
  <r>
    <x v="15"/>
    <x v="11"/>
    <x v="1"/>
    <x v="10"/>
    <s v="B"/>
    <n v="2160282"/>
    <x v="11"/>
    <x v="0"/>
    <s v="François Engrand"/>
    <n v="0.5"/>
    <s v="1"/>
    <n v="0.5"/>
    <n v="0.5"/>
    <n v="0"/>
    <n v="28.38"/>
    <n v="53.15"/>
    <x v="1"/>
    <x v="0"/>
    <x v="1"/>
    <s v="Détail du BT"/>
  </r>
  <r>
    <x v="17"/>
    <x v="11"/>
    <x v="1"/>
    <x v="10"/>
    <s v="B"/>
    <n v="2160282"/>
    <x v="11"/>
    <x v="0"/>
    <s v="François Engrand"/>
    <n v="1.5"/>
    <s v="1"/>
    <n v="0.5"/>
    <n v="0.5"/>
    <n v="493.45"/>
    <n v="578.57000000000005"/>
    <n v="652.9"/>
    <x v="0"/>
    <x v="0"/>
    <x v="1"/>
    <s v="Détail du BT"/>
  </r>
  <r>
    <x v="1"/>
    <x v="39"/>
    <x v="1"/>
    <x v="13"/>
    <s v="B"/>
    <n v="2160340"/>
    <x v="11"/>
    <x v="0"/>
    <s v="Alexandre Duquette"/>
    <n v="1"/>
    <s v="1"/>
    <n v="1"/>
    <n v="1"/>
    <n v="10.16"/>
    <n v="66.91"/>
    <n v="116.46"/>
    <x v="1"/>
    <x v="0"/>
    <x v="0"/>
    <s v="Détail du BT"/>
  </r>
  <r>
    <x v="19"/>
    <x v="16"/>
    <x v="0"/>
    <x v="3"/>
    <s v="B"/>
    <n v="2160422"/>
    <x v="6"/>
    <x v="3"/>
    <s v="Nicolas Gauthier"/>
    <n v="1.25"/>
    <s v="1"/>
    <n v="1.25"/>
    <n v="1.25"/>
    <n v="24.25"/>
    <n v="95.19"/>
    <n v="157.125"/>
    <x v="1"/>
    <x v="0"/>
    <x v="0"/>
    <s v="Détail du BT"/>
  </r>
  <r>
    <x v="4"/>
    <x v="11"/>
    <x v="1"/>
    <x v="10"/>
    <s v="B"/>
    <n v="2160473"/>
    <x v="11"/>
    <x v="0"/>
    <s v="Raphaël Dubois"/>
    <n v="2"/>
    <s v="1"/>
    <n v="1.25"/>
    <n v="1.25"/>
    <n v="12.5"/>
    <n v="126"/>
    <n v="225.1"/>
    <x v="0"/>
    <x v="0"/>
    <x v="0"/>
    <s v="Détail du BT"/>
  </r>
  <r>
    <x v="15"/>
    <x v="11"/>
    <x v="1"/>
    <x v="10"/>
    <s v="B"/>
    <n v="2160473"/>
    <x v="11"/>
    <x v="0"/>
    <s v="Raphaël Dubois"/>
    <n v="0.5"/>
    <s v="1"/>
    <n v="0.5"/>
    <n v="0.5"/>
    <n v="0"/>
    <n v="28.38"/>
    <n v="53.15"/>
    <x v="1"/>
    <x v="0"/>
    <x v="1"/>
    <s v="Détail du BT"/>
  </r>
  <r>
    <x v="16"/>
    <x v="11"/>
    <x v="1"/>
    <x v="10"/>
    <s v="B"/>
    <n v="2160473"/>
    <x v="11"/>
    <x v="0"/>
    <s v="Raphaël Dubois"/>
    <n v="1.5"/>
    <s v="1"/>
    <n v="0.5"/>
    <n v="0.5"/>
    <n v="0"/>
    <n v="85.13"/>
    <n v="159.44999999999999"/>
    <x v="0"/>
    <x v="0"/>
    <x v="1"/>
    <s v="Détail du BT"/>
  </r>
  <r>
    <x v="17"/>
    <x v="11"/>
    <x v="1"/>
    <x v="10"/>
    <s v="B"/>
    <n v="2160473"/>
    <x v="11"/>
    <x v="0"/>
    <s v="Raphaël Dubois"/>
    <n v="1.75"/>
    <s v="1"/>
    <n v="0.5"/>
    <n v="0.5"/>
    <n v="0"/>
    <n v="99.31"/>
    <n v="186.02500000000001"/>
    <x v="0"/>
    <x v="0"/>
    <x v="1"/>
    <s v="Détail du BT"/>
  </r>
  <r>
    <x v="4"/>
    <x v="39"/>
    <x v="1"/>
    <x v="13"/>
    <s v="B"/>
    <n v="2160583"/>
    <x v="11"/>
    <x v="0"/>
    <s v="Alexandre Duquette"/>
    <n v="2.25"/>
    <s v="1"/>
    <n v="1.25"/>
    <n v="1.25"/>
    <n v="0"/>
    <n v="127.69"/>
    <n v="239.17500000000001"/>
    <x v="0"/>
    <x v="0"/>
    <x v="0"/>
    <s v="Détail du BT"/>
  </r>
  <r>
    <x v="4"/>
    <x v="26"/>
    <x v="0"/>
    <x v="5"/>
    <s v="B"/>
    <n v="2160635"/>
    <x v="11"/>
    <x v="0"/>
    <s v="Mathieu Patoine"/>
    <n v="0.5"/>
    <s v="1"/>
    <n v="1.25"/>
    <n v="1.25"/>
    <n v="0"/>
    <n v="28.38"/>
    <n v="53.15"/>
    <x v="1"/>
    <x v="0"/>
    <x v="0"/>
    <s v="Détail du BT"/>
  </r>
  <r>
    <x v="4"/>
    <x v="17"/>
    <x v="1"/>
    <x v="13"/>
    <s v="B"/>
    <n v="2160652"/>
    <x v="11"/>
    <x v="0"/>
    <s v="Jérémie Birtz"/>
    <n v="1"/>
    <s v="1"/>
    <n v="1.25"/>
    <n v="1.25"/>
    <n v="104.93"/>
    <n v="161.68"/>
    <n v="211.23"/>
    <x v="1"/>
    <x v="0"/>
    <x v="0"/>
    <s v="Détail du BT"/>
  </r>
  <r>
    <x v="14"/>
    <x v="0"/>
    <x v="0"/>
    <x v="0"/>
    <s v="B"/>
    <n v="2160732"/>
    <x v="11"/>
    <x v="0"/>
    <s v="Steve Parent"/>
    <n v="1.75"/>
    <s v="1"/>
    <n v="1"/>
    <n v="1"/>
    <n v="80.930000000000007"/>
    <n v="180.24"/>
    <n v="266.95499999999998"/>
    <x v="0"/>
    <x v="0"/>
    <x v="1"/>
    <s v="Détail du BT"/>
  </r>
  <r>
    <x v="1"/>
    <x v="2"/>
    <x v="1"/>
    <x v="2"/>
    <s v="B"/>
    <n v="2160842"/>
    <x v="11"/>
    <x v="0"/>
    <s v="Francis Lacroix"/>
    <n v="1.25"/>
    <s v="1"/>
    <n v="1"/>
    <n v="1"/>
    <n v="0"/>
    <n v="70.94"/>
    <n v="132.875"/>
    <x v="0"/>
    <x v="0"/>
    <x v="0"/>
    <s v="Détail du BT"/>
  </r>
  <r>
    <x v="19"/>
    <x v="10"/>
    <x v="0"/>
    <x v="8"/>
    <s v="B"/>
    <n v="2160864"/>
    <x v="11"/>
    <x v="0"/>
    <s v="Jean-Chrystophe Lapointe"/>
    <n v="1"/>
    <s v="1"/>
    <n v="1.25"/>
    <n v="1.25"/>
    <n v="21.96"/>
    <n v="78.709999999999994"/>
    <n v="128.26"/>
    <x v="1"/>
    <x v="0"/>
    <x v="0"/>
    <s v="Détail du BT"/>
  </r>
  <r>
    <x v="19"/>
    <x v="10"/>
    <x v="0"/>
    <x v="8"/>
    <s v="B"/>
    <n v="2160895"/>
    <x v="11"/>
    <x v="0"/>
    <s v="Jean-Chrystophe Lapointe"/>
    <n v="1.25"/>
    <s v="1"/>
    <n v="1.25"/>
    <n v="1.25"/>
    <n v="35.409999999999997"/>
    <n v="106.35"/>
    <n v="168.285"/>
    <x v="1"/>
    <x v="0"/>
    <x v="0"/>
    <s v="Détail du BT"/>
  </r>
  <r>
    <x v="10"/>
    <x v="43"/>
    <x v="0"/>
    <x v="19"/>
    <s v="B"/>
    <n v="2160950"/>
    <x v="11"/>
    <x v="0"/>
    <s v="Maxime Lebrasseur"/>
    <n v="2"/>
    <s v="1"/>
    <n v="1.5"/>
    <n v="1.5"/>
    <n v="135.94999999999999"/>
    <n v="249.45"/>
    <n v="348.55"/>
    <x v="0"/>
    <x v="0"/>
    <x v="1"/>
    <s v="Détail du BT"/>
  </r>
  <r>
    <x v="0"/>
    <x v="43"/>
    <x v="0"/>
    <x v="19"/>
    <s v="B"/>
    <n v="2160950"/>
    <x v="11"/>
    <x v="0"/>
    <s v="Maxime Lebrasseur"/>
    <n v="1.25"/>
    <s v="1"/>
    <n v="1.25"/>
    <n v="1.25"/>
    <n v="0"/>
    <n v="70.940000000000055"/>
    <n v="132.875"/>
    <x v="1"/>
    <x v="0"/>
    <x v="0"/>
    <s v="Détail du BT"/>
  </r>
  <r>
    <x v="19"/>
    <x v="43"/>
    <x v="0"/>
    <x v="19"/>
    <s v="B"/>
    <n v="2160950"/>
    <x v="11"/>
    <x v="0"/>
    <s v="Maxime Lebrasseur"/>
    <n v="1.25"/>
    <s v="1"/>
    <n v="1.25"/>
    <n v="1.25"/>
    <n v="18.63"/>
    <n v="89.56"/>
    <n v="151.505"/>
    <x v="1"/>
    <x v="0"/>
    <x v="0"/>
    <s v="Détail du BT"/>
  </r>
  <r>
    <x v="19"/>
    <x v="40"/>
    <x v="0"/>
    <x v="1"/>
    <s v="B"/>
    <n v="2214536"/>
    <x v="9"/>
    <x v="3"/>
    <s v="Jessey Tancrède"/>
    <n v="1.25"/>
    <s v="1"/>
    <n v="1.25"/>
    <n v="1.25"/>
    <n v="30.18"/>
    <n v="101.11"/>
    <n v="163.05500000000001"/>
    <x v="1"/>
    <x v="0"/>
    <x v="0"/>
    <s v="Détail du BT"/>
  </r>
  <r>
    <x v="0"/>
    <x v="24"/>
    <x v="0"/>
    <x v="3"/>
    <s v="B"/>
    <n v="2214605"/>
    <x v="1"/>
    <x v="3"/>
    <s v="Pierre-Luc Gagné"/>
    <n v="1.5"/>
    <s v="1"/>
    <n v="1.25"/>
    <n v="1.25"/>
    <n v="10.039999999999999"/>
    <n v="95.16"/>
    <n v="169.49"/>
    <x v="0"/>
    <x v="0"/>
    <x v="0"/>
    <s v="Détail du BT"/>
  </r>
  <r>
    <x v="10"/>
    <x v="18"/>
    <x v="1"/>
    <x v="9"/>
    <s v="B"/>
    <n v="2214659"/>
    <x v="1"/>
    <x v="3"/>
    <s v="Yvon Turgeon"/>
    <n v="1.25"/>
    <s v="1"/>
    <n v="1.5"/>
    <n v="1.5"/>
    <n v="227.2"/>
    <n v="298.14"/>
    <n v="360.07499999999999"/>
    <x v="1"/>
    <x v="0"/>
    <x v="1"/>
    <s v="Détail du BT"/>
  </r>
  <r>
    <x v="0"/>
    <x v="18"/>
    <x v="1"/>
    <x v="9"/>
    <s v="B"/>
    <n v="2214659"/>
    <x v="1"/>
    <x v="3"/>
    <s v="Yvon Turgeon"/>
    <n v="1"/>
    <s v="1"/>
    <n v="1.25"/>
    <n v="1.25"/>
    <n v="6"/>
    <n v="62.75"/>
    <n v="112.3"/>
    <x v="1"/>
    <x v="0"/>
    <x v="0"/>
    <s v="Détail du BT"/>
  </r>
  <r>
    <x v="0"/>
    <x v="39"/>
    <x v="1"/>
    <x v="13"/>
    <s v="B"/>
    <n v="2214682"/>
    <x v="1"/>
    <x v="3"/>
    <s v="Alexandre Duquette"/>
    <n v="1"/>
    <s v="1"/>
    <n v="1.25"/>
    <n v="1.25"/>
    <n v="10.95"/>
    <n v="67.7"/>
    <n v="117.25"/>
    <x v="1"/>
    <x v="0"/>
    <x v="0"/>
    <s v="Détail du BT"/>
  </r>
  <r>
    <x v="6"/>
    <x v="11"/>
    <x v="1"/>
    <x v="10"/>
    <s v="B"/>
    <n v="2214692"/>
    <x v="0"/>
    <x v="3"/>
    <s v="Jean-François Tremblay-Dubé"/>
    <n v="0.25"/>
    <s v="1"/>
    <n v="1.5"/>
    <n v="1.5"/>
    <n v="280.7"/>
    <n v="294.88"/>
    <n v="307.27499999999998"/>
    <x v="1"/>
    <x v="0"/>
    <x v="0"/>
    <s v="Détail du BT"/>
  </r>
  <r>
    <x v="0"/>
    <x v="11"/>
    <x v="1"/>
    <x v="10"/>
    <s v="B"/>
    <n v="2214692"/>
    <x v="0"/>
    <x v="3"/>
    <s v="Jean-François Tremblay-Dubé"/>
    <n v="1"/>
    <s v="1"/>
    <n v="1.25"/>
    <n v="1.25"/>
    <n v="0"/>
    <n v="56.75"/>
    <n v="106.29999999999995"/>
    <x v="1"/>
    <x v="0"/>
    <x v="0"/>
    <s v="Détail du BT"/>
  </r>
  <r>
    <x v="19"/>
    <x v="39"/>
    <x v="1"/>
    <x v="13"/>
    <s v="B"/>
    <n v="2214701"/>
    <x v="0"/>
    <x v="3"/>
    <s v="Mathieu St-Laurent"/>
    <n v="1"/>
    <s v="1"/>
    <n v="1.25"/>
    <n v="1.25"/>
    <n v="59.91"/>
    <n v="116.66"/>
    <n v="166.21"/>
    <x v="1"/>
    <x v="0"/>
    <x v="0"/>
    <s v="Détail du BT"/>
  </r>
  <r>
    <x v="0"/>
    <x v="16"/>
    <x v="0"/>
    <x v="3"/>
    <s v="B"/>
    <n v="2214729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4729"/>
    <x v="1"/>
    <x v="3"/>
    <s v="Jacquelin Canuel"/>
    <n v="1.25"/>
    <s v="1"/>
    <n v="1.25"/>
    <n v="1.25"/>
    <n v="4.42"/>
    <n v="75.36"/>
    <n v="137.29499999999999"/>
    <x v="1"/>
    <x v="0"/>
    <x v="0"/>
    <s v="Détail du BT"/>
  </r>
  <r>
    <x v="0"/>
    <x v="18"/>
    <x v="1"/>
    <x v="9"/>
    <s v="B"/>
    <n v="2214762"/>
    <x v="1"/>
    <x v="3"/>
    <s v="Steve Bergeron"/>
    <n v="0.75"/>
    <s v="1"/>
    <n v="1.25"/>
    <n v="1.25"/>
    <n v="6"/>
    <n v="48.56"/>
    <n v="85.724999999999994"/>
    <x v="1"/>
    <x v="0"/>
    <x v="0"/>
    <s v="Détail du BT"/>
  </r>
  <r>
    <x v="19"/>
    <x v="50"/>
    <x v="0"/>
    <x v="18"/>
    <s v="B"/>
    <n v="2214778"/>
    <x v="0"/>
    <x v="3"/>
    <s v="Marc Guimont"/>
    <n v="1.25"/>
    <s v="1"/>
    <n v="1.25"/>
    <n v="1.25"/>
    <n v="132.16"/>
    <n v="203.1"/>
    <n v="265.03500000000003"/>
    <x v="1"/>
    <x v="0"/>
    <x v="0"/>
    <s v="Détail du BT"/>
  </r>
  <r>
    <x v="0"/>
    <x v="18"/>
    <x v="1"/>
    <x v="9"/>
    <s v="B"/>
    <n v="2214805"/>
    <x v="1"/>
    <x v="3"/>
    <s v="Yvon Turgeon"/>
    <n v="1.25"/>
    <s v="1"/>
    <n v="1.25"/>
    <n v="1.25"/>
    <n v="0"/>
    <n v="70.939999999999941"/>
    <n v="132.875"/>
    <x v="1"/>
    <x v="0"/>
    <x v="0"/>
    <s v="Détail du BT"/>
  </r>
  <r>
    <x v="0"/>
    <x v="33"/>
    <x v="1"/>
    <x v="13"/>
    <s v="B"/>
    <n v="2214860"/>
    <x v="1"/>
    <x v="3"/>
    <s v="Simon Gauthier"/>
    <n v="1.25"/>
    <s v="1"/>
    <n v="1.25"/>
    <n v="1.25"/>
    <n v="5.0999999999999996"/>
    <n v="76.040000000000006"/>
    <n v="137.97499999999999"/>
    <x v="1"/>
    <x v="0"/>
    <x v="0"/>
    <s v="Détail du BT"/>
  </r>
  <r>
    <x v="0"/>
    <x v="40"/>
    <x v="0"/>
    <x v="1"/>
    <s v="B"/>
    <n v="2214918"/>
    <x v="0"/>
    <x v="3"/>
    <s v="Jessey Tancrède"/>
    <n v="1.25"/>
    <s v="1"/>
    <n v="1.25"/>
    <n v="1.25"/>
    <n v="178"/>
    <n v="248.94"/>
    <n v="310.875"/>
    <x v="1"/>
    <x v="0"/>
    <x v="0"/>
    <s v="Détail du BT"/>
  </r>
  <r>
    <x v="0"/>
    <x v="23"/>
    <x v="1"/>
    <x v="10"/>
    <s v="B"/>
    <n v="2214935"/>
    <x v="1"/>
    <x v="3"/>
    <s v="Jonathan Lasry-Legault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214952"/>
    <x v="1"/>
    <x v="3"/>
    <s v="Carl Landry"/>
    <n v="1.25"/>
    <s v="1"/>
    <n v="1.25"/>
    <n v="1.25"/>
    <n v="0"/>
    <n v="70.94"/>
    <n v="132.875"/>
    <x v="1"/>
    <x v="0"/>
    <x v="0"/>
    <s v="Détail du BT"/>
  </r>
  <r>
    <x v="6"/>
    <x v="10"/>
    <x v="0"/>
    <x v="8"/>
    <s v="B"/>
    <n v="2199631"/>
    <x v="4"/>
    <x v="3"/>
    <s v="Patrick Tardif"/>
    <n v="1"/>
    <s v="1"/>
    <n v="1.5"/>
    <n v="1.5"/>
    <n v="3.98"/>
    <n v="60.73"/>
    <n v="110.28"/>
    <x v="1"/>
    <x v="0"/>
    <x v="0"/>
    <s v="Détail du BT"/>
  </r>
  <r>
    <x v="7"/>
    <x v="10"/>
    <x v="0"/>
    <x v="8"/>
    <s v="B"/>
    <n v="2199631"/>
    <x v="4"/>
    <x v="3"/>
    <s v="Patrick Tardif"/>
    <n v="1"/>
    <s v="1"/>
    <n v="1.5"/>
    <n v="1.5"/>
    <n v="14.72"/>
    <n v="71.47"/>
    <n v="121.02"/>
    <x v="1"/>
    <x v="0"/>
    <x v="0"/>
    <s v="Détail du BT"/>
  </r>
  <r>
    <x v="19"/>
    <x v="14"/>
    <x v="1"/>
    <x v="6"/>
    <s v="B"/>
    <n v="2199797"/>
    <x v="4"/>
    <x v="3"/>
    <s v="Jean-François Brault"/>
    <n v="1.25"/>
    <s v="1"/>
    <n v="1.25"/>
    <n v="1.25"/>
    <n v="32.090000000000003"/>
    <n v="103.03"/>
    <n v="164.965"/>
    <x v="1"/>
    <x v="0"/>
    <x v="0"/>
    <s v="Détail du BT"/>
  </r>
  <r>
    <x v="19"/>
    <x v="8"/>
    <x v="0"/>
    <x v="8"/>
    <s v="B"/>
    <n v="2199883"/>
    <x v="4"/>
    <x v="3"/>
    <s v="Pascal Jalbert"/>
    <n v="1.25"/>
    <s v="1"/>
    <n v="1.25"/>
    <n v="1.25"/>
    <n v="33.46"/>
    <n v="104.4"/>
    <n v="166.33500000000001"/>
    <x v="1"/>
    <x v="0"/>
    <x v="0"/>
    <s v="Détail du BT"/>
  </r>
  <r>
    <x v="4"/>
    <x v="5"/>
    <x v="0"/>
    <x v="5"/>
    <s v="B"/>
    <n v="2254937"/>
    <x v="6"/>
    <x v="2"/>
    <s v="Patrick Brassard"/>
    <n v="1.25"/>
    <s v="1"/>
    <n v="1.25"/>
    <n v="1.25"/>
    <n v="0"/>
    <n v="70.94"/>
    <n v="132.875"/>
    <x v="1"/>
    <x v="0"/>
    <x v="0"/>
    <s v="Détail du BT"/>
  </r>
  <r>
    <x v="11"/>
    <x v="5"/>
    <x v="0"/>
    <x v="5"/>
    <s v="B"/>
    <n v="2254937"/>
    <x v="6"/>
    <x v="2"/>
    <s v="Patrick Brassard"/>
    <n v="0.5"/>
    <n v="1"/>
    <n v="0.75"/>
    <n v="0.75"/>
    <n v="0"/>
    <n v="28.38"/>
    <n v="53.15"/>
    <x v="1"/>
    <x v="0"/>
    <x v="1"/>
    <s v="Détail du BT"/>
  </r>
  <r>
    <x v="4"/>
    <x v="5"/>
    <x v="0"/>
    <x v="5"/>
    <s v="B"/>
    <n v="2254995"/>
    <x v="6"/>
    <x v="2"/>
    <s v="Patrick Brassard"/>
    <n v="1.25"/>
    <s v="1"/>
    <n v="1.25"/>
    <n v="1.25"/>
    <n v="0"/>
    <n v="70.94"/>
    <n v="132.875"/>
    <x v="1"/>
    <x v="0"/>
    <x v="0"/>
    <s v="Détail du BT"/>
  </r>
  <r>
    <x v="4"/>
    <x v="15"/>
    <x v="1"/>
    <x v="13"/>
    <s v="B"/>
    <n v="2255042"/>
    <x v="3"/>
    <x v="2"/>
    <s v="Mickael Pépin Dubé"/>
    <n v="2.5"/>
    <s v="1"/>
    <n v="1.25"/>
    <n v="1.25"/>
    <n v="0"/>
    <n v="265.75"/>
    <n v="265.75"/>
    <x v="0"/>
    <x v="0"/>
    <x v="0"/>
    <s v="Détail du BT"/>
  </r>
  <r>
    <x v="19"/>
    <x v="24"/>
    <x v="0"/>
    <x v="3"/>
    <s v="B"/>
    <n v="2255051"/>
    <x v="5"/>
    <x v="3"/>
    <s v="Sébastien St-Pierre"/>
    <n v="1.5"/>
    <s v="1"/>
    <n v="1.25"/>
    <n v="1.25"/>
    <n v="56.08"/>
    <n v="141.19999999999999"/>
    <n v="215.53"/>
    <x v="0"/>
    <x v="0"/>
    <x v="0"/>
    <s v="Détail du BT"/>
  </r>
  <r>
    <x v="19"/>
    <x v="24"/>
    <x v="0"/>
    <x v="3"/>
    <s v="B"/>
    <n v="2255055"/>
    <x v="6"/>
    <x v="2"/>
    <s v="Stéphane Isabel"/>
    <n v="1.25"/>
    <s v="1"/>
    <n v="1.25"/>
    <n v="1.25"/>
    <n v="68.87"/>
    <n v="139.81"/>
    <n v="201.745"/>
    <x v="1"/>
    <x v="0"/>
    <x v="0"/>
    <s v="Détail du BT"/>
  </r>
  <r>
    <x v="4"/>
    <x v="35"/>
    <x v="1"/>
    <x v="9"/>
    <s v="B"/>
    <n v="2255060"/>
    <x v="2"/>
    <x v="2"/>
    <s v="Paul Morin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255070"/>
    <x v="8"/>
    <x v="2"/>
    <s v="Francis Côté"/>
    <n v="1"/>
    <s v="1"/>
    <n v="1.25"/>
    <n v="1.25"/>
    <n v="12.09"/>
    <n v="68.84"/>
    <n v="118.39"/>
    <x v="1"/>
    <x v="0"/>
    <x v="0"/>
    <s v="Détail du BT"/>
  </r>
  <r>
    <x v="23"/>
    <x v="29"/>
    <x v="1"/>
    <x v="4"/>
    <s v="B"/>
    <n v="2255135"/>
    <x v="6"/>
    <x v="2"/>
    <s v="Zachary Champagne"/>
    <n v="1"/>
    <s v="1"/>
    <n v="1.25"/>
    <n v="1.25"/>
    <n v="0"/>
    <n v="56.75"/>
    <n v="106.3"/>
    <x v="1"/>
    <x v="0"/>
    <x v="1"/>
    <s v="Détail du BT"/>
  </r>
  <r>
    <x v="23"/>
    <x v="29"/>
    <x v="1"/>
    <x v="4"/>
    <s v="B"/>
    <n v="2255143"/>
    <x v="6"/>
    <x v="2"/>
    <s v="Zachary Champagne"/>
    <n v="1.25"/>
    <s v="1"/>
    <n v="1.25"/>
    <n v="1.25"/>
    <n v="0"/>
    <n v="70.94"/>
    <n v="132.875"/>
    <x v="1"/>
    <x v="0"/>
    <x v="1"/>
    <s v="Détail du BT"/>
  </r>
  <r>
    <x v="19"/>
    <x v="29"/>
    <x v="1"/>
    <x v="4"/>
    <s v="B"/>
    <n v="2255151"/>
    <x v="6"/>
    <x v="2"/>
    <s v="Manuel Turcotte"/>
    <n v="1.25"/>
    <s v="1"/>
    <n v="1.25"/>
    <n v="1.25"/>
    <n v="18.97"/>
    <n v="89.91"/>
    <n v="151.845"/>
    <x v="1"/>
    <x v="0"/>
    <x v="0"/>
    <s v="Détail du BT"/>
  </r>
  <r>
    <x v="19"/>
    <x v="29"/>
    <x v="1"/>
    <x v="4"/>
    <s v="B"/>
    <n v="2255290"/>
    <x v="6"/>
    <x v="2"/>
    <s v="Zachary Champagne"/>
    <n v="1"/>
    <s v="1"/>
    <n v="1.25"/>
    <n v="1.25"/>
    <n v="15.81"/>
    <n v="72.56"/>
    <n v="122.11"/>
    <x v="1"/>
    <x v="0"/>
    <x v="0"/>
    <s v="Détail du BT"/>
  </r>
  <r>
    <x v="19"/>
    <x v="29"/>
    <x v="1"/>
    <x v="4"/>
    <s v="B"/>
    <n v="2255298"/>
    <x v="6"/>
    <x v="2"/>
    <s v="Zachary Champagne"/>
    <n v="1"/>
    <s v="1"/>
    <n v="1.25"/>
    <n v="1.25"/>
    <n v="19.170000000000002"/>
    <n v="125.47"/>
    <n v="125.47"/>
    <x v="1"/>
    <x v="0"/>
    <x v="0"/>
    <s v="Détail du BT"/>
  </r>
  <r>
    <x v="0"/>
    <x v="3"/>
    <x v="0"/>
    <x v="3"/>
    <s v="B"/>
    <n v="2255331"/>
    <x v="2"/>
    <x v="2"/>
    <s v="François St-Pierre"/>
    <n v="0.5"/>
    <s v="1"/>
    <n v="1.25"/>
    <n v="1.25"/>
    <n v="0"/>
    <n v="28.38"/>
    <n v="53.15"/>
    <x v="1"/>
    <x v="0"/>
    <x v="0"/>
    <s v="Détail du BT"/>
  </r>
  <r>
    <x v="19"/>
    <x v="29"/>
    <x v="1"/>
    <x v="4"/>
    <s v="B"/>
    <n v="2255337"/>
    <x v="6"/>
    <x v="2"/>
    <s v="Zachary Champagne"/>
    <n v="1.25"/>
    <s v="1"/>
    <n v="1.25"/>
    <n v="1.25"/>
    <n v="19.170000000000002"/>
    <n v="152.05000000000001"/>
    <n v="152.04499999999999"/>
    <x v="1"/>
    <x v="0"/>
    <x v="0"/>
    <s v="Détail du BT"/>
  </r>
  <r>
    <x v="19"/>
    <x v="29"/>
    <x v="1"/>
    <x v="4"/>
    <s v="B"/>
    <n v="2255347"/>
    <x v="2"/>
    <x v="2"/>
    <s v="Zachary Champagne"/>
    <n v="1.25"/>
    <s v="1"/>
    <n v="1.25"/>
    <n v="1.25"/>
    <n v="14.51"/>
    <n v="147.38"/>
    <n v="147.38499999999999"/>
    <x v="1"/>
    <x v="0"/>
    <x v="0"/>
    <s v="Détail du BT"/>
  </r>
  <r>
    <x v="19"/>
    <x v="29"/>
    <x v="1"/>
    <x v="4"/>
    <s v="B"/>
    <n v="2255395"/>
    <x v="2"/>
    <x v="2"/>
    <s v="Zachary Champagne"/>
    <n v="0.75"/>
    <s v="1"/>
    <n v="1.25"/>
    <n v="1.25"/>
    <n v="4.33"/>
    <n v="84.06"/>
    <n v="84.055000000000007"/>
    <x v="1"/>
    <x v="0"/>
    <x v="0"/>
    <s v="Détail du BT"/>
  </r>
  <r>
    <x v="0"/>
    <x v="3"/>
    <x v="0"/>
    <x v="3"/>
    <s v="B"/>
    <n v="2255411"/>
    <x v="6"/>
    <x v="2"/>
    <s v="Jean-François Vallée"/>
    <n v="0.25"/>
    <s v="1"/>
    <n v="1.25"/>
    <n v="1.25"/>
    <n v="0"/>
    <n v="26.58"/>
    <n v="26.574999999999999"/>
    <x v="1"/>
    <x v="0"/>
    <x v="0"/>
    <s v="Détail du BT"/>
  </r>
  <r>
    <x v="14"/>
    <x v="0"/>
    <x v="0"/>
    <x v="0"/>
    <s v="B"/>
    <n v="2255458"/>
    <x v="2"/>
    <x v="2"/>
    <s v="Jonathan Caron"/>
    <n v="2.5"/>
    <s v="1"/>
    <n v="1"/>
    <n v="1"/>
    <n v="0"/>
    <n v="240.98"/>
    <n v="265.75"/>
    <x v="0"/>
    <x v="0"/>
    <x v="1"/>
    <s v="Détail du BT"/>
  </r>
  <r>
    <x v="0"/>
    <x v="11"/>
    <x v="1"/>
    <x v="10"/>
    <s v="B"/>
    <n v="2255480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8"/>
    <x v="17"/>
    <x v="1"/>
    <x v="13"/>
    <s v="B"/>
    <n v="2255499"/>
    <x v="6"/>
    <x v="2"/>
    <s v="Rémi Asselin"/>
    <n v="0.75"/>
    <s v="1"/>
    <n v="1"/>
    <n v="1"/>
    <n v="199.37"/>
    <n v="241.93"/>
    <n v="279.09500000000003"/>
    <x v="1"/>
    <x v="0"/>
    <x v="0"/>
    <s v="Détail du BT"/>
  </r>
  <r>
    <x v="1"/>
    <x v="28"/>
    <x v="0"/>
    <x v="18"/>
    <s v="B"/>
    <n v="2255508"/>
    <x v="6"/>
    <x v="2"/>
    <s v="Marc-André Poirier"/>
    <n v="0.25"/>
    <s v="1"/>
    <n v="1"/>
    <n v="1"/>
    <n v="0"/>
    <n v="14.19"/>
    <n v="26.574999999999999"/>
    <x v="1"/>
    <x v="0"/>
    <x v="0"/>
    <s v="Détail du BT"/>
  </r>
  <r>
    <x v="19"/>
    <x v="4"/>
    <x v="1"/>
    <x v="4"/>
    <s v="B"/>
    <n v="2255515"/>
    <x v="6"/>
    <x v="2"/>
    <s v="Émily Michaud"/>
    <n v="1.5"/>
    <s v="1"/>
    <n v="1.25"/>
    <n v="1.25"/>
    <n v="46.64"/>
    <n v="131.77000000000001"/>
    <n v="206.09"/>
    <x v="0"/>
    <x v="0"/>
    <x v="0"/>
    <s v="Détail du BT"/>
  </r>
  <r>
    <x v="19"/>
    <x v="4"/>
    <x v="1"/>
    <x v="4"/>
    <s v="B"/>
    <n v="2255517"/>
    <x v="6"/>
    <x v="2"/>
    <s v="Émily Michaud"/>
    <n v="1"/>
    <s v="1"/>
    <n v="1.25"/>
    <n v="1.25"/>
    <n v="37.58"/>
    <n v="94.33"/>
    <n v="143.88"/>
    <x v="1"/>
    <x v="0"/>
    <x v="0"/>
    <s v="Détail du BT"/>
  </r>
  <r>
    <x v="19"/>
    <x v="4"/>
    <x v="1"/>
    <x v="4"/>
    <s v="B"/>
    <n v="2255541"/>
    <x v="6"/>
    <x v="2"/>
    <s v="Émily Michaud"/>
    <n v="1.25"/>
    <s v="1"/>
    <n v="1.25"/>
    <n v="1.25"/>
    <n v="47.01"/>
    <n v="117.95"/>
    <n v="179.88499999999999"/>
    <x v="1"/>
    <x v="0"/>
    <x v="0"/>
    <s v="Détail du BT"/>
  </r>
  <r>
    <x v="19"/>
    <x v="4"/>
    <x v="1"/>
    <x v="4"/>
    <s v="B"/>
    <n v="2255545"/>
    <x v="6"/>
    <x v="2"/>
    <s v="Julien Hamel"/>
    <n v="1.25"/>
    <s v="1"/>
    <n v="1.25"/>
    <n v="1.25"/>
    <n v="30.05"/>
    <n v="100.99"/>
    <n v="162.92500000000001"/>
    <x v="1"/>
    <x v="0"/>
    <x v="0"/>
    <s v="Détail du BT"/>
  </r>
  <r>
    <x v="19"/>
    <x v="4"/>
    <x v="1"/>
    <x v="4"/>
    <s v="B"/>
    <n v="2255553"/>
    <x v="6"/>
    <x v="2"/>
    <s v="Sébastien Pariseau"/>
    <n v="1"/>
    <s v="1"/>
    <n v="1.25"/>
    <n v="1.25"/>
    <n v="18.61"/>
    <n v="75.36"/>
    <n v="124.91"/>
    <x v="1"/>
    <x v="0"/>
    <x v="0"/>
    <s v="Détail du BT"/>
  </r>
  <r>
    <x v="19"/>
    <x v="4"/>
    <x v="1"/>
    <x v="4"/>
    <s v="B"/>
    <n v="2255555"/>
    <x v="6"/>
    <x v="2"/>
    <s v="Émily Michaud"/>
    <n v="1.25"/>
    <s v="1"/>
    <n v="1.25"/>
    <n v="1.25"/>
    <n v="46.8"/>
    <n v="179.67"/>
    <n v="179.67500000000001"/>
    <x v="1"/>
    <x v="0"/>
    <x v="0"/>
    <s v="Détail du BT"/>
  </r>
  <r>
    <x v="23"/>
    <x v="4"/>
    <x v="1"/>
    <x v="4"/>
    <s v="B"/>
    <n v="2255559"/>
    <x v="2"/>
    <x v="2"/>
    <s v="Émily Michaud"/>
    <n v="1"/>
    <s v="1"/>
    <n v="1.25"/>
    <n v="1.25"/>
    <n v="0"/>
    <n v="106.3"/>
    <n v="106.3"/>
    <x v="1"/>
    <x v="0"/>
    <x v="1"/>
    <s v="Détail du BT"/>
  </r>
  <r>
    <x v="19"/>
    <x v="4"/>
    <x v="1"/>
    <x v="4"/>
    <s v="B"/>
    <n v="2255562"/>
    <x v="6"/>
    <x v="2"/>
    <s v="Julien Hamel"/>
    <n v="1.25"/>
    <s v="1"/>
    <n v="1.25"/>
    <n v="1.25"/>
    <n v="30.3"/>
    <n v="101.24"/>
    <n v="163.17500000000001"/>
    <x v="1"/>
    <x v="0"/>
    <x v="0"/>
    <s v="Détail du BT"/>
  </r>
  <r>
    <x v="19"/>
    <x v="4"/>
    <x v="1"/>
    <x v="4"/>
    <s v="B"/>
    <n v="2255564"/>
    <x v="2"/>
    <x v="2"/>
    <s v="Émily Michaud"/>
    <n v="1.25"/>
    <s v="1"/>
    <n v="1.25"/>
    <n v="1.25"/>
    <n v="33.270000000000003"/>
    <n v="166.14"/>
    <n v="166.14500000000001"/>
    <x v="1"/>
    <x v="0"/>
    <x v="0"/>
    <s v="Détail du BT"/>
  </r>
  <r>
    <x v="19"/>
    <x v="4"/>
    <x v="1"/>
    <x v="4"/>
    <s v="B"/>
    <n v="2255569"/>
    <x v="2"/>
    <x v="2"/>
    <s v="Émily Michaud"/>
    <n v="1.25"/>
    <s v="1"/>
    <n v="1.25"/>
    <n v="1.25"/>
    <n v="32.409999999999997"/>
    <n v="165.28"/>
    <n v="165.285"/>
    <x v="1"/>
    <x v="0"/>
    <x v="0"/>
    <s v="Détail du BT"/>
  </r>
  <r>
    <x v="19"/>
    <x v="4"/>
    <x v="1"/>
    <x v="4"/>
    <s v="B"/>
    <n v="2255592"/>
    <x v="6"/>
    <x v="2"/>
    <s v="Julien Hamel"/>
    <n v="1"/>
    <s v="1"/>
    <n v="1.25"/>
    <n v="1.25"/>
    <n v="33.19"/>
    <n v="89.94"/>
    <n v="139.49"/>
    <x v="1"/>
    <x v="0"/>
    <x v="0"/>
    <s v="Détail du BT"/>
  </r>
  <r>
    <x v="19"/>
    <x v="11"/>
    <x v="1"/>
    <x v="10"/>
    <s v="B"/>
    <n v="2255625"/>
    <x v="6"/>
    <x v="2"/>
    <s v="Philips Daniel Cajuste"/>
    <n v="1.25"/>
    <s v="1"/>
    <n v="1.25"/>
    <n v="1.25"/>
    <n v="31.21"/>
    <n v="102.15"/>
    <n v="164.08500000000001"/>
    <x v="1"/>
    <x v="0"/>
    <x v="0"/>
    <s v="Détail du BT"/>
  </r>
  <r>
    <x v="19"/>
    <x v="12"/>
    <x v="1"/>
    <x v="11"/>
    <s v="B"/>
    <n v="2255631"/>
    <x v="6"/>
    <x v="2"/>
    <s v="Alain Benoît"/>
    <n v="1.5"/>
    <s v="1"/>
    <n v="1.25"/>
    <n v="1.25"/>
    <n v="63.35"/>
    <n v="148.47"/>
    <n v="222.8"/>
    <x v="0"/>
    <x v="0"/>
    <x v="0"/>
    <s v="Détail du BT"/>
  </r>
  <r>
    <x v="1"/>
    <x v="11"/>
    <x v="1"/>
    <x v="10"/>
    <s v="B"/>
    <n v="2255638"/>
    <x v="6"/>
    <x v="2"/>
    <s v="Carlos Jean-Baptist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55638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19"/>
    <x v="21"/>
    <x v="1"/>
    <x v="6"/>
    <s v="B"/>
    <n v="2255690"/>
    <x v="6"/>
    <x v="2"/>
    <s v="Rémi Lambert"/>
    <n v="1.25"/>
    <s v="1"/>
    <n v="1.25"/>
    <n v="1.25"/>
    <n v="49.51"/>
    <n v="120.45"/>
    <n v="182.38499999999999"/>
    <x v="1"/>
    <x v="0"/>
    <x v="0"/>
    <s v="Détail du BT"/>
  </r>
  <r>
    <x v="18"/>
    <x v="39"/>
    <x v="1"/>
    <x v="13"/>
    <s v="B"/>
    <n v="2255696"/>
    <x v="6"/>
    <x v="2"/>
    <s v="Guillaume Dostie"/>
    <n v="2.75"/>
    <n v="2"/>
    <n v="1.25"/>
    <n v="2.5"/>
    <n v="102.02"/>
    <n v="258.08"/>
    <n v="394.34500000000003"/>
    <x v="1"/>
    <x v="0"/>
    <x v="0"/>
    <s v="Détail du BT"/>
  </r>
  <r>
    <x v="19"/>
    <x v="43"/>
    <x v="0"/>
    <x v="19"/>
    <s v="B"/>
    <n v="2240721"/>
    <x v="11"/>
    <x v="3"/>
    <s v="Stéphane Bujold"/>
    <n v="1.25"/>
    <s v="1"/>
    <n v="1.25"/>
    <n v="1.25"/>
    <n v="21.97"/>
    <n v="92.91"/>
    <n v="154.845"/>
    <x v="1"/>
    <x v="0"/>
    <x v="0"/>
    <s v="Détail du BT"/>
  </r>
  <r>
    <x v="11"/>
    <x v="56"/>
    <x v="0"/>
    <x v="8"/>
    <s v="B"/>
    <n v="2240745"/>
    <x v="11"/>
    <x v="3"/>
    <s v="Alex Martin"/>
    <n v="1"/>
    <n v="2"/>
    <n v="0.75"/>
    <n v="0.75"/>
    <n v="0"/>
    <n v="56.75"/>
    <n v="106.3"/>
    <x v="0"/>
    <x v="0"/>
    <x v="1"/>
    <s v="Détail du BT"/>
  </r>
  <r>
    <x v="14"/>
    <x v="56"/>
    <x v="0"/>
    <x v="8"/>
    <s v="B"/>
    <n v="2240745"/>
    <x v="11"/>
    <x v="3"/>
    <s v="Alex Martin"/>
    <n v="0.75"/>
    <s v="1"/>
    <n v="1"/>
    <n v="1"/>
    <n v="0"/>
    <n v="42.56"/>
    <n v="79.724999999999994"/>
    <x v="1"/>
    <x v="0"/>
    <x v="1"/>
    <s v="Détail du BT"/>
  </r>
  <r>
    <x v="19"/>
    <x v="35"/>
    <x v="1"/>
    <x v="9"/>
    <s v="B"/>
    <n v="2240770"/>
    <x v="11"/>
    <x v="3"/>
    <s v="Jasmin Vallières"/>
    <n v="1.75"/>
    <s v="1"/>
    <n v="1.25"/>
    <n v="1.25"/>
    <n v="86.13"/>
    <n v="185.45"/>
    <n v="272.15499999999997"/>
    <x v="0"/>
    <x v="0"/>
    <x v="0"/>
    <s v="Détail du BT"/>
  </r>
  <r>
    <x v="19"/>
    <x v="26"/>
    <x v="0"/>
    <x v="5"/>
    <s v="B"/>
    <n v="2240780"/>
    <x v="11"/>
    <x v="3"/>
    <s v="Réjean Boucher"/>
    <n v="1.75"/>
    <s v="1"/>
    <n v="1.25"/>
    <n v="1.25"/>
    <n v="46.31"/>
    <n v="145.63"/>
    <n v="232.33500000000001"/>
    <x v="0"/>
    <x v="0"/>
    <x v="0"/>
    <s v="Détail du BT"/>
  </r>
  <r>
    <x v="1"/>
    <x v="44"/>
    <x v="1"/>
    <x v="16"/>
    <s v="B"/>
    <n v="2240789"/>
    <x v="5"/>
    <x v="3"/>
    <s v="Justin Sanche"/>
    <n v="0.5"/>
    <s v="1"/>
    <n v="1"/>
    <n v="1"/>
    <n v="0"/>
    <n v="28.38"/>
    <n v="53.15"/>
    <x v="1"/>
    <x v="0"/>
    <x v="0"/>
    <s v="Détail du BT"/>
  </r>
  <r>
    <x v="14"/>
    <x v="0"/>
    <x v="0"/>
    <x v="0"/>
    <s v="B"/>
    <n v="2240876"/>
    <x v="11"/>
    <x v="3"/>
    <s v="Steve Parent"/>
    <n v="0.5"/>
    <s v="1"/>
    <n v="1"/>
    <n v="1"/>
    <n v="32.08"/>
    <n v="60.46"/>
    <n v="85.23"/>
    <x v="1"/>
    <x v="0"/>
    <x v="1"/>
    <s v="Détail du BT"/>
  </r>
  <r>
    <x v="19"/>
    <x v="43"/>
    <x v="0"/>
    <x v="19"/>
    <s v="B"/>
    <n v="2240879"/>
    <x v="11"/>
    <x v="3"/>
    <s v="Stéphane Bujold"/>
    <n v="1.25"/>
    <s v="1"/>
    <n v="1.25"/>
    <n v="1.25"/>
    <n v="22.37"/>
    <n v="93.31"/>
    <n v="155.245"/>
    <x v="1"/>
    <x v="0"/>
    <x v="0"/>
    <s v="Détail du BT"/>
  </r>
  <r>
    <x v="4"/>
    <x v="36"/>
    <x v="0"/>
    <x v="19"/>
    <s v="B"/>
    <n v="2240913"/>
    <x v="11"/>
    <x v="3"/>
    <s v="Alex English-Lemieux"/>
    <n v="3.25"/>
    <s v="1"/>
    <n v="1.25"/>
    <n v="1.25"/>
    <n v="0"/>
    <n v="184.44"/>
    <n v="345.47500000000002"/>
    <x v="0"/>
    <x v="0"/>
    <x v="0"/>
    <s v="Détail du BT"/>
  </r>
  <r>
    <x v="19"/>
    <x v="12"/>
    <x v="1"/>
    <x v="11"/>
    <s v="B"/>
    <n v="2240919"/>
    <x v="5"/>
    <x v="3"/>
    <s v="Serge Perreault"/>
    <n v="1.25"/>
    <s v="1"/>
    <n v="1.25"/>
    <n v="1.25"/>
    <n v="46.51"/>
    <n v="117.45"/>
    <n v="179.38499999999999"/>
    <x v="1"/>
    <x v="0"/>
    <x v="0"/>
    <s v="Détail du BT"/>
  </r>
  <r>
    <x v="19"/>
    <x v="2"/>
    <x v="1"/>
    <x v="2"/>
    <s v="B"/>
    <n v="2240977"/>
    <x v="11"/>
    <x v="3"/>
    <s v="François Pedneault"/>
    <n v="1.5"/>
    <s v="1"/>
    <n v="1.25"/>
    <n v="1.25"/>
    <n v="118.35"/>
    <n v="203.48"/>
    <n v="277.8"/>
    <x v="0"/>
    <x v="0"/>
    <x v="0"/>
    <s v="Détail du BT"/>
  </r>
  <r>
    <x v="19"/>
    <x v="24"/>
    <x v="0"/>
    <x v="3"/>
    <s v="B"/>
    <n v="2240999"/>
    <x v="11"/>
    <x v="3"/>
    <s v="Sébastien St-Pierre"/>
    <n v="1.25"/>
    <s v="1"/>
    <n v="1.25"/>
    <n v="1.25"/>
    <n v="86.59"/>
    <n v="157.53"/>
    <n v="219.465"/>
    <x v="1"/>
    <x v="0"/>
    <x v="0"/>
    <s v="Détail du BT"/>
  </r>
  <r>
    <x v="19"/>
    <x v="0"/>
    <x v="0"/>
    <x v="0"/>
    <s v="B"/>
    <n v="2241060"/>
    <x v="11"/>
    <x v="3"/>
    <s v="Robert Alvarado Burga"/>
    <n v="1.5"/>
    <s v="1"/>
    <n v="1.25"/>
    <n v="1.25"/>
    <n v="40.840000000000003"/>
    <n v="125.97"/>
    <n v="200.29"/>
    <x v="0"/>
    <x v="0"/>
    <x v="0"/>
    <s v="Détail du BT"/>
  </r>
  <r>
    <x v="14"/>
    <x v="29"/>
    <x v="1"/>
    <x v="4"/>
    <s v="B"/>
    <n v="2241075"/>
    <x v="11"/>
    <x v="3"/>
    <s v="Zachary Champagne"/>
    <n v="1"/>
    <s v="1"/>
    <n v="1"/>
    <n v="1"/>
    <n v="0"/>
    <n v="56.75"/>
    <n v="106.3"/>
    <x v="1"/>
    <x v="0"/>
    <x v="1"/>
    <s v="Détail du BT"/>
  </r>
  <r>
    <x v="14"/>
    <x v="29"/>
    <x v="1"/>
    <x v="4"/>
    <s v="B"/>
    <n v="2241077"/>
    <x v="11"/>
    <x v="3"/>
    <s v="Zachary Champagne"/>
    <n v="1"/>
    <s v="1"/>
    <n v="1"/>
    <n v="1"/>
    <n v="0"/>
    <n v="56.75"/>
    <n v="106.3"/>
    <x v="1"/>
    <x v="0"/>
    <x v="1"/>
    <s v="Détail du BT"/>
  </r>
  <r>
    <x v="14"/>
    <x v="9"/>
    <x v="1"/>
    <x v="9"/>
    <s v="B"/>
    <n v="2160987"/>
    <x v="5"/>
    <x v="0"/>
    <s v="Steven Turmel"/>
    <n v="1"/>
    <s v="1"/>
    <n v="1"/>
    <n v="1"/>
    <n v="0"/>
    <n v="56.75"/>
    <n v="106.3"/>
    <x v="1"/>
    <x v="0"/>
    <x v="1"/>
    <s v="Détail du BT"/>
  </r>
  <r>
    <x v="19"/>
    <x v="21"/>
    <x v="1"/>
    <x v="6"/>
    <s v="B"/>
    <n v="2161094"/>
    <x v="11"/>
    <x v="0"/>
    <s v="Éric Martineau"/>
    <n v="1"/>
    <s v="1"/>
    <n v="1.25"/>
    <n v="1.25"/>
    <n v="44.56"/>
    <n v="101.31"/>
    <n v="150.86000000000001"/>
    <x v="1"/>
    <x v="0"/>
    <x v="0"/>
    <s v="Détail du BT"/>
  </r>
  <r>
    <x v="19"/>
    <x v="17"/>
    <x v="1"/>
    <x v="13"/>
    <s v="B"/>
    <n v="2161216"/>
    <x v="5"/>
    <x v="0"/>
    <s v="Dérek Bouchard"/>
    <n v="2"/>
    <s v="1"/>
    <n v="1.25"/>
    <n v="1.25"/>
    <n v="44.92"/>
    <n v="158.41999999999999"/>
    <n v="257.52"/>
    <x v="0"/>
    <x v="0"/>
    <x v="0"/>
    <s v="Détail du BT"/>
  </r>
  <r>
    <x v="21"/>
    <x v="17"/>
    <x v="1"/>
    <x v="13"/>
    <s v="B"/>
    <n v="2161216"/>
    <x v="5"/>
    <x v="0"/>
    <s v="Dérek Bouchard"/>
    <n v="1"/>
    <s v="1"/>
    <n v="2"/>
    <n v="2"/>
    <n v="240.55"/>
    <n v="297.3"/>
    <n v="346.85"/>
    <x v="1"/>
    <x v="0"/>
    <x v="0"/>
    <s v="Détail du BT"/>
  </r>
  <r>
    <x v="20"/>
    <x v="17"/>
    <x v="1"/>
    <x v="13"/>
    <s v="B"/>
    <n v="2161216"/>
    <x v="5"/>
    <x v="0"/>
    <s v="Dérek Bouchard"/>
    <n v="0.5"/>
    <s v="1"/>
    <n v="0.75"/>
    <n v="0.75"/>
    <n v="74.78"/>
    <n v="103.16"/>
    <n v="127.93"/>
    <x v="1"/>
    <x v="0"/>
    <x v="1"/>
    <s v="Détail du BT"/>
  </r>
  <r>
    <x v="4"/>
    <x v="27"/>
    <x v="1"/>
    <x v="17"/>
    <s v="B"/>
    <n v="2161312"/>
    <x v="11"/>
    <x v="0"/>
    <s v="Olivier Lévesque"/>
    <n v="1"/>
    <s v="1"/>
    <n v="1.25"/>
    <n v="1.25"/>
    <n v="167.26"/>
    <n v="224.01"/>
    <n v="273.56"/>
    <x v="1"/>
    <x v="0"/>
    <x v="0"/>
    <s v="Détail du BT"/>
  </r>
  <r>
    <x v="14"/>
    <x v="31"/>
    <x v="1"/>
    <x v="17"/>
    <s v="B"/>
    <n v="2161365"/>
    <x v="5"/>
    <x v="0"/>
    <s v="Stéphane Labonté"/>
    <n v="0.75"/>
    <s v="1"/>
    <n v="1"/>
    <n v="1"/>
    <n v="0"/>
    <n v="42.56"/>
    <n v="79.724999999999994"/>
    <x v="1"/>
    <x v="0"/>
    <x v="1"/>
    <s v="Détail du BT"/>
  </r>
  <r>
    <x v="19"/>
    <x v="11"/>
    <x v="1"/>
    <x v="10"/>
    <s v="B"/>
    <n v="2199968"/>
    <x v="4"/>
    <x v="3"/>
    <s v="Cristian Castillo Di Caprio"/>
    <n v="1.25"/>
    <s v="1"/>
    <n v="1.25"/>
    <n v="1.25"/>
    <n v="29.36"/>
    <n v="100.3"/>
    <n v="162.23500000000001"/>
    <x v="1"/>
    <x v="0"/>
    <x v="0"/>
    <s v="Détail du BT"/>
  </r>
  <r>
    <x v="1"/>
    <x v="27"/>
    <x v="1"/>
    <x v="17"/>
    <s v="B"/>
    <n v="2199999"/>
    <x v="4"/>
    <x v="3"/>
    <s v="Alain Trudel"/>
    <n v="0.5"/>
    <s v="1"/>
    <n v="1"/>
    <n v="1"/>
    <n v="0"/>
    <n v="28.38"/>
    <n v="53.15"/>
    <x v="1"/>
    <x v="0"/>
    <x v="0"/>
    <s v="Détail du BT"/>
  </r>
  <r>
    <x v="6"/>
    <x v="4"/>
    <x v="1"/>
    <x v="4"/>
    <s v="B"/>
    <n v="2200016"/>
    <x v="4"/>
    <x v="3"/>
    <s v="Émily Michaud"/>
    <n v="1.5"/>
    <s v="1"/>
    <n v="1.5"/>
    <n v="1.5"/>
    <n v="107.96"/>
    <n v="193.09"/>
    <n v="267.41000000000003"/>
    <x v="1"/>
    <x v="0"/>
    <x v="0"/>
    <s v="Détail du BT"/>
  </r>
  <r>
    <x v="0"/>
    <x v="4"/>
    <x v="1"/>
    <x v="4"/>
    <s v="B"/>
    <n v="2200016"/>
    <x v="4"/>
    <x v="3"/>
    <s v="Émily Michaud"/>
    <n v="0.5"/>
    <s v="1"/>
    <n v="1.25"/>
    <n v="1.25"/>
    <n v="0"/>
    <n v="28.380000000000109"/>
    <n v="53.150000000000091"/>
    <x v="1"/>
    <x v="0"/>
    <x v="0"/>
    <s v="Détail du BT"/>
  </r>
  <r>
    <x v="19"/>
    <x v="4"/>
    <x v="1"/>
    <x v="4"/>
    <s v="B"/>
    <n v="2200016"/>
    <x v="4"/>
    <x v="3"/>
    <s v="Émily Michaud"/>
    <n v="1"/>
    <s v="1"/>
    <n v="1.25"/>
    <n v="1.25"/>
    <n v="26.38"/>
    <n v="83.13"/>
    <n v="132.68"/>
    <x v="1"/>
    <x v="0"/>
    <x v="0"/>
    <s v="Détail du BT"/>
  </r>
  <r>
    <x v="19"/>
    <x v="3"/>
    <x v="0"/>
    <x v="3"/>
    <s v="B"/>
    <n v="2200056"/>
    <x v="1"/>
    <x v="3"/>
    <s v="François St-Pierre"/>
    <n v="1.5"/>
    <s v="1"/>
    <n v="1.25"/>
    <n v="1.25"/>
    <n v="269.93"/>
    <n v="355.05"/>
    <n v="429.38"/>
    <x v="0"/>
    <x v="0"/>
    <x v="0"/>
    <s v="Détail du BT"/>
  </r>
  <r>
    <x v="4"/>
    <x v="2"/>
    <x v="1"/>
    <x v="2"/>
    <s v="B"/>
    <n v="2200093"/>
    <x v="4"/>
    <x v="3"/>
    <s v="Francis Lacroix"/>
    <n v="1"/>
    <s v="1"/>
    <n v="1.25"/>
    <n v="1.25"/>
    <n v="0"/>
    <n v="56.75"/>
    <n v="106.3"/>
    <x v="1"/>
    <x v="0"/>
    <x v="0"/>
    <s v="Détail du BT"/>
  </r>
  <r>
    <x v="19"/>
    <x v="47"/>
    <x v="0"/>
    <x v="18"/>
    <s v="B"/>
    <n v="2200105"/>
    <x v="1"/>
    <x v="3"/>
    <s v="Mathieu Cloutier "/>
    <n v="1.25"/>
    <s v="1"/>
    <n v="1.25"/>
    <n v="1.25"/>
    <n v="3.46"/>
    <n v="74.39"/>
    <n v="136.33500000000001"/>
    <x v="1"/>
    <x v="0"/>
    <x v="0"/>
    <s v="Détail du BT"/>
  </r>
  <r>
    <x v="0"/>
    <x v="21"/>
    <x v="1"/>
    <x v="6"/>
    <s v="B"/>
    <n v="2200121"/>
    <x v="1"/>
    <x v="3"/>
    <s v="Rémi Lambert"/>
    <n v="1.25"/>
    <s v="1"/>
    <n v="1.25"/>
    <n v="1.25"/>
    <n v="0"/>
    <n v="70.94"/>
    <n v="132.87500000000006"/>
    <x v="1"/>
    <x v="0"/>
    <x v="0"/>
    <s v="Détail du BT"/>
  </r>
  <r>
    <x v="14"/>
    <x v="0"/>
    <x v="0"/>
    <x v="0"/>
    <s v="B"/>
    <n v="2200226"/>
    <x v="4"/>
    <x v="3"/>
    <s v="Keven Bourassa"/>
    <n v="2.25"/>
    <s v="1"/>
    <n v="1"/>
    <n v="1"/>
    <n v="4365.18"/>
    <n v="4492.87"/>
    <n v="4604.3549999999996"/>
    <x v="0"/>
    <x v="0"/>
    <x v="1"/>
    <s v="Détail du BT"/>
  </r>
  <r>
    <x v="4"/>
    <x v="11"/>
    <x v="1"/>
    <x v="10"/>
    <s v="B"/>
    <n v="2200240"/>
    <x v="4"/>
    <x v="3"/>
    <s v="Akli Chebout"/>
    <n v="0.75"/>
    <s v="1"/>
    <n v="1.25"/>
    <n v="1.25"/>
    <n v="0"/>
    <n v="42.56"/>
    <n v="79.724999999999994"/>
    <x v="1"/>
    <x v="0"/>
    <x v="0"/>
    <s v="Détail du BT"/>
  </r>
  <r>
    <x v="19"/>
    <x v="30"/>
    <x v="0"/>
    <x v="15"/>
    <s v="B"/>
    <n v="2200249"/>
    <x v="4"/>
    <x v="3"/>
    <s v="André Foster"/>
    <n v="1"/>
    <s v="1"/>
    <n v="1.25"/>
    <n v="1.25"/>
    <n v="18.940000000000001"/>
    <n v="75.69"/>
    <n v="125.24"/>
    <x v="1"/>
    <x v="0"/>
    <x v="0"/>
    <s v="Détail du BT"/>
  </r>
  <r>
    <x v="8"/>
    <x v="21"/>
    <x v="1"/>
    <x v="6"/>
    <s v="B"/>
    <n v="2200251"/>
    <x v="4"/>
    <x v="3"/>
    <s v="Rémi Lambert"/>
    <n v="0.75"/>
    <s v="1"/>
    <n v="1"/>
    <n v="1"/>
    <n v="154.46"/>
    <n v="197.02"/>
    <n v="234.185"/>
    <x v="1"/>
    <x v="0"/>
    <x v="0"/>
    <s v="Détail du BT"/>
  </r>
  <r>
    <x v="19"/>
    <x v="0"/>
    <x v="0"/>
    <x v="0"/>
    <s v="B"/>
    <n v="2255745"/>
    <x v="2"/>
    <x v="2"/>
    <s v="Robert Alvarado Burga"/>
    <n v="1.75"/>
    <s v="1"/>
    <n v="1.25"/>
    <n v="1.25"/>
    <n v="78.040000000000006"/>
    <n v="177.35"/>
    <n v="264.065"/>
    <x v="0"/>
    <x v="0"/>
    <x v="0"/>
    <s v="Détail du BT"/>
  </r>
  <r>
    <x v="1"/>
    <x v="7"/>
    <x v="1"/>
    <x v="7"/>
    <s v="B"/>
    <n v="2255763"/>
    <x v="6"/>
    <x v="2"/>
    <s v="Abdelouahed Bouaabila"/>
    <n v="0.75"/>
    <s v="1"/>
    <n v="1"/>
    <n v="1"/>
    <n v="0"/>
    <n v="42.56"/>
    <n v="79.724999999999994"/>
    <x v="1"/>
    <x v="0"/>
    <x v="0"/>
    <s v="Détail du BT"/>
  </r>
  <r>
    <x v="1"/>
    <x v="27"/>
    <x v="1"/>
    <x v="17"/>
    <s v="B"/>
    <n v="2255791"/>
    <x v="2"/>
    <x v="2"/>
    <s v="Dominic Brunet"/>
    <n v="0.75"/>
    <s v="1"/>
    <n v="1"/>
    <n v="1"/>
    <n v="0"/>
    <n v="42.56"/>
    <n v="79.724999999999994"/>
    <x v="1"/>
    <x v="0"/>
    <x v="0"/>
    <s v="Détail du BT"/>
  </r>
  <r>
    <x v="19"/>
    <x v="39"/>
    <x v="1"/>
    <x v="13"/>
    <s v="B"/>
    <n v="2255818"/>
    <x v="6"/>
    <x v="2"/>
    <s v="Mathieu St-Laurent"/>
    <n v="1"/>
    <s v="1"/>
    <n v="1.25"/>
    <n v="1.25"/>
    <n v="51.81"/>
    <n v="108.56"/>
    <n v="158.11000000000001"/>
    <x v="1"/>
    <x v="0"/>
    <x v="0"/>
    <s v="Détail du BT"/>
  </r>
  <r>
    <x v="4"/>
    <x v="46"/>
    <x v="1"/>
    <x v="14"/>
    <s v="B"/>
    <n v="2255832"/>
    <x v="6"/>
    <x v="2"/>
    <s v="Bertrand Paquette"/>
    <n v="1"/>
    <s v="1"/>
    <n v="1.25"/>
    <n v="1.25"/>
    <n v="0"/>
    <n v="56.75"/>
    <n v="106.3"/>
    <x v="1"/>
    <x v="0"/>
    <x v="0"/>
    <s v="Détail du BT"/>
  </r>
  <r>
    <x v="15"/>
    <x v="29"/>
    <x v="1"/>
    <x v="4"/>
    <s v="B"/>
    <n v="2255873"/>
    <x v="6"/>
    <x v="2"/>
    <s v="Marc-André Piché"/>
    <n v="1.25"/>
    <s v="1"/>
    <n v="0.5"/>
    <n v="0.5"/>
    <n v="15"/>
    <n v="147.88"/>
    <n v="147.875"/>
    <x v="0"/>
    <x v="0"/>
    <x v="1"/>
    <s v="Détail du BT"/>
  </r>
  <r>
    <x v="13"/>
    <x v="29"/>
    <x v="1"/>
    <x v="4"/>
    <s v="B"/>
    <n v="2255873"/>
    <x v="6"/>
    <x v="2"/>
    <s v="Marc-André Piché"/>
    <n v="1.25"/>
    <s v="1"/>
    <n v="1.5"/>
    <n v="1.5"/>
    <n v="53.47"/>
    <n v="186.35"/>
    <n v="186.345"/>
    <x v="1"/>
    <x v="0"/>
    <x v="0"/>
    <s v="Détail du BT"/>
  </r>
  <r>
    <x v="19"/>
    <x v="0"/>
    <x v="0"/>
    <x v="0"/>
    <s v="B"/>
    <n v="2255922"/>
    <x v="6"/>
    <x v="2"/>
    <s v="Serge Huot"/>
    <n v="1.5"/>
    <s v="1"/>
    <n v="1.25"/>
    <n v="1.25"/>
    <n v="21.78"/>
    <n v="181.23"/>
    <n v="181.23"/>
    <x v="0"/>
    <x v="0"/>
    <x v="0"/>
    <s v="Détail du BT"/>
  </r>
  <r>
    <x v="19"/>
    <x v="39"/>
    <x v="1"/>
    <x v="13"/>
    <s v="B"/>
    <n v="2255958"/>
    <x v="6"/>
    <x v="2"/>
    <s v="Mathieu St-Laurent"/>
    <n v="1.25"/>
    <s v="1"/>
    <n v="1.25"/>
    <n v="1.25"/>
    <n v="44.9"/>
    <n v="115.84"/>
    <n v="177.77500000000001"/>
    <x v="1"/>
    <x v="0"/>
    <x v="0"/>
    <s v="Détail du BT"/>
  </r>
  <r>
    <x v="0"/>
    <x v="11"/>
    <x v="1"/>
    <x v="10"/>
    <s v="B"/>
    <n v="2255961"/>
    <x v="6"/>
    <x v="2"/>
    <s v="Mohand Amezien Hamroun"/>
    <n v="1.25"/>
    <s v="1"/>
    <n v="1.25"/>
    <n v="1.25"/>
    <n v="12"/>
    <n v="82.94"/>
    <n v="144.875"/>
    <x v="1"/>
    <x v="0"/>
    <x v="0"/>
    <s v="Détail du BT"/>
  </r>
  <r>
    <x v="12"/>
    <x v="29"/>
    <x v="1"/>
    <x v="4"/>
    <s v="B"/>
    <n v="2255969"/>
    <x v="2"/>
    <x v="2"/>
    <s v="Marc-André Piché"/>
    <n v="2.25"/>
    <s v="1"/>
    <n v="1"/>
    <n v="1"/>
    <n v="2595"/>
    <n v="2834.18"/>
    <n v="2834.1750000000002"/>
    <x v="0"/>
    <x v="0"/>
    <x v="1"/>
    <s v="Détail du BT"/>
  </r>
  <r>
    <x v="0"/>
    <x v="11"/>
    <x v="1"/>
    <x v="10"/>
    <s v="B"/>
    <n v="2255976"/>
    <x v="6"/>
    <x v="2"/>
    <s v="Samuel Marin Rodriguez"/>
    <n v="1.25"/>
    <s v="1"/>
    <n v="1.25"/>
    <n v="1.25"/>
    <n v="0"/>
    <n v="70.940000000000055"/>
    <n v="132.875"/>
    <x v="1"/>
    <x v="0"/>
    <x v="0"/>
    <s v="Détail du BT"/>
  </r>
  <r>
    <x v="4"/>
    <x v="24"/>
    <x v="0"/>
    <x v="3"/>
    <s v="B"/>
    <n v="2255996"/>
    <x v="6"/>
    <x v="2"/>
    <s v="Serge Ouellet"/>
    <n v="0.5"/>
    <s v="1"/>
    <n v="1.25"/>
    <n v="1.25"/>
    <n v="0"/>
    <n v="28.38"/>
    <n v="53.15"/>
    <x v="1"/>
    <x v="0"/>
    <x v="0"/>
    <s v="Détail du BT"/>
  </r>
  <r>
    <x v="23"/>
    <x v="21"/>
    <x v="1"/>
    <x v="6"/>
    <s v="B"/>
    <n v="2256021"/>
    <x v="6"/>
    <x v="2"/>
    <s v="Rémi Lambert"/>
    <n v="1.25"/>
    <s v="1"/>
    <n v="1.25"/>
    <n v="1.25"/>
    <n v="0"/>
    <n v="70.94"/>
    <n v="132.875"/>
    <x v="1"/>
    <x v="0"/>
    <x v="1"/>
    <s v="Détail du BT"/>
  </r>
  <r>
    <x v="1"/>
    <x v="36"/>
    <x v="0"/>
    <x v="19"/>
    <s v="B"/>
    <n v="2256035"/>
    <x v="6"/>
    <x v="2"/>
    <s v="Alex English-Lemieux"/>
    <n v="1"/>
    <s v="1"/>
    <n v="1"/>
    <n v="1"/>
    <n v="117.14"/>
    <n v="173.89"/>
    <n v="223.44"/>
    <x v="1"/>
    <x v="0"/>
    <x v="0"/>
    <s v="Détail du BT"/>
  </r>
  <r>
    <x v="0"/>
    <x v="44"/>
    <x v="1"/>
    <x v="16"/>
    <s v="B"/>
    <n v="2256052"/>
    <x v="2"/>
    <x v="2"/>
    <s v="Alexandre Lemire Prud'homme"/>
    <n v="1.25"/>
    <s v="1"/>
    <n v="1.25"/>
    <n v="1.25"/>
    <n v="8"/>
    <n v="78.94"/>
    <n v="140.875"/>
    <x v="1"/>
    <x v="0"/>
    <x v="0"/>
    <s v="Détail du BT"/>
  </r>
  <r>
    <x v="0"/>
    <x v="44"/>
    <x v="1"/>
    <x v="16"/>
    <s v="B"/>
    <n v="2256054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1"/>
    <x v="40"/>
    <x v="0"/>
    <x v="1"/>
    <s v="B"/>
    <n v="2256072"/>
    <x v="2"/>
    <x v="2"/>
    <s v="Victor Mathieu"/>
    <n v="0.75"/>
    <s v="1"/>
    <n v="1"/>
    <n v="1"/>
    <n v="0"/>
    <n v="42.56"/>
    <n v="79.724999999999994"/>
    <x v="1"/>
    <x v="0"/>
    <x v="0"/>
    <s v="Détail du BT"/>
  </r>
  <r>
    <x v="0"/>
    <x v="40"/>
    <x v="0"/>
    <x v="1"/>
    <s v="B"/>
    <n v="2256072"/>
    <x v="2"/>
    <x v="2"/>
    <s v="Victor Mathieu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15012"/>
    <x v="0"/>
    <x v="3"/>
    <s v="Richard Paquet"/>
    <n v="1.25"/>
    <s v="1"/>
    <n v="1.25"/>
    <n v="1.25"/>
    <n v="16.68"/>
    <n v="87.62"/>
    <n v="149.55500000000001"/>
    <x v="1"/>
    <x v="0"/>
    <x v="0"/>
    <s v="Détail du BT"/>
  </r>
  <r>
    <x v="0"/>
    <x v="14"/>
    <x v="1"/>
    <x v="6"/>
    <s v="B"/>
    <n v="2215016"/>
    <x v="5"/>
    <x v="3"/>
    <s v="Jean-François Brault"/>
    <n v="1.25"/>
    <s v="1"/>
    <n v="1.25"/>
    <n v="1.25"/>
    <n v="5.01"/>
    <n v="75.94"/>
    <n v="137.88499999999999"/>
    <x v="1"/>
    <x v="0"/>
    <x v="0"/>
    <s v="Détail du BT"/>
  </r>
  <r>
    <x v="0"/>
    <x v="28"/>
    <x v="0"/>
    <x v="18"/>
    <s v="B"/>
    <n v="2215025"/>
    <x v="0"/>
    <x v="3"/>
    <s v="Marc-André Poirier"/>
    <n v="1.25"/>
    <s v="1"/>
    <n v="1.25"/>
    <n v="1.25"/>
    <n v="0"/>
    <n v="70.940000000000055"/>
    <n v="132.875"/>
    <x v="1"/>
    <x v="0"/>
    <x v="0"/>
    <s v="Détail du BT"/>
  </r>
  <r>
    <x v="0"/>
    <x v="41"/>
    <x v="1"/>
    <x v="17"/>
    <s v="B"/>
    <n v="2215050"/>
    <x v="0"/>
    <x v="3"/>
    <s v="Sylvain Charbonneau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215052"/>
    <x v="0"/>
    <x v="3"/>
    <s v="Carl Landry"/>
    <n v="1"/>
    <s v="1"/>
    <n v="1.25"/>
    <n v="1.25"/>
    <n v="0"/>
    <n v="56.75"/>
    <n v="106.3"/>
    <x v="1"/>
    <x v="0"/>
    <x v="0"/>
    <s v="Détail du BT"/>
  </r>
  <r>
    <x v="0"/>
    <x v="14"/>
    <x v="1"/>
    <x v="6"/>
    <s v="B"/>
    <n v="2215060"/>
    <x v="0"/>
    <x v="3"/>
    <s v="Jean-François Brault"/>
    <n v="1.25"/>
    <s v="1"/>
    <n v="1.25"/>
    <n v="1.25"/>
    <n v="5.01"/>
    <n v="75.94"/>
    <n v="137.88499999999999"/>
    <x v="1"/>
    <x v="0"/>
    <x v="0"/>
    <s v="Détail du BT"/>
  </r>
  <r>
    <x v="19"/>
    <x v="35"/>
    <x v="1"/>
    <x v="9"/>
    <s v="B"/>
    <n v="2215119"/>
    <x v="0"/>
    <x v="3"/>
    <s v="Jasmin Vallières"/>
    <n v="1.75"/>
    <s v="1"/>
    <n v="1.25"/>
    <n v="1.25"/>
    <n v="22.46"/>
    <n v="121.77"/>
    <n v="208.48500000000001"/>
    <x v="0"/>
    <x v="0"/>
    <x v="0"/>
    <s v="Détail du BT"/>
  </r>
  <r>
    <x v="19"/>
    <x v="0"/>
    <x v="0"/>
    <x v="0"/>
    <s v="B"/>
    <n v="2215137"/>
    <x v="6"/>
    <x v="4"/>
    <s v="Robert Alvarado Burga"/>
    <n v="1.5"/>
    <s v="1"/>
    <n v="1.25"/>
    <n v="1.25"/>
    <n v="35.94"/>
    <n v="207.54"/>
    <n v="195.39"/>
    <x v="0"/>
    <x v="1"/>
    <x v="0"/>
    <s v="Détail du BT"/>
  </r>
  <r>
    <x v="0"/>
    <x v="53"/>
    <x v="1"/>
    <x v="14"/>
    <s v="B"/>
    <n v="2215189"/>
    <x v="0"/>
    <x v="3"/>
    <s v="Brent Tolley-Martel"/>
    <n v="1.5"/>
    <s v="1"/>
    <n v="1.25"/>
    <n v="1.25"/>
    <n v="0"/>
    <n v="85.13"/>
    <n v="159.44999999999993"/>
    <x v="0"/>
    <x v="0"/>
    <x v="0"/>
    <s v="Détail du BT"/>
  </r>
  <r>
    <x v="0"/>
    <x v="26"/>
    <x v="0"/>
    <x v="5"/>
    <s v="B"/>
    <n v="2215193"/>
    <x v="0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7"/>
    <x v="54"/>
    <x v="0"/>
    <x v="12"/>
    <s v="B"/>
    <n v="2215198"/>
    <x v="0"/>
    <x v="3"/>
    <s v="Jean-Marc Lapierre"/>
    <n v="1.5"/>
    <s v="1"/>
    <n v="1.5"/>
    <n v="1.5"/>
    <n v="292.72000000000003"/>
    <n v="377.84"/>
    <n v="452.17"/>
    <x v="1"/>
    <x v="0"/>
    <x v="0"/>
    <s v="Détail du BT"/>
  </r>
  <r>
    <x v="0"/>
    <x v="33"/>
    <x v="1"/>
    <x v="13"/>
    <s v="B"/>
    <n v="2215217"/>
    <x v="0"/>
    <x v="3"/>
    <s v="Simon Gauthier"/>
    <n v="1.25"/>
    <s v="1"/>
    <n v="1.25"/>
    <n v="1.25"/>
    <n v="5.0999999999999996"/>
    <n v="76.040000000000006"/>
    <n v="137.97499999999999"/>
    <x v="1"/>
    <x v="0"/>
    <x v="0"/>
    <s v="Détail du BT"/>
  </r>
  <r>
    <x v="19"/>
    <x v="11"/>
    <x v="1"/>
    <x v="10"/>
    <s v="B"/>
    <n v="2215244"/>
    <x v="0"/>
    <x v="3"/>
    <s v="Francis Côté"/>
    <n v="1"/>
    <s v="1"/>
    <n v="1.25"/>
    <n v="1.25"/>
    <n v="26.82"/>
    <n v="83.57"/>
    <n v="133.12"/>
    <x v="1"/>
    <x v="0"/>
    <x v="0"/>
    <s v="Détail du BT"/>
  </r>
  <r>
    <x v="0"/>
    <x v="11"/>
    <x v="1"/>
    <x v="10"/>
    <s v="B"/>
    <n v="2215245"/>
    <x v="0"/>
    <x v="3"/>
    <s v="Francis Côté"/>
    <n v="1"/>
    <s v="1"/>
    <n v="1.25"/>
    <n v="1.25"/>
    <n v="12.05"/>
    <n v="68.8"/>
    <n v="118.35"/>
    <x v="1"/>
    <x v="0"/>
    <x v="0"/>
    <s v="Détail du BT"/>
  </r>
  <r>
    <x v="0"/>
    <x v="11"/>
    <x v="1"/>
    <x v="10"/>
    <s v="B"/>
    <n v="2215252"/>
    <x v="0"/>
    <x v="3"/>
    <s v="Philips Daniel Cajuste"/>
    <n v="1.25"/>
    <s v="1"/>
    <n v="1.25"/>
    <n v="1.25"/>
    <n v="12.04"/>
    <n v="82.98"/>
    <n v="144.91499999999999"/>
    <x v="1"/>
    <x v="0"/>
    <x v="0"/>
    <s v="Détail du BT"/>
  </r>
  <r>
    <x v="23"/>
    <x v="5"/>
    <x v="0"/>
    <x v="5"/>
    <s v="B"/>
    <n v="2215274"/>
    <x v="9"/>
    <x v="3"/>
    <s v="Patrick Brassard"/>
    <n v="1.25"/>
    <s v="1"/>
    <n v="1.25"/>
    <n v="1.25"/>
    <n v="0"/>
    <n v="70.94"/>
    <n v="132.875"/>
    <x v="1"/>
    <x v="0"/>
    <x v="1"/>
    <s v="Détail du BT"/>
  </r>
  <r>
    <x v="0"/>
    <x v="54"/>
    <x v="0"/>
    <x v="12"/>
    <s v="B"/>
    <n v="2215316"/>
    <x v="0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37"/>
    <x v="0"/>
    <x v="5"/>
    <s v="B"/>
    <n v="2215337"/>
    <x v="0"/>
    <x v="3"/>
    <s v="Sylvain Bailey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15340"/>
    <x v="0"/>
    <x v="3"/>
    <s v="Said Abes"/>
    <n v="1"/>
    <s v="1"/>
    <n v="1.25"/>
    <n v="1.25"/>
    <n v="0"/>
    <n v="56.75"/>
    <n v="106.3"/>
    <x v="1"/>
    <x v="0"/>
    <x v="0"/>
    <s v="Détail du BT"/>
  </r>
  <r>
    <x v="4"/>
    <x v="10"/>
    <x v="0"/>
    <x v="8"/>
    <s v="B"/>
    <n v="2241155"/>
    <x v="11"/>
    <x v="3"/>
    <s v="Jonathan Cloutier"/>
    <n v="1.25"/>
    <s v="1"/>
    <n v="1.25"/>
    <n v="1.25"/>
    <n v="0"/>
    <n v="70.94"/>
    <n v="132.875"/>
    <x v="1"/>
    <x v="0"/>
    <x v="0"/>
    <s v="Détail du BT"/>
  </r>
  <r>
    <x v="8"/>
    <x v="11"/>
    <x v="1"/>
    <x v="10"/>
    <s v="B"/>
    <n v="2241172"/>
    <x v="11"/>
    <x v="3"/>
    <s v="Francis Côté"/>
    <n v="0.75"/>
    <s v="1"/>
    <n v="1"/>
    <n v="1"/>
    <n v="294.83999999999997"/>
    <n v="337.4"/>
    <n v="374.565"/>
    <x v="1"/>
    <x v="0"/>
    <x v="0"/>
    <s v="Détail du BT"/>
  </r>
  <r>
    <x v="19"/>
    <x v="16"/>
    <x v="0"/>
    <x v="3"/>
    <s v="B"/>
    <n v="2241176"/>
    <x v="11"/>
    <x v="3"/>
    <s v="Brendon Isabel"/>
    <n v="1.25"/>
    <s v="1"/>
    <n v="1.25"/>
    <n v="1.25"/>
    <n v="48.31"/>
    <n v="119.25"/>
    <n v="181.185"/>
    <x v="1"/>
    <x v="0"/>
    <x v="0"/>
    <s v="Détail du BT"/>
  </r>
  <r>
    <x v="1"/>
    <x v="25"/>
    <x v="1"/>
    <x v="16"/>
    <s v="B"/>
    <n v="2241186"/>
    <x v="11"/>
    <x v="3"/>
    <s v="Martin Prévost"/>
    <n v="0.5"/>
    <s v="1"/>
    <n v="1"/>
    <n v="1"/>
    <n v="0"/>
    <n v="28.38"/>
    <n v="53.15"/>
    <x v="1"/>
    <x v="0"/>
    <x v="0"/>
    <s v="Détail du BT"/>
  </r>
  <r>
    <x v="19"/>
    <x v="37"/>
    <x v="0"/>
    <x v="5"/>
    <s v="B"/>
    <n v="2241192"/>
    <x v="11"/>
    <x v="3"/>
    <s v="Sylvain Bailey"/>
    <n v="1.75"/>
    <s v="1"/>
    <n v="1.25"/>
    <n v="1.25"/>
    <n v="32.33"/>
    <n v="131.65"/>
    <n v="218.35499999999999"/>
    <x v="0"/>
    <x v="0"/>
    <x v="0"/>
    <s v="Détail du BT"/>
  </r>
  <r>
    <x v="9"/>
    <x v="0"/>
    <x v="0"/>
    <x v="0"/>
    <s v="B"/>
    <n v="2241201"/>
    <x v="11"/>
    <x v="3"/>
    <s v="Clément Savard"/>
    <n v="1.5"/>
    <s v="1"/>
    <n v="1.5"/>
    <n v="1.5"/>
    <n v="356.18"/>
    <n v="441.31"/>
    <n v="515.63"/>
    <x v="1"/>
    <x v="0"/>
    <x v="1"/>
    <s v="Détail du BT"/>
  </r>
  <r>
    <x v="10"/>
    <x v="0"/>
    <x v="0"/>
    <x v="0"/>
    <s v="B"/>
    <n v="2241201"/>
    <x v="11"/>
    <x v="3"/>
    <s v="Clément Savard"/>
    <n v="1.5"/>
    <s v="1"/>
    <n v="1.5"/>
    <n v="1.5"/>
    <n v="481.94"/>
    <n v="567.07000000000005"/>
    <n v="641.39"/>
    <x v="1"/>
    <x v="0"/>
    <x v="1"/>
    <s v="Détail du BT"/>
  </r>
  <r>
    <x v="19"/>
    <x v="0"/>
    <x v="0"/>
    <x v="0"/>
    <s v="B"/>
    <n v="2241201"/>
    <x v="11"/>
    <x v="3"/>
    <s v="Clément Savard"/>
    <n v="1.25"/>
    <s v="1"/>
    <n v="1.25"/>
    <n v="1.25"/>
    <n v="20.350000000000001"/>
    <n v="91.29"/>
    <n v="153.22499999999999"/>
    <x v="1"/>
    <x v="0"/>
    <x v="0"/>
    <s v="Détail du BT"/>
  </r>
  <r>
    <x v="14"/>
    <x v="0"/>
    <x v="0"/>
    <x v="0"/>
    <s v="B"/>
    <n v="2241230"/>
    <x v="11"/>
    <x v="3"/>
    <s v="Nicolas Dorval"/>
    <n v="1"/>
    <s v="1"/>
    <n v="1"/>
    <n v="1"/>
    <n v="1.19"/>
    <n v="57.94"/>
    <n v="107.49"/>
    <x v="1"/>
    <x v="0"/>
    <x v="1"/>
    <s v="Détail du BT"/>
  </r>
  <r>
    <x v="19"/>
    <x v="37"/>
    <x v="0"/>
    <x v="5"/>
    <s v="B"/>
    <n v="2241236"/>
    <x v="11"/>
    <x v="3"/>
    <s v="Mathieu Pinet"/>
    <n v="1.25"/>
    <s v="1"/>
    <n v="1.25"/>
    <n v="1.25"/>
    <n v="31.94"/>
    <n v="102.88"/>
    <n v="164.815"/>
    <x v="1"/>
    <x v="0"/>
    <x v="0"/>
    <s v="Détail du BT"/>
  </r>
  <r>
    <x v="23"/>
    <x v="0"/>
    <x v="0"/>
    <x v="0"/>
    <s v="B"/>
    <n v="2241277"/>
    <x v="11"/>
    <x v="3"/>
    <s v="Clément Savard"/>
    <n v="1.5"/>
    <s v="1"/>
    <n v="1.25"/>
    <n v="1.25"/>
    <n v="0"/>
    <n v="85.13"/>
    <n v="159.44999999999999"/>
    <x v="0"/>
    <x v="0"/>
    <x v="1"/>
    <s v="Détail du BT"/>
  </r>
  <r>
    <x v="19"/>
    <x v="39"/>
    <x v="1"/>
    <x v="13"/>
    <s v="B"/>
    <n v="2241304"/>
    <x v="11"/>
    <x v="3"/>
    <s v="Mathieu St-Laurent"/>
    <n v="1.25"/>
    <s v="1"/>
    <n v="1.25"/>
    <n v="1.25"/>
    <n v="62.1"/>
    <n v="133.04"/>
    <n v="194.97499999999999"/>
    <x v="1"/>
    <x v="0"/>
    <x v="0"/>
    <s v="Détail du BT"/>
  </r>
  <r>
    <x v="19"/>
    <x v="12"/>
    <x v="1"/>
    <x v="11"/>
    <s v="B"/>
    <n v="2241324"/>
    <x v="11"/>
    <x v="3"/>
    <s v="Bertrand Charron"/>
    <n v="2.25"/>
    <s v="1"/>
    <n v="1.25"/>
    <n v="1.25"/>
    <n v="30.06"/>
    <n v="157.75"/>
    <n v="269.23500000000001"/>
    <x v="0"/>
    <x v="0"/>
    <x v="0"/>
    <s v="Détail du BT"/>
  </r>
  <r>
    <x v="19"/>
    <x v="52"/>
    <x v="1"/>
    <x v="9"/>
    <s v="B"/>
    <n v="2161515"/>
    <x v="5"/>
    <x v="0"/>
    <s v="Dominic Ouellet"/>
    <n v="1.75"/>
    <s v="1"/>
    <n v="1.25"/>
    <n v="1.25"/>
    <n v="50.3"/>
    <n v="149.61000000000001"/>
    <n v="236.32499999999999"/>
    <x v="0"/>
    <x v="0"/>
    <x v="0"/>
    <s v="Détail du BT"/>
  </r>
  <r>
    <x v="4"/>
    <x v="18"/>
    <x v="1"/>
    <x v="9"/>
    <s v="B"/>
    <n v="2161538"/>
    <x v="11"/>
    <x v="0"/>
    <s v="Yvon Turgeon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161549"/>
    <x v="11"/>
    <x v="0"/>
    <s v="Akli Chebout"/>
    <n v="0.75"/>
    <s v="1"/>
    <n v="1.25"/>
    <n v="1.25"/>
    <n v="148.4"/>
    <n v="190.96"/>
    <n v="228.125"/>
    <x v="1"/>
    <x v="0"/>
    <x v="0"/>
    <s v="Détail du BT"/>
  </r>
  <r>
    <x v="15"/>
    <x v="11"/>
    <x v="1"/>
    <x v="10"/>
    <s v="B"/>
    <n v="2161549"/>
    <x v="11"/>
    <x v="0"/>
    <s v="Akli Chebout"/>
    <n v="5.75"/>
    <s v="1"/>
    <n v="0.5"/>
    <n v="0.5"/>
    <n v="52.09"/>
    <n v="378.4"/>
    <n v="663.31500000000005"/>
    <x v="0"/>
    <x v="0"/>
    <x v="1"/>
    <s v="Détail du BT"/>
  </r>
  <r>
    <x v="14"/>
    <x v="56"/>
    <x v="0"/>
    <x v="8"/>
    <s v="B"/>
    <n v="2161682"/>
    <x v="11"/>
    <x v="0"/>
    <s v="Alex Martin"/>
    <n v="1"/>
    <s v="1"/>
    <n v="1"/>
    <n v="1"/>
    <n v="0"/>
    <n v="56.75"/>
    <n v="106.3"/>
    <x v="1"/>
    <x v="0"/>
    <x v="1"/>
    <s v="Détail du BT"/>
  </r>
  <r>
    <x v="4"/>
    <x v="29"/>
    <x v="1"/>
    <x v="4"/>
    <s v="B"/>
    <n v="2161750"/>
    <x v="6"/>
    <x v="3"/>
    <s v="Marc-André Piché"/>
    <n v="2.25"/>
    <s v="1"/>
    <n v="1.25"/>
    <n v="1.25"/>
    <n v="0"/>
    <n v="127.69"/>
    <n v="239.17500000000001"/>
    <x v="0"/>
    <x v="0"/>
    <x v="0"/>
    <s v="Détail du BT"/>
  </r>
  <r>
    <x v="19"/>
    <x v="56"/>
    <x v="0"/>
    <x v="8"/>
    <s v="B"/>
    <n v="2161757"/>
    <x v="5"/>
    <x v="0"/>
    <s v="Marco Rioux"/>
    <n v="3.5"/>
    <s v="1"/>
    <n v="1.25"/>
    <n v="1.25"/>
    <n v="17.64"/>
    <n v="216.27"/>
    <n v="389.69"/>
    <x v="0"/>
    <x v="0"/>
    <x v="0"/>
    <s v="Détail du BT"/>
  </r>
  <r>
    <x v="19"/>
    <x v="4"/>
    <x v="1"/>
    <x v="4"/>
    <s v="B"/>
    <n v="2200400"/>
    <x v="4"/>
    <x v="3"/>
    <s v="Émily Michaud"/>
    <n v="1"/>
    <s v="1"/>
    <n v="1.25"/>
    <n v="1.25"/>
    <n v="37.68"/>
    <n v="94.43"/>
    <n v="143.97999999999999"/>
    <x v="1"/>
    <x v="0"/>
    <x v="0"/>
    <s v="Détail du BT"/>
  </r>
  <r>
    <x v="19"/>
    <x v="11"/>
    <x v="1"/>
    <x v="10"/>
    <s v="B"/>
    <n v="2200416"/>
    <x v="4"/>
    <x v="3"/>
    <s v="Cristian Castillo Di Caprio"/>
    <n v="1.25"/>
    <s v="1"/>
    <n v="1.25"/>
    <n v="1.25"/>
    <n v="29.36"/>
    <n v="100.3"/>
    <n v="162.23500000000001"/>
    <x v="1"/>
    <x v="0"/>
    <x v="0"/>
    <s v="Détail du BT"/>
  </r>
  <r>
    <x v="0"/>
    <x v="14"/>
    <x v="1"/>
    <x v="6"/>
    <s v="B"/>
    <n v="2200643"/>
    <x v="1"/>
    <x v="3"/>
    <s v="Jean-François Brault"/>
    <n v="2.25"/>
    <s v="1"/>
    <n v="1.25"/>
    <n v="1.25"/>
    <n v="0"/>
    <n v="127.69000000000005"/>
    <n v="239.17499999999995"/>
    <x v="0"/>
    <x v="0"/>
    <x v="0"/>
    <s v="Détail du BT"/>
  </r>
  <r>
    <x v="19"/>
    <x v="12"/>
    <x v="1"/>
    <x v="11"/>
    <s v="B"/>
    <n v="2200656"/>
    <x v="8"/>
    <x v="3"/>
    <s v="Serge Perreault"/>
    <n v="1.25"/>
    <s v="1"/>
    <n v="1.25"/>
    <n v="1.25"/>
    <n v="19.3"/>
    <n v="90.24"/>
    <n v="152.17500000000001"/>
    <x v="1"/>
    <x v="0"/>
    <x v="0"/>
    <s v="Détail du BT"/>
  </r>
  <r>
    <x v="0"/>
    <x v="14"/>
    <x v="1"/>
    <x v="6"/>
    <s v="B"/>
    <n v="2200668"/>
    <x v="8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0"/>
    <x v="44"/>
    <x v="1"/>
    <x v="16"/>
    <s v="B"/>
    <n v="2256081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19"/>
    <x v="21"/>
    <x v="1"/>
    <x v="6"/>
    <s v="B"/>
    <n v="2256146"/>
    <x v="6"/>
    <x v="2"/>
    <s v="Christian Zuewensomgo  Sawadogo "/>
    <n v="1.25"/>
    <s v="1"/>
    <n v="1.25"/>
    <n v="1.25"/>
    <n v="31.66"/>
    <n v="102.6"/>
    <n v="164.535"/>
    <x v="1"/>
    <x v="0"/>
    <x v="0"/>
    <s v="Détail du BT"/>
  </r>
  <r>
    <x v="14"/>
    <x v="31"/>
    <x v="1"/>
    <x v="17"/>
    <s v="B"/>
    <n v="2256149"/>
    <x v="6"/>
    <x v="2"/>
    <s v="Stéphane Labonté"/>
    <n v="0.75"/>
    <s v="1"/>
    <n v="1"/>
    <n v="1"/>
    <n v="0"/>
    <n v="42.56"/>
    <n v="79.724999999999994"/>
    <x v="1"/>
    <x v="0"/>
    <x v="1"/>
    <s v="Détail du BT"/>
  </r>
  <r>
    <x v="12"/>
    <x v="26"/>
    <x v="0"/>
    <x v="5"/>
    <s v="B"/>
    <n v="2256275"/>
    <x v="6"/>
    <x v="2"/>
    <s v="Dave Tremblay"/>
    <n v="1"/>
    <s v="1"/>
    <n v="1"/>
    <n v="1"/>
    <n v="0"/>
    <n v="56.75"/>
    <n v="106.3"/>
    <x v="1"/>
    <x v="0"/>
    <x v="1"/>
    <s v="Détail du BT"/>
  </r>
  <r>
    <x v="0"/>
    <x v="7"/>
    <x v="1"/>
    <x v="7"/>
    <s v="B"/>
    <n v="2256301"/>
    <x v="2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49"/>
    <x v="0"/>
    <x v="1"/>
    <s v="B"/>
    <n v="2256404"/>
    <x v="6"/>
    <x v="2"/>
    <s v="Philippe Noury"/>
    <n v="1.25"/>
    <s v="1"/>
    <n v="1.25"/>
    <n v="1.25"/>
    <n v="0"/>
    <n v="70.94"/>
    <n v="132.875"/>
    <x v="1"/>
    <x v="0"/>
    <x v="0"/>
    <s v="Détail du BT"/>
  </r>
  <r>
    <x v="23"/>
    <x v="49"/>
    <x v="0"/>
    <x v="1"/>
    <s v="B"/>
    <n v="2256404"/>
    <x v="6"/>
    <x v="2"/>
    <s v="Philippe Noury"/>
    <n v="1"/>
    <s v="1"/>
    <n v="1.25"/>
    <n v="1.25"/>
    <n v="0"/>
    <n v="56.75"/>
    <n v="106.3"/>
    <x v="1"/>
    <x v="0"/>
    <x v="1"/>
    <s v="Détail du BT"/>
  </r>
  <r>
    <x v="0"/>
    <x v="21"/>
    <x v="1"/>
    <x v="6"/>
    <s v="B"/>
    <n v="2256424"/>
    <x v="6"/>
    <x v="2"/>
    <s v="Christian Zuewensomgo  Sawadogo "/>
    <n v="1.5"/>
    <s v="1"/>
    <n v="1.25"/>
    <n v="1.25"/>
    <n v="0"/>
    <n v="85.13"/>
    <n v="159.44999999999999"/>
    <x v="0"/>
    <x v="0"/>
    <x v="0"/>
    <s v="Détail du BT"/>
  </r>
  <r>
    <x v="0"/>
    <x v="1"/>
    <x v="0"/>
    <x v="1"/>
    <s v="B"/>
    <n v="2256472"/>
    <x v="2"/>
    <x v="2"/>
    <s v="Jimmy Allard"/>
    <n v="0.65"/>
    <s v="1"/>
    <n v="1.25"/>
    <n v="1.25"/>
    <n v="0"/>
    <n v="69.090000000000032"/>
    <n v="69.095000000000027"/>
    <x v="1"/>
    <x v="0"/>
    <x v="0"/>
    <s v="Détail du BT"/>
  </r>
  <r>
    <x v="0"/>
    <x v="29"/>
    <x v="1"/>
    <x v="4"/>
    <s v="B"/>
    <n v="2215361"/>
    <x v="0"/>
    <x v="3"/>
    <s v="Zachary Champagne"/>
    <n v="1.25"/>
    <s v="1"/>
    <n v="1.25"/>
    <n v="1.25"/>
    <n v="10"/>
    <n v="80.94"/>
    <n v="142.875"/>
    <x v="1"/>
    <x v="0"/>
    <x v="0"/>
    <s v="Détail du BT"/>
  </r>
  <r>
    <x v="0"/>
    <x v="41"/>
    <x v="1"/>
    <x v="17"/>
    <s v="B"/>
    <n v="2215381"/>
    <x v="0"/>
    <x v="3"/>
    <s v="Marc-Olivier Ouellet"/>
    <n v="1.5"/>
    <s v="1"/>
    <n v="1.25"/>
    <n v="1.25"/>
    <n v="0"/>
    <n v="85.13"/>
    <n v="159.44999999999999"/>
    <x v="0"/>
    <x v="0"/>
    <x v="0"/>
    <s v="Détail du BT"/>
  </r>
  <r>
    <x v="0"/>
    <x v="24"/>
    <x v="0"/>
    <x v="3"/>
    <s v="B"/>
    <n v="2215388"/>
    <x v="0"/>
    <x v="3"/>
    <s v="Sébastien St-Pierre"/>
    <n v="1.25"/>
    <s v="1"/>
    <n v="1.25"/>
    <n v="1.25"/>
    <n v="15.05"/>
    <n v="85.99"/>
    <n v="147.92500000000001"/>
    <x v="1"/>
    <x v="0"/>
    <x v="0"/>
    <s v="Détail du BT"/>
  </r>
  <r>
    <x v="8"/>
    <x v="23"/>
    <x v="1"/>
    <x v="10"/>
    <s v="B"/>
    <n v="2215394"/>
    <x v="0"/>
    <x v="3"/>
    <s v="Jonathan Lasry-Legault"/>
    <n v="0.25"/>
    <s v="1"/>
    <n v="1"/>
    <n v="1"/>
    <n v="200.89"/>
    <n v="215.08"/>
    <n v="227.465"/>
    <x v="1"/>
    <x v="0"/>
    <x v="0"/>
    <s v="Détail du BT"/>
  </r>
  <r>
    <x v="19"/>
    <x v="35"/>
    <x v="1"/>
    <x v="9"/>
    <s v="B"/>
    <n v="2215400"/>
    <x v="0"/>
    <x v="3"/>
    <s v="Jasmin Vallières"/>
    <n v="1.75"/>
    <s v="1"/>
    <n v="1.25"/>
    <n v="1.25"/>
    <n v="22.46"/>
    <n v="121.77"/>
    <n v="208.48500000000001"/>
    <x v="0"/>
    <x v="0"/>
    <x v="0"/>
    <s v="Détail du BT"/>
  </r>
  <r>
    <x v="0"/>
    <x v="17"/>
    <x v="1"/>
    <x v="13"/>
    <s v="B"/>
    <n v="2215403"/>
    <x v="0"/>
    <x v="3"/>
    <s v="Jérémie Birtz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15403"/>
    <x v="0"/>
    <x v="3"/>
    <s v="Jérémie Birtz"/>
    <n v="1"/>
    <s v="1"/>
    <n v="1.25"/>
    <n v="1.25"/>
    <n v="53.03"/>
    <n v="109.78"/>
    <n v="159.33000000000001"/>
    <x v="1"/>
    <x v="0"/>
    <x v="0"/>
    <s v="Détail du BT"/>
  </r>
  <r>
    <x v="0"/>
    <x v="51"/>
    <x v="0"/>
    <x v="19"/>
    <s v="B"/>
    <n v="2215407"/>
    <x v="0"/>
    <x v="3"/>
    <s v="Pierre Mercier"/>
    <n v="1.25"/>
    <s v="1"/>
    <n v="1.25"/>
    <n v="1.25"/>
    <n v="0"/>
    <n v="70.940000000000055"/>
    <n v="132.875"/>
    <x v="1"/>
    <x v="0"/>
    <x v="0"/>
    <s v="Détail du BT"/>
  </r>
  <r>
    <x v="0"/>
    <x v="21"/>
    <x v="1"/>
    <x v="6"/>
    <s v="B"/>
    <n v="2215409"/>
    <x v="0"/>
    <x v="3"/>
    <s v="Rémi Lambert"/>
    <n v="1.25"/>
    <s v="1"/>
    <n v="1.25"/>
    <n v="1.25"/>
    <n v="0"/>
    <n v="70.940000000000055"/>
    <n v="132.875"/>
    <x v="1"/>
    <x v="0"/>
    <x v="0"/>
    <s v="Détail du BT"/>
  </r>
  <r>
    <x v="11"/>
    <x v="48"/>
    <x v="0"/>
    <x v="8"/>
    <s v="B"/>
    <n v="2215441"/>
    <x v="0"/>
    <x v="3"/>
    <s v="Raymond Thériault"/>
    <n v="1"/>
    <n v="1"/>
    <n v="0.75"/>
    <n v="0.75"/>
    <n v="234.32"/>
    <n v="291.07"/>
    <n v="340.62"/>
    <x v="0"/>
    <x v="0"/>
    <x v="1"/>
    <s v="Détail du BT"/>
  </r>
  <r>
    <x v="0"/>
    <x v="43"/>
    <x v="0"/>
    <x v="19"/>
    <s v="B"/>
    <n v="2215463"/>
    <x v="0"/>
    <x v="3"/>
    <s v="Maxime Lebrasseur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15479"/>
    <x v="0"/>
    <x v="3"/>
    <s v="Jacquelin Canuel"/>
    <n v="1.25"/>
    <s v="1"/>
    <n v="1.25"/>
    <n v="1.25"/>
    <n v="0"/>
    <n v="70.94"/>
    <n v="132.87499999999994"/>
    <x v="1"/>
    <x v="0"/>
    <x v="0"/>
    <s v="Détail du BT"/>
  </r>
  <r>
    <x v="0"/>
    <x v="39"/>
    <x v="1"/>
    <x v="13"/>
    <s v="B"/>
    <n v="2215545"/>
    <x v="0"/>
    <x v="3"/>
    <s v="Mathieu St-Laurent"/>
    <n v="1.25"/>
    <s v="1"/>
    <n v="1.25"/>
    <n v="1.25"/>
    <n v="10.94"/>
    <n v="81.88"/>
    <n v="143.815"/>
    <x v="1"/>
    <x v="0"/>
    <x v="0"/>
    <s v="Détail du BT"/>
  </r>
  <r>
    <x v="0"/>
    <x v="39"/>
    <x v="1"/>
    <x v="13"/>
    <s v="B"/>
    <n v="2215568"/>
    <x v="0"/>
    <x v="3"/>
    <s v="Alexandre Duquette"/>
    <n v="1.25"/>
    <s v="1"/>
    <n v="1.25"/>
    <n v="1.25"/>
    <n v="10.94"/>
    <n v="81.88"/>
    <n v="143.815"/>
    <x v="1"/>
    <x v="0"/>
    <x v="0"/>
    <s v="Détail du BT"/>
  </r>
  <r>
    <x v="0"/>
    <x v="21"/>
    <x v="1"/>
    <x v="6"/>
    <s v="B"/>
    <n v="2215575"/>
    <x v="0"/>
    <x v="3"/>
    <s v="Éric Martineau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15646"/>
    <x v="0"/>
    <x v="3"/>
    <s v="Jean-François Brault"/>
    <n v="1.25"/>
    <s v="1"/>
    <n v="1.25"/>
    <n v="1.25"/>
    <n v="15.02"/>
    <n v="85.96"/>
    <n v="147.89500000000001"/>
    <x v="1"/>
    <x v="0"/>
    <x v="0"/>
    <s v="Détail du BT"/>
  </r>
  <r>
    <x v="0"/>
    <x v="47"/>
    <x v="0"/>
    <x v="18"/>
    <s v="B"/>
    <n v="2215668"/>
    <x v="0"/>
    <x v="3"/>
    <s v="Mathieu Cloutier "/>
    <n v="2.25"/>
    <s v="1"/>
    <n v="1.25"/>
    <n v="1.25"/>
    <n v="0"/>
    <n v="127.69"/>
    <n v="239.17500000000001"/>
    <x v="0"/>
    <x v="0"/>
    <x v="0"/>
    <s v="Détail du BT"/>
  </r>
  <r>
    <x v="7"/>
    <x v="0"/>
    <x v="0"/>
    <x v="0"/>
    <s v="B"/>
    <n v="2215722"/>
    <x v="0"/>
    <x v="3"/>
    <s v="Eric St-Laurent"/>
    <n v="1.5"/>
    <s v="1"/>
    <n v="1.5"/>
    <n v="1.5"/>
    <n v="261.48"/>
    <n v="346.6"/>
    <n v="420.93"/>
    <x v="1"/>
    <x v="0"/>
    <x v="0"/>
    <s v="Détail du BT"/>
  </r>
  <r>
    <x v="19"/>
    <x v="0"/>
    <x v="0"/>
    <x v="0"/>
    <s v="B"/>
    <n v="2215722"/>
    <x v="0"/>
    <x v="3"/>
    <s v="Eric St-Laurent"/>
    <n v="1.5"/>
    <s v="1"/>
    <n v="1.25"/>
    <n v="1.25"/>
    <n v="31.85"/>
    <n v="116.98"/>
    <n v="191.3"/>
    <x v="0"/>
    <x v="0"/>
    <x v="0"/>
    <s v="Détail du BT"/>
  </r>
  <r>
    <x v="19"/>
    <x v="18"/>
    <x v="1"/>
    <x v="9"/>
    <s v="B"/>
    <n v="2215728"/>
    <x v="0"/>
    <x v="3"/>
    <s v="Steve Bergeron"/>
    <n v="1.5"/>
    <s v="1"/>
    <n v="1.25"/>
    <n v="1.25"/>
    <n v="56.37"/>
    <n v="141.5"/>
    <n v="215.82"/>
    <x v="0"/>
    <x v="0"/>
    <x v="0"/>
    <s v="Détail du BT"/>
  </r>
  <r>
    <x v="1"/>
    <x v="2"/>
    <x v="1"/>
    <x v="2"/>
    <s v="B"/>
    <n v="2161803"/>
    <x v="5"/>
    <x v="0"/>
    <s v="Francis Lacroix"/>
    <n v="0.75"/>
    <s v="1"/>
    <n v="1"/>
    <n v="1"/>
    <n v="0"/>
    <n v="42.56"/>
    <n v="79.724999999999994"/>
    <x v="1"/>
    <x v="0"/>
    <x v="0"/>
    <s v="Détail du BT"/>
  </r>
  <r>
    <x v="15"/>
    <x v="11"/>
    <x v="1"/>
    <x v="10"/>
    <s v="B"/>
    <n v="2161900"/>
    <x v="5"/>
    <x v="0"/>
    <s v="Danny Cloutier"/>
    <n v="0.75"/>
    <s v="1"/>
    <n v="0.5"/>
    <n v="0.5"/>
    <n v="4.97"/>
    <n v="47.53"/>
    <n v="84.694999999999993"/>
    <x v="0"/>
    <x v="0"/>
    <x v="1"/>
    <s v="Détail du BT"/>
  </r>
  <r>
    <x v="16"/>
    <x v="11"/>
    <x v="1"/>
    <x v="10"/>
    <s v="B"/>
    <n v="2161900"/>
    <x v="5"/>
    <x v="0"/>
    <s v="Danny Cloutier"/>
    <n v="0.75"/>
    <s v="1"/>
    <n v="0.5"/>
    <n v="0.5"/>
    <n v="0"/>
    <n v="42.56"/>
    <n v="79.724999999999994"/>
    <x v="0"/>
    <x v="0"/>
    <x v="1"/>
    <s v="Détail du BT"/>
  </r>
  <r>
    <x v="17"/>
    <x v="11"/>
    <x v="1"/>
    <x v="10"/>
    <s v="B"/>
    <n v="2161900"/>
    <x v="5"/>
    <x v="0"/>
    <s v="Danny Cloutier"/>
    <n v="0.75"/>
    <s v="1"/>
    <n v="0.5"/>
    <n v="0.5"/>
    <n v="8.18"/>
    <n v="50.74"/>
    <n v="87.905000000000001"/>
    <x v="0"/>
    <x v="0"/>
    <x v="1"/>
    <s v="Détail du BT"/>
  </r>
  <r>
    <x v="1"/>
    <x v="31"/>
    <x v="1"/>
    <x v="17"/>
    <s v="B"/>
    <n v="2161928"/>
    <x v="5"/>
    <x v="0"/>
    <s v="Stéphane Labonté"/>
    <n v="0.25"/>
    <s v="1"/>
    <n v="1"/>
    <n v="1"/>
    <n v="0"/>
    <n v="14.19"/>
    <n v="26.574999999999999"/>
    <x v="1"/>
    <x v="0"/>
    <x v="0"/>
    <s v="Détail du BT"/>
  </r>
  <r>
    <x v="19"/>
    <x v="12"/>
    <x v="1"/>
    <x v="11"/>
    <s v="B"/>
    <n v="2161939"/>
    <x v="5"/>
    <x v="0"/>
    <s v="Serge Perreault"/>
    <n v="1.5"/>
    <s v="1"/>
    <n v="1.25"/>
    <n v="1.25"/>
    <n v="15.69"/>
    <n v="100.82"/>
    <n v="175.14"/>
    <x v="0"/>
    <x v="0"/>
    <x v="0"/>
    <s v="Détail du BT"/>
  </r>
  <r>
    <x v="1"/>
    <x v="5"/>
    <x v="0"/>
    <x v="5"/>
    <s v="B"/>
    <n v="2161983"/>
    <x v="5"/>
    <x v="0"/>
    <s v="André Boudreault"/>
    <n v="0.75"/>
    <s v="1"/>
    <n v="1"/>
    <n v="1"/>
    <n v="0"/>
    <n v="42.56"/>
    <n v="79.724999999999994"/>
    <x v="1"/>
    <x v="0"/>
    <x v="0"/>
    <s v="Détail du BT"/>
  </r>
  <r>
    <x v="4"/>
    <x v="35"/>
    <x v="1"/>
    <x v="9"/>
    <s v="B"/>
    <n v="2162047"/>
    <x v="5"/>
    <x v="0"/>
    <s v="Paul Morin"/>
    <n v="1.25"/>
    <s v="1"/>
    <n v="1.25"/>
    <n v="1.25"/>
    <n v="0"/>
    <n v="70.94"/>
    <n v="132.875"/>
    <x v="1"/>
    <x v="0"/>
    <x v="0"/>
    <s v="Détail du BT"/>
  </r>
  <r>
    <x v="4"/>
    <x v="28"/>
    <x v="0"/>
    <x v="18"/>
    <s v="B"/>
    <n v="2162053"/>
    <x v="5"/>
    <x v="0"/>
    <s v="Marc-André Poirier"/>
    <n v="1.5"/>
    <s v="1"/>
    <n v="1.25"/>
    <n v="1.25"/>
    <n v="0"/>
    <n v="85.13"/>
    <n v="159.44999999999999"/>
    <x v="0"/>
    <x v="0"/>
    <x v="0"/>
    <s v="Détail du BT"/>
  </r>
  <r>
    <x v="11"/>
    <x v="23"/>
    <x v="1"/>
    <x v="10"/>
    <s v="B"/>
    <n v="2200782"/>
    <x v="8"/>
    <x v="3"/>
    <s v="Jean-François Grenier"/>
    <n v="0.25"/>
    <n v="1"/>
    <n v="0.75"/>
    <n v="0.75"/>
    <n v="0"/>
    <n v="14.19"/>
    <n v="26.574999999999999"/>
    <x v="1"/>
    <x v="0"/>
    <x v="1"/>
    <s v="Détail du BT"/>
  </r>
  <r>
    <x v="0"/>
    <x v="1"/>
    <x v="0"/>
    <x v="1"/>
    <s v="B"/>
    <n v="2200805"/>
    <x v="8"/>
    <x v="3"/>
    <s v="Jimmy Allard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200805"/>
    <x v="8"/>
    <x v="3"/>
    <s v="Jimmy Allard"/>
    <n v="1"/>
    <s v="1"/>
    <n v="1.25"/>
    <n v="1.25"/>
    <n v="31.88"/>
    <n v="88.63"/>
    <n v="138.18"/>
    <x v="1"/>
    <x v="0"/>
    <x v="0"/>
    <s v="Détail du BT"/>
  </r>
  <r>
    <x v="0"/>
    <x v="1"/>
    <x v="0"/>
    <x v="1"/>
    <s v="B"/>
    <n v="2200824"/>
    <x v="8"/>
    <x v="3"/>
    <s v="Jimmy Allard"/>
    <n v="1.25"/>
    <s v="1"/>
    <n v="1.25"/>
    <n v="1.25"/>
    <n v="0"/>
    <n v="70.94"/>
    <n v="132.875"/>
    <x v="1"/>
    <x v="0"/>
    <x v="0"/>
    <s v="Détail du BT"/>
  </r>
  <r>
    <x v="4"/>
    <x v="35"/>
    <x v="1"/>
    <x v="9"/>
    <s v="B"/>
    <n v="2200827"/>
    <x v="8"/>
    <x v="3"/>
    <s v="Paul Morin"/>
    <n v="1.25"/>
    <s v="1"/>
    <n v="1.25"/>
    <n v="1.25"/>
    <n v="0"/>
    <n v="70.94"/>
    <n v="132.875"/>
    <x v="1"/>
    <x v="0"/>
    <x v="0"/>
    <s v="Détail du BT"/>
  </r>
  <r>
    <x v="1"/>
    <x v="3"/>
    <x v="0"/>
    <x v="3"/>
    <s v="B"/>
    <n v="2200832"/>
    <x v="4"/>
    <x v="3"/>
    <s v="François St-Pierre"/>
    <n v="0.5"/>
    <s v="1"/>
    <n v="1"/>
    <n v="1"/>
    <n v="0"/>
    <n v="28.38"/>
    <n v="53.15"/>
    <x v="1"/>
    <x v="0"/>
    <x v="0"/>
    <s v="Détail du BT"/>
  </r>
  <r>
    <x v="0"/>
    <x v="1"/>
    <x v="0"/>
    <x v="1"/>
    <s v="B"/>
    <n v="2200833"/>
    <x v="1"/>
    <x v="3"/>
    <s v="Jimmy Allard"/>
    <n v="1"/>
    <s v="1"/>
    <n v="1.25"/>
    <n v="1.25"/>
    <n v="0"/>
    <n v="112.25"/>
    <n v="161.79999999999995"/>
    <x v="1"/>
    <x v="0"/>
    <x v="0"/>
    <s v="Détail du BT"/>
  </r>
  <r>
    <x v="19"/>
    <x v="0"/>
    <x v="0"/>
    <x v="0"/>
    <s v="B"/>
    <n v="2200846"/>
    <x v="4"/>
    <x v="3"/>
    <s v="Eric St-Laurent"/>
    <n v="1.25"/>
    <s v="1"/>
    <n v="1.25"/>
    <n v="1.25"/>
    <n v="14.79"/>
    <n v="85.73"/>
    <n v="147.66499999999999"/>
    <x v="1"/>
    <x v="0"/>
    <x v="0"/>
    <s v="Détail du BT"/>
  </r>
  <r>
    <x v="19"/>
    <x v="11"/>
    <x v="1"/>
    <x v="10"/>
    <s v="B"/>
    <n v="2200898"/>
    <x v="8"/>
    <x v="3"/>
    <s v="Philips Daniel Cajuste"/>
    <n v="1"/>
    <s v="1"/>
    <n v="1.25"/>
    <n v="1.25"/>
    <n v="28.39"/>
    <n v="85.14"/>
    <n v="134.69"/>
    <x v="1"/>
    <x v="0"/>
    <x v="0"/>
    <s v="Détail du BT"/>
  </r>
  <r>
    <x v="19"/>
    <x v="0"/>
    <x v="0"/>
    <x v="0"/>
    <s v="B"/>
    <n v="2201070"/>
    <x v="8"/>
    <x v="3"/>
    <s v="Martin Pettigrew"/>
    <n v="1.5"/>
    <s v="1"/>
    <n v="1.25"/>
    <n v="1.25"/>
    <n v="16.510000000000002"/>
    <n v="101.63"/>
    <n v="175.96"/>
    <x v="0"/>
    <x v="0"/>
    <x v="0"/>
    <s v="Détail du BT"/>
  </r>
  <r>
    <x v="7"/>
    <x v="4"/>
    <x v="1"/>
    <x v="4"/>
    <s v="B"/>
    <n v="2201156"/>
    <x v="8"/>
    <x v="3"/>
    <s v="Émily Michaud"/>
    <n v="3"/>
    <s v="1"/>
    <n v="1.5"/>
    <n v="1.5"/>
    <n v="555.1"/>
    <n v="725.35"/>
    <n v="874"/>
    <x v="0"/>
    <x v="0"/>
    <x v="0"/>
    <s v="Détail du BT"/>
  </r>
  <r>
    <x v="14"/>
    <x v="44"/>
    <x v="1"/>
    <x v="16"/>
    <s v="B"/>
    <n v="2256508"/>
    <x v="6"/>
    <x v="2"/>
    <s v="Justin Sanche"/>
    <n v="1"/>
    <s v="1"/>
    <n v="1"/>
    <n v="1"/>
    <n v="4"/>
    <n v="60.75"/>
    <n v="110.3"/>
    <x v="1"/>
    <x v="0"/>
    <x v="1"/>
    <s v="Détail du BT"/>
  </r>
  <r>
    <x v="14"/>
    <x v="44"/>
    <x v="1"/>
    <x v="16"/>
    <s v="B"/>
    <n v="2256510"/>
    <x v="3"/>
    <x v="2"/>
    <s v="Alexandre Lemire Prud'homme"/>
    <n v="1"/>
    <s v="1"/>
    <n v="1"/>
    <n v="1"/>
    <n v="0"/>
    <n v="56.75"/>
    <n v="106.3"/>
    <x v="1"/>
    <x v="0"/>
    <x v="1"/>
    <s v="Détail du BT"/>
  </r>
  <r>
    <x v="19"/>
    <x v="33"/>
    <x v="1"/>
    <x v="13"/>
    <s v="B"/>
    <n v="2256573"/>
    <x v="6"/>
    <x v="2"/>
    <s v="Simon Gauthier"/>
    <n v="1"/>
    <s v="1"/>
    <n v="1.25"/>
    <n v="1.25"/>
    <n v="41.27"/>
    <n v="98.02"/>
    <n v="147.57"/>
    <x v="1"/>
    <x v="0"/>
    <x v="0"/>
    <s v="Détail du BT"/>
  </r>
  <r>
    <x v="10"/>
    <x v="39"/>
    <x v="1"/>
    <x v="13"/>
    <s v="B"/>
    <n v="2256576"/>
    <x v="6"/>
    <x v="2"/>
    <s v="Hall Christopher Casséus"/>
    <n v="1.75"/>
    <s v="1"/>
    <n v="1.5"/>
    <n v="1.5"/>
    <n v="319.67"/>
    <n v="418.98"/>
    <n v="505.69499999999999"/>
    <x v="0"/>
    <x v="0"/>
    <x v="1"/>
    <s v="Détail du BT"/>
  </r>
  <r>
    <x v="1"/>
    <x v="11"/>
    <x v="1"/>
    <x v="10"/>
    <s v="B"/>
    <n v="2256616"/>
    <x v="2"/>
    <x v="2"/>
    <s v="Vincent David"/>
    <n v="0.75"/>
    <s v="1"/>
    <n v="1"/>
    <n v="1"/>
    <n v="0"/>
    <n v="42.56"/>
    <n v="79.724999999999994"/>
    <x v="1"/>
    <x v="0"/>
    <x v="0"/>
    <s v="Détail du BT"/>
  </r>
  <r>
    <x v="0"/>
    <x v="21"/>
    <x v="1"/>
    <x v="6"/>
    <s v="B"/>
    <n v="2256617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1"/>
    <x v="44"/>
    <x v="1"/>
    <x v="16"/>
    <s v="B"/>
    <n v="2256623"/>
    <x v="3"/>
    <x v="2"/>
    <s v="Alexandre Lemire Prud'homme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56654"/>
    <x v="6"/>
    <x v="2"/>
    <s v="Clément Savard"/>
    <n v="1"/>
    <s v="1"/>
    <n v="1.25"/>
    <n v="1.25"/>
    <n v="20.21"/>
    <n v="76.959999999999994"/>
    <n v="126.51"/>
    <x v="1"/>
    <x v="0"/>
    <x v="0"/>
    <s v="Détail du BT"/>
  </r>
  <r>
    <x v="4"/>
    <x v="29"/>
    <x v="1"/>
    <x v="4"/>
    <s v="B"/>
    <n v="2256667"/>
    <x v="6"/>
    <x v="2"/>
    <s v="Manuel Turcotte"/>
    <n v="0.75"/>
    <s v="1"/>
    <n v="1.25"/>
    <n v="1.25"/>
    <n v="0"/>
    <n v="42.56"/>
    <n v="79.724999999999994"/>
    <x v="1"/>
    <x v="0"/>
    <x v="0"/>
    <s v="Détail du BT"/>
  </r>
  <r>
    <x v="15"/>
    <x v="29"/>
    <x v="1"/>
    <x v="4"/>
    <s v="B"/>
    <n v="2256667"/>
    <x v="6"/>
    <x v="2"/>
    <s v="Manuel Turcotte"/>
    <n v="0.5"/>
    <s v="1"/>
    <n v="0.5"/>
    <n v="0.5"/>
    <n v="0"/>
    <n v="28.38"/>
    <n v="53.15"/>
    <x v="1"/>
    <x v="0"/>
    <x v="1"/>
    <s v="Détail du BT"/>
  </r>
  <r>
    <x v="19"/>
    <x v="0"/>
    <x v="0"/>
    <x v="0"/>
    <s v="B"/>
    <n v="2256687"/>
    <x v="6"/>
    <x v="2"/>
    <s v="Gilles Morin"/>
    <n v="1.25"/>
    <s v="1"/>
    <n v="1.25"/>
    <n v="1.25"/>
    <n v="64.66"/>
    <n v="135.6"/>
    <n v="197.535"/>
    <x v="1"/>
    <x v="0"/>
    <x v="0"/>
    <s v="Détail du BT"/>
  </r>
  <r>
    <x v="23"/>
    <x v="0"/>
    <x v="0"/>
    <x v="0"/>
    <s v="B"/>
    <n v="2256745"/>
    <x v="6"/>
    <x v="2"/>
    <s v="Eric St-Laurent"/>
    <n v="1.25"/>
    <s v="1"/>
    <n v="1.25"/>
    <n v="1.25"/>
    <n v="0"/>
    <n v="70.94"/>
    <n v="132.875"/>
    <x v="1"/>
    <x v="0"/>
    <x v="1"/>
    <s v="Détail du BT"/>
  </r>
  <r>
    <x v="19"/>
    <x v="1"/>
    <x v="0"/>
    <x v="1"/>
    <s v="B"/>
    <n v="2256767"/>
    <x v="6"/>
    <x v="2"/>
    <s v="Jimmy Allard"/>
    <n v="0.25"/>
    <s v="1"/>
    <n v="1.25"/>
    <n v="1.25"/>
    <n v="50.8"/>
    <n v="77.38"/>
    <n v="77.375"/>
    <x v="1"/>
    <x v="0"/>
    <x v="0"/>
    <s v="Détail du BT"/>
  </r>
  <r>
    <x v="0"/>
    <x v="1"/>
    <x v="0"/>
    <x v="1"/>
    <s v="B"/>
    <n v="2256779"/>
    <x v="6"/>
    <x v="2"/>
    <s v="Jimmy Allard"/>
    <n v="1.25"/>
    <s v="1"/>
    <n v="1.25"/>
    <n v="1.25"/>
    <n v="0"/>
    <n v="70.939999999999827"/>
    <n v="132.875"/>
    <x v="1"/>
    <x v="0"/>
    <x v="0"/>
    <s v="Détail du BT"/>
  </r>
  <r>
    <x v="0"/>
    <x v="23"/>
    <x v="1"/>
    <x v="10"/>
    <s v="B"/>
    <n v="2256811"/>
    <x v="6"/>
    <x v="2"/>
    <s v="Zahir Hamaili"/>
    <n v="1.25"/>
    <s v="1"/>
    <n v="1.25"/>
    <n v="1.25"/>
    <n v="0"/>
    <n v="70.94"/>
    <n v="132.875"/>
    <x v="1"/>
    <x v="0"/>
    <x v="0"/>
    <s v="Détail du BT"/>
  </r>
  <r>
    <x v="0"/>
    <x v="9"/>
    <x v="1"/>
    <x v="9"/>
    <s v="B"/>
    <n v="2256850"/>
    <x v="6"/>
    <x v="2"/>
    <s v="Alain Bédard"/>
    <n v="1.25"/>
    <s v="1"/>
    <n v="1.25"/>
    <n v="1.25"/>
    <n v="5.12"/>
    <n v="76.06"/>
    <n v="137.995"/>
    <x v="1"/>
    <x v="0"/>
    <x v="0"/>
    <s v="Détail du BT"/>
  </r>
  <r>
    <x v="1"/>
    <x v="16"/>
    <x v="0"/>
    <x v="3"/>
    <s v="B"/>
    <n v="2215776"/>
    <x v="0"/>
    <x v="3"/>
    <s v="Jacquelin Canuel"/>
    <n v="1.25"/>
    <s v="1"/>
    <n v="1"/>
    <n v="1"/>
    <n v="0"/>
    <n v="70.94"/>
    <n v="132.875"/>
    <x v="0"/>
    <x v="0"/>
    <x v="0"/>
    <s v="Détail du BT"/>
  </r>
  <r>
    <x v="7"/>
    <x v="16"/>
    <x v="0"/>
    <x v="3"/>
    <s v="B"/>
    <n v="2215776"/>
    <x v="0"/>
    <x v="3"/>
    <s v="Jacquelin Canuel"/>
    <n v="1.5"/>
    <s v="1"/>
    <n v="1.5"/>
    <n v="1.5"/>
    <n v="369.06"/>
    <n v="454.19"/>
    <n v="528.51"/>
    <x v="1"/>
    <x v="0"/>
    <x v="0"/>
    <s v="Détail du BT"/>
  </r>
  <r>
    <x v="19"/>
    <x v="16"/>
    <x v="0"/>
    <x v="3"/>
    <s v="B"/>
    <n v="2215776"/>
    <x v="0"/>
    <x v="3"/>
    <s v="Jacquelin Canuel"/>
    <n v="1.25"/>
    <s v="1"/>
    <n v="1.25"/>
    <n v="1.25"/>
    <n v="21.66"/>
    <n v="92.59"/>
    <n v="154.535"/>
    <x v="1"/>
    <x v="0"/>
    <x v="0"/>
    <s v="Détail du BT"/>
  </r>
  <r>
    <x v="19"/>
    <x v="29"/>
    <x v="1"/>
    <x v="4"/>
    <s v="B"/>
    <n v="2215860"/>
    <x v="0"/>
    <x v="3"/>
    <s v="Zachary Champagne"/>
    <n v="1.25"/>
    <s v="1"/>
    <n v="1.25"/>
    <n v="1.25"/>
    <n v="21.86"/>
    <n v="92.79"/>
    <n v="154.73500000000001"/>
    <x v="1"/>
    <x v="0"/>
    <x v="0"/>
    <s v="Détail du BT"/>
  </r>
  <r>
    <x v="0"/>
    <x v="55"/>
    <x v="1"/>
    <x v="9"/>
    <s v="B"/>
    <n v="2215872"/>
    <x v="0"/>
    <x v="3"/>
    <s v="Stéphane Bachand"/>
    <n v="1.25"/>
    <s v="1"/>
    <n v="1.25"/>
    <n v="1.25"/>
    <n v="5"/>
    <n v="75.94"/>
    <n v="137.875"/>
    <x v="1"/>
    <x v="0"/>
    <x v="0"/>
    <s v="Détail du BT"/>
  </r>
  <r>
    <x v="19"/>
    <x v="27"/>
    <x v="1"/>
    <x v="17"/>
    <s v="B"/>
    <n v="2215873"/>
    <x v="0"/>
    <x v="3"/>
    <s v="Alain Trudel"/>
    <n v="1.5"/>
    <s v="1"/>
    <n v="1.25"/>
    <n v="1.25"/>
    <n v="72.260000000000005"/>
    <n v="157.38"/>
    <n v="231.71"/>
    <x v="0"/>
    <x v="0"/>
    <x v="0"/>
    <s v="Détail du BT"/>
  </r>
  <r>
    <x v="19"/>
    <x v="0"/>
    <x v="0"/>
    <x v="0"/>
    <s v="B"/>
    <n v="2215897"/>
    <x v="0"/>
    <x v="3"/>
    <s v="Clément Savard"/>
    <n v="1"/>
    <s v="1"/>
    <n v="1.25"/>
    <n v="1.25"/>
    <n v="18.18"/>
    <n v="74.930000000000007"/>
    <n v="124.48"/>
    <x v="1"/>
    <x v="0"/>
    <x v="0"/>
    <s v="Détail du BT"/>
  </r>
  <r>
    <x v="0"/>
    <x v="11"/>
    <x v="1"/>
    <x v="10"/>
    <s v="B"/>
    <n v="2215985"/>
    <x v="0"/>
    <x v="3"/>
    <s v="Philips Daniel Cajuste"/>
    <n v="1.25"/>
    <s v="1"/>
    <n v="1.25"/>
    <n v="1.25"/>
    <n v="0"/>
    <n v="70.939999999999827"/>
    <n v="132.875"/>
    <x v="1"/>
    <x v="0"/>
    <x v="0"/>
    <s v="Détail du BT"/>
  </r>
  <r>
    <x v="0"/>
    <x v="18"/>
    <x v="1"/>
    <x v="9"/>
    <s v="B"/>
    <n v="2215994"/>
    <x v="0"/>
    <x v="3"/>
    <s v="Yvon Turgeon"/>
    <n v="1.25"/>
    <s v="1"/>
    <n v="1.25"/>
    <n v="1.25"/>
    <n v="6"/>
    <n v="76.94"/>
    <n v="138.875"/>
    <x v="1"/>
    <x v="0"/>
    <x v="0"/>
    <s v="Détail du BT"/>
  </r>
  <r>
    <x v="0"/>
    <x v="11"/>
    <x v="1"/>
    <x v="10"/>
    <s v="B"/>
    <n v="2216005"/>
    <x v="0"/>
    <x v="3"/>
    <s v="Philips Daniel Cajuste"/>
    <n v="1.25"/>
    <s v="1"/>
    <n v="1.25"/>
    <n v="1.25"/>
    <n v="12.05"/>
    <n v="82.98"/>
    <n v="144.92500000000001"/>
    <x v="1"/>
    <x v="0"/>
    <x v="0"/>
    <s v="Détail du BT"/>
  </r>
  <r>
    <x v="0"/>
    <x v="11"/>
    <x v="1"/>
    <x v="10"/>
    <s v="B"/>
    <n v="2216016"/>
    <x v="0"/>
    <x v="3"/>
    <s v="Philips Daniel Cajuste"/>
    <n v="1"/>
    <s v="1"/>
    <n v="1.25"/>
    <n v="1.25"/>
    <n v="0"/>
    <n v="56.75"/>
    <n v="106.3"/>
    <x v="1"/>
    <x v="0"/>
    <x v="0"/>
    <s v="Détail du BT"/>
  </r>
  <r>
    <x v="23"/>
    <x v="5"/>
    <x v="0"/>
    <x v="5"/>
    <s v="B"/>
    <n v="2216031"/>
    <x v="0"/>
    <x v="3"/>
    <s v="Patrick Brassard"/>
    <n v="1.25"/>
    <s v="1"/>
    <n v="1.25"/>
    <n v="1.25"/>
    <n v="0"/>
    <n v="70.94"/>
    <n v="132.875"/>
    <x v="1"/>
    <x v="0"/>
    <x v="1"/>
    <s v="Détail du BT"/>
  </r>
  <r>
    <x v="0"/>
    <x v="30"/>
    <x v="0"/>
    <x v="15"/>
    <s v="B"/>
    <n v="2216033"/>
    <x v="0"/>
    <x v="3"/>
    <s v="André Foster"/>
    <n v="1.25"/>
    <s v="1"/>
    <n v="1.25"/>
    <n v="1.25"/>
    <n v="0"/>
    <n v="70.94"/>
    <n v="132.875"/>
    <x v="1"/>
    <x v="0"/>
    <x v="0"/>
    <s v="Détail du BT"/>
  </r>
  <r>
    <x v="23"/>
    <x v="30"/>
    <x v="0"/>
    <x v="15"/>
    <s v="B"/>
    <n v="2216033"/>
    <x v="0"/>
    <x v="3"/>
    <s v="André Foster"/>
    <n v="1"/>
    <s v="1"/>
    <n v="1.25"/>
    <n v="1.25"/>
    <n v="0"/>
    <n v="56.75"/>
    <n v="106.3"/>
    <x v="1"/>
    <x v="0"/>
    <x v="1"/>
    <s v="Détail du BT"/>
  </r>
  <r>
    <x v="0"/>
    <x v="11"/>
    <x v="1"/>
    <x v="10"/>
    <s v="B"/>
    <n v="2216044"/>
    <x v="0"/>
    <x v="3"/>
    <s v="Vincent David"/>
    <n v="0.5"/>
    <s v="1"/>
    <n v="1.25"/>
    <n v="1.25"/>
    <n v="0"/>
    <n v="28.38"/>
    <n v="53.15"/>
    <x v="1"/>
    <x v="0"/>
    <x v="0"/>
    <s v="Détail du BT"/>
  </r>
  <r>
    <x v="19"/>
    <x v="31"/>
    <x v="1"/>
    <x v="17"/>
    <s v="B"/>
    <n v="2216090"/>
    <x v="0"/>
    <x v="3"/>
    <s v="Stéphane Labonté"/>
    <n v="1.25"/>
    <s v="1"/>
    <n v="1.25"/>
    <n v="1.25"/>
    <n v="28.39"/>
    <n v="99.33"/>
    <n v="161.26499999999999"/>
    <x v="1"/>
    <x v="0"/>
    <x v="0"/>
    <s v="Détail du BT"/>
  </r>
  <r>
    <x v="0"/>
    <x v="52"/>
    <x v="1"/>
    <x v="9"/>
    <s v="B"/>
    <n v="2216096"/>
    <x v="0"/>
    <x v="3"/>
    <s v="Réjean Dumont"/>
    <n v="1.5"/>
    <s v="1"/>
    <n v="1.25"/>
    <n v="1.25"/>
    <n v="10"/>
    <n v="95.12"/>
    <n v="169.45"/>
    <x v="0"/>
    <x v="0"/>
    <x v="0"/>
    <s v="Détail du BT"/>
  </r>
  <r>
    <x v="0"/>
    <x v="39"/>
    <x v="1"/>
    <x v="13"/>
    <s v="B"/>
    <n v="2216116"/>
    <x v="0"/>
    <x v="3"/>
    <s v="Mathieu St-Laurent"/>
    <n v="1.25"/>
    <s v="1"/>
    <n v="1.25"/>
    <n v="1.25"/>
    <n v="10.94"/>
    <n v="81.88"/>
    <n v="143.815"/>
    <x v="1"/>
    <x v="0"/>
    <x v="0"/>
    <s v="Détail du BT"/>
  </r>
  <r>
    <x v="0"/>
    <x v="22"/>
    <x v="0"/>
    <x v="15"/>
    <s v="B"/>
    <n v="2216142"/>
    <x v="0"/>
    <x v="3"/>
    <s v="Martin Coulombe"/>
    <n v="1.25"/>
    <s v="1"/>
    <n v="1.25"/>
    <n v="1.25"/>
    <n v="0"/>
    <n v="70.94"/>
    <n v="132.875"/>
    <x v="1"/>
    <x v="0"/>
    <x v="0"/>
    <s v="Détail du BT"/>
  </r>
  <r>
    <x v="23"/>
    <x v="22"/>
    <x v="0"/>
    <x v="15"/>
    <s v="B"/>
    <n v="2216142"/>
    <x v="0"/>
    <x v="3"/>
    <s v="Martin Coulombe"/>
    <n v="1.25"/>
    <s v="1"/>
    <n v="1.25"/>
    <n v="1.25"/>
    <n v="0"/>
    <n v="70.94"/>
    <n v="132.875"/>
    <x v="1"/>
    <x v="0"/>
    <x v="1"/>
    <s v="Détail du BT"/>
  </r>
  <r>
    <x v="19"/>
    <x v="16"/>
    <x v="0"/>
    <x v="3"/>
    <s v="B"/>
    <n v="2241581"/>
    <x v="11"/>
    <x v="3"/>
    <s v="Francis Bergeron"/>
    <n v="1.25"/>
    <s v="1"/>
    <n v="1.25"/>
    <n v="1.25"/>
    <n v="37.24"/>
    <n v="108.18"/>
    <n v="170.11500000000001"/>
    <x v="1"/>
    <x v="0"/>
    <x v="0"/>
    <s v="Détail du BT"/>
  </r>
  <r>
    <x v="4"/>
    <x v="10"/>
    <x v="0"/>
    <x v="8"/>
    <s v="B"/>
    <n v="2241596"/>
    <x v="11"/>
    <x v="3"/>
    <s v="Jonathan Cloutier"/>
    <n v="1"/>
    <s v="1"/>
    <n v="1.25"/>
    <n v="1.25"/>
    <n v="0"/>
    <n v="56.75"/>
    <n v="106.3"/>
    <x v="1"/>
    <x v="0"/>
    <x v="0"/>
    <s v="Détail du BT"/>
  </r>
  <r>
    <x v="19"/>
    <x v="16"/>
    <x v="0"/>
    <x v="3"/>
    <s v="B"/>
    <n v="2241689"/>
    <x v="11"/>
    <x v="3"/>
    <s v="Jacquelin Canuel"/>
    <n v="1.25"/>
    <s v="1"/>
    <n v="1.25"/>
    <n v="1.25"/>
    <n v="18.63"/>
    <n v="89.57"/>
    <n v="151.505"/>
    <x v="1"/>
    <x v="0"/>
    <x v="0"/>
    <s v="Détail du BT"/>
  </r>
  <r>
    <x v="1"/>
    <x v="28"/>
    <x v="0"/>
    <x v="18"/>
    <s v="B"/>
    <n v="2241763"/>
    <x v="11"/>
    <x v="3"/>
    <s v="Marc-André Poirier"/>
    <n v="0.75"/>
    <s v="1"/>
    <n v="1"/>
    <n v="1"/>
    <n v="0"/>
    <n v="42.56"/>
    <n v="79.724999999999994"/>
    <x v="1"/>
    <x v="0"/>
    <x v="0"/>
    <s v="Détail du BT"/>
  </r>
  <r>
    <x v="24"/>
    <x v="28"/>
    <x v="0"/>
    <x v="18"/>
    <s v="B"/>
    <n v="2241763"/>
    <x v="11"/>
    <x v="3"/>
    <s v="Marc-André Poirier"/>
    <n v="1"/>
    <n v="1"/>
    <n v="1.25"/>
    <n v="1.25"/>
    <n v="97.79"/>
    <n v="154.54"/>
    <n v="204.09"/>
    <x v="1"/>
    <x v="0"/>
    <x v="0"/>
    <s v="Détail du BT"/>
  </r>
  <r>
    <x v="7"/>
    <x v="28"/>
    <x v="0"/>
    <x v="18"/>
    <s v="B"/>
    <n v="2241763"/>
    <x v="11"/>
    <x v="3"/>
    <s v="Marc-André Poirier"/>
    <n v="0.75"/>
    <s v="1"/>
    <n v="1.5"/>
    <n v="1.5"/>
    <n v="314.35000000000002"/>
    <n v="356.91"/>
    <n v="394.07499999999999"/>
    <x v="1"/>
    <x v="0"/>
    <x v="0"/>
    <s v="Détail du BT"/>
  </r>
  <r>
    <x v="4"/>
    <x v="11"/>
    <x v="1"/>
    <x v="10"/>
    <s v="B"/>
    <n v="2241799"/>
    <x v="11"/>
    <x v="3"/>
    <s v="Raphaël Dubois"/>
    <n v="1.25"/>
    <s v="1"/>
    <n v="1.25"/>
    <n v="1.25"/>
    <n v="0"/>
    <n v="70.94"/>
    <n v="132.875"/>
    <x v="1"/>
    <x v="0"/>
    <x v="0"/>
    <s v="Détail du BT"/>
  </r>
  <r>
    <x v="1"/>
    <x v="10"/>
    <x v="0"/>
    <x v="8"/>
    <s v="B"/>
    <n v="2241832"/>
    <x v="6"/>
    <x v="2"/>
    <s v="Jean-Chrystophe Lapointe"/>
    <n v="2"/>
    <s v="1"/>
    <n v="1"/>
    <n v="1"/>
    <n v="0"/>
    <n v="113.5"/>
    <n v="212.6"/>
    <x v="0"/>
    <x v="0"/>
    <x v="0"/>
    <s v="Détail du BT"/>
  </r>
  <r>
    <x v="0"/>
    <x v="40"/>
    <x v="0"/>
    <x v="1"/>
    <s v="B"/>
    <n v="2201207"/>
    <x v="0"/>
    <x v="3"/>
    <s v="Denis Grenier"/>
    <n v="1"/>
    <s v="1"/>
    <n v="1.25"/>
    <n v="1.25"/>
    <n v="25.94"/>
    <n v="82.69"/>
    <n v="132.24"/>
    <x v="1"/>
    <x v="0"/>
    <x v="0"/>
    <s v="Détail du BT"/>
  </r>
  <r>
    <x v="19"/>
    <x v="11"/>
    <x v="1"/>
    <x v="10"/>
    <s v="B"/>
    <n v="2201295"/>
    <x v="8"/>
    <x v="3"/>
    <s v="Cristian Castillo Di Caprio"/>
    <n v="1.25"/>
    <s v="1"/>
    <n v="1.25"/>
    <n v="1.25"/>
    <n v="29.36"/>
    <n v="100.3"/>
    <n v="162.23500000000001"/>
    <x v="1"/>
    <x v="0"/>
    <x v="0"/>
    <s v="Détail du BT"/>
  </r>
  <r>
    <x v="19"/>
    <x v="56"/>
    <x v="0"/>
    <x v="8"/>
    <s v="B"/>
    <n v="2201309"/>
    <x v="8"/>
    <x v="3"/>
    <s v="Marco Rioux"/>
    <n v="3"/>
    <s v="1"/>
    <n v="1.25"/>
    <n v="1.25"/>
    <n v="17.62"/>
    <n v="187.87"/>
    <n v="336.52"/>
    <x v="0"/>
    <x v="0"/>
    <x v="0"/>
    <s v="Détail du BT"/>
  </r>
  <r>
    <x v="4"/>
    <x v="11"/>
    <x v="1"/>
    <x v="10"/>
    <s v="B"/>
    <n v="2201373"/>
    <x v="8"/>
    <x v="3"/>
    <s v="Francis Jorg"/>
    <n v="4.25"/>
    <s v="1"/>
    <n v="1.25"/>
    <n v="1.25"/>
    <n v="810.08"/>
    <n v="1051.27"/>
    <n v="1261.855"/>
    <x v="0"/>
    <x v="0"/>
    <x v="0"/>
    <s v="Détail du BT"/>
  </r>
  <r>
    <x v="19"/>
    <x v="40"/>
    <x v="0"/>
    <x v="1"/>
    <s v="B"/>
    <n v="2201395"/>
    <x v="8"/>
    <x v="3"/>
    <s v="Victor Mathieu"/>
    <n v="1"/>
    <s v="1"/>
    <n v="1.25"/>
    <n v="1.25"/>
    <n v="50.7"/>
    <n v="107.45"/>
    <n v="157"/>
    <x v="1"/>
    <x v="0"/>
    <x v="0"/>
    <s v="Détail du BT"/>
  </r>
  <r>
    <x v="19"/>
    <x v="11"/>
    <x v="1"/>
    <x v="10"/>
    <s v="B"/>
    <n v="2201403"/>
    <x v="8"/>
    <x v="3"/>
    <s v="Francis Côté"/>
    <n v="1.25"/>
    <s v="1"/>
    <n v="1.25"/>
    <n v="1.25"/>
    <n v="29.48"/>
    <n v="100.42"/>
    <n v="162.35499999999999"/>
    <x v="1"/>
    <x v="0"/>
    <x v="0"/>
    <s v="Détail du BT"/>
  </r>
  <r>
    <x v="1"/>
    <x v="17"/>
    <x v="1"/>
    <x v="13"/>
    <s v="B"/>
    <n v="2201509"/>
    <x v="8"/>
    <x v="3"/>
    <s v="Rémi Asselin"/>
    <n v="0.5"/>
    <s v="1"/>
    <n v="1"/>
    <n v="1"/>
    <n v="0"/>
    <n v="28.38"/>
    <n v="53.15"/>
    <x v="1"/>
    <x v="0"/>
    <x v="0"/>
    <s v="Détail du BT"/>
  </r>
  <r>
    <x v="19"/>
    <x v="11"/>
    <x v="1"/>
    <x v="10"/>
    <s v="B"/>
    <n v="2162121"/>
    <x v="5"/>
    <x v="0"/>
    <s v="Philips Daniel Cajuste"/>
    <n v="1.25"/>
    <s v="1"/>
    <n v="1.25"/>
    <n v="1.25"/>
    <n v="28.74"/>
    <n v="99.68"/>
    <n v="161.61500000000001"/>
    <x v="1"/>
    <x v="0"/>
    <x v="0"/>
    <s v="Détail du BT"/>
  </r>
  <r>
    <x v="19"/>
    <x v="17"/>
    <x v="1"/>
    <x v="13"/>
    <s v="B"/>
    <n v="2162156"/>
    <x v="5"/>
    <x v="0"/>
    <s v="Jérémie Birtz"/>
    <n v="1.25"/>
    <s v="1"/>
    <n v="1.25"/>
    <n v="1.25"/>
    <n v="40.72"/>
    <n v="111.65"/>
    <n v="173.595"/>
    <x v="1"/>
    <x v="0"/>
    <x v="0"/>
    <s v="Détail du BT"/>
  </r>
  <r>
    <x v="4"/>
    <x v="56"/>
    <x v="0"/>
    <x v="8"/>
    <s v="B"/>
    <n v="2162192"/>
    <x v="5"/>
    <x v="0"/>
    <s v="Alex Martin"/>
    <n v="1.25"/>
    <s v="1"/>
    <n v="1.25"/>
    <n v="1.25"/>
    <n v="0"/>
    <n v="70.94"/>
    <n v="132.875"/>
    <x v="1"/>
    <x v="0"/>
    <x v="0"/>
    <s v="Détail du BT"/>
  </r>
  <r>
    <x v="19"/>
    <x v="55"/>
    <x v="1"/>
    <x v="9"/>
    <s v="B"/>
    <n v="2162249"/>
    <x v="5"/>
    <x v="0"/>
    <s v="Stéphane Bachand"/>
    <n v="1.25"/>
    <s v="1"/>
    <n v="1.25"/>
    <n v="1.25"/>
    <n v="28.58"/>
    <n v="99.52"/>
    <n v="161.45500000000001"/>
    <x v="1"/>
    <x v="0"/>
    <x v="0"/>
    <s v="Détail du BT"/>
  </r>
  <r>
    <x v="19"/>
    <x v="18"/>
    <x v="1"/>
    <x v="9"/>
    <s v="B"/>
    <n v="2162290"/>
    <x v="5"/>
    <x v="0"/>
    <s v="Steve Bergeron"/>
    <n v="3"/>
    <s v="1"/>
    <n v="1.25"/>
    <n v="1.25"/>
    <n v="25.71"/>
    <n v="195.96"/>
    <n v="344.61"/>
    <x v="0"/>
    <x v="0"/>
    <x v="0"/>
    <s v="Détail du BT"/>
  </r>
  <r>
    <x v="14"/>
    <x v="17"/>
    <x v="1"/>
    <x v="13"/>
    <s v="B"/>
    <n v="2162431"/>
    <x v="5"/>
    <x v="0"/>
    <s v="Dérek Bouchard"/>
    <n v="1"/>
    <s v="1"/>
    <n v="1"/>
    <n v="1"/>
    <n v="0"/>
    <n v="56.75"/>
    <n v="106.3"/>
    <x v="1"/>
    <x v="0"/>
    <x v="1"/>
    <s v="Détail du BT"/>
  </r>
  <r>
    <x v="16"/>
    <x v="38"/>
    <x v="1"/>
    <x v="16"/>
    <s v="B"/>
    <n v="2162462"/>
    <x v="5"/>
    <x v="0"/>
    <s v="Jason Bates"/>
    <n v="2"/>
    <s v="1"/>
    <n v="0.5"/>
    <n v="0.5"/>
    <n v="0"/>
    <n v="113.5"/>
    <n v="212.6"/>
    <x v="0"/>
    <x v="0"/>
    <x v="1"/>
    <s v="Détail du BT"/>
  </r>
  <r>
    <x v="0"/>
    <x v="48"/>
    <x v="0"/>
    <x v="8"/>
    <s v="B"/>
    <n v="2162477"/>
    <x v="5"/>
    <x v="0"/>
    <s v="Jonathan Lemieux"/>
    <n v="1.25"/>
    <s v="1"/>
    <n v="1.25"/>
    <n v="1.25"/>
    <n v="0"/>
    <n v="70.939999999999941"/>
    <n v="132.875"/>
    <x v="1"/>
    <x v="0"/>
    <x v="0"/>
    <s v="Détail du BT"/>
  </r>
  <r>
    <x v="19"/>
    <x v="31"/>
    <x v="1"/>
    <x v="17"/>
    <s v="B"/>
    <n v="2216176"/>
    <x v="0"/>
    <x v="3"/>
    <s v="Denis Desormeaux"/>
    <n v="1.5"/>
    <s v="1"/>
    <n v="1.25"/>
    <n v="1.25"/>
    <n v="28.39"/>
    <n v="113.51"/>
    <n v="187.84"/>
    <x v="0"/>
    <x v="0"/>
    <x v="0"/>
    <s v="Détail du BT"/>
  </r>
  <r>
    <x v="0"/>
    <x v="18"/>
    <x v="1"/>
    <x v="9"/>
    <s v="B"/>
    <n v="2216177"/>
    <x v="0"/>
    <x v="3"/>
    <s v="Yvon Turgeon"/>
    <n v="0.5"/>
    <s v="1"/>
    <n v="1.25"/>
    <n v="1.25"/>
    <n v="0"/>
    <n v="28.379999999999995"/>
    <n v="53.150000000000091"/>
    <x v="1"/>
    <x v="0"/>
    <x v="0"/>
    <s v="Détail du BT"/>
  </r>
  <r>
    <x v="0"/>
    <x v="29"/>
    <x v="1"/>
    <x v="4"/>
    <s v="B"/>
    <n v="2216193"/>
    <x v="0"/>
    <x v="3"/>
    <s v="Zachary Champagne"/>
    <n v="1"/>
    <s v="1"/>
    <n v="1.25"/>
    <n v="1.25"/>
    <n v="10"/>
    <n v="66.75"/>
    <n v="116.3"/>
    <x v="1"/>
    <x v="0"/>
    <x v="0"/>
    <s v="Détail du BT"/>
  </r>
  <r>
    <x v="1"/>
    <x v="10"/>
    <x v="0"/>
    <x v="8"/>
    <s v="B"/>
    <n v="2216249"/>
    <x v="0"/>
    <x v="3"/>
    <s v="Jean-Chrystophe Lapointe"/>
    <n v="1.75"/>
    <s v="1"/>
    <n v="1"/>
    <n v="1"/>
    <n v="0"/>
    <n v="99.31"/>
    <n v="186.02500000000001"/>
    <x v="0"/>
    <x v="0"/>
    <x v="0"/>
    <s v="Détail du BT"/>
  </r>
  <r>
    <x v="19"/>
    <x v="10"/>
    <x v="0"/>
    <x v="8"/>
    <s v="B"/>
    <n v="2216266"/>
    <x v="0"/>
    <x v="3"/>
    <s v="Jean-Chrystophe Lapointe"/>
    <n v="1"/>
    <s v="1"/>
    <n v="1.25"/>
    <n v="1.25"/>
    <n v="13.88"/>
    <n v="70.63"/>
    <n v="120.18"/>
    <x v="1"/>
    <x v="0"/>
    <x v="0"/>
    <s v="Détail du BT"/>
  </r>
  <r>
    <x v="19"/>
    <x v="35"/>
    <x v="1"/>
    <x v="9"/>
    <s v="B"/>
    <n v="2216313"/>
    <x v="0"/>
    <x v="3"/>
    <s v="Jasmin Vallières"/>
    <n v="1.75"/>
    <s v="1"/>
    <n v="1.25"/>
    <n v="1.25"/>
    <n v="47.46"/>
    <n v="146.78"/>
    <n v="233.48500000000001"/>
    <x v="0"/>
    <x v="0"/>
    <x v="0"/>
    <s v="Détail du BT"/>
  </r>
  <r>
    <x v="0"/>
    <x v="20"/>
    <x v="1"/>
    <x v="14"/>
    <s v="B"/>
    <n v="2216345"/>
    <x v="0"/>
    <x v="3"/>
    <s v="Sébastien Graveline"/>
    <n v="1.5"/>
    <s v="1"/>
    <n v="1.25"/>
    <n v="1.25"/>
    <n v="15"/>
    <n v="100.13"/>
    <n v="174.45"/>
    <x v="0"/>
    <x v="0"/>
    <x v="0"/>
    <s v="Détail du BT"/>
  </r>
  <r>
    <x v="19"/>
    <x v="0"/>
    <x v="0"/>
    <x v="0"/>
    <s v="B"/>
    <n v="2216347"/>
    <x v="0"/>
    <x v="3"/>
    <s v="Stéphane Gravel"/>
    <n v="1"/>
    <s v="1"/>
    <n v="1.25"/>
    <n v="1.25"/>
    <n v="18.989999999999998"/>
    <n v="75.739999999999995"/>
    <n v="125.29"/>
    <x v="1"/>
    <x v="0"/>
    <x v="0"/>
    <s v="Détail du BT"/>
  </r>
  <r>
    <x v="19"/>
    <x v="15"/>
    <x v="1"/>
    <x v="13"/>
    <s v="B"/>
    <n v="2216390"/>
    <x v="0"/>
    <x v="3"/>
    <s v="Pascal Bégin"/>
    <n v="1.25"/>
    <s v="1"/>
    <n v="1.25"/>
    <n v="1.25"/>
    <n v="67.94"/>
    <n v="138.87"/>
    <n v="200.815"/>
    <x v="1"/>
    <x v="0"/>
    <x v="0"/>
    <s v="Détail du BT"/>
  </r>
  <r>
    <x v="7"/>
    <x v="15"/>
    <x v="1"/>
    <x v="13"/>
    <s v="B"/>
    <n v="2216391"/>
    <x v="0"/>
    <x v="3"/>
    <s v="Pascal Bégin"/>
    <n v="0.5"/>
    <s v="1"/>
    <n v="1.5"/>
    <n v="1.5"/>
    <n v="84.54"/>
    <n v="112.92"/>
    <n v="137.69"/>
    <x v="1"/>
    <x v="0"/>
    <x v="0"/>
    <s v="Détail du BT"/>
  </r>
  <r>
    <x v="0"/>
    <x v="15"/>
    <x v="1"/>
    <x v="13"/>
    <s v="B"/>
    <n v="2216391"/>
    <x v="0"/>
    <x v="3"/>
    <s v="Pascal Bégin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216406"/>
    <x v="0"/>
    <x v="3"/>
    <s v="Sahaza Rakotonirina"/>
    <n v="0.5"/>
    <s v="1"/>
    <n v="1.25"/>
    <n v="1.25"/>
    <n v="0"/>
    <n v="28.38"/>
    <n v="53.15"/>
    <x v="1"/>
    <x v="0"/>
    <x v="0"/>
    <s v="Détail du BT"/>
  </r>
  <r>
    <x v="15"/>
    <x v="29"/>
    <x v="1"/>
    <x v="4"/>
    <s v="B"/>
    <n v="2216471"/>
    <x v="0"/>
    <x v="3"/>
    <s v="Marc-André Piché"/>
    <n v="1.75"/>
    <s v="1"/>
    <n v="0.5"/>
    <n v="0.5"/>
    <n v="9.5"/>
    <n v="108.81"/>
    <n v="195.52500000000001"/>
    <x v="0"/>
    <x v="0"/>
    <x v="1"/>
    <s v="Détail du BT"/>
  </r>
  <r>
    <x v="19"/>
    <x v="38"/>
    <x v="1"/>
    <x v="16"/>
    <s v="B"/>
    <n v="2216500"/>
    <x v="0"/>
    <x v="3"/>
    <s v="Benoit Gaudet"/>
    <n v="1"/>
    <s v="1"/>
    <n v="1.25"/>
    <n v="1.25"/>
    <n v="20.55"/>
    <n v="77.3"/>
    <n v="126.85"/>
    <x v="1"/>
    <x v="0"/>
    <x v="0"/>
    <s v="Détail du BT"/>
  </r>
  <r>
    <x v="0"/>
    <x v="38"/>
    <x v="1"/>
    <x v="16"/>
    <s v="B"/>
    <n v="2216503"/>
    <x v="0"/>
    <x v="3"/>
    <s v="Benoit Gaudet"/>
    <n v="1"/>
    <s v="1"/>
    <n v="1.25"/>
    <n v="1.25"/>
    <n v="8.01"/>
    <n v="64.760000000000005"/>
    <n v="114.31"/>
    <x v="1"/>
    <x v="0"/>
    <x v="0"/>
    <s v="Détail du BT"/>
  </r>
  <r>
    <x v="0"/>
    <x v="18"/>
    <x v="1"/>
    <x v="9"/>
    <s v="B"/>
    <n v="2216534"/>
    <x v="0"/>
    <x v="3"/>
    <s v="Steve Bergeron"/>
    <n v="1"/>
    <s v="1"/>
    <n v="1.25"/>
    <n v="1.25"/>
    <n v="8"/>
    <n v="64.75"/>
    <n v="114.3"/>
    <x v="1"/>
    <x v="0"/>
    <x v="0"/>
    <s v="Détail du BT"/>
  </r>
  <r>
    <x v="19"/>
    <x v="29"/>
    <x v="1"/>
    <x v="4"/>
    <s v="B"/>
    <n v="2216546"/>
    <x v="0"/>
    <x v="3"/>
    <s v="Zachary Champagne"/>
    <n v="1.75"/>
    <s v="1"/>
    <n v="1.25"/>
    <n v="1.25"/>
    <n v="86.16"/>
    <n v="185.47"/>
    <n v="272.185"/>
    <x v="0"/>
    <x v="0"/>
    <x v="0"/>
    <s v="Détail du BT"/>
  </r>
  <r>
    <x v="6"/>
    <x v="29"/>
    <x v="1"/>
    <x v="4"/>
    <s v="B"/>
    <n v="2216547"/>
    <x v="0"/>
    <x v="3"/>
    <s v="Zachary Champagne"/>
    <n v="2.5"/>
    <s v="1"/>
    <n v="1.5"/>
    <n v="1.5"/>
    <n v="34.76"/>
    <n v="176.64"/>
    <n v="300.51"/>
    <x v="0"/>
    <x v="0"/>
    <x v="0"/>
    <s v="Détail du BT"/>
  </r>
  <r>
    <x v="7"/>
    <x v="29"/>
    <x v="1"/>
    <x v="4"/>
    <s v="B"/>
    <n v="2216547"/>
    <x v="0"/>
    <x v="3"/>
    <s v="Zachary Champagne"/>
    <n v="2.5"/>
    <s v="1"/>
    <n v="1.5"/>
    <n v="1.5"/>
    <n v="1056.98"/>
    <n v="1198.8599999999999"/>
    <n v="1322.73"/>
    <x v="0"/>
    <x v="0"/>
    <x v="0"/>
    <s v="Détail du BT"/>
  </r>
  <r>
    <x v="0"/>
    <x v="29"/>
    <x v="1"/>
    <x v="4"/>
    <s v="B"/>
    <n v="2216547"/>
    <x v="0"/>
    <x v="3"/>
    <s v="Zachary Champagne"/>
    <n v="1.5"/>
    <s v="1"/>
    <n v="1.25"/>
    <n v="1.25"/>
    <n v="0"/>
    <n v="85.13"/>
    <n v="159.44999999999999"/>
    <x v="0"/>
    <x v="0"/>
    <x v="0"/>
    <s v="Détail du BT"/>
  </r>
  <r>
    <x v="19"/>
    <x v="18"/>
    <x v="1"/>
    <x v="9"/>
    <s v="B"/>
    <n v="2256873"/>
    <x v="6"/>
    <x v="2"/>
    <s v="Steve Bergeron"/>
    <n v="1"/>
    <s v="1"/>
    <n v="1.25"/>
    <n v="1.25"/>
    <n v="25.93"/>
    <n v="82.68"/>
    <n v="132.22999999999999"/>
    <x v="1"/>
    <x v="0"/>
    <x v="0"/>
    <s v="Détail du BT"/>
  </r>
  <r>
    <x v="0"/>
    <x v="11"/>
    <x v="1"/>
    <x v="10"/>
    <s v="B"/>
    <n v="2256875"/>
    <x v="6"/>
    <x v="2"/>
    <s v="Carlos Jean-Baptiste"/>
    <n v="1"/>
    <s v="1"/>
    <n v="1.25"/>
    <n v="1.25"/>
    <n v="12"/>
    <n v="68.75"/>
    <n v="118.3"/>
    <x v="1"/>
    <x v="0"/>
    <x v="0"/>
    <s v="Détail du BT"/>
  </r>
  <r>
    <x v="8"/>
    <x v="11"/>
    <x v="1"/>
    <x v="10"/>
    <s v="B"/>
    <n v="2256931"/>
    <x v="6"/>
    <x v="2"/>
    <s v="Philips Daniel Cajuste"/>
    <n v="0.75"/>
    <s v="1"/>
    <n v="1"/>
    <n v="1"/>
    <n v="246.03"/>
    <n v="288.58999999999997"/>
    <n v="325.755"/>
    <x v="1"/>
    <x v="0"/>
    <x v="0"/>
    <s v="Détail du BT"/>
  </r>
  <r>
    <x v="6"/>
    <x v="10"/>
    <x v="0"/>
    <x v="8"/>
    <s v="B"/>
    <n v="2256992"/>
    <x v="6"/>
    <x v="2"/>
    <s v="Patrick Tardif"/>
    <n v="1"/>
    <s v="1"/>
    <n v="1.5"/>
    <n v="1.5"/>
    <n v="429.71"/>
    <n v="486.46"/>
    <n v="536.01"/>
    <x v="1"/>
    <x v="0"/>
    <x v="0"/>
    <s v="Détail du BT"/>
  </r>
  <r>
    <x v="0"/>
    <x v="22"/>
    <x v="0"/>
    <x v="15"/>
    <s v="B"/>
    <n v="2257009"/>
    <x v="6"/>
    <x v="2"/>
    <s v="Sonny Durand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257050"/>
    <x v="6"/>
    <x v="2"/>
    <s v="André Ocampo Morales"/>
    <n v="1.25"/>
    <s v="1"/>
    <n v="1.25"/>
    <n v="1.25"/>
    <n v="0"/>
    <n v="70.940000000000055"/>
    <n v="132.875"/>
    <x v="1"/>
    <x v="0"/>
    <x v="0"/>
    <s v="Détail du BT"/>
  </r>
  <r>
    <x v="0"/>
    <x v="15"/>
    <x v="1"/>
    <x v="13"/>
    <s v="B"/>
    <n v="2257053"/>
    <x v="6"/>
    <x v="2"/>
    <s v="Pascal Bégin"/>
    <n v="1.5"/>
    <s v="1"/>
    <n v="1.25"/>
    <n v="1.25"/>
    <n v="0"/>
    <n v="85.13"/>
    <n v="159.44999999999999"/>
    <x v="0"/>
    <x v="0"/>
    <x v="0"/>
    <s v="Détail du BT"/>
  </r>
  <r>
    <x v="19"/>
    <x v="0"/>
    <x v="0"/>
    <x v="0"/>
    <s v="B"/>
    <n v="2257077"/>
    <x v="6"/>
    <x v="2"/>
    <s v="Gilles Morin"/>
    <n v="1.75"/>
    <s v="1"/>
    <n v="1.25"/>
    <n v="1.25"/>
    <n v="42.74"/>
    <n v="142.05000000000001"/>
    <n v="228.76499999999999"/>
    <x v="0"/>
    <x v="0"/>
    <x v="0"/>
    <s v="Détail du BT"/>
  </r>
  <r>
    <x v="4"/>
    <x v="2"/>
    <x v="1"/>
    <x v="2"/>
    <s v="B"/>
    <n v="2257223"/>
    <x v="6"/>
    <x v="2"/>
    <s v="Éric Paquette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257246"/>
    <x v="6"/>
    <x v="2"/>
    <s v="Khalid Adnani"/>
    <n v="1.25"/>
    <s v="1"/>
    <n v="1.25"/>
    <n v="1.25"/>
    <n v="40.25"/>
    <n v="111.19"/>
    <n v="173.125"/>
    <x v="1"/>
    <x v="0"/>
    <x v="0"/>
    <s v="Détail du BT"/>
  </r>
  <r>
    <x v="0"/>
    <x v="9"/>
    <x v="1"/>
    <x v="9"/>
    <s v="B"/>
    <n v="2257267"/>
    <x v="6"/>
    <x v="2"/>
    <s v="Alain Bédard"/>
    <n v="1"/>
    <s v="1"/>
    <n v="1.25"/>
    <n v="1.25"/>
    <n v="0"/>
    <n v="56.75"/>
    <n v="106.29999999999995"/>
    <x v="1"/>
    <x v="0"/>
    <x v="0"/>
    <s v="Détail du BT"/>
  </r>
  <r>
    <x v="19"/>
    <x v="39"/>
    <x v="1"/>
    <x v="13"/>
    <s v="B"/>
    <n v="2257281"/>
    <x v="6"/>
    <x v="2"/>
    <s v="Alexandre Duquette"/>
    <n v="1.25"/>
    <s v="1"/>
    <n v="1.25"/>
    <n v="1.25"/>
    <n v="64.66"/>
    <n v="135.6"/>
    <n v="197.535"/>
    <x v="1"/>
    <x v="0"/>
    <x v="0"/>
    <s v="Détail du BT"/>
  </r>
  <r>
    <x v="1"/>
    <x v="0"/>
    <x v="0"/>
    <x v="0"/>
    <s v="B"/>
    <n v="2257329"/>
    <x v="6"/>
    <x v="2"/>
    <s v="Clément Savard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57329"/>
    <x v="6"/>
    <x v="2"/>
    <s v="Clément Savard"/>
    <n v="1.25"/>
    <s v="1"/>
    <n v="1.25"/>
    <n v="1.25"/>
    <n v="21.62"/>
    <n v="92.56"/>
    <n v="154.495"/>
    <x v="1"/>
    <x v="0"/>
    <x v="0"/>
    <s v="Détail du BT"/>
  </r>
  <r>
    <x v="1"/>
    <x v="36"/>
    <x v="0"/>
    <x v="19"/>
    <s v="B"/>
    <n v="2201782"/>
    <x v="8"/>
    <x v="3"/>
    <s v="Michaël Cloutier"/>
    <n v="0.25"/>
    <s v="1"/>
    <n v="1"/>
    <n v="1"/>
    <n v="0"/>
    <n v="14.19"/>
    <n v="26.574999999999999"/>
    <x v="1"/>
    <x v="0"/>
    <x v="0"/>
    <s v="Détail du BT"/>
  </r>
  <r>
    <x v="0"/>
    <x v="36"/>
    <x v="0"/>
    <x v="19"/>
    <s v="B"/>
    <n v="2201782"/>
    <x v="8"/>
    <x v="3"/>
    <s v="Michaël Cloutier"/>
    <n v="0.5"/>
    <s v="1"/>
    <n v="1.25"/>
    <n v="1.25"/>
    <n v="0"/>
    <n v="28.38"/>
    <n v="53.15"/>
    <x v="1"/>
    <x v="0"/>
    <x v="0"/>
    <s v="Détail du BT"/>
  </r>
  <r>
    <x v="1"/>
    <x v="39"/>
    <x v="1"/>
    <x v="13"/>
    <s v="B"/>
    <n v="2201803"/>
    <x v="8"/>
    <x v="3"/>
    <s v="Guillaume Dostie"/>
    <n v="0.75"/>
    <s v="1"/>
    <n v="1"/>
    <n v="1"/>
    <n v="16.52"/>
    <n v="59.09"/>
    <n v="96.245000000000005"/>
    <x v="1"/>
    <x v="0"/>
    <x v="0"/>
    <s v="Détail du BT"/>
  </r>
  <r>
    <x v="23"/>
    <x v="2"/>
    <x v="1"/>
    <x v="2"/>
    <s v="B"/>
    <n v="2201932"/>
    <x v="8"/>
    <x v="3"/>
    <s v="Francis Lacroix"/>
    <n v="1.5"/>
    <s v="1"/>
    <n v="1.25"/>
    <n v="1.25"/>
    <n v="0"/>
    <n v="85.13"/>
    <n v="159.44999999999999"/>
    <x v="0"/>
    <x v="0"/>
    <x v="1"/>
    <s v="Détail du BT"/>
  </r>
  <r>
    <x v="19"/>
    <x v="38"/>
    <x v="1"/>
    <x v="16"/>
    <s v="B"/>
    <n v="2241909"/>
    <x v="11"/>
    <x v="3"/>
    <s v="Benoit Gaudet"/>
    <n v="1.25"/>
    <s v="1"/>
    <n v="1.25"/>
    <n v="1.25"/>
    <n v="62.66"/>
    <n v="133.6"/>
    <n v="195.535"/>
    <x v="1"/>
    <x v="0"/>
    <x v="0"/>
    <s v="Détail du BT"/>
  </r>
  <r>
    <x v="23"/>
    <x v="16"/>
    <x v="0"/>
    <x v="3"/>
    <s v="B"/>
    <n v="2241951"/>
    <x v="3"/>
    <x v="2"/>
    <s v="Francis Bergeron"/>
    <n v="0.75"/>
    <s v="1"/>
    <n v="1.25"/>
    <n v="1.25"/>
    <n v="0"/>
    <n v="79.73"/>
    <n v="79.724999999999994"/>
    <x v="1"/>
    <x v="0"/>
    <x v="1"/>
    <s v="Détail du BT"/>
  </r>
  <r>
    <x v="11"/>
    <x v="10"/>
    <x v="0"/>
    <x v="8"/>
    <s v="B"/>
    <n v="2241992"/>
    <x v="2"/>
    <x v="2"/>
    <s v="Jonathan Cloutier"/>
    <n v="1.25"/>
    <n v="2"/>
    <n v="0.75"/>
    <n v="0.75"/>
    <n v="925.58"/>
    <n v="1058.46"/>
    <n v="1058.4549999999999"/>
    <x v="0"/>
    <x v="0"/>
    <x v="1"/>
    <s v="Détail du BT"/>
  </r>
  <r>
    <x v="4"/>
    <x v="36"/>
    <x v="0"/>
    <x v="19"/>
    <s v="B"/>
    <n v="2242126"/>
    <x v="11"/>
    <x v="3"/>
    <s v="Michaël Cloutier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42161"/>
    <x v="11"/>
    <x v="3"/>
    <s v="Richard Paquet"/>
    <n v="1.25"/>
    <s v="1"/>
    <n v="1.25"/>
    <n v="1.25"/>
    <n v="34.340000000000003"/>
    <n v="105.28"/>
    <n v="167.215"/>
    <x v="1"/>
    <x v="0"/>
    <x v="0"/>
    <s v="Détail du BT"/>
  </r>
  <r>
    <x v="4"/>
    <x v="35"/>
    <x v="1"/>
    <x v="9"/>
    <s v="B"/>
    <n v="2242263"/>
    <x v="5"/>
    <x v="3"/>
    <s v="Martin Chevarie"/>
    <n v="0.75"/>
    <s v="1"/>
    <n v="1.25"/>
    <n v="1.25"/>
    <n v="0"/>
    <n v="42.56"/>
    <n v="79.724999999999994"/>
    <x v="1"/>
    <x v="0"/>
    <x v="0"/>
    <s v="Détail du BT"/>
  </r>
  <r>
    <x v="2"/>
    <x v="41"/>
    <x v="1"/>
    <x v="17"/>
    <s v="B"/>
    <n v="2116547"/>
    <x v="4"/>
    <x v="0"/>
    <s v="Sylvain Charbonneau"/>
    <n v="2"/>
    <s v="1"/>
    <n v="3"/>
    <n v="3"/>
    <n v="92.99"/>
    <n v="206.49"/>
    <n v="305.58999999999997"/>
    <x v="1"/>
    <x v="0"/>
    <x v="0"/>
    <s v="Détail du BT"/>
  </r>
  <r>
    <x v="0"/>
    <x v="29"/>
    <x v="1"/>
    <x v="4"/>
    <s v="B"/>
    <n v="2216548"/>
    <x v="0"/>
    <x v="3"/>
    <s v="Zachary Champagne"/>
    <n v="1.25"/>
    <s v="1"/>
    <n v="1.25"/>
    <n v="1.25"/>
    <n v="14.33"/>
    <n v="85.27"/>
    <n v="147.20500000000001"/>
    <x v="1"/>
    <x v="0"/>
    <x v="0"/>
    <s v="Détail du BT"/>
  </r>
  <r>
    <x v="0"/>
    <x v="50"/>
    <x v="0"/>
    <x v="18"/>
    <s v="B"/>
    <n v="2216582"/>
    <x v="0"/>
    <x v="3"/>
    <s v="Marc Guimont"/>
    <n v="1"/>
    <s v="1"/>
    <n v="1.25"/>
    <n v="1.25"/>
    <n v="0"/>
    <n v="56.75"/>
    <n v="106.3"/>
    <x v="1"/>
    <x v="0"/>
    <x v="0"/>
    <s v="Détail du BT"/>
  </r>
  <r>
    <x v="19"/>
    <x v="50"/>
    <x v="0"/>
    <x v="18"/>
    <s v="B"/>
    <n v="2216582"/>
    <x v="0"/>
    <x v="3"/>
    <s v="Marc Guimont"/>
    <n v="1.25"/>
    <s v="1"/>
    <n v="1.25"/>
    <n v="1.25"/>
    <n v="41.93"/>
    <n v="112.87"/>
    <n v="174.80500000000001"/>
    <x v="1"/>
    <x v="0"/>
    <x v="0"/>
    <s v="Détail du BT"/>
  </r>
  <r>
    <x v="0"/>
    <x v="42"/>
    <x v="1"/>
    <x v="14"/>
    <s v="B"/>
    <n v="2216622"/>
    <x v="0"/>
    <x v="3"/>
    <s v="Jonathan Guilbault"/>
    <n v="1.25"/>
    <s v="1"/>
    <n v="1.25"/>
    <n v="1.25"/>
    <n v="16.600000000000001"/>
    <n v="87.53"/>
    <n v="149.47499999999999"/>
    <x v="1"/>
    <x v="0"/>
    <x v="0"/>
    <s v="Détail du BT"/>
  </r>
  <r>
    <x v="1"/>
    <x v="36"/>
    <x v="0"/>
    <x v="19"/>
    <s v="B"/>
    <n v="2216623"/>
    <x v="0"/>
    <x v="3"/>
    <s v="Alex English-Lemieux"/>
    <n v="1"/>
    <s v="1"/>
    <n v="1"/>
    <n v="1"/>
    <n v="0"/>
    <n v="56.75"/>
    <n v="106.3"/>
    <x v="1"/>
    <x v="0"/>
    <x v="0"/>
    <s v="Détail du BT"/>
  </r>
  <r>
    <x v="0"/>
    <x v="16"/>
    <x v="0"/>
    <x v="3"/>
    <s v="B"/>
    <n v="2216627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1"/>
    <x v="4"/>
    <x v="1"/>
    <x v="4"/>
    <s v="B"/>
    <n v="2216663"/>
    <x v="0"/>
    <x v="3"/>
    <s v="Émily Michaud"/>
    <n v="1"/>
    <s v="1"/>
    <n v="1"/>
    <n v="1"/>
    <n v="0"/>
    <n v="56.75"/>
    <n v="106.3"/>
    <x v="1"/>
    <x v="0"/>
    <x v="0"/>
    <s v="Détail du BT"/>
  </r>
  <r>
    <x v="19"/>
    <x v="2"/>
    <x v="1"/>
    <x v="2"/>
    <s v="B"/>
    <n v="2216689"/>
    <x v="0"/>
    <x v="3"/>
    <s v="Francis Lacroix"/>
    <n v="1.5"/>
    <s v="1"/>
    <n v="1.25"/>
    <n v="1.25"/>
    <n v="81.62"/>
    <n v="166.75"/>
    <n v="241.07"/>
    <x v="0"/>
    <x v="0"/>
    <x v="0"/>
    <s v="Détail du BT"/>
  </r>
  <r>
    <x v="0"/>
    <x v="35"/>
    <x v="1"/>
    <x v="9"/>
    <s v="B"/>
    <n v="2216690"/>
    <x v="0"/>
    <x v="3"/>
    <s v="Jasmin Vallières"/>
    <n v="1.5"/>
    <s v="1"/>
    <n v="1.25"/>
    <n v="1.25"/>
    <n v="28"/>
    <n v="113.13"/>
    <n v="187.45"/>
    <x v="0"/>
    <x v="0"/>
    <x v="0"/>
    <s v="Détail du BT"/>
  </r>
  <r>
    <x v="0"/>
    <x v="16"/>
    <x v="0"/>
    <x v="3"/>
    <s v="B"/>
    <n v="2216756"/>
    <x v="0"/>
    <x v="3"/>
    <s v="Francis Bergeron"/>
    <n v="1.25"/>
    <s v="1"/>
    <n v="1.25"/>
    <n v="1.25"/>
    <n v="0"/>
    <n v="70.94"/>
    <n v="132.875"/>
    <x v="1"/>
    <x v="0"/>
    <x v="0"/>
    <s v="Détail du BT"/>
  </r>
  <r>
    <x v="1"/>
    <x v="39"/>
    <x v="1"/>
    <x v="13"/>
    <s v="B"/>
    <n v="2216775"/>
    <x v="0"/>
    <x v="3"/>
    <s v="Mathieu St-Laurent"/>
    <n v="0.25"/>
    <s v="1"/>
    <n v="1"/>
    <n v="1"/>
    <n v="0"/>
    <n v="14.19"/>
    <n v="26.574999999999999"/>
    <x v="1"/>
    <x v="0"/>
    <x v="0"/>
    <s v="Détail du BT"/>
  </r>
  <r>
    <x v="0"/>
    <x v="39"/>
    <x v="1"/>
    <x v="13"/>
    <s v="B"/>
    <n v="2216775"/>
    <x v="0"/>
    <x v="3"/>
    <s v="Mathieu St-Laurent"/>
    <n v="1"/>
    <s v="1"/>
    <n v="1.25"/>
    <n v="1.25"/>
    <n v="10.92"/>
    <n v="67.67"/>
    <n v="117.22"/>
    <x v="1"/>
    <x v="0"/>
    <x v="0"/>
    <s v="Détail du BT"/>
  </r>
  <r>
    <x v="19"/>
    <x v="21"/>
    <x v="1"/>
    <x v="6"/>
    <s v="B"/>
    <n v="2216776"/>
    <x v="0"/>
    <x v="3"/>
    <s v="Rémi Lambert"/>
    <n v="1.25"/>
    <s v="1"/>
    <n v="1.25"/>
    <n v="1.25"/>
    <n v="13.62"/>
    <n v="84.56"/>
    <n v="146.495"/>
    <x v="1"/>
    <x v="0"/>
    <x v="0"/>
    <s v="Détail du BT"/>
  </r>
  <r>
    <x v="0"/>
    <x v="36"/>
    <x v="0"/>
    <x v="19"/>
    <s v="B"/>
    <n v="2216782"/>
    <x v="0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16862"/>
    <x v="0"/>
    <x v="3"/>
    <s v="Cristian Castillo Di Caprio"/>
    <n v="0.75"/>
    <s v="1"/>
    <n v="1.25"/>
    <n v="1.25"/>
    <n v="12.05"/>
    <n v="54.61"/>
    <n v="91.775000000000006"/>
    <x v="1"/>
    <x v="0"/>
    <x v="0"/>
    <s v="Détail du BT"/>
  </r>
  <r>
    <x v="1"/>
    <x v="11"/>
    <x v="1"/>
    <x v="10"/>
    <s v="B"/>
    <n v="2216925"/>
    <x v="0"/>
    <x v="3"/>
    <s v="Vincent David"/>
    <n v="0.75"/>
    <s v="1"/>
    <n v="1"/>
    <n v="1"/>
    <n v="12.04"/>
    <n v="54.6"/>
    <n v="91.765000000000001"/>
    <x v="1"/>
    <x v="0"/>
    <x v="0"/>
    <s v="Détail du BT"/>
  </r>
  <r>
    <x v="3"/>
    <x v="16"/>
    <x v="0"/>
    <x v="3"/>
    <s v="B"/>
    <n v="2216957"/>
    <x v="0"/>
    <x v="3"/>
    <s v="Frédéric Ouimet"/>
    <n v="2.5"/>
    <s v="1"/>
    <n v="1.5"/>
    <n v="1.5"/>
    <n v="0"/>
    <n v="141.88"/>
    <n v="265.75"/>
    <x v="0"/>
    <x v="0"/>
    <x v="1"/>
    <s v="Détail du BT"/>
  </r>
  <r>
    <x v="0"/>
    <x v="16"/>
    <x v="0"/>
    <x v="3"/>
    <s v="B"/>
    <n v="2216970"/>
    <x v="0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6970"/>
    <x v="0"/>
    <x v="3"/>
    <s v="Jacquelin Canuel"/>
    <n v="1.25"/>
    <s v="1"/>
    <n v="1.25"/>
    <n v="1.25"/>
    <n v="27.45"/>
    <n v="98.39"/>
    <n v="160.32499999999999"/>
    <x v="1"/>
    <x v="0"/>
    <x v="0"/>
    <s v="Détail du BT"/>
  </r>
  <r>
    <x v="23"/>
    <x v="0"/>
    <x v="0"/>
    <x v="0"/>
    <s v="B"/>
    <n v="2257356"/>
    <x v="6"/>
    <x v="2"/>
    <s v="Eric St-Laurent"/>
    <n v="1"/>
    <s v="1"/>
    <n v="1.25"/>
    <n v="1.25"/>
    <n v="0"/>
    <n v="56.75"/>
    <n v="106.3"/>
    <x v="1"/>
    <x v="0"/>
    <x v="1"/>
    <s v="Détail du BT"/>
  </r>
  <r>
    <x v="19"/>
    <x v="23"/>
    <x v="1"/>
    <x v="10"/>
    <s v="B"/>
    <n v="2257371"/>
    <x v="6"/>
    <x v="2"/>
    <s v="Khalid Adnani"/>
    <n v="1"/>
    <s v="1"/>
    <n v="1.25"/>
    <n v="1.25"/>
    <n v="607.89"/>
    <n v="664.64"/>
    <n v="714.19"/>
    <x v="1"/>
    <x v="0"/>
    <x v="0"/>
    <s v="Détail du BT"/>
  </r>
  <r>
    <x v="0"/>
    <x v="54"/>
    <x v="0"/>
    <x v="12"/>
    <s v="B"/>
    <n v="2257372"/>
    <x v="6"/>
    <x v="2"/>
    <s v="Jean-Marc Lapierre"/>
    <n v="1.25"/>
    <s v="1"/>
    <n v="1.25"/>
    <n v="1.25"/>
    <n v="0"/>
    <n v="70.940000000000055"/>
    <n v="132.875"/>
    <x v="1"/>
    <x v="0"/>
    <x v="0"/>
    <s v="Détail du BT"/>
  </r>
  <r>
    <x v="0"/>
    <x v="53"/>
    <x v="1"/>
    <x v="14"/>
    <s v="B"/>
    <n v="2257381"/>
    <x v="6"/>
    <x v="2"/>
    <s v="Brent Tolley-Martel"/>
    <n v="1.25"/>
    <s v="1"/>
    <n v="1.25"/>
    <n v="1.25"/>
    <n v="20"/>
    <n v="90.94"/>
    <n v="152.875"/>
    <x v="1"/>
    <x v="0"/>
    <x v="0"/>
    <s v="Détail du BT"/>
  </r>
  <r>
    <x v="19"/>
    <x v="40"/>
    <x v="0"/>
    <x v="1"/>
    <s v="B"/>
    <n v="2257388"/>
    <x v="6"/>
    <x v="2"/>
    <s v="Victor Mathieu"/>
    <n v="1"/>
    <s v="1"/>
    <n v="1.25"/>
    <n v="1.25"/>
    <n v="37.049999999999997"/>
    <n v="93.8"/>
    <n v="143.35"/>
    <x v="1"/>
    <x v="0"/>
    <x v="0"/>
    <s v="Détail du BT"/>
  </r>
  <r>
    <x v="19"/>
    <x v="4"/>
    <x v="1"/>
    <x v="4"/>
    <s v="B"/>
    <n v="2257427"/>
    <x v="6"/>
    <x v="2"/>
    <s v="Émily Michaud"/>
    <n v="2.25"/>
    <s v="1"/>
    <n v="1.25"/>
    <n v="1.25"/>
    <n v="37.19"/>
    <n v="164.87"/>
    <n v="276.36500000000001"/>
    <x v="0"/>
    <x v="0"/>
    <x v="0"/>
    <s v="Détail du BT"/>
  </r>
  <r>
    <x v="19"/>
    <x v="40"/>
    <x v="0"/>
    <x v="1"/>
    <s v="B"/>
    <n v="2257443"/>
    <x v="6"/>
    <x v="2"/>
    <s v="Jessey Tancrède"/>
    <n v="1.25"/>
    <s v="1"/>
    <n v="1.25"/>
    <n v="1.25"/>
    <n v="19.14"/>
    <n v="90.08"/>
    <n v="152.01499999999999"/>
    <x v="1"/>
    <x v="0"/>
    <x v="0"/>
    <s v="Détail du BT"/>
  </r>
  <r>
    <x v="0"/>
    <x v="21"/>
    <x v="1"/>
    <x v="6"/>
    <s v="B"/>
    <n v="2257481"/>
    <x v="6"/>
    <x v="2"/>
    <s v="Rémi Lamber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257482"/>
    <x v="6"/>
    <x v="2"/>
    <s v="William Potvin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57498"/>
    <x v="6"/>
    <x v="2"/>
    <s v="Alexandre Duquette"/>
    <n v="1"/>
    <s v="1"/>
    <n v="1.25"/>
    <n v="1.25"/>
    <n v="10.57"/>
    <n v="67.319999999999993"/>
    <n v="116.87"/>
    <x v="1"/>
    <x v="0"/>
    <x v="0"/>
    <s v="Détail du BT"/>
  </r>
  <r>
    <x v="0"/>
    <x v="40"/>
    <x v="0"/>
    <x v="1"/>
    <s v="B"/>
    <n v="2257520"/>
    <x v="2"/>
    <x v="2"/>
    <s v="Victor Mathieu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257533"/>
    <x v="6"/>
    <x v="2"/>
    <s v="Brendon Isabel"/>
    <n v="0.25"/>
    <s v="1"/>
    <n v="1.25"/>
    <n v="1.25"/>
    <n v="0"/>
    <n v="14.19"/>
    <n v="26.574999999999999"/>
    <x v="1"/>
    <x v="0"/>
    <x v="0"/>
    <s v="Détail du BT"/>
  </r>
  <r>
    <x v="23"/>
    <x v="49"/>
    <x v="0"/>
    <x v="1"/>
    <s v="B"/>
    <n v="2257544"/>
    <x v="6"/>
    <x v="2"/>
    <s v="Philippe Noury"/>
    <n v="1"/>
    <s v="1"/>
    <n v="1.25"/>
    <n v="1.25"/>
    <n v="0"/>
    <n v="56.75"/>
    <n v="106.3"/>
    <x v="1"/>
    <x v="0"/>
    <x v="1"/>
    <s v="Détail du BT"/>
  </r>
  <r>
    <x v="0"/>
    <x v="2"/>
    <x v="1"/>
    <x v="2"/>
    <s v="B"/>
    <n v="2257566"/>
    <x v="8"/>
    <x v="2"/>
    <s v="François Pedneault"/>
    <n v="1"/>
    <s v="1"/>
    <n v="1.25"/>
    <n v="1.25"/>
    <n v="0"/>
    <n v="106.3"/>
    <n v="106.3"/>
    <x v="1"/>
    <x v="0"/>
    <x v="0"/>
    <s v="Détail du BT"/>
  </r>
  <r>
    <x v="4"/>
    <x v="4"/>
    <x v="1"/>
    <x v="4"/>
    <s v="B"/>
    <n v="2257638"/>
    <x v="9"/>
    <x v="2"/>
    <s v="Marco Beaudoin"/>
    <n v="1.5"/>
    <s v="1"/>
    <n v="1.25"/>
    <n v="1.25"/>
    <n v="0"/>
    <n v="85.13"/>
    <n v="159.44999999999999"/>
    <x v="0"/>
    <x v="0"/>
    <x v="0"/>
    <s v="Détail du BT"/>
  </r>
  <r>
    <x v="16"/>
    <x v="11"/>
    <x v="1"/>
    <x v="10"/>
    <s v="B"/>
    <n v="2257664"/>
    <x v="6"/>
    <x v="2"/>
    <s v="Dominic Brisebois-Bérubé"/>
    <n v="0.25"/>
    <s v="1"/>
    <n v="0.5"/>
    <n v="0.5"/>
    <n v="31.31"/>
    <n v="45.5"/>
    <n v="57.884999999999998"/>
    <x v="1"/>
    <x v="0"/>
    <x v="1"/>
    <s v="Détail du BT"/>
  </r>
  <r>
    <x v="19"/>
    <x v="2"/>
    <x v="1"/>
    <x v="2"/>
    <s v="B"/>
    <n v="2257679"/>
    <x v="6"/>
    <x v="2"/>
    <s v="Francis Lacroix"/>
    <n v="1.5"/>
    <s v="1"/>
    <n v="1.25"/>
    <n v="1.25"/>
    <n v="31.44"/>
    <n v="116.56"/>
    <n v="190.89"/>
    <x v="0"/>
    <x v="0"/>
    <x v="0"/>
    <s v="Détail du BT"/>
  </r>
  <r>
    <x v="19"/>
    <x v="1"/>
    <x v="0"/>
    <x v="1"/>
    <s v="B"/>
    <n v="2257683"/>
    <x v="6"/>
    <x v="2"/>
    <s v="Jimmy Allard"/>
    <n v="1.25"/>
    <s v="1"/>
    <n v="1.25"/>
    <n v="1.25"/>
    <n v="16.739999999999998"/>
    <n v="87.67"/>
    <n v="149.61500000000001"/>
    <x v="1"/>
    <x v="0"/>
    <x v="0"/>
    <s v="Détail du BT"/>
  </r>
  <r>
    <x v="0"/>
    <x v="39"/>
    <x v="1"/>
    <x v="13"/>
    <s v="B"/>
    <n v="2257698"/>
    <x v="6"/>
    <x v="2"/>
    <s v="Mathieu St-Laurent"/>
    <n v="1.25"/>
    <s v="1"/>
    <n v="1.25"/>
    <n v="1.25"/>
    <n v="10.57"/>
    <n v="81.510000000000005"/>
    <n v="143.44499999999999"/>
    <x v="1"/>
    <x v="0"/>
    <x v="0"/>
    <s v="Détail du BT"/>
  </r>
  <r>
    <x v="19"/>
    <x v="31"/>
    <x v="1"/>
    <x v="17"/>
    <s v="B"/>
    <n v="2257725"/>
    <x v="2"/>
    <x v="2"/>
    <s v="Charles Sylvain"/>
    <n v="1.25"/>
    <s v="1"/>
    <n v="1.25"/>
    <n v="1.25"/>
    <n v="22.25"/>
    <n v="155.12"/>
    <n v="155.125"/>
    <x v="1"/>
    <x v="0"/>
    <x v="0"/>
    <s v="Détail du BT"/>
  </r>
  <r>
    <x v="19"/>
    <x v="15"/>
    <x v="1"/>
    <x v="13"/>
    <s v="B"/>
    <n v="2257728"/>
    <x v="6"/>
    <x v="2"/>
    <s v="Pascal Bégin"/>
    <n v="1.25"/>
    <s v="1"/>
    <n v="1.25"/>
    <n v="1.25"/>
    <n v="60.6"/>
    <n v="131.54"/>
    <n v="193.47499999999999"/>
    <x v="1"/>
    <x v="0"/>
    <x v="0"/>
    <s v="Détail du BT"/>
  </r>
  <r>
    <x v="22"/>
    <x v="15"/>
    <x v="1"/>
    <x v="13"/>
    <s v="B"/>
    <n v="2257728"/>
    <x v="6"/>
    <x v="2"/>
    <s v="Pascal Bégin"/>
    <n v="1"/>
    <s v="1"/>
    <n v="1"/>
    <n v="1"/>
    <n v="12.28"/>
    <n v="69.03"/>
    <n v="118.58"/>
    <x v="1"/>
    <x v="0"/>
    <x v="1"/>
    <s v="Détail du BT"/>
  </r>
  <r>
    <x v="0"/>
    <x v="2"/>
    <x v="1"/>
    <x v="2"/>
    <s v="B"/>
    <n v="2257736"/>
    <x v="6"/>
    <x v="2"/>
    <s v="Francis Lacroix"/>
    <n v="1.25"/>
    <s v="1"/>
    <n v="1.25"/>
    <n v="1.25"/>
    <n v="0"/>
    <n v="70.94"/>
    <n v="132.875"/>
    <x v="1"/>
    <x v="0"/>
    <x v="0"/>
    <s v="Détail du BT"/>
  </r>
  <r>
    <x v="19"/>
    <x v="37"/>
    <x v="0"/>
    <x v="5"/>
    <s v="B"/>
    <n v="2162514"/>
    <x v="5"/>
    <x v="0"/>
    <s v="Ken Perron"/>
    <n v="1.5"/>
    <s v="1"/>
    <n v="1.25"/>
    <n v="1.25"/>
    <n v="33.57"/>
    <n v="118.69"/>
    <n v="193.02"/>
    <x v="0"/>
    <x v="0"/>
    <x v="0"/>
    <s v="Détail du BT"/>
  </r>
  <r>
    <x v="11"/>
    <x v="7"/>
    <x v="1"/>
    <x v="7"/>
    <s v="B"/>
    <n v="2162629"/>
    <x v="5"/>
    <x v="0"/>
    <s v="Richard Gingras"/>
    <n v="0.75"/>
    <n v="1"/>
    <n v="0.75"/>
    <n v="0.75"/>
    <n v="0"/>
    <n v="42.56"/>
    <n v="79.724999999999994"/>
    <x v="1"/>
    <x v="0"/>
    <x v="1"/>
    <s v="Détail du BT"/>
  </r>
  <r>
    <x v="4"/>
    <x v="46"/>
    <x v="1"/>
    <x v="14"/>
    <s v="B"/>
    <n v="2162656"/>
    <x v="5"/>
    <x v="0"/>
    <s v="Nicolas Lecuyer"/>
    <n v="1.25"/>
    <s v="1"/>
    <n v="1.25"/>
    <n v="1.25"/>
    <n v="0"/>
    <n v="70.94"/>
    <n v="132.875"/>
    <x v="1"/>
    <x v="0"/>
    <x v="0"/>
    <s v="Détail du BT"/>
  </r>
  <r>
    <x v="14"/>
    <x v="42"/>
    <x v="1"/>
    <x v="14"/>
    <s v="B"/>
    <n v="2162788"/>
    <x v="5"/>
    <x v="0"/>
    <s v="Louis Hamel-Vézina"/>
    <n v="0.75"/>
    <s v="1"/>
    <n v="1"/>
    <n v="1"/>
    <n v="0"/>
    <n v="42.56"/>
    <n v="79.724999999999994"/>
    <x v="1"/>
    <x v="0"/>
    <x v="1"/>
    <s v="Détail du BT"/>
  </r>
  <r>
    <x v="1"/>
    <x v="11"/>
    <x v="1"/>
    <x v="10"/>
    <s v="B"/>
    <n v="2162888"/>
    <x v="5"/>
    <x v="0"/>
    <s v="Jean-François Tremblay-Dubé"/>
    <n v="0.25"/>
    <s v="1"/>
    <n v="1"/>
    <n v="1"/>
    <n v="0"/>
    <n v="14.19"/>
    <n v="26.574999999999999"/>
    <x v="1"/>
    <x v="0"/>
    <x v="0"/>
    <s v="Détail du BT"/>
  </r>
  <r>
    <x v="14"/>
    <x v="8"/>
    <x v="0"/>
    <x v="8"/>
    <s v="B"/>
    <n v="2242314"/>
    <x v="11"/>
    <x v="3"/>
    <s v="Mathieu Pigeon"/>
    <n v="0.75"/>
    <s v="1"/>
    <n v="1"/>
    <n v="1"/>
    <n v="4.0199999999999996"/>
    <n v="46.58"/>
    <n v="83.745000000000005"/>
    <x v="1"/>
    <x v="0"/>
    <x v="1"/>
    <s v="Détail du BT"/>
  </r>
  <r>
    <x v="6"/>
    <x v="0"/>
    <x v="0"/>
    <x v="0"/>
    <s v="B"/>
    <n v="2242326"/>
    <x v="11"/>
    <x v="3"/>
    <s v="William Potvin"/>
    <n v="2.75"/>
    <s v="1"/>
    <n v="1.5"/>
    <n v="1.5"/>
    <n v="541.95000000000005"/>
    <n v="698.02"/>
    <n v="834.27499999999998"/>
    <x v="0"/>
    <x v="0"/>
    <x v="0"/>
    <s v="Détail du BT"/>
  </r>
  <r>
    <x v="7"/>
    <x v="0"/>
    <x v="0"/>
    <x v="0"/>
    <s v="B"/>
    <n v="2242326"/>
    <x v="11"/>
    <x v="3"/>
    <s v="William Potvin"/>
    <n v="2.25"/>
    <s v="1"/>
    <n v="1.5"/>
    <n v="1.5"/>
    <n v="380.67"/>
    <n v="508.36"/>
    <n v="619.84500000000003"/>
    <x v="0"/>
    <x v="0"/>
    <x v="0"/>
    <s v="Détail du BT"/>
  </r>
  <r>
    <x v="0"/>
    <x v="0"/>
    <x v="0"/>
    <x v="0"/>
    <s v="B"/>
    <n v="2242326"/>
    <x v="11"/>
    <x v="3"/>
    <s v="William Potvin"/>
    <n v="2"/>
    <s v="1"/>
    <n v="1.25"/>
    <n v="1.25"/>
    <n v="0"/>
    <n v="113.5"/>
    <n v="212.6"/>
    <x v="0"/>
    <x v="0"/>
    <x v="0"/>
    <s v="Détail du BT"/>
  </r>
  <r>
    <x v="19"/>
    <x v="0"/>
    <x v="0"/>
    <x v="0"/>
    <s v="B"/>
    <n v="2242326"/>
    <x v="11"/>
    <x v="3"/>
    <s v="William Potvin"/>
    <n v="2.25"/>
    <s v="1"/>
    <n v="1.25"/>
    <n v="1.25"/>
    <n v="93.34"/>
    <n v="221.02"/>
    <n v="332.51499999999999"/>
    <x v="0"/>
    <x v="0"/>
    <x v="0"/>
    <s v="Détail du BT"/>
  </r>
  <r>
    <x v="15"/>
    <x v="49"/>
    <x v="0"/>
    <x v="1"/>
    <s v="B"/>
    <n v="2242353"/>
    <x v="11"/>
    <x v="3"/>
    <s v="Philippe Noury"/>
    <n v="4"/>
    <s v="1"/>
    <n v="0.5"/>
    <n v="0.5"/>
    <n v="743"/>
    <n v="970"/>
    <n v="1168.2"/>
    <x v="0"/>
    <x v="0"/>
    <x v="1"/>
    <s v="Détail du BT"/>
  </r>
  <r>
    <x v="19"/>
    <x v="26"/>
    <x v="0"/>
    <x v="5"/>
    <s v="B"/>
    <n v="2242473"/>
    <x v="11"/>
    <x v="3"/>
    <s v="Réjean Boucher"/>
    <n v="1.75"/>
    <s v="1"/>
    <n v="1.25"/>
    <n v="1.25"/>
    <n v="73.31"/>
    <n v="172.62"/>
    <n v="259.33499999999998"/>
    <x v="0"/>
    <x v="0"/>
    <x v="0"/>
    <s v="Détail du BT"/>
  </r>
  <r>
    <x v="11"/>
    <x v="43"/>
    <x v="0"/>
    <x v="19"/>
    <s v="B"/>
    <n v="2242543"/>
    <x v="11"/>
    <x v="3"/>
    <s v="Michaël Bélanger"/>
    <n v="3"/>
    <n v="4"/>
    <n v="0.75"/>
    <n v="0.75"/>
    <n v="3452.01"/>
    <n v="3622.26"/>
    <n v="3770.91"/>
    <x v="0"/>
    <x v="0"/>
    <x v="1"/>
    <s v="Détail du BT"/>
  </r>
  <r>
    <x v="15"/>
    <x v="11"/>
    <x v="1"/>
    <x v="10"/>
    <s v="B"/>
    <n v="2242612"/>
    <x v="11"/>
    <x v="3"/>
    <s v="Cristian Castillo Di Caprio"/>
    <n v="0.5"/>
    <s v="1"/>
    <n v="0.5"/>
    <n v="0.5"/>
    <n v="0"/>
    <n v="28.38"/>
    <n v="53.15"/>
    <x v="1"/>
    <x v="0"/>
    <x v="1"/>
    <s v="Détail du BT"/>
  </r>
  <r>
    <x v="16"/>
    <x v="11"/>
    <x v="1"/>
    <x v="10"/>
    <s v="B"/>
    <n v="2242612"/>
    <x v="11"/>
    <x v="3"/>
    <s v="Cristian Castillo Di Caprio"/>
    <n v="3.75"/>
    <s v="1"/>
    <n v="0.5"/>
    <n v="0.5"/>
    <n v="138.30000000000001"/>
    <n v="351.11"/>
    <n v="536.92499999999995"/>
    <x v="0"/>
    <x v="0"/>
    <x v="1"/>
    <s v="Détail du BT"/>
  </r>
  <r>
    <x v="17"/>
    <x v="11"/>
    <x v="1"/>
    <x v="10"/>
    <s v="B"/>
    <n v="2242612"/>
    <x v="11"/>
    <x v="3"/>
    <s v="Cristian Castillo Di Caprio"/>
    <n v="0.5"/>
    <s v="1"/>
    <n v="0.5"/>
    <n v="0.5"/>
    <n v="0"/>
    <n v="28.38"/>
    <n v="53.15"/>
    <x v="1"/>
    <x v="0"/>
    <x v="1"/>
    <s v="Détail du BT"/>
  </r>
  <r>
    <x v="19"/>
    <x v="51"/>
    <x v="0"/>
    <x v="19"/>
    <s v="B"/>
    <n v="2242688"/>
    <x v="11"/>
    <x v="3"/>
    <s v="Pierre Mercier"/>
    <n v="1.25"/>
    <s v="1"/>
    <n v="1.25"/>
    <n v="1.25"/>
    <n v="137.03"/>
    <n v="207.97"/>
    <n v="269.90499999999997"/>
    <x v="1"/>
    <x v="0"/>
    <x v="0"/>
    <s v="Détail du BT"/>
  </r>
  <r>
    <x v="21"/>
    <x v="51"/>
    <x v="0"/>
    <x v="19"/>
    <s v="B"/>
    <n v="2242688"/>
    <x v="11"/>
    <x v="3"/>
    <s v="Pierre Mercier"/>
    <n v="1.5"/>
    <s v="1"/>
    <n v="2"/>
    <n v="2"/>
    <n v="250.25"/>
    <n v="335.38"/>
    <n v="409.7"/>
    <x v="1"/>
    <x v="0"/>
    <x v="0"/>
    <s v="Détail du BT"/>
  </r>
  <r>
    <x v="20"/>
    <x v="51"/>
    <x v="0"/>
    <x v="19"/>
    <s v="B"/>
    <n v="2242688"/>
    <x v="11"/>
    <x v="3"/>
    <s v="Pierre Mercier"/>
    <n v="0.75"/>
    <s v="1"/>
    <n v="0.75"/>
    <n v="0.75"/>
    <n v="114.83"/>
    <n v="157.38999999999999"/>
    <n v="194.55500000000001"/>
    <x v="1"/>
    <x v="0"/>
    <x v="1"/>
    <s v="Détail du BT"/>
  </r>
  <r>
    <x v="25"/>
    <x v="51"/>
    <x v="0"/>
    <x v="19"/>
    <s v="B"/>
    <n v="2242688"/>
    <x v="11"/>
    <x v="3"/>
    <s v="Pierre Mercier"/>
    <n v="0.75"/>
    <s v="1"/>
    <n v="0.45"/>
    <n v="0.45"/>
    <n v="43.4"/>
    <n v="85.96"/>
    <n v="123.125"/>
    <x v="0"/>
    <x v="0"/>
    <x v="1"/>
    <s v="Détail du BT"/>
  </r>
  <r>
    <x v="14"/>
    <x v="56"/>
    <x v="0"/>
    <x v="8"/>
    <s v="B"/>
    <n v="2242710"/>
    <x v="11"/>
    <x v="3"/>
    <s v="Alex Martin"/>
    <n v="1.5"/>
    <s v="1"/>
    <n v="1"/>
    <n v="1"/>
    <n v="0"/>
    <n v="85.13"/>
    <n v="159.44999999999999"/>
    <x v="0"/>
    <x v="0"/>
    <x v="1"/>
    <s v="Détail du BT"/>
  </r>
  <r>
    <x v="19"/>
    <x v="37"/>
    <x v="0"/>
    <x v="5"/>
    <s v="B"/>
    <n v="2202076"/>
    <x v="8"/>
    <x v="3"/>
    <s v="Sylvain Bailey"/>
    <n v="1.75"/>
    <s v="1"/>
    <n v="1.25"/>
    <n v="1.25"/>
    <n v="33.979999999999997"/>
    <n v="133.29"/>
    <n v="220.005"/>
    <x v="0"/>
    <x v="0"/>
    <x v="0"/>
    <s v="Détail du BT"/>
  </r>
  <r>
    <x v="19"/>
    <x v="27"/>
    <x v="1"/>
    <x v="17"/>
    <s v="B"/>
    <n v="2202164"/>
    <x v="8"/>
    <x v="3"/>
    <s v="Alain Trudel"/>
    <n v="1.25"/>
    <s v="1"/>
    <n v="1.25"/>
    <n v="1.25"/>
    <n v="15.13"/>
    <n v="86.07"/>
    <n v="148.005"/>
    <x v="1"/>
    <x v="0"/>
    <x v="0"/>
    <s v="Détail du BT"/>
  </r>
  <r>
    <x v="10"/>
    <x v="54"/>
    <x v="0"/>
    <x v="12"/>
    <s v="B"/>
    <n v="2202167"/>
    <x v="8"/>
    <x v="3"/>
    <s v="Jean-Marc Lapierre"/>
    <n v="1.5"/>
    <s v="1"/>
    <n v="1.5"/>
    <n v="1.5"/>
    <n v="99.98"/>
    <n v="185.11"/>
    <n v="259.43"/>
    <x v="1"/>
    <x v="0"/>
    <x v="1"/>
    <s v="Détail du BT"/>
  </r>
  <r>
    <x v="19"/>
    <x v="40"/>
    <x v="0"/>
    <x v="1"/>
    <s v="B"/>
    <n v="2202200"/>
    <x v="0"/>
    <x v="3"/>
    <s v="Jessey Tancrède"/>
    <n v="1"/>
    <s v="1"/>
    <n v="1.25"/>
    <n v="1.25"/>
    <n v="14.14"/>
    <n v="70.89"/>
    <n v="120.44"/>
    <x v="1"/>
    <x v="0"/>
    <x v="0"/>
    <s v="Détail du BT"/>
  </r>
  <r>
    <x v="19"/>
    <x v="40"/>
    <x v="0"/>
    <x v="1"/>
    <s v="B"/>
    <n v="2202203"/>
    <x v="8"/>
    <x v="3"/>
    <s v="Jessey Tancrède"/>
    <n v="1"/>
    <s v="1"/>
    <n v="1.25"/>
    <n v="1.25"/>
    <n v="17.48"/>
    <n v="74.23"/>
    <n v="123.78"/>
    <x v="1"/>
    <x v="0"/>
    <x v="0"/>
    <s v="Détail du BT"/>
  </r>
  <r>
    <x v="19"/>
    <x v="40"/>
    <x v="0"/>
    <x v="1"/>
    <s v="B"/>
    <n v="2202206"/>
    <x v="8"/>
    <x v="3"/>
    <s v="Jessey Tancrède"/>
    <n v="1.25"/>
    <s v="1"/>
    <n v="1.25"/>
    <n v="1.25"/>
    <n v="17.37"/>
    <n v="88.31"/>
    <n v="150.245"/>
    <x v="1"/>
    <x v="0"/>
    <x v="0"/>
    <s v="Détail du BT"/>
  </r>
  <r>
    <x v="19"/>
    <x v="40"/>
    <x v="0"/>
    <x v="1"/>
    <s v="B"/>
    <n v="2202210"/>
    <x v="8"/>
    <x v="3"/>
    <s v="Jessey Tancrède"/>
    <n v="1.25"/>
    <s v="1"/>
    <n v="1.25"/>
    <n v="1.25"/>
    <n v="16.100000000000001"/>
    <n v="87.03"/>
    <n v="148.97499999999999"/>
    <x v="1"/>
    <x v="0"/>
    <x v="0"/>
    <s v="Détail du BT"/>
  </r>
  <r>
    <x v="1"/>
    <x v="47"/>
    <x v="0"/>
    <x v="18"/>
    <s v="B"/>
    <n v="2202276"/>
    <x v="8"/>
    <x v="3"/>
    <s v="Mathieu Cloutier "/>
    <n v="0.75"/>
    <s v="1"/>
    <n v="1"/>
    <n v="1"/>
    <n v="0"/>
    <n v="42.56"/>
    <n v="79.724999999999994"/>
    <x v="1"/>
    <x v="0"/>
    <x v="0"/>
    <s v="Détail du BT"/>
  </r>
  <r>
    <x v="18"/>
    <x v="40"/>
    <x v="0"/>
    <x v="1"/>
    <s v="B"/>
    <n v="2202316"/>
    <x v="8"/>
    <x v="3"/>
    <s v="Serge-André Gilbert"/>
    <n v="0.75"/>
    <n v="1"/>
    <n v="1.25"/>
    <n v="1.25"/>
    <n v="97.89"/>
    <n v="140.44999999999999"/>
    <n v="177.61500000000001"/>
    <x v="1"/>
    <x v="0"/>
    <x v="0"/>
    <s v="Détail du BT"/>
  </r>
  <r>
    <x v="6"/>
    <x v="15"/>
    <x v="1"/>
    <x v="13"/>
    <s v="B"/>
    <n v="2216984"/>
    <x v="0"/>
    <x v="3"/>
    <s v="Pascal Bégin"/>
    <n v="1"/>
    <s v="1"/>
    <n v="1.5"/>
    <n v="1.5"/>
    <n v="464.27"/>
    <n v="521.02"/>
    <n v="570.57000000000005"/>
    <x v="1"/>
    <x v="0"/>
    <x v="0"/>
    <s v="Détail du BT"/>
  </r>
  <r>
    <x v="0"/>
    <x v="15"/>
    <x v="1"/>
    <x v="13"/>
    <s v="B"/>
    <n v="2216984"/>
    <x v="0"/>
    <x v="3"/>
    <s v="Pascal Bégin"/>
    <n v="1.25"/>
    <s v="1"/>
    <n v="1.25"/>
    <n v="1.25"/>
    <n v="0"/>
    <n v="70.94"/>
    <n v="132.875"/>
    <x v="1"/>
    <x v="0"/>
    <x v="0"/>
    <s v="Détail du BT"/>
  </r>
  <r>
    <x v="19"/>
    <x v="22"/>
    <x v="0"/>
    <x v="15"/>
    <s v="B"/>
    <n v="2217048"/>
    <x v="0"/>
    <x v="3"/>
    <s v="Sébastien Lessard"/>
    <n v="1.5"/>
    <s v="1"/>
    <n v="1.25"/>
    <n v="1.25"/>
    <n v="302.31"/>
    <n v="387.43"/>
    <n v="461.76"/>
    <x v="0"/>
    <x v="0"/>
    <x v="0"/>
    <s v="Détail du BT"/>
  </r>
  <r>
    <x v="0"/>
    <x v="40"/>
    <x v="0"/>
    <x v="1"/>
    <s v="B"/>
    <n v="2217051"/>
    <x v="0"/>
    <x v="3"/>
    <s v="Victor Mathieu"/>
    <n v="1"/>
    <s v="1"/>
    <n v="1.25"/>
    <n v="1.25"/>
    <n v="0"/>
    <n v="56.75"/>
    <n v="106.3"/>
    <x v="1"/>
    <x v="0"/>
    <x v="0"/>
    <s v="Détail du BT"/>
  </r>
  <r>
    <x v="0"/>
    <x v="54"/>
    <x v="0"/>
    <x v="12"/>
    <s v="B"/>
    <n v="2217115"/>
    <x v="0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17127"/>
    <x v="0"/>
    <x v="3"/>
    <s v="Karim Ouared"/>
    <n v="1.25"/>
    <s v="1"/>
    <n v="1.25"/>
    <n v="1.25"/>
    <n v="20.059999999999999"/>
    <n v="91"/>
    <n v="152.935"/>
    <x v="1"/>
    <x v="0"/>
    <x v="0"/>
    <s v="Détail du BT"/>
  </r>
  <r>
    <x v="0"/>
    <x v="51"/>
    <x v="0"/>
    <x v="19"/>
    <s v="B"/>
    <n v="2217157"/>
    <x v="0"/>
    <x v="3"/>
    <s v="Pierre Mercier"/>
    <n v="1.25"/>
    <s v="1"/>
    <n v="1.25"/>
    <n v="1.25"/>
    <n v="0"/>
    <n v="70.94"/>
    <n v="132.875"/>
    <x v="1"/>
    <x v="0"/>
    <x v="0"/>
    <s v="Détail du BT"/>
  </r>
  <r>
    <x v="19"/>
    <x v="25"/>
    <x v="1"/>
    <x v="16"/>
    <s v="B"/>
    <n v="2217162"/>
    <x v="0"/>
    <x v="3"/>
    <s v="Martin Prévost"/>
    <n v="1.25"/>
    <s v="1"/>
    <n v="1.25"/>
    <n v="1.25"/>
    <n v="49.21"/>
    <n v="120.15"/>
    <n v="182.08500000000001"/>
    <x v="1"/>
    <x v="0"/>
    <x v="0"/>
    <s v="Détail du BT"/>
  </r>
  <r>
    <x v="4"/>
    <x v="33"/>
    <x v="1"/>
    <x v="13"/>
    <s v="B"/>
    <n v="2217171"/>
    <x v="0"/>
    <x v="3"/>
    <s v="Simon Gauthier"/>
    <n v="0.25"/>
    <s v="1"/>
    <n v="1.25"/>
    <n v="1.25"/>
    <n v="0"/>
    <n v="14.19"/>
    <n v="26.574999999999999"/>
    <x v="1"/>
    <x v="0"/>
    <x v="0"/>
    <s v="Détail du BT"/>
  </r>
  <r>
    <x v="0"/>
    <x v="21"/>
    <x v="1"/>
    <x v="6"/>
    <s v="B"/>
    <n v="2217177"/>
    <x v="0"/>
    <x v="3"/>
    <s v="Éric Martineau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17177"/>
    <x v="0"/>
    <x v="3"/>
    <s v="Éric Martineau"/>
    <n v="1"/>
    <s v="1"/>
    <n v="1.25"/>
    <n v="1.25"/>
    <n v="34.380000000000003"/>
    <n v="91.13"/>
    <n v="140.68"/>
    <x v="1"/>
    <x v="0"/>
    <x v="0"/>
    <s v="Détail du BT"/>
  </r>
  <r>
    <x v="22"/>
    <x v="21"/>
    <x v="1"/>
    <x v="6"/>
    <s v="B"/>
    <n v="2217177"/>
    <x v="0"/>
    <x v="3"/>
    <s v="Éric Martineau"/>
    <n v="2.5"/>
    <s v="1"/>
    <n v="1"/>
    <n v="1"/>
    <n v="268.88"/>
    <n v="410.76"/>
    <n v="534.63"/>
    <x v="0"/>
    <x v="0"/>
    <x v="1"/>
    <s v="Détail du BT"/>
  </r>
  <r>
    <x v="1"/>
    <x v="11"/>
    <x v="1"/>
    <x v="10"/>
    <s v="B"/>
    <n v="2217182"/>
    <x v="0"/>
    <x v="3"/>
    <s v="Philips Daniel Cajuste"/>
    <n v="0.5"/>
    <s v="1"/>
    <n v="1"/>
    <n v="1"/>
    <n v="0"/>
    <n v="28.38"/>
    <n v="53.15"/>
    <x v="1"/>
    <x v="0"/>
    <x v="0"/>
    <s v="Détail du BT"/>
  </r>
  <r>
    <x v="0"/>
    <x v="42"/>
    <x v="1"/>
    <x v="14"/>
    <s v="B"/>
    <n v="2217208"/>
    <x v="0"/>
    <x v="3"/>
    <s v="Jonathan Guilbault"/>
    <n v="1.25"/>
    <s v="1"/>
    <n v="1.25"/>
    <n v="1.25"/>
    <n v="0"/>
    <n v="70.94"/>
    <n v="132.875"/>
    <x v="1"/>
    <x v="0"/>
    <x v="0"/>
    <s v="Détail du BT"/>
  </r>
  <r>
    <x v="0"/>
    <x v="37"/>
    <x v="0"/>
    <x v="5"/>
    <s v="B"/>
    <n v="2217221"/>
    <x v="0"/>
    <x v="3"/>
    <s v="Sylvain Bailey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17225"/>
    <x v="0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7235"/>
    <x v="0"/>
    <x v="3"/>
    <s v="Steve Bergeron"/>
    <n v="1"/>
    <s v="1"/>
    <n v="1.25"/>
    <n v="1.25"/>
    <n v="6"/>
    <n v="62.75"/>
    <n v="112.3"/>
    <x v="1"/>
    <x v="0"/>
    <x v="0"/>
    <s v="Détail du BT"/>
  </r>
  <r>
    <x v="0"/>
    <x v="23"/>
    <x v="1"/>
    <x v="10"/>
    <s v="B"/>
    <n v="2217296"/>
    <x v="0"/>
    <x v="3"/>
    <s v="Zahir Hamaili"/>
    <n v="0.25"/>
    <s v="1"/>
    <n v="1.25"/>
    <n v="1.25"/>
    <n v="0"/>
    <n v="14.19"/>
    <n v="26.574999999999999"/>
    <x v="1"/>
    <x v="0"/>
    <x v="0"/>
    <s v="Détail du BT"/>
  </r>
  <r>
    <x v="19"/>
    <x v="2"/>
    <x v="1"/>
    <x v="2"/>
    <s v="B"/>
    <n v="2217300"/>
    <x v="0"/>
    <x v="3"/>
    <s v="Francis Lacroix"/>
    <n v="1.25"/>
    <s v="1"/>
    <n v="1.25"/>
    <n v="1.25"/>
    <n v="29.23"/>
    <n v="100.17"/>
    <n v="162.10499999999999"/>
    <x v="1"/>
    <x v="0"/>
    <x v="0"/>
    <s v="Détail du BT"/>
  </r>
  <r>
    <x v="0"/>
    <x v="14"/>
    <x v="1"/>
    <x v="6"/>
    <s v="B"/>
    <n v="2217362"/>
    <x v="0"/>
    <x v="3"/>
    <s v="Jean-François Brault"/>
    <n v="1.25"/>
    <s v="1"/>
    <n v="1.25"/>
    <n v="1.25"/>
    <n v="39.4"/>
    <n v="110.33"/>
    <n v="172.27500000000001"/>
    <x v="1"/>
    <x v="0"/>
    <x v="0"/>
    <s v="Détail du BT"/>
  </r>
  <r>
    <x v="0"/>
    <x v="17"/>
    <x v="1"/>
    <x v="13"/>
    <s v="B"/>
    <n v="2217364"/>
    <x v="0"/>
    <x v="3"/>
    <s v="Rémi Asselin"/>
    <n v="1.25"/>
    <s v="1"/>
    <n v="1.25"/>
    <n v="1.25"/>
    <n v="0"/>
    <n v="70.94"/>
    <n v="132.875"/>
    <x v="1"/>
    <x v="0"/>
    <x v="0"/>
    <s v="Détail du BT"/>
  </r>
  <r>
    <x v="1"/>
    <x v="13"/>
    <x v="0"/>
    <x v="12"/>
    <s v="B"/>
    <n v="2217369"/>
    <x v="0"/>
    <x v="3"/>
    <s v="Keven Prévereau"/>
    <n v="0.75"/>
    <s v="1"/>
    <n v="1"/>
    <n v="1"/>
    <n v="0"/>
    <n v="42.56"/>
    <n v="79.724999999999994"/>
    <x v="1"/>
    <x v="0"/>
    <x v="0"/>
    <s v="Détail du BT"/>
  </r>
  <r>
    <x v="0"/>
    <x v="36"/>
    <x v="0"/>
    <x v="19"/>
    <s v="B"/>
    <n v="2217382"/>
    <x v="0"/>
    <x v="3"/>
    <s v="Alex English-Lemieux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17383"/>
    <x v="0"/>
    <x v="3"/>
    <s v="Olivier Beaupré"/>
    <n v="1.5"/>
    <s v="1"/>
    <n v="1.25"/>
    <n v="1.25"/>
    <n v="31.61"/>
    <n v="116.74"/>
    <n v="191.06"/>
    <x v="0"/>
    <x v="0"/>
    <x v="0"/>
    <s v="Détail du BT"/>
  </r>
  <r>
    <x v="0"/>
    <x v="45"/>
    <x v="0"/>
    <x v="12"/>
    <s v="B"/>
    <n v="2217390"/>
    <x v="0"/>
    <x v="3"/>
    <s v="Carol Devost"/>
    <n v="2"/>
    <s v="1"/>
    <n v="1.25"/>
    <n v="1.25"/>
    <n v="0"/>
    <n v="113.5"/>
    <n v="212.6"/>
    <x v="0"/>
    <x v="0"/>
    <x v="0"/>
    <s v="Détail du BT"/>
  </r>
  <r>
    <x v="19"/>
    <x v="10"/>
    <x v="0"/>
    <x v="8"/>
    <s v="B"/>
    <n v="2202392"/>
    <x v="8"/>
    <x v="3"/>
    <s v="Jean-Chrystophe Lapointe"/>
    <n v="1"/>
    <s v="1"/>
    <n v="1.25"/>
    <n v="1.25"/>
    <n v="17.98"/>
    <n v="74.73"/>
    <n v="124.28"/>
    <x v="1"/>
    <x v="0"/>
    <x v="0"/>
    <s v="Détail du BT"/>
  </r>
  <r>
    <x v="0"/>
    <x v="29"/>
    <x v="1"/>
    <x v="4"/>
    <s v="B"/>
    <n v="2202470"/>
    <x v="8"/>
    <x v="3"/>
    <s v="Zachary Champagne"/>
    <n v="1"/>
    <s v="1"/>
    <n v="1.25"/>
    <n v="1.25"/>
    <n v="0"/>
    <n v="56.75"/>
    <n v="106.29999999999995"/>
    <x v="1"/>
    <x v="0"/>
    <x v="0"/>
    <s v="Détail du BT"/>
  </r>
  <r>
    <x v="8"/>
    <x v="2"/>
    <x v="1"/>
    <x v="2"/>
    <s v="B"/>
    <n v="2202528"/>
    <x v="8"/>
    <x v="3"/>
    <s v="Said Abes"/>
    <n v="0.75"/>
    <s v="1"/>
    <n v="1"/>
    <n v="1"/>
    <n v="281.36"/>
    <n v="323.92"/>
    <n v="361.08499999999998"/>
    <x v="1"/>
    <x v="0"/>
    <x v="0"/>
    <s v="Détail du BT"/>
  </r>
  <r>
    <x v="19"/>
    <x v="23"/>
    <x v="1"/>
    <x v="10"/>
    <s v="B"/>
    <n v="2202569"/>
    <x v="8"/>
    <x v="3"/>
    <s v="Zahir Hamaili"/>
    <n v="1.5"/>
    <s v="1"/>
    <n v="1.25"/>
    <n v="1.25"/>
    <n v="31.17"/>
    <n v="116.3"/>
    <n v="190.62"/>
    <x v="0"/>
    <x v="0"/>
    <x v="0"/>
    <s v="Détail du BT"/>
  </r>
  <r>
    <x v="19"/>
    <x v="40"/>
    <x v="0"/>
    <x v="1"/>
    <s v="B"/>
    <n v="2202678"/>
    <x v="1"/>
    <x v="3"/>
    <s v="Serge-André Gilbert"/>
    <n v="1"/>
    <s v="1"/>
    <n v="1.25"/>
    <n v="1.25"/>
    <n v="15.41"/>
    <n v="72.16"/>
    <n v="121.71"/>
    <x v="1"/>
    <x v="0"/>
    <x v="0"/>
    <s v="Détail du BT"/>
  </r>
  <r>
    <x v="19"/>
    <x v="7"/>
    <x v="1"/>
    <x v="7"/>
    <s v="B"/>
    <n v="2217464"/>
    <x v="0"/>
    <x v="3"/>
    <s v="Patrice Roy"/>
    <n v="1"/>
    <s v="1"/>
    <n v="1.25"/>
    <n v="1.25"/>
    <n v="26.93"/>
    <n v="83.68"/>
    <n v="133.22999999999999"/>
    <x v="1"/>
    <x v="0"/>
    <x v="0"/>
    <s v="Détail du BT"/>
  </r>
  <r>
    <x v="0"/>
    <x v="16"/>
    <x v="0"/>
    <x v="3"/>
    <s v="B"/>
    <n v="2217508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7508"/>
    <x v="0"/>
    <x v="3"/>
    <s v="Jean-Paul Gagnon"/>
    <n v="1.25"/>
    <s v="1"/>
    <n v="1.25"/>
    <n v="1.25"/>
    <n v="18.11"/>
    <n v="89.05"/>
    <n v="150.98500000000001"/>
    <x v="1"/>
    <x v="0"/>
    <x v="0"/>
    <s v="Détail du BT"/>
  </r>
  <r>
    <x v="0"/>
    <x v="46"/>
    <x v="1"/>
    <x v="14"/>
    <s v="B"/>
    <n v="2217517"/>
    <x v="0"/>
    <x v="3"/>
    <s v="Luc Major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17543"/>
    <x v="0"/>
    <x v="3"/>
    <s v="Yvon Turgeon"/>
    <n v="1.25"/>
    <s v="1"/>
    <n v="1.25"/>
    <n v="1.25"/>
    <n v="20.89"/>
    <n v="91.82"/>
    <n v="153.76499999999999"/>
    <x v="1"/>
    <x v="0"/>
    <x v="0"/>
    <s v="Détail du BT"/>
  </r>
  <r>
    <x v="0"/>
    <x v="10"/>
    <x v="0"/>
    <x v="8"/>
    <s v="B"/>
    <n v="2217579"/>
    <x v="6"/>
    <x v="2"/>
    <s v="Jean-Chrystophe Lapointe"/>
    <n v="0.75"/>
    <s v="1"/>
    <n v="1.25"/>
    <n v="1.25"/>
    <n v="0"/>
    <n v="42.559999999999945"/>
    <n v="79.725000000000023"/>
    <x v="1"/>
    <x v="0"/>
    <x v="0"/>
    <s v="Détail du BT"/>
  </r>
  <r>
    <x v="0"/>
    <x v="11"/>
    <x v="1"/>
    <x v="10"/>
    <s v="B"/>
    <n v="2217642"/>
    <x v="0"/>
    <x v="3"/>
    <s v="Mohand Amezien Hamroun"/>
    <n v="1"/>
    <s v="1"/>
    <n v="1.25"/>
    <n v="1.25"/>
    <n v="12.04"/>
    <n v="68.790000000000006"/>
    <n v="118.34"/>
    <x v="1"/>
    <x v="0"/>
    <x v="0"/>
    <s v="Détail du BT"/>
  </r>
  <r>
    <x v="23"/>
    <x v="40"/>
    <x v="0"/>
    <x v="1"/>
    <s v="B"/>
    <n v="2217679"/>
    <x v="0"/>
    <x v="3"/>
    <s v="Victor Mathieu"/>
    <n v="1"/>
    <s v="1"/>
    <n v="1.25"/>
    <n v="1.25"/>
    <n v="0"/>
    <n v="69.28"/>
    <n v="118.83"/>
    <x v="1"/>
    <x v="0"/>
    <x v="1"/>
    <s v="Détail du BT"/>
  </r>
  <r>
    <x v="19"/>
    <x v="16"/>
    <x v="0"/>
    <x v="3"/>
    <s v="B"/>
    <n v="2217683"/>
    <x v="0"/>
    <x v="3"/>
    <s v="Jean-Paul Gagnon"/>
    <n v="1.25"/>
    <s v="1"/>
    <n v="1.25"/>
    <n v="1.25"/>
    <n v="48.54"/>
    <n v="119.48"/>
    <n v="181.41499999999999"/>
    <x v="1"/>
    <x v="0"/>
    <x v="0"/>
    <s v="Détail du BT"/>
  </r>
  <r>
    <x v="0"/>
    <x v="13"/>
    <x v="0"/>
    <x v="12"/>
    <s v="B"/>
    <n v="2217709"/>
    <x v="0"/>
    <x v="3"/>
    <s v="Danny Prévereau"/>
    <n v="2"/>
    <s v="1"/>
    <n v="1.25"/>
    <n v="1.25"/>
    <n v="0"/>
    <n v="113.5"/>
    <n v="212.6"/>
    <x v="0"/>
    <x v="0"/>
    <x v="0"/>
    <s v="Détail du BT"/>
  </r>
  <r>
    <x v="19"/>
    <x v="13"/>
    <x v="0"/>
    <x v="12"/>
    <s v="B"/>
    <n v="2217709"/>
    <x v="0"/>
    <x v="3"/>
    <s v="Danny Prévereau"/>
    <n v="2"/>
    <s v="1"/>
    <n v="1.25"/>
    <n v="1.25"/>
    <n v="10.58"/>
    <n v="124.08"/>
    <n v="223.18"/>
    <x v="0"/>
    <x v="0"/>
    <x v="0"/>
    <s v="Détail du BT"/>
  </r>
  <r>
    <x v="19"/>
    <x v="8"/>
    <x v="0"/>
    <x v="8"/>
    <s v="B"/>
    <n v="2217731"/>
    <x v="0"/>
    <x v="3"/>
    <s v="Jérôme Bernatchez"/>
    <n v="1.25"/>
    <s v="1"/>
    <n v="1.25"/>
    <n v="1.25"/>
    <n v="77.36"/>
    <n v="148.30000000000001"/>
    <n v="210.23500000000001"/>
    <x v="1"/>
    <x v="0"/>
    <x v="0"/>
    <s v="Détail du BT"/>
  </r>
  <r>
    <x v="0"/>
    <x v="16"/>
    <x v="0"/>
    <x v="3"/>
    <s v="B"/>
    <n v="2217756"/>
    <x v="0"/>
    <x v="3"/>
    <s v="Jean-Paul Gagnon"/>
    <n v="1.25"/>
    <s v="1"/>
    <n v="1.25"/>
    <n v="1.25"/>
    <n v="0"/>
    <n v="70.939999999999941"/>
    <n v="132.875"/>
    <x v="1"/>
    <x v="0"/>
    <x v="0"/>
    <s v="Détail du BT"/>
  </r>
  <r>
    <x v="1"/>
    <x v="36"/>
    <x v="0"/>
    <x v="19"/>
    <s v="B"/>
    <n v="2217764"/>
    <x v="0"/>
    <x v="3"/>
    <s v="Michaël Cloutier"/>
    <n v="0.5"/>
    <s v="1"/>
    <n v="1"/>
    <n v="1"/>
    <n v="0"/>
    <n v="28.38"/>
    <n v="53.15"/>
    <x v="1"/>
    <x v="0"/>
    <x v="0"/>
    <s v="Détail du BT"/>
  </r>
  <r>
    <x v="0"/>
    <x v="10"/>
    <x v="0"/>
    <x v="8"/>
    <s v="B"/>
    <n v="2217770"/>
    <x v="2"/>
    <x v="2"/>
    <s v="Jean-Chrystophe Lapointe"/>
    <n v="0.75"/>
    <s v="1"/>
    <n v="1.25"/>
    <n v="1.25"/>
    <n v="0"/>
    <n v="79.730000000000018"/>
    <n v="79.725000000000023"/>
    <x v="1"/>
    <x v="0"/>
    <x v="0"/>
    <s v="Détail du BT"/>
  </r>
  <r>
    <x v="19"/>
    <x v="11"/>
    <x v="1"/>
    <x v="10"/>
    <s v="B"/>
    <n v="2217793"/>
    <x v="0"/>
    <x v="3"/>
    <s v="Francis Côté"/>
    <n v="1.25"/>
    <s v="1"/>
    <n v="1.25"/>
    <n v="1.25"/>
    <n v="31.09"/>
    <n v="102.03"/>
    <n v="163.965"/>
    <x v="1"/>
    <x v="0"/>
    <x v="0"/>
    <s v="Détail du BT"/>
  </r>
  <r>
    <x v="1"/>
    <x v="4"/>
    <x v="1"/>
    <x v="4"/>
    <s v="B"/>
    <n v="2217798"/>
    <x v="9"/>
    <x v="3"/>
    <s v="Jimmy Lampron"/>
    <n v="0.5"/>
    <s v="1"/>
    <n v="1"/>
    <n v="1"/>
    <n v="0"/>
    <n v="28.38"/>
    <n v="53.15"/>
    <x v="1"/>
    <x v="0"/>
    <x v="0"/>
    <s v="Détail du BT"/>
  </r>
  <r>
    <x v="19"/>
    <x v="38"/>
    <x v="1"/>
    <x v="16"/>
    <s v="B"/>
    <n v="2257749"/>
    <x v="6"/>
    <x v="2"/>
    <s v="Benoit Gaudet"/>
    <n v="1.25"/>
    <s v="1"/>
    <n v="1.25"/>
    <n v="1.25"/>
    <n v="62.03"/>
    <n v="132.96"/>
    <n v="194.905"/>
    <x v="1"/>
    <x v="0"/>
    <x v="0"/>
    <s v="Détail du BT"/>
  </r>
  <r>
    <x v="9"/>
    <x v="48"/>
    <x v="0"/>
    <x v="8"/>
    <s v="B"/>
    <n v="2257759"/>
    <x v="6"/>
    <x v="2"/>
    <s v="Carl Landry"/>
    <n v="1.5"/>
    <s v="1"/>
    <n v="1.5"/>
    <n v="1.5"/>
    <n v="10"/>
    <n v="95.13"/>
    <n v="169.45"/>
    <x v="1"/>
    <x v="0"/>
    <x v="1"/>
    <s v="Détail du BT"/>
  </r>
  <r>
    <x v="10"/>
    <x v="48"/>
    <x v="0"/>
    <x v="8"/>
    <s v="B"/>
    <n v="2257759"/>
    <x v="6"/>
    <x v="2"/>
    <s v="Carl Landry"/>
    <n v="1"/>
    <s v="1"/>
    <n v="1.5"/>
    <n v="1.5"/>
    <n v="357.44"/>
    <n v="414.19"/>
    <n v="463.74"/>
    <x v="1"/>
    <x v="0"/>
    <x v="1"/>
    <s v="Détail du BT"/>
  </r>
  <r>
    <x v="19"/>
    <x v="0"/>
    <x v="0"/>
    <x v="0"/>
    <s v="B"/>
    <n v="2257763"/>
    <x v="3"/>
    <x v="2"/>
    <s v="Martin Pettigrew"/>
    <n v="1.75"/>
    <s v="1"/>
    <n v="1.25"/>
    <n v="1.25"/>
    <n v="19.28"/>
    <n v="205.3"/>
    <n v="205.30500000000001"/>
    <x v="0"/>
    <x v="0"/>
    <x v="0"/>
    <s v="Détail du BT"/>
  </r>
  <r>
    <x v="0"/>
    <x v="39"/>
    <x v="1"/>
    <x v="13"/>
    <s v="B"/>
    <n v="2257775"/>
    <x v="6"/>
    <x v="2"/>
    <s v="Mathieu St-Laurent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57781"/>
    <x v="6"/>
    <x v="2"/>
    <s v="Martin Pettigrew"/>
    <n v="1.5"/>
    <s v="1"/>
    <n v="1.25"/>
    <n v="1.25"/>
    <n v="74.64"/>
    <n v="159.76"/>
    <n v="234.09"/>
    <x v="0"/>
    <x v="0"/>
    <x v="0"/>
    <s v="Détail du BT"/>
  </r>
  <r>
    <x v="19"/>
    <x v="23"/>
    <x v="1"/>
    <x v="10"/>
    <s v="B"/>
    <n v="2257784"/>
    <x v="6"/>
    <x v="2"/>
    <s v="Jonathan Lasry-Legault"/>
    <n v="1.25"/>
    <s v="1"/>
    <n v="1.25"/>
    <n v="1.25"/>
    <n v="12.15"/>
    <n v="83.09"/>
    <n v="145.02500000000001"/>
    <x v="1"/>
    <x v="0"/>
    <x v="0"/>
    <s v="Détail du BT"/>
  </r>
  <r>
    <x v="0"/>
    <x v="39"/>
    <x v="1"/>
    <x v="13"/>
    <s v="B"/>
    <n v="2257810"/>
    <x v="6"/>
    <x v="2"/>
    <s v="Mathieu St-Laurent"/>
    <n v="1.25"/>
    <s v="1"/>
    <n v="1.25"/>
    <n v="1.25"/>
    <n v="15.86"/>
    <n v="86.8"/>
    <n v="148.73500000000001"/>
    <x v="1"/>
    <x v="0"/>
    <x v="0"/>
    <s v="Détail du BT"/>
  </r>
  <r>
    <x v="0"/>
    <x v="11"/>
    <x v="1"/>
    <x v="10"/>
    <s v="B"/>
    <n v="2257897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19"/>
    <x v="11"/>
    <x v="1"/>
    <x v="10"/>
    <s v="B"/>
    <n v="2257898"/>
    <x v="6"/>
    <x v="2"/>
    <s v="Carlos Jean-Baptiste"/>
    <n v="1"/>
    <s v="1"/>
    <n v="1.25"/>
    <n v="1.25"/>
    <n v="20.5"/>
    <n v="77.25"/>
    <n v="126.8"/>
    <x v="1"/>
    <x v="0"/>
    <x v="0"/>
    <s v="Détail du BT"/>
  </r>
  <r>
    <x v="0"/>
    <x v="30"/>
    <x v="0"/>
    <x v="15"/>
    <s v="B"/>
    <n v="2257916"/>
    <x v="2"/>
    <x v="2"/>
    <s v="André Foster"/>
    <n v="1.5"/>
    <s v="1"/>
    <n v="1.25"/>
    <n v="1.25"/>
    <n v="0"/>
    <n v="159.45000000000005"/>
    <n v="159.45000000000005"/>
    <x v="0"/>
    <x v="0"/>
    <x v="0"/>
    <s v="Détail du BT"/>
  </r>
  <r>
    <x v="15"/>
    <x v="27"/>
    <x v="1"/>
    <x v="17"/>
    <s v="B"/>
    <n v="2257943"/>
    <x v="6"/>
    <x v="2"/>
    <s v="Dominic Brunet"/>
    <n v="0.5"/>
    <s v="1"/>
    <n v="0.5"/>
    <n v="0.5"/>
    <n v="0"/>
    <n v="28.38"/>
    <n v="53.15"/>
    <x v="1"/>
    <x v="0"/>
    <x v="1"/>
    <s v="Détail du BT"/>
  </r>
  <r>
    <x v="0"/>
    <x v="30"/>
    <x v="0"/>
    <x v="15"/>
    <s v="B"/>
    <n v="2257960"/>
    <x v="6"/>
    <x v="2"/>
    <s v="André Foster"/>
    <n v="1"/>
    <s v="1"/>
    <n v="1.25"/>
    <n v="1.25"/>
    <n v="0"/>
    <n v="106.29999999999995"/>
    <n v="106.29999999999995"/>
    <x v="1"/>
    <x v="0"/>
    <x v="0"/>
    <s v="Détail du BT"/>
  </r>
  <r>
    <x v="0"/>
    <x v="30"/>
    <x v="0"/>
    <x v="15"/>
    <s v="B"/>
    <n v="2257962"/>
    <x v="6"/>
    <x v="2"/>
    <s v="Jason Boudreault"/>
    <n v="1"/>
    <s v="1"/>
    <n v="1.25"/>
    <n v="1.25"/>
    <n v="0"/>
    <n v="106.30000000000007"/>
    <n v="106.30000000000007"/>
    <x v="1"/>
    <x v="0"/>
    <x v="0"/>
    <s v="Détail du BT"/>
  </r>
  <r>
    <x v="0"/>
    <x v="11"/>
    <x v="1"/>
    <x v="10"/>
    <s v="B"/>
    <n v="2258016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0"/>
    <x v="40"/>
    <x v="0"/>
    <x v="1"/>
    <s v="B"/>
    <n v="2258050"/>
    <x v="6"/>
    <x v="2"/>
    <s v="Jessey Tancrède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58099"/>
    <x v="6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00"/>
    <x v="6"/>
    <x v="2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258103"/>
    <x v="2"/>
    <x v="2"/>
    <s v="François Leclerc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07"/>
    <x v="2"/>
    <x v="2"/>
    <s v="Dominic Tremblay"/>
    <n v="1"/>
    <s v="1"/>
    <n v="1.25"/>
    <n v="1.25"/>
    <n v="0"/>
    <n v="106.3"/>
    <n v="106.3"/>
    <x v="1"/>
    <x v="0"/>
    <x v="0"/>
    <s v="Détail du BT"/>
  </r>
  <r>
    <x v="19"/>
    <x v="13"/>
    <x v="0"/>
    <x v="12"/>
    <s v="B"/>
    <n v="2162943"/>
    <x v="5"/>
    <x v="0"/>
    <s v="Simon Richard"/>
    <n v="1.5"/>
    <s v="1"/>
    <n v="1.25"/>
    <n v="1.25"/>
    <n v="25.28"/>
    <n v="110.41"/>
    <n v="184.73"/>
    <x v="0"/>
    <x v="0"/>
    <x v="0"/>
    <s v="Détail du BT"/>
  </r>
  <r>
    <x v="1"/>
    <x v="11"/>
    <x v="1"/>
    <x v="10"/>
    <s v="B"/>
    <n v="2163046"/>
    <x v="5"/>
    <x v="0"/>
    <s v="Francis Côté"/>
    <n v="1"/>
    <s v="1"/>
    <n v="1"/>
    <n v="1"/>
    <n v="0"/>
    <n v="56.75"/>
    <n v="106.3"/>
    <x v="1"/>
    <x v="0"/>
    <x v="0"/>
    <s v="Détail du BT"/>
  </r>
  <r>
    <x v="14"/>
    <x v="56"/>
    <x v="0"/>
    <x v="8"/>
    <s v="B"/>
    <n v="2163056"/>
    <x v="5"/>
    <x v="0"/>
    <s v="Alex Martin"/>
    <n v="0.5"/>
    <s v="1"/>
    <n v="1"/>
    <n v="1"/>
    <n v="0"/>
    <n v="28.38"/>
    <n v="53.15"/>
    <x v="1"/>
    <x v="0"/>
    <x v="1"/>
    <s v="Détail du BT"/>
  </r>
  <r>
    <x v="1"/>
    <x v="7"/>
    <x v="1"/>
    <x v="7"/>
    <s v="B"/>
    <n v="2163099"/>
    <x v="6"/>
    <x v="3"/>
    <s v="Dominic Tremblay"/>
    <n v="0.25"/>
    <s v="1"/>
    <n v="1"/>
    <n v="1"/>
    <n v="0"/>
    <n v="14.19"/>
    <n v="26.574999999999999"/>
    <x v="1"/>
    <x v="0"/>
    <x v="0"/>
    <s v="Détail du BT"/>
  </r>
  <r>
    <x v="19"/>
    <x v="37"/>
    <x v="0"/>
    <x v="5"/>
    <s v="B"/>
    <n v="2163145"/>
    <x v="5"/>
    <x v="0"/>
    <s v="Ken Perron"/>
    <n v="2"/>
    <s v="1"/>
    <n v="1.25"/>
    <n v="1.25"/>
    <n v="23.48"/>
    <n v="136.97999999999999"/>
    <n v="236.08"/>
    <x v="0"/>
    <x v="0"/>
    <x v="0"/>
    <s v="Détail du BT"/>
  </r>
  <r>
    <x v="11"/>
    <x v="8"/>
    <x v="0"/>
    <x v="8"/>
    <s v="B"/>
    <n v="2163171"/>
    <x v="5"/>
    <x v="0"/>
    <s v="Pascal Jalbert"/>
    <n v="0.75"/>
    <n v="1"/>
    <n v="0.75"/>
    <n v="0.75"/>
    <n v="0"/>
    <n v="42.56"/>
    <n v="79.724999999999994"/>
    <x v="1"/>
    <x v="0"/>
    <x v="1"/>
    <s v="Détail du BT"/>
  </r>
  <r>
    <x v="14"/>
    <x v="56"/>
    <x v="0"/>
    <x v="8"/>
    <s v="B"/>
    <n v="2163212"/>
    <x v="5"/>
    <x v="0"/>
    <s v="Marco Rioux"/>
    <n v="1"/>
    <s v="1"/>
    <n v="1"/>
    <n v="1"/>
    <n v="0"/>
    <n v="56.75"/>
    <n v="106.3"/>
    <x v="1"/>
    <x v="0"/>
    <x v="1"/>
    <s v="Détail du BT"/>
  </r>
  <r>
    <x v="4"/>
    <x v="8"/>
    <x v="0"/>
    <x v="8"/>
    <s v="B"/>
    <n v="2242728"/>
    <x v="11"/>
    <x v="3"/>
    <s v="Mathieu Pigeon"/>
    <n v="1"/>
    <s v="1"/>
    <n v="1.25"/>
    <n v="1.25"/>
    <n v="193.24"/>
    <n v="249.99"/>
    <n v="299.54000000000002"/>
    <x v="1"/>
    <x v="0"/>
    <x v="0"/>
    <s v="Détail du BT"/>
  </r>
  <r>
    <x v="15"/>
    <x v="11"/>
    <x v="1"/>
    <x v="10"/>
    <s v="B"/>
    <n v="2242734"/>
    <x v="11"/>
    <x v="3"/>
    <s v="François Engrand"/>
    <n v="1"/>
    <s v="1"/>
    <n v="0.5"/>
    <n v="0.5"/>
    <n v="12.13"/>
    <n v="68.88"/>
    <n v="118.43"/>
    <x v="0"/>
    <x v="0"/>
    <x v="1"/>
    <s v="Détail du BT"/>
  </r>
  <r>
    <x v="8"/>
    <x v="27"/>
    <x v="1"/>
    <x v="17"/>
    <s v="B"/>
    <n v="2242763"/>
    <x v="11"/>
    <x v="3"/>
    <s v="Christopher Viens"/>
    <n v="0.5"/>
    <s v="1"/>
    <n v="1"/>
    <n v="1"/>
    <n v="203.6"/>
    <n v="231.98"/>
    <n v="256.75"/>
    <x v="1"/>
    <x v="0"/>
    <x v="0"/>
    <s v="Détail du BT"/>
  </r>
  <r>
    <x v="15"/>
    <x v="11"/>
    <x v="1"/>
    <x v="10"/>
    <s v="B"/>
    <n v="2243088"/>
    <x v="11"/>
    <x v="3"/>
    <s v="François Engrand"/>
    <n v="3.5"/>
    <s v="1"/>
    <n v="0.5"/>
    <n v="0.5"/>
    <n v="20.76"/>
    <n v="219.38"/>
    <n v="392.81"/>
    <x v="0"/>
    <x v="0"/>
    <x v="1"/>
    <s v="Détail du BT"/>
  </r>
  <r>
    <x v="19"/>
    <x v="10"/>
    <x v="0"/>
    <x v="8"/>
    <s v="B"/>
    <n v="2243117"/>
    <x v="11"/>
    <x v="3"/>
    <s v="Patrick Tardif"/>
    <n v="0.75"/>
    <s v="1"/>
    <n v="1.25"/>
    <n v="1.25"/>
    <n v="27.68"/>
    <n v="70.239999999999995"/>
    <n v="107.405"/>
    <x v="1"/>
    <x v="0"/>
    <x v="0"/>
    <s v="Détail du BT"/>
  </r>
  <r>
    <x v="1"/>
    <x v="0"/>
    <x v="0"/>
    <x v="0"/>
    <s v="B"/>
    <n v="2243128"/>
    <x v="11"/>
    <x v="3"/>
    <s v="Eric St-Laurent"/>
    <n v="1.25"/>
    <s v="1"/>
    <n v="1"/>
    <n v="1"/>
    <n v="0"/>
    <n v="70.94"/>
    <n v="132.875"/>
    <x v="0"/>
    <x v="0"/>
    <x v="0"/>
    <s v="Détail du BT"/>
  </r>
  <r>
    <x v="19"/>
    <x v="38"/>
    <x v="1"/>
    <x v="16"/>
    <s v="B"/>
    <n v="2243130"/>
    <x v="11"/>
    <x v="3"/>
    <s v="Benoit Gaudet"/>
    <n v="1.25"/>
    <s v="1"/>
    <n v="1.25"/>
    <n v="1.25"/>
    <n v="102.51"/>
    <n v="173.44"/>
    <n v="235.38499999999999"/>
    <x v="1"/>
    <x v="0"/>
    <x v="0"/>
    <s v="Détail du BT"/>
  </r>
  <r>
    <x v="19"/>
    <x v="48"/>
    <x v="0"/>
    <x v="8"/>
    <s v="B"/>
    <n v="2202832"/>
    <x v="8"/>
    <x v="3"/>
    <s v="Jonathan Lemieux"/>
    <n v="1.25"/>
    <s v="1"/>
    <n v="1.25"/>
    <n v="1.25"/>
    <n v="23.78"/>
    <n v="94.72"/>
    <n v="156.655"/>
    <x v="1"/>
    <x v="0"/>
    <x v="0"/>
    <s v="Détail du BT"/>
  </r>
  <r>
    <x v="19"/>
    <x v="48"/>
    <x v="0"/>
    <x v="8"/>
    <s v="B"/>
    <n v="2202833"/>
    <x v="8"/>
    <x v="3"/>
    <s v="Jonathan Lemieux"/>
    <n v="1.25"/>
    <s v="1"/>
    <n v="1.25"/>
    <n v="1.25"/>
    <n v="19.27"/>
    <n v="90.21"/>
    <n v="152.14500000000001"/>
    <x v="1"/>
    <x v="0"/>
    <x v="0"/>
    <s v="Détail du BT"/>
  </r>
  <r>
    <x v="19"/>
    <x v="4"/>
    <x v="1"/>
    <x v="4"/>
    <s v="B"/>
    <n v="2202888"/>
    <x v="0"/>
    <x v="3"/>
    <s v="Émily Michaud"/>
    <n v="1"/>
    <s v="1"/>
    <n v="1.25"/>
    <n v="1.25"/>
    <n v="41.53"/>
    <n v="98.28"/>
    <n v="147.83000000000001"/>
    <x v="1"/>
    <x v="0"/>
    <x v="0"/>
    <s v="Détail du BT"/>
  </r>
  <r>
    <x v="19"/>
    <x v="4"/>
    <x v="1"/>
    <x v="4"/>
    <s v="B"/>
    <n v="2202901"/>
    <x v="1"/>
    <x v="3"/>
    <s v="Émily Michaud"/>
    <n v="1"/>
    <s v="1"/>
    <n v="1.25"/>
    <n v="1.25"/>
    <n v="22.83"/>
    <n v="79.58"/>
    <n v="129.13"/>
    <x v="1"/>
    <x v="0"/>
    <x v="0"/>
    <s v="Détail du BT"/>
  </r>
  <r>
    <x v="19"/>
    <x v="4"/>
    <x v="1"/>
    <x v="4"/>
    <s v="B"/>
    <n v="2202916"/>
    <x v="0"/>
    <x v="3"/>
    <s v="Émily Michaud"/>
    <n v="1"/>
    <s v="1"/>
    <n v="1.25"/>
    <n v="1.25"/>
    <n v="43.6"/>
    <n v="100.35"/>
    <n v="149.9"/>
    <x v="1"/>
    <x v="0"/>
    <x v="0"/>
    <s v="Détail du BT"/>
  </r>
  <r>
    <x v="19"/>
    <x v="4"/>
    <x v="1"/>
    <x v="4"/>
    <s v="B"/>
    <n v="2202918"/>
    <x v="1"/>
    <x v="3"/>
    <s v="Julien Hamel"/>
    <n v="1.25"/>
    <s v="1"/>
    <n v="1.25"/>
    <n v="1.25"/>
    <n v="29.08"/>
    <n v="100.02"/>
    <n v="161.95500000000001"/>
    <x v="1"/>
    <x v="0"/>
    <x v="0"/>
    <s v="Détail du BT"/>
  </r>
  <r>
    <x v="19"/>
    <x v="4"/>
    <x v="1"/>
    <x v="4"/>
    <s v="B"/>
    <n v="2202931"/>
    <x v="1"/>
    <x v="3"/>
    <s v="Émily Michaud"/>
    <n v="1"/>
    <s v="1"/>
    <n v="1.25"/>
    <n v="1.25"/>
    <n v="28.11"/>
    <n v="84.86"/>
    <n v="134.41"/>
    <x v="1"/>
    <x v="0"/>
    <x v="0"/>
    <s v="Détail du BT"/>
  </r>
  <r>
    <x v="0"/>
    <x v="44"/>
    <x v="1"/>
    <x v="16"/>
    <s v="B"/>
    <n v="2202935"/>
    <x v="1"/>
    <x v="3"/>
    <s v="Alexandre Lemire Prud'homme"/>
    <n v="1"/>
    <s v="1"/>
    <n v="1.25"/>
    <n v="1.25"/>
    <n v="0"/>
    <n v="56.75"/>
    <n v="106.3"/>
    <x v="1"/>
    <x v="0"/>
    <x v="0"/>
    <s v="Détail du BT"/>
  </r>
  <r>
    <x v="19"/>
    <x v="4"/>
    <x v="1"/>
    <x v="4"/>
    <s v="B"/>
    <n v="2203051"/>
    <x v="1"/>
    <x v="3"/>
    <s v="Julien Hamel"/>
    <n v="1"/>
    <s v="1"/>
    <n v="1.25"/>
    <n v="1.25"/>
    <n v="26.43"/>
    <n v="83.18"/>
    <n v="132.72999999999999"/>
    <x v="1"/>
    <x v="0"/>
    <x v="0"/>
    <s v="Détail du BT"/>
  </r>
  <r>
    <x v="19"/>
    <x v="4"/>
    <x v="1"/>
    <x v="4"/>
    <s v="B"/>
    <n v="2203055"/>
    <x v="0"/>
    <x v="3"/>
    <s v="Julien Hamel"/>
    <n v="1.5"/>
    <s v="1"/>
    <n v="1.25"/>
    <n v="1.25"/>
    <n v="26.02"/>
    <n v="111.15"/>
    <n v="185.47"/>
    <x v="0"/>
    <x v="0"/>
    <x v="0"/>
    <s v="Détail du BT"/>
  </r>
  <r>
    <x v="19"/>
    <x v="41"/>
    <x v="1"/>
    <x v="17"/>
    <s v="B"/>
    <n v="2203076"/>
    <x v="8"/>
    <x v="3"/>
    <s v="Sylvain Charbonneau"/>
    <n v="1.25"/>
    <s v="1"/>
    <n v="1.25"/>
    <n v="1.25"/>
    <n v="24.6"/>
    <n v="95.54"/>
    <n v="157.47499999999999"/>
    <x v="1"/>
    <x v="0"/>
    <x v="0"/>
    <s v="Détail du BT"/>
  </r>
  <r>
    <x v="9"/>
    <x v="44"/>
    <x v="1"/>
    <x v="16"/>
    <s v="B"/>
    <n v="2203182"/>
    <x v="1"/>
    <x v="3"/>
    <s v="Alexandre Lemire Prud'homme"/>
    <n v="0.75"/>
    <s v="1"/>
    <n v="1.5"/>
    <n v="1.5"/>
    <n v="121.16"/>
    <n v="163.72"/>
    <n v="200.88499999999999"/>
    <x v="1"/>
    <x v="0"/>
    <x v="1"/>
    <s v="Détail du BT"/>
  </r>
  <r>
    <x v="0"/>
    <x v="44"/>
    <x v="1"/>
    <x v="16"/>
    <s v="B"/>
    <n v="2203182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19"/>
    <x v="40"/>
    <x v="0"/>
    <x v="1"/>
    <s v="B"/>
    <n v="2203184"/>
    <x v="0"/>
    <x v="3"/>
    <s v="Jessey Tancrède"/>
    <n v="1.25"/>
    <s v="1"/>
    <n v="1.25"/>
    <n v="1.25"/>
    <n v="16.12"/>
    <n v="87.06"/>
    <n v="148.995"/>
    <x v="1"/>
    <x v="0"/>
    <x v="0"/>
    <s v="Détail du BT"/>
  </r>
  <r>
    <x v="1"/>
    <x v="21"/>
    <x v="1"/>
    <x v="6"/>
    <s v="B"/>
    <n v="2203188"/>
    <x v="8"/>
    <x v="3"/>
    <s v="Éric Martineau"/>
    <n v="1"/>
    <s v="1"/>
    <n v="1"/>
    <n v="1"/>
    <n v="0"/>
    <n v="56.75"/>
    <n v="106.3"/>
    <x v="1"/>
    <x v="0"/>
    <x v="0"/>
    <s v="Détail du BT"/>
  </r>
  <r>
    <x v="19"/>
    <x v="16"/>
    <x v="0"/>
    <x v="3"/>
    <s v="B"/>
    <n v="2217847"/>
    <x v="0"/>
    <x v="3"/>
    <s v="Jean-Paul Gagnon"/>
    <n v="1.25"/>
    <s v="1"/>
    <n v="1.25"/>
    <n v="1.25"/>
    <n v="39.49"/>
    <n v="110.43"/>
    <n v="172.36500000000001"/>
    <x v="1"/>
    <x v="0"/>
    <x v="0"/>
    <s v="Détail du BT"/>
  </r>
  <r>
    <x v="0"/>
    <x v="18"/>
    <x v="1"/>
    <x v="9"/>
    <s v="B"/>
    <n v="2217854"/>
    <x v="0"/>
    <x v="3"/>
    <s v="Yvon Turgeon"/>
    <n v="1.25"/>
    <s v="1"/>
    <n v="1.25"/>
    <n v="1.25"/>
    <n v="6"/>
    <n v="76.94"/>
    <n v="138.875"/>
    <x v="1"/>
    <x v="0"/>
    <x v="0"/>
    <s v="Détail du BT"/>
  </r>
  <r>
    <x v="0"/>
    <x v="10"/>
    <x v="0"/>
    <x v="8"/>
    <s v="B"/>
    <n v="2217875"/>
    <x v="0"/>
    <x v="3"/>
    <s v="Jean-Chrystophe Lapointe"/>
    <n v="1"/>
    <s v="1"/>
    <n v="1.25"/>
    <n v="1.25"/>
    <n v="0"/>
    <n v="56.75"/>
    <n v="106.3"/>
    <x v="1"/>
    <x v="0"/>
    <x v="0"/>
    <s v="Détail du BT"/>
  </r>
  <r>
    <x v="15"/>
    <x v="39"/>
    <x v="1"/>
    <x v="13"/>
    <s v="B"/>
    <n v="2217909"/>
    <x v="0"/>
    <x v="3"/>
    <s v="Guillaume Dostie"/>
    <n v="1.5"/>
    <s v="1"/>
    <n v="0.5"/>
    <n v="0.5"/>
    <n v="43.68"/>
    <n v="128.80000000000001"/>
    <n v="203.13"/>
    <x v="0"/>
    <x v="0"/>
    <x v="1"/>
    <s v="Détail du BT"/>
  </r>
  <r>
    <x v="12"/>
    <x v="39"/>
    <x v="1"/>
    <x v="13"/>
    <s v="B"/>
    <n v="2217909"/>
    <x v="0"/>
    <x v="3"/>
    <s v="Guillaume Dostie"/>
    <n v="1.75"/>
    <s v="1"/>
    <n v="1"/>
    <n v="1"/>
    <n v="0"/>
    <n v="99.31"/>
    <n v="186.02499999999998"/>
    <x v="0"/>
    <x v="0"/>
    <x v="1"/>
    <s v="Détail du BT"/>
  </r>
  <r>
    <x v="0"/>
    <x v="46"/>
    <x v="1"/>
    <x v="14"/>
    <s v="B"/>
    <n v="2217911"/>
    <x v="0"/>
    <x v="3"/>
    <s v="Luc Major"/>
    <n v="1.25"/>
    <s v="1"/>
    <n v="1.25"/>
    <n v="1.25"/>
    <n v="0"/>
    <n v="70.94"/>
    <n v="132.875"/>
    <x v="1"/>
    <x v="0"/>
    <x v="0"/>
    <s v="Détail du BT"/>
  </r>
  <r>
    <x v="23"/>
    <x v="46"/>
    <x v="1"/>
    <x v="14"/>
    <s v="B"/>
    <n v="2217911"/>
    <x v="0"/>
    <x v="3"/>
    <s v="Luc Major"/>
    <n v="1"/>
    <s v="1"/>
    <n v="1.25"/>
    <n v="1.25"/>
    <n v="0"/>
    <n v="56.75"/>
    <n v="106.3"/>
    <x v="1"/>
    <x v="0"/>
    <x v="1"/>
    <s v="Détail du BT"/>
  </r>
  <r>
    <x v="0"/>
    <x v="11"/>
    <x v="1"/>
    <x v="10"/>
    <s v="B"/>
    <n v="2217917"/>
    <x v="0"/>
    <x v="3"/>
    <s v="Francis Côté"/>
    <n v="1.25"/>
    <s v="1"/>
    <n v="1.25"/>
    <n v="1.25"/>
    <n v="12.04"/>
    <n v="82.98"/>
    <n v="144.91499999999999"/>
    <x v="1"/>
    <x v="0"/>
    <x v="0"/>
    <s v="Détail du BT"/>
  </r>
  <r>
    <x v="19"/>
    <x v="33"/>
    <x v="1"/>
    <x v="13"/>
    <s v="B"/>
    <n v="2217933"/>
    <x v="0"/>
    <x v="3"/>
    <s v="Dominique Collin"/>
    <n v="1.25"/>
    <s v="1"/>
    <n v="1.25"/>
    <n v="1.25"/>
    <n v="28.63"/>
    <n v="99.57"/>
    <n v="161.505"/>
    <x v="1"/>
    <x v="0"/>
    <x v="0"/>
    <s v="Détail du BT"/>
  </r>
  <r>
    <x v="19"/>
    <x v="11"/>
    <x v="1"/>
    <x v="10"/>
    <s v="B"/>
    <n v="2217961"/>
    <x v="0"/>
    <x v="3"/>
    <s v="Philips Daniel Cajuste"/>
    <n v="1"/>
    <s v="1"/>
    <n v="1.25"/>
    <n v="1.25"/>
    <n v="30.25"/>
    <n v="87"/>
    <n v="136.55000000000001"/>
    <x v="1"/>
    <x v="0"/>
    <x v="0"/>
    <s v="Détail du BT"/>
  </r>
  <r>
    <x v="0"/>
    <x v="43"/>
    <x v="0"/>
    <x v="19"/>
    <s v="B"/>
    <n v="2217973"/>
    <x v="0"/>
    <x v="3"/>
    <s v="Maxime Lebrasseur"/>
    <n v="1"/>
    <s v="1"/>
    <n v="1.25"/>
    <n v="1.25"/>
    <n v="0"/>
    <n v="56.75"/>
    <n v="106.3"/>
    <x v="1"/>
    <x v="0"/>
    <x v="0"/>
    <s v="Détail du BT"/>
  </r>
  <r>
    <x v="0"/>
    <x v="50"/>
    <x v="0"/>
    <x v="18"/>
    <s v="B"/>
    <n v="2217975"/>
    <x v="0"/>
    <x v="3"/>
    <s v="Robert Alvarado Burga"/>
    <n v="1.5"/>
    <s v="1"/>
    <n v="1.25"/>
    <n v="1.25"/>
    <n v="0"/>
    <n v="85.13"/>
    <n v="159.44999999999999"/>
    <x v="0"/>
    <x v="0"/>
    <x v="0"/>
    <s v="Détail du BT"/>
  </r>
  <r>
    <x v="0"/>
    <x v="40"/>
    <x v="0"/>
    <x v="1"/>
    <s v="B"/>
    <n v="2218015"/>
    <x v="0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218058"/>
    <x v="0"/>
    <x v="3"/>
    <s v="Jasmin Vallières"/>
    <n v="1.25"/>
    <s v="1"/>
    <n v="1.25"/>
    <n v="1.25"/>
    <n v="28"/>
    <n v="98.94"/>
    <n v="160.875"/>
    <x v="1"/>
    <x v="0"/>
    <x v="0"/>
    <s v="Détail du BT"/>
  </r>
  <r>
    <x v="0"/>
    <x v="36"/>
    <x v="0"/>
    <x v="19"/>
    <s v="B"/>
    <n v="2218068"/>
    <x v="0"/>
    <x v="3"/>
    <s v="Alex English-Lemieux"/>
    <n v="0.75"/>
    <s v="1"/>
    <n v="1.25"/>
    <n v="1.25"/>
    <n v="0"/>
    <n v="42.56"/>
    <n v="79.724999999999994"/>
    <x v="1"/>
    <x v="0"/>
    <x v="0"/>
    <s v="Détail du BT"/>
  </r>
  <r>
    <x v="1"/>
    <x v="2"/>
    <x v="1"/>
    <x v="2"/>
    <s v="B"/>
    <n v="2218089"/>
    <x v="0"/>
    <x v="3"/>
    <s v="Karim Ouared"/>
    <n v="0.75"/>
    <s v="1"/>
    <n v="1"/>
    <n v="1"/>
    <n v="0"/>
    <n v="42.56"/>
    <n v="79.724999999999994"/>
    <x v="1"/>
    <x v="0"/>
    <x v="0"/>
    <s v="Détail du BT"/>
  </r>
  <r>
    <x v="3"/>
    <x v="21"/>
    <x v="1"/>
    <x v="6"/>
    <s v="B"/>
    <n v="2116619"/>
    <x v="4"/>
    <x v="0"/>
    <s v="Pascal Bégin"/>
    <n v="2.25"/>
    <s v="1"/>
    <n v="1.5"/>
    <n v="1.5"/>
    <n v="0"/>
    <n v="127.69"/>
    <n v="239.17500000000001"/>
    <x v="0"/>
    <x v="0"/>
    <x v="1"/>
    <s v="Détail du BT"/>
  </r>
  <r>
    <x v="3"/>
    <x v="34"/>
    <x v="1"/>
    <x v="16"/>
    <s v="B"/>
    <n v="2116636"/>
    <x v="4"/>
    <x v="0"/>
    <s v="Marc Fontaine"/>
    <n v="3.25"/>
    <s v="1"/>
    <n v="1.5"/>
    <n v="1.5"/>
    <n v="0"/>
    <n v="184.44"/>
    <n v="345.47500000000002"/>
    <x v="0"/>
    <x v="0"/>
    <x v="1"/>
    <s v="Détail du BT"/>
  </r>
  <r>
    <x v="0"/>
    <x v="7"/>
    <x v="1"/>
    <x v="7"/>
    <s v="B"/>
    <n v="2258118"/>
    <x v="6"/>
    <x v="2"/>
    <s v="Patrice Ro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121"/>
    <x v="6"/>
    <x v="2"/>
    <s v="Abdelouahed Bouaabila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30"/>
    <x v="2"/>
    <x v="2"/>
    <s v="Dominic Trembla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32"/>
    <x v="2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33"/>
    <x v="2"/>
    <x v="2"/>
    <s v="Dominic Trembla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36"/>
    <x v="2"/>
    <x v="2"/>
    <s v="Dominic Trembla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53"/>
    <x v="3"/>
    <x v="2"/>
    <s v="Patrice Roy"/>
    <n v="0.75"/>
    <s v="1"/>
    <n v="1.25"/>
    <n v="1.25"/>
    <n v="0"/>
    <n v="79.73"/>
    <n v="79.724999999999994"/>
    <x v="1"/>
    <x v="0"/>
    <x v="0"/>
    <s v="Détail du BT"/>
  </r>
  <r>
    <x v="0"/>
    <x v="7"/>
    <x v="1"/>
    <x v="7"/>
    <s v="B"/>
    <n v="2258154"/>
    <x v="6"/>
    <x v="2"/>
    <s v="Patrice Ro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58158"/>
    <x v="6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65"/>
    <x v="6"/>
    <x v="2"/>
    <s v="Patrice Ro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58166"/>
    <x v="6"/>
    <x v="2"/>
    <s v="Dominic Trembla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58174"/>
    <x v="6"/>
    <x v="2"/>
    <s v="Dominic Tremblay"/>
    <n v="1"/>
    <s v="1"/>
    <n v="1.25"/>
    <n v="1.25"/>
    <n v="0"/>
    <n v="106.3"/>
    <n v="106.3"/>
    <x v="1"/>
    <x v="0"/>
    <x v="0"/>
    <s v="Détail du BT"/>
  </r>
  <r>
    <x v="19"/>
    <x v="21"/>
    <x v="1"/>
    <x v="6"/>
    <s v="B"/>
    <n v="2258204"/>
    <x v="6"/>
    <x v="2"/>
    <s v="Christian Zuewensomgo  Sawadogo "/>
    <n v="1.25"/>
    <s v="1"/>
    <n v="1.25"/>
    <n v="1.25"/>
    <n v="5"/>
    <n v="75.94"/>
    <n v="137.875"/>
    <x v="1"/>
    <x v="0"/>
    <x v="0"/>
    <s v="Détail du BT"/>
  </r>
  <r>
    <x v="0"/>
    <x v="10"/>
    <x v="0"/>
    <x v="8"/>
    <s v="B"/>
    <n v="2258233"/>
    <x v="6"/>
    <x v="2"/>
    <s v="Jonathan Cloutier"/>
    <n v="1.25"/>
    <s v="1"/>
    <n v="1.25"/>
    <n v="1.25"/>
    <n v="0"/>
    <n v="70.94"/>
    <n v="132.875"/>
    <x v="1"/>
    <x v="0"/>
    <x v="0"/>
    <s v="Détail du BT"/>
  </r>
  <r>
    <x v="10"/>
    <x v="0"/>
    <x v="0"/>
    <x v="0"/>
    <s v="B"/>
    <n v="2258307"/>
    <x v="6"/>
    <x v="2"/>
    <s v="Clément Savard"/>
    <n v="2"/>
    <s v="1"/>
    <n v="1.5"/>
    <n v="1.5"/>
    <n v="428.21"/>
    <n v="541.71"/>
    <n v="640.80999999999995"/>
    <x v="0"/>
    <x v="0"/>
    <x v="1"/>
    <s v="Détail du BT"/>
  </r>
  <r>
    <x v="0"/>
    <x v="39"/>
    <x v="1"/>
    <x v="13"/>
    <s v="B"/>
    <n v="2258318"/>
    <x v="6"/>
    <x v="2"/>
    <s v="Mathieu St-Laurent"/>
    <n v="1.25"/>
    <s v="1"/>
    <n v="1.25"/>
    <n v="1.25"/>
    <n v="10.57"/>
    <n v="81.5"/>
    <n v="143.44499999999999"/>
    <x v="1"/>
    <x v="0"/>
    <x v="0"/>
    <s v="Détail du BT"/>
  </r>
  <r>
    <x v="0"/>
    <x v="48"/>
    <x v="0"/>
    <x v="8"/>
    <s v="B"/>
    <n v="2258344"/>
    <x v="6"/>
    <x v="2"/>
    <s v="Jonathan Lemieux"/>
    <n v="1.25"/>
    <s v="1"/>
    <n v="1.25"/>
    <n v="1.25"/>
    <n v="0"/>
    <n v="70.940000000000055"/>
    <n v="132.875"/>
    <x v="1"/>
    <x v="0"/>
    <x v="0"/>
    <s v="Détail du BT"/>
  </r>
  <r>
    <x v="7"/>
    <x v="48"/>
    <x v="0"/>
    <x v="8"/>
    <s v="B"/>
    <n v="2258352"/>
    <x v="6"/>
    <x v="2"/>
    <s v="Jonathan Lemieux"/>
    <n v="1.5"/>
    <s v="1"/>
    <n v="1.5"/>
    <n v="1.5"/>
    <n v="379.52"/>
    <n v="464.65"/>
    <n v="538.97"/>
    <x v="1"/>
    <x v="0"/>
    <x v="0"/>
    <s v="Détail du BT"/>
  </r>
  <r>
    <x v="0"/>
    <x v="48"/>
    <x v="0"/>
    <x v="8"/>
    <s v="B"/>
    <n v="2258352"/>
    <x v="6"/>
    <x v="2"/>
    <s v="Jonathan Lemieux"/>
    <n v="1.25"/>
    <s v="1"/>
    <n v="1.25"/>
    <n v="1.25"/>
    <n v="0"/>
    <n v="70.939999999999941"/>
    <n v="132.875"/>
    <x v="1"/>
    <x v="0"/>
    <x v="0"/>
    <s v="Détail du BT"/>
  </r>
  <r>
    <x v="19"/>
    <x v="0"/>
    <x v="0"/>
    <x v="0"/>
    <s v="B"/>
    <n v="2258419"/>
    <x v="6"/>
    <x v="2"/>
    <s v="William Potvin"/>
    <n v="1.5"/>
    <s v="1"/>
    <n v="1.25"/>
    <n v="1.25"/>
    <n v="21.1"/>
    <n v="106.22"/>
    <n v="180.55"/>
    <x v="0"/>
    <x v="0"/>
    <x v="0"/>
    <s v="Détail du BT"/>
  </r>
  <r>
    <x v="0"/>
    <x v="22"/>
    <x v="0"/>
    <x v="15"/>
    <s v="B"/>
    <n v="2258454"/>
    <x v="3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52"/>
    <x v="1"/>
    <x v="9"/>
    <s v="B"/>
    <n v="2258457"/>
    <x v="6"/>
    <x v="2"/>
    <s v="Dominic Ouellet"/>
    <n v="1.25"/>
    <s v="1"/>
    <n v="1.25"/>
    <n v="1.25"/>
    <n v="103.54"/>
    <n v="174.48"/>
    <n v="236.41499999999999"/>
    <x v="1"/>
    <x v="0"/>
    <x v="0"/>
    <s v="Détail du BT"/>
  </r>
  <r>
    <x v="19"/>
    <x v="43"/>
    <x v="0"/>
    <x v="19"/>
    <s v="B"/>
    <n v="2258479"/>
    <x v="6"/>
    <x v="2"/>
    <s v="Stéphane Bujold"/>
    <n v="1.5"/>
    <s v="1"/>
    <n v="1.25"/>
    <n v="1.25"/>
    <n v="146.9"/>
    <n v="232.02"/>
    <n v="306.35000000000002"/>
    <x v="0"/>
    <x v="0"/>
    <x v="0"/>
    <s v="Détail du BT"/>
  </r>
  <r>
    <x v="1"/>
    <x v="0"/>
    <x v="0"/>
    <x v="0"/>
    <s v="B"/>
    <n v="2258482"/>
    <x v="6"/>
    <x v="2"/>
    <s v="Richard Paquet"/>
    <n v="0.75"/>
    <s v="1"/>
    <n v="1"/>
    <n v="1"/>
    <n v="0"/>
    <n v="42.56"/>
    <n v="79.724999999999994"/>
    <x v="1"/>
    <x v="0"/>
    <x v="0"/>
    <s v="Détail du BT"/>
  </r>
  <r>
    <x v="19"/>
    <x v="21"/>
    <x v="1"/>
    <x v="6"/>
    <s v="B"/>
    <n v="2163318"/>
    <x v="5"/>
    <x v="0"/>
    <s v="Christian Zuewensomgo  Sawadogo "/>
    <n v="1.25"/>
    <s v="1"/>
    <n v="1.25"/>
    <n v="1.25"/>
    <n v="62.9"/>
    <n v="133.84"/>
    <n v="195.77500000000001"/>
    <x v="1"/>
    <x v="0"/>
    <x v="0"/>
    <s v="Détail du BT"/>
  </r>
  <r>
    <x v="17"/>
    <x v="5"/>
    <x v="0"/>
    <x v="5"/>
    <s v="B"/>
    <n v="2163385"/>
    <x v="5"/>
    <x v="0"/>
    <s v="Maxime Martel"/>
    <n v="0.5"/>
    <s v="1"/>
    <n v="0.5"/>
    <n v="0.5"/>
    <n v="8.1199999999999992"/>
    <n v="36.5"/>
    <n v="61.27"/>
    <x v="1"/>
    <x v="0"/>
    <x v="1"/>
    <s v="Détail du BT"/>
  </r>
  <r>
    <x v="14"/>
    <x v="56"/>
    <x v="0"/>
    <x v="8"/>
    <s v="B"/>
    <n v="2163408"/>
    <x v="5"/>
    <x v="0"/>
    <s v="Alex Martin"/>
    <n v="1"/>
    <s v="1"/>
    <n v="1"/>
    <n v="1"/>
    <n v="237.5"/>
    <n v="294.25"/>
    <n v="343.8"/>
    <x v="1"/>
    <x v="0"/>
    <x v="1"/>
    <s v="Détail du BT"/>
  </r>
  <r>
    <x v="19"/>
    <x v="4"/>
    <x v="1"/>
    <x v="4"/>
    <s v="B"/>
    <n v="2163602"/>
    <x v="5"/>
    <x v="0"/>
    <s v="Émily Michaud"/>
    <n v="1.25"/>
    <s v="1"/>
    <n v="1.25"/>
    <n v="1.25"/>
    <n v="38.119999999999997"/>
    <n v="109.06"/>
    <n v="170.995"/>
    <x v="1"/>
    <x v="0"/>
    <x v="0"/>
    <s v="Détail du BT"/>
  </r>
  <r>
    <x v="19"/>
    <x v="0"/>
    <x v="0"/>
    <x v="0"/>
    <s v="B"/>
    <n v="2258488"/>
    <x v="6"/>
    <x v="2"/>
    <s v="Clément Savard"/>
    <n v="1.75"/>
    <s v="1"/>
    <n v="1.25"/>
    <n v="1.25"/>
    <n v="23.8"/>
    <n v="123.11"/>
    <n v="209.82499999999999"/>
    <x v="0"/>
    <x v="0"/>
    <x v="0"/>
    <s v="Détail du BT"/>
  </r>
  <r>
    <x v="19"/>
    <x v="39"/>
    <x v="1"/>
    <x v="13"/>
    <s v="B"/>
    <n v="2258492"/>
    <x v="6"/>
    <x v="2"/>
    <s v="Alexandre Duquette"/>
    <n v="1.25"/>
    <s v="1"/>
    <n v="1.25"/>
    <n v="1.25"/>
    <n v="60.73"/>
    <n v="131.66999999999999"/>
    <n v="193.60499999999999"/>
    <x v="1"/>
    <x v="0"/>
    <x v="0"/>
    <s v="Détail du BT"/>
  </r>
  <r>
    <x v="19"/>
    <x v="2"/>
    <x v="1"/>
    <x v="2"/>
    <s v="B"/>
    <n v="2258496"/>
    <x v="6"/>
    <x v="2"/>
    <s v="Francis Lacroix"/>
    <n v="1.5"/>
    <s v="1"/>
    <n v="1.25"/>
    <n v="1.25"/>
    <n v="42.87"/>
    <n v="128"/>
    <n v="202.32"/>
    <x v="0"/>
    <x v="0"/>
    <x v="0"/>
    <s v="Détail du BT"/>
  </r>
  <r>
    <x v="0"/>
    <x v="21"/>
    <x v="1"/>
    <x v="6"/>
    <s v="B"/>
    <n v="2258497"/>
    <x v="6"/>
    <x v="2"/>
    <s v="Christian Zuewensomgo  Sawadogo "/>
    <n v="1.5"/>
    <s v="1"/>
    <n v="1.25"/>
    <n v="1.25"/>
    <n v="5"/>
    <n v="90.13"/>
    <n v="164.45"/>
    <x v="0"/>
    <x v="0"/>
    <x v="0"/>
    <s v="Détail du BT"/>
  </r>
  <r>
    <x v="0"/>
    <x v="39"/>
    <x v="1"/>
    <x v="13"/>
    <s v="B"/>
    <n v="2258498"/>
    <x v="6"/>
    <x v="2"/>
    <s v="Alexandre Duquette"/>
    <n v="1.25"/>
    <s v="1"/>
    <n v="1.25"/>
    <n v="1.25"/>
    <n v="10.56"/>
    <n v="81.5"/>
    <n v="143.435"/>
    <x v="1"/>
    <x v="0"/>
    <x v="0"/>
    <s v="Détail du BT"/>
  </r>
  <r>
    <x v="1"/>
    <x v="0"/>
    <x v="0"/>
    <x v="0"/>
    <s v="B"/>
    <n v="2258501"/>
    <x v="6"/>
    <x v="2"/>
    <s v="William Potvin"/>
    <n v="1"/>
    <s v="1"/>
    <n v="1"/>
    <n v="1"/>
    <n v="0"/>
    <n v="56.75"/>
    <n v="106.3"/>
    <x v="1"/>
    <x v="0"/>
    <x v="0"/>
    <s v="Détail du BT"/>
  </r>
  <r>
    <x v="19"/>
    <x v="0"/>
    <x v="0"/>
    <x v="0"/>
    <s v="B"/>
    <n v="2258501"/>
    <x v="6"/>
    <x v="2"/>
    <s v="William Potvin"/>
    <n v="1.5"/>
    <s v="1"/>
    <n v="1.25"/>
    <n v="1.25"/>
    <n v="19.940000000000001"/>
    <n v="105.06"/>
    <n v="179.39"/>
    <x v="0"/>
    <x v="0"/>
    <x v="0"/>
    <s v="Détail du BT"/>
  </r>
  <r>
    <x v="19"/>
    <x v="18"/>
    <x v="1"/>
    <x v="9"/>
    <s v="B"/>
    <n v="2258503"/>
    <x v="6"/>
    <x v="2"/>
    <s v="Yvon Turgeon"/>
    <n v="0.5"/>
    <s v="1"/>
    <n v="1.25"/>
    <n v="1.25"/>
    <n v="20.51"/>
    <n v="48.89"/>
    <n v="73.66"/>
    <x v="1"/>
    <x v="0"/>
    <x v="0"/>
    <s v="Détail du BT"/>
  </r>
  <r>
    <x v="0"/>
    <x v="16"/>
    <x v="0"/>
    <x v="3"/>
    <s v="B"/>
    <n v="2258525"/>
    <x v="6"/>
    <x v="2"/>
    <s v="Jacquelin Canuel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58557"/>
    <x v="6"/>
    <x v="2"/>
    <s v="Eric St-Laurent"/>
    <n v="1.25"/>
    <s v="1"/>
    <n v="1.25"/>
    <n v="1.25"/>
    <n v="16.809999999999999"/>
    <n v="87.75"/>
    <n v="149.685"/>
    <x v="1"/>
    <x v="0"/>
    <x v="0"/>
    <s v="Détail du BT"/>
  </r>
  <r>
    <x v="19"/>
    <x v="0"/>
    <x v="0"/>
    <x v="0"/>
    <s v="B"/>
    <n v="2258567"/>
    <x v="6"/>
    <x v="2"/>
    <s v="Serge Huot"/>
    <n v="1.5"/>
    <s v="1"/>
    <n v="1.25"/>
    <n v="1.25"/>
    <n v="15.7"/>
    <n v="100.83"/>
    <n v="175.15"/>
    <x v="0"/>
    <x v="0"/>
    <x v="0"/>
    <s v="Détail du BT"/>
  </r>
  <r>
    <x v="19"/>
    <x v="0"/>
    <x v="0"/>
    <x v="0"/>
    <s v="B"/>
    <n v="2258570"/>
    <x v="6"/>
    <x v="2"/>
    <s v="Eric St-Laurent"/>
    <n v="1.5"/>
    <s v="1"/>
    <n v="1.25"/>
    <n v="1.25"/>
    <n v="37.74"/>
    <n v="122.87"/>
    <n v="197.19"/>
    <x v="0"/>
    <x v="0"/>
    <x v="0"/>
    <s v="Détail du BT"/>
  </r>
  <r>
    <x v="19"/>
    <x v="53"/>
    <x v="1"/>
    <x v="14"/>
    <s v="B"/>
    <n v="2258600"/>
    <x v="6"/>
    <x v="2"/>
    <s v="Brent Tolley-Martel"/>
    <n v="1.25"/>
    <s v="1"/>
    <n v="1.25"/>
    <n v="1.25"/>
    <n v="162.87"/>
    <n v="233.81"/>
    <n v="295.745"/>
    <x v="1"/>
    <x v="0"/>
    <x v="0"/>
    <s v="Détail du BT"/>
  </r>
  <r>
    <x v="4"/>
    <x v="0"/>
    <x v="0"/>
    <x v="0"/>
    <s v="B"/>
    <n v="2258662"/>
    <x v="6"/>
    <x v="2"/>
    <s v="Stéphane Gauthier"/>
    <n v="1.25"/>
    <s v="1"/>
    <n v="1.25"/>
    <n v="1.25"/>
    <n v="0"/>
    <n v="83.33"/>
    <n v="132.875"/>
    <x v="1"/>
    <x v="0"/>
    <x v="0"/>
    <s v="Détail du BT"/>
  </r>
  <r>
    <x v="0"/>
    <x v="18"/>
    <x v="1"/>
    <x v="9"/>
    <s v="B"/>
    <n v="2258716"/>
    <x v="6"/>
    <x v="2"/>
    <s v="Steve Bergeron"/>
    <n v="1"/>
    <s v="1"/>
    <n v="1.25"/>
    <n v="1.25"/>
    <n v="10.08"/>
    <n v="66.83"/>
    <n v="116.38"/>
    <x v="1"/>
    <x v="0"/>
    <x v="0"/>
    <s v="Détail du BT"/>
  </r>
  <r>
    <x v="19"/>
    <x v="2"/>
    <x v="1"/>
    <x v="2"/>
    <s v="B"/>
    <n v="2258723"/>
    <x v="6"/>
    <x v="2"/>
    <s v="Francis Lacroix"/>
    <n v="1.25"/>
    <s v="1"/>
    <n v="1.25"/>
    <n v="1.25"/>
    <n v="57.47"/>
    <n v="128.41"/>
    <n v="190.345"/>
    <x v="1"/>
    <x v="0"/>
    <x v="0"/>
    <s v="Détail du BT"/>
  </r>
  <r>
    <x v="19"/>
    <x v="0"/>
    <x v="0"/>
    <x v="0"/>
    <s v="B"/>
    <n v="2258758"/>
    <x v="6"/>
    <x v="2"/>
    <s v="Gilles Morin"/>
    <n v="1.75"/>
    <s v="1"/>
    <n v="1.25"/>
    <n v="1.25"/>
    <n v="89.58"/>
    <n v="188.89"/>
    <n v="275.60500000000002"/>
    <x v="0"/>
    <x v="0"/>
    <x v="0"/>
    <s v="Détail du BT"/>
  </r>
  <r>
    <x v="0"/>
    <x v="51"/>
    <x v="0"/>
    <x v="19"/>
    <s v="B"/>
    <n v="2258779"/>
    <x v="6"/>
    <x v="2"/>
    <s v="Pierre Mercier"/>
    <n v="1.5"/>
    <s v="1"/>
    <n v="1.25"/>
    <n v="1.25"/>
    <n v="0"/>
    <n v="85.13"/>
    <n v="159.44999999999999"/>
    <x v="0"/>
    <x v="0"/>
    <x v="0"/>
    <s v="Détail du BT"/>
  </r>
  <r>
    <x v="23"/>
    <x v="0"/>
    <x v="0"/>
    <x v="0"/>
    <s v="B"/>
    <n v="2258802"/>
    <x v="6"/>
    <x v="2"/>
    <s v="Martin Pettigrew"/>
    <n v="1.25"/>
    <s v="1"/>
    <n v="1.25"/>
    <n v="1.25"/>
    <n v="0"/>
    <n v="70.94"/>
    <n v="132.875"/>
    <x v="1"/>
    <x v="0"/>
    <x v="1"/>
    <s v="Détail du BT"/>
  </r>
  <r>
    <x v="1"/>
    <x v="37"/>
    <x v="0"/>
    <x v="5"/>
    <s v="B"/>
    <n v="2258810"/>
    <x v="6"/>
    <x v="2"/>
    <s v="Mathieu Pinet"/>
    <n v="0.75"/>
    <s v="1"/>
    <n v="1"/>
    <n v="1"/>
    <n v="0"/>
    <n v="42.56"/>
    <n v="79.724999999999994"/>
    <x v="1"/>
    <x v="0"/>
    <x v="0"/>
    <s v="Détail du BT"/>
  </r>
  <r>
    <x v="0"/>
    <x v="25"/>
    <x v="1"/>
    <x v="16"/>
    <s v="B"/>
    <n v="2258819"/>
    <x v="6"/>
    <x v="2"/>
    <s v="Martin Prévost"/>
    <n v="1.25"/>
    <s v="1"/>
    <n v="1.25"/>
    <n v="1.25"/>
    <n v="12"/>
    <n v="82.94"/>
    <n v="144.875"/>
    <x v="1"/>
    <x v="0"/>
    <x v="0"/>
    <s v="Détail du BT"/>
  </r>
  <r>
    <x v="0"/>
    <x v="41"/>
    <x v="1"/>
    <x v="17"/>
    <s v="B"/>
    <n v="2258833"/>
    <x v="2"/>
    <x v="2"/>
    <s v="Pascal Bergeron"/>
    <n v="1.75"/>
    <s v="1"/>
    <n v="1.25"/>
    <n v="1.25"/>
    <n v="0"/>
    <n v="186.02999999999997"/>
    <n v="186.02500000000009"/>
    <x v="0"/>
    <x v="0"/>
    <x v="0"/>
    <s v="Détail du BT"/>
  </r>
  <r>
    <x v="10"/>
    <x v="0"/>
    <x v="0"/>
    <x v="0"/>
    <s v="B"/>
    <n v="2258846"/>
    <x v="6"/>
    <x v="2"/>
    <s v="Clément Savard"/>
    <n v="1"/>
    <s v="1"/>
    <n v="1.5"/>
    <n v="1.5"/>
    <n v="170.49"/>
    <n v="227.24"/>
    <n v="276.79000000000002"/>
    <x v="1"/>
    <x v="0"/>
    <x v="1"/>
    <s v="Détail du BT"/>
  </r>
  <r>
    <x v="19"/>
    <x v="0"/>
    <x v="0"/>
    <x v="0"/>
    <s v="B"/>
    <n v="2258846"/>
    <x v="6"/>
    <x v="2"/>
    <s v="Clément Savard"/>
    <n v="1"/>
    <s v="1"/>
    <n v="1.25"/>
    <n v="1.25"/>
    <n v="62.81"/>
    <n v="119.56"/>
    <n v="169.11"/>
    <x v="1"/>
    <x v="0"/>
    <x v="0"/>
    <s v="Détail du BT"/>
  </r>
  <r>
    <x v="23"/>
    <x v="0"/>
    <x v="0"/>
    <x v="0"/>
    <s v="B"/>
    <n v="2258847"/>
    <x v="6"/>
    <x v="2"/>
    <s v="Danny Simard"/>
    <n v="1.5"/>
    <s v="1"/>
    <n v="1.25"/>
    <n v="1.25"/>
    <n v="0"/>
    <n v="85.13"/>
    <n v="159.44999999999999"/>
    <x v="0"/>
    <x v="0"/>
    <x v="1"/>
    <s v="Détail du BT"/>
  </r>
  <r>
    <x v="0"/>
    <x v="48"/>
    <x v="0"/>
    <x v="8"/>
    <s v="B"/>
    <n v="2258852"/>
    <x v="6"/>
    <x v="2"/>
    <s v="Jonathan Lemieux"/>
    <n v="1.25"/>
    <s v="1"/>
    <n v="1.25"/>
    <n v="1.25"/>
    <n v="0"/>
    <n v="70.940000000000055"/>
    <n v="132.875"/>
    <x v="1"/>
    <x v="0"/>
    <x v="0"/>
    <s v="Détail du BT"/>
  </r>
  <r>
    <x v="0"/>
    <x v="2"/>
    <x v="1"/>
    <x v="2"/>
    <s v="B"/>
    <n v="2258867"/>
    <x v="6"/>
    <x v="2"/>
    <s v="Francis Lacroix"/>
    <n v="1.25"/>
    <s v="1"/>
    <n v="1.25"/>
    <n v="1.25"/>
    <n v="0"/>
    <n v="70.94"/>
    <n v="132.875"/>
    <x v="1"/>
    <x v="0"/>
    <x v="0"/>
    <s v="Détail du BT"/>
  </r>
  <r>
    <x v="15"/>
    <x v="29"/>
    <x v="1"/>
    <x v="4"/>
    <s v="B"/>
    <n v="2243193"/>
    <x v="5"/>
    <x v="3"/>
    <s v="Marc-André Piché"/>
    <n v="1.25"/>
    <s v="1"/>
    <n v="0.5"/>
    <n v="0.5"/>
    <n v="0"/>
    <n v="70.94"/>
    <n v="132.875"/>
    <x v="0"/>
    <x v="0"/>
    <x v="1"/>
    <s v="Détail du BT"/>
  </r>
  <r>
    <x v="16"/>
    <x v="29"/>
    <x v="1"/>
    <x v="4"/>
    <s v="B"/>
    <n v="2243193"/>
    <x v="5"/>
    <x v="3"/>
    <s v="Marc-André Piché"/>
    <n v="1"/>
    <s v="1"/>
    <n v="0.5"/>
    <n v="0.5"/>
    <n v="0"/>
    <n v="56.75"/>
    <n v="106.3"/>
    <x v="0"/>
    <x v="0"/>
    <x v="1"/>
    <s v="Détail du BT"/>
  </r>
  <r>
    <x v="17"/>
    <x v="29"/>
    <x v="1"/>
    <x v="4"/>
    <s v="B"/>
    <n v="2243193"/>
    <x v="5"/>
    <x v="3"/>
    <s v="Marc-André Piché"/>
    <n v="0.5"/>
    <s v="1"/>
    <n v="0.5"/>
    <n v="0.5"/>
    <n v="0"/>
    <n v="28.38"/>
    <n v="53.15"/>
    <x v="1"/>
    <x v="0"/>
    <x v="1"/>
    <s v="Détail du BT"/>
  </r>
  <r>
    <x v="1"/>
    <x v="2"/>
    <x v="1"/>
    <x v="2"/>
    <s v="B"/>
    <n v="2243235"/>
    <x v="5"/>
    <x v="3"/>
    <s v="François Pedneault"/>
    <n v="0.75"/>
    <s v="1"/>
    <n v="1"/>
    <n v="1"/>
    <n v="0"/>
    <n v="42.56"/>
    <n v="79.724999999999994"/>
    <x v="1"/>
    <x v="0"/>
    <x v="0"/>
    <s v="Détail du BT"/>
  </r>
  <r>
    <x v="23"/>
    <x v="14"/>
    <x v="1"/>
    <x v="6"/>
    <s v="B"/>
    <n v="2243238"/>
    <x v="11"/>
    <x v="3"/>
    <s v="Samuel Martin"/>
    <n v="2"/>
    <s v="1"/>
    <n v="1.25"/>
    <n v="1.25"/>
    <n v="0"/>
    <n v="113.5"/>
    <n v="212.6"/>
    <x v="0"/>
    <x v="0"/>
    <x v="1"/>
    <s v="Détail du BT"/>
  </r>
  <r>
    <x v="1"/>
    <x v="4"/>
    <x v="1"/>
    <x v="4"/>
    <s v="B"/>
    <n v="2243399"/>
    <x v="6"/>
    <x v="2"/>
    <s v="Émily Michaud"/>
    <n v="1"/>
    <s v="1"/>
    <n v="1"/>
    <n v="1"/>
    <n v="0"/>
    <n v="56.75"/>
    <n v="106.3"/>
    <x v="1"/>
    <x v="0"/>
    <x v="0"/>
    <s v="Détail du BT"/>
  </r>
  <r>
    <x v="19"/>
    <x v="23"/>
    <x v="1"/>
    <x v="10"/>
    <s v="B"/>
    <n v="2243480"/>
    <x v="11"/>
    <x v="3"/>
    <s v="Jean-François Grenier"/>
    <n v="0.25"/>
    <s v="1"/>
    <n v="1.25"/>
    <n v="1.25"/>
    <n v="19.64"/>
    <n v="33.83"/>
    <n v="46.215000000000003"/>
    <x v="1"/>
    <x v="0"/>
    <x v="0"/>
    <s v="Détail du BT"/>
  </r>
  <r>
    <x v="9"/>
    <x v="40"/>
    <x v="0"/>
    <x v="1"/>
    <s v="B"/>
    <n v="2243493"/>
    <x v="11"/>
    <x v="3"/>
    <s v="Jessey Tancrède"/>
    <n v="1.25"/>
    <s v="1"/>
    <n v="1.5"/>
    <n v="1.5"/>
    <n v="248.25"/>
    <n v="319.19"/>
    <n v="381.125"/>
    <x v="1"/>
    <x v="0"/>
    <x v="1"/>
    <s v="Détail du BT"/>
  </r>
  <r>
    <x v="19"/>
    <x v="40"/>
    <x v="0"/>
    <x v="1"/>
    <s v="B"/>
    <n v="2243493"/>
    <x v="11"/>
    <x v="3"/>
    <s v="Jessey Tancrède"/>
    <n v="1"/>
    <s v="1"/>
    <n v="1.25"/>
    <n v="1.25"/>
    <n v="17.93"/>
    <n v="74.680000000000007"/>
    <n v="124.23"/>
    <x v="1"/>
    <x v="0"/>
    <x v="0"/>
    <s v="Détail du BT"/>
  </r>
  <r>
    <x v="11"/>
    <x v="23"/>
    <x v="1"/>
    <x v="10"/>
    <s v="B"/>
    <n v="2243539"/>
    <x v="11"/>
    <x v="3"/>
    <s v="Jean-François Grenier"/>
    <n v="0.25"/>
    <n v="1"/>
    <n v="0.75"/>
    <n v="0.75"/>
    <n v="0"/>
    <n v="14.19"/>
    <n v="26.574999999999999"/>
    <x v="1"/>
    <x v="0"/>
    <x v="1"/>
    <s v="Détail du BT"/>
  </r>
  <r>
    <x v="14"/>
    <x v="17"/>
    <x v="1"/>
    <x v="13"/>
    <s v="B"/>
    <n v="2243583"/>
    <x v="11"/>
    <x v="3"/>
    <s v="Dérek Bouchard"/>
    <n v="0.75"/>
    <s v="1"/>
    <n v="1"/>
    <n v="1"/>
    <n v="0"/>
    <n v="42.56"/>
    <n v="79.724999999999994"/>
    <x v="1"/>
    <x v="0"/>
    <x v="1"/>
    <s v="Détail du BT"/>
  </r>
  <r>
    <x v="14"/>
    <x v="17"/>
    <x v="1"/>
    <x v="13"/>
    <s v="B"/>
    <n v="2243592"/>
    <x v="11"/>
    <x v="3"/>
    <s v="Dérek Bouchard"/>
    <n v="0.75"/>
    <s v="1"/>
    <n v="1"/>
    <n v="1"/>
    <n v="0"/>
    <n v="42.56"/>
    <n v="79.724999999999994"/>
    <x v="1"/>
    <x v="0"/>
    <x v="1"/>
    <s v="Détail du BT"/>
  </r>
  <r>
    <x v="14"/>
    <x v="56"/>
    <x v="0"/>
    <x v="8"/>
    <s v="B"/>
    <n v="2218301"/>
    <x v="0"/>
    <x v="3"/>
    <s v="Alex Martin"/>
    <n v="1"/>
    <s v="1"/>
    <n v="1"/>
    <n v="1"/>
    <n v="0"/>
    <n v="56.75"/>
    <n v="106.3"/>
    <x v="1"/>
    <x v="0"/>
    <x v="1"/>
    <s v="Détail du BT"/>
  </r>
  <r>
    <x v="19"/>
    <x v="56"/>
    <x v="0"/>
    <x v="8"/>
    <s v="B"/>
    <n v="2218321"/>
    <x v="0"/>
    <x v="3"/>
    <s v="Marco Rioux"/>
    <n v="3.5"/>
    <s v="1"/>
    <n v="1.25"/>
    <n v="1.25"/>
    <n v="118.36"/>
    <n v="316.98"/>
    <n v="490.41"/>
    <x v="0"/>
    <x v="0"/>
    <x v="0"/>
    <s v="Détail du BT"/>
  </r>
  <r>
    <x v="0"/>
    <x v="21"/>
    <x v="1"/>
    <x v="6"/>
    <s v="B"/>
    <n v="2218331"/>
    <x v="0"/>
    <x v="3"/>
    <s v="Rémi Lambert"/>
    <n v="1.5"/>
    <s v="1"/>
    <n v="1.25"/>
    <n v="1.25"/>
    <n v="0"/>
    <n v="85.13"/>
    <n v="159.44999999999999"/>
    <x v="0"/>
    <x v="0"/>
    <x v="0"/>
    <s v="Détail du BT"/>
  </r>
  <r>
    <x v="19"/>
    <x v="21"/>
    <x v="1"/>
    <x v="6"/>
    <s v="B"/>
    <n v="2218332"/>
    <x v="0"/>
    <x v="3"/>
    <s v="Rémi Lambert"/>
    <n v="1.25"/>
    <s v="1"/>
    <n v="1.25"/>
    <n v="1.25"/>
    <n v="15.6"/>
    <n v="86.54"/>
    <n v="148.47499999999999"/>
    <x v="1"/>
    <x v="0"/>
    <x v="0"/>
    <s v="Détail du BT"/>
  </r>
  <r>
    <x v="19"/>
    <x v="17"/>
    <x v="1"/>
    <x v="13"/>
    <s v="B"/>
    <n v="2218387"/>
    <x v="0"/>
    <x v="3"/>
    <s v="Dérek Bouchard"/>
    <n v="1.25"/>
    <s v="1"/>
    <n v="1.25"/>
    <n v="1.25"/>
    <n v="49.1"/>
    <n v="120.03"/>
    <n v="181.97499999999999"/>
    <x v="1"/>
    <x v="0"/>
    <x v="0"/>
    <s v="Détail du BT"/>
  </r>
  <r>
    <x v="0"/>
    <x v="30"/>
    <x v="0"/>
    <x v="15"/>
    <s v="B"/>
    <n v="2218391"/>
    <x v="0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22"/>
    <x v="0"/>
    <x v="15"/>
    <s v="B"/>
    <n v="2218468"/>
    <x v="0"/>
    <x v="3"/>
    <s v="Martin Coulombe"/>
    <n v="1.5"/>
    <s v="1"/>
    <n v="1.25"/>
    <n v="1.25"/>
    <n v="43.75"/>
    <n v="128.87"/>
    <n v="203.2"/>
    <x v="0"/>
    <x v="0"/>
    <x v="0"/>
    <s v="Détail du BT"/>
  </r>
  <r>
    <x v="0"/>
    <x v="7"/>
    <x v="1"/>
    <x v="7"/>
    <s v="B"/>
    <n v="2218484"/>
    <x v="0"/>
    <x v="3"/>
    <s v="Mathieu Savoie"/>
    <n v="1.5"/>
    <s v="1"/>
    <n v="1.25"/>
    <n v="1.25"/>
    <n v="0"/>
    <n v="85.13"/>
    <n v="159.44999999999999"/>
    <x v="0"/>
    <x v="0"/>
    <x v="0"/>
    <s v="Détail du BT"/>
  </r>
  <r>
    <x v="7"/>
    <x v="56"/>
    <x v="0"/>
    <x v="8"/>
    <s v="B"/>
    <n v="2218488"/>
    <x v="0"/>
    <x v="3"/>
    <s v="Marco Rioux"/>
    <n v="1.5"/>
    <s v="1"/>
    <n v="1.5"/>
    <n v="1.5"/>
    <n v="92.23"/>
    <n v="177.36"/>
    <n v="251.68"/>
    <x v="1"/>
    <x v="0"/>
    <x v="0"/>
    <s v="Détail du BT"/>
  </r>
  <r>
    <x v="15"/>
    <x v="11"/>
    <x v="1"/>
    <x v="10"/>
    <s v="B"/>
    <n v="2218510"/>
    <x v="0"/>
    <x v="3"/>
    <s v="Akli Chebout"/>
    <n v="1.75"/>
    <s v="1"/>
    <n v="0.5"/>
    <n v="0.5"/>
    <n v="25.83"/>
    <n v="125.14"/>
    <n v="211.85499999999999"/>
    <x v="0"/>
    <x v="0"/>
    <x v="1"/>
    <s v="Détail du BT"/>
  </r>
  <r>
    <x v="16"/>
    <x v="11"/>
    <x v="1"/>
    <x v="10"/>
    <s v="B"/>
    <n v="2218510"/>
    <x v="0"/>
    <x v="3"/>
    <s v="Akli Chebout"/>
    <n v="1.5"/>
    <s v="1"/>
    <n v="0.5"/>
    <n v="0.5"/>
    <n v="47.04"/>
    <n v="132.16999999999999"/>
    <n v="206.49"/>
    <x v="0"/>
    <x v="0"/>
    <x v="1"/>
    <s v="Détail du BT"/>
  </r>
  <r>
    <x v="17"/>
    <x v="11"/>
    <x v="1"/>
    <x v="10"/>
    <s v="B"/>
    <n v="2218510"/>
    <x v="0"/>
    <x v="3"/>
    <s v="Akli Chebout"/>
    <n v="0.75"/>
    <s v="1"/>
    <n v="0.5"/>
    <n v="0.5"/>
    <n v="10.029999999999999"/>
    <n v="52.6"/>
    <n v="89.754999999999995"/>
    <x v="0"/>
    <x v="0"/>
    <x v="1"/>
    <s v="Détail du BT"/>
  </r>
  <r>
    <x v="13"/>
    <x v="33"/>
    <x v="1"/>
    <x v="13"/>
    <s v="B"/>
    <n v="2218523"/>
    <x v="0"/>
    <x v="3"/>
    <s v="Dominique Collin"/>
    <n v="1.75"/>
    <s v="1"/>
    <n v="1.5"/>
    <n v="1.5"/>
    <n v="605.29"/>
    <n v="704.6"/>
    <n v="791.31500000000005"/>
    <x v="0"/>
    <x v="0"/>
    <x v="0"/>
    <s v="Détail du BT"/>
  </r>
  <r>
    <x v="19"/>
    <x v="27"/>
    <x v="1"/>
    <x v="17"/>
    <s v="B"/>
    <n v="2203310"/>
    <x v="8"/>
    <x v="3"/>
    <s v="Alain Trudel"/>
    <n v="1.5"/>
    <s v="1"/>
    <n v="1.25"/>
    <n v="1.25"/>
    <n v="33.24"/>
    <n v="118.37"/>
    <n v="192.69"/>
    <x v="0"/>
    <x v="0"/>
    <x v="0"/>
    <s v="Détail du BT"/>
  </r>
  <r>
    <x v="0"/>
    <x v="40"/>
    <x v="0"/>
    <x v="1"/>
    <s v="B"/>
    <n v="2203325"/>
    <x v="0"/>
    <x v="3"/>
    <s v="Victor Mathieu"/>
    <n v="1.25"/>
    <s v="1"/>
    <n v="1.25"/>
    <n v="1.25"/>
    <n v="0"/>
    <n v="70.940000000000055"/>
    <n v="132.875"/>
    <x v="1"/>
    <x v="0"/>
    <x v="0"/>
    <s v="Détail du BT"/>
  </r>
  <r>
    <x v="19"/>
    <x v="10"/>
    <x v="0"/>
    <x v="8"/>
    <s v="B"/>
    <n v="2203329"/>
    <x v="8"/>
    <x v="3"/>
    <s v="Jean-Chrystophe Lapointe"/>
    <n v="1"/>
    <s v="1"/>
    <n v="1.25"/>
    <n v="1.25"/>
    <n v="16.559999999999999"/>
    <n v="73.31"/>
    <n v="122.86"/>
    <x v="1"/>
    <x v="0"/>
    <x v="0"/>
    <s v="Détail du BT"/>
  </r>
  <r>
    <x v="0"/>
    <x v="40"/>
    <x v="0"/>
    <x v="1"/>
    <s v="B"/>
    <n v="2203333"/>
    <x v="1"/>
    <x v="3"/>
    <s v="Jessey Tancrède"/>
    <n v="1"/>
    <s v="1"/>
    <n v="1.25"/>
    <n v="1.25"/>
    <n v="0"/>
    <n v="56.75"/>
    <n v="106.3"/>
    <x v="1"/>
    <x v="0"/>
    <x v="0"/>
    <s v="Détail du BT"/>
  </r>
  <r>
    <x v="23"/>
    <x v="22"/>
    <x v="0"/>
    <x v="15"/>
    <s v="B"/>
    <n v="2203335"/>
    <x v="8"/>
    <x v="3"/>
    <s v="Sébastien Lessard"/>
    <n v="2"/>
    <s v="1"/>
    <n v="1.25"/>
    <n v="1.25"/>
    <n v="0"/>
    <n v="113.5"/>
    <n v="212.6"/>
    <x v="0"/>
    <x v="0"/>
    <x v="1"/>
    <s v="Détail du BT"/>
  </r>
  <r>
    <x v="0"/>
    <x v="40"/>
    <x v="0"/>
    <x v="1"/>
    <s v="B"/>
    <n v="2203336"/>
    <x v="0"/>
    <x v="3"/>
    <s v="Jessey Tancrède"/>
    <n v="1.25"/>
    <s v="1"/>
    <n v="1.25"/>
    <n v="1.25"/>
    <n v="0"/>
    <n v="70.940000000000055"/>
    <n v="132.875"/>
    <x v="1"/>
    <x v="0"/>
    <x v="0"/>
    <s v="Détail du BT"/>
  </r>
  <r>
    <x v="9"/>
    <x v="5"/>
    <x v="0"/>
    <x v="5"/>
    <s v="B"/>
    <n v="2203346"/>
    <x v="1"/>
    <x v="3"/>
    <s v="Patrick Brassard"/>
    <n v="1.5"/>
    <s v="1"/>
    <n v="1.5"/>
    <n v="1.5"/>
    <n v="96.53"/>
    <n v="181.66"/>
    <n v="255.98"/>
    <x v="1"/>
    <x v="0"/>
    <x v="1"/>
    <s v="Détail du BT"/>
  </r>
  <r>
    <x v="0"/>
    <x v="5"/>
    <x v="0"/>
    <x v="5"/>
    <s v="B"/>
    <n v="2203346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23"/>
    <x v="5"/>
    <x v="0"/>
    <x v="5"/>
    <s v="B"/>
    <n v="2203346"/>
    <x v="1"/>
    <x v="3"/>
    <s v="Patrick Brassard"/>
    <n v="1.25"/>
    <s v="1"/>
    <n v="1.25"/>
    <n v="1.25"/>
    <n v="0"/>
    <n v="70.94"/>
    <n v="132.875"/>
    <x v="1"/>
    <x v="0"/>
    <x v="1"/>
    <s v="Détail du BT"/>
  </r>
  <r>
    <x v="0"/>
    <x v="31"/>
    <x v="1"/>
    <x v="17"/>
    <s v="B"/>
    <n v="2203349"/>
    <x v="1"/>
    <x v="3"/>
    <s v="Denis Desormeaux"/>
    <n v="1.25"/>
    <s v="1"/>
    <n v="1.25"/>
    <n v="1.25"/>
    <n v="0"/>
    <n v="70.94"/>
    <n v="132.875"/>
    <x v="1"/>
    <x v="0"/>
    <x v="0"/>
    <s v="Détail du BT"/>
  </r>
  <r>
    <x v="19"/>
    <x v="31"/>
    <x v="1"/>
    <x v="17"/>
    <s v="B"/>
    <n v="2203360"/>
    <x v="1"/>
    <x v="3"/>
    <s v="Stéphane Labonté"/>
    <n v="0.5"/>
    <s v="1"/>
    <n v="1.25"/>
    <n v="1.25"/>
    <n v="4.51"/>
    <n v="32.89"/>
    <n v="57.66"/>
    <x v="1"/>
    <x v="0"/>
    <x v="0"/>
    <s v="Détail du BT"/>
  </r>
  <r>
    <x v="19"/>
    <x v="31"/>
    <x v="1"/>
    <x v="17"/>
    <s v="B"/>
    <n v="2203425"/>
    <x v="1"/>
    <x v="3"/>
    <s v="Denis Desormeaux"/>
    <n v="1"/>
    <s v="1"/>
    <n v="1.25"/>
    <n v="1.25"/>
    <n v="33.1"/>
    <n v="89.85"/>
    <n v="139.4"/>
    <x v="1"/>
    <x v="0"/>
    <x v="0"/>
    <s v="Détail du BT"/>
  </r>
  <r>
    <x v="8"/>
    <x v="2"/>
    <x v="1"/>
    <x v="2"/>
    <s v="B"/>
    <n v="2203497"/>
    <x v="8"/>
    <x v="3"/>
    <s v="François Pedneault"/>
    <n v="0.75"/>
    <s v="1"/>
    <n v="1"/>
    <n v="1"/>
    <n v="388.82"/>
    <n v="431.38"/>
    <n v="468.54500000000002"/>
    <x v="1"/>
    <x v="0"/>
    <x v="0"/>
    <s v="Détail du BT"/>
  </r>
  <r>
    <x v="7"/>
    <x v="14"/>
    <x v="1"/>
    <x v="6"/>
    <s v="B"/>
    <n v="2203540"/>
    <x v="8"/>
    <x v="3"/>
    <s v="Alexandre Paiement-Landry"/>
    <n v="1.5"/>
    <s v="1"/>
    <n v="1.5"/>
    <n v="1.5"/>
    <n v="218.25"/>
    <n v="303.38"/>
    <n v="377.7"/>
    <x v="1"/>
    <x v="0"/>
    <x v="0"/>
    <s v="Détail du BT"/>
  </r>
  <r>
    <x v="0"/>
    <x v="14"/>
    <x v="1"/>
    <x v="6"/>
    <s v="B"/>
    <n v="2203540"/>
    <x v="8"/>
    <x v="3"/>
    <s v="Alexandre Paiement-Landry"/>
    <n v="1.25"/>
    <s v="1"/>
    <n v="1.25"/>
    <n v="1.25"/>
    <n v="0"/>
    <n v="70.94"/>
    <n v="132.875"/>
    <x v="1"/>
    <x v="0"/>
    <x v="0"/>
    <s v="Détail du BT"/>
  </r>
  <r>
    <x v="4"/>
    <x v="39"/>
    <x v="1"/>
    <x v="13"/>
    <s v="B"/>
    <n v="2203569"/>
    <x v="8"/>
    <x v="3"/>
    <s v="Alessandro Mini"/>
    <n v="6.75"/>
    <s v="1"/>
    <n v="1.25"/>
    <n v="1.25"/>
    <n v="0"/>
    <n v="383.06"/>
    <n v="717.52499999999998"/>
    <x v="0"/>
    <x v="0"/>
    <x v="0"/>
    <s v="Détail du BT"/>
  </r>
  <r>
    <x v="0"/>
    <x v="49"/>
    <x v="0"/>
    <x v="1"/>
    <s v="B"/>
    <n v="2203594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9"/>
    <x v="35"/>
    <x v="1"/>
    <x v="9"/>
    <s v="B"/>
    <n v="2258870"/>
    <x v="6"/>
    <x v="2"/>
    <s v="Jasmin Vallières"/>
    <n v="1.5"/>
    <s v="1"/>
    <n v="1.5"/>
    <n v="1.5"/>
    <n v="151.58000000000001"/>
    <n v="236.71"/>
    <n v="311.02999999999997"/>
    <x v="1"/>
    <x v="0"/>
    <x v="1"/>
    <s v="Détail du BT"/>
  </r>
  <r>
    <x v="10"/>
    <x v="35"/>
    <x v="1"/>
    <x v="9"/>
    <s v="B"/>
    <n v="2258870"/>
    <x v="6"/>
    <x v="2"/>
    <s v="Jasmin Vallières"/>
    <n v="1.5"/>
    <s v="1"/>
    <n v="1.5"/>
    <n v="1.5"/>
    <n v="193.51"/>
    <n v="278.64"/>
    <n v="352.96"/>
    <x v="1"/>
    <x v="0"/>
    <x v="1"/>
    <s v="Détail du BT"/>
  </r>
  <r>
    <x v="0"/>
    <x v="35"/>
    <x v="1"/>
    <x v="9"/>
    <s v="B"/>
    <n v="2258870"/>
    <x v="6"/>
    <x v="2"/>
    <s v="Jasmin Vallières"/>
    <n v="1.25"/>
    <s v="1"/>
    <n v="1.25"/>
    <n v="1.25"/>
    <n v="40"/>
    <n v="110.94"/>
    <n v="172.875"/>
    <x v="1"/>
    <x v="0"/>
    <x v="0"/>
    <s v="Détail du BT"/>
  </r>
  <r>
    <x v="1"/>
    <x v="20"/>
    <x v="1"/>
    <x v="14"/>
    <s v="B"/>
    <n v="2258884"/>
    <x v="6"/>
    <x v="2"/>
    <s v="Neil Derouin"/>
    <n v="0.75"/>
    <s v="1"/>
    <n v="1"/>
    <n v="1"/>
    <n v="0"/>
    <n v="42.56"/>
    <n v="79.724999999999994"/>
    <x v="1"/>
    <x v="0"/>
    <x v="0"/>
    <s v="Détail du BT"/>
  </r>
  <r>
    <x v="0"/>
    <x v="26"/>
    <x v="0"/>
    <x v="5"/>
    <s v="B"/>
    <n v="2258895"/>
    <x v="6"/>
    <x v="2"/>
    <s v="Maxime Martel"/>
    <n v="1"/>
    <s v="1"/>
    <n v="1.25"/>
    <n v="1.25"/>
    <n v="0"/>
    <n v="56.75"/>
    <n v="106.3"/>
    <x v="1"/>
    <x v="0"/>
    <x v="0"/>
    <s v="Détail du BT"/>
  </r>
  <r>
    <x v="19"/>
    <x v="18"/>
    <x v="1"/>
    <x v="9"/>
    <s v="B"/>
    <n v="2258897"/>
    <x v="6"/>
    <x v="2"/>
    <s v="Jonathan Audet"/>
    <n v="2.25"/>
    <s v="1"/>
    <n v="1.25"/>
    <n v="1.25"/>
    <n v="25.66"/>
    <n v="153.35"/>
    <n v="264.83499999999998"/>
    <x v="0"/>
    <x v="0"/>
    <x v="0"/>
    <s v="Détail du BT"/>
  </r>
  <r>
    <x v="19"/>
    <x v="10"/>
    <x v="0"/>
    <x v="8"/>
    <s v="B"/>
    <n v="2258906"/>
    <x v="6"/>
    <x v="2"/>
    <s v="Jonathan Cloutier"/>
    <n v="1.25"/>
    <s v="1"/>
    <n v="1.25"/>
    <n v="1.25"/>
    <n v="24.91"/>
    <n v="95.85"/>
    <n v="157.785"/>
    <x v="1"/>
    <x v="0"/>
    <x v="0"/>
    <s v="Détail du BT"/>
  </r>
  <r>
    <x v="19"/>
    <x v="26"/>
    <x v="0"/>
    <x v="5"/>
    <s v="B"/>
    <n v="2258909"/>
    <x v="6"/>
    <x v="2"/>
    <s v="Maxime Martel"/>
    <n v="1.25"/>
    <s v="1"/>
    <n v="1.25"/>
    <n v="1.25"/>
    <n v="29.3"/>
    <n v="100.23"/>
    <n v="162.17500000000001"/>
    <x v="1"/>
    <x v="0"/>
    <x v="0"/>
    <s v="Détail du BT"/>
  </r>
  <r>
    <x v="0"/>
    <x v="26"/>
    <x v="0"/>
    <x v="5"/>
    <s v="B"/>
    <n v="2258918"/>
    <x v="6"/>
    <x v="2"/>
    <s v="Maxime Martel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58925"/>
    <x v="6"/>
    <x v="2"/>
    <s v="Rémi Asselin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58932"/>
    <x v="6"/>
    <x v="2"/>
    <s v="Christian Zuewensomgo  Sawadogo "/>
    <n v="1.5"/>
    <s v="1"/>
    <n v="1.25"/>
    <n v="1.25"/>
    <n v="0"/>
    <n v="85.13"/>
    <n v="159.44999999999999"/>
    <x v="0"/>
    <x v="0"/>
    <x v="0"/>
    <s v="Détail du BT"/>
  </r>
  <r>
    <x v="0"/>
    <x v="21"/>
    <x v="1"/>
    <x v="6"/>
    <s v="B"/>
    <n v="2258939"/>
    <x v="6"/>
    <x v="2"/>
    <s v="Christian Zuewensomgo  Sawadogo "/>
    <n v="1.5"/>
    <s v="1"/>
    <n v="1.25"/>
    <n v="1.25"/>
    <n v="10"/>
    <n v="95.13"/>
    <n v="169.45"/>
    <x v="0"/>
    <x v="0"/>
    <x v="0"/>
    <s v="Détail du BT"/>
  </r>
  <r>
    <x v="23"/>
    <x v="53"/>
    <x v="1"/>
    <x v="14"/>
    <s v="B"/>
    <n v="2258985"/>
    <x v="6"/>
    <x v="2"/>
    <s v="Brent Tolley-Martel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258992"/>
    <x v="6"/>
    <x v="2"/>
    <s v="Philips Daniel Cajuste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58997"/>
    <x v="6"/>
    <x v="2"/>
    <s v="Carlos Jean-Baptiste"/>
    <n v="1.25"/>
    <s v="1"/>
    <n v="1.25"/>
    <n v="1.25"/>
    <n v="34.65"/>
    <n v="105.59"/>
    <n v="167.52500000000001"/>
    <x v="1"/>
    <x v="0"/>
    <x v="0"/>
    <s v="Détail du BT"/>
  </r>
  <r>
    <x v="19"/>
    <x v="10"/>
    <x v="0"/>
    <x v="8"/>
    <s v="B"/>
    <n v="2258998"/>
    <x v="6"/>
    <x v="2"/>
    <s v="Jean-Chrystophe Lapointe"/>
    <n v="1.25"/>
    <s v="1"/>
    <n v="1.25"/>
    <n v="1.25"/>
    <n v="46.01"/>
    <n v="116.95"/>
    <n v="178.88499999999999"/>
    <x v="1"/>
    <x v="0"/>
    <x v="0"/>
    <s v="Détail du BT"/>
  </r>
  <r>
    <x v="19"/>
    <x v="31"/>
    <x v="1"/>
    <x v="17"/>
    <s v="B"/>
    <n v="2259006"/>
    <x v="2"/>
    <x v="2"/>
    <s v="Stéphane Labonté"/>
    <n v="1"/>
    <s v="1"/>
    <n v="1.25"/>
    <n v="1.25"/>
    <n v="22.25"/>
    <n v="128.55000000000001"/>
    <n v="128.55000000000001"/>
    <x v="1"/>
    <x v="0"/>
    <x v="0"/>
    <s v="Détail du BT"/>
  </r>
  <r>
    <x v="19"/>
    <x v="41"/>
    <x v="1"/>
    <x v="17"/>
    <s v="B"/>
    <n v="2259008"/>
    <x v="6"/>
    <x v="2"/>
    <s v="Pascal Bergeron"/>
    <n v="1"/>
    <s v="1"/>
    <n v="1.25"/>
    <n v="1.25"/>
    <n v="30.15"/>
    <n v="86.9"/>
    <n v="136.44999999999999"/>
    <x v="1"/>
    <x v="0"/>
    <x v="0"/>
    <s v="Détail du BT"/>
  </r>
  <r>
    <x v="0"/>
    <x v="17"/>
    <x v="1"/>
    <x v="13"/>
    <s v="B"/>
    <n v="2259013"/>
    <x v="6"/>
    <x v="2"/>
    <s v="Dérek Bouchard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59013"/>
    <x v="6"/>
    <x v="2"/>
    <s v="Dérek Bouchard"/>
    <n v="1.25"/>
    <s v="1"/>
    <n v="1.25"/>
    <n v="1.25"/>
    <n v="18.079999999999998"/>
    <n v="89.02"/>
    <n v="150.95500000000001"/>
    <x v="1"/>
    <x v="0"/>
    <x v="0"/>
    <s v="Détail du BT"/>
  </r>
  <r>
    <x v="19"/>
    <x v="21"/>
    <x v="1"/>
    <x v="6"/>
    <s v="B"/>
    <n v="2259017"/>
    <x v="6"/>
    <x v="2"/>
    <s v="Christian Zuewensomgo  Sawadogo "/>
    <n v="1"/>
    <s v="1"/>
    <n v="1.25"/>
    <n v="1.25"/>
    <n v="5"/>
    <n v="61.75"/>
    <n v="111.3"/>
    <x v="1"/>
    <x v="0"/>
    <x v="0"/>
    <s v="Détail du BT"/>
  </r>
  <r>
    <x v="0"/>
    <x v="11"/>
    <x v="1"/>
    <x v="10"/>
    <s v="B"/>
    <n v="2259021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18"/>
    <x v="38"/>
    <x v="1"/>
    <x v="16"/>
    <s v="B"/>
    <n v="2259057"/>
    <x v="3"/>
    <x v="2"/>
    <s v="Marc Fontaine"/>
    <n v="1.75"/>
    <n v="2"/>
    <n v="1.25"/>
    <n v="2.5"/>
    <n v="123.26"/>
    <n v="222.57"/>
    <n v="309.28500000000003"/>
    <x v="1"/>
    <x v="0"/>
    <x v="0"/>
    <s v="Détail du BT"/>
  </r>
  <r>
    <x v="19"/>
    <x v="2"/>
    <x v="1"/>
    <x v="2"/>
    <s v="B"/>
    <n v="2259067"/>
    <x v="6"/>
    <x v="2"/>
    <s v="Francis Lacroix"/>
    <n v="1.5"/>
    <s v="1"/>
    <n v="1.25"/>
    <n v="1.25"/>
    <n v="33.29"/>
    <n v="118.41"/>
    <n v="192.74"/>
    <x v="0"/>
    <x v="0"/>
    <x v="0"/>
    <s v="Détail du BT"/>
  </r>
  <r>
    <x v="0"/>
    <x v="30"/>
    <x v="0"/>
    <x v="15"/>
    <s v="B"/>
    <n v="2259149"/>
    <x v="6"/>
    <x v="2"/>
    <s v="Pier-Luc Savard"/>
    <n v="1.25"/>
    <s v="1"/>
    <n v="1.25"/>
    <n v="1.25"/>
    <n v="0"/>
    <n v="70.94"/>
    <n v="132.875"/>
    <x v="1"/>
    <x v="0"/>
    <x v="0"/>
    <s v="Détail du BT"/>
  </r>
  <r>
    <x v="9"/>
    <x v="27"/>
    <x v="1"/>
    <x v="17"/>
    <s v="B"/>
    <n v="2259162"/>
    <x v="6"/>
    <x v="2"/>
    <s v="Alain Trudel"/>
    <n v="0.5"/>
    <s v="1"/>
    <n v="1.5"/>
    <n v="1.5"/>
    <n v="480.41"/>
    <n v="508.79"/>
    <n v="533.55999999999995"/>
    <x v="1"/>
    <x v="0"/>
    <x v="1"/>
    <s v="Détail du BT"/>
  </r>
  <r>
    <x v="0"/>
    <x v="18"/>
    <x v="1"/>
    <x v="9"/>
    <s v="B"/>
    <n v="2259192"/>
    <x v="6"/>
    <x v="2"/>
    <s v="Yvon Turgeon"/>
    <n v="0.75"/>
    <s v="1"/>
    <n v="1.25"/>
    <n v="1.25"/>
    <n v="6.05"/>
    <n v="48.61"/>
    <n v="85.775000000000006"/>
    <x v="1"/>
    <x v="0"/>
    <x v="0"/>
    <s v="Détail du BT"/>
  </r>
  <r>
    <x v="19"/>
    <x v="0"/>
    <x v="0"/>
    <x v="0"/>
    <s v="B"/>
    <n v="2259197"/>
    <x v="6"/>
    <x v="2"/>
    <s v="Eric St-Laurent"/>
    <n v="1.25"/>
    <s v="1"/>
    <n v="1.25"/>
    <n v="1.25"/>
    <n v="15.21"/>
    <n v="86.15"/>
    <n v="148.08500000000001"/>
    <x v="1"/>
    <x v="0"/>
    <x v="0"/>
    <s v="Détail du BT"/>
  </r>
  <r>
    <x v="19"/>
    <x v="7"/>
    <x v="1"/>
    <x v="7"/>
    <s v="B"/>
    <n v="2243628"/>
    <x v="11"/>
    <x v="3"/>
    <s v="Patrice Roy"/>
    <n v="1.5"/>
    <s v="1"/>
    <n v="1.25"/>
    <n v="1.25"/>
    <n v="31.62"/>
    <n v="116.74"/>
    <n v="191.07"/>
    <x v="0"/>
    <x v="0"/>
    <x v="0"/>
    <s v="Détail du BT"/>
  </r>
  <r>
    <x v="19"/>
    <x v="11"/>
    <x v="1"/>
    <x v="10"/>
    <s v="B"/>
    <n v="2243661"/>
    <x v="11"/>
    <x v="3"/>
    <s v="Mohand Amezien Hamroun"/>
    <n v="1.25"/>
    <s v="1"/>
    <n v="1.25"/>
    <n v="1.25"/>
    <n v="46.14"/>
    <n v="117.08"/>
    <n v="179.01499999999999"/>
    <x v="1"/>
    <x v="0"/>
    <x v="0"/>
    <s v="Détail du BT"/>
  </r>
  <r>
    <x v="15"/>
    <x v="29"/>
    <x v="1"/>
    <x v="4"/>
    <s v="B"/>
    <n v="2243696"/>
    <x v="11"/>
    <x v="3"/>
    <s v="Zachary Champagne"/>
    <n v="2"/>
    <s v="1"/>
    <n v="0.5"/>
    <n v="0.5"/>
    <n v="0"/>
    <n v="113.5"/>
    <n v="212.6"/>
    <x v="0"/>
    <x v="0"/>
    <x v="1"/>
    <s v="Détail du BT"/>
  </r>
  <r>
    <x v="15"/>
    <x v="11"/>
    <x v="1"/>
    <x v="10"/>
    <s v="B"/>
    <n v="2243753"/>
    <x v="11"/>
    <x v="3"/>
    <s v="Akli Chebout"/>
    <n v="2"/>
    <s v="1"/>
    <n v="0.5"/>
    <n v="0.5"/>
    <n v="0"/>
    <n v="113.5"/>
    <n v="212.6"/>
    <x v="0"/>
    <x v="0"/>
    <x v="1"/>
    <s v="Détail du BT"/>
  </r>
  <r>
    <x v="7"/>
    <x v="40"/>
    <x v="0"/>
    <x v="1"/>
    <s v="B"/>
    <n v="2243764"/>
    <x v="11"/>
    <x v="3"/>
    <s v="Victor Mathieu"/>
    <n v="0.75"/>
    <s v="1"/>
    <n v="1.5"/>
    <n v="1.5"/>
    <n v="127.08"/>
    <n v="169.64"/>
    <n v="206.80500000000001"/>
    <x v="1"/>
    <x v="0"/>
    <x v="0"/>
    <s v="Détail du BT"/>
  </r>
  <r>
    <x v="19"/>
    <x v="40"/>
    <x v="0"/>
    <x v="1"/>
    <s v="B"/>
    <n v="2243764"/>
    <x v="11"/>
    <x v="3"/>
    <s v="Victor Mathieu"/>
    <n v="1"/>
    <s v="1"/>
    <n v="1.25"/>
    <n v="1.25"/>
    <n v="17.54"/>
    <n v="74.290000000000006"/>
    <n v="123.84"/>
    <x v="1"/>
    <x v="0"/>
    <x v="0"/>
    <s v="Détail du BT"/>
  </r>
  <r>
    <x v="19"/>
    <x v="14"/>
    <x v="1"/>
    <x v="6"/>
    <s v="B"/>
    <n v="2243796"/>
    <x v="5"/>
    <x v="3"/>
    <s v="Alexandre Paiement-Landry"/>
    <n v="1.25"/>
    <s v="1"/>
    <n v="1.25"/>
    <n v="1.25"/>
    <n v="66.989999999999995"/>
    <n v="137.93"/>
    <n v="199.86500000000001"/>
    <x v="1"/>
    <x v="0"/>
    <x v="0"/>
    <s v="Détail du BT"/>
  </r>
  <r>
    <x v="22"/>
    <x v="14"/>
    <x v="1"/>
    <x v="6"/>
    <s v="B"/>
    <n v="2243796"/>
    <x v="5"/>
    <x v="3"/>
    <s v="Alexandre Paiement-Landry"/>
    <n v="2"/>
    <s v="1"/>
    <n v="1"/>
    <n v="1"/>
    <n v="709.15"/>
    <n v="822.65"/>
    <n v="921.75"/>
    <x v="0"/>
    <x v="0"/>
    <x v="1"/>
    <s v="Détail du BT"/>
  </r>
  <r>
    <x v="19"/>
    <x v="27"/>
    <x v="1"/>
    <x v="17"/>
    <s v="B"/>
    <n v="2243852"/>
    <x v="11"/>
    <x v="3"/>
    <s v="Christopher Viens"/>
    <n v="2.25"/>
    <s v="1"/>
    <n v="1.25"/>
    <n v="1.25"/>
    <n v="83.09"/>
    <n v="210.78"/>
    <n v="322.26499999999999"/>
    <x v="0"/>
    <x v="0"/>
    <x v="0"/>
    <s v="Détail du BT"/>
  </r>
  <r>
    <x v="0"/>
    <x v="42"/>
    <x v="1"/>
    <x v="14"/>
    <s v="B"/>
    <n v="2243865"/>
    <x v="3"/>
    <x v="2"/>
    <s v="Vincent Villeneuve"/>
    <n v="1.5"/>
    <s v="1"/>
    <n v="1.25"/>
    <n v="1.25"/>
    <n v="0"/>
    <n v="85.13"/>
    <n v="159.45000000000005"/>
    <x v="0"/>
    <x v="0"/>
    <x v="0"/>
    <s v="Détail du BT"/>
  </r>
  <r>
    <x v="19"/>
    <x v="42"/>
    <x v="1"/>
    <x v="14"/>
    <s v="B"/>
    <n v="2243865"/>
    <x v="3"/>
    <x v="2"/>
    <s v="Vincent Villeneuve"/>
    <n v="1.25"/>
    <s v="1"/>
    <n v="1.25"/>
    <n v="1.25"/>
    <n v="4"/>
    <n v="74.94"/>
    <n v="136.875"/>
    <x v="1"/>
    <x v="0"/>
    <x v="0"/>
    <s v="Détail du BT"/>
  </r>
  <r>
    <x v="19"/>
    <x v="42"/>
    <x v="1"/>
    <x v="14"/>
    <s v="B"/>
    <n v="2243869"/>
    <x v="11"/>
    <x v="3"/>
    <s v="Vincent Villeneuve"/>
    <n v="1.25"/>
    <s v="1"/>
    <n v="1.25"/>
    <n v="1.25"/>
    <n v="53.53"/>
    <n v="124.47"/>
    <n v="186.405"/>
    <x v="1"/>
    <x v="0"/>
    <x v="0"/>
    <s v="Détail du BT"/>
  </r>
  <r>
    <x v="0"/>
    <x v="52"/>
    <x v="1"/>
    <x v="9"/>
    <s v="B"/>
    <n v="2218658"/>
    <x v="0"/>
    <x v="3"/>
    <s v="Dominic Ouellet"/>
    <n v="1"/>
    <s v="1"/>
    <n v="1.25"/>
    <n v="1.25"/>
    <n v="9.8699999999999992"/>
    <n v="66.62"/>
    <n v="116.17"/>
    <x v="1"/>
    <x v="0"/>
    <x v="0"/>
    <s v="Détail du BT"/>
  </r>
  <r>
    <x v="8"/>
    <x v="29"/>
    <x v="1"/>
    <x v="4"/>
    <s v="B"/>
    <n v="2218666"/>
    <x v="9"/>
    <x v="3"/>
    <s v="Zachary Champagne"/>
    <n v="0.75"/>
    <s v="1"/>
    <n v="1"/>
    <n v="1"/>
    <n v="186.15"/>
    <n v="228.71"/>
    <n v="265.875"/>
    <x v="1"/>
    <x v="0"/>
    <x v="0"/>
    <s v="Détail du BT"/>
  </r>
  <r>
    <x v="0"/>
    <x v="30"/>
    <x v="0"/>
    <x v="15"/>
    <s v="B"/>
    <n v="2218673"/>
    <x v="0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18682"/>
    <x v="0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8716"/>
    <x v="0"/>
    <x v="3"/>
    <s v="Vincent David"/>
    <n v="0.25"/>
    <s v="1"/>
    <n v="1.25"/>
    <n v="1.25"/>
    <n v="0"/>
    <n v="14.19"/>
    <n v="26.574999999999999"/>
    <x v="1"/>
    <x v="0"/>
    <x v="0"/>
    <s v="Détail du BT"/>
  </r>
  <r>
    <x v="0"/>
    <x v="11"/>
    <x v="1"/>
    <x v="10"/>
    <s v="B"/>
    <n v="2218742"/>
    <x v="0"/>
    <x v="3"/>
    <s v="Vincent David"/>
    <n v="0.25"/>
    <s v="1"/>
    <n v="1.25"/>
    <n v="1.25"/>
    <n v="0"/>
    <n v="14.19"/>
    <n v="26.574999999999999"/>
    <x v="1"/>
    <x v="0"/>
    <x v="0"/>
    <s v="Détail du BT"/>
  </r>
  <r>
    <x v="0"/>
    <x v="40"/>
    <x v="0"/>
    <x v="1"/>
    <s v="B"/>
    <n v="2218757"/>
    <x v="0"/>
    <x v="3"/>
    <s v="Jessey Tancrède"/>
    <n v="1"/>
    <s v="1"/>
    <n v="1.25"/>
    <n v="1.25"/>
    <n v="0"/>
    <n v="56.75"/>
    <n v="106.29999999999995"/>
    <x v="1"/>
    <x v="0"/>
    <x v="0"/>
    <s v="Détail du BT"/>
  </r>
  <r>
    <x v="0"/>
    <x v="38"/>
    <x v="1"/>
    <x v="16"/>
    <s v="B"/>
    <n v="2218793"/>
    <x v="0"/>
    <x v="3"/>
    <s v="Benoit Gaudet"/>
    <n v="1"/>
    <s v="1"/>
    <n v="1.25"/>
    <n v="1.25"/>
    <n v="8.01"/>
    <n v="64.760000000000005"/>
    <n v="114.31"/>
    <x v="1"/>
    <x v="0"/>
    <x v="0"/>
    <s v="Détail du BT"/>
  </r>
  <r>
    <x v="14"/>
    <x v="0"/>
    <x v="0"/>
    <x v="0"/>
    <s v="B"/>
    <n v="2218858"/>
    <x v="0"/>
    <x v="3"/>
    <s v="Stéphane Gravel"/>
    <n v="0.25"/>
    <s v="1"/>
    <n v="1"/>
    <n v="1"/>
    <n v="0"/>
    <n v="14.19"/>
    <n v="26.574999999999999"/>
    <x v="1"/>
    <x v="0"/>
    <x v="1"/>
    <s v="Détail du BT"/>
  </r>
  <r>
    <x v="19"/>
    <x v="28"/>
    <x v="0"/>
    <x v="18"/>
    <s v="B"/>
    <n v="2218907"/>
    <x v="0"/>
    <x v="3"/>
    <s v="Marc-André Poirier"/>
    <n v="1.25"/>
    <s v="1"/>
    <n v="1.25"/>
    <n v="1.25"/>
    <n v="22.9"/>
    <n v="93.84"/>
    <n v="155.77500000000001"/>
    <x v="1"/>
    <x v="0"/>
    <x v="0"/>
    <s v="Détail du BT"/>
  </r>
  <r>
    <x v="0"/>
    <x v="11"/>
    <x v="1"/>
    <x v="10"/>
    <s v="B"/>
    <n v="2259246"/>
    <x v="6"/>
    <x v="2"/>
    <s v="Carlos Jean-Baptiste"/>
    <n v="1"/>
    <s v="1"/>
    <n v="1.25"/>
    <n v="1.25"/>
    <n v="12"/>
    <n v="68.75"/>
    <n v="118.3"/>
    <x v="1"/>
    <x v="0"/>
    <x v="0"/>
    <s v="Détail du BT"/>
  </r>
  <r>
    <x v="19"/>
    <x v="0"/>
    <x v="0"/>
    <x v="0"/>
    <s v="B"/>
    <n v="2259249"/>
    <x v="6"/>
    <x v="2"/>
    <s v="Stéphane Gravel"/>
    <n v="1.25"/>
    <s v="1"/>
    <n v="1.25"/>
    <n v="1.25"/>
    <n v="26.49"/>
    <n v="159.37"/>
    <n v="159.36500000000001"/>
    <x v="1"/>
    <x v="0"/>
    <x v="0"/>
    <s v="Détail du BT"/>
  </r>
  <r>
    <x v="19"/>
    <x v="21"/>
    <x v="1"/>
    <x v="6"/>
    <s v="B"/>
    <n v="2259252"/>
    <x v="6"/>
    <x v="2"/>
    <s v="Christian Zuewensomgo  Sawadogo "/>
    <n v="1.25"/>
    <s v="1"/>
    <n v="1.25"/>
    <n v="1.25"/>
    <n v="5"/>
    <n v="75.94"/>
    <n v="137.875"/>
    <x v="1"/>
    <x v="0"/>
    <x v="0"/>
    <s v="Détail du BT"/>
  </r>
  <r>
    <x v="0"/>
    <x v="11"/>
    <x v="1"/>
    <x v="10"/>
    <s v="B"/>
    <n v="2259280"/>
    <x v="6"/>
    <x v="2"/>
    <s v="Vincent David"/>
    <n v="1.25"/>
    <s v="1"/>
    <n v="1.25"/>
    <n v="1.25"/>
    <n v="0"/>
    <n v="70.94"/>
    <n v="132.875"/>
    <x v="1"/>
    <x v="0"/>
    <x v="0"/>
    <s v="Détail du BT"/>
  </r>
  <r>
    <x v="23"/>
    <x v="21"/>
    <x v="1"/>
    <x v="6"/>
    <s v="B"/>
    <n v="2259291"/>
    <x v="6"/>
    <x v="2"/>
    <s v="Christian Zuewensomgo  Sawadogo "/>
    <n v="1"/>
    <s v="1"/>
    <n v="1.25"/>
    <n v="1.25"/>
    <n v="0"/>
    <n v="56.75"/>
    <n v="106.3"/>
    <x v="1"/>
    <x v="0"/>
    <x v="1"/>
    <s v="Détail du BT"/>
  </r>
  <r>
    <x v="1"/>
    <x v="0"/>
    <x v="0"/>
    <x v="0"/>
    <s v="B"/>
    <n v="2259295"/>
    <x v="6"/>
    <x v="2"/>
    <s v="Robert Alvarado Burga"/>
    <n v="0.75"/>
    <s v="1"/>
    <n v="1"/>
    <n v="1"/>
    <n v="24.58"/>
    <n v="104.31"/>
    <n v="104.30500000000001"/>
    <x v="1"/>
    <x v="0"/>
    <x v="0"/>
    <s v="Détail du BT"/>
  </r>
  <r>
    <x v="0"/>
    <x v="21"/>
    <x v="1"/>
    <x v="6"/>
    <s v="B"/>
    <n v="2259298"/>
    <x v="6"/>
    <x v="2"/>
    <s v="Christian Zuewensomgo  Sawadogo "/>
    <n v="1.25"/>
    <s v="1"/>
    <n v="1.25"/>
    <n v="1.25"/>
    <n v="100"/>
    <n v="170.94"/>
    <n v="232.875"/>
    <x v="1"/>
    <x v="0"/>
    <x v="0"/>
    <s v="Détail du BT"/>
  </r>
  <r>
    <x v="19"/>
    <x v="47"/>
    <x v="0"/>
    <x v="18"/>
    <s v="B"/>
    <n v="2259326"/>
    <x v="1"/>
    <x v="2"/>
    <s v="Mathieu Cloutier "/>
    <n v="1.25"/>
    <s v="1"/>
    <n v="1.25"/>
    <n v="1.25"/>
    <n v="30.67"/>
    <n v="101.61"/>
    <n v="163.54499999999999"/>
    <x v="1"/>
    <x v="0"/>
    <x v="0"/>
    <s v="Détail du BT"/>
  </r>
  <r>
    <x v="0"/>
    <x v="30"/>
    <x v="0"/>
    <x v="15"/>
    <s v="B"/>
    <n v="2259329"/>
    <x v="6"/>
    <x v="2"/>
    <s v="Pier-Luc Savard"/>
    <n v="1.75"/>
    <s v="1"/>
    <n v="1.25"/>
    <n v="1.25"/>
    <n v="0"/>
    <n v="99.31"/>
    <n v="186.02500000000001"/>
    <x v="0"/>
    <x v="0"/>
    <x v="0"/>
    <s v="Détail du BT"/>
  </r>
  <r>
    <x v="23"/>
    <x v="0"/>
    <x v="0"/>
    <x v="0"/>
    <s v="B"/>
    <n v="2259342"/>
    <x v="6"/>
    <x v="2"/>
    <s v="Eric St-Laurent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59343"/>
    <x v="6"/>
    <x v="2"/>
    <s v="Richard Paquet"/>
    <n v="1.25"/>
    <s v="1"/>
    <n v="1.25"/>
    <n v="1.25"/>
    <n v="30.89"/>
    <n v="163.76"/>
    <n v="163.76499999999999"/>
    <x v="1"/>
    <x v="0"/>
    <x v="0"/>
    <s v="Détail du BT"/>
  </r>
  <r>
    <x v="19"/>
    <x v="50"/>
    <x v="0"/>
    <x v="18"/>
    <s v="B"/>
    <n v="2259353"/>
    <x v="6"/>
    <x v="2"/>
    <s v="Marc Guimont"/>
    <n v="1.25"/>
    <s v="1"/>
    <n v="1.25"/>
    <n v="1.25"/>
    <n v="41.34"/>
    <n v="112.28"/>
    <n v="174.215"/>
    <x v="1"/>
    <x v="0"/>
    <x v="0"/>
    <s v="Détail du BT"/>
  </r>
  <r>
    <x v="0"/>
    <x v="14"/>
    <x v="1"/>
    <x v="6"/>
    <s v="B"/>
    <n v="2259372"/>
    <x v="6"/>
    <x v="2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9372"/>
    <x v="6"/>
    <x v="2"/>
    <s v="Alexandre Paiement-Landry"/>
    <n v="1.25"/>
    <s v="1"/>
    <n v="1.25"/>
    <n v="1.25"/>
    <n v="94.97"/>
    <n v="165.91"/>
    <n v="227.845"/>
    <x v="1"/>
    <x v="0"/>
    <x v="0"/>
    <s v="Détail du BT"/>
  </r>
  <r>
    <x v="0"/>
    <x v="17"/>
    <x v="1"/>
    <x v="13"/>
    <s v="B"/>
    <n v="2259398"/>
    <x v="2"/>
    <x v="2"/>
    <s v="David Labrecque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59398"/>
    <x v="2"/>
    <x v="2"/>
    <s v="David Labrecque"/>
    <n v="1.25"/>
    <s v="1"/>
    <n v="1.25"/>
    <n v="1.25"/>
    <n v="74.900000000000006"/>
    <n v="145.84"/>
    <n v="207.77500000000001"/>
    <x v="1"/>
    <x v="0"/>
    <x v="0"/>
    <s v="Détail du BT"/>
  </r>
  <r>
    <x v="19"/>
    <x v="11"/>
    <x v="1"/>
    <x v="10"/>
    <s v="B"/>
    <n v="2259419"/>
    <x v="6"/>
    <x v="2"/>
    <s v="Carlos Jean-Baptiste"/>
    <n v="1.25"/>
    <s v="1"/>
    <n v="1.25"/>
    <n v="1.25"/>
    <n v="34.92"/>
    <n v="105.85"/>
    <n v="167.79499999999999"/>
    <x v="1"/>
    <x v="0"/>
    <x v="0"/>
    <s v="Détail du BT"/>
  </r>
  <r>
    <x v="0"/>
    <x v="17"/>
    <x v="1"/>
    <x v="13"/>
    <s v="B"/>
    <n v="2259485"/>
    <x v="2"/>
    <x v="2"/>
    <s v="David Labrecque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59485"/>
    <x v="2"/>
    <x v="2"/>
    <s v="David Labrecque"/>
    <n v="1.25"/>
    <s v="1"/>
    <n v="1.25"/>
    <n v="1.25"/>
    <n v="29.21"/>
    <n v="100.15"/>
    <n v="162.08500000000001"/>
    <x v="1"/>
    <x v="0"/>
    <x v="0"/>
    <s v="Détail du BT"/>
  </r>
  <r>
    <x v="19"/>
    <x v="39"/>
    <x v="1"/>
    <x v="13"/>
    <s v="B"/>
    <n v="2259496"/>
    <x v="6"/>
    <x v="2"/>
    <s v="Mathieu St-Laurent"/>
    <n v="1.25"/>
    <s v="1"/>
    <n v="1.25"/>
    <n v="1.25"/>
    <n v="47.76"/>
    <n v="118.7"/>
    <n v="180.63499999999999"/>
    <x v="1"/>
    <x v="0"/>
    <x v="0"/>
    <s v="Détail du BT"/>
  </r>
  <r>
    <x v="0"/>
    <x v="10"/>
    <x v="0"/>
    <x v="8"/>
    <s v="B"/>
    <n v="2259536"/>
    <x v="6"/>
    <x v="2"/>
    <s v="Jean-Chrystophe Lapointe"/>
    <n v="1"/>
    <s v="1"/>
    <n v="1.25"/>
    <n v="1.25"/>
    <n v="31.6"/>
    <n v="88.35"/>
    <n v="137.9"/>
    <x v="1"/>
    <x v="0"/>
    <x v="0"/>
    <s v="Détail du BT"/>
  </r>
  <r>
    <x v="0"/>
    <x v="53"/>
    <x v="1"/>
    <x v="14"/>
    <s v="B"/>
    <n v="2259563"/>
    <x v="6"/>
    <x v="2"/>
    <s v="Brent Tolley-Martel"/>
    <n v="1.5"/>
    <s v="1"/>
    <n v="1.25"/>
    <n v="1.25"/>
    <n v="20"/>
    <n v="105.13"/>
    <n v="179.45"/>
    <x v="0"/>
    <x v="0"/>
    <x v="0"/>
    <s v="Détail du BT"/>
  </r>
  <r>
    <x v="28"/>
    <x v="4"/>
    <x v="1"/>
    <x v="4"/>
    <s v="B"/>
    <n v="2259569"/>
    <x v="2"/>
    <x v="2"/>
    <s v="Émily Michaud"/>
    <n v="0.25"/>
    <s v="1"/>
    <n v="1.25"/>
    <n v="1.25"/>
    <n v="0"/>
    <n v="14.19"/>
    <n v="26.574999999999999"/>
    <x v="1"/>
    <x v="0"/>
    <x v="0"/>
    <s v="Détail du BT"/>
  </r>
  <r>
    <x v="0"/>
    <x v="16"/>
    <x v="0"/>
    <x v="3"/>
    <s v="B"/>
    <n v="2259583"/>
    <x v="6"/>
    <x v="2"/>
    <s v="Jacquelin Canuel"/>
    <n v="1.25"/>
    <s v="1"/>
    <n v="1.25"/>
    <n v="1.25"/>
    <n v="0"/>
    <n v="70.939999999999941"/>
    <n v="132.875"/>
    <x v="1"/>
    <x v="0"/>
    <x v="0"/>
    <s v="Détail du BT"/>
  </r>
  <r>
    <x v="0"/>
    <x v="6"/>
    <x v="1"/>
    <x v="6"/>
    <s v="B"/>
    <n v="2259605"/>
    <x v="6"/>
    <x v="2"/>
    <s v="Danny Boyer"/>
    <n v="1.25"/>
    <s v="1"/>
    <n v="1.25"/>
    <n v="1.25"/>
    <n v="44"/>
    <n v="114.94"/>
    <n v="176.875"/>
    <x v="1"/>
    <x v="0"/>
    <x v="0"/>
    <s v="Détail du BT"/>
  </r>
  <r>
    <x v="19"/>
    <x v="18"/>
    <x v="1"/>
    <x v="9"/>
    <s v="B"/>
    <n v="2259657"/>
    <x v="6"/>
    <x v="2"/>
    <s v="Yvon Turgeon"/>
    <n v="0.75"/>
    <s v="1"/>
    <n v="1.25"/>
    <n v="1.25"/>
    <n v="6.05"/>
    <n v="48.61"/>
    <n v="85.775000000000006"/>
    <x v="1"/>
    <x v="0"/>
    <x v="0"/>
    <s v="Détail du BT"/>
  </r>
  <r>
    <x v="19"/>
    <x v="50"/>
    <x v="0"/>
    <x v="18"/>
    <s v="B"/>
    <n v="2259665"/>
    <x v="6"/>
    <x v="2"/>
    <s v="Gabriel Dionne"/>
    <n v="1.25"/>
    <s v="1"/>
    <n v="1.25"/>
    <n v="1.25"/>
    <n v="176.27"/>
    <n v="247.2"/>
    <n v="309.14499999999998"/>
    <x v="1"/>
    <x v="0"/>
    <x v="0"/>
    <s v="Détail du BT"/>
  </r>
  <r>
    <x v="19"/>
    <x v="10"/>
    <x v="0"/>
    <x v="8"/>
    <s v="B"/>
    <n v="2203607"/>
    <x v="8"/>
    <x v="3"/>
    <s v="Jean-Chrystophe Lapointe"/>
    <n v="1.25"/>
    <s v="1"/>
    <n v="1.25"/>
    <n v="1.25"/>
    <n v="40.549999999999997"/>
    <n v="111.49"/>
    <n v="173.42500000000001"/>
    <x v="1"/>
    <x v="0"/>
    <x v="0"/>
    <s v="Détail du BT"/>
  </r>
  <r>
    <x v="15"/>
    <x v="11"/>
    <x v="1"/>
    <x v="10"/>
    <s v="B"/>
    <n v="2203660"/>
    <x v="8"/>
    <x v="3"/>
    <s v="Dominic Brisebois-Bérubé"/>
    <n v="4.5"/>
    <s v="1"/>
    <n v="0.5"/>
    <n v="0.5"/>
    <n v="10.69"/>
    <n v="266.07"/>
    <n v="489.04"/>
    <x v="0"/>
    <x v="0"/>
    <x v="1"/>
    <s v="Détail du BT"/>
  </r>
  <r>
    <x v="8"/>
    <x v="23"/>
    <x v="1"/>
    <x v="10"/>
    <s v="B"/>
    <n v="2203693"/>
    <x v="8"/>
    <x v="3"/>
    <s v="Jonathan Lasry-Legault"/>
    <n v="1.5"/>
    <s v="1"/>
    <n v="1"/>
    <n v="1"/>
    <n v="278.08"/>
    <n v="363.21"/>
    <n v="437.53"/>
    <x v="0"/>
    <x v="0"/>
    <x v="0"/>
    <s v="Détail du BT"/>
  </r>
  <r>
    <x v="19"/>
    <x v="37"/>
    <x v="0"/>
    <x v="5"/>
    <s v="B"/>
    <n v="2203695"/>
    <x v="8"/>
    <x v="3"/>
    <s v="Mathieu Pinet"/>
    <n v="1.25"/>
    <s v="1"/>
    <n v="1.25"/>
    <n v="1.25"/>
    <n v="24.95"/>
    <n v="95.89"/>
    <n v="157.82499999999999"/>
    <x v="1"/>
    <x v="0"/>
    <x v="0"/>
    <s v="Détail du BT"/>
  </r>
  <r>
    <x v="19"/>
    <x v="11"/>
    <x v="1"/>
    <x v="10"/>
    <s v="B"/>
    <n v="2203783"/>
    <x v="8"/>
    <x v="3"/>
    <s v="Olivier Beaupré"/>
    <n v="1.25"/>
    <s v="1"/>
    <n v="1.25"/>
    <n v="1.25"/>
    <n v="32.53"/>
    <n v="103.47"/>
    <n v="165.405"/>
    <x v="1"/>
    <x v="0"/>
    <x v="0"/>
    <s v="Détail du BT"/>
  </r>
  <r>
    <x v="19"/>
    <x v="0"/>
    <x v="0"/>
    <x v="0"/>
    <s v="B"/>
    <n v="2203804"/>
    <x v="8"/>
    <x v="3"/>
    <s v="Robert Alvarado Burga"/>
    <n v="1.5"/>
    <s v="1"/>
    <n v="1.25"/>
    <n v="1.25"/>
    <n v="49.5"/>
    <n v="134.62"/>
    <n v="208.95"/>
    <x v="0"/>
    <x v="0"/>
    <x v="0"/>
    <s v="Détail du BT"/>
  </r>
  <r>
    <x v="11"/>
    <x v="28"/>
    <x v="0"/>
    <x v="18"/>
    <s v="B"/>
    <n v="2203850"/>
    <x v="1"/>
    <x v="3"/>
    <s v="Marc-André Poirier"/>
    <n v="2.75"/>
    <n v="3"/>
    <n v="0.75"/>
    <n v="0.75"/>
    <n v="0"/>
    <n v="156.06"/>
    <n v="292.32499999999999"/>
    <x v="0"/>
    <x v="0"/>
    <x v="1"/>
    <s v="Détail du BT"/>
  </r>
  <r>
    <x v="0"/>
    <x v="17"/>
    <x v="1"/>
    <x v="13"/>
    <s v="B"/>
    <n v="2203930"/>
    <x v="8"/>
    <x v="3"/>
    <s v="Dérek Bouchard"/>
    <n v="0.5"/>
    <s v="1"/>
    <n v="1.25"/>
    <n v="1.25"/>
    <n v="0"/>
    <n v="28.38"/>
    <n v="53.15"/>
    <x v="1"/>
    <x v="0"/>
    <x v="0"/>
    <s v="Détail du BT"/>
  </r>
  <r>
    <x v="0"/>
    <x v="48"/>
    <x v="0"/>
    <x v="8"/>
    <s v="B"/>
    <n v="2259678"/>
    <x v="6"/>
    <x v="2"/>
    <s v="Jonathan Lemieux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59682"/>
    <x v="6"/>
    <x v="2"/>
    <s v="Philips Daniel Cajuste"/>
    <n v="1.25"/>
    <s v="1"/>
    <n v="1.25"/>
    <n v="1.25"/>
    <n v="34.65"/>
    <n v="105.59"/>
    <n v="167.52500000000001"/>
    <x v="1"/>
    <x v="0"/>
    <x v="0"/>
    <s v="Détail du BT"/>
  </r>
  <r>
    <x v="19"/>
    <x v="39"/>
    <x v="1"/>
    <x v="13"/>
    <s v="B"/>
    <n v="2259708"/>
    <x v="6"/>
    <x v="2"/>
    <s v="Mathieu St-Laurent"/>
    <n v="1.25"/>
    <s v="1"/>
    <n v="1.25"/>
    <n v="1.25"/>
    <n v="10.56"/>
    <n v="81.5"/>
    <n v="143.435"/>
    <x v="1"/>
    <x v="0"/>
    <x v="0"/>
    <s v="Détail du BT"/>
  </r>
  <r>
    <x v="19"/>
    <x v="11"/>
    <x v="1"/>
    <x v="10"/>
    <s v="B"/>
    <n v="2259720"/>
    <x v="6"/>
    <x v="2"/>
    <s v="Mohand Amezien Hamroun"/>
    <n v="0.75"/>
    <s v="1"/>
    <n v="1.25"/>
    <n v="1.25"/>
    <n v="12"/>
    <n v="91.73"/>
    <n v="91.724999999999994"/>
    <x v="1"/>
    <x v="0"/>
    <x v="0"/>
    <s v="Détail du BT"/>
  </r>
  <r>
    <x v="0"/>
    <x v="51"/>
    <x v="0"/>
    <x v="19"/>
    <s v="B"/>
    <n v="2259763"/>
    <x v="6"/>
    <x v="2"/>
    <s v="Pierre Mercier"/>
    <n v="1.25"/>
    <s v="1"/>
    <n v="1.25"/>
    <n v="1.25"/>
    <n v="0"/>
    <n v="70.94"/>
    <n v="132.875"/>
    <x v="1"/>
    <x v="0"/>
    <x v="0"/>
    <s v="Détail du BT"/>
  </r>
  <r>
    <x v="23"/>
    <x v="0"/>
    <x v="0"/>
    <x v="0"/>
    <s v="B"/>
    <n v="2259801"/>
    <x v="6"/>
    <x v="2"/>
    <s v="Robert Alvarado Burga"/>
    <n v="1.5"/>
    <s v="1"/>
    <n v="1.25"/>
    <n v="1.25"/>
    <n v="0"/>
    <n v="159.44999999999999"/>
    <n v="159.44999999999999"/>
    <x v="0"/>
    <x v="0"/>
    <x v="1"/>
    <s v="Détail du BT"/>
  </r>
  <r>
    <x v="0"/>
    <x v="18"/>
    <x v="1"/>
    <x v="9"/>
    <s v="B"/>
    <n v="2259862"/>
    <x v="6"/>
    <x v="2"/>
    <s v="Yvon Turgeon"/>
    <n v="1.25"/>
    <s v="1"/>
    <n v="1.25"/>
    <n v="1.25"/>
    <n v="6.05"/>
    <n v="76.989999999999995"/>
    <n v="138.92500000000001"/>
    <x v="1"/>
    <x v="0"/>
    <x v="0"/>
    <s v="Détail du BT"/>
  </r>
  <r>
    <x v="0"/>
    <x v="9"/>
    <x v="1"/>
    <x v="9"/>
    <s v="B"/>
    <n v="2259875"/>
    <x v="6"/>
    <x v="2"/>
    <s v="Alain Bédard"/>
    <n v="1"/>
    <s v="1"/>
    <n v="1.25"/>
    <n v="1.25"/>
    <n v="5.12"/>
    <n v="61.87"/>
    <n v="111.42"/>
    <x v="1"/>
    <x v="0"/>
    <x v="0"/>
    <s v="Détail du BT"/>
  </r>
  <r>
    <x v="19"/>
    <x v="11"/>
    <x v="1"/>
    <x v="10"/>
    <s v="B"/>
    <n v="2259880"/>
    <x v="6"/>
    <x v="2"/>
    <s v="Philips Daniel Cajuste"/>
    <n v="1.25"/>
    <s v="1"/>
    <n v="1.25"/>
    <n v="1.25"/>
    <n v="35.21"/>
    <n v="106.15"/>
    <n v="168.08500000000001"/>
    <x v="1"/>
    <x v="0"/>
    <x v="0"/>
    <s v="Détail du BT"/>
  </r>
  <r>
    <x v="8"/>
    <x v="11"/>
    <x v="1"/>
    <x v="10"/>
    <s v="B"/>
    <n v="2259892"/>
    <x v="6"/>
    <x v="2"/>
    <s v="Samuel Marin Rodriguez"/>
    <n v="0.5"/>
    <s v="1"/>
    <n v="1"/>
    <n v="1"/>
    <n v="196.73"/>
    <n v="225.11"/>
    <n v="249.88"/>
    <x v="1"/>
    <x v="0"/>
    <x v="0"/>
    <s v="Détail du BT"/>
  </r>
  <r>
    <x v="0"/>
    <x v="16"/>
    <x v="0"/>
    <x v="3"/>
    <s v="B"/>
    <n v="2259900"/>
    <x v="6"/>
    <x v="2"/>
    <s v="Jacquelin Canuel"/>
    <n v="1.25"/>
    <s v="1"/>
    <n v="1.25"/>
    <n v="1.25"/>
    <n v="0"/>
    <n v="70.94"/>
    <n v="132.875"/>
    <x v="1"/>
    <x v="0"/>
    <x v="0"/>
    <s v="Détail du BT"/>
  </r>
  <r>
    <x v="19"/>
    <x v="31"/>
    <x v="1"/>
    <x v="17"/>
    <s v="B"/>
    <n v="2259901"/>
    <x v="6"/>
    <x v="2"/>
    <s v="Stéphane Labonté"/>
    <n v="2"/>
    <s v="1"/>
    <n v="1.25"/>
    <n v="1.25"/>
    <n v="28.17"/>
    <n v="240.77"/>
    <n v="240.77"/>
    <x v="0"/>
    <x v="0"/>
    <x v="0"/>
    <s v="Détail du BT"/>
  </r>
  <r>
    <x v="0"/>
    <x v="2"/>
    <x v="1"/>
    <x v="2"/>
    <s v="B"/>
    <n v="2259914"/>
    <x v="6"/>
    <x v="2"/>
    <s v="François Pedneault"/>
    <n v="1.25"/>
    <s v="1"/>
    <n v="1.25"/>
    <n v="1.25"/>
    <n v="0"/>
    <n v="70.94"/>
    <n v="132.875"/>
    <x v="1"/>
    <x v="0"/>
    <x v="0"/>
    <s v="Détail du BT"/>
  </r>
  <r>
    <x v="23"/>
    <x v="2"/>
    <x v="1"/>
    <x v="2"/>
    <s v="B"/>
    <n v="2259914"/>
    <x v="6"/>
    <x v="2"/>
    <s v="François Pedneault"/>
    <n v="1.25"/>
    <s v="1"/>
    <n v="1.25"/>
    <n v="1.25"/>
    <n v="0"/>
    <n v="70.94"/>
    <n v="132.875"/>
    <x v="1"/>
    <x v="0"/>
    <x v="1"/>
    <s v="Détail du BT"/>
  </r>
  <r>
    <x v="0"/>
    <x v="8"/>
    <x v="0"/>
    <x v="8"/>
    <s v="B"/>
    <n v="2259931"/>
    <x v="6"/>
    <x v="2"/>
    <s v="Pascal Jalbert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59955"/>
    <x v="6"/>
    <x v="2"/>
    <s v="Philips Daniel Cajuste"/>
    <n v="1.25"/>
    <s v="1"/>
    <n v="1.25"/>
    <n v="1.25"/>
    <n v="42.2"/>
    <n v="175.07"/>
    <n v="175.07499999999999"/>
    <x v="1"/>
    <x v="0"/>
    <x v="0"/>
    <s v="Détail du BT"/>
  </r>
  <r>
    <x v="0"/>
    <x v="16"/>
    <x v="0"/>
    <x v="3"/>
    <s v="B"/>
    <n v="2259965"/>
    <x v="6"/>
    <x v="2"/>
    <s v="Jacquelin Canuel"/>
    <n v="1.25"/>
    <s v="1"/>
    <n v="1.25"/>
    <n v="1.25"/>
    <n v="0"/>
    <n v="70.94"/>
    <n v="132.875"/>
    <x v="1"/>
    <x v="0"/>
    <x v="0"/>
    <s v="Détail du BT"/>
  </r>
  <r>
    <x v="19"/>
    <x v="38"/>
    <x v="1"/>
    <x v="16"/>
    <s v="B"/>
    <n v="2259968"/>
    <x v="6"/>
    <x v="2"/>
    <s v="Benoit Gaudet"/>
    <n v="1.25"/>
    <s v="1"/>
    <n v="1.25"/>
    <n v="1.25"/>
    <n v="59.96"/>
    <n v="130.88999999999999"/>
    <n v="192.83500000000001"/>
    <x v="1"/>
    <x v="0"/>
    <x v="0"/>
    <s v="Détail du BT"/>
  </r>
  <r>
    <x v="0"/>
    <x v="11"/>
    <x v="1"/>
    <x v="10"/>
    <s v="B"/>
    <n v="2260002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0"/>
    <x v="11"/>
    <x v="1"/>
    <x v="10"/>
    <s v="B"/>
    <n v="2260083"/>
    <x v="2"/>
    <x v="2"/>
    <s v="Mohand Amezien Hamroun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60092"/>
    <x v="6"/>
    <x v="2"/>
    <s v="Zahir Hamaili"/>
    <n v="1.75"/>
    <s v="1"/>
    <n v="1.25"/>
    <n v="1.25"/>
    <n v="34.47"/>
    <n v="133.78"/>
    <n v="220.495"/>
    <x v="0"/>
    <x v="0"/>
    <x v="0"/>
    <s v="Détail du BT"/>
  </r>
  <r>
    <x v="19"/>
    <x v="25"/>
    <x v="1"/>
    <x v="16"/>
    <s v="B"/>
    <n v="2260099"/>
    <x v="6"/>
    <x v="2"/>
    <s v="Martin Prévost"/>
    <n v="1.25"/>
    <s v="1"/>
    <n v="1.25"/>
    <n v="1.25"/>
    <n v="77.69"/>
    <n v="148.63"/>
    <n v="210.565"/>
    <x v="1"/>
    <x v="0"/>
    <x v="0"/>
    <s v="Détail du BT"/>
  </r>
  <r>
    <x v="21"/>
    <x v="25"/>
    <x v="1"/>
    <x v="16"/>
    <s v="B"/>
    <n v="2260099"/>
    <x v="6"/>
    <x v="2"/>
    <s v="Martin Prévost"/>
    <n v="5"/>
    <s v="1"/>
    <n v="2"/>
    <n v="2"/>
    <n v="376.39"/>
    <n v="660.14"/>
    <n v="907.89"/>
    <x v="0"/>
    <x v="0"/>
    <x v="0"/>
    <s v="Détail du BT"/>
  </r>
  <r>
    <x v="19"/>
    <x v="21"/>
    <x v="1"/>
    <x v="6"/>
    <s v="B"/>
    <n v="2260128"/>
    <x v="6"/>
    <x v="2"/>
    <s v="Christian Zuewensomgo  Sawadogo "/>
    <n v="1"/>
    <s v="1"/>
    <n v="1.25"/>
    <n v="1.25"/>
    <n v="5"/>
    <n v="61.75"/>
    <n v="111.3"/>
    <x v="1"/>
    <x v="0"/>
    <x v="0"/>
    <s v="Détail du BT"/>
  </r>
  <r>
    <x v="19"/>
    <x v="27"/>
    <x v="1"/>
    <x v="17"/>
    <s v="B"/>
    <n v="2260166"/>
    <x v="6"/>
    <x v="2"/>
    <s v="Alain Trudel"/>
    <n v="1.5"/>
    <s v="1"/>
    <n v="1.25"/>
    <n v="1.25"/>
    <n v="31.07"/>
    <n v="116.19"/>
    <n v="190.52"/>
    <x v="0"/>
    <x v="0"/>
    <x v="0"/>
    <s v="Détail du BT"/>
  </r>
  <r>
    <x v="1"/>
    <x v="11"/>
    <x v="1"/>
    <x v="10"/>
    <s v="B"/>
    <n v="2163646"/>
    <x v="5"/>
    <x v="0"/>
    <s v="Francis Côté"/>
    <n v="1.75"/>
    <s v="1"/>
    <n v="1"/>
    <n v="1"/>
    <n v="59.99"/>
    <n v="159.30000000000001"/>
    <n v="246.01499999999999"/>
    <x v="0"/>
    <x v="0"/>
    <x v="0"/>
    <s v="Détail du BT"/>
  </r>
  <r>
    <x v="0"/>
    <x v="31"/>
    <x v="1"/>
    <x v="17"/>
    <s v="B"/>
    <n v="2163689"/>
    <x v="6"/>
    <x v="3"/>
    <s v="Stéphane Labonté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63732"/>
    <x v="6"/>
    <x v="3"/>
    <s v="Stéphane Labonté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63740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63834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19"/>
    <x v="31"/>
    <x v="1"/>
    <x v="17"/>
    <s v="B"/>
    <n v="2163879"/>
    <x v="5"/>
    <x v="0"/>
    <s v="Stéphane Labonté"/>
    <n v="1"/>
    <s v="1"/>
    <n v="1.25"/>
    <n v="1.25"/>
    <n v="27.14"/>
    <n v="83.89"/>
    <n v="133.44"/>
    <x v="1"/>
    <x v="0"/>
    <x v="0"/>
    <s v="Détail du BT"/>
  </r>
  <r>
    <x v="19"/>
    <x v="31"/>
    <x v="1"/>
    <x v="17"/>
    <s v="B"/>
    <n v="2163884"/>
    <x v="5"/>
    <x v="0"/>
    <s v="Stéphane Labonté"/>
    <n v="1.25"/>
    <s v="1"/>
    <n v="1.25"/>
    <n v="1.25"/>
    <n v="22.74"/>
    <n v="93.68"/>
    <n v="155.61500000000001"/>
    <x v="1"/>
    <x v="0"/>
    <x v="0"/>
    <s v="Détail du BT"/>
  </r>
  <r>
    <x v="1"/>
    <x v="44"/>
    <x v="1"/>
    <x v="16"/>
    <s v="B"/>
    <n v="2163957"/>
    <x v="5"/>
    <x v="0"/>
    <s v="Alexandre Lemire Prud'homme"/>
    <n v="0.25"/>
    <s v="1"/>
    <n v="1"/>
    <n v="1"/>
    <n v="0"/>
    <n v="14.19"/>
    <n v="26.574999999999999"/>
    <x v="1"/>
    <x v="0"/>
    <x v="0"/>
    <s v="Détail du BT"/>
  </r>
  <r>
    <x v="19"/>
    <x v="37"/>
    <x v="0"/>
    <x v="5"/>
    <s v="B"/>
    <n v="2218993"/>
    <x v="0"/>
    <x v="3"/>
    <s v="Daniel Fréchette"/>
    <n v="1.5"/>
    <s v="1"/>
    <n v="1.25"/>
    <n v="1.25"/>
    <n v="48.84"/>
    <n v="133.97"/>
    <n v="208.29"/>
    <x v="0"/>
    <x v="0"/>
    <x v="0"/>
    <s v="Détail du BT"/>
  </r>
  <r>
    <x v="0"/>
    <x v="40"/>
    <x v="0"/>
    <x v="1"/>
    <s v="B"/>
    <n v="2219004"/>
    <x v="0"/>
    <x v="3"/>
    <s v="Jessey Tancrède"/>
    <n v="1"/>
    <s v="1"/>
    <n v="1.25"/>
    <n v="1.25"/>
    <n v="0"/>
    <n v="56.75"/>
    <n v="106.3"/>
    <x v="1"/>
    <x v="0"/>
    <x v="0"/>
    <s v="Détail du BT"/>
  </r>
  <r>
    <x v="4"/>
    <x v="11"/>
    <x v="1"/>
    <x v="10"/>
    <s v="B"/>
    <n v="2219050"/>
    <x v="0"/>
    <x v="3"/>
    <s v="Dominic Brisebois-Bérubé"/>
    <n v="0.5"/>
    <s v="1"/>
    <n v="1.25"/>
    <n v="1.25"/>
    <n v="0"/>
    <n v="28.38"/>
    <n v="53.15"/>
    <x v="1"/>
    <x v="0"/>
    <x v="0"/>
    <s v="Détail du BT"/>
  </r>
  <r>
    <x v="19"/>
    <x v="35"/>
    <x v="1"/>
    <x v="9"/>
    <s v="B"/>
    <n v="2219054"/>
    <x v="0"/>
    <x v="3"/>
    <s v="Jasmin Vallières"/>
    <n v="1.75"/>
    <s v="1"/>
    <n v="1.25"/>
    <n v="1.25"/>
    <n v="29.38"/>
    <n v="128.69"/>
    <n v="215.405"/>
    <x v="0"/>
    <x v="0"/>
    <x v="0"/>
    <s v="Détail du BT"/>
  </r>
  <r>
    <x v="19"/>
    <x v="52"/>
    <x v="1"/>
    <x v="9"/>
    <s v="B"/>
    <n v="2219063"/>
    <x v="0"/>
    <x v="3"/>
    <s v="Réjean Dumont"/>
    <n v="1.25"/>
    <s v="1"/>
    <n v="1.25"/>
    <n v="1.25"/>
    <n v="41.25"/>
    <n v="112.19"/>
    <n v="174.125"/>
    <x v="1"/>
    <x v="0"/>
    <x v="0"/>
    <s v="Détail du BT"/>
  </r>
  <r>
    <x v="23"/>
    <x v="18"/>
    <x v="1"/>
    <x v="9"/>
    <s v="B"/>
    <n v="2219070"/>
    <x v="0"/>
    <x v="3"/>
    <s v="Yvon Turgeon"/>
    <n v="1.25"/>
    <s v="1"/>
    <n v="1.25"/>
    <n v="1.25"/>
    <n v="0"/>
    <n v="70.94"/>
    <n v="132.875"/>
    <x v="1"/>
    <x v="0"/>
    <x v="1"/>
    <s v="Détail du BT"/>
  </r>
  <r>
    <x v="0"/>
    <x v="18"/>
    <x v="1"/>
    <x v="9"/>
    <s v="B"/>
    <n v="2219073"/>
    <x v="0"/>
    <x v="3"/>
    <s v="Yvon Turgeon"/>
    <n v="1"/>
    <s v="1"/>
    <n v="1.25"/>
    <n v="1.25"/>
    <n v="0"/>
    <n v="56.75"/>
    <n v="106.29999999999995"/>
    <x v="1"/>
    <x v="0"/>
    <x v="0"/>
    <s v="Détail du BT"/>
  </r>
  <r>
    <x v="0"/>
    <x v="46"/>
    <x v="1"/>
    <x v="14"/>
    <s v="B"/>
    <n v="2219097"/>
    <x v="0"/>
    <x v="3"/>
    <s v="Luc Major"/>
    <n v="1.25"/>
    <s v="1"/>
    <n v="1.25"/>
    <n v="1.25"/>
    <n v="33.68"/>
    <n v="104.62"/>
    <n v="166.55500000000001"/>
    <x v="1"/>
    <x v="0"/>
    <x v="0"/>
    <s v="Détail du BT"/>
  </r>
  <r>
    <x v="0"/>
    <x v="23"/>
    <x v="1"/>
    <x v="10"/>
    <s v="B"/>
    <n v="2219104"/>
    <x v="0"/>
    <x v="3"/>
    <s v="Khalid Adnani"/>
    <n v="1.25"/>
    <s v="1"/>
    <n v="1.25"/>
    <n v="1.25"/>
    <n v="0"/>
    <n v="70.94"/>
    <n v="132.875"/>
    <x v="1"/>
    <x v="0"/>
    <x v="0"/>
    <s v="Détail du BT"/>
  </r>
  <r>
    <x v="15"/>
    <x v="52"/>
    <x v="1"/>
    <x v="9"/>
    <s v="B"/>
    <n v="2219111"/>
    <x v="0"/>
    <x v="3"/>
    <s v="Réjean Dumont"/>
    <n v="2.5"/>
    <s v="1"/>
    <n v="0.5"/>
    <n v="0.5"/>
    <n v="609.34"/>
    <n v="751.21"/>
    <n v="875.09"/>
    <x v="0"/>
    <x v="0"/>
    <x v="1"/>
    <s v="Détail du BT"/>
  </r>
  <r>
    <x v="19"/>
    <x v="22"/>
    <x v="0"/>
    <x v="15"/>
    <s v="B"/>
    <n v="2219128"/>
    <x v="0"/>
    <x v="3"/>
    <s v="Martin Coulombe"/>
    <n v="1.5"/>
    <s v="1"/>
    <n v="1.25"/>
    <n v="1.25"/>
    <n v="48.74"/>
    <n v="133.87"/>
    <n v="208.19"/>
    <x v="0"/>
    <x v="0"/>
    <x v="0"/>
    <s v="Détail du BT"/>
  </r>
  <r>
    <x v="0"/>
    <x v="11"/>
    <x v="1"/>
    <x v="10"/>
    <s v="B"/>
    <n v="2219132"/>
    <x v="0"/>
    <x v="3"/>
    <s v="Olivier Beaupré"/>
    <n v="1"/>
    <s v="1"/>
    <n v="1.25"/>
    <n v="1.25"/>
    <n v="12.04"/>
    <n v="68.790000000000006"/>
    <n v="118.34"/>
    <x v="1"/>
    <x v="0"/>
    <x v="0"/>
    <s v="Détail du BT"/>
  </r>
  <r>
    <x v="19"/>
    <x v="54"/>
    <x v="0"/>
    <x v="12"/>
    <s v="B"/>
    <n v="2219183"/>
    <x v="0"/>
    <x v="3"/>
    <s v="Jean-Marc Lapierre"/>
    <n v="1"/>
    <s v="1"/>
    <n v="1.25"/>
    <n v="1.25"/>
    <n v="41.34"/>
    <n v="98.09"/>
    <n v="147.63999999999999"/>
    <x v="1"/>
    <x v="0"/>
    <x v="0"/>
    <s v="Détail du BT"/>
  </r>
  <r>
    <x v="0"/>
    <x v="11"/>
    <x v="1"/>
    <x v="10"/>
    <s v="B"/>
    <n v="2219191"/>
    <x v="0"/>
    <x v="3"/>
    <s v="Philips Daniel Cajuste"/>
    <n v="0.5"/>
    <s v="1"/>
    <n v="1.25"/>
    <n v="1.25"/>
    <n v="0"/>
    <n v="28.370000000000005"/>
    <n v="53.149999999999977"/>
    <x v="1"/>
    <x v="0"/>
    <x v="0"/>
    <s v="Détail du BT"/>
  </r>
  <r>
    <x v="0"/>
    <x v="11"/>
    <x v="1"/>
    <x v="10"/>
    <s v="B"/>
    <n v="2219199"/>
    <x v="0"/>
    <x v="3"/>
    <s v="Mohand Amezien Hamroun"/>
    <n v="1.25"/>
    <s v="1"/>
    <n v="1.25"/>
    <n v="1.25"/>
    <n v="0"/>
    <n v="70.94"/>
    <n v="132.875"/>
    <x v="1"/>
    <x v="0"/>
    <x v="0"/>
    <s v="Détail du BT"/>
  </r>
  <r>
    <x v="1"/>
    <x v="32"/>
    <x v="0"/>
    <x v="0"/>
    <s v="B"/>
    <n v="2219217"/>
    <x v="9"/>
    <x v="3"/>
    <s v="Justin Tremblay"/>
    <n v="0.5"/>
    <s v="1"/>
    <n v="1"/>
    <n v="1"/>
    <n v="0"/>
    <n v="28.38"/>
    <n v="53.15"/>
    <x v="1"/>
    <x v="0"/>
    <x v="0"/>
    <s v="Détail du BT"/>
  </r>
  <r>
    <x v="6"/>
    <x v="32"/>
    <x v="0"/>
    <x v="0"/>
    <s v="B"/>
    <n v="2219217"/>
    <x v="9"/>
    <x v="3"/>
    <s v="Justin Tremblay"/>
    <n v="4"/>
    <s v="1"/>
    <n v="1.5"/>
    <n v="1.5"/>
    <n v="548.07000000000005"/>
    <n v="775.07"/>
    <n v="973.27"/>
    <x v="0"/>
    <x v="0"/>
    <x v="0"/>
    <s v="Détail du BT"/>
  </r>
  <r>
    <x v="0"/>
    <x v="18"/>
    <x v="1"/>
    <x v="9"/>
    <s v="B"/>
    <n v="2219222"/>
    <x v="0"/>
    <x v="3"/>
    <s v="Steve Bergeron"/>
    <n v="1"/>
    <s v="1"/>
    <n v="1.25"/>
    <n v="1.25"/>
    <n v="0"/>
    <n v="56.75"/>
    <n v="106.29999999999995"/>
    <x v="1"/>
    <x v="0"/>
    <x v="0"/>
    <s v="Détail du BT"/>
  </r>
  <r>
    <x v="4"/>
    <x v="49"/>
    <x v="0"/>
    <x v="1"/>
    <s v="B"/>
    <n v="2219232"/>
    <x v="0"/>
    <x v="3"/>
    <s v="Philippe Noury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19276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19276"/>
    <x v="0"/>
    <x v="3"/>
    <s v="Rémi Lambert"/>
    <n v="1.25"/>
    <s v="1"/>
    <n v="1.25"/>
    <n v="1.25"/>
    <n v="24"/>
    <n v="94.94"/>
    <n v="156.875"/>
    <x v="1"/>
    <x v="0"/>
    <x v="0"/>
    <s v="Détail du BT"/>
  </r>
  <r>
    <x v="0"/>
    <x v="2"/>
    <x v="1"/>
    <x v="2"/>
    <s v="B"/>
    <n v="2219284"/>
    <x v="0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50"/>
    <x v="0"/>
    <x v="18"/>
    <s v="B"/>
    <n v="2260255"/>
    <x v="6"/>
    <x v="2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60255"/>
    <x v="6"/>
    <x v="2"/>
    <s v="Marc Guimont"/>
    <n v="1.25"/>
    <s v="1"/>
    <n v="1.25"/>
    <n v="1.25"/>
    <n v="55.67"/>
    <n v="126.61"/>
    <n v="188.54499999999999"/>
    <x v="1"/>
    <x v="0"/>
    <x v="0"/>
    <s v="Détail du BT"/>
  </r>
  <r>
    <x v="8"/>
    <x v="21"/>
    <x v="1"/>
    <x v="6"/>
    <s v="B"/>
    <n v="2260270"/>
    <x v="6"/>
    <x v="2"/>
    <s v="Éric Martineau"/>
    <n v="0.75"/>
    <s v="1"/>
    <n v="1"/>
    <n v="1"/>
    <n v="311.73"/>
    <n v="391.46"/>
    <n v="391.45499999999998"/>
    <x v="1"/>
    <x v="0"/>
    <x v="0"/>
    <s v="Détail du BT"/>
  </r>
  <r>
    <x v="0"/>
    <x v="21"/>
    <x v="1"/>
    <x v="6"/>
    <s v="B"/>
    <n v="2260270"/>
    <x v="6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33"/>
    <x v="1"/>
    <x v="13"/>
    <s v="B"/>
    <n v="2260286"/>
    <x v="6"/>
    <x v="2"/>
    <s v="Dominique Collin"/>
    <n v="1"/>
    <s v="1"/>
    <n v="1.25"/>
    <n v="1.25"/>
    <n v="32.659999999999997"/>
    <n v="89.41"/>
    <n v="138.96"/>
    <x v="1"/>
    <x v="0"/>
    <x v="0"/>
    <s v="Détail du BT"/>
  </r>
  <r>
    <x v="9"/>
    <x v="35"/>
    <x v="1"/>
    <x v="9"/>
    <s v="B"/>
    <n v="2260297"/>
    <x v="2"/>
    <x v="2"/>
    <s v="Jasmin Vallières"/>
    <n v="1.5"/>
    <s v="1"/>
    <n v="1.5"/>
    <n v="1.5"/>
    <n v="153.22"/>
    <n v="238.35"/>
    <n v="312.67"/>
    <x v="1"/>
    <x v="0"/>
    <x v="1"/>
    <s v="Détail du BT"/>
  </r>
  <r>
    <x v="10"/>
    <x v="35"/>
    <x v="1"/>
    <x v="9"/>
    <s v="B"/>
    <n v="2260297"/>
    <x v="2"/>
    <x v="2"/>
    <s v="Jasmin Vallières"/>
    <n v="1.5"/>
    <s v="1"/>
    <n v="1.5"/>
    <n v="1.5"/>
    <n v="193.51"/>
    <n v="315.8"/>
    <n v="352.96"/>
    <x v="1"/>
    <x v="0"/>
    <x v="1"/>
    <s v="Détail du BT"/>
  </r>
  <r>
    <x v="0"/>
    <x v="35"/>
    <x v="1"/>
    <x v="9"/>
    <s v="B"/>
    <n v="2260297"/>
    <x v="2"/>
    <x v="2"/>
    <s v="Jasmin Vallières"/>
    <n v="1.25"/>
    <s v="1"/>
    <n v="1.25"/>
    <n v="1.25"/>
    <n v="40"/>
    <n v="110.94"/>
    <n v="172.875"/>
    <x v="1"/>
    <x v="0"/>
    <x v="0"/>
    <s v="Détail du BT"/>
  </r>
  <r>
    <x v="0"/>
    <x v="17"/>
    <x v="1"/>
    <x v="13"/>
    <s v="B"/>
    <n v="2260322"/>
    <x v="6"/>
    <x v="2"/>
    <s v="David Labrecque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60322"/>
    <x v="6"/>
    <x v="2"/>
    <s v="David Labrecque"/>
    <n v="1.25"/>
    <s v="1"/>
    <n v="1.25"/>
    <n v="1.25"/>
    <n v="38.840000000000003"/>
    <n v="109.78"/>
    <n v="171.715"/>
    <x v="1"/>
    <x v="0"/>
    <x v="0"/>
    <s v="Détail du BT"/>
  </r>
  <r>
    <x v="19"/>
    <x v="39"/>
    <x v="1"/>
    <x v="13"/>
    <s v="B"/>
    <n v="2260339"/>
    <x v="6"/>
    <x v="2"/>
    <s v="Alexandre Duquette"/>
    <n v="1.25"/>
    <s v="1"/>
    <n v="1.25"/>
    <n v="1.25"/>
    <n v="55.94"/>
    <n v="126.87"/>
    <n v="188.815"/>
    <x v="1"/>
    <x v="0"/>
    <x v="0"/>
    <s v="Détail du BT"/>
  </r>
  <r>
    <x v="21"/>
    <x v="39"/>
    <x v="1"/>
    <x v="13"/>
    <s v="B"/>
    <n v="2260339"/>
    <x v="6"/>
    <x v="2"/>
    <s v="Alexandre Duquette"/>
    <n v="1.5"/>
    <s v="1"/>
    <n v="2"/>
    <n v="2"/>
    <n v="10.56"/>
    <n v="95.69"/>
    <n v="170.01"/>
    <x v="1"/>
    <x v="0"/>
    <x v="0"/>
    <s v="Détail du BT"/>
  </r>
  <r>
    <x v="19"/>
    <x v="0"/>
    <x v="0"/>
    <x v="0"/>
    <s v="B"/>
    <n v="2260345"/>
    <x v="6"/>
    <x v="2"/>
    <s v="Martin Pettigrew"/>
    <n v="1.75"/>
    <s v="1"/>
    <n v="1.25"/>
    <n v="1.25"/>
    <n v="53.88"/>
    <n v="153.19"/>
    <n v="239.905"/>
    <x v="0"/>
    <x v="0"/>
    <x v="0"/>
    <s v="Détail du BT"/>
  </r>
  <r>
    <x v="0"/>
    <x v="38"/>
    <x v="1"/>
    <x v="16"/>
    <s v="B"/>
    <n v="2260350"/>
    <x v="6"/>
    <x v="2"/>
    <s v="Jason Bates"/>
    <n v="1"/>
    <s v="1"/>
    <n v="1.25"/>
    <n v="1.25"/>
    <n v="7.99"/>
    <n v="64.739999999999995"/>
    <n v="114.29"/>
    <x v="1"/>
    <x v="0"/>
    <x v="0"/>
    <s v="Détail du BT"/>
  </r>
  <r>
    <x v="1"/>
    <x v="2"/>
    <x v="1"/>
    <x v="2"/>
    <s v="B"/>
    <n v="2260352"/>
    <x v="6"/>
    <x v="2"/>
    <s v="Francis Lacroix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260365"/>
    <x v="6"/>
    <x v="2"/>
    <s v="Philips Daniel Cajuste"/>
    <n v="1.25"/>
    <s v="1"/>
    <n v="1.25"/>
    <n v="1.25"/>
    <n v="36.79"/>
    <n v="107.73"/>
    <n v="169.66499999999999"/>
    <x v="1"/>
    <x v="0"/>
    <x v="0"/>
    <s v="Détail du BT"/>
  </r>
  <r>
    <x v="0"/>
    <x v="16"/>
    <x v="0"/>
    <x v="3"/>
    <s v="B"/>
    <n v="2260376"/>
    <x v="6"/>
    <x v="2"/>
    <s v="Jacquelin Canuel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60378"/>
    <x v="6"/>
    <x v="2"/>
    <s v="Philippe Moreau"/>
    <n v="1.25"/>
    <s v="1"/>
    <n v="1.25"/>
    <n v="1.25"/>
    <n v="14.55"/>
    <n v="85.49"/>
    <n v="147.42500000000001"/>
    <x v="1"/>
    <x v="0"/>
    <x v="0"/>
    <s v="Détail du BT"/>
  </r>
  <r>
    <x v="0"/>
    <x v="43"/>
    <x v="0"/>
    <x v="19"/>
    <s v="B"/>
    <n v="2260386"/>
    <x v="6"/>
    <x v="2"/>
    <s v="Stéphane Bujold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260418"/>
    <x v="2"/>
    <x v="2"/>
    <s v="Vincent David"/>
    <n v="0.75"/>
    <s v="1"/>
    <n v="1"/>
    <n v="1"/>
    <n v="94.22"/>
    <n v="136.78"/>
    <n v="173.94499999999999"/>
    <x v="1"/>
    <x v="0"/>
    <x v="0"/>
    <s v="Détail du BT"/>
  </r>
  <r>
    <x v="0"/>
    <x v="11"/>
    <x v="1"/>
    <x v="10"/>
    <s v="B"/>
    <n v="2260418"/>
    <x v="2"/>
    <x v="2"/>
    <s v="Vincent David"/>
    <n v="1.25"/>
    <s v="1"/>
    <n v="1.25"/>
    <n v="1.25"/>
    <n v="0"/>
    <n v="70.94"/>
    <n v="132.875"/>
    <x v="1"/>
    <x v="0"/>
    <x v="0"/>
    <s v="Détail du BT"/>
  </r>
  <r>
    <x v="0"/>
    <x v="42"/>
    <x v="1"/>
    <x v="14"/>
    <s v="B"/>
    <n v="2260453"/>
    <x v="6"/>
    <x v="2"/>
    <s v="Jonathan Guilbault"/>
    <n v="1.25"/>
    <s v="1"/>
    <n v="1.25"/>
    <n v="1.25"/>
    <n v="0"/>
    <n v="70.94"/>
    <n v="132.875"/>
    <x v="1"/>
    <x v="0"/>
    <x v="0"/>
    <s v="Détail du BT"/>
  </r>
  <r>
    <x v="19"/>
    <x v="44"/>
    <x v="1"/>
    <x v="16"/>
    <s v="B"/>
    <n v="2260455"/>
    <x v="2"/>
    <x v="2"/>
    <s v="Justin Sanche"/>
    <n v="1.25"/>
    <s v="1"/>
    <n v="1.25"/>
    <n v="1.25"/>
    <n v="31.4"/>
    <n v="127.11"/>
    <n v="164.27500000000001"/>
    <x v="1"/>
    <x v="0"/>
    <x v="0"/>
    <s v="Détail du BT"/>
  </r>
  <r>
    <x v="0"/>
    <x v="9"/>
    <x v="1"/>
    <x v="9"/>
    <s v="B"/>
    <n v="2260470"/>
    <x v="6"/>
    <x v="2"/>
    <s v="Alain Bédard"/>
    <n v="1.25"/>
    <s v="1"/>
    <n v="1.25"/>
    <n v="1.25"/>
    <n v="5.12"/>
    <n v="76.06"/>
    <n v="137.995"/>
    <x v="1"/>
    <x v="0"/>
    <x v="0"/>
    <s v="Détail du BT"/>
  </r>
  <r>
    <x v="0"/>
    <x v="37"/>
    <x v="0"/>
    <x v="5"/>
    <s v="B"/>
    <n v="2260473"/>
    <x v="6"/>
    <x v="2"/>
    <s v="Sylvain Bailey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60498"/>
    <x v="6"/>
    <x v="2"/>
    <s v="Benoit Gaudet"/>
    <n v="1.25"/>
    <s v="1"/>
    <n v="1.25"/>
    <n v="1.25"/>
    <n v="48.19"/>
    <n v="119.13"/>
    <n v="181.065"/>
    <x v="1"/>
    <x v="0"/>
    <x v="0"/>
    <s v="Détail du BT"/>
  </r>
  <r>
    <x v="1"/>
    <x v="0"/>
    <x v="0"/>
    <x v="0"/>
    <s v="B"/>
    <n v="2260512"/>
    <x v="2"/>
    <x v="2"/>
    <s v="Stéphane Gravel"/>
    <n v="1.5"/>
    <s v="1"/>
    <n v="1"/>
    <n v="1"/>
    <n v="0"/>
    <n v="159.44999999999999"/>
    <n v="159.44999999999999"/>
    <x v="0"/>
    <x v="0"/>
    <x v="0"/>
    <s v="Détail du BT"/>
  </r>
  <r>
    <x v="19"/>
    <x v="0"/>
    <x v="0"/>
    <x v="0"/>
    <s v="B"/>
    <n v="2260512"/>
    <x v="2"/>
    <x v="2"/>
    <s v="Stéphane Gravel"/>
    <n v="1.25"/>
    <s v="1"/>
    <n v="1.25"/>
    <n v="1.25"/>
    <n v="27.04"/>
    <n v="159.91999999999999"/>
    <n v="159.91499999999999"/>
    <x v="1"/>
    <x v="0"/>
    <x v="0"/>
    <s v="Détail du BT"/>
  </r>
  <r>
    <x v="22"/>
    <x v="0"/>
    <x v="0"/>
    <x v="0"/>
    <s v="B"/>
    <n v="2260512"/>
    <x v="2"/>
    <x v="2"/>
    <s v="Stéphane Gravel"/>
    <n v="0.5"/>
    <s v="1"/>
    <n v="1"/>
    <n v="1"/>
    <n v="58.21"/>
    <n v="111.36"/>
    <n v="111.36"/>
    <x v="1"/>
    <x v="0"/>
    <x v="1"/>
    <s v="Détail du BT"/>
  </r>
  <r>
    <x v="0"/>
    <x v="18"/>
    <x v="1"/>
    <x v="9"/>
    <s v="B"/>
    <n v="2260514"/>
    <x v="6"/>
    <x v="2"/>
    <s v="Steve Bergeron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204025"/>
    <x v="1"/>
    <x v="3"/>
    <s v="Daniel St-Laurent"/>
    <n v="1.25"/>
    <s v="1"/>
    <n v="0.5"/>
    <n v="0.5"/>
    <n v="12.07"/>
    <n v="83.01"/>
    <n v="144.94499999999999"/>
    <x v="0"/>
    <x v="0"/>
    <x v="1"/>
    <s v="Détail du BT"/>
  </r>
  <r>
    <x v="19"/>
    <x v="54"/>
    <x v="0"/>
    <x v="12"/>
    <s v="B"/>
    <n v="2204099"/>
    <x v="8"/>
    <x v="3"/>
    <s v="Jean-Marc Lapierre"/>
    <n v="1.25"/>
    <s v="1"/>
    <n v="1.25"/>
    <n v="1.25"/>
    <n v="16.899999999999999"/>
    <n v="87.84"/>
    <n v="149.77500000000001"/>
    <x v="1"/>
    <x v="0"/>
    <x v="0"/>
    <s v="Détail du BT"/>
  </r>
  <r>
    <x v="19"/>
    <x v="2"/>
    <x v="1"/>
    <x v="2"/>
    <s v="B"/>
    <n v="2204224"/>
    <x v="8"/>
    <x v="3"/>
    <s v="Francis Lacroix"/>
    <n v="1.5"/>
    <s v="1"/>
    <n v="1.25"/>
    <n v="1.25"/>
    <n v="54.21"/>
    <n v="139.33000000000001"/>
    <n v="213.66"/>
    <x v="0"/>
    <x v="0"/>
    <x v="0"/>
    <s v="Détail du BT"/>
  </r>
  <r>
    <x v="0"/>
    <x v="7"/>
    <x v="1"/>
    <x v="7"/>
    <s v="B"/>
    <n v="2204303"/>
    <x v="1"/>
    <x v="3"/>
    <s v="Abdelouahed Bouaabila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04304"/>
    <x v="1"/>
    <x v="3"/>
    <s v="Abdelouahed Bouaabila"/>
    <n v="1.25"/>
    <s v="1"/>
    <n v="1.25"/>
    <n v="1.25"/>
    <n v="19.649999999999999"/>
    <n v="90.59"/>
    <n v="152.52500000000001"/>
    <x v="1"/>
    <x v="0"/>
    <x v="0"/>
    <s v="Détail du BT"/>
  </r>
  <r>
    <x v="0"/>
    <x v="7"/>
    <x v="1"/>
    <x v="7"/>
    <s v="B"/>
    <n v="2204308"/>
    <x v="1"/>
    <x v="3"/>
    <s v="Mathieu Savoie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04322"/>
    <x v="1"/>
    <x v="3"/>
    <s v="Abdelouahed Bouaabila"/>
    <n v="1.25"/>
    <s v="1"/>
    <n v="1.25"/>
    <n v="1.25"/>
    <n v="0"/>
    <n v="70.94"/>
    <n v="132.875"/>
    <x v="1"/>
    <x v="0"/>
    <x v="0"/>
    <s v="Détail du BT"/>
  </r>
  <r>
    <x v="17"/>
    <x v="11"/>
    <x v="1"/>
    <x v="10"/>
    <s v="B"/>
    <n v="2204368"/>
    <x v="8"/>
    <x v="3"/>
    <s v="Maxime Lebeau-Gauthier"/>
    <n v="0.5"/>
    <s v="1"/>
    <n v="0.5"/>
    <n v="0.5"/>
    <n v="51.6"/>
    <n v="79.98"/>
    <n v="104.75"/>
    <x v="1"/>
    <x v="0"/>
    <x v="1"/>
    <s v="Détail du BT"/>
  </r>
  <r>
    <x v="19"/>
    <x v="5"/>
    <x v="0"/>
    <x v="5"/>
    <s v="B"/>
    <n v="2244085"/>
    <x v="11"/>
    <x v="3"/>
    <s v="André Boudreault"/>
    <n v="1.25"/>
    <s v="1"/>
    <n v="1.25"/>
    <n v="1.25"/>
    <n v="19.21"/>
    <n v="90.15"/>
    <n v="152.08500000000001"/>
    <x v="1"/>
    <x v="0"/>
    <x v="0"/>
    <s v="Détail du BT"/>
  </r>
  <r>
    <x v="4"/>
    <x v="10"/>
    <x v="0"/>
    <x v="8"/>
    <s v="B"/>
    <n v="2244097"/>
    <x v="11"/>
    <x v="3"/>
    <s v="Patrick Tardif"/>
    <n v="0.25"/>
    <s v="1"/>
    <n v="1.25"/>
    <n v="1.25"/>
    <n v="0"/>
    <n v="14.19"/>
    <n v="26.574999999999999"/>
    <x v="1"/>
    <x v="0"/>
    <x v="0"/>
    <s v="Détail du BT"/>
  </r>
  <r>
    <x v="19"/>
    <x v="39"/>
    <x v="1"/>
    <x v="13"/>
    <s v="B"/>
    <n v="2244104"/>
    <x v="11"/>
    <x v="3"/>
    <s v="Alexandre Duquette"/>
    <n v="1.25"/>
    <s v="1"/>
    <n v="1.25"/>
    <n v="1.25"/>
    <n v="54.99"/>
    <n v="125.93"/>
    <n v="187.86500000000001"/>
    <x v="1"/>
    <x v="0"/>
    <x v="0"/>
    <s v="Détail du BT"/>
  </r>
  <r>
    <x v="15"/>
    <x v="29"/>
    <x v="1"/>
    <x v="4"/>
    <s v="B"/>
    <n v="2244170"/>
    <x v="11"/>
    <x v="3"/>
    <s v="Manuel Turcotte"/>
    <n v="0.5"/>
    <s v="1"/>
    <n v="0.5"/>
    <n v="0.5"/>
    <n v="0"/>
    <n v="28.38"/>
    <n v="53.15"/>
    <x v="1"/>
    <x v="0"/>
    <x v="1"/>
    <s v="Détail du BT"/>
  </r>
  <r>
    <x v="16"/>
    <x v="29"/>
    <x v="1"/>
    <x v="4"/>
    <s v="B"/>
    <n v="2244170"/>
    <x v="11"/>
    <x v="3"/>
    <s v="Manuel Turcotte"/>
    <n v="1.08"/>
    <s v="1"/>
    <n v="0.5"/>
    <n v="0.5"/>
    <n v="0"/>
    <n v="61.29"/>
    <n v="114.804"/>
    <x v="0"/>
    <x v="0"/>
    <x v="1"/>
    <s v="Détail du BT"/>
  </r>
  <r>
    <x v="17"/>
    <x v="29"/>
    <x v="1"/>
    <x v="4"/>
    <s v="B"/>
    <n v="2244170"/>
    <x v="11"/>
    <x v="3"/>
    <s v="Manuel Turcotte"/>
    <n v="2.25"/>
    <s v="1"/>
    <n v="0.5"/>
    <n v="0.5"/>
    <n v="371.7"/>
    <n v="499.39"/>
    <n v="610.875"/>
    <x v="0"/>
    <x v="0"/>
    <x v="1"/>
    <s v="Détail du BT"/>
  </r>
  <r>
    <x v="15"/>
    <x v="39"/>
    <x v="1"/>
    <x v="13"/>
    <s v="B"/>
    <n v="2244189"/>
    <x v="11"/>
    <x v="3"/>
    <s v="Alessandro Mini"/>
    <n v="3"/>
    <s v="1"/>
    <n v="0.5"/>
    <n v="0.5"/>
    <n v="21.44"/>
    <n v="191.69"/>
    <n v="340.34"/>
    <x v="0"/>
    <x v="0"/>
    <x v="1"/>
    <s v="Détail du BT"/>
  </r>
  <r>
    <x v="19"/>
    <x v="40"/>
    <x v="0"/>
    <x v="1"/>
    <s v="B"/>
    <n v="2244233"/>
    <x v="5"/>
    <x v="3"/>
    <s v="Jessey Tancrède"/>
    <n v="1"/>
    <s v="1"/>
    <n v="1.25"/>
    <n v="1.25"/>
    <n v="41.83"/>
    <n v="98.58"/>
    <n v="148.13"/>
    <x v="1"/>
    <x v="0"/>
    <x v="0"/>
    <s v="Détail du BT"/>
  </r>
  <r>
    <x v="1"/>
    <x v="20"/>
    <x v="1"/>
    <x v="14"/>
    <s v="B"/>
    <n v="2244356"/>
    <x v="5"/>
    <x v="3"/>
    <s v="Neil Derouin"/>
    <n v="0.75"/>
    <s v="1"/>
    <n v="1"/>
    <n v="1"/>
    <n v="0"/>
    <n v="42.56"/>
    <n v="79.724999999999994"/>
    <x v="1"/>
    <x v="0"/>
    <x v="0"/>
    <s v="Détail du BT"/>
  </r>
  <r>
    <x v="19"/>
    <x v="20"/>
    <x v="1"/>
    <x v="14"/>
    <s v="B"/>
    <n v="2244356"/>
    <x v="5"/>
    <x v="3"/>
    <s v="Neil Derouin"/>
    <n v="1.25"/>
    <s v="1"/>
    <n v="1.25"/>
    <n v="1.25"/>
    <n v="16.04"/>
    <n v="86.98"/>
    <n v="148.91499999999999"/>
    <x v="1"/>
    <x v="0"/>
    <x v="0"/>
    <s v="Détail du BT"/>
  </r>
  <r>
    <x v="1"/>
    <x v="51"/>
    <x v="0"/>
    <x v="19"/>
    <s v="B"/>
    <n v="2244368"/>
    <x v="11"/>
    <x v="3"/>
    <s v="Pierre Mercier"/>
    <n v="0.75"/>
    <s v="1"/>
    <n v="1"/>
    <n v="1"/>
    <n v="0"/>
    <n v="42.56"/>
    <n v="79.724999999999994"/>
    <x v="1"/>
    <x v="0"/>
    <x v="0"/>
    <s v="Détail du BT"/>
  </r>
  <r>
    <x v="14"/>
    <x v="0"/>
    <x v="0"/>
    <x v="0"/>
    <s v="B"/>
    <n v="2244380"/>
    <x v="11"/>
    <x v="3"/>
    <s v="Clément Savard"/>
    <n v="2"/>
    <s v="1"/>
    <n v="1"/>
    <n v="1"/>
    <n v="0"/>
    <n v="113.5"/>
    <n v="212.6"/>
    <x v="0"/>
    <x v="0"/>
    <x v="1"/>
    <s v="Détail du BT"/>
  </r>
  <r>
    <x v="0"/>
    <x v="21"/>
    <x v="1"/>
    <x v="6"/>
    <s v="B"/>
    <n v="2260542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19"/>
    <x v="7"/>
    <x v="1"/>
    <x v="7"/>
    <s v="B"/>
    <n v="2260572"/>
    <x v="3"/>
    <x v="2"/>
    <s v="Patrice Roy"/>
    <n v="1"/>
    <s v="1"/>
    <n v="1.25"/>
    <n v="1.25"/>
    <n v="16.489999999999998"/>
    <n v="122.79"/>
    <n v="122.79"/>
    <x v="1"/>
    <x v="0"/>
    <x v="0"/>
    <s v="Détail du BT"/>
  </r>
  <r>
    <x v="19"/>
    <x v="25"/>
    <x v="1"/>
    <x v="16"/>
    <s v="B"/>
    <n v="2260576"/>
    <x v="6"/>
    <x v="2"/>
    <s v="Normand Forget"/>
    <n v="1.25"/>
    <s v="1"/>
    <n v="1.25"/>
    <n v="1.25"/>
    <n v="47.7"/>
    <n v="118.64"/>
    <n v="180.57499999999999"/>
    <x v="1"/>
    <x v="0"/>
    <x v="0"/>
    <s v="Détail du BT"/>
  </r>
  <r>
    <x v="6"/>
    <x v="7"/>
    <x v="1"/>
    <x v="7"/>
    <s v="B"/>
    <n v="2260577"/>
    <x v="4"/>
    <x v="2"/>
    <s v="Patrice Roy"/>
    <n v="1.25"/>
    <s v="1"/>
    <n v="1.5"/>
    <n v="1.5"/>
    <n v="307.11"/>
    <n v="439.99"/>
    <n v="439.98500000000001"/>
    <x v="1"/>
    <x v="0"/>
    <x v="0"/>
    <s v="Détail du BT"/>
  </r>
  <r>
    <x v="7"/>
    <x v="7"/>
    <x v="1"/>
    <x v="7"/>
    <s v="B"/>
    <n v="2260577"/>
    <x v="4"/>
    <x v="2"/>
    <s v="Patrice Roy"/>
    <n v="1"/>
    <s v="1"/>
    <n v="1.5"/>
    <n v="1.5"/>
    <n v="242.03"/>
    <n v="348.33"/>
    <n v="348.33"/>
    <x v="1"/>
    <x v="0"/>
    <x v="0"/>
    <s v="Détail du BT"/>
  </r>
  <r>
    <x v="0"/>
    <x v="23"/>
    <x v="1"/>
    <x v="10"/>
    <s v="B"/>
    <n v="2260617"/>
    <x v="6"/>
    <x v="2"/>
    <s v="Zahir Hamaili"/>
    <n v="1.75"/>
    <s v="1"/>
    <n v="1.25"/>
    <n v="1.25"/>
    <n v="12.15"/>
    <n v="198.17"/>
    <n v="198.17500000000001"/>
    <x v="0"/>
    <x v="0"/>
    <x v="0"/>
    <s v="Détail du BT"/>
  </r>
  <r>
    <x v="19"/>
    <x v="41"/>
    <x v="1"/>
    <x v="17"/>
    <s v="B"/>
    <n v="2260618"/>
    <x v="6"/>
    <x v="2"/>
    <s v="Pascal Bergeron"/>
    <n v="1.25"/>
    <s v="1"/>
    <n v="1.25"/>
    <n v="1.25"/>
    <n v="67.58"/>
    <n v="138.51"/>
    <n v="200.45500000000001"/>
    <x v="1"/>
    <x v="0"/>
    <x v="0"/>
    <s v="Détail du BT"/>
  </r>
  <r>
    <x v="23"/>
    <x v="0"/>
    <x v="0"/>
    <x v="0"/>
    <s v="B"/>
    <n v="2260632"/>
    <x v="6"/>
    <x v="2"/>
    <s v="Eric St-Laurent"/>
    <n v="1"/>
    <s v="1"/>
    <n v="1.25"/>
    <n v="1.25"/>
    <n v="0"/>
    <n v="56.75"/>
    <n v="106.3"/>
    <x v="1"/>
    <x v="0"/>
    <x v="1"/>
    <s v="Détail du BT"/>
  </r>
  <r>
    <x v="19"/>
    <x v="15"/>
    <x v="1"/>
    <x v="13"/>
    <s v="B"/>
    <n v="2260653"/>
    <x v="6"/>
    <x v="2"/>
    <s v="Pascal Bégin"/>
    <n v="1.25"/>
    <s v="1"/>
    <n v="1.25"/>
    <n v="1.25"/>
    <n v="44.05"/>
    <n v="114.99"/>
    <n v="176.92500000000001"/>
    <x v="1"/>
    <x v="0"/>
    <x v="0"/>
    <s v="Détail du BT"/>
  </r>
  <r>
    <x v="0"/>
    <x v="13"/>
    <x v="0"/>
    <x v="12"/>
    <s v="B"/>
    <n v="2260662"/>
    <x v="6"/>
    <x v="2"/>
    <s v="Keven Prévereau"/>
    <n v="1.5"/>
    <s v="1"/>
    <n v="1.25"/>
    <n v="1.25"/>
    <n v="0"/>
    <n v="85.13"/>
    <n v="159.44999999999999"/>
    <x v="0"/>
    <x v="0"/>
    <x v="0"/>
    <s v="Détail du BT"/>
  </r>
  <r>
    <x v="0"/>
    <x v="39"/>
    <x v="1"/>
    <x v="13"/>
    <s v="B"/>
    <n v="2260679"/>
    <x v="6"/>
    <x v="2"/>
    <s v="Mathieu St-Laurent"/>
    <n v="1.25"/>
    <s v="1"/>
    <n v="1.25"/>
    <n v="1.25"/>
    <n v="10.56"/>
    <n v="81.5"/>
    <n v="143.435"/>
    <x v="1"/>
    <x v="0"/>
    <x v="0"/>
    <s v="Détail du BT"/>
  </r>
  <r>
    <x v="4"/>
    <x v="2"/>
    <x v="1"/>
    <x v="2"/>
    <s v="B"/>
    <n v="2260683"/>
    <x v="3"/>
    <x v="2"/>
    <s v="Éric Paquette"/>
    <n v="0.75"/>
    <s v="1"/>
    <n v="1.25"/>
    <n v="1.25"/>
    <n v="0"/>
    <n v="79.73"/>
    <n v="79.724999999999994"/>
    <x v="1"/>
    <x v="0"/>
    <x v="0"/>
    <s v="Détail du BT"/>
  </r>
  <r>
    <x v="0"/>
    <x v="41"/>
    <x v="1"/>
    <x v="17"/>
    <s v="B"/>
    <n v="2260693"/>
    <x v="6"/>
    <x v="2"/>
    <s v="Pascal Bergeron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60704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19"/>
    <x v="41"/>
    <x v="1"/>
    <x v="17"/>
    <s v="B"/>
    <n v="2260719"/>
    <x v="6"/>
    <x v="2"/>
    <s v="Pascal Bergeron"/>
    <n v="1"/>
    <s v="1"/>
    <n v="1.25"/>
    <n v="1.25"/>
    <n v="40.380000000000003"/>
    <n v="97.13"/>
    <n v="146.68"/>
    <x v="1"/>
    <x v="0"/>
    <x v="0"/>
    <s v="Détail du BT"/>
  </r>
  <r>
    <x v="0"/>
    <x v="48"/>
    <x v="0"/>
    <x v="8"/>
    <s v="B"/>
    <n v="2260720"/>
    <x v="6"/>
    <x v="2"/>
    <s v="Carl Landry"/>
    <n v="1"/>
    <s v="1"/>
    <n v="1.25"/>
    <n v="1.25"/>
    <n v="0"/>
    <n v="56.75"/>
    <n v="106.3"/>
    <x v="1"/>
    <x v="0"/>
    <x v="0"/>
    <s v="Détail du BT"/>
  </r>
  <r>
    <x v="0"/>
    <x v="20"/>
    <x v="1"/>
    <x v="14"/>
    <s v="B"/>
    <n v="2260734"/>
    <x v="6"/>
    <x v="2"/>
    <s v="Sébastien Graveline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60737"/>
    <x v="6"/>
    <x v="2"/>
    <s v="Jacquelin Canuel"/>
    <n v="1.25"/>
    <s v="1"/>
    <n v="1.25"/>
    <n v="1.25"/>
    <n v="0"/>
    <n v="70.94"/>
    <n v="132.875"/>
    <x v="1"/>
    <x v="0"/>
    <x v="0"/>
    <s v="Détail du BT"/>
  </r>
  <r>
    <x v="19"/>
    <x v="29"/>
    <x v="1"/>
    <x v="4"/>
    <s v="B"/>
    <n v="2260741"/>
    <x v="6"/>
    <x v="2"/>
    <s v="Zachary Champagne"/>
    <n v="1"/>
    <s v="1"/>
    <n v="1.25"/>
    <n v="1.25"/>
    <n v="19.489999999999998"/>
    <n v="76.239999999999995"/>
    <n v="125.79"/>
    <x v="1"/>
    <x v="0"/>
    <x v="0"/>
    <s v="Détail du BT"/>
  </r>
  <r>
    <x v="19"/>
    <x v="0"/>
    <x v="0"/>
    <x v="0"/>
    <s v="B"/>
    <n v="2260752"/>
    <x v="2"/>
    <x v="2"/>
    <s v="Eric St-Laurent"/>
    <n v="1.25"/>
    <s v="1"/>
    <n v="1.25"/>
    <n v="1.25"/>
    <n v="23.34"/>
    <n v="156.21"/>
    <n v="156.215"/>
    <x v="1"/>
    <x v="0"/>
    <x v="0"/>
    <s v="Détail du BT"/>
  </r>
  <r>
    <x v="23"/>
    <x v="0"/>
    <x v="0"/>
    <x v="0"/>
    <s v="B"/>
    <n v="2260758"/>
    <x v="2"/>
    <x v="2"/>
    <s v="Robert Alvarado Burga"/>
    <n v="1.75"/>
    <s v="1"/>
    <n v="1.25"/>
    <n v="1.25"/>
    <n v="0"/>
    <n v="186.03"/>
    <n v="186.02500000000001"/>
    <x v="0"/>
    <x v="0"/>
    <x v="1"/>
    <s v="Détail du BT"/>
  </r>
  <r>
    <x v="0"/>
    <x v="49"/>
    <x v="0"/>
    <x v="1"/>
    <s v="B"/>
    <n v="2260790"/>
    <x v="6"/>
    <x v="2"/>
    <s v="Simon Bouchard"/>
    <n v="1.25"/>
    <s v="1"/>
    <n v="1.25"/>
    <n v="1.25"/>
    <n v="12"/>
    <n v="82.94"/>
    <n v="144.875"/>
    <x v="1"/>
    <x v="0"/>
    <x v="0"/>
    <s v="Détail du BT"/>
  </r>
  <r>
    <x v="19"/>
    <x v="0"/>
    <x v="0"/>
    <x v="0"/>
    <s v="B"/>
    <n v="2260802"/>
    <x v="6"/>
    <x v="2"/>
    <s v="William Potvin"/>
    <n v="1.25"/>
    <s v="1"/>
    <n v="1.25"/>
    <n v="1.25"/>
    <n v="1.96"/>
    <n v="134.84"/>
    <n v="134.83500000000001"/>
    <x v="1"/>
    <x v="0"/>
    <x v="0"/>
    <s v="Détail du BT"/>
  </r>
  <r>
    <x v="0"/>
    <x v="51"/>
    <x v="0"/>
    <x v="19"/>
    <s v="B"/>
    <n v="2260814"/>
    <x v="6"/>
    <x v="2"/>
    <s v="Pierre Mercier"/>
    <n v="1.5"/>
    <s v="1"/>
    <n v="1.25"/>
    <n v="1.25"/>
    <n v="0"/>
    <n v="85.13"/>
    <n v="159.44999999999993"/>
    <x v="0"/>
    <x v="0"/>
    <x v="0"/>
    <s v="Détail du BT"/>
  </r>
  <r>
    <x v="19"/>
    <x v="11"/>
    <x v="1"/>
    <x v="10"/>
    <s v="B"/>
    <n v="2260821"/>
    <x v="2"/>
    <x v="2"/>
    <s v="André Ocampo Morales"/>
    <n v="1.25"/>
    <s v="1"/>
    <n v="1.25"/>
    <n v="1.25"/>
    <n v="37.770000000000003"/>
    <n v="170.64"/>
    <n v="170.64500000000001"/>
    <x v="1"/>
    <x v="0"/>
    <x v="0"/>
    <s v="Détail du BT"/>
  </r>
  <r>
    <x v="0"/>
    <x v="21"/>
    <x v="1"/>
    <x v="6"/>
    <s v="B"/>
    <n v="2260824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260836"/>
    <x v="6"/>
    <x v="2"/>
    <s v="Eude Arseneau"/>
    <n v="1"/>
    <s v="1"/>
    <n v="1.25"/>
    <n v="1.25"/>
    <n v="0"/>
    <n v="106.3"/>
    <n v="106.3"/>
    <x v="1"/>
    <x v="0"/>
    <x v="0"/>
    <s v="Détail du BT"/>
  </r>
  <r>
    <x v="4"/>
    <x v="35"/>
    <x v="1"/>
    <x v="9"/>
    <s v="B"/>
    <n v="2260839"/>
    <x v="8"/>
    <x v="2"/>
    <s v="Paul Morin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0849"/>
    <x v="2"/>
    <x v="2"/>
    <s v="Gilles Morin"/>
    <n v="1.25"/>
    <s v="1"/>
    <n v="1.25"/>
    <n v="1.25"/>
    <n v="21.61"/>
    <n v="154.49"/>
    <n v="154.48500000000001"/>
    <x v="1"/>
    <x v="0"/>
    <x v="0"/>
    <s v="Détail du BT"/>
  </r>
  <r>
    <x v="19"/>
    <x v="38"/>
    <x v="1"/>
    <x v="16"/>
    <s v="B"/>
    <n v="2260857"/>
    <x v="6"/>
    <x v="2"/>
    <s v="Benoit Gaudet"/>
    <n v="0.5"/>
    <s v="1"/>
    <n v="1.25"/>
    <n v="1.25"/>
    <n v="9.99"/>
    <n v="38.36"/>
    <n v="63.14"/>
    <x v="1"/>
    <x v="0"/>
    <x v="0"/>
    <s v="Détail du BT"/>
  </r>
  <r>
    <x v="0"/>
    <x v="41"/>
    <x v="1"/>
    <x v="17"/>
    <s v="B"/>
    <n v="2260858"/>
    <x v="6"/>
    <x v="2"/>
    <s v="Pascal Bergeron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260909"/>
    <x v="6"/>
    <x v="2"/>
    <s v="Van Khuong Dao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60941"/>
    <x v="6"/>
    <x v="2"/>
    <s v="Khalid Adnani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219294"/>
    <x v="0"/>
    <x v="3"/>
    <s v="Luc Major"/>
    <n v="1.25"/>
    <s v="1"/>
    <n v="1.25"/>
    <n v="1.25"/>
    <n v="0"/>
    <n v="70.94"/>
    <n v="132.875"/>
    <x v="1"/>
    <x v="0"/>
    <x v="0"/>
    <s v="Détail du BT"/>
  </r>
  <r>
    <x v="23"/>
    <x v="46"/>
    <x v="1"/>
    <x v="14"/>
    <s v="B"/>
    <n v="2219294"/>
    <x v="0"/>
    <x v="3"/>
    <s v="Luc Major"/>
    <n v="1"/>
    <s v="1"/>
    <n v="1.25"/>
    <n v="1.25"/>
    <n v="0"/>
    <n v="56.75"/>
    <n v="106.3"/>
    <x v="1"/>
    <x v="0"/>
    <x v="1"/>
    <s v="Détail du BT"/>
  </r>
  <r>
    <x v="0"/>
    <x v="10"/>
    <x v="0"/>
    <x v="8"/>
    <s v="B"/>
    <n v="2219345"/>
    <x v="0"/>
    <x v="3"/>
    <s v="Jean-Chrystophe Lapointe"/>
    <n v="0.75"/>
    <s v="1"/>
    <n v="1.25"/>
    <n v="1.25"/>
    <n v="0"/>
    <n v="42.56"/>
    <n v="79.724999999999994"/>
    <x v="1"/>
    <x v="0"/>
    <x v="0"/>
    <s v="Détail du BT"/>
  </r>
  <r>
    <x v="0"/>
    <x v="38"/>
    <x v="1"/>
    <x v="16"/>
    <s v="B"/>
    <n v="2219381"/>
    <x v="0"/>
    <x v="3"/>
    <s v="Benoit Gaudet"/>
    <n v="1"/>
    <s v="1"/>
    <n v="1.25"/>
    <n v="1.25"/>
    <n v="8.02"/>
    <n v="64.77"/>
    <n v="114.32"/>
    <x v="1"/>
    <x v="0"/>
    <x v="0"/>
    <s v="Détail du BT"/>
  </r>
  <r>
    <x v="19"/>
    <x v="11"/>
    <x v="1"/>
    <x v="10"/>
    <s v="B"/>
    <n v="2219398"/>
    <x v="0"/>
    <x v="3"/>
    <s v="Mohand Amezien Hamroun"/>
    <n v="1.25"/>
    <s v="1"/>
    <n v="1.25"/>
    <n v="1.25"/>
    <n v="25.56"/>
    <n v="96.5"/>
    <n v="158.435"/>
    <x v="1"/>
    <x v="0"/>
    <x v="0"/>
    <s v="Détail du BT"/>
  </r>
  <r>
    <x v="19"/>
    <x v="41"/>
    <x v="1"/>
    <x v="17"/>
    <s v="B"/>
    <n v="2219468"/>
    <x v="0"/>
    <x v="3"/>
    <s v="Marc-Olivier Ouellet"/>
    <n v="1.75"/>
    <s v="1"/>
    <n v="1.25"/>
    <n v="1.25"/>
    <n v="32.89"/>
    <n v="132.19999999999999"/>
    <n v="218.91499999999999"/>
    <x v="0"/>
    <x v="0"/>
    <x v="0"/>
    <s v="Détail du BT"/>
  </r>
  <r>
    <x v="22"/>
    <x v="41"/>
    <x v="1"/>
    <x v="17"/>
    <s v="B"/>
    <n v="2219468"/>
    <x v="0"/>
    <x v="3"/>
    <s v="Marc-Olivier Ouellet"/>
    <n v="1.25"/>
    <s v="1"/>
    <n v="1"/>
    <n v="1"/>
    <n v="37.74"/>
    <n v="108.68"/>
    <n v="170.61500000000001"/>
    <x v="0"/>
    <x v="0"/>
    <x v="1"/>
    <s v="Détail du BT"/>
  </r>
  <r>
    <x v="1"/>
    <x v="0"/>
    <x v="0"/>
    <x v="0"/>
    <s v="B"/>
    <n v="2219550"/>
    <x v="0"/>
    <x v="3"/>
    <s v="Eric St-Laurent"/>
    <n v="0.75"/>
    <s v="1"/>
    <n v="1"/>
    <n v="1"/>
    <n v="0"/>
    <n v="42.56"/>
    <n v="79.724999999999994"/>
    <x v="1"/>
    <x v="0"/>
    <x v="0"/>
    <s v="Détail du BT"/>
  </r>
  <r>
    <x v="0"/>
    <x v="40"/>
    <x v="0"/>
    <x v="1"/>
    <s v="B"/>
    <n v="2219593"/>
    <x v="0"/>
    <x v="3"/>
    <s v="Victor Mathie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163996"/>
    <x v="5"/>
    <x v="0"/>
    <s v="Christian Zuewensomgo  Sawadogo "/>
    <n v="1.25"/>
    <s v="1"/>
    <n v="1.25"/>
    <n v="1.25"/>
    <n v="50.16"/>
    <n v="121.09"/>
    <n v="183.035"/>
    <x v="1"/>
    <x v="0"/>
    <x v="0"/>
    <s v="Détail du BT"/>
  </r>
  <r>
    <x v="18"/>
    <x v="1"/>
    <x v="0"/>
    <x v="1"/>
    <s v="B"/>
    <n v="2164010"/>
    <x v="5"/>
    <x v="0"/>
    <s v="Luc Martel"/>
    <n v="1.25"/>
    <n v="1"/>
    <n v="1.25"/>
    <n v="1.25"/>
    <n v="55.18"/>
    <n v="126.12"/>
    <n v="188.05500000000001"/>
    <x v="1"/>
    <x v="0"/>
    <x v="0"/>
    <s v="Détail du BT"/>
  </r>
  <r>
    <x v="0"/>
    <x v="31"/>
    <x v="1"/>
    <x v="17"/>
    <s v="B"/>
    <n v="2164141"/>
    <x v="2"/>
    <x v="3"/>
    <s v="Stéphane Labonté"/>
    <n v="1"/>
    <s v="1"/>
    <n v="1.25"/>
    <n v="1.25"/>
    <n v="0"/>
    <n v="56.75"/>
    <n v="106.3"/>
    <x v="1"/>
    <x v="0"/>
    <x v="0"/>
    <s v="Détail du BT"/>
  </r>
  <r>
    <x v="0"/>
    <x v="31"/>
    <x v="1"/>
    <x v="17"/>
    <s v="B"/>
    <n v="2164146"/>
    <x v="6"/>
    <x v="3"/>
    <s v="Stéphane Labonté"/>
    <n v="1"/>
    <s v="1"/>
    <n v="1.25"/>
    <n v="1.25"/>
    <n v="0"/>
    <n v="56.75"/>
    <n v="106.3"/>
    <x v="1"/>
    <x v="0"/>
    <x v="0"/>
    <s v="Détail du BT"/>
  </r>
  <r>
    <x v="19"/>
    <x v="35"/>
    <x v="1"/>
    <x v="9"/>
    <s v="B"/>
    <n v="2164207"/>
    <x v="5"/>
    <x v="0"/>
    <s v="Jasmin Vallières"/>
    <n v="2.25"/>
    <s v="1"/>
    <n v="1.25"/>
    <n v="1.25"/>
    <n v="15.34"/>
    <n v="143.03"/>
    <n v="254.51499999999999"/>
    <x v="0"/>
    <x v="0"/>
    <x v="0"/>
    <s v="Détail du BT"/>
  </r>
  <r>
    <x v="19"/>
    <x v="39"/>
    <x v="1"/>
    <x v="13"/>
    <s v="B"/>
    <n v="2260951"/>
    <x v="6"/>
    <x v="2"/>
    <s v="Mathieu St-Laurent"/>
    <n v="1"/>
    <s v="1"/>
    <n v="1.25"/>
    <n v="1.25"/>
    <n v="10.56"/>
    <n v="67.31"/>
    <n v="116.86"/>
    <x v="1"/>
    <x v="0"/>
    <x v="0"/>
    <s v="Détail du BT"/>
  </r>
  <r>
    <x v="0"/>
    <x v="39"/>
    <x v="1"/>
    <x v="13"/>
    <s v="B"/>
    <n v="2260952"/>
    <x v="6"/>
    <x v="2"/>
    <s v="Mathieu St-Laurent"/>
    <n v="1"/>
    <s v="1"/>
    <n v="1.25"/>
    <n v="1.25"/>
    <n v="10.56"/>
    <n v="67.31"/>
    <n v="116.86"/>
    <x v="1"/>
    <x v="0"/>
    <x v="0"/>
    <s v="Détail du BT"/>
  </r>
  <r>
    <x v="19"/>
    <x v="0"/>
    <x v="0"/>
    <x v="0"/>
    <s v="B"/>
    <n v="2260983"/>
    <x v="6"/>
    <x v="2"/>
    <s v="Stéphane Gravel"/>
    <n v="2.75"/>
    <s v="1"/>
    <n v="1.25"/>
    <n v="1.25"/>
    <n v="126.65"/>
    <n v="418.98"/>
    <n v="418.97500000000002"/>
    <x v="0"/>
    <x v="0"/>
    <x v="0"/>
    <s v="Détail du BT"/>
  </r>
  <r>
    <x v="0"/>
    <x v="20"/>
    <x v="1"/>
    <x v="14"/>
    <s v="B"/>
    <n v="2261022"/>
    <x v="6"/>
    <x v="2"/>
    <s v="Sébastien Graveline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261050"/>
    <x v="6"/>
    <x v="2"/>
    <s v="Eude Arseneau"/>
    <n v="1.5"/>
    <s v="1"/>
    <n v="1.25"/>
    <n v="1.25"/>
    <n v="0"/>
    <n v="85.13"/>
    <n v="159.44999999999999"/>
    <x v="0"/>
    <x v="0"/>
    <x v="0"/>
    <s v="Détail du BT"/>
  </r>
  <r>
    <x v="0"/>
    <x v="30"/>
    <x v="0"/>
    <x v="15"/>
    <s v="B"/>
    <n v="2261052"/>
    <x v="6"/>
    <x v="2"/>
    <s v="André Foster"/>
    <n v="1.25"/>
    <s v="1"/>
    <n v="1.25"/>
    <n v="1.25"/>
    <n v="23.13"/>
    <n v="94.07"/>
    <n v="156.005"/>
    <x v="1"/>
    <x v="0"/>
    <x v="0"/>
    <s v="Détail du BT"/>
  </r>
  <r>
    <x v="0"/>
    <x v="18"/>
    <x v="1"/>
    <x v="9"/>
    <s v="B"/>
    <n v="2261077"/>
    <x v="6"/>
    <x v="2"/>
    <s v="Steve Bergeron"/>
    <n v="1"/>
    <s v="1"/>
    <n v="1.25"/>
    <n v="1.25"/>
    <n v="10.08"/>
    <n v="66.83"/>
    <n v="116.38"/>
    <x v="1"/>
    <x v="0"/>
    <x v="0"/>
    <s v="Détail du BT"/>
  </r>
  <r>
    <x v="19"/>
    <x v="8"/>
    <x v="0"/>
    <x v="8"/>
    <s v="B"/>
    <n v="2261090"/>
    <x v="6"/>
    <x v="2"/>
    <s v="Pascal Jalbert"/>
    <n v="1"/>
    <s v="1"/>
    <n v="1.25"/>
    <n v="1.25"/>
    <n v="46.52"/>
    <n v="152.82"/>
    <n v="152.82"/>
    <x v="1"/>
    <x v="0"/>
    <x v="0"/>
    <s v="Détail du BT"/>
  </r>
  <r>
    <x v="0"/>
    <x v="54"/>
    <x v="0"/>
    <x v="12"/>
    <s v="B"/>
    <n v="2261116"/>
    <x v="2"/>
    <x v="2"/>
    <s v="Jean-Marc Lapierre"/>
    <n v="1"/>
    <s v="1"/>
    <n v="1.25"/>
    <n v="1.25"/>
    <n v="0"/>
    <n v="106.3"/>
    <n v="106.3"/>
    <x v="1"/>
    <x v="0"/>
    <x v="0"/>
    <s v="Détail du BT"/>
  </r>
  <r>
    <x v="9"/>
    <x v="23"/>
    <x v="1"/>
    <x v="10"/>
    <s v="B"/>
    <n v="2261123"/>
    <x v="6"/>
    <x v="2"/>
    <s v="Khalid Adnani"/>
    <n v="1"/>
    <s v="1"/>
    <n v="1.5"/>
    <n v="1.5"/>
    <n v="220.95"/>
    <n v="277.7"/>
    <n v="327.25"/>
    <x v="1"/>
    <x v="0"/>
    <x v="1"/>
    <s v="Détail du BT"/>
  </r>
  <r>
    <x v="0"/>
    <x v="17"/>
    <x v="1"/>
    <x v="13"/>
    <s v="B"/>
    <n v="2261158"/>
    <x v="6"/>
    <x v="2"/>
    <s v="David Labrecque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61158"/>
    <x v="6"/>
    <x v="2"/>
    <s v="David Labrecque"/>
    <n v="1.25"/>
    <s v="1"/>
    <n v="1.25"/>
    <n v="1.25"/>
    <n v="38.17"/>
    <n v="109.11"/>
    <n v="171.04499999999999"/>
    <x v="1"/>
    <x v="0"/>
    <x v="0"/>
    <s v="Détail du BT"/>
  </r>
  <r>
    <x v="9"/>
    <x v="0"/>
    <x v="0"/>
    <x v="0"/>
    <s v="B"/>
    <n v="2261196"/>
    <x v="3"/>
    <x v="2"/>
    <s v="Robert Alvarado Burga"/>
    <n v="2"/>
    <s v="1"/>
    <n v="1.5"/>
    <n v="1.5"/>
    <n v="252.94"/>
    <n v="465.54"/>
    <n v="465.54"/>
    <x v="0"/>
    <x v="0"/>
    <x v="1"/>
    <s v="Détail du BT"/>
  </r>
  <r>
    <x v="10"/>
    <x v="0"/>
    <x v="0"/>
    <x v="0"/>
    <s v="B"/>
    <n v="2261196"/>
    <x v="3"/>
    <x v="2"/>
    <s v="Robert Alvarado Burga"/>
    <n v="1.75"/>
    <s v="1"/>
    <n v="1.5"/>
    <n v="1.5"/>
    <n v="272.49"/>
    <n v="458.52"/>
    <n v="458.51499999999999"/>
    <x v="0"/>
    <x v="0"/>
    <x v="1"/>
    <s v="Détail du BT"/>
  </r>
  <r>
    <x v="15"/>
    <x v="11"/>
    <x v="1"/>
    <x v="10"/>
    <s v="B"/>
    <n v="2261206"/>
    <x v="2"/>
    <x v="2"/>
    <s v="François Engrand"/>
    <n v="0.5"/>
    <s v="1"/>
    <n v="0.5"/>
    <n v="0.5"/>
    <n v="12.92"/>
    <n v="66.069999999999993"/>
    <n v="66.069999999999993"/>
    <x v="1"/>
    <x v="0"/>
    <x v="1"/>
    <s v="Détail du BT"/>
  </r>
  <r>
    <x v="0"/>
    <x v="18"/>
    <x v="1"/>
    <x v="9"/>
    <s v="B"/>
    <n v="2261225"/>
    <x v="6"/>
    <x v="2"/>
    <s v="Steve Bergeron"/>
    <n v="1.25"/>
    <s v="1"/>
    <n v="1.25"/>
    <n v="1.25"/>
    <n v="16.13"/>
    <n v="87.07"/>
    <n v="149.005"/>
    <x v="1"/>
    <x v="0"/>
    <x v="0"/>
    <s v="Détail du BT"/>
  </r>
  <r>
    <x v="6"/>
    <x v="30"/>
    <x v="0"/>
    <x v="15"/>
    <s v="B"/>
    <n v="2261226"/>
    <x v="6"/>
    <x v="2"/>
    <s v="André Foster"/>
    <n v="1.5"/>
    <s v="1"/>
    <n v="1.5"/>
    <n v="1.5"/>
    <n v="406.51"/>
    <n v="491.64"/>
    <n v="565.96"/>
    <x v="1"/>
    <x v="0"/>
    <x v="0"/>
    <s v="Détail du BT"/>
  </r>
  <r>
    <x v="0"/>
    <x v="30"/>
    <x v="0"/>
    <x v="15"/>
    <s v="B"/>
    <n v="2261226"/>
    <x v="6"/>
    <x v="2"/>
    <s v="André Foster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261230"/>
    <x v="6"/>
    <x v="2"/>
    <s v="Danny Gauthier"/>
    <n v="2"/>
    <s v="1"/>
    <n v="1.25"/>
    <n v="1.25"/>
    <n v="0"/>
    <n v="212.6"/>
    <n v="212.6"/>
    <x v="0"/>
    <x v="0"/>
    <x v="0"/>
    <s v="Détail du BT"/>
  </r>
  <r>
    <x v="19"/>
    <x v="54"/>
    <x v="0"/>
    <x v="12"/>
    <s v="B"/>
    <n v="2261247"/>
    <x v="6"/>
    <x v="2"/>
    <s v="Jean-Marc Lapierre"/>
    <n v="1"/>
    <s v="1"/>
    <n v="1.25"/>
    <n v="1.25"/>
    <n v="34.700000000000003"/>
    <n v="91.45"/>
    <n v="141"/>
    <x v="1"/>
    <x v="0"/>
    <x v="0"/>
    <s v="Détail du BT"/>
  </r>
  <r>
    <x v="0"/>
    <x v="40"/>
    <x v="0"/>
    <x v="1"/>
    <s v="B"/>
    <n v="2261251"/>
    <x v="2"/>
    <x v="2"/>
    <s v="Serge-André Gilbert"/>
    <n v="1.25"/>
    <s v="1"/>
    <n v="1.25"/>
    <n v="1.25"/>
    <n v="0"/>
    <n v="132.88"/>
    <n v="132.875"/>
    <x v="1"/>
    <x v="0"/>
    <x v="0"/>
    <s v="Détail du BT"/>
  </r>
  <r>
    <x v="19"/>
    <x v="35"/>
    <x v="1"/>
    <x v="9"/>
    <s v="B"/>
    <n v="2261266"/>
    <x v="6"/>
    <x v="2"/>
    <s v="Jasmin Vallières"/>
    <n v="1.5"/>
    <s v="1"/>
    <n v="1.25"/>
    <n v="1.25"/>
    <n v="49.31"/>
    <n v="208.76"/>
    <n v="208.76"/>
    <x v="0"/>
    <x v="0"/>
    <x v="0"/>
    <s v="Détail du BT"/>
  </r>
  <r>
    <x v="0"/>
    <x v="16"/>
    <x v="0"/>
    <x v="3"/>
    <s v="B"/>
    <n v="2261273"/>
    <x v="2"/>
    <x v="2"/>
    <s v="Brendon Isabel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61275"/>
    <x v="6"/>
    <x v="2"/>
    <s v="David Labrecque"/>
    <n v="1.25"/>
    <s v="1"/>
    <n v="1.25"/>
    <n v="1.25"/>
    <n v="0"/>
    <n v="70.94"/>
    <n v="132.875"/>
    <x v="1"/>
    <x v="0"/>
    <x v="0"/>
    <s v="Détail du BT"/>
  </r>
  <r>
    <x v="1"/>
    <x v="0"/>
    <x v="0"/>
    <x v="0"/>
    <s v="B"/>
    <n v="2261278"/>
    <x v="6"/>
    <x v="2"/>
    <s v="Richard Paquet"/>
    <n v="1.25"/>
    <s v="1"/>
    <n v="1"/>
    <n v="1"/>
    <n v="64.31"/>
    <n v="160.02000000000001"/>
    <n v="197.185"/>
    <x v="0"/>
    <x v="0"/>
    <x v="0"/>
    <s v="Détail du BT"/>
  </r>
  <r>
    <x v="14"/>
    <x v="0"/>
    <x v="0"/>
    <x v="0"/>
    <s v="B"/>
    <n v="2261288"/>
    <x v="6"/>
    <x v="2"/>
    <s v="Nicolas Dorval"/>
    <n v="0.25"/>
    <s v="1"/>
    <n v="1"/>
    <n v="1"/>
    <n v="0"/>
    <n v="26.58"/>
    <n v="26.574999999999999"/>
    <x v="1"/>
    <x v="0"/>
    <x v="1"/>
    <s v="Détail du BT"/>
  </r>
  <r>
    <x v="19"/>
    <x v="12"/>
    <x v="1"/>
    <x v="11"/>
    <s v="B"/>
    <n v="2261289"/>
    <x v="6"/>
    <x v="2"/>
    <s v="Alain Benoît"/>
    <n v="2"/>
    <s v="1"/>
    <n v="1.25"/>
    <n v="1.25"/>
    <n v="38.42"/>
    <n v="251.02"/>
    <n v="251.02"/>
    <x v="0"/>
    <x v="0"/>
    <x v="0"/>
    <s v="Détail du BT"/>
  </r>
  <r>
    <x v="0"/>
    <x v="23"/>
    <x v="1"/>
    <x v="10"/>
    <s v="B"/>
    <n v="2261337"/>
    <x v="6"/>
    <x v="2"/>
    <s v="Jonathan Lasry-Legault"/>
    <n v="1.25"/>
    <s v="1"/>
    <n v="1.25"/>
    <n v="1.25"/>
    <n v="12.15"/>
    <n v="83.08"/>
    <n v="145.02500000000001"/>
    <x v="1"/>
    <x v="0"/>
    <x v="0"/>
    <s v="Détail du BT"/>
  </r>
  <r>
    <x v="19"/>
    <x v="23"/>
    <x v="1"/>
    <x v="10"/>
    <s v="B"/>
    <n v="2261345"/>
    <x v="6"/>
    <x v="2"/>
    <s v="Lionel Njoujip Tigang"/>
    <n v="2.25"/>
    <s v="1"/>
    <n v="1.25"/>
    <n v="1.25"/>
    <n v="77.33"/>
    <n v="316.51"/>
    <n v="316.505"/>
    <x v="0"/>
    <x v="0"/>
    <x v="0"/>
    <s v="Détail du BT"/>
  </r>
  <r>
    <x v="0"/>
    <x v="50"/>
    <x v="0"/>
    <x v="18"/>
    <s v="B"/>
    <n v="2261351"/>
    <x v="6"/>
    <x v="2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61351"/>
    <x v="6"/>
    <x v="2"/>
    <s v="Marc Guimont"/>
    <n v="1.25"/>
    <s v="1"/>
    <n v="1.25"/>
    <n v="1.25"/>
    <n v="82.08"/>
    <n v="153.02000000000001"/>
    <n v="214.95500000000001"/>
    <x v="1"/>
    <x v="0"/>
    <x v="0"/>
    <s v="Détail du BT"/>
  </r>
  <r>
    <x v="0"/>
    <x v="16"/>
    <x v="0"/>
    <x v="3"/>
    <s v="B"/>
    <n v="2261362"/>
    <x v="6"/>
    <x v="2"/>
    <s v="Brendon Isab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61362"/>
    <x v="6"/>
    <x v="2"/>
    <s v="Brendon Isabel"/>
    <n v="1.25"/>
    <s v="1"/>
    <n v="1.25"/>
    <n v="1.25"/>
    <n v="37.07"/>
    <n v="108"/>
    <n v="169.94499999999999"/>
    <x v="1"/>
    <x v="0"/>
    <x v="0"/>
    <s v="Détail du BT"/>
  </r>
  <r>
    <x v="0"/>
    <x v="21"/>
    <x v="1"/>
    <x v="6"/>
    <s v="B"/>
    <n v="2261384"/>
    <x v="6"/>
    <x v="2"/>
    <s v="Rémi Lambert"/>
    <n v="1.25"/>
    <s v="1"/>
    <n v="1.25"/>
    <n v="1.25"/>
    <n v="0"/>
    <n v="70.94"/>
    <n v="132.875"/>
    <x v="1"/>
    <x v="0"/>
    <x v="0"/>
    <s v="Détail du BT"/>
  </r>
  <r>
    <x v="19"/>
    <x v="12"/>
    <x v="1"/>
    <x v="11"/>
    <s v="B"/>
    <n v="2244394"/>
    <x v="5"/>
    <x v="3"/>
    <s v="Serge Perreault"/>
    <n v="1.25"/>
    <s v="1"/>
    <n v="1.25"/>
    <n v="1.25"/>
    <n v="27.9"/>
    <n v="98.84"/>
    <n v="160.77500000000001"/>
    <x v="1"/>
    <x v="0"/>
    <x v="0"/>
    <s v="Détail du BT"/>
  </r>
  <r>
    <x v="19"/>
    <x v="40"/>
    <x v="0"/>
    <x v="1"/>
    <s v="B"/>
    <n v="2244399"/>
    <x v="5"/>
    <x v="3"/>
    <s v="Jessey Tancrède"/>
    <n v="1"/>
    <s v="1"/>
    <n v="1.25"/>
    <n v="1.25"/>
    <n v="19.96"/>
    <n v="76.709999999999994"/>
    <n v="126.26"/>
    <x v="1"/>
    <x v="0"/>
    <x v="0"/>
    <s v="Détail du BT"/>
  </r>
  <r>
    <x v="14"/>
    <x v="56"/>
    <x v="0"/>
    <x v="8"/>
    <s v="B"/>
    <n v="2244415"/>
    <x v="11"/>
    <x v="3"/>
    <s v="Marco Rioux"/>
    <n v="1"/>
    <s v="1"/>
    <n v="1"/>
    <n v="1"/>
    <n v="0"/>
    <n v="56.75"/>
    <n v="106.3"/>
    <x v="1"/>
    <x v="0"/>
    <x v="1"/>
    <s v="Détail du BT"/>
  </r>
  <r>
    <x v="19"/>
    <x v="40"/>
    <x v="0"/>
    <x v="1"/>
    <s v="B"/>
    <n v="2244427"/>
    <x v="11"/>
    <x v="3"/>
    <s v="Victor Mathieu"/>
    <n v="1"/>
    <s v="1"/>
    <n v="1.25"/>
    <n v="1.25"/>
    <n v="17.54"/>
    <n v="74.290000000000006"/>
    <n v="123.84"/>
    <x v="1"/>
    <x v="0"/>
    <x v="0"/>
    <s v="Détail du BT"/>
  </r>
  <r>
    <x v="14"/>
    <x v="10"/>
    <x v="0"/>
    <x v="8"/>
    <s v="B"/>
    <n v="2244436"/>
    <x v="5"/>
    <x v="3"/>
    <s v="Jean-Chrystophe Lapointe"/>
    <n v="0.75"/>
    <s v="1"/>
    <n v="1"/>
    <n v="1"/>
    <n v="0"/>
    <n v="42.56"/>
    <n v="79.724999999999994"/>
    <x v="1"/>
    <x v="0"/>
    <x v="1"/>
    <s v="Détail du BT"/>
  </r>
  <r>
    <x v="7"/>
    <x v="53"/>
    <x v="1"/>
    <x v="14"/>
    <s v="B"/>
    <n v="2244513"/>
    <x v="11"/>
    <x v="3"/>
    <s v="Brent Tolley-Martel"/>
    <n v="1.5"/>
    <s v="1"/>
    <n v="1.5"/>
    <n v="1.5"/>
    <n v="905.86"/>
    <n v="990.99"/>
    <n v="1065.31"/>
    <x v="1"/>
    <x v="0"/>
    <x v="0"/>
    <s v="Détail du BT"/>
  </r>
  <r>
    <x v="19"/>
    <x v="53"/>
    <x v="1"/>
    <x v="14"/>
    <s v="B"/>
    <n v="2244513"/>
    <x v="11"/>
    <x v="3"/>
    <s v="Brent Tolley-Martel"/>
    <n v="1.25"/>
    <s v="1"/>
    <n v="1.25"/>
    <n v="1.25"/>
    <n v="35.5"/>
    <n v="106.44"/>
    <n v="168.375"/>
    <x v="1"/>
    <x v="0"/>
    <x v="0"/>
    <s v="Détail du BT"/>
  </r>
  <r>
    <x v="19"/>
    <x v="18"/>
    <x v="1"/>
    <x v="9"/>
    <s v="B"/>
    <n v="2244522"/>
    <x v="11"/>
    <x v="3"/>
    <s v="Steve Bergeron"/>
    <n v="2"/>
    <s v="1"/>
    <n v="1.25"/>
    <n v="1.25"/>
    <n v="43.95"/>
    <n v="157.44999999999999"/>
    <n v="256.55"/>
    <x v="0"/>
    <x v="0"/>
    <x v="0"/>
    <s v="Détail du BT"/>
  </r>
  <r>
    <x v="4"/>
    <x v="28"/>
    <x v="0"/>
    <x v="18"/>
    <s v="B"/>
    <n v="2244537"/>
    <x v="11"/>
    <x v="3"/>
    <s v="Martin Croteau Daigle"/>
    <n v="1"/>
    <s v="1"/>
    <n v="1.25"/>
    <n v="1.25"/>
    <n v="0"/>
    <n v="56.75"/>
    <n v="106.3"/>
    <x v="1"/>
    <x v="0"/>
    <x v="0"/>
    <s v="Détail du BT"/>
  </r>
  <r>
    <x v="19"/>
    <x v="13"/>
    <x v="0"/>
    <x v="12"/>
    <s v="B"/>
    <n v="2244567"/>
    <x v="5"/>
    <x v="3"/>
    <s v="Guillaume Richard"/>
    <n v="1.5"/>
    <s v="1"/>
    <n v="1.25"/>
    <n v="1.25"/>
    <n v="37.700000000000003"/>
    <n v="122.82"/>
    <n v="197.15"/>
    <x v="0"/>
    <x v="0"/>
    <x v="0"/>
    <s v="Détail du BT"/>
  </r>
  <r>
    <x v="23"/>
    <x v="5"/>
    <x v="0"/>
    <x v="5"/>
    <s v="B"/>
    <n v="2244614"/>
    <x v="5"/>
    <x v="3"/>
    <s v="Patrick Brassard"/>
    <n v="1.25"/>
    <s v="1"/>
    <n v="1.25"/>
    <n v="1.25"/>
    <n v="0"/>
    <n v="70.94"/>
    <n v="132.875"/>
    <x v="1"/>
    <x v="0"/>
    <x v="1"/>
    <s v="Détail du BT"/>
  </r>
  <r>
    <x v="1"/>
    <x v="39"/>
    <x v="1"/>
    <x v="13"/>
    <s v="B"/>
    <n v="2244618"/>
    <x v="11"/>
    <x v="3"/>
    <s v="Mathieu St-Laurent"/>
    <n v="0.75"/>
    <s v="1"/>
    <n v="1"/>
    <n v="1"/>
    <n v="0"/>
    <n v="42.56"/>
    <n v="79.724999999999994"/>
    <x v="1"/>
    <x v="0"/>
    <x v="0"/>
    <s v="Détail du BT"/>
  </r>
  <r>
    <x v="1"/>
    <x v="4"/>
    <x v="1"/>
    <x v="4"/>
    <s v="B"/>
    <n v="2244669"/>
    <x v="11"/>
    <x v="3"/>
    <s v="Émily Michaud"/>
    <n v="0.5"/>
    <s v="1"/>
    <n v="1"/>
    <n v="1"/>
    <n v="0"/>
    <n v="28.38"/>
    <n v="53.15"/>
    <x v="1"/>
    <x v="0"/>
    <x v="0"/>
    <s v="Détail du BT"/>
  </r>
  <r>
    <x v="1"/>
    <x v="4"/>
    <x v="1"/>
    <x v="4"/>
    <s v="B"/>
    <n v="2244672"/>
    <x v="2"/>
    <x v="2"/>
    <s v="Émily Michaud"/>
    <n v="0.5"/>
    <s v="1"/>
    <n v="1"/>
    <n v="1"/>
    <n v="0"/>
    <n v="28.38"/>
    <n v="53.15"/>
    <x v="1"/>
    <x v="0"/>
    <x v="0"/>
    <s v="Détail du BT"/>
  </r>
  <r>
    <x v="15"/>
    <x v="52"/>
    <x v="1"/>
    <x v="9"/>
    <s v="B"/>
    <n v="2244691"/>
    <x v="11"/>
    <x v="3"/>
    <s v="Dominic Ouellet"/>
    <n v="2.25"/>
    <s v="1"/>
    <n v="0.5"/>
    <n v="0.5"/>
    <n v="0"/>
    <n v="127.69"/>
    <n v="239.17500000000001"/>
    <x v="0"/>
    <x v="0"/>
    <x v="1"/>
    <s v="Détail du BT"/>
  </r>
  <r>
    <x v="4"/>
    <x v="38"/>
    <x v="1"/>
    <x v="16"/>
    <s v="B"/>
    <n v="2244699"/>
    <x v="2"/>
    <x v="2"/>
    <s v="Ronald Gagnon"/>
    <n v="0.75"/>
    <s v="1"/>
    <n v="1.25"/>
    <n v="1.25"/>
    <n v="0"/>
    <n v="79.73"/>
    <n v="79.724999999999994"/>
    <x v="1"/>
    <x v="0"/>
    <x v="0"/>
    <s v="Détail du BT"/>
  </r>
  <r>
    <x v="0"/>
    <x v="9"/>
    <x v="1"/>
    <x v="9"/>
    <s v="B"/>
    <n v="2204512"/>
    <x v="11"/>
    <x v="3"/>
    <s v="Alain Bédard"/>
    <n v="1.5"/>
    <s v="1"/>
    <n v="1.25"/>
    <n v="1.25"/>
    <n v="0"/>
    <n v="85.119999999999948"/>
    <n v="159.44999999999999"/>
    <x v="0"/>
    <x v="0"/>
    <x v="0"/>
    <s v="Détail du BT"/>
  </r>
  <r>
    <x v="0"/>
    <x v="9"/>
    <x v="1"/>
    <x v="9"/>
    <s v="B"/>
    <n v="2204517"/>
    <x v="0"/>
    <x v="3"/>
    <s v="Alain Bédard"/>
    <n v="1.25"/>
    <s v="1"/>
    <n v="1.25"/>
    <n v="1.25"/>
    <n v="0"/>
    <n v="82.92999999999995"/>
    <n v="144.87500000000011"/>
    <x v="1"/>
    <x v="0"/>
    <x v="0"/>
    <s v="Détail du BT"/>
  </r>
  <r>
    <x v="19"/>
    <x v="22"/>
    <x v="0"/>
    <x v="15"/>
    <s v="B"/>
    <n v="2204528"/>
    <x v="8"/>
    <x v="3"/>
    <s v="Sébastien Lessard"/>
    <n v="2"/>
    <s v="1"/>
    <n v="1.25"/>
    <n v="1.25"/>
    <n v="39.58"/>
    <n v="153.08000000000001"/>
    <n v="252.18"/>
    <x v="0"/>
    <x v="0"/>
    <x v="0"/>
    <s v="Détail du BT"/>
  </r>
  <r>
    <x v="19"/>
    <x v="21"/>
    <x v="1"/>
    <x v="6"/>
    <s v="B"/>
    <n v="2204544"/>
    <x v="8"/>
    <x v="3"/>
    <s v="Rémi Lambert"/>
    <n v="1.5"/>
    <s v="1"/>
    <n v="1.25"/>
    <n v="1.25"/>
    <n v="128.02000000000001"/>
    <n v="213.15"/>
    <n v="287.47000000000003"/>
    <x v="0"/>
    <x v="0"/>
    <x v="0"/>
    <s v="Détail du BT"/>
  </r>
  <r>
    <x v="19"/>
    <x v="26"/>
    <x v="0"/>
    <x v="5"/>
    <s v="B"/>
    <n v="2204567"/>
    <x v="8"/>
    <x v="3"/>
    <s v="Sahaza Rakotonirina"/>
    <n v="1"/>
    <s v="1"/>
    <n v="1.25"/>
    <n v="1.25"/>
    <n v="44.48"/>
    <n v="101.23"/>
    <n v="150.78"/>
    <x v="1"/>
    <x v="0"/>
    <x v="0"/>
    <s v="Détail du BT"/>
  </r>
  <r>
    <x v="7"/>
    <x v="0"/>
    <x v="0"/>
    <x v="0"/>
    <s v="B"/>
    <n v="2204611"/>
    <x v="8"/>
    <x v="3"/>
    <s v="Samuel Dion Lamarche"/>
    <n v="6.75"/>
    <s v="1"/>
    <n v="1.5"/>
    <n v="1.5"/>
    <n v="828.26"/>
    <n v="1211.32"/>
    <n v="1545.7850000000001"/>
    <x v="0"/>
    <x v="0"/>
    <x v="0"/>
    <s v="Détail du BT"/>
  </r>
  <r>
    <x v="19"/>
    <x v="0"/>
    <x v="0"/>
    <x v="0"/>
    <s v="B"/>
    <n v="2204611"/>
    <x v="8"/>
    <x v="3"/>
    <s v="Samuel Dion Lamarche"/>
    <n v="2.5"/>
    <s v="1"/>
    <n v="1.25"/>
    <n v="1.25"/>
    <n v="105.37"/>
    <n v="247.24"/>
    <n v="371.12"/>
    <x v="0"/>
    <x v="0"/>
    <x v="0"/>
    <s v="Détail du BT"/>
  </r>
  <r>
    <x v="0"/>
    <x v="26"/>
    <x v="0"/>
    <x v="5"/>
    <s v="B"/>
    <n v="2204651"/>
    <x v="0"/>
    <x v="3"/>
    <s v="Sahaza Rakotonirina"/>
    <n v="1.25"/>
    <s v="1"/>
    <n v="1.25"/>
    <n v="1.25"/>
    <n v="0"/>
    <n v="70.940000000000055"/>
    <n v="132.875"/>
    <x v="1"/>
    <x v="0"/>
    <x v="0"/>
    <s v="Détail du BT"/>
  </r>
  <r>
    <x v="19"/>
    <x v="0"/>
    <x v="0"/>
    <x v="0"/>
    <s v="B"/>
    <n v="2204660"/>
    <x v="8"/>
    <x v="3"/>
    <s v="Clément Savard"/>
    <n v="1.25"/>
    <s v="1"/>
    <n v="1.25"/>
    <n v="1.25"/>
    <n v="18.88"/>
    <n v="89.82"/>
    <n v="151.755"/>
    <x v="1"/>
    <x v="0"/>
    <x v="0"/>
    <s v="Détail du BT"/>
  </r>
  <r>
    <x v="19"/>
    <x v="41"/>
    <x v="1"/>
    <x v="17"/>
    <s v="B"/>
    <n v="2204667"/>
    <x v="8"/>
    <x v="3"/>
    <s v="Pascal Bergeron"/>
    <n v="1.25"/>
    <s v="1"/>
    <n v="1.25"/>
    <n v="1.25"/>
    <n v="25.04"/>
    <n v="95.98"/>
    <n v="157.91499999999999"/>
    <x v="1"/>
    <x v="0"/>
    <x v="0"/>
    <s v="Détail du BT"/>
  </r>
  <r>
    <x v="10"/>
    <x v="29"/>
    <x v="1"/>
    <x v="4"/>
    <s v="B"/>
    <n v="2204688"/>
    <x v="1"/>
    <x v="3"/>
    <s v="Zachary Champagne"/>
    <n v="1.5"/>
    <s v="1"/>
    <n v="1.5"/>
    <n v="1.5"/>
    <n v="231.16"/>
    <n v="316.29000000000002"/>
    <n v="390.61"/>
    <x v="1"/>
    <x v="0"/>
    <x v="1"/>
    <s v="Détail du BT"/>
  </r>
  <r>
    <x v="1"/>
    <x v="46"/>
    <x v="1"/>
    <x v="14"/>
    <s v="B"/>
    <n v="2204735"/>
    <x v="8"/>
    <x v="3"/>
    <s v="Nicolas Lecuyer"/>
    <n v="0.75"/>
    <s v="1"/>
    <n v="1"/>
    <n v="1"/>
    <n v="0"/>
    <n v="42.56"/>
    <n v="79.724999999999994"/>
    <x v="1"/>
    <x v="0"/>
    <x v="0"/>
    <s v="Détail du BT"/>
  </r>
  <r>
    <x v="0"/>
    <x v="46"/>
    <x v="1"/>
    <x v="14"/>
    <s v="B"/>
    <n v="2204735"/>
    <x v="8"/>
    <x v="3"/>
    <s v="Nicolas Lecuyer"/>
    <n v="1.25"/>
    <s v="1"/>
    <n v="1.25"/>
    <n v="1.25"/>
    <n v="24.05"/>
    <n v="94.99"/>
    <n v="156.92500000000001"/>
    <x v="1"/>
    <x v="0"/>
    <x v="0"/>
    <s v="Détail du BT"/>
  </r>
  <r>
    <x v="23"/>
    <x v="46"/>
    <x v="1"/>
    <x v="14"/>
    <s v="B"/>
    <n v="2204735"/>
    <x v="8"/>
    <x v="3"/>
    <s v="Nicolas Lecuyer"/>
    <n v="1.25"/>
    <s v="1"/>
    <n v="1.25"/>
    <n v="1.25"/>
    <n v="0"/>
    <n v="70.94"/>
    <n v="132.875"/>
    <x v="1"/>
    <x v="0"/>
    <x v="1"/>
    <s v="Détail du BT"/>
  </r>
  <r>
    <x v="6"/>
    <x v="6"/>
    <x v="1"/>
    <x v="6"/>
    <s v="B"/>
    <n v="2204796"/>
    <x v="8"/>
    <x v="3"/>
    <s v="Danny Boyer"/>
    <n v="4"/>
    <s v="1"/>
    <n v="1.5"/>
    <n v="1.5"/>
    <n v="32.840000000000003"/>
    <n v="259.83999999999997"/>
    <n v="458.04"/>
    <x v="0"/>
    <x v="0"/>
    <x v="0"/>
    <s v="Détail du BT"/>
  </r>
  <r>
    <x v="19"/>
    <x v="0"/>
    <x v="0"/>
    <x v="0"/>
    <s v="B"/>
    <n v="2204800"/>
    <x v="8"/>
    <x v="3"/>
    <s v="Samuel Dion Lamarche"/>
    <n v="1.5"/>
    <s v="1"/>
    <n v="1.25"/>
    <n v="1.25"/>
    <n v="16.170000000000002"/>
    <n v="101.29"/>
    <n v="175.62"/>
    <x v="0"/>
    <x v="0"/>
    <x v="0"/>
    <s v="Détail du BT"/>
  </r>
  <r>
    <x v="0"/>
    <x v="46"/>
    <x v="1"/>
    <x v="14"/>
    <s v="B"/>
    <n v="2219717"/>
    <x v="0"/>
    <x v="3"/>
    <s v="Luc Major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19753"/>
    <x v="0"/>
    <x v="3"/>
    <s v="Alexandre Duquette"/>
    <n v="1"/>
    <s v="1"/>
    <n v="1.25"/>
    <n v="1.25"/>
    <n v="10.87"/>
    <n v="67.62"/>
    <n v="117.17"/>
    <x v="1"/>
    <x v="0"/>
    <x v="0"/>
    <s v="Détail du BT"/>
  </r>
  <r>
    <x v="19"/>
    <x v="39"/>
    <x v="1"/>
    <x v="13"/>
    <s v="B"/>
    <n v="2219755"/>
    <x v="9"/>
    <x v="3"/>
    <s v="Mathieu St-Laurent"/>
    <n v="1.25"/>
    <s v="1"/>
    <n v="1.25"/>
    <n v="1.25"/>
    <n v="66.930000000000007"/>
    <n v="137.87"/>
    <n v="199.80500000000001"/>
    <x v="1"/>
    <x v="0"/>
    <x v="0"/>
    <s v="Détail du BT"/>
  </r>
  <r>
    <x v="19"/>
    <x v="20"/>
    <x v="1"/>
    <x v="14"/>
    <s v="B"/>
    <n v="2219757"/>
    <x v="0"/>
    <x v="3"/>
    <s v="Neil Derouin"/>
    <n v="1.5"/>
    <s v="1"/>
    <n v="1.25"/>
    <n v="1.25"/>
    <n v="16.04"/>
    <n v="101.17"/>
    <n v="175.49"/>
    <x v="0"/>
    <x v="0"/>
    <x v="0"/>
    <s v="Détail du BT"/>
  </r>
  <r>
    <x v="14"/>
    <x v="56"/>
    <x v="0"/>
    <x v="8"/>
    <s v="B"/>
    <n v="2219796"/>
    <x v="0"/>
    <x v="3"/>
    <s v="Gabriel St-Pierre"/>
    <n v="0.5"/>
    <s v="1"/>
    <n v="1"/>
    <n v="1"/>
    <n v="6.76"/>
    <n v="35.14"/>
    <n v="59.91"/>
    <x v="1"/>
    <x v="0"/>
    <x v="1"/>
    <s v="Détail du BT"/>
  </r>
  <r>
    <x v="19"/>
    <x v="10"/>
    <x v="0"/>
    <x v="8"/>
    <s v="B"/>
    <n v="2219866"/>
    <x v="0"/>
    <x v="3"/>
    <s v="Jean-Chrystophe Lapointe"/>
    <n v="1"/>
    <s v="1"/>
    <n v="1.25"/>
    <n v="1.25"/>
    <n v="14.08"/>
    <n v="70.83"/>
    <n v="120.38"/>
    <x v="1"/>
    <x v="0"/>
    <x v="0"/>
    <s v="Détail du BT"/>
  </r>
  <r>
    <x v="8"/>
    <x v="39"/>
    <x v="1"/>
    <x v="13"/>
    <s v="B"/>
    <n v="2219938"/>
    <x v="0"/>
    <x v="3"/>
    <s v="Alexandre Duquette"/>
    <n v="0.75"/>
    <s v="1"/>
    <n v="1"/>
    <n v="1"/>
    <n v="121.6"/>
    <n v="164.16"/>
    <n v="201.32499999999999"/>
    <x v="1"/>
    <x v="0"/>
    <x v="0"/>
    <s v="Détail du BT"/>
  </r>
  <r>
    <x v="0"/>
    <x v="18"/>
    <x v="1"/>
    <x v="9"/>
    <s v="B"/>
    <n v="2219944"/>
    <x v="0"/>
    <x v="3"/>
    <s v="Steve Bergeron"/>
    <n v="1"/>
    <s v="1"/>
    <n v="1.25"/>
    <n v="1.25"/>
    <n v="0"/>
    <n v="56.75"/>
    <n v="106.29999999999995"/>
    <x v="1"/>
    <x v="0"/>
    <x v="0"/>
    <s v="Détail du BT"/>
  </r>
  <r>
    <x v="4"/>
    <x v="35"/>
    <x v="1"/>
    <x v="9"/>
    <s v="B"/>
    <n v="2219949"/>
    <x v="10"/>
    <x v="3"/>
    <s v="Jasmin Vallières"/>
    <n v="0.25"/>
    <s v="1"/>
    <n v="1.25"/>
    <n v="1.25"/>
    <n v="0"/>
    <n v="14.19"/>
    <n v="26.574999999999999"/>
    <x v="1"/>
    <x v="0"/>
    <x v="0"/>
    <s v="Détail du BT"/>
  </r>
  <r>
    <x v="6"/>
    <x v="0"/>
    <x v="0"/>
    <x v="0"/>
    <s v="B"/>
    <n v="2219970"/>
    <x v="9"/>
    <x v="3"/>
    <s v="Samuel Dion Lamarche"/>
    <n v="1.5"/>
    <s v="1"/>
    <n v="1.5"/>
    <n v="1.5"/>
    <n v="53.49"/>
    <n v="138.62"/>
    <n v="212.94"/>
    <x v="1"/>
    <x v="0"/>
    <x v="0"/>
    <s v="Détail du BT"/>
  </r>
  <r>
    <x v="1"/>
    <x v="49"/>
    <x v="0"/>
    <x v="1"/>
    <s v="B"/>
    <n v="2219972"/>
    <x v="0"/>
    <x v="3"/>
    <s v="Philippe Noury"/>
    <n v="0.5"/>
    <s v="1"/>
    <n v="1"/>
    <n v="1"/>
    <n v="0"/>
    <n v="28.38"/>
    <n v="53.15"/>
    <x v="1"/>
    <x v="0"/>
    <x v="0"/>
    <s v="Détail du BT"/>
  </r>
  <r>
    <x v="14"/>
    <x v="31"/>
    <x v="1"/>
    <x v="17"/>
    <s v="B"/>
    <n v="2220064"/>
    <x v="0"/>
    <x v="3"/>
    <s v="Stéphane Labonté"/>
    <n v="0.75"/>
    <s v="1"/>
    <n v="1"/>
    <n v="1"/>
    <n v="0"/>
    <n v="42.56"/>
    <n v="79.724999999999994"/>
    <x v="1"/>
    <x v="0"/>
    <x v="1"/>
    <s v="Détail du BT"/>
  </r>
  <r>
    <x v="0"/>
    <x v="38"/>
    <x v="1"/>
    <x v="16"/>
    <s v="B"/>
    <n v="2220082"/>
    <x v="0"/>
    <x v="3"/>
    <s v="Benoit Gaudet"/>
    <n v="1"/>
    <s v="1"/>
    <n v="1.25"/>
    <n v="1.25"/>
    <n v="8.02"/>
    <n v="64.77"/>
    <n v="114.32"/>
    <x v="1"/>
    <x v="0"/>
    <x v="0"/>
    <s v="Détail du BT"/>
  </r>
  <r>
    <x v="23"/>
    <x v="11"/>
    <x v="1"/>
    <x v="10"/>
    <s v="B"/>
    <n v="2261395"/>
    <x v="0"/>
    <x v="2"/>
    <s v="Francis Côté"/>
    <n v="1.25"/>
    <s v="1"/>
    <n v="1.25"/>
    <n v="1.25"/>
    <n v="0"/>
    <n v="159.6"/>
    <n v="159.595"/>
    <x v="1"/>
    <x v="0"/>
    <x v="1"/>
    <s v="Détail du BT"/>
  </r>
  <r>
    <x v="1"/>
    <x v="56"/>
    <x v="0"/>
    <x v="8"/>
    <s v="B"/>
    <n v="2261439"/>
    <x v="2"/>
    <x v="2"/>
    <s v="Marco Rioux"/>
    <n v="0.75"/>
    <s v="1"/>
    <n v="1"/>
    <n v="1"/>
    <n v="0"/>
    <n v="79.73"/>
    <n v="79.724999999999994"/>
    <x v="1"/>
    <x v="0"/>
    <x v="0"/>
    <s v="Détail du BT"/>
  </r>
  <r>
    <x v="19"/>
    <x v="18"/>
    <x v="1"/>
    <x v="9"/>
    <s v="B"/>
    <n v="2261455"/>
    <x v="6"/>
    <x v="2"/>
    <s v="Steve Bergeron"/>
    <n v="1"/>
    <s v="1"/>
    <n v="1.25"/>
    <n v="1.25"/>
    <n v="24.1"/>
    <n v="130.4"/>
    <n v="130.4"/>
    <x v="1"/>
    <x v="0"/>
    <x v="0"/>
    <s v="Détail du BT"/>
  </r>
  <r>
    <x v="19"/>
    <x v="39"/>
    <x v="1"/>
    <x v="13"/>
    <s v="B"/>
    <n v="2261457"/>
    <x v="6"/>
    <x v="2"/>
    <s v="Mathieu St-Laurent"/>
    <n v="1"/>
    <s v="1"/>
    <n v="1.25"/>
    <n v="1.25"/>
    <n v="64.209999999999994"/>
    <n v="170.51"/>
    <n v="170.51"/>
    <x v="1"/>
    <x v="0"/>
    <x v="0"/>
    <s v="Détail du BT"/>
  </r>
  <r>
    <x v="19"/>
    <x v="21"/>
    <x v="1"/>
    <x v="6"/>
    <s v="B"/>
    <n v="2261471"/>
    <x v="2"/>
    <x v="2"/>
    <s v="Éric Martineau"/>
    <n v="1.25"/>
    <s v="1"/>
    <n v="1.25"/>
    <n v="1.25"/>
    <n v="37.81"/>
    <n v="170.69"/>
    <n v="170.685"/>
    <x v="1"/>
    <x v="0"/>
    <x v="0"/>
    <s v="Détail du BT"/>
  </r>
  <r>
    <x v="0"/>
    <x v="26"/>
    <x v="0"/>
    <x v="5"/>
    <s v="B"/>
    <n v="2261558"/>
    <x v="6"/>
    <x v="2"/>
    <s v="Éric Lacroix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261590"/>
    <x v="6"/>
    <x v="2"/>
    <s v="Brendon Isabel"/>
    <n v="1.25"/>
    <s v="1"/>
    <n v="1.25"/>
    <n v="1.25"/>
    <n v="0"/>
    <n v="132.88"/>
    <n v="132.875"/>
    <x v="1"/>
    <x v="0"/>
    <x v="0"/>
    <s v="Détail du BT"/>
  </r>
  <r>
    <x v="4"/>
    <x v="11"/>
    <x v="1"/>
    <x v="10"/>
    <s v="B"/>
    <n v="2261591"/>
    <x v="7"/>
    <x v="2"/>
    <s v="Dominic Brisebois-Bérubé"/>
    <n v="1"/>
    <s v="1"/>
    <n v="1.25"/>
    <n v="1.25"/>
    <n v="0"/>
    <n v="106.3"/>
    <n v="106.3"/>
    <x v="1"/>
    <x v="0"/>
    <x v="0"/>
    <s v="Détail du BT"/>
  </r>
  <r>
    <x v="19"/>
    <x v="26"/>
    <x v="0"/>
    <x v="5"/>
    <s v="B"/>
    <n v="2261598"/>
    <x v="2"/>
    <x v="2"/>
    <s v="Danny Gauthier"/>
    <n v="1.75"/>
    <s v="1"/>
    <n v="1.25"/>
    <n v="1.25"/>
    <n v="45.92"/>
    <n v="231.94"/>
    <n v="231.94499999999999"/>
    <x v="0"/>
    <x v="0"/>
    <x v="0"/>
    <s v="Détail du BT"/>
  </r>
  <r>
    <x v="0"/>
    <x v="26"/>
    <x v="0"/>
    <x v="5"/>
    <s v="B"/>
    <n v="2261620"/>
    <x v="6"/>
    <x v="2"/>
    <s v="Danny Gauthier"/>
    <n v="1.5"/>
    <s v="1"/>
    <n v="1.25"/>
    <n v="1.25"/>
    <n v="0"/>
    <n v="159.45000000000005"/>
    <n v="159.45000000000005"/>
    <x v="0"/>
    <x v="0"/>
    <x v="0"/>
    <s v="Détail du BT"/>
  </r>
  <r>
    <x v="19"/>
    <x v="0"/>
    <x v="0"/>
    <x v="0"/>
    <s v="B"/>
    <n v="2261637"/>
    <x v="2"/>
    <x v="2"/>
    <s v="Clément Savard"/>
    <n v="1"/>
    <s v="1"/>
    <n v="1.25"/>
    <n v="1.25"/>
    <n v="23.32"/>
    <n v="129.62"/>
    <n v="129.62"/>
    <x v="1"/>
    <x v="0"/>
    <x v="0"/>
    <s v="Détail du BT"/>
  </r>
  <r>
    <x v="19"/>
    <x v="15"/>
    <x v="1"/>
    <x v="13"/>
    <s v="B"/>
    <n v="2261640"/>
    <x v="6"/>
    <x v="2"/>
    <s v="Pascal Bégin"/>
    <n v="1.25"/>
    <s v="1"/>
    <n v="1.25"/>
    <n v="1.25"/>
    <n v="43.5"/>
    <n v="176.38"/>
    <n v="176.375"/>
    <x v="1"/>
    <x v="0"/>
    <x v="0"/>
    <s v="Détail du BT"/>
  </r>
  <r>
    <x v="19"/>
    <x v="0"/>
    <x v="0"/>
    <x v="0"/>
    <s v="B"/>
    <n v="2261647"/>
    <x v="2"/>
    <x v="2"/>
    <s v="Eric St-Laurent"/>
    <n v="1.25"/>
    <s v="1"/>
    <n v="1.25"/>
    <n v="1.25"/>
    <n v="30.89"/>
    <n v="163.76"/>
    <n v="163.76499999999999"/>
    <x v="1"/>
    <x v="0"/>
    <x v="0"/>
    <s v="Détail du BT"/>
  </r>
  <r>
    <x v="0"/>
    <x v="16"/>
    <x v="0"/>
    <x v="3"/>
    <s v="B"/>
    <n v="2261684"/>
    <x v="6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1684"/>
    <x v="6"/>
    <x v="2"/>
    <s v="Brendon Isabel"/>
    <n v="1.25"/>
    <s v="1"/>
    <n v="1.25"/>
    <n v="1.25"/>
    <n v="28.57"/>
    <n v="161.44999999999999"/>
    <n v="161.44499999999999"/>
    <x v="1"/>
    <x v="0"/>
    <x v="0"/>
    <s v="Détail du BT"/>
  </r>
  <r>
    <x v="19"/>
    <x v="0"/>
    <x v="0"/>
    <x v="0"/>
    <s v="B"/>
    <n v="2261704"/>
    <x v="2"/>
    <x v="2"/>
    <s v="Gilles Morin"/>
    <n v="1.25"/>
    <s v="1"/>
    <n v="1.25"/>
    <n v="1.25"/>
    <n v="56.06"/>
    <n v="188.93"/>
    <n v="188.935"/>
    <x v="1"/>
    <x v="0"/>
    <x v="0"/>
    <s v="Détail du BT"/>
  </r>
  <r>
    <x v="0"/>
    <x v="5"/>
    <x v="0"/>
    <x v="5"/>
    <s v="B"/>
    <n v="2261710"/>
    <x v="6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1715"/>
    <x v="2"/>
    <x v="2"/>
    <s v="Robert Alvarado Burga"/>
    <n v="1.75"/>
    <s v="1"/>
    <n v="1.25"/>
    <n v="1.25"/>
    <n v="21.61"/>
    <n v="207.64"/>
    <n v="207.63499999999999"/>
    <x v="0"/>
    <x v="0"/>
    <x v="0"/>
    <s v="Détail du BT"/>
  </r>
  <r>
    <x v="19"/>
    <x v="0"/>
    <x v="0"/>
    <x v="0"/>
    <s v="B"/>
    <n v="2261785"/>
    <x v="2"/>
    <x v="2"/>
    <s v="William Potvin"/>
    <n v="1.5"/>
    <s v="1"/>
    <n v="1.25"/>
    <n v="1.25"/>
    <n v="20.239999999999998"/>
    <n v="179.69"/>
    <n v="179.69"/>
    <x v="0"/>
    <x v="0"/>
    <x v="0"/>
    <s v="Détail du BT"/>
  </r>
  <r>
    <x v="19"/>
    <x v="8"/>
    <x v="0"/>
    <x v="8"/>
    <s v="B"/>
    <n v="2261794"/>
    <x v="6"/>
    <x v="2"/>
    <s v="Pascal Jalbert"/>
    <n v="1"/>
    <s v="1"/>
    <n v="1.25"/>
    <n v="1.25"/>
    <n v="88.81"/>
    <n v="195.11"/>
    <n v="195.11"/>
    <x v="1"/>
    <x v="0"/>
    <x v="0"/>
    <s v="Détail du BT"/>
  </r>
  <r>
    <x v="19"/>
    <x v="18"/>
    <x v="1"/>
    <x v="9"/>
    <s v="B"/>
    <n v="2261796"/>
    <x v="6"/>
    <x v="2"/>
    <s v="Yvon Turgeon"/>
    <n v="1"/>
    <s v="1"/>
    <n v="1.25"/>
    <n v="1.25"/>
    <n v="39.56"/>
    <n v="145.86000000000001"/>
    <n v="145.86000000000001"/>
    <x v="1"/>
    <x v="0"/>
    <x v="0"/>
    <s v="Détail du BT"/>
  </r>
  <r>
    <x v="18"/>
    <x v="50"/>
    <x v="0"/>
    <x v="18"/>
    <s v="B"/>
    <n v="2261799"/>
    <x v="2"/>
    <x v="2"/>
    <s v="Philippe Moreau"/>
    <n v="1.5"/>
    <n v="2"/>
    <n v="1.25"/>
    <n v="2.5"/>
    <n v="240.76"/>
    <n v="400.21"/>
    <n v="400.21"/>
    <x v="1"/>
    <x v="0"/>
    <x v="0"/>
    <s v="Détail du BT"/>
  </r>
  <r>
    <x v="0"/>
    <x v="18"/>
    <x v="1"/>
    <x v="9"/>
    <s v="B"/>
    <n v="2261805"/>
    <x v="6"/>
    <x v="2"/>
    <s v="Yvon Turgeon"/>
    <n v="1"/>
    <s v="1"/>
    <n v="1.25"/>
    <n v="1.25"/>
    <n v="6.05"/>
    <n v="112.35"/>
    <n v="112.35"/>
    <x v="1"/>
    <x v="0"/>
    <x v="0"/>
    <s v="Détail du BT"/>
  </r>
  <r>
    <x v="1"/>
    <x v="0"/>
    <x v="0"/>
    <x v="0"/>
    <s v="B"/>
    <n v="2261812"/>
    <x v="6"/>
    <x v="2"/>
    <s v="Gilles Morin"/>
    <n v="0.75"/>
    <s v="1"/>
    <n v="1"/>
    <n v="1"/>
    <n v="117.76"/>
    <n v="197.49"/>
    <n v="197.48500000000001"/>
    <x v="1"/>
    <x v="0"/>
    <x v="0"/>
    <s v="Détail du BT"/>
  </r>
  <r>
    <x v="0"/>
    <x v="38"/>
    <x v="1"/>
    <x v="16"/>
    <s v="B"/>
    <n v="2261825"/>
    <x v="2"/>
    <x v="2"/>
    <s v="Marc Fontaine"/>
    <n v="1.5"/>
    <s v="1"/>
    <n v="1.25"/>
    <n v="1.25"/>
    <n v="14.98"/>
    <n v="174.43"/>
    <n v="174.43"/>
    <x v="0"/>
    <x v="0"/>
    <x v="0"/>
    <s v="Détail du BT"/>
  </r>
  <r>
    <x v="14"/>
    <x v="18"/>
    <x v="1"/>
    <x v="9"/>
    <s v="B"/>
    <n v="2164408"/>
    <x v="5"/>
    <x v="0"/>
    <s v="Yvon Turgeon"/>
    <n v="3"/>
    <s v="1"/>
    <n v="1"/>
    <n v="1"/>
    <n v="21.74"/>
    <n v="191.99"/>
    <n v="340.64"/>
    <x v="0"/>
    <x v="0"/>
    <x v="1"/>
    <s v="Détail du BT"/>
  </r>
  <r>
    <x v="0"/>
    <x v="1"/>
    <x v="0"/>
    <x v="1"/>
    <s v="B"/>
    <n v="2164434"/>
    <x v="2"/>
    <x v="3"/>
    <s v="Jimmy Allard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164434"/>
    <x v="2"/>
    <x v="3"/>
    <s v="Jimmy Allard"/>
    <n v="1"/>
    <s v="1"/>
    <n v="1.25"/>
    <n v="1.25"/>
    <n v="19.25"/>
    <n v="76"/>
    <n v="125.55"/>
    <x v="1"/>
    <x v="0"/>
    <x v="0"/>
    <s v="Détail du BT"/>
  </r>
  <r>
    <x v="1"/>
    <x v="11"/>
    <x v="1"/>
    <x v="10"/>
    <s v="B"/>
    <n v="2164453"/>
    <x v="5"/>
    <x v="0"/>
    <s v="Olivier Beaupré"/>
    <n v="1.5"/>
    <s v="1"/>
    <n v="1"/>
    <n v="1"/>
    <n v="0"/>
    <n v="85.13"/>
    <n v="159.44999999999999"/>
    <x v="0"/>
    <x v="0"/>
    <x v="0"/>
    <s v="Détail du BT"/>
  </r>
  <r>
    <x v="1"/>
    <x v="27"/>
    <x v="1"/>
    <x v="17"/>
    <s v="B"/>
    <n v="2164483"/>
    <x v="5"/>
    <x v="0"/>
    <s v="Alain Trudel"/>
    <n v="0.75"/>
    <s v="1"/>
    <n v="1"/>
    <n v="1"/>
    <n v="0"/>
    <n v="42.56"/>
    <n v="79.724999999999994"/>
    <x v="1"/>
    <x v="0"/>
    <x v="0"/>
    <s v="Détail du BT"/>
  </r>
  <r>
    <x v="23"/>
    <x v="0"/>
    <x v="0"/>
    <x v="0"/>
    <s v="B"/>
    <n v="2164507"/>
    <x v="5"/>
    <x v="0"/>
    <s v="William Potvin"/>
    <n v="0.5"/>
    <s v="1"/>
    <n v="1.25"/>
    <n v="1.25"/>
    <n v="0"/>
    <n v="28.38"/>
    <n v="53.15"/>
    <x v="1"/>
    <x v="0"/>
    <x v="1"/>
    <s v="Détail du BT"/>
  </r>
  <r>
    <x v="14"/>
    <x v="38"/>
    <x v="1"/>
    <x v="16"/>
    <s v="B"/>
    <n v="2164540"/>
    <x v="5"/>
    <x v="0"/>
    <s v="Jason Bates"/>
    <n v="1"/>
    <s v="1"/>
    <n v="1"/>
    <n v="1"/>
    <n v="7.02"/>
    <n v="63.77"/>
    <n v="113.32"/>
    <x v="1"/>
    <x v="0"/>
    <x v="1"/>
    <s v="Détail du BT"/>
  </r>
  <r>
    <x v="19"/>
    <x v="36"/>
    <x v="0"/>
    <x v="19"/>
    <s v="B"/>
    <n v="2164557"/>
    <x v="5"/>
    <x v="0"/>
    <s v="Alex English-Lemieux"/>
    <n v="1.25"/>
    <s v="1"/>
    <n v="1.25"/>
    <n v="1.25"/>
    <n v="35.06"/>
    <n v="106"/>
    <n v="167.935"/>
    <x v="1"/>
    <x v="0"/>
    <x v="0"/>
    <s v="Détail du BT"/>
  </r>
  <r>
    <x v="1"/>
    <x v="16"/>
    <x v="0"/>
    <x v="3"/>
    <s v="B"/>
    <n v="2164601"/>
    <x v="5"/>
    <x v="0"/>
    <s v="Jacquelin Canuel"/>
    <n v="0.75"/>
    <s v="1"/>
    <n v="1"/>
    <n v="1"/>
    <n v="0"/>
    <n v="42.56"/>
    <n v="79.724999999999994"/>
    <x v="1"/>
    <x v="0"/>
    <x v="0"/>
    <s v="Détail du BT"/>
  </r>
  <r>
    <x v="0"/>
    <x v="4"/>
    <x v="1"/>
    <x v="4"/>
    <s v="B"/>
    <n v="2164606"/>
    <x v="5"/>
    <x v="0"/>
    <s v="Émily Michaud"/>
    <n v="1"/>
    <s v="1"/>
    <n v="1.25"/>
    <n v="1.25"/>
    <n v="0"/>
    <n v="56.75"/>
    <n v="106.29999999999995"/>
    <x v="1"/>
    <x v="0"/>
    <x v="0"/>
    <s v="Détail du BT"/>
  </r>
  <r>
    <x v="14"/>
    <x v="18"/>
    <x v="1"/>
    <x v="9"/>
    <s v="B"/>
    <n v="2164654"/>
    <x v="5"/>
    <x v="0"/>
    <s v="Yvon Turgeon"/>
    <n v="1.5"/>
    <s v="1"/>
    <n v="1"/>
    <n v="1"/>
    <n v="0"/>
    <n v="85.13"/>
    <n v="159.44999999999999"/>
    <x v="0"/>
    <x v="0"/>
    <x v="1"/>
    <s v="Détail du BT"/>
  </r>
  <r>
    <x v="14"/>
    <x v="8"/>
    <x v="0"/>
    <x v="8"/>
    <s v="B"/>
    <n v="2164655"/>
    <x v="5"/>
    <x v="0"/>
    <s v="Carl Landry"/>
    <n v="0.5"/>
    <s v="1"/>
    <n v="1"/>
    <n v="1"/>
    <n v="0"/>
    <n v="28.38"/>
    <n v="53.15"/>
    <x v="1"/>
    <x v="0"/>
    <x v="1"/>
    <s v="Détail du BT"/>
  </r>
  <r>
    <x v="19"/>
    <x v="39"/>
    <x v="1"/>
    <x v="13"/>
    <s v="B"/>
    <n v="2244754"/>
    <x v="11"/>
    <x v="3"/>
    <s v="Mathieu St-Laurent"/>
    <n v="1.25"/>
    <s v="1"/>
    <n v="1.25"/>
    <n v="1.25"/>
    <n v="46.84"/>
    <n v="117.78"/>
    <n v="179.715"/>
    <x v="1"/>
    <x v="0"/>
    <x v="0"/>
    <s v="Détail du BT"/>
  </r>
  <r>
    <x v="4"/>
    <x v="23"/>
    <x v="1"/>
    <x v="10"/>
    <s v="B"/>
    <n v="2244760"/>
    <x v="11"/>
    <x v="3"/>
    <s v="Khalid Adnani"/>
    <n v="0.25"/>
    <s v="1"/>
    <n v="1.25"/>
    <n v="1.25"/>
    <n v="0"/>
    <n v="14.19"/>
    <n v="26.574999999999999"/>
    <x v="1"/>
    <x v="0"/>
    <x v="0"/>
    <s v="Détail du BT"/>
  </r>
  <r>
    <x v="1"/>
    <x v="11"/>
    <x v="1"/>
    <x v="10"/>
    <s v="B"/>
    <n v="2244792"/>
    <x v="11"/>
    <x v="3"/>
    <s v="Vincent David"/>
    <n v="1"/>
    <s v="1"/>
    <n v="1"/>
    <n v="1"/>
    <n v="0"/>
    <n v="56.75"/>
    <n v="106.3"/>
    <x v="1"/>
    <x v="0"/>
    <x v="0"/>
    <s v="Détail du BT"/>
  </r>
  <r>
    <x v="1"/>
    <x v="51"/>
    <x v="0"/>
    <x v="19"/>
    <s v="B"/>
    <n v="2244822"/>
    <x v="11"/>
    <x v="3"/>
    <s v="Pierre Mercier"/>
    <n v="0.75"/>
    <s v="1"/>
    <n v="1"/>
    <n v="1"/>
    <n v="0"/>
    <n v="42.56"/>
    <n v="79.724999999999994"/>
    <x v="1"/>
    <x v="0"/>
    <x v="0"/>
    <s v="Détail du BT"/>
  </r>
  <r>
    <x v="8"/>
    <x v="23"/>
    <x v="1"/>
    <x v="10"/>
    <s v="B"/>
    <n v="2244823"/>
    <x v="11"/>
    <x v="3"/>
    <s v="Jonathan Lasry-Legault"/>
    <n v="0.75"/>
    <s v="1"/>
    <n v="1"/>
    <n v="1"/>
    <n v="217.08"/>
    <n v="259.64999999999998"/>
    <n v="296.80500000000001"/>
    <x v="1"/>
    <x v="0"/>
    <x v="0"/>
    <s v="Détail du BT"/>
  </r>
  <r>
    <x v="19"/>
    <x v="26"/>
    <x v="0"/>
    <x v="5"/>
    <s v="B"/>
    <n v="2244944"/>
    <x v="11"/>
    <x v="3"/>
    <s v="Réjean Boucher"/>
    <n v="1.75"/>
    <s v="1"/>
    <n v="1.25"/>
    <n v="1.25"/>
    <n v="81.45"/>
    <n v="180.76"/>
    <n v="267.47500000000002"/>
    <x v="0"/>
    <x v="0"/>
    <x v="0"/>
    <s v="Détail du BT"/>
  </r>
  <r>
    <x v="19"/>
    <x v="14"/>
    <x v="1"/>
    <x v="6"/>
    <s v="B"/>
    <n v="2244976"/>
    <x v="11"/>
    <x v="3"/>
    <s v="Jean-François Brault"/>
    <n v="1.25"/>
    <s v="1"/>
    <n v="1.25"/>
    <n v="1.25"/>
    <n v="66.989999999999995"/>
    <n v="137.93"/>
    <n v="199.86500000000001"/>
    <x v="1"/>
    <x v="0"/>
    <x v="0"/>
    <s v="Détail du BT"/>
  </r>
  <r>
    <x v="4"/>
    <x v="11"/>
    <x v="1"/>
    <x v="10"/>
    <s v="B"/>
    <n v="2245000"/>
    <x v="11"/>
    <x v="3"/>
    <s v="Cristian Castillo Di Caprio"/>
    <n v="1"/>
    <s v="1"/>
    <n v="1.25"/>
    <n v="1.25"/>
    <n v="551.16999999999996"/>
    <n v="607.91999999999996"/>
    <n v="657.47"/>
    <x v="1"/>
    <x v="0"/>
    <x v="0"/>
    <s v="Détail du BT"/>
  </r>
  <r>
    <x v="14"/>
    <x v="5"/>
    <x v="0"/>
    <x v="5"/>
    <s v="B"/>
    <n v="2245012"/>
    <x v="11"/>
    <x v="3"/>
    <s v="Maxime Martel"/>
    <n v="1"/>
    <s v="1"/>
    <n v="1"/>
    <n v="1"/>
    <n v="0"/>
    <n v="56.75"/>
    <n v="106.3"/>
    <x v="1"/>
    <x v="0"/>
    <x v="1"/>
    <s v="Détail du BT"/>
  </r>
  <r>
    <x v="19"/>
    <x v="13"/>
    <x v="0"/>
    <x v="12"/>
    <s v="B"/>
    <n v="2245075"/>
    <x v="11"/>
    <x v="3"/>
    <s v="Simon Richard"/>
    <n v="1.5"/>
    <s v="1"/>
    <n v="1.25"/>
    <n v="1.25"/>
    <n v="42.98"/>
    <n v="128.11000000000001"/>
    <n v="202.43"/>
    <x v="0"/>
    <x v="0"/>
    <x v="0"/>
    <s v="Détail du BT"/>
  </r>
  <r>
    <x v="19"/>
    <x v="0"/>
    <x v="0"/>
    <x v="0"/>
    <s v="B"/>
    <n v="2204840"/>
    <x v="8"/>
    <x v="3"/>
    <s v="Gilles Morin"/>
    <n v="1.25"/>
    <s v="1"/>
    <n v="1.25"/>
    <n v="1.25"/>
    <n v="60.11"/>
    <n v="131.04"/>
    <n v="192.98500000000001"/>
    <x v="1"/>
    <x v="0"/>
    <x v="0"/>
    <s v="Détail du BT"/>
  </r>
  <r>
    <x v="19"/>
    <x v="0"/>
    <x v="0"/>
    <x v="0"/>
    <s v="B"/>
    <n v="2204856"/>
    <x v="8"/>
    <x v="3"/>
    <s v="Martin Pettigrew"/>
    <n v="1.5"/>
    <s v="1"/>
    <n v="1.25"/>
    <n v="1.25"/>
    <n v="16.309999999999999"/>
    <n v="101.44"/>
    <n v="175.76"/>
    <x v="0"/>
    <x v="0"/>
    <x v="0"/>
    <s v="Détail du BT"/>
  </r>
  <r>
    <x v="19"/>
    <x v="0"/>
    <x v="0"/>
    <x v="0"/>
    <s v="B"/>
    <n v="2204864"/>
    <x v="8"/>
    <x v="3"/>
    <s v="Serge Huot"/>
    <n v="1.5"/>
    <s v="1"/>
    <n v="1.25"/>
    <n v="1.25"/>
    <n v="16.68"/>
    <n v="101.81"/>
    <n v="176.13"/>
    <x v="0"/>
    <x v="0"/>
    <x v="0"/>
    <s v="Détail du BT"/>
  </r>
  <r>
    <x v="4"/>
    <x v="3"/>
    <x v="0"/>
    <x v="3"/>
    <s v="B"/>
    <n v="2204904"/>
    <x v="8"/>
    <x v="3"/>
    <s v="Jean-François Vallée"/>
    <n v="1.25"/>
    <s v="1"/>
    <n v="1.25"/>
    <n v="1.25"/>
    <n v="0"/>
    <n v="70.94"/>
    <n v="132.875"/>
    <x v="1"/>
    <x v="0"/>
    <x v="0"/>
    <s v="Détail du BT"/>
  </r>
  <r>
    <x v="19"/>
    <x v="13"/>
    <x v="0"/>
    <x v="12"/>
    <s v="B"/>
    <n v="2204923"/>
    <x v="8"/>
    <x v="3"/>
    <s v="Danny Prévereau"/>
    <n v="1.5"/>
    <s v="1"/>
    <n v="1.25"/>
    <n v="1.25"/>
    <n v="25.77"/>
    <n v="110.9"/>
    <n v="185.22"/>
    <x v="0"/>
    <x v="0"/>
    <x v="0"/>
    <s v="Détail du BT"/>
  </r>
  <r>
    <x v="0"/>
    <x v="41"/>
    <x v="1"/>
    <x v="17"/>
    <s v="B"/>
    <n v="2204927"/>
    <x v="8"/>
    <x v="3"/>
    <s v="Sylvain Charbonneau"/>
    <n v="0.5"/>
    <s v="1"/>
    <n v="1.25"/>
    <n v="1.25"/>
    <n v="0"/>
    <n v="28.38"/>
    <n v="53.15"/>
    <x v="1"/>
    <x v="0"/>
    <x v="0"/>
    <s v="Détail du BT"/>
  </r>
  <r>
    <x v="0"/>
    <x v="49"/>
    <x v="0"/>
    <x v="1"/>
    <s v="B"/>
    <n v="2204964"/>
    <x v="0"/>
    <x v="3"/>
    <s v="Philippe Noury"/>
    <n v="1"/>
    <s v="1"/>
    <n v="1.25"/>
    <n v="1.25"/>
    <n v="0"/>
    <n v="56.75"/>
    <n v="106.29999999999995"/>
    <x v="1"/>
    <x v="0"/>
    <x v="0"/>
    <s v="Détail du BT"/>
  </r>
  <r>
    <x v="0"/>
    <x v="49"/>
    <x v="0"/>
    <x v="1"/>
    <s v="B"/>
    <n v="2205009"/>
    <x v="1"/>
    <x v="3"/>
    <s v="Sébastien Pariseau"/>
    <n v="1"/>
    <s v="1"/>
    <n v="1.25"/>
    <n v="1.25"/>
    <n v="0"/>
    <n v="56.75"/>
    <n v="106.3"/>
    <x v="1"/>
    <x v="0"/>
    <x v="0"/>
    <s v="Détail du BT"/>
  </r>
  <r>
    <x v="23"/>
    <x v="5"/>
    <x v="0"/>
    <x v="5"/>
    <s v="B"/>
    <n v="2205037"/>
    <x v="0"/>
    <x v="3"/>
    <s v="Patrick Brassard"/>
    <n v="1.25"/>
    <s v="1"/>
    <n v="1.25"/>
    <n v="1.25"/>
    <n v="0"/>
    <n v="70.94"/>
    <n v="132.875"/>
    <x v="1"/>
    <x v="0"/>
    <x v="1"/>
    <s v="Détail du BT"/>
  </r>
  <r>
    <x v="19"/>
    <x v="31"/>
    <x v="1"/>
    <x v="17"/>
    <s v="B"/>
    <n v="2205082"/>
    <x v="8"/>
    <x v="3"/>
    <s v="Denis Desormeaux"/>
    <n v="1.5"/>
    <s v="1"/>
    <n v="1.25"/>
    <n v="1.25"/>
    <n v="28.31"/>
    <n v="113.44"/>
    <n v="187.76"/>
    <x v="0"/>
    <x v="0"/>
    <x v="0"/>
    <s v="Détail du BT"/>
  </r>
  <r>
    <x v="15"/>
    <x v="29"/>
    <x v="1"/>
    <x v="4"/>
    <s v="B"/>
    <n v="2205177"/>
    <x v="8"/>
    <x v="3"/>
    <s v="Manuel Turcotte"/>
    <n v="0.5"/>
    <s v="1"/>
    <n v="0.5"/>
    <n v="0.5"/>
    <n v="8.25"/>
    <n v="36.619999999999997"/>
    <n v="61.4"/>
    <x v="1"/>
    <x v="0"/>
    <x v="1"/>
    <s v="Détail du BT"/>
  </r>
  <r>
    <x v="19"/>
    <x v="39"/>
    <x v="1"/>
    <x v="13"/>
    <s v="B"/>
    <n v="2205196"/>
    <x v="8"/>
    <x v="3"/>
    <s v="Alexandre Duquette"/>
    <n v="1"/>
    <s v="1"/>
    <n v="1.25"/>
    <n v="1.25"/>
    <n v="46.32"/>
    <n v="103.07"/>
    <n v="152.62"/>
    <x v="1"/>
    <x v="0"/>
    <x v="0"/>
    <s v="Détail du BT"/>
  </r>
  <r>
    <x v="19"/>
    <x v="10"/>
    <x v="0"/>
    <x v="8"/>
    <s v="B"/>
    <n v="2261880"/>
    <x v="6"/>
    <x v="2"/>
    <s v="Jean-Chrystophe Lapointe"/>
    <n v="1.25"/>
    <s v="1"/>
    <n v="1.25"/>
    <n v="1.25"/>
    <n v="32.43"/>
    <n v="165.31"/>
    <n v="165.30500000000001"/>
    <x v="1"/>
    <x v="0"/>
    <x v="0"/>
    <s v="Détail du BT"/>
  </r>
  <r>
    <x v="1"/>
    <x v="11"/>
    <x v="1"/>
    <x v="10"/>
    <s v="B"/>
    <n v="2261952"/>
    <x v="6"/>
    <x v="2"/>
    <s v="Carlos Jean-Baptiste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61952"/>
    <x v="6"/>
    <x v="2"/>
    <s v="Carlos Jean-Baptiste"/>
    <n v="0.75"/>
    <s v="1"/>
    <n v="1.25"/>
    <n v="1.25"/>
    <n v="12"/>
    <n v="91.73"/>
    <n v="91.724999999999994"/>
    <x v="1"/>
    <x v="0"/>
    <x v="0"/>
    <s v="Détail du BT"/>
  </r>
  <r>
    <x v="29"/>
    <x v="11"/>
    <x v="1"/>
    <x v="10"/>
    <s v="B"/>
    <n v="2261958"/>
    <x v="3"/>
    <x v="2"/>
    <s v="Francis Jorg"/>
    <n v="4.25"/>
    <s v="1"/>
    <n v="1.25"/>
    <n v="1.25"/>
    <n v="489.1"/>
    <n v="940.88"/>
    <n v="940.875"/>
    <x v="0"/>
    <x v="0"/>
    <x v="0"/>
    <s v="Détail du BT"/>
  </r>
  <r>
    <x v="19"/>
    <x v="16"/>
    <x v="0"/>
    <x v="3"/>
    <s v="B"/>
    <n v="2262028"/>
    <x v="2"/>
    <x v="2"/>
    <s v="Jean-Paul Gagnon"/>
    <n v="1.25"/>
    <s v="1"/>
    <n v="1.25"/>
    <n v="1.25"/>
    <n v="21.63"/>
    <n v="154.5"/>
    <n v="154.505"/>
    <x v="1"/>
    <x v="0"/>
    <x v="0"/>
    <s v="Détail du BT"/>
  </r>
  <r>
    <x v="8"/>
    <x v="11"/>
    <x v="1"/>
    <x v="10"/>
    <s v="B"/>
    <n v="2262083"/>
    <x v="6"/>
    <x v="2"/>
    <s v="Philips Daniel Cajuste"/>
    <n v="0.5"/>
    <s v="1"/>
    <n v="1"/>
    <n v="1"/>
    <n v="171.9"/>
    <n v="225.05"/>
    <n v="225.05"/>
    <x v="1"/>
    <x v="0"/>
    <x v="0"/>
    <s v="Détail du BT"/>
  </r>
  <r>
    <x v="0"/>
    <x v="11"/>
    <x v="1"/>
    <x v="10"/>
    <s v="B"/>
    <n v="2262083"/>
    <x v="6"/>
    <x v="2"/>
    <s v="Philips Daniel Cajuste"/>
    <n v="1.25"/>
    <s v="1"/>
    <n v="1.25"/>
    <n v="1.25"/>
    <n v="12"/>
    <n v="144.88"/>
    <n v="144.875"/>
    <x v="1"/>
    <x v="0"/>
    <x v="0"/>
    <s v="Détail du BT"/>
  </r>
  <r>
    <x v="4"/>
    <x v="23"/>
    <x v="1"/>
    <x v="10"/>
    <s v="B"/>
    <n v="2262108"/>
    <x v="2"/>
    <x v="2"/>
    <s v="Zahir Hamaili"/>
    <n v="0.25"/>
    <s v="1"/>
    <n v="1.25"/>
    <n v="1.25"/>
    <n v="0"/>
    <n v="26.58"/>
    <n v="26.574999999999999"/>
    <x v="1"/>
    <x v="0"/>
    <x v="0"/>
    <s v="Détail du BT"/>
  </r>
  <r>
    <x v="19"/>
    <x v="52"/>
    <x v="1"/>
    <x v="9"/>
    <s v="B"/>
    <n v="2262201"/>
    <x v="6"/>
    <x v="2"/>
    <s v="Dominic Ouellet"/>
    <n v="1.25"/>
    <s v="1"/>
    <n v="1.25"/>
    <n v="1.25"/>
    <n v="66"/>
    <n v="198.88"/>
    <n v="198.875"/>
    <x v="1"/>
    <x v="0"/>
    <x v="0"/>
    <s v="Détail du BT"/>
  </r>
  <r>
    <x v="0"/>
    <x v="30"/>
    <x v="0"/>
    <x v="15"/>
    <s v="B"/>
    <n v="2262213"/>
    <x v="6"/>
    <x v="2"/>
    <s v="Pascal Leduc"/>
    <n v="1"/>
    <s v="1"/>
    <n v="1.25"/>
    <n v="1.25"/>
    <n v="0"/>
    <n v="106.3"/>
    <n v="106.3"/>
    <x v="1"/>
    <x v="0"/>
    <x v="0"/>
    <s v="Détail du BT"/>
  </r>
  <r>
    <x v="19"/>
    <x v="30"/>
    <x v="0"/>
    <x v="15"/>
    <s v="B"/>
    <n v="2262213"/>
    <x v="6"/>
    <x v="2"/>
    <s v="Pascal Leduc"/>
    <n v="1"/>
    <s v="1"/>
    <n v="1.25"/>
    <n v="1.25"/>
    <n v="32.26"/>
    <n v="138.56"/>
    <n v="138.56"/>
    <x v="1"/>
    <x v="0"/>
    <x v="0"/>
    <s v="Détail du BT"/>
  </r>
  <r>
    <x v="19"/>
    <x v="25"/>
    <x v="1"/>
    <x v="16"/>
    <s v="B"/>
    <n v="2262236"/>
    <x v="6"/>
    <x v="2"/>
    <s v="Martin Prévost"/>
    <n v="1.25"/>
    <s v="1"/>
    <n v="1.25"/>
    <n v="1.25"/>
    <n v="37.36"/>
    <n v="170.23"/>
    <n v="170.23500000000001"/>
    <x v="1"/>
    <x v="0"/>
    <x v="0"/>
    <s v="Détail du BT"/>
  </r>
  <r>
    <x v="23"/>
    <x v="0"/>
    <x v="0"/>
    <x v="0"/>
    <s v="B"/>
    <n v="2262245"/>
    <x v="2"/>
    <x v="2"/>
    <s v="Martin Pettigrew"/>
    <n v="1.25"/>
    <s v="1"/>
    <n v="1.25"/>
    <n v="1.25"/>
    <n v="0"/>
    <n v="132.88"/>
    <n v="132.875"/>
    <x v="1"/>
    <x v="0"/>
    <x v="1"/>
    <s v="Détail du BT"/>
  </r>
  <r>
    <x v="19"/>
    <x v="38"/>
    <x v="1"/>
    <x v="16"/>
    <s v="B"/>
    <n v="2262258"/>
    <x v="2"/>
    <x v="2"/>
    <s v="Benoit Gaudet"/>
    <n v="1.25"/>
    <s v="1"/>
    <n v="1.25"/>
    <n v="1.25"/>
    <n v="60.39"/>
    <n v="193.27"/>
    <n v="193.26499999999999"/>
    <x v="1"/>
    <x v="0"/>
    <x v="0"/>
    <s v="Détail du BT"/>
  </r>
  <r>
    <x v="0"/>
    <x v="23"/>
    <x v="1"/>
    <x v="10"/>
    <s v="B"/>
    <n v="2262295"/>
    <x v="6"/>
    <x v="2"/>
    <s v="Jonathan Fortin"/>
    <n v="1.5"/>
    <s v="1"/>
    <n v="1.25"/>
    <n v="1.25"/>
    <n v="12.15"/>
    <n v="171.6"/>
    <n v="171.6"/>
    <x v="0"/>
    <x v="0"/>
    <x v="0"/>
    <s v="Détail du BT"/>
  </r>
  <r>
    <x v="4"/>
    <x v="2"/>
    <x v="1"/>
    <x v="2"/>
    <s v="B"/>
    <n v="2262296"/>
    <x v="6"/>
    <x v="2"/>
    <s v="Serges Dongmo"/>
    <n v="1.25"/>
    <s v="1"/>
    <n v="1.25"/>
    <n v="1.25"/>
    <n v="0"/>
    <n v="132.88"/>
    <n v="132.875"/>
    <x v="1"/>
    <x v="0"/>
    <x v="0"/>
    <s v="Détail du BT"/>
  </r>
  <r>
    <x v="28"/>
    <x v="0"/>
    <x v="0"/>
    <x v="0"/>
    <s v="B"/>
    <n v="2262301"/>
    <x v="7"/>
    <x v="2"/>
    <s v="Martin Pettigrew"/>
    <n v="1"/>
    <s v="1"/>
    <n v="1.25"/>
    <n v="1.25"/>
    <n v="0"/>
    <n v="106.3"/>
    <n v="106.3"/>
    <x v="1"/>
    <x v="0"/>
    <x v="0"/>
    <s v="Détail du BT"/>
  </r>
  <r>
    <x v="15"/>
    <x v="39"/>
    <x v="1"/>
    <x v="13"/>
    <s v="B"/>
    <n v="2220136"/>
    <x v="0"/>
    <x v="3"/>
    <s v="Guillaume Dostie"/>
    <n v="1.5"/>
    <s v="1"/>
    <n v="0.5"/>
    <n v="0.5"/>
    <n v="54.82"/>
    <n v="139.94999999999999"/>
    <n v="214.27"/>
    <x v="0"/>
    <x v="0"/>
    <x v="1"/>
    <s v="Détail du BT"/>
  </r>
  <r>
    <x v="17"/>
    <x v="39"/>
    <x v="1"/>
    <x v="13"/>
    <s v="B"/>
    <n v="2220136"/>
    <x v="0"/>
    <x v="3"/>
    <s v="Guillaume Dostie"/>
    <n v="2"/>
    <s v="1"/>
    <n v="0.5"/>
    <n v="0.5"/>
    <n v="44.09"/>
    <n v="157.59"/>
    <n v="256.69"/>
    <x v="0"/>
    <x v="0"/>
    <x v="1"/>
    <s v="Détail du BT"/>
  </r>
  <r>
    <x v="19"/>
    <x v="39"/>
    <x v="1"/>
    <x v="13"/>
    <s v="B"/>
    <n v="2220164"/>
    <x v="0"/>
    <x v="3"/>
    <s v="Mathieu St-Laurent"/>
    <n v="1.25"/>
    <s v="1"/>
    <n v="1.25"/>
    <n v="1.25"/>
    <n v="48.52"/>
    <n v="119.45"/>
    <n v="181.39500000000001"/>
    <x v="1"/>
    <x v="0"/>
    <x v="0"/>
    <s v="Détail du BT"/>
  </r>
  <r>
    <x v="14"/>
    <x v="0"/>
    <x v="0"/>
    <x v="0"/>
    <s v="B"/>
    <n v="2220167"/>
    <x v="0"/>
    <x v="3"/>
    <s v="Gaston Bourque"/>
    <n v="0.25"/>
    <s v="1"/>
    <n v="1"/>
    <n v="1"/>
    <n v="0"/>
    <n v="14.19"/>
    <n v="26.574999999999999"/>
    <x v="1"/>
    <x v="0"/>
    <x v="1"/>
    <s v="Détail du BT"/>
  </r>
  <r>
    <x v="19"/>
    <x v="22"/>
    <x v="0"/>
    <x v="15"/>
    <s v="B"/>
    <n v="2220230"/>
    <x v="0"/>
    <x v="3"/>
    <s v="Sonny Durand"/>
    <n v="1.5"/>
    <s v="1"/>
    <n v="1.25"/>
    <n v="1.25"/>
    <n v="29.48"/>
    <n v="114.61"/>
    <n v="188.93"/>
    <x v="0"/>
    <x v="0"/>
    <x v="0"/>
    <s v="Détail du BT"/>
  </r>
  <r>
    <x v="23"/>
    <x v="2"/>
    <x v="1"/>
    <x v="2"/>
    <s v="B"/>
    <n v="2220239"/>
    <x v="0"/>
    <x v="3"/>
    <s v="François Pedneault"/>
    <n v="1.25"/>
    <s v="1"/>
    <n v="1.25"/>
    <n v="1.25"/>
    <n v="0"/>
    <n v="70.94"/>
    <n v="132.875"/>
    <x v="1"/>
    <x v="0"/>
    <x v="1"/>
    <s v="Détail du BT"/>
  </r>
  <r>
    <x v="14"/>
    <x v="0"/>
    <x v="0"/>
    <x v="0"/>
    <s v="B"/>
    <n v="2220292"/>
    <x v="0"/>
    <x v="3"/>
    <s v="Nicolas Dorval"/>
    <n v="1.5"/>
    <s v="1"/>
    <n v="1"/>
    <n v="1"/>
    <n v="49.25"/>
    <n v="134.38"/>
    <n v="208.7"/>
    <x v="0"/>
    <x v="0"/>
    <x v="1"/>
    <s v="Détail du BT"/>
  </r>
  <r>
    <x v="0"/>
    <x v="11"/>
    <x v="1"/>
    <x v="10"/>
    <s v="B"/>
    <n v="2220311"/>
    <x v="0"/>
    <x v="3"/>
    <s v="Mohand Amezien Hamroun"/>
    <n v="1.25"/>
    <s v="1"/>
    <n v="1.25"/>
    <n v="1.25"/>
    <n v="0"/>
    <n v="70.939999999999827"/>
    <n v="132.875"/>
    <x v="1"/>
    <x v="0"/>
    <x v="0"/>
    <s v="Détail du BT"/>
  </r>
  <r>
    <x v="0"/>
    <x v="13"/>
    <x v="0"/>
    <x v="12"/>
    <s v="B"/>
    <n v="2220313"/>
    <x v="0"/>
    <x v="3"/>
    <s v="Simon Richard"/>
    <n v="1.25"/>
    <s v="1"/>
    <n v="1.25"/>
    <n v="1.25"/>
    <n v="0"/>
    <n v="70.94"/>
    <n v="132.875"/>
    <x v="1"/>
    <x v="0"/>
    <x v="0"/>
    <s v="Détail du BT"/>
  </r>
  <r>
    <x v="23"/>
    <x v="30"/>
    <x v="0"/>
    <x v="15"/>
    <s v="B"/>
    <n v="2220316"/>
    <x v="0"/>
    <x v="3"/>
    <s v="André Foster"/>
    <n v="1"/>
    <s v="1"/>
    <n v="1.25"/>
    <n v="1.25"/>
    <n v="0"/>
    <n v="56.75"/>
    <n v="106.3"/>
    <x v="1"/>
    <x v="0"/>
    <x v="1"/>
    <s v="Détail du BT"/>
  </r>
  <r>
    <x v="19"/>
    <x v="0"/>
    <x v="0"/>
    <x v="0"/>
    <s v="B"/>
    <n v="2220324"/>
    <x v="0"/>
    <x v="3"/>
    <s v="Martin Pettigrew"/>
    <n v="1.5"/>
    <s v="1"/>
    <n v="1.25"/>
    <n v="1.25"/>
    <n v="33.909999999999997"/>
    <n v="119.03"/>
    <n v="193.36"/>
    <x v="0"/>
    <x v="0"/>
    <x v="0"/>
    <s v="Détail du BT"/>
  </r>
  <r>
    <x v="6"/>
    <x v="18"/>
    <x v="1"/>
    <x v="9"/>
    <s v="B"/>
    <n v="2220405"/>
    <x v="0"/>
    <x v="3"/>
    <s v="Steve Bergeron"/>
    <n v="1"/>
    <s v="1"/>
    <n v="1.5"/>
    <n v="1.5"/>
    <n v="718.59"/>
    <n v="775.34"/>
    <n v="824.89"/>
    <x v="1"/>
    <x v="0"/>
    <x v="0"/>
    <s v="Détail du BT"/>
  </r>
  <r>
    <x v="0"/>
    <x v="18"/>
    <x v="1"/>
    <x v="9"/>
    <s v="B"/>
    <n v="2220405"/>
    <x v="0"/>
    <x v="3"/>
    <s v="Steve Bergeron"/>
    <n v="1"/>
    <s v="1"/>
    <n v="1.25"/>
    <n v="1.25"/>
    <n v="0"/>
    <n v="56.75"/>
    <n v="106.29999999999995"/>
    <x v="1"/>
    <x v="0"/>
    <x v="0"/>
    <s v="Détail du BT"/>
  </r>
  <r>
    <x v="14"/>
    <x v="0"/>
    <x v="0"/>
    <x v="0"/>
    <s v="B"/>
    <n v="2220418"/>
    <x v="0"/>
    <x v="3"/>
    <s v="Nicolas Dorval"/>
    <n v="0.25"/>
    <s v="1"/>
    <n v="1"/>
    <n v="1"/>
    <n v="0"/>
    <n v="14.19"/>
    <n v="26.574999999999999"/>
    <x v="1"/>
    <x v="0"/>
    <x v="1"/>
    <s v="Détail du BT"/>
  </r>
  <r>
    <x v="0"/>
    <x v="46"/>
    <x v="1"/>
    <x v="14"/>
    <s v="B"/>
    <n v="2220427"/>
    <x v="0"/>
    <x v="3"/>
    <s v="Nicolas Lecuyer"/>
    <n v="1.25"/>
    <s v="1"/>
    <n v="1.25"/>
    <n v="1.25"/>
    <n v="0"/>
    <n v="70.94"/>
    <n v="132.875"/>
    <x v="1"/>
    <x v="0"/>
    <x v="0"/>
    <s v="Détail du BT"/>
  </r>
  <r>
    <x v="12"/>
    <x v="1"/>
    <x v="0"/>
    <x v="1"/>
    <s v="B"/>
    <n v="2220450"/>
    <x v="0"/>
    <x v="3"/>
    <s v="Steve Frigon"/>
    <n v="1.5"/>
    <s v="1"/>
    <n v="1"/>
    <n v="1"/>
    <n v="281.05"/>
    <n v="366.18"/>
    <n v="440.5"/>
    <x v="0"/>
    <x v="0"/>
    <x v="1"/>
    <s v="Détail du BT"/>
  </r>
  <r>
    <x v="4"/>
    <x v="50"/>
    <x v="0"/>
    <x v="18"/>
    <s v="B"/>
    <n v="2164825"/>
    <x v="5"/>
    <x v="0"/>
    <s v="Xavier Hamel"/>
    <n v="0.75"/>
    <s v="1"/>
    <n v="1.25"/>
    <n v="1.25"/>
    <n v="0"/>
    <n v="42.56"/>
    <n v="79.724999999999994"/>
    <x v="1"/>
    <x v="0"/>
    <x v="0"/>
    <s v="Détail du BT"/>
  </r>
  <r>
    <x v="14"/>
    <x v="50"/>
    <x v="0"/>
    <x v="18"/>
    <s v="B"/>
    <n v="2164825"/>
    <x v="5"/>
    <x v="0"/>
    <s v="Xavier Hamel"/>
    <n v="1"/>
    <s v="1"/>
    <n v="1"/>
    <n v="1"/>
    <n v="0"/>
    <n v="56.75"/>
    <n v="106.3"/>
    <x v="1"/>
    <x v="0"/>
    <x v="1"/>
    <s v="Détail du BT"/>
  </r>
  <r>
    <x v="14"/>
    <x v="55"/>
    <x v="1"/>
    <x v="9"/>
    <s v="B"/>
    <n v="2164920"/>
    <x v="5"/>
    <x v="0"/>
    <s v="Sylvain Bernier"/>
    <n v="0.5"/>
    <s v="1"/>
    <n v="1"/>
    <n v="1"/>
    <n v="0"/>
    <n v="28.38"/>
    <n v="53.15"/>
    <x v="1"/>
    <x v="0"/>
    <x v="1"/>
    <s v="Détail du BT"/>
  </r>
  <r>
    <x v="3"/>
    <x v="16"/>
    <x v="0"/>
    <x v="3"/>
    <s v="B"/>
    <n v="2164947"/>
    <x v="6"/>
    <x v="3"/>
    <s v="Francis Bergeron"/>
    <n v="2.5"/>
    <s v="1"/>
    <n v="1.5"/>
    <n v="1.5"/>
    <n v="0"/>
    <n v="141.88"/>
    <n v="265.75"/>
    <x v="0"/>
    <x v="0"/>
    <x v="1"/>
    <s v="Détail du BT"/>
  </r>
  <r>
    <x v="23"/>
    <x v="38"/>
    <x v="1"/>
    <x v="16"/>
    <s v="B"/>
    <n v="2164999"/>
    <x v="5"/>
    <x v="0"/>
    <s v="Benoit Gaudet"/>
    <n v="1.25"/>
    <s v="1"/>
    <n v="1.25"/>
    <n v="1.25"/>
    <n v="0"/>
    <n v="89.53"/>
    <n v="151.465"/>
    <x v="1"/>
    <x v="0"/>
    <x v="1"/>
    <s v="Détail du BT"/>
  </r>
  <r>
    <x v="19"/>
    <x v="38"/>
    <x v="1"/>
    <x v="16"/>
    <s v="B"/>
    <n v="2165071"/>
    <x v="5"/>
    <x v="0"/>
    <s v="Benoit Gaudet"/>
    <n v="1.25"/>
    <s v="1"/>
    <n v="1.25"/>
    <n v="1.25"/>
    <n v="26.92"/>
    <n v="97.86"/>
    <n v="159.79499999999999"/>
    <x v="1"/>
    <x v="0"/>
    <x v="0"/>
    <s v="Détail du BT"/>
  </r>
  <r>
    <x v="0"/>
    <x v="28"/>
    <x v="0"/>
    <x v="18"/>
    <s v="B"/>
    <n v="2205243"/>
    <x v="8"/>
    <x v="3"/>
    <s v="Marc-André Poirier"/>
    <n v="1"/>
    <s v="1"/>
    <n v="1.25"/>
    <n v="1.25"/>
    <n v="0"/>
    <n v="56.75"/>
    <n v="106.3"/>
    <x v="1"/>
    <x v="0"/>
    <x v="0"/>
    <s v="Détail du BT"/>
  </r>
  <r>
    <x v="1"/>
    <x v="28"/>
    <x v="0"/>
    <x v="18"/>
    <s v="B"/>
    <n v="2205245"/>
    <x v="10"/>
    <x v="3"/>
    <s v="Marc-André Poirier"/>
    <n v="0.5"/>
    <s v="1"/>
    <n v="1"/>
    <n v="1"/>
    <n v="0"/>
    <n v="28.38"/>
    <n v="53.15"/>
    <x v="1"/>
    <x v="0"/>
    <x v="0"/>
    <s v="Détail du BT"/>
  </r>
  <r>
    <x v="0"/>
    <x v="28"/>
    <x v="0"/>
    <x v="18"/>
    <s v="B"/>
    <n v="2205245"/>
    <x v="10"/>
    <x v="3"/>
    <s v="Marc-André Poirier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205246"/>
    <x v="0"/>
    <x v="3"/>
    <s v="Marc-André Poirier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05247"/>
    <x v="1"/>
    <x v="3"/>
    <s v="Rémi Asselin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205319"/>
    <x v="8"/>
    <x v="3"/>
    <s v="Sahaza Rakotonirina"/>
    <n v="1"/>
    <s v="1"/>
    <n v="1.25"/>
    <n v="1.25"/>
    <n v="19.88"/>
    <n v="76.63"/>
    <n v="126.18"/>
    <x v="1"/>
    <x v="0"/>
    <x v="0"/>
    <s v="Détail du BT"/>
  </r>
  <r>
    <x v="0"/>
    <x v="38"/>
    <x v="1"/>
    <x v="16"/>
    <s v="B"/>
    <n v="2205377"/>
    <x v="8"/>
    <x v="3"/>
    <s v="Benoit Gaudet"/>
    <n v="1.25"/>
    <s v="1"/>
    <n v="1.25"/>
    <n v="1.25"/>
    <n v="8"/>
    <n v="78.94"/>
    <n v="140.875"/>
    <x v="1"/>
    <x v="0"/>
    <x v="0"/>
    <s v="Détail du BT"/>
  </r>
  <r>
    <x v="23"/>
    <x v="39"/>
    <x v="1"/>
    <x v="13"/>
    <s v="B"/>
    <n v="2205399"/>
    <x v="8"/>
    <x v="3"/>
    <s v="Alexandre Duquette"/>
    <n v="0.75"/>
    <s v="1"/>
    <n v="1.25"/>
    <n v="1.25"/>
    <n v="0"/>
    <n v="42.56"/>
    <n v="79.724999999999994"/>
    <x v="1"/>
    <x v="0"/>
    <x v="1"/>
    <s v="Détail du BT"/>
  </r>
  <r>
    <x v="21"/>
    <x v="39"/>
    <x v="1"/>
    <x v="13"/>
    <s v="B"/>
    <n v="2205399"/>
    <x v="8"/>
    <x v="3"/>
    <s v="Alexandre Duquette"/>
    <n v="1.5"/>
    <s v="1"/>
    <n v="2"/>
    <n v="2"/>
    <n v="72.84"/>
    <n v="157.96"/>
    <n v="232.29"/>
    <x v="1"/>
    <x v="0"/>
    <x v="0"/>
    <s v="Détail du BT"/>
  </r>
  <r>
    <x v="1"/>
    <x v="11"/>
    <x v="1"/>
    <x v="10"/>
    <s v="B"/>
    <n v="2205402"/>
    <x v="8"/>
    <x v="3"/>
    <s v="Fabio Sbrocca"/>
    <n v="0.75"/>
    <s v="1"/>
    <n v="1"/>
    <n v="1"/>
    <n v="12.09"/>
    <n v="54.65"/>
    <n v="91.814999999999998"/>
    <x v="1"/>
    <x v="0"/>
    <x v="0"/>
    <s v="Détail du BT"/>
  </r>
  <r>
    <x v="23"/>
    <x v="0"/>
    <x v="0"/>
    <x v="0"/>
    <s v="B"/>
    <n v="2205451"/>
    <x v="8"/>
    <x v="3"/>
    <s v="Eric St-Laurent"/>
    <n v="1.25"/>
    <s v="1"/>
    <n v="1.25"/>
    <n v="1.25"/>
    <n v="0"/>
    <n v="70.94"/>
    <n v="132.875"/>
    <x v="1"/>
    <x v="0"/>
    <x v="1"/>
    <s v="Détail du BT"/>
  </r>
  <r>
    <x v="8"/>
    <x v="23"/>
    <x v="1"/>
    <x v="10"/>
    <s v="B"/>
    <n v="2205486"/>
    <x v="8"/>
    <x v="3"/>
    <s v="Zahir Hamaili"/>
    <n v="1.25"/>
    <s v="1"/>
    <n v="1"/>
    <n v="1"/>
    <n v="165.77"/>
    <n v="236.71"/>
    <n v="298.64499999999998"/>
    <x v="0"/>
    <x v="0"/>
    <x v="0"/>
    <s v="Détail du BT"/>
  </r>
  <r>
    <x v="0"/>
    <x v="23"/>
    <x v="1"/>
    <x v="10"/>
    <s v="B"/>
    <n v="2205486"/>
    <x v="8"/>
    <x v="3"/>
    <s v="Zahir Hamaili"/>
    <n v="1.5"/>
    <s v="1"/>
    <n v="1.25"/>
    <n v="1.25"/>
    <n v="0"/>
    <n v="85.13"/>
    <n v="159.44999999999999"/>
    <x v="0"/>
    <x v="0"/>
    <x v="0"/>
    <s v="Détail du BT"/>
  </r>
  <r>
    <x v="4"/>
    <x v="18"/>
    <x v="1"/>
    <x v="9"/>
    <s v="B"/>
    <n v="2205499"/>
    <x v="8"/>
    <x v="3"/>
    <s v="Jonathan Audet"/>
    <n v="2"/>
    <s v="1"/>
    <n v="1.25"/>
    <n v="1.25"/>
    <n v="272.54000000000002"/>
    <n v="386.04"/>
    <n v="485.14"/>
    <x v="0"/>
    <x v="0"/>
    <x v="0"/>
    <s v="Détail du BT"/>
  </r>
  <r>
    <x v="19"/>
    <x v="0"/>
    <x v="0"/>
    <x v="0"/>
    <s v="B"/>
    <n v="2205534"/>
    <x v="8"/>
    <x v="3"/>
    <s v="Martin Pettigrew"/>
    <n v="1.75"/>
    <s v="1"/>
    <n v="1.25"/>
    <n v="1.25"/>
    <n v="10.39"/>
    <n v="109.7"/>
    <n v="196.41499999999999"/>
    <x v="0"/>
    <x v="0"/>
    <x v="0"/>
    <s v="Détail du BT"/>
  </r>
  <r>
    <x v="0"/>
    <x v="17"/>
    <x v="1"/>
    <x v="13"/>
    <s v="B"/>
    <n v="2205599"/>
    <x v="8"/>
    <x v="3"/>
    <s v="Dérek Bouchard"/>
    <n v="1.25"/>
    <s v="1"/>
    <n v="1.25"/>
    <n v="1.25"/>
    <n v="12.03"/>
    <n v="82.96"/>
    <n v="144.905"/>
    <x v="1"/>
    <x v="0"/>
    <x v="0"/>
    <s v="Détail du BT"/>
  </r>
  <r>
    <x v="19"/>
    <x v="0"/>
    <x v="0"/>
    <x v="0"/>
    <s v="B"/>
    <n v="2205670"/>
    <x v="8"/>
    <x v="3"/>
    <s v="Martin Pettigrew"/>
    <n v="2"/>
    <s v="1"/>
    <n v="1.25"/>
    <n v="1.25"/>
    <n v="25.89"/>
    <n v="139.38999999999999"/>
    <n v="238.49"/>
    <x v="0"/>
    <x v="0"/>
    <x v="0"/>
    <s v="Détail du BT"/>
  </r>
  <r>
    <x v="0"/>
    <x v="35"/>
    <x v="1"/>
    <x v="9"/>
    <s v="B"/>
    <n v="2205674"/>
    <x v="1"/>
    <x v="3"/>
    <s v="Jasmin Vallières"/>
    <n v="1.75"/>
    <s v="1"/>
    <n v="1.25"/>
    <n v="1.25"/>
    <n v="0"/>
    <n v="99.310000000000059"/>
    <n v="186.02499999999998"/>
    <x v="0"/>
    <x v="0"/>
    <x v="0"/>
    <s v="Détail du BT"/>
  </r>
  <r>
    <x v="1"/>
    <x v="0"/>
    <x v="0"/>
    <x v="0"/>
    <s v="B"/>
    <n v="2245103"/>
    <x v="11"/>
    <x v="3"/>
    <s v="Robert Alvarado Burga"/>
    <n v="0.75"/>
    <s v="1"/>
    <n v="1"/>
    <n v="1"/>
    <n v="0"/>
    <n v="42.56"/>
    <n v="79.724999999999994"/>
    <x v="1"/>
    <x v="0"/>
    <x v="0"/>
    <s v="Détail du BT"/>
  </r>
  <r>
    <x v="18"/>
    <x v="2"/>
    <x v="1"/>
    <x v="2"/>
    <s v="B"/>
    <n v="2245167"/>
    <x v="11"/>
    <x v="3"/>
    <s v="François Perreault"/>
    <n v="1.5"/>
    <n v="1"/>
    <n v="1.25"/>
    <n v="1.25"/>
    <n v="93.94"/>
    <n v="179.07"/>
    <n v="253.39"/>
    <x v="0"/>
    <x v="0"/>
    <x v="0"/>
    <s v="Détail du BT"/>
  </r>
  <r>
    <x v="19"/>
    <x v="47"/>
    <x v="0"/>
    <x v="18"/>
    <s v="B"/>
    <n v="2245315"/>
    <x v="11"/>
    <x v="3"/>
    <s v="Mathieu Cloutier "/>
    <n v="1.25"/>
    <s v="1"/>
    <n v="1.25"/>
    <n v="1.25"/>
    <n v="5.13"/>
    <n v="76.069999999999993"/>
    <n v="138.005"/>
    <x v="1"/>
    <x v="0"/>
    <x v="0"/>
    <s v="Détail du BT"/>
  </r>
  <r>
    <x v="1"/>
    <x v="12"/>
    <x v="1"/>
    <x v="11"/>
    <s v="B"/>
    <n v="2245340"/>
    <x v="11"/>
    <x v="3"/>
    <s v="Serge Perreault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245356"/>
    <x v="11"/>
    <x v="3"/>
    <s v="Alex Martin"/>
    <n v="1"/>
    <s v="1"/>
    <n v="1"/>
    <n v="1"/>
    <n v="0"/>
    <n v="56.75"/>
    <n v="106.3"/>
    <x v="1"/>
    <x v="0"/>
    <x v="1"/>
    <s v="Détail du BT"/>
  </r>
  <r>
    <x v="19"/>
    <x v="8"/>
    <x v="0"/>
    <x v="8"/>
    <s v="B"/>
    <n v="2245541"/>
    <x v="11"/>
    <x v="3"/>
    <s v="Jérôme Bernatchez"/>
    <n v="1.75"/>
    <s v="1"/>
    <n v="1.25"/>
    <n v="1.25"/>
    <n v="84.3"/>
    <n v="183.61"/>
    <n v="270.32499999999999"/>
    <x v="0"/>
    <x v="0"/>
    <x v="0"/>
    <s v="Détail du BT"/>
  </r>
  <r>
    <x v="19"/>
    <x v="17"/>
    <x v="1"/>
    <x v="13"/>
    <s v="B"/>
    <n v="2245581"/>
    <x v="5"/>
    <x v="3"/>
    <s v="Rémi Asselin"/>
    <n v="1.25"/>
    <s v="1"/>
    <n v="1.25"/>
    <n v="1.25"/>
    <n v="262.16000000000003"/>
    <n v="333.09"/>
    <n v="395.03500000000003"/>
    <x v="1"/>
    <x v="0"/>
    <x v="0"/>
    <s v="Détail du BT"/>
  </r>
  <r>
    <x v="14"/>
    <x v="18"/>
    <x v="1"/>
    <x v="9"/>
    <s v="B"/>
    <n v="2245593"/>
    <x v="11"/>
    <x v="3"/>
    <s v="Martin Chevarie"/>
    <n v="0.25"/>
    <s v="1"/>
    <n v="1"/>
    <n v="1"/>
    <n v="2.94"/>
    <n v="17.13"/>
    <n v="29.515000000000001"/>
    <x v="1"/>
    <x v="0"/>
    <x v="1"/>
    <s v="Détail du BT"/>
  </r>
  <r>
    <x v="14"/>
    <x v="18"/>
    <x v="1"/>
    <x v="9"/>
    <s v="B"/>
    <n v="2245596"/>
    <x v="11"/>
    <x v="3"/>
    <s v="Martin Chevarie"/>
    <n v="0.25"/>
    <s v="1"/>
    <n v="1"/>
    <n v="1"/>
    <n v="2.94"/>
    <n v="17.13"/>
    <n v="29.515000000000001"/>
    <x v="1"/>
    <x v="0"/>
    <x v="1"/>
    <s v="Détail du BT"/>
  </r>
  <r>
    <x v="14"/>
    <x v="18"/>
    <x v="1"/>
    <x v="9"/>
    <s v="B"/>
    <n v="2245600"/>
    <x v="11"/>
    <x v="3"/>
    <s v="Martin Chevarie"/>
    <n v="0.25"/>
    <s v="1"/>
    <n v="1"/>
    <n v="1"/>
    <n v="2.94"/>
    <n v="17.13"/>
    <n v="29.515000000000001"/>
    <x v="1"/>
    <x v="0"/>
    <x v="1"/>
    <s v="Détail du BT"/>
  </r>
  <r>
    <x v="8"/>
    <x v="18"/>
    <x v="1"/>
    <x v="9"/>
    <s v="B"/>
    <n v="2245632"/>
    <x v="11"/>
    <x v="3"/>
    <s v="Jean-Marie Roy"/>
    <n v="0.75"/>
    <s v="1"/>
    <n v="1"/>
    <n v="1"/>
    <n v="293.75"/>
    <n v="336.31"/>
    <n v="373.47500000000002"/>
    <x v="1"/>
    <x v="0"/>
    <x v="0"/>
    <s v="Détail du BT"/>
  </r>
  <r>
    <x v="19"/>
    <x v="27"/>
    <x v="1"/>
    <x v="17"/>
    <s v="B"/>
    <n v="2245651"/>
    <x v="11"/>
    <x v="3"/>
    <s v="Dominic Brunet"/>
    <n v="1.25"/>
    <s v="1"/>
    <n v="1.25"/>
    <n v="1.25"/>
    <n v="31.17"/>
    <n v="102.11"/>
    <n v="164.04499999999999"/>
    <x v="1"/>
    <x v="0"/>
    <x v="0"/>
    <s v="Détail du BT"/>
  </r>
  <r>
    <x v="19"/>
    <x v="11"/>
    <x v="1"/>
    <x v="10"/>
    <s v="B"/>
    <n v="2245723"/>
    <x v="6"/>
    <x v="2"/>
    <s v="Philips Daniel Cajuste"/>
    <n v="1.25"/>
    <s v="1"/>
    <n v="1.25"/>
    <n v="1.25"/>
    <n v="36.840000000000003"/>
    <n v="107.78"/>
    <n v="169.715"/>
    <x v="1"/>
    <x v="0"/>
    <x v="0"/>
    <s v="Détail du BT"/>
  </r>
  <r>
    <x v="19"/>
    <x v="11"/>
    <x v="1"/>
    <x v="10"/>
    <s v="B"/>
    <n v="2245730"/>
    <x v="6"/>
    <x v="2"/>
    <s v="Philips Daniel Cajuste"/>
    <n v="1.25"/>
    <s v="1"/>
    <n v="1.25"/>
    <n v="1.25"/>
    <n v="36.840000000000003"/>
    <n v="107.78"/>
    <n v="169.715"/>
    <x v="1"/>
    <x v="0"/>
    <x v="0"/>
    <s v="Détail du BT"/>
  </r>
  <r>
    <x v="19"/>
    <x v="11"/>
    <x v="1"/>
    <x v="10"/>
    <s v="B"/>
    <n v="2245734"/>
    <x v="5"/>
    <x v="3"/>
    <s v="Philips Daniel Cajuste"/>
    <n v="1.25"/>
    <s v="1"/>
    <n v="1.25"/>
    <n v="1.25"/>
    <n v="37.81"/>
    <n v="108.75"/>
    <n v="170.685"/>
    <x v="1"/>
    <x v="0"/>
    <x v="0"/>
    <s v="Détail du BT"/>
  </r>
  <r>
    <x v="4"/>
    <x v="2"/>
    <x v="1"/>
    <x v="2"/>
    <s v="B"/>
    <n v="2245830"/>
    <x v="11"/>
    <x v="3"/>
    <s v="Simon Therrien"/>
    <n v="1"/>
    <s v="1"/>
    <n v="1.25"/>
    <n v="1.25"/>
    <n v="0"/>
    <n v="56.75"/>
    <n v="106.3"/>
    <x v="1"/>
    <x v="0"/>
    <x v="0"/>
    <s v="Détail du BT"/>
  </r>
  <r>
    <x v="23"/>
    <x v="39"/>
    <x v="1"/>
    <x v="13"/>
    <s v="B"/>
    <n v="2220535"/>
    <x v="0"/>
    <x v="3"/>
    <s v="Hall Christopher Casséus"/>
    <n v="1.25"/>
    <s v="1"/>
    <n v="1.25"/>
    <n v="1.25"/>
    <n v="0"/>
    <n v="125.08"/>
    <n v="187.01499999999999"/>
    <x v="1"/>
    <x v="0"/>
    <x v="1"/>
    <s v="Détail du BT"/>
  </r>
  <r>
    <x v="15"/>
    <x v="8"/>
    <x v="0"/>
    <x v="8"/>
    <s v="B"/>
    <n v="2220547"/>
    <x v="0"/>
    <x v="3"/>
    <s v="Pascal Jalbert"/>
    <n v="2"/>
    <s v="1"/>
    <n v="0.5"/>
    <n v="0.5"/>
    <n v="0"/>
    <n v="113.5"/>
    <n v="212.6"/>
    <x v="0"/>
    <x v="0"/>
    <x v="1"/>
    <s v="Détail du BT"/>
  </r>
  <r>
    <x v="16"/>
    <x v="8"/>
    <x v="0"/>
    <x v="8"/>
    <s v="B"/>
    <n v="2220547"/>
    <x v="0"/>
    <x v="3"/>
    <s v="Pascal Jalbert"/>
    <n v="3"/>
    <s v="1"/>
    <n v="0.5"/>
    <n v="0.5"/>
    <n v="0"/>
    <n v="170.25"/>
    <n v="318.89999999999998"/>
    <x v="0"/>
    <x v="0"/>
    <x v="1"/>
    <s v="Détail du BT"/>
  </r>
  <r>
    <x v="17"/>
    <x v="8"/>
    <x v="0"/>
    <x v="8"/>
    <s v="B"/>
    <n v="2220547"/>
    <x v="0"/>
    <x v="3"/>
    <s v="Pascal Jalbert"/>
    <n v="6.25"/>
    <s v="1"/>
    <n v="0.5"/>
    <n v="0.5"/>
    <n v="90.17"/>
    <n v="459.8"/>
    <n v="769.495"/>
    <x v="0"/>
    <x v="0"/>
    <x v="1"/>
    <s v="Détail du BT"/>
  </r>
  <r>
    <x v="1"/>
    <x v="13"/>
    <x v="0"/>
    <x v="12"/>
    <s v="B"/>
    <n v="2220571"/>
    <x v="0"/>
    <x v="3"/>
    <s v="Keven Prévereau"/>
    <n v="0.75"/>
    <s v="1"/>
    <n v="1"/>
    <n v="1"/>
    <n v="0"/>
    <n v="42.56"/>
    <n v="79.724999999999994"/>
    <x v="1"/>
    <x v="0"/>
    <x v="0"/>
    <s v="Détail du BT"/>
  </r>
  <r>
    <x v="19"/>
    <x v="4"/>
    <x v="1"/>
    <x v="4"/>
    <s v="B"/>
    <n v="2220675"/>
    <x v="0"/>
    <x v="3"/>
    <s v="Émily Michaud"/>
    <n v="1.25"/>
    <s v="1"/>
    <n v="1.25"/>
    <n v="1.25"/>
    <n v="40.630000000000003"/>
    <n v="111.56"/>
    <n v="173.505"/>
    <x v="1"/>
    <x v="0"/>
    <x v="0"/>
    <s v="Détail du BT"/>
  </r>
  <r>
    <x v="14"/>
    <x v="56"/>
    <x v="0"/>
    <x v="8"/>
    <s v="B"/>
    <n v="2220707"/>
    <x v="0"/>
    <x v="3"/>
    <s v="Alex Martin"/>
    <n v="2.5"/>
    <s v="1"/>
    <n v="1"/>
    <n v="1"/>
    <n v="0"/>
    <n v="141.88"/>
    <n v="265.75"/>
    <x v="0"/>
    <x v="0"/>
    <x v="1"/>
    <s v="Détail du BT"/>
  </r>
  <r>
    <x v="19"/>
    <x v="2"/>
    <x v="1"/>
    <x v="2"/>
    <s v="B"/>
    <n v="2220711"/>
    <x v="0"/>
    <x v="3"/>
    <s v="Francis Lacroix"/>
    <n v="1.5"/>
    <s v="1"/>
    <n v="1.25"/>
    <n v="1.25"/>
    <n v="28.06"/>
    <n v="113.18"/>
    <n v="187.51"/>
    <x v="0"/>
    <x v="0"/>
    <x v="0"/>
    <s v="Détail du BT"/>
  </r>
  <r>
    <x v="0"/>
    <x v="18"/>
    <x v="1"/>
    <x v="9"/>
    <s v="B"/>
    <n v="2220735"/>
    <x v="0"/>
    <x v="3"/>
    <s v="Steve Bergeron"/>
    <n v="1"/>
    <s v="1"/>
    <n v="1.25"/>
    <n v="1.25"/>
    <n v="0"/>
    <n v="56.75"/>
    <n v="106.29999999999995"/>
    <x v="1"/>
    <x v="0"/>
    <x v="0"/>
    <s v="Détail du BT"/>
  </r>
  <r>
    <x v="4"/>
    <x v="30"/>
    <x v="0"/>
    <x v="15"/>
    <s v="B"/>
    <n v="2220750"/>
    <x v="0"/>
    <x v="3"/>
    <s v="Jason Boudreault"/>
    <n v="1.25"/>
    <s v="1"/>
    <n v="1.25"/>
    <n v="1.25"/>
    <n v="0"/>
    <n v="70.94"/>
    <n v="132.875"/>
    <x v="1"/>
    <x v="0"/>
    <x v="0"/>
    <s v="Détail du BT"/>
  </r>
  <r>
    <x v="1"/>
    <x v="0"/>
    <x v="0"/>
    <x v="0"/>
    <s v="B"/>
    <n v="2165189"/>
    <x v="5"/>
    <x v="0"/>
    <s v="Stéphane Gravel"/>
    <n v="0.5"/>
    <s v="1"/>
    <n v="1"/>
    <n v="1"/>
    <n v="0"/>
    <n v="28.38"/>
    <n v="53.15"/>
    <x v="1"/>
    <x v="0"/>
    <x v="0"/>
    <s v="Détail du BT"/>
  </r>
  <r>
    <x v="19"/>
    <x v="48"/>
    <x v="0"/>
    <x v="8"/>
    <s v="B"/>
    <n v="2165237"/>
    <x v="5"/>
    <x v="0"/>
    <s v="Jonathan Lemieux"/>
    <n v="1.5"/>
    <s v="1"/>
    <n v="1.25"/>
    <n v="1.25"/>
    <n v="38.94"/>
    <n v="124.06"/>
    <n v="198.39"/>
    <x v="0"/>
    <x v="0"/>
    <x v="0"/>
    <s v="Détail du BT"/>
  </r>
  <r>
    <x v="19"/>
    <x v="0"/>
    <x v="0"/>
    <x v="0"/>
    <s v="B"/>
    <n v="2165289"/>
    <x v="5"/>
    <x v="0"/>
    <s v="Serge Huot"/>
    <n v="2.75"/>
    <s v="1"/>
    <n v="1.25"/>
    <n v="1.25"/>
    <n v="39.43"/>
    <n v="195.49"/>
    <n v="331.755"/>
    <x v="0"/>
    <x v="0"/>
    <x v="0"/>
    <s v="Détail du BT"/>
  </r>
  <r>
    <x v="0"/>
    <x v="39"/>
    <x v="1"/>
    <x v="13"/>
    <s v="B"/>
    <n v="2165369"/>
    <x v="5"/>
    <x v="0"/>
    <s v="Alexandre Duquette"/>
    <n v="1.25"/>
    <s v="1"/>
    <n v="1.25"/>
    <n v="1.25"/>
    <n v="10.23"/>
    <n v="81.17"/>
    <n v="143.10499999999999"/>
    <x v="1"/>
    <x v="0"/>
    <x v="0"/>
    <s v="Détail du BT"/>
  </r>
  <r>
    <x v="0"/>
    <x v="11"/>
    <x v="1"/>
    <x v="10"/>
    <s v="B"/>
    <n v="2165424"/>
    <x v="5"/>
    <x v="0"/>
    <s v="Cristian Castillo Di Caprio"/>
    <n v="1.5"/>
    <s v="1"/>
    <n v="1.25"/>
    <n v="1.25"/>
    <n v="25"/>
    <n v="110.13"/>
    <n v="184.45"/>
    <x v="0"/>
    <x v="0"/>
    <x v="0"/>
    <s v="Détail du BT"/>
  </r>
  <r>
    <x v="14"/>
    <x v="0"/>
    <x v="0"/>
    <x v="0"/>
    <s v="B"/>
    <n v="2165517"/>
    <x v="5"/>
    <x v="0"/>
    <s v="Nicolas Dorval"/>
    <n v="0.25"/>
    <s v="1"/>
    <n v="1"/>
    <n v="1"/>
    <n v="0"/>
    <n v="14.19"/>
    <n v="26.574999999999999"/>
    <x v="1"/>
    <x v="0"/>
    <x v="1"/>
    <s v="Détail du BT"/>
  </r>
  <r>
    <x v="19"/>
    <x v="23"/>
    <x v="1"/>
    <x v="10"/>
    <s v="B"/>
    <n v="2262345"/>
    <x v="6"/>
    <x v="2"/>
    <s v="Khalid Adnani"/>
    <n v="1.25"/>
    <s v="1"/>
    <n v="1.25"/>
    <n v="1.25"/>
    <n v="34.28"/>
    <n v="167.15"/>
    <n v="167.155"/>
    <x v="1"/>
    <x v="0"/>
    <x v="0"/>
    <s v="Détail du BT"/>
  </r>
  <r>
    <x v="19"/>
    <x v="21"/>
    <x v="1"/>
    <x v="6"/>
    <s v="B"/>
    <n v="2262363"/>
    <x v="6"/>
    <x v="2"/>
    <s v="Christian Zuewensomgo  Sawadogo "/>
    <n v="1.25"/>
    <s v="1"/>
    <n v="1.25"/>
    <n v="1.25"/>
    <n v="5"/>
    <n v="137.88"/>
    <n v="137.875"/>
    <x v="1"/>
    <x v="0"/>
    <x v="0"/>
    <s v="Détail du BT"/>
  </r>
  <r>
    <x v="19"/>
    <x v="10"/>
    <x v="0"/>
    <x v="8"/>
    <s v="B"/>
    <n v="2262373"/>
    <x v="6"/>
    <x v="2"/>
    <s v="Jean-Chrystophe Lapointe"/>
    <n v="1.25"/>
    <s v="1"/>
    <n v="1.25"/>
    <n v="1.25"/>
    <n v="29"/>
    <n v="161.88"/>
    <n v="161.875"/>
    <x v="1"/>
    <x v="0"/>
    <x v="0"/>
    <s v="Détail du BT"/>
  </r>
  <r>
    <x v="1"/>
    <x v="11"/>
    <x v="1"/>
    <x v="10"/>
    <s v="B"/>
    <n v="2262420"/>
    <x v="2"/>
    <x v="2"/>
    <s v="Francis Côté"/>
    <n v="0.75"/>
    <s v="1"/>
    <n v="1"/>
    <n v="1"/>
    <n v="0"/>
    <n v="79.73"/>
    <n v="79.724999999999994"/>
    <x v="1"/>
    <x v="0"/>
    <x v="0"/>
    <s v="Détail du BT"/>
  </r>
  <r>
    <x v="19"/>
    <x v="18"/>
    <x v="1"/>
    <x v="9"/>
    <s v="B"/>
    <n v="2262455"/>
    <x v="6"/>
    <x v="2"/>
    <s v="Yvon Turgeon"/>
    <n v="1.25"/>
    <s v="1"/>
    <n v="1.25"/>
    <n v="1.25"/>
    <n v="2.02"/>
    <n v="134.88999999999999"/>
    <n v="134.89500000000001"/>
    <x v="1"/>
    <x v="0"/>
    <x v="0"/>
    <s v="Détail du BT"/>
  </r>
  <r>
    <x v="19"/>
    <x v="38"/>
    <x v="1"/>
    <x v="16"/>
    <s v="B"/>
    <n v="2262457"/>
    <x v="6"/>
    <x v="2"/>
    <s v="Benoit Gaudet"/>
    <n v="1.25"/>
    <s v="1"/>
    <n v="1.25"/>
    <n v="1.25"/>
    <n v="69.95"/>
    <n v="202.82"/>
    <n v="202.82499999999999"/>
    <x v="1"/>
    <x v="0"/>
    <x v="0"/>
    <s v="Détail du BT"/>
  </r>
  <r>
    <x v="0"/>
    <x v="8"/>
    <x v="0"/>
    <x v="8"/>
    <s v="B"/>
    <n v="2262477"/>
    <x v="6"/>
    <x v="2"/>
    <s v="Pascal Jalbert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262500"/>
    <x v="6"/>
    <x v="2"/>
    <s v="Said Abes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2500"/>
    <x v="6"/>
    <x v="2"/>
    <s v="Said Abes"/>
    <n v="1.25"/>
    <s v="1"/>
    <n v="1.25"/>
    <n v="1.25"/>
    <n v="45.23"/>
    <n v="178.11"/>
    <n v="178.10499999999999"/>
    <x v="1"/>
    <x v="0"/>
    <x v="0"/>
    <s v="Détail du BT"/>
  </r>
  <r>
    <x v="1"/>
    <x v="19"/>
    <x v="0"/>
    <x v="5"/>
    <s v="B"/>
    <n v="2262530"/>
    <x v="6"/>
    <x v="2"/>
    <s v="Dany Gilbert"/>
    <n v="1"/>
    <s v="1"/>
    <n v="1"/>
    <n v="1"/>
    <n v="0"/>
    <n v="106.3"/>
    <n v="106.3"/>
    <x v="1"/>
    <x v="0"/>
    <x v="0"/>
    <s v="Détail du BT"/>
  </r>
  <r>
    <x v="0"/>
    <x v="19"/>
    <x v="0"/>
    <x v="5"/>
    <s v="B"/>
    <n v="2262530"/>
    <x v="6"/>
    <x v="2"/>
    <s v="Dany Gilbert"/>
    <n v="1.5"/>
    <s v="1"/>
    <n v="1.25"/>
    <n v="1.25"/>
    <n v="33.68"/>
    <n v="193.13"/>
    <n v="193.13"/>
    <x v="0"/>
    <x v="0"/>
    <x v="0"/>
    <s v="Détail du BT"/>
  </r>
  <r>
    <x v="0"/>
    <x v="52"/>
    <x v="1"/>
    <x v="9"/>
    <s v="B"/>
    <n v="2262531"/>
    <x v="6"/>
    <x v="2"/>
    <s v="Dominic Ouellet"/>
    <n v="0.5"/>
    <s v="1"/>
    <n v="1.25"/>
    <n v="1.25"/>
    <n v="0"/>
    <n v="53.150000000000091"/>
    <n v="53.150000000000091"/>
    <x v="1"/>
    <x v="0"/>
    <x v="0"/>
    <s v="Détail du BT"/>
  </r>
  <r>
    <x v="0"/>
    <x v="11"/>
    <x v="1"/>
    <x v="10"/>
    <s v="B"/>
    <n v="2262541"/>
    <x v="6"/>
    <x v="2"/>
    <s v="Mohand Amezien Hamroun"/>
    <n v="1.25"/>
    <s v="1"/>
    <n v="1.25"/>
    <n v="1.25"/>
    <n v="12"/>
    <n v="144.88"/>
    <n v="144.875"/>
    <x v="1"/>
    <x v="0"/>
    <x v="0"/>
    <s v="Détail du BT"/>
  </r>
  <r>
    <x v="16"/>
    <x v="11"/>
    <x v="1"/>
    <x v="10"/>
    <s v="B"/>
    <n v="2262566"/>
    <x v="6"/>
    <x v="2"/>
    <s v="Dominic Brisebois-Bérubé"/>
    <n v="0.25"/>
    <s v="1"/>
    <n v="0.5"/>
    <n v="0.5"/>
    <n v="0"/>
    <n v="26.58"/>
    <n v="26.574999999999999"/>
    <x v="1"/>
    <x v="0"/>
    <x v="1"/>
    <s v="Détail du BT"/>
  </r>
  <r>
    <x v="19"/>
    <x v="42"/>
    <x v="1"/>
    <x v="14"/>
    <s v="B"/>
    <n v="2262593"/>
    <x v="2"/>
    <x v="2"/>
    <s v="Jonathan Guilbault"/>
    <n v="1.25"/>
    <s v="1"/>
    <n v="1.25"/>
    <n v="1.25"/>
    <n v="48.2"/>
    <n v="181.08"/>
    <n v="181.07499999999999"/>
    <x v="1"/>
    <x v="0"/>
    <x v="0"/>
    <s v="Détail du BT"/>
  </r>
  <r>
    <x v="1"/>
    <x v="13"/>
    <x v="0"/>
    <x v="12"/>
    <s v="B"/>
    <n v="2262600"/>
    <x v="6"/>
    <x v="2"/>
    <s v="Guillaume Richard"/>
    <n v="1"/>
    <s v="1"/>
    <n v="1"/>
    <n v="1"/>
    <n v="0"/>
    <n v="106.3"/>
    <n v="106.3"/>
    <x v="1"/>
    <x v="0"/>
    <x v="0"/>
    <s v="Détail du BT"/>
  </r>
  <r>
    <x v="19"/>
    <x v="54"/>
    <x v="0"/>
    <x v="12"/>
    <s v="B"/>
    <n v="2262615"/>
    <x v="6"/>
    <x v="2"/>
    <s v="Jean-Marc Lapierre"/>
    <n v="1.25"/>
    <s v="1"/>
    <n v="1.25"/>
    <n v="1.25"/>
    <n v="52.64"/>
    <n v="185.52"/>
    <n v="185.51499999999999"/>
    <x v="1"/>
    <x v="0"/>
    <x v="0"/>
    <s v="Détail du BT"/>
  </r>
  <r>
    <x v="20"/>
    <x v="54"/>
    <x v="0"/>
    <x v="12"/>
    <s v="B"/>
    <n v="2262615"/>
    <x v="6"/>
    <x v="2"/>
    <s v="Jean-Marc Lapierre"/>
    <n v="0.5"/>
    <s v="1"/>
    <n v="0.75"/>
    <n v="0.75"/>
    <n v="28.64"/>
    <n v="81.790000000000006"/>
    <n v="81.790000000000006"/>
    <x v="1"/>
    <x v="0"/>
    <x v="1"/>
    <s v="Détail du BT"/>
  </r>
  <r>
    <x v="15"/>
    <x v="46"/>
    <x v="1"/>
    <x v="14"/>
    <s v="B"/>
    <n v="2262619"/>
    <x v="7"/>
    <x v="2"/>
    <s v="Nicolas Lecuyer"/>
    <n v="5.75"/>
    <s v="1"/>
    <n v="0.5"/>
    <n v="0.5"/>
    <n v="12.34"/>
    <n v="623.57000000000005"/>
    <n v="623.56500000000005"/>
    <x v="0"/>
    <x v="0"/>
    <x v="1"/>
    <s v="Détail du BT"/>
  </r>
  <r>
    <x v="0"/>
    <x v="11"/>
    <x v="1"/>
    <x v="10"/>
    <s v="B"/>
    <n v="2262626"/>
    <x v="6"/>
    <x v="2"/>
    <s v="Philips Daniel Cajuste"/>
    <n v="1.25"/>
    <s v="1"/>
    <n v="1.25"/>
    <n v="1.25"/>
    <n v="12"/>
    <n v="144.88"/>
    <n v="144.875"/>
    <x v="1"/>
    <x v="0"/>
    <x v="0"/>
    <s v="Détail du BT"/>
  </r>
  <r>
    <x v="0"/>
    <x v="30"/>
    <x v="0"/>
    <x v="15"/>
    <s v="B"/>
    <n v="2262674"/>
    <x v="6"/>
    <x v="2"/>
    <s v="André Foster"/>
    <n v="0.75"/>
    <s v="1"/>
    <n v="1.25"/>
    <n v="1.25"/>
    <n v="59.4"/>
    <n v="139.13"/>
    <n v="139.125"/>
    <x v="1"/>
    <x v="0"/>
    <x v="0"/>
    <s v="Détail du BT"/>
  </r>
  <r>
    <x v="15"/>
    <x v="29"/>
    <x v="1"/>
    <x v="4"/>
    <s v="B"/>
    <n v="2262676"/>
    <x v="2"/>
    <x v="2"/>
    <s v="Marc-André Piché"/>
    <n v="1.5"/>
    <s v="1"/>
    <n v="0.5"/>
    <n v="0.5"/>
    <n v="0"/>
    <n v="159.44999999999999"/>
    <n v="159.44999999999999"/>
    <x v="0"/>
    <x v="0"/>
    <x v="1"/>
    <s v="Détail du BT"/>
  </r>
  <r>
    <x v="18"/>
    <x v="29"/>
    <x v="1"/>
    <x v="4"/>
    <s v="B"/>
    <n v="2262676"/>
    <x v="2"/>
    <x v="2"/>
    <s v="Marc-André Piché"/>
    <n v="0.75"/>
    <n v="1"/>
    <n v="1.25"/>
    <n v="1.25"/>
    <n v="74.58"/>
    <n v="154.30000000000001"/>
    <n v="154.30500000000001"/>
    <x v="1"/>
    <x v="0"/>
    <x v="0"/>
    <s v="Détail du BT"/>
  </r>
  <r>
    <x v="19"/>
    <x v="0"/>
    <x v="0"/>
    <x v="0"/>
    <s v="B"/>
    <n v="2262709"/>
    <x v="2"/>
    <x v="2"/>
    <s v="Robert Alvarado Burga"/>
    <n v="1.75"/>
    <s v="1"/>
    <n v="1.25"/>
    <n v="1.25"/>
    <n v="49.61"/>
    <n v="235.64"/>
    <n v="235.63499999999999"/>
    <x v="0"/>
    <x v="0"/>
    <x v="0"/>
    <s v="Détail du BT"/>
  </r>
  <r>
    <x v="0"/>
    <x v="8"/>
    <x v="0"/>
    <x v="8"/>
    <s v="B"/>
    <n v="2262710"/>
    <x v="6"/>
    <x v="2"/>
    <s v="Samuel Castilloux"/>
    <n v="1"/>
    <s v="1"/>
    <n v="1.25"/>
    <n v="1.25"/>
    <n v="0"/>
    <n v="106.3"/>
    <n v="106.3"/>
    <x v="1"/>
    <x v="0"/>
    <x v="0"/>
    <s v="Détail du BT"/>
  </r>
  <r>
    <x v="4"/>
    <x v="29"/>
    <x v="1"/>
    <x v="4"/>
    <s v="B"/>
    <n v="2245869"/>
    <x v="5"/>
    <x v="3"/>
    <s v="Marc-André Piché"/>
    <n v="1"/>
    <s v="1"/>
    <n v="1.25"/>
    <n v="1.25"/>
    <n v="0"/>
    <n v="56.75"/>
    <n v="106.3"/>
    <x v="1"/>
    <x v="0"/>
    <x v="0"/>
    <s v="Détail du BT"/>
  </r>
  <r>
    <x v="15"/>
    <x v="29"/>
    <x v="1"/>
    <x v="4"/>
    <s v="B"/>
    <n v="2245869"/>
    <x v="5"/>
    <x v="3"/>
    <s v="Marc-André Piché"/>
    <n v="3"/>
    <s v="1"/>
    <n v="0.5"/>
    <n v="0.5"/>
    <n v="85.02"/>
    <n v="255.27"/>
    <n v="403.92"/>
    <x v="0"/>
    <x v="0"/>
    <x v="1"/>
    <s v="Détail du BT"/>
  </r>
  <r>
    <x v="14"/>
    <x v="0"/>
    <x v="0"/>
    <x v="0"/>
    <s v="B"/>
    <n v="2245900"/>
    <x v="11"/>
    <x v="3"/>
    <s v="William Potvin"/>
    <n v="2.25"/>
    <s v="1"/>
    <n v="1"/>
    <n v="1"/>
    <n v="25.49"/>
    <n v="153.18"/>
    <n v="264.66500000000002"/>
    <x v="0"/>
    <x v="0"/>
    <x v="1"/>
    <s v="Détail du BT"/>
  </r>
  <r>
    <x v="19"/>
    <x v="16"/>
    <x v="0"/>
    <x v="3"/>
    <s v="B"/>
    <n v="2245912"/>
    <x v="11"/>
    <x v="3"/>
    <s v="Brendon Isabel"/>
    <n v="1.25"/>
    <s v="1"/>
    <n v="1.25"/>
    <n v="1.25"/>
    <n v="19.559999999999999"/>
    <n v="90.49"/>
    <n v="152.435"/>
    <x v="1"/>
    <x v="0"/>
    <x v="0"/>
    <s v="Détail du BT"/>
  </r>
  <r>
    <x v="14"/>
    <x v="0"/>
    <x v="0"/>
    <x v="0"/>
    <s v="B"/>
    <n v="2245921"/>
    <x v="11"/>
    <x v="3"/>
    <s v="Martin Pettigrew"/>
    <n v="1"/>
    <s v="1"/>
    <n v="1"/>
    <n v="1"/>
    <n v="0"/>
    <n v="56.75"/>
    <n v="106.3"/>
    <x v="1"/>
    <x v="0"/>
    <x v="1"/>
    <s v="Détail du BT"/>
  </r>
  <r>
    <x v="19"/>
    <x v="16"/>
    <x v="0"/>
    <x v="3"/>
    <s v="B"/>
    <n v="2245932"/>
    <x v="11"/>
    <x v="3"/>
    <s v="Jean-Paul Gagnon"/>
    <n v="1.25"/>
    <s v="1"/>
    <n v="1.25"/>
    <n v="1.25"/>
    <n v="17.64"/>
    <n v="88.57"/>
    <n v="150.51499999999999"/>
    <x v="1"/>
    <x v="0"/>
    <x v="0"/>
    <s v="Détail du BT"/>
  </r>
  <r>
    <x v="1"/>
    <x v="8"/>
    <x v="0"/>
    <x v="8"/>
    <s v="B"/>
    <n v="2246015"/>
    <x v="11"/>
    <x v="3"/>
    <s v="Pascal Jalbert"/>
    <n v="0.75"/>
    <s v="1"/>
    <n v="1"/>
    <n v="1"/>
    <n v="0"/>
    <n v="42.56"/>
    <n v="79.724999999999994"/>
    <x v="1"/>
    <x v="0"/>
    <x v="0"/>
    <s v="Détail du BT"/>
  </r>
  <r>
    <x v="19"/>
    <x v="36"/>
    <x v="0"/>
    <x v="19"/>
    <s v="B"/>
    <n v="2246040"/>
    <x v="11"/>
    <x v="3"/>
    <s v="Michaël Cloutier"/>
    <n v="1.25"/>
    <s v="1"/>
    <n v="1.25"/>
    <n v="1.25"/>
    <n v="16.600000000000001"/>
    <n v="87.54"/>
    <n v="149.47499999999999"/>
    <x v="1"/>
    <x v="0"/>
    <x v="0"/>
    <s v="Détail du BT"/>
  </r>
  <r>
    <x v="7"/>
    <x v="21"/>
    <x v="1"/>
    <x v="6"/>
    <s v="B"/>
    <n v="2246083"/>
    <x v="5"/>
    <x v="3"/>
    <s v="Éric Martineau"/>
    <n v="1.5"/>
    <s v="1"/>
    <n v="1.5"/>
    <n v="1.5"/>
    <n v="558.02"/>
    <n v="643.15"/>
    <n v="717.47"/>
    <x v="1"/>
    <x v="0"/>
    <x v="0"/>
    <s v="Détail du BT"/>
  </r>
  <r>
    <x v="0"/>
    <x v="11"/>
    <x v="1"/>
    <x v="10"/>
    <s v="B"/>
    <n v="2246128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1"/>
    <x v="8"/>
    <x v="0"/>
    <x v="8"/>
    <s v="B"/>
    <n v="2246136"/>
    <x v="11"/>
    <x v="3"/>
    <s v="Pascal Jalbert"/>
    <n v="0.25"/>
    <s v="1"/>
    <n v="1"/>
    <n v="1"/>
    <n v="0"/>
    <n v="14.19"/>
    <n v="26.574999999999999"/>
    <x v="1"/>
    <x v="0"/>
    <x v="0"/>
    <s v="Détail du BT"/>
  </r>
  <r>
    <x v="0"/>
    <x v="11"/>
    <x v="1"/>
    <x v="10"/>
    <s v="B"/>
    <n v="2220863"/>
    <x v="0"/>
    <x v="3"/>
    <s v="Cristian Castillo Di Caprio"/>
    <n v="1.25"/>
    <s v="1"/>
    <n v="1.25"/>
    <n v="1.25"/>
    <n v="0"/>
    <n v="70.94"/>
    <n v="132.875"/>
    <x v="1"/>
    <x v="0"/>
    <x v="0"/>
    <s v="Détail du BT"/>
  </r>
  <r>
    <x v="23"/>
    <x v="41"/>
    <x v="1"/>
    <x v="17"/>
    <s v="B"/>
    <n v="2220896"/>
    <x v="0"/>
    <x v="3"/>
    <s v="Marc-Olivier Ouellet"/>
    <n v="1.5"/>
    <s v="1"/>
    <n v="1.25"/>
    <n v="1.25"/>
    <n v="0"/>
    <n v="85.13"/>
    <n v="159.44999999999999"/>
    <x v="0"/>
    <x v="0"/>
    <x v="1"/>
    <s v="Détail du BT"/>
  </r>
  <r>
    <x v="6"/>
    <x v="51"/>
    <x v="0"/>
    <x v="19"/>
    <s v="B"/>
    <n v="2220909"/>
    <x v="0"/>
    <x v="3"/>
    <s v="Pierre Mercier"/>
    <n v="1.5"/>
    <s v="1"/>
    <n v="1.5"/>
    <n v="1.5"/>
    <n v="199.92"/>
    <n v="285.05"/>
    <n v="359.37"/>
    <x v="1"/>
    <x v="0"/>
    <x v="0"/>
    <s v="Détail du BT"/>
  </r>
  <r>
    <x v="0"/>
    <x v="51"/>
    <x v="0"/>
    <x v="19"/>
    <s v="B"/>
    <n v="2220909"/>
    <x v="0"/>
    <x v="3"/>
    <s v="Pierre Mercier"/>
    <n v="1.5"/>
    <s v="1"/>
    <n v="1.25"/>
    <n v="1.25"/>
    <n v="0"/>
    <n v="85.13"/>
    <n v="159.44999999999999"/>
    <x v="0"/>
    <x v="0"/>
    <x v="0"/>
    <s v="Détail du BT"/>
  </r>
  <r>
    <x v="19"/>
    <x v="54"/>
    <x v="0"/>
    <x v="12"/>
    <s v="B"/>
    <n v="2220924"/>
    <x v="9"/>
    <x v="3"/>
    <s v="Jean-Marc Lapierre"/>
    <n v="1.25"/>
    <s v="1"/>
    <n v="1.25"/>
    <n v="1.25"/>
    <n v="34.020000000000003"/>
    <n v="104.96"/>
    <n v="166.89500000000001"/>
    <x v="1"/>
    <x v="0"/>
    <x v="0"/>
    <s v="Détail du BT"/>
  </r>
  <r>
    <x v="19"/>
    <x v="10"/>
    <x v="0"/>
    <x v="8"/>
    <s v="B"/>
    <n v="2221021"/>
    <x v="0"/>
    <x v="3"/>
    <s v="Jean-Chrystophe Lapointe"/>
    <n v="1"/>
    <s v="1"/>
    <n v="1.25"/>
    <n v="1.25"/>
    <n v="14.08"/>
    <n v="70.83"/>
    <n v="120.38"/>
    <x v="1"/>
    <x v="0"/>
    <x v="0"/>
    <s v="Détail du BT"/>
  </r>
  <r>
    <x v="0"/>
    <x v="35"/>
    <x v="1"/>
    <x v="9"/>
    <s v="B"/>
    <n v="2221045"/>
    <x v="9"/>
    <x v="3"/>
    <s v="Jasmin Vallières"/>
    <n v="1.75"/>
    <s v="1"/>
    <n v="1.25"/>
    <n v="1.25"/>
    <n v="0"/>
    <n v="99.309999999999945"/>
    <n v="186.02500000000009"/>
    <x v="0"/>
    <x v="0"/>
    <x v="0"/>
    <s v="Détail du BT"/>
  </r>
  <r>
    <x v="0"/>
    <x v="39"/>
    <x v="1"/>
    <x v="13"/>
    <s v="B"/>
    <n v="2221070"/>
    <x v="0"/>
    <x v="3"/>
    <s v="Alexandre Duquette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221100"/>
    <x v="0"/>
    <x v="3"/>
    <s v="Mathieu St-Laurent"/>
    <n v="1.25"/>
    <s v="1"/>
    <n v="1.25"/>
    <n v="1.25"/>
    <n v="52.09"/>
    <n v="123.02"/>
    <n v="184.965"/>
    <x v="1"/>
    <x v="0"/>
    <x v="0"/>
    <s v="Détail du BT"/>
  </r>
  <r>
    <x v="0"/>
    <x v="18"/>
    <x v="1"/>
    <x v="9"/>
    <s v="B"/>
    <n v="2221130"/>
    <x v="0"/>
    <x v="3"/>
    <s v="Yvon Turgeon"/>
    <n v="1.25"/>
    <s v="1"/>
    <n v="1.25"/>
    <n v="1.25"/>
    <n v="0"/>
    <n v="70.940000000000055"/>
    <n v="132.875"/>
    <x v="1"/>
    <x v="0"/>
    <x v="0"/>
    <s v="Détail du BT"/>
  </r>
  <r>
    <x v="0"/>
    <x v="50"/>
    <x v="0"/>
    <x v="18"/>
    <s v="B"/>
    <n v="2221173"/>
    <x v="0"/>
    <x v="3"/>
    <s v="Marc Guimont"/>
    <n v="2"/>
    <s v="1"/>
    <n v="1.25"/>
    <n v="1.25"/>
    <n v="0"/>
    <n v="113.5"/>
    <n v="212.59999999999991"/>
    <x v="0"/>
    <x v="0"/>
    <x v="0"/>
    <s v="Détail du BT"/>
  </r>
  <r>
    <x v="19"/>
    <x v="43"/>
    <x v="0"/>
    <x v="19"/>
    <s v="B"/>
    <n v="2221189"/>
    <x v="0"/>
    <x v="3"/>
    <s v="Francis Babin"/>
    <n v="1.25"/>
    <s v="1"/>
    <n v="1.25"/>
    <n v="1.25"/>
    <n v="28.4"/>
    <n v="99.34"/>
    <n v="161.27500000000001"/>
    <x v="1"/>
    <x v="0"/>
    <x v="0"/>
    <s v="Détail du BT"/>
  </r>
  <r>
    <x v="1"/>
    <x v="0"/>
    <x v="0"/>
    <x v="0"/>
    <s v="B"/>
    <n v="2221199"/>
    <x v="0"/>
    <x v="3"/>
    <s v="William Potvin"/>
    <n v="0.5"/>
    <s v="1"/>
    <n v="1"/>
    <n v="1"/>
    <n v="0"/>
    <n v="28.38"/>
    <n v="53.15"/>
    <x v="1"/>
    <x v="0"/>
    <x v="0"/>
    <s v="Détail du BT"/>
  </r>
  <r>
    <x v="0"/>
    <x v="16"/>
    <x v="0"/>
    <x v="3"/>
    <s v="B"/>
    <n v="2221236"/>
    <x v="0"/>
    <x v="3"/>
    <s v="Jean-Paul Gagnon"/>
    <n v="1.25"/>
    <s v="1"/>
    <n v="1.25"/>
    <n v="1.25"/>
    <n v="0"/>
    <n v="70.94"/>
    <n v="132.87499999999994"/>
    <x v="1"/>
    <x v="0"/>
    <x v="0"/>
    <s v="Détail du BT"/>
  </r>
  <r>
    <x v="1"/>
    <x v="0"/>
    <x v="0"/>
    <x v="0"/>
    <s v="B"/>
    <n v="2221310"/>
    <x v="0"/>
    <x v="3"/>
    <s v="Richard Paquet"/>
    <n v="0.75"/>
    <s v="1"/>
    <n v="1"/>
    <n v="1"/>
    <n v="0"/>
    <n v="42.56"/>
    <n v="79.724999999999994"/>
    <x v="1"/>
    <x v="0"/>
    <x v="0"/>
    <s v="Détail du BT"/>
  </r>
  <r>
    <x v="1"/>
    <x v="35"/>
    <x v="1"/>
    <x v="9"/>
    <s v="B"/>
    <n v="2205740"/>
    <x v="8"/>
    <x v="3"/>
    <s v="Jasmin Vallières"/>
    <n v="1"/>
    <s v="1"/>
    <n v="1"/>
    <n v="1"/>
    <n v="0"/>
    <n v="56.75"/>
    <n v="106.3"/>
    <x v="1"/>
    <x v="0"/>
    <x v="0"/>
    <s v="Détail du BT"/>
  </r>
  <r>
    <x v="19"/>
    <x v="12"/>
    <x v="1"/>
    <x v="11"/>
    <s v="B"/>
    <n v="2205755"/>
    <x v="1"/>
    <x v="3"/>
    <s v="Bertrand Charron"/>
    <n v="1.5"/>
    <s v="1"/>
    <n v="1.25"/>
    <n v="1.25"/>
    <n v="19.239999999999998"/>
    <n v="104.36"/>
    <n v="178.69"/>
    <x v="0"/>
    <x v="0"/>
    <x v="0"/>
    <s v="Détail du BT"/>
  </r>
  <r>
    <x v="4"/>
    <x v="28"/>
    <x v="0"/>
    <x v="18"/>
    <s v="B"/>
    <n v="2205783"/>
    <x v="1"/>
    <x v="3"/>
    <s v="Marc-André Poirier"/>
    <n v="1"/>
    <s v="1"/>
    <n v="1.25"/>
    <n v="1.25"/>
    <n v="0"/>
    <n v="56.75"/>
    <n v="106.3"/>
    <x v="1"/>
    <x v="0"/>
    <x v="0"/>
    <s v="Détail du BT"/>
  </r>
  <r>
    <x v="1"/>
    <x v="0"/>
    <x v="0"/>
    <x v="0"/>
    <s v="B"/>
    <n v="2205789"/>
    <x v="8"/>
    <x v="3"/>
    <s v="Stéphane Gravel"/>
    <n v="0.5"/>
    <s v="1"/>
    <n v="1"/>
    <n v="1"/>
    <n v="0"/>
    <n v="28.38"/>
    <n v="53.15"/>
    <x v="1"/>
    <x v="0"/>
    <x v="0"/>
    <s v="Détail du BT"/>
  </r>
  <r>
    <x v="19"/>
    <x v="0"/>
    <x v="0"/>
    <x v="0"/>
    <s v="B"/>
    <n v="2205789"/>
    <x v="8"/>
    <x v="3"/>
    <s v="Stéphane Gravel"/>
    <n v="3"/>
    <s v="1"/>
    <n v="1.25"/>
    <n v="1.25"/>
    <n v="96.74"/>
    <n v="266.99"/>
    <n v="415.64"/>
    <x v="0"/>
    <x v="0"/>
    <x v="0"/>
    <s v="Détail du BT"/>
  </r>
  <r>
    <x v="19"/>
    <x v="48"/>
    <x v="0"/>
    <x v="8"/>
    <s v="B"/>
    <n v="2205841"/>
    <x v="8"/>
    <x v="3"/>
    <s v="Jonathan Lemieux"/>
    <n v="1.25"/>
    <s v="1"/>
    <n v="1.25"/>
    <n v="1.25"/>
    <n v="21.28"/>
    <n v="92.22"/>
    <n v="154.155"/>
    <x v="1"/>
    <x v="0"/>
    <x v="0"/>
    <s v="Détail du BT"/>
  </r>
  <r>
    <x v="0"/>
    <x v="40"/>
    <x v="0"/>
    <x v="1"/>
    <s v="B"/>
    <n v="2205894"/>
    <x v="1"/>
    <x v="3"/>
    <s v="Jessey Tancrède"/>
    <n v="1"/>
    <s v="1"/>
    <n v="1.25"/>
    <n v="1.25"/>
    <n v="144.29"/>
    <n v="201.04"/>
    <n v="250.59"/>
    <x v="1"/>
    <x v="0"/>
    <x v="0"/>
    <s v="Détail du BT"/>
  </r>
  <r>
    <x v="8"/>
    <x v="6"/>
    <x v="1"/>
    <x v="6"/>
    <s v="B"/>
    <n v="2206012"/>
    <x v="8"/>
    <x v="3"/>
    <s v="Pascal Pelletier"/>
    <n v="0.5"/>
    <s v="1"/>
    <n v="1"/>
    <n v="1"/>
    <n v="202.88"/>
    <n v="231.26"/>
    <n v="256.02999999999997"/>
    <x v="1"/>
    <x v="0"/>
    <x v="0"/>
    <s v="Détail du BT"/>
  </r>
  <r>
    <x v="1"/>
    <x v="30"/>
    <x v="0"/>
    <x v="15"/>
    <s v="B"/>
    <n v="2206060"/>
    <x v="1"/>
    <x v="3"/>
    <s v="Pascal Leduc"/>
    <n v="0.5"/>
    <s v="1"/>
    <n v="1"/>
    <n v="1"/>
    <n v="0"/>
    <n v="28.38"/>
    <n v="53.15"/>
    <x v="1"/>
    <x v="0"/>
    <x v="0"/>
    <s v="Détail du BT"/>
  </r>
  <r>
    <x v="19"/>
    <x v="30"/>
    <x v="0"/>
    <x v="15"/>
    <s v="B"/>
    <n v="2206063"/>
    <x v="1"/>
    <x v="3"/>
    <s v="André Foster"/>
    <n v="1.25"/>
    <s v="1"/>
    <n v="1.25"/>
    <n v="1.25"/>
    <n v="32.15"/>
    <n v="103.08"/>
    <n v="165.02500000000001"/>
    <x v="1"/>
    <x v="0"/>
    <x v="0"/>
    <s v="Détail du BT"/>
  </r>
  <r>
    <x v="1"/>
    <x v="23"/>
    <x v="1"/>
    <x v="10"/>
    <s v="B"/>
    <n v="2246224"/>
    <x v="5"/>
    <x v="3"/>
    <s v="Jonathan Fortin"/>
    <n v="0.75"/>
    <s v="1"/>
    <n v="1"/>
    <n v="1"/>
    <n v="12.19"/>
    <n v="54.75"/>
    <n v="91.915000000000006"/>
    <x v="1"/>
    <x v="0"/>
    <x v="0"/>
    <s v="Détail du BT"/>
  </r>
  <r>
    <x v="19"/>
    <x v="2"/>
    <x v="1"/>
    <x v="2"/>
    <s v="B"/>
    <n v="2246258"/>
    <x v="11"/>
    <x v="3"/>
    <s v="Francis Lacroix"/>
    <n v="1.5"/>
    <s v="1"/>
    <n v="1.25"/>
    <n v="1.25"/>
    <n v="55.37"/>
    <n v="140.49"/>
    <n v="214.82"/>
    <x v="0"/>
    <x v="0"/>
    <x v="0"/>
    <s v="Détail du BT"/>
  </r>
  <r>
    <x v="19"/>
    <x v="6"/>
    <x v="1"/>
    <x v="6"/>
    <s v="B"/>
    <n v="2246302"/>
    <x v="5"/>
    <x v="3"/>
    <s v="Danny Boyer"/>
    <n v="1.25"/>
    <s v="1"/>
    <n v="1.25"/>
    <n v="1.25"/>
    <n v="64.599999999999994"/>
    <n v="135.54"/>
    <n v="197.47499999999999"/>
    <x v="1"/>
    <x v="0"/>
    <x v="0"/>
    <s v="Détail du BT"/>
  </r>
  <r>
    <x v="19"/>
    <x v="11"/>
    <x v="1"/>
    <x v="10"/>
    <s v="B"/>
    <n v="2246388"/>
    <x v="6"/>
    <x v="2"/>
    <s v="Francis Côté"/>
    <n v="1.25"/>
    <s v="1"/>
    <n v="1.25"/>
    <n v="1.25"/>
    <n v="12"/>
    <n v="144.88"/>
    <n v="144.875"/>
    <x v="1"/>
    <x v="0"/>
    <x v="0"/>
    <s v="Détail du BT"/>
  </r>
  <r>
    <x v="19"/>
    <x v="11"/>
    <x v="1"/>
    <x v="10"/>
    <s v="B"/>
    <n v="2246393"/>
    <x v="6"/>
    <x v="2"/>
    <s v="Philips Daniel Cajuste"/>
    <n v="1.25"/>
    <s v="1"/>
    <n v="1.25"/>
    <n v="1.25"/>
    <n v="12"/>
    <n v="144.88"/>
    <n v="144.875"/>
    <x v="1"/>
    <x v="0"/>
    <x v="0"/>
    <s v="Détail du BT"/>
  </r>
  <r>
    <x v="15"/>
    <x v="11"/>
    <x v="1"/>
    <x v="10"/>
    <s v="B"/>
    <n v="2246466"/>
    <x v="5"/>
    <x v="3"/>
    <s v="Dominic Brisebois-Bérubé"/>
    <n v="0.25"/>
    <s v="1"/>
    <n v="0.5"/>
    <n v="0.5"/>
    <n v="0"/>
    <n v="14.19"/>
    <n v="26.574999999999999"/>
    <x v="1"/>
    <x v="0"/>
    <x v="1"/>
    <s v="Détail du BT"/>
  </r>
  <r>
    <x v="16"/>
    <x v="11"/>
    <x v="1"/>
    <x v="10"/>
    <s v="B"/>
    <n v="2246466"/>
    <x v="5"/>
    <x v="3"/>
    <s v="Dominic Brisebois-Bérubé"/>
    <n v="0.25"/>
    <s v="1"/>
    <n v="0.5"/>
    <n v="0.5"/>
    <n v="0"/>
    <n v="14.19"/>
    <n v="26.574999999999999"/>
    <x v="1"/>
    <x v="0"/>
    <x v="1"/>
    <s v="Détail du BT"/>
  </r>
  <r>
    <x v="17"/>
    <x v="11"/>
    <x v="1"/>
    <x v="10"/>
    <s v="B"/>
    <n v="2246466"/>
    <x v="5"/>
    <x v="3"/>
    <s v="Dominic Brisebois-Bérubé"/>
    <n v="0.25"/>
    <s v="1"/>
    <n v="0.5"/>
    <n v="0.5"/>
    <n v="0"/>
    <n v="14.19"/>
    <n v="26.574999999999999"/>
    <x v="1"/>
    <x v="0"/>
    <x v="1"/>
    <s v="Détail du BT"/>
  </r>
  <r>
    <x v="8"/>
    <x v="39"/>
    <x v="1"/>
    <x v="13"/>
    <s v="B"/>
    <n v="2246533"/>
    <x v="5"/>
    <x v="3"/>
    <s v="Alexandre Duquette"/>
    <n v="0.75"/>
    <s v="1"/>
    <n v="1"/>
    <n v="1"/>
    <n v="173.44"/>
    <n v="216"/>
    <n v="253.16499999999999"/>
    <x v="1"/>
    <x v="0"/>
    <x v="0"/>
    <s v="Détail du BT"/>
  </r>
  <r>
    <x v="1"/>
    <x v="39"/>
    <x v="1"/>
    <x v="13"/>
    <s v="B"/>
    <n v="2246533"/>
    <x v="5"/>
    <x v="3"/>
    <s v="Alexandre Duquette"/>
    <n v="0.5"/>
    <s v="1"/>
    <n v="1"/>
    <n v="1"/>
    <n v="0"/>
    <n v="28.38"/>
    <n v="53.15"/>
    <x v="1"/>
    <x v="0"/>
    <x v="0"/>
    <s v="Détail du BT"/>
  </r>
  <r>
    <x v="4"/>
    <x v="43"/>
    <x v="0"/>
    <x v="19"/>
    <s v="B"/>
    <n v="2246600"/>
    <x v="5"/>
    <x v="3"/>
    <s v="Antoine Poirier"/>
    <n v="2"/>
    <s v="1"/>
    <n v="1.25"/>
    <n v="1.25"/>
    <n v="0"/>
    <n v="113.5"/>
    <n v="212.6"/>
    <x v="0"/>
    <x v="0"/>
    <x v="0"/>
    <s v="Détail du BT"/>
  </r>
  <r>
    <x v="19"/>
    <x v="16"/>
    <x v="0"/>
    <x v="3"/>
    <s v="B"/>
    <n v="2246608"/>
    <x v="5"/>
    <x v="3"/>
    <s v="Brendon Isabel"/>
    <n v="1.25"/>
    <s v="1"/>
    <n v="1.25"/>
    <n v="1.25"/>
    <n v="20.66"/>
    <n v="91.6"/>
    <n v="153.535"/>
    <x v="1"/>
    <x v="0"/>
    <x v="0"/>
    <s v="Détail du BT"/>
  </r>
  <r>
    <x v="14"/>
    <x v="56"/>
    <x v="0"/>
    <x v="8"/>
    <s v="B"/>
    <n v="2246624"/>
    <x v="11"/>
    <x v="3"/>
    <s v="Marco Rioux"/>
    <n v="1"/>
    <s v="1"/>
    <n v="1"/>
    <n v="1"/>
    <n v="0"/>
    <n v="56.75"/>
    <n v="106.3"/>
    <x v="1"/>
    <x v="0"/>
    <x v="1"/>
    <s v="Détail du BT"/>
  </r>
  <r>
    <x v="0"/>
    <x v="39"/>
    <x v="1"/>
    <x v="13"/>
    <s v="B"/>
    <n v="2246664"/>
    <x v="5"/>
    <x v="3"/>
    <s v="Maxime Lefebvre"/>
    <n v="2"/>
    <s v="1"/>
    <n v="1.25"/>
    <n v="1.25"/>
    <n v="10.7"/>
    <n v="124.2"/>
    <n v="223.3"/>
    <x v="0"/>
    <x v="0"/>
    <x v="0"/>
    <s v="Détail du BT"/>
  </r>
  <r>
    <x v="0"/>
    <x v="39"/>
    <x v="1"/>
    <x v="13"/>
    <s v="B"/>
    <n v="2246680"/>
    <x v="5"/>
    <x v="3"/>
    <s v="Mathieu St-Laurent"/>
    <n v="1.25"/>
    <s v="1"/>
    <n v="1.25"/>
    <n v="1.25"/>
    <n v="10.68"/>
    <n v="81.61"/>
    <n v="143.55500000000001"/>
    <x v="1"/>
    <x v="0"/>
    <x v="0"/>
    <s v="Détail du BT"/>
  </r>
  <r>
    <x v="19"/>
    <x v="25"/>
    <x v="1"/>
    <x v="16"/>
    <s v="B"/>
    <n v="2262722"/>
    <x v="6"/>
    <x v="2"/>
    <s v="Martin Prévost"/>
    <n v="1.25"/>
    <s v="1"/>
    <n v="1.25"/>
    <n v="1.25"/>
    <n v="89.24"/>
    <n v="222.12"/>
    <n v="222.11500000000001"/>
    <x v="1"/>
    <x v="0"/>
    <x v="0"/>
    <s v="Détail du BT"/>
  </r>
  <r>
    <x v="29"/>
    <x v="11"/>
    <x v="1"/>
    <x v="10"/>
    <s v="B"/>
    <n v="2262768"/>
    <x v="2"/>
    <x v="2"/>
    <s v="Dominic Brisebois-Bérubé"/>
    <n v="0.25"/>
    <s v="1"/>
    <n v="1.25"/>
    <n v="1.25"/>
    <n v="0"/>
    <n v="26.58"/>
    <n v="26.574999999999999"/>
    <x v="1"/>
    <x v="0"/>
    <x v="0"/>
    <s v="Détail du BT"/>
  </r>
  <r>
    <x v="16"/>
    <x v="11"/>
    <x v="1"/>
    <x v="10"/>
    <s v="B"/>
    <n v="2262768"/>
    <x v="2"/>
    <x v="2"/>
    <s v="Dominic Brisebois-Bérubé"/>
    <n v="0.5"/>
    <s v="1"/>
    <n v="0.5"/>
    <n v="0.5"/>
    <n v="0.86"/>
    <n v="54.01"/>
    <n v="54.01"/>
    <x v="1"/>
    <x v="0"/>
    <x v="1"/>
    <s v="Détail du BT"/>
  </r>
  <r>
    <x v="0"/>
    <x v="11"/>
    <x v="1"/>
    <x v="10"/>
    <s v="B"/>
    <n v="2262775"/>
    <x v="2"/>
    <x v="2"/>
    <s v="Francis Côté"/>
    <n v="1"/>
    <s v="1"/>
    <n v="1.25"/>
    <n v="1.25"/>
    <n v="12"/>
    <n v="118.3"/>
    <n v="118.3"/>
    <x v="1"/>
    <x v="0"/>
    <x v="0"/>
    <s v="Détail du BT"/>
  </r>
  <r>
    <x v="0"/>
    <x v="10"/>
    <x v="0"/>
    <x v="8"/>
    <s v="B"/>
    <n v="2262792"/>
    <x v="6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0"/>
    <x v="18"/>
    <x v="1"/>
    <x v="9"/>
    <s v="B"/>
    <n v="2262820"/>
    <x v="6"/>
    <x v="2"/>
    <s v="Steve Bergeron"/>
    <n v="1.25"/>
    <s v="1"/>
    <n v="1.25"/>
    <n v="1.25"/>
    <n v="10.08"/>
    <n v="142.96"/>
    <n v="142.95500000000001"/>
    <x v="1"/>
    <x v="0"/>
    <x v="0"/>
    <s v="Détail du BT"/>
  </r>
  <r>
    <x v="19"/>
    <x v="38"/>
    <x v="1"/>
    <x v="16"/>
    <s v="B"/>
    <n v="2262844"/>
    <x v="2"/>
    <x v="2"/>
    <s v="Jason Bates"/>
    <n v="1"/>
    <s v="1"/>
    <n v="1.25"/>
    <n v="1.25"/>
    <n v="14.98"/>
    <n v="121.28"/>
    <n v="121.28"/>
    <x v="1"/>
    <x v="0"/>
    <x v="0"/>
    <s v="Détail du BT"/>
  </r>
  <r>
    <x v="19"/>
    <x v="19"/>
    <x v="0"/>
    <x v="5"/>
    <s v="B"/>
    <n v="2262846"/>
    <x v="6"/>
    <x v="2"/>
    <s v="Gilles Pelletier"/>
    <n v="1.25"/>
    <s v="1"/>
    <n v="1.25"/>
    <n v="1.25"/>
    <n v="18.21"/>
    <n v="151.08000000000001"/>
    <n v="151.08500000000001"/>
    <x v="1"/>
    <x v="0"/>
    <x v="0"/>
    <s v="Détail du BT"/>
  </r>
  <r>
    <x v="0"/>
    <x v="18"/>
    <x v="1"/>
    <x v="9"/>
    <s v="B"/>
    <n v="2262867"/>
    <x v="3"/>
    <x v="2"/>
    <s v="Yvon Turgeon"/>
    <n v="1.25"/>
    <s v="1"/>
    <n v="1.25"/>
    <n v="1.25"/>
    <n v="6.05"/>
    <n v="138.91999999999999"/>
    <n v="138.92500000000001"/>
    <x v="1"/>
    <x v="0"/>
    <x v="0"/>
    <s v="Détail du BT"/>
  </r>
  <r>
    <x v="0"/>
    <x v="40"/>
    <x v="0"/>
    <x v="1"/>
    <s v="B"/>
    <n v="2262899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1"/>
    <x v="26"/>
    <x v="0"/>
    <x v="5"/>
    <s v="B"/>
    <n v="2262921"/>
    <x v="2"/>
    <x v="2"/>
    <s v="Danny Gauthier"/>
    <n v="0.25"/>
    <s v="1"/>
    <n v="1"/>
    <n v="1"/>
    <n v="0"/>
    <n v="26.58"/>
    <n v="26.574999999999999"/>
    <x v="1"/>
    <x v="0"/>
    <x v="0"/>
    <s v="Détail du BT"/>
  </r>
  <r>
    <x v="9"/>
    <x v="26"/>
    <x v="0"/>
    <x v="5"/>
    <s v="B"/>
    <n v="2262921"/>
    <x v="2"/>
    <x v="2"/>
    <s v="Danny Gauthier"/>
    <n v="1.25"/>
    <s v="1"/>
    <n v="1.5"/>
    <n v="1.5"/>
    <n v="247.85"/>
    <n v="380.73"/>
    <n v="380.72500000000002"/>
    <x v="1"/>
    <x v="0"/>
    <x v="1"/>
    <s v="Détail du BT"/>
  </r>
  <r>
    <x v="0"/>
    <x v="26"/>
    <x v="0"/>
    <x v="5"/>
    <s v="B"/>
    <n v="2262921"/>
    <x v="2"/>
    <x v="2"/>
    <s v="Danny Gauthier"/>
    <n v="1.75"/>
    <s v="1"/>
    <n v="1.25"/>
    <n v="1.25"/>
    <n v="0"/>
    <n v="186.03"/>
    <n v="186.02500000000001"/>
    <x v="0"/>
    <x v="0"/>
    <x v="0"/>
    <s v="Détail du BT"/>
  </r>
  <r>
    <x v="0"/>
    <x v="40"/>
    <x v="0"/>
    <x v="1"/>
    <s v="B"/>
    <n v="2262923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1"/>
    <x v="46"/>
    <x v="1"/>
    <x v="14"/>
    <s v="B"/>
    <n v="2262925"/>
    <x v="6"/>
    <x v="2"/>
    <s v="Nicolas Lecuyer"/>
    <n v="0.75"/>
    <s v="1"/>
    <n v="1"/>
    <n v="1"/>
    <n v="0"/>
    <n v="79.73"/>
    <n v="79.724999999999994"/>
    <x v="1"/>
    <x v="0"/>
    <x v="0"/>
    <s v="Détail du BT"/>
  </r>
  <r>
    <x v="23"/>
    <x v="31"/>
    <x v="1"/>
    <x v="17"/>
    <s v="B"/>
    <n v="2262929"/>
    <x v="6"/>
    <x v="2"/>
    <s v="Charles Sylvain"/>
    <n v="0.5"/>
    <s v="1"/>
    <n v="1.25"/>
    <n v="1.25"/>
    <n v="0"/>
    <n v="53.15"/>
    <n v="53.15"/>
    <x v="1"/>
    <x v="0"/>
    <x v="1"/>
    <s v="Détail du BT"/>
  </r>
  <r>
    <x v="19"/>
    <x v="0"/>
    <x v="0"/>
    <x v="0"/>
    <s v="B"/>
    <n v="2262947"/>
    <x v="2"/>
    <x v="2"/>
    <s v="Serge Huot"/>
    <n v="1.5"/>
    <s v="1"/>
    <n v="1.25"/>
    <n v="1.25"/>
    <n v="17.37"/>
    <n v="176.82"/>
    <n v="176.82"/>
    <x v="0"/>
    <x v="0"/>
    <x v="0"/>
    <s v="Détail du BT"/>
  </r>
  <r>
    <x v="19"/>
    <x v="22"/>
    <x v="0"/>
    <x v="15"/>
    <s v="B"/>
    <n v="2262949"/>
    <x v="2"/>
    <x v="2"/>
    <s v="Sébastien Lessard"/>
    <n v="2"/>
    <s v="1"/>
    <n v="1.25"/>
    <n v="1.25"/>
    <n v="34.78"/>
    <n v="247.38"/>
    <n v="247.38"/>
    <x v="0"/>
    <x v="0"/>
    <x v="0"/>
    <s v="Détail du BT"/>
  </r>
  <r>
    <x v="23"/>
    <x v="18"/>
    <x v="1"/>
    <x v="9"/>
    <s v="B"/>
    <n v="2262953"/>
    <x v="6"/>
    <x v="2"/>
    <s v="Yvon Turgeon"/>
    <n v="1"/>
    <s v="1"/>
    <n v="1.25"/>
    <n v="1.25"/>
    <n v="0"/>
    <n v="106.3"/>
    <n v="106.3"/>
    <x v="1"/>
    <x v="0"/>
    <x v="1"/>
    <s v="Détail du BT"/>
  </r>
  <r>
    <x v="19"/>
    <x v="11"/>
    <x v="1"/>
    <x v="10"/>
    <s v="B"/>
    <n v="2263000"/>
    <x v="2"/>
    <x v="2"/>
    <s v="Mohand Amezien Hamroun"/>
    <n v="1.25"/>
    <s v="1"/>
    <n v="1.25"/>
    <n v="1.25"/>
    <n v="31.12"/>
    <n v="163.99"/>
    <n v="163.995"/>
    <x v="1"/>
    <x v="0"/>
    <x v="0"/>
    <s v="Détail du BT"/>
  </r>
  <r>
    <x v="19"/>
    <x v="0"/>
    <x v="0"/>
    <x v="0"/>
    <s v="B"/>
    <n v="2263006"/>
    <x v="2"/>
    <x v="2"/>
    <s v="Gilles Morin"/>
    <n v="1.25"/>
    <s v="1"/>
    <n v="1.25"/>
    <n v="1.25"/>
    <n v="32.380000000000003"/>
    <n v="165.26"/>
    <n v="165.255"/>
    <x v="1"/>
    <x v="0"/>
    <x v="0"/>
    <s v="Détail du BT"/>
  </r>
  <r>
    <x v="0"/>
    <x v="30"/>
    <x v="0"/>
    <x v="15"/>
    <s v="B"/>
    <n v="2263058"/>
    <x v="2"/>
    <x v="2"/>
    <s v="Pascal Leduc"/>
    <n v="1"/>
    <s v="1"/>
    <n v="1.25"/>
    <n v="1.25"/>
    <n v="109.92"/>
    <n v="216.22"/>
    <n v="216.22"/>
    <x v="1"/>
    <x v="0"/>
    <x v="0"/>
    <s v="Détail du BT"/>
  </r>
  <r>
    <x v="19"/>
    <x v="47"/>
    <x v="0"/>
    <x v="18"/>
    <s v="B"/>
    <n v="2263070"/>
    <x v="6"/>
    <x v="2"/>
    <s v="Mathieu Cloutier "/>
    <n v="1.25"/>
    <s v="1"/>
    <n v="1.25"/>
    <n v="1.25"/>
    <n v="4.8"/>
    <n v="137.66999999999999"/>
    <n v="137.67500000000001"/>
    <x v="1"/>
    <x v="0"/>
    <x v="0"/>
    <s v="Détail du BT"/>
  </r>
  <r>
    <x v="0"/>
    <x v="54"/>
    <x v="0"/>
    <x v="12"/>
    <s v="B"/>
    <n v="2263086"/>
    <x v="6"/>
    <x v="2"/>
    <s v="Jean-Marc Lapierre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63087"/>
    <x v="2"/>
    <x v="2"/>
    <s v="Samuel Dion Lamarche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63087"/>
    <x v="2"/>
    <x v="2"/>
    <s v="Samuel Dion Lamarche"/>
    <n v="1.25"/>
    <s v="1"/>
    <n v="1.25"/>
    <n v="1.25"/>
    <n v="35.74"/>
    <n v="168.61"/>
    <n v="168.61500000000001"/>
    <x v="1"/>
    <x v="0"/>
    <x v="0"/>
    <s v="Détail du BT"/>
  </r>
  <r>
    <x v="1"/>
    <x v="4"/>
    <x v="1"/>
    <x v="4"/>
    <s v="B"/>
    <n v="2263102"/>
    <x v="3"/>
    <x v="2"/>
    <s v="Émily Michaud"/>
    <n v="1"/>
    <s v="1"/>
    <n v="1"/>
    <n v="1"/>
    <n v="0"/>
    <n v="106.3"/>
    <n v="106.3"/>
    <x v="1"/>
    <x v="0"/>
    <x v="0"/>
    <s v="Détail du BT"/>
  </r>
  <r>
    <x v="19"/>
    <x v="7"/>
    <x v="1"/>
    <x v="7"/>
    <s v="B"/>
    <n v="2263111"/>
    <x v="2"/>
    <x v="2"/>
    <s v="Mathieu Savoie"/>
    <n v="2"/>
    <s v="1"/>
    <n v="1.25"/>
    <n v="1.25"/>
    <n v="46.23"/>
    <n v="258.83"/>
    <n v="258.83"/>
    <x v="0"/>
    <x v="0"/>
    <x v="0"/>
    <s v="Détail du BT"/>
  </r>
  <r>
    <x v="17"/>
    <x v="39"/>
    <x v="1"/>
    <x v="13"/>
    <s v="B"/>
    <n v="2263135"/>
    <x v="3"/>
    <x v="2"/>
    <s v="Guillaume Dostie"/>
    <n v="1"/>
    <s v="1"/>
    <n v="0.5"/>
    <n v="0.5"/>
    <n v="265.36"/>
    <n v="371.66"/>
    <n v="371.66"/>
    <x v="0"/>
    <x v="0"/>
    <x v="1"/>
    <s v="Détail du BT"/>
  </r>
  <r>
    <x v="18"/>
    <x v="39"/>
    <x v="1"/>
    <x v="13"/>
    <s v="B"/>
    <n v="2263135"/>
    <x v="3"/>
    <x v="2"/>
    <s v="Guillaume Dostie"/>
    <n v="1"/>
    <n v="1"/>
    <n v="1.25"/>
    <n v="1.25"/>
    <n v="-74.739999999999995"/>
    <n v="31.56"/>
    <n v="31.56"/>
    <x v="1"/>
    <x v="0"/>
    <x v="0"/>
    <s v="Détail du BT"/>
  </r>
  <r>
    <x v="0"/>
    <x v="2"/>
    <x v="1"/>
    <x v="2"/>
    <s v="B"/>
    <n v="2263136"/>
    <x v="2"/>
    <x v="2"/>
    <s v="Said Abes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63148"/>
    <x v="3"/>
    <x v="2"/>
    <s v="Martin Pettigrew"/>
    <n v="1.5"/>
    <s v="1"/>
    <n v="1.25"/>
    <n v="1.25"/>
    <n v="23.73"/>
    <n v="183.18"/>
    <n v="183.18"/>
    <x v="0"/>
    <x v="0"/>
    <x v="0"/>
    <s v="Détail du BT"/>
  </r>
  <r>
    <x v="19"/>
    <x v="39"/>
    <x v="1"/>
    <x v="13"/>
    <s v="B"/>
    <n v="2263171"/>
    <x v="2"/>
    <x v="2"/>
    <s v="Alexandre Duquette"/>
    <n v="1.25"/>
    <s v="1"/>
    <n v="1.25"/>
    <n v="1.25"/>
    <n v="43.68"/>
    <n v="176.55"/>
    <n v="176.55500000000001"/>
    <x v="1"/>
    <x v="0"/>
    <x v="0"/>
    <s v="Détail du BT"/>
  </r>
  <r>
    <x v="19"/>
    <x v="39"/>
    <x v="1"/>
    <x v="13"/>
    <s v="B"/>
    <n v="2221365"/>
    <x v="0"/>
    <x v="3"/>
    <s v="Mathieu St-Laurent"/>
    <n v="1.25"/>
    <s v="1"/>
    <n v="1.25"/>
    <n v="1.25"/>
    <n v="62.23"/>
    <n v="133.16999999999999"/>
    <n v="195.10499999999999"/>
    <x v="1"/>
    <x v="0"/>
    <x v="0"/>
    <s v="Détail du BT"/>
  </r>
  <r>
    <x v="0"/>
    <x v="16"/>
    <x v="0"/>
    <x v="3"/>
    <s v="B"/>
    <n v="2221394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1"/>
    <x v="0"/>
    <x v="0"/>
    <x v="0"/>
    <s v="B"/>
    <n v="2221426"/>
    <x v="0"/>
    <x v="3"/>
    <s v="Eric St-Laurent"/>
    <n v="0.75"/>
    <s v="1"/>
    <n v="1"/>
    <n v="1"/>
    <n v="0"/>
    <n v="42.56"/>
    <n v="79.724999999999994"/>
    <x v="1"/>
    <x v="0"/>
    <x v="0"/>
    <s v="Détail du BT"/>
  </r>
  <r>
    <x v="19"/>
    <x v="7"/>
    <x v="1"/>
    <x v="7"/>
    <s v="B"/>
    <n v="2221575"/>
    <x v="9"/>
    <x v="3"/>
    <s v="Abdelouahed Bouaabila"/>
    <n v="1.5"/>
    <s v="1"/>
    <n v="1.25"/>
    <n v="1.25"/>
    <n v="35.71"/>
    <n v="120.83"/>
    <n v="195.16"/>
    <x v="0"/>
    <x v="0"/>
    <x v="0"/>
    <s v="Détail du BT"/>
  </r>
  <r>
    <x v="19"/>
    <x v="2"/>
    <x v="1"/>
    <x v="2"/>
    <s v="B"/>
    <n v="2221644"/>
    <x v="0"/>
    <x v="3"/>
    <s v="Francis Lacroix"/>
    <n v="1.25"/>
    <s v="1"/>
    <n v="1.25"/>
    <n v="1.25"/>
    <n v="10.02"/>
    <n v="80.959999999999994"/>
    <n v="142.89500000000001"/>
    <x v="1"/>
    <x v="0"/>
    <x v="0"/>
    <s v="Détail du BT"/>
  </r>
  <r>
    <x v="19"/>
    <x v="18"/>
    <x v="1"/>
    <x v="9"/>
    <s v="B"/>
    <n v="2221658"/>
    <x v="0"/>
    <x v="3"/>
    <s v="Steve Bergeron"/>
    <n v="1.75"/>
    <s v="1"/>
    <n v="1.25"/>
    <n v="1.25"/>
    <n v="46.68"/>
    <n v="146"/>
    <n v="232.70500000000001"/>
    <x v="0"/>
    <x v="0"/>
    <x v="0"/>
    <s v="Détail du BT"/>
  </r>
  <r>
    <x v="1"/>
    <x v="57"/>
    <x v="0"/>
    <x v="18"/>
    <s v="B"/>
    <n v="2221709"/>
    <x v="9"/>
    <x v="3"/>
    <s v="Jacques Couette"/>
    <n v="0.75"/>
    <s v="1"/>
    <n v="1"/>
    <n v="1"/>
    <n v="0"/>
    <n v="42.56"/>
    <n v="79.724999999999994"/>
    <x v="1"/>
    <x v="0"/>
    <x v="0"/>
    <s v="Détail du BT"/>
  </r>
  <r>
    <x v="19"/>
    <x v="21"/>
    <x v="1"/>
    <x v="6"/>
    <s v="B"/>
    <n v="2165564"/>
    <x v="5"/>
    <x v="0"/>
    <s v="Christian Zuewensomgo  Sawadogo "/>
    <n v="1.25"/>
    <s v="1"/>
    <n v="1.25"/>
    <n v="1.25"/>
    <n v="32.51"/>
    <n v="103.45"/>
    <n v="165.38499999999999"/>
    <x v="1"/>
    <x v="0"/>
    <x v="0"/>
    <s v="Détail du BT"/>
  </r>
  <r>
    <x v="19"/>
    <x v="51"/>
    <x v="0"/>
    <x v="19"/>
    <s v="B"/>
    <n v="2165574"/>
    <x v="5"/>
    <x v="0"/>
    <s v="Pierre Mercier"/>
    <n v="1.75"/>
    <s v="1"/>
    <n v="1.25"/>
    <n v="1.25"/>
    <n v="23.86"/>
    <n v="123.17"/>
    <n v="209.88499999999999"/>
    <x v="0"/>
    <x v="0"/>
    <x v="0"/>
    <s v="Détail du BT"/>
  </r>
  <r>
    <x v="19"/>
    <x v="3"/>
    <x v="0"/>
    <x v="3"/>
    <s v="B"/>
    <n v="2165580"/>
    <x v="5"/>
    <x v="0"/>
    <s v="Christian Leclerc"/>
    <n v="1"/>
    <s v="1"/>
    <n v="1.25"/>
    <n v="1.25"/>
    <n v="40.1"/>
    <n v="96.85"/>
    <n v="146.4"/>
    <x v="1"/>
    <x v="0"/>
    <x v="0"/>
    <s v="Détail du BT"/>
  </r>
  <r>
    <x v="1"/>
    <x v="11"/>
    <x v="1"/>
    <x v="10"/>
    <s v="B"/>
    <n v="2165683"/>
    <x v="5"/>
    <x v="0"/>
    <s v="Samuel Marin Rodriguez"/>
    <n v="0.5"/>
    <s v="1"/>
    <n v="1"/>
    <n v="1"/>
    <n v="0"/>
    <n v="28.38"/>
    <n v="53.15"/>
    <x v="1"/>
    <x v="0"/>
    <x v="0"/>
    <s v="Détail du BT"/>
  </r>
  <r>
    <x v="19"/>
    <x v="38"/>
    <x v="1"/>
    <x v="16"/>
    <s v="B"/>
    <n v="2165701"/>
    <x v="5"/>
    <x v="0"/>
    <s v="Jason Bates"/>
    <n v="2.5"/>
    <s v="1"/>
    <n v="1.25"/>
    <n v="1.25"/>
    <n v="15"/>
    <n v="156.88"/>
    <n v="280.75"/>
    <x v="0"/>
    <x v="0"/>
    <x v="0"/>
    <s v="Détail du BT"/>
  </r>
  <r>
    <x v="19"/>
    <x v="4"/>
    <x v="1"/>
    <x v="4"/>
    <s v="B"/>
    <n v="2165782"/>
    <x v="6"/>
    <x v="3"/>
    <s v="Émily Michaud"/>
    <n v="1.25"/>
    <s v="1"/>
    <n v="1.25"/>
    <n v="1.25"/>
    <n v="36.450000000000003"/>
    <n v="107.39"/>
    <n v="169.32499999999999"/>
    <x v="1"/>
    <x v="0"/>
    <x v="0"/>
    <s v="Détail du BT"/>
  </r>
  <r>
    <x v="19"/>
    <x v="4"/>
    <x v="1"/>
    <x v="4"/>
    <s v="B"/>
    <n v="2165783"/>
    <x v="6"/>
    <x v="3"/>
    <s v="Émily Michaud"/>
    <n v="1.25"/>
    <s v="1"/>
    <n v="1.25"/>
    <n v="1.25"/>
    <n v="37.06"/>
    <n v="108"/>
    <n v="169.935"/>
    <x v="1"/>
    <x v="0"/>
    <x v="0"/>
    <s v="Détail du BT"/>
  </r>
  <r>
    <x v="19"/>
    <x v="4"/>
    <x v="1"/>
    <x v="4"/>
    <s v="B"/>
    <n v="2165788"/>
    <x v="6"/>
    <x v="3"/>
    <s v="Émily Michaud"/>
    <n v="1.25"/>
    <s v="1"/>
    <n v="1.25"/>
    <n v="1.25"/>
    <n v="34.6"/>
    <n v="105.53"/>
    <n v="167.47499999999999"/>
    <x v="1"/>
    <x v="0"/>
    <x v="0"/>
    <s v="Détail du BT"/>
  </r>
  <r>
    <x v="0"/>
    <x v="31"/>
    <x v="1"/>
    <x v="17"/>
    <s v="B"/>
    <n v="2165877"/>
    <x v="6"/>
    <x v="3"/>
    <s v="Stéphane Labonté"/>
    <n v="1"/>
    <s v="1"/>
    <n v="1.25"/>
    <n v="1.25"/>
    <n v="0"/>
    <n v="56.75"/>
    <n v="106.3"/>
    <x v="1"/>
    <x v="0"/>
    <x v="0"/>
    <s v="Détail du BT"/>
  </r>
  <r>
    <x v="1"/>
    <x v="21"/>
    <x v="1"/>
    <x v="6"/>
    <s v="B"/>
    <n v="2165923"/>
    <x v="5"/>
    <x v="0"/>
    <s v="Rémi Lambert"/>
    <n v="1"/>
    <s v="1"/>
    <n v="1"/>
    <n v="1"/>
    <n v="0"/>
    <n v="56.75"/>
    <n v="106.3"/>
    <x v="1"/>
    <x v="0"/>
    <x v="0"/>
    <s v="Détail du BT"/>
  </r>
  <r>
    <x v="19"/>
    <x v="49"/>
    <x v="0"/>
    <x v="1"/>
    <s v="B"/>
    <n v="2246722"/>
    <x v="5"/>
    <x v="3"/>
    <s v="Philippe Noury"/>
    <n v="1.5"/>
    <s v="1"/>
    <n v="1.25"/>
    <n v="1.25"/>
    <n v="13.17"/>
    <n v="98.3"/>
    <n v="172.62"/>
    <x v="0"/>
    <x v="0"/>
    <x v="0"/>
    <s v="Détail du BT"/>
  </r>
  <r>
    <x v="19"/>
    <x v="45"/>
    <x v="0"/>
    <x v="12"/>
    <s v="B"/>
    <n v="2246734"/>
    <x v="11"/>
    <x v="3"/>
    <s v="Cédric Hounsell"/>
    <n v="3"/>
    <s v="1"/>
    <n v="1.25"/>
    <n v="1.25"/>
    <n v="22.93"/>
    <n v="193.18"/>
    <n v="341.83"/>
    <x v="0"/>
    <x v="0"/>
    <x v="0"/>
    <s v="Détail du BT"/>
  </r>
  <r>
    <x v="4"/>
    <x v="0"/>
    <x v="0"/>
    <x v="0"/>
    <s v="B"/>
    <n v="2246747"/>
    <x v="5"/>
    <x v="3"/>
    <s v="Keven Bourassa"/>
    <n v="0.25"/>
    <s v="1"/>
    <n v="1.25"/>
    <n v="1.25"/>
    <n v="0"/>
    <n v="14.19"/>
    <n v="26.574999999999999"/>
    <x v="1"/>
    <x v="0"/>
    <x v="0"/>
    <s v="Détail du BT"/>
  </r>
  <r>
    <x v="19"/>
    <x v="16"/>
    <x v="0"/>
    <x v="3"/>
    <s v="B"/>
    <n v="2246749"/>
    <x v="5"/>
    <x v="3"/>
    <s v="Brendon Isabel"/>
    <n v="1.25"/>
    <s v="1"/>
    <n v="1.25"/>
    <n v="1.25"/>
    <n v="18.63"/>
    <n v="89.57"/>
    <n v="151.505"/>
    <x v="1"/>
    <x v="0"/>
    <x v="0"/>
    <s v="Détail du BT"/>
  </r>
  <r>
    <x v="14"/>
    <x v="0"/>
    <x v="0"/>
    <x v="0"/>
    <s v="B"/>
    <n v="2246770"/>
    <x v="5"/>
    <x v="3"/>
    <s v="Keven Bourassa"/>
    <n v="1"/>
    <s v="1"/>
    <n v="1"/>
    <n v="1"/>
    <n v="0"/>
    <n v="56.75"/>
    <n v="106.3"/>
    <x v="1"/>
    <x v="0"/>
    <x v="1"/>
    <s v="Détail du BT"/>
  </r>
  <r>
    <x v="18"/>
    <x v="49"/>
    <x v="0"/>
    <x v="1"/>
    <s v="B"/>
    <n v="2246842"/>
    <x v="5"/>
    <x v="3"/>
    <s v="Philippe Noury"/>
    <n v="0.75"/>
    <n v="1"/>
    <n v="1.25"/>
    <n v="1.25"/>
    <n v="114.02"/>
    <n v="156.59"/>
    <n v="193.745"/>
    <x v="1"/>
    <x v="0"/>
    <x v="0"/>
    <s v="Détail du BT"/>
  </r>
  <r>
    <x v="4"/>
    <x v="49"/>
    <x v="0"/>
    <x v="1"/>
    <s v="B"/>
    <n v="2246860"/>
    <x v="5"/>
    <x v="3"/>
    <s v="Philippe Noury"/>
    <n v="3"/>
    <s v="1"/>
    <n v="1.25"/>
    <n v="1.25"/>
    <n v="177.29"/>
    <n v="347.54"/>
    <n v="496.19"/>
    <x v="0"/>
    <x v="0"/>
    <x v="0"/>
    <s v="Détail du BT"/>
  </r>
  <r>
    <x v="19"/>
    <x v="4"/>
    <x v="1"/>
    <x v="4"/>
    <s v="B"/>
    <n v="2246873"/>
    <x v="5"/>
    <x v="3"/>
    <s v="Émily Michaud"/>
    <n v="1.25"/>
    <s v="1"/>
    <n v="1.25"/>
    <n v="1.25"/>
    <n v="32.409999999999997"/>
    <n v="103.35"/>
    <n v="165.285"/>
    <x v="1"/>
    <x v="0"/>
    <x v="0"/>
    <s v="Détail du BT"/>
  </r>
  <r>
    <x v="19"/>
    <x v="2"/>
    <x v="1"/>
    <x v="2"/>
    <s v="B"/>
    <n v="2246878"/>
    <x v="5"/>
    <x v="3"/>
    <s v="Francis Lacroix"/>
    <n v="1.25"/>
    <s v="1"/>
    <n v="1.25"/>
    <n v="1.25"/>
    <n v="10"/>
    <n v="80.94"/>
    <n v="142.875"/>
    <x v="1"/>
    <x v="0"/>
    <x v="0"/>
    <s v="Détail du BT"/>
  </r>
  <r>
    <x v="19"/>
    <x v="11"/>
    <x v="1"/>
    <x v="10"/>
    <s v="B"/>
    <n v="2246914"/>
    <x v="11"/>
    <x v="3"/>
    <s v="Philips Daniel Cajuste"/>
    <n v="1.25"/>
    <s v="1"/>
    <n v="1.25"/>
    <n v="1.25"/>
    <n v="35.04"/>
    <n v="105.97"/>
    <n v="167.91499999999999"/>
    <x v="1"/>
    <x v="0"/>
    <x v="0"/>
    <s v="Détail du BT"/>
  </r>
  <r>
    <x v="4"/>
    <x v="26"/>
    <x v="0"/>
    <x v="5"/>
    <s v="B"/>
    <n v="2246920"/>
    <x v="5"/>
    <x v="3"/>
    <s v="Danny Gauthier"/>
    <n v="0.5"/>
    <s v="1"/>
    <n v="1.25"/>
    <n v="1.25"/>
    <n v="0"/>
    <n v="28.38"/>
    <n v="53.15"/>
    <x v="1"/>
    <x v="0"/>
    <x v="0"/>
    <s v="Détail du BT"/>
  </r>
  <r>
    <x v="4"/>
    <x v="2"/>
    <x v="1"/>
    <x v="2"/>
    <s v="B"/>
    <n v="2246969"/>
    <x v="5"/>
    <x v="3"/>
    <s v="François Perreault"/>
    <n v="1.25"/>
    <s v="1"/>
    <n v="1.25"/>
    <n v="1.25"/>
    <n v="0"/>
    <n v="70.94"/>
    <n v="132.875"/>
    <x v="1"/>
    <x v="0"/>
    <x v="0"/>
    <s v="Détail du BT"/>
  </r>
  <r>
    <x v="14"/>
    <x v="56"/>
    <x v="0"/>
    <x v="8"/>
    <s v="B"/>
    <n v="2246986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8"/>
    <x v="23"/>
    <x v="1"/>
    <x v="10"/>
    <s v="B"/>
    <n v="2246997"/>
    <x v="5"/>
    <x v="3"/>
    <s v="Jonathan Fortin"/>
    <n v="0.75"/>
    <s v="1"/>
    <n v="1"/>
    <n v="1"/>
    <n v="196.94"/>
    <n v="239.5"/>
    <n v="276.66500000000002"/>
    <x v="1"/>
    <x v="0"/>
    <x v="0"/>
    <s v="Détail du BT"/>
  </r>
  <r>
    <x v="19"/>
    <x v="33"/>
    <x v="1"/>
    <x v="13"/>
    <s v="B"/>
    <n v="2247046"/>
    <x v="5"/>
    <x v="3"/>
    <s v="Simon Gauthier"/>
    <n v="1.25"/>
    <s v="1"/>
    <n v="1.25"/>
    <n v="1.25"/>
    <n v="49.59"/>
    <n v="120.53"/>
    <n v="182.465"/>
    <x v="1"/>
    <x v="0"/>
    <x v="0"/>
    <s v="Détail du BT"/>
  </r>
  <r>
    <x v="17"/>
    <x v="4"/>
    <x v="1"/>
    <x v="4"/>
    <s v="B"/>
    <n v="2247086"/>
    <x v="5"/>
    <x v="3"/>
    <s v="Maxime Bilodeau"/>
    <n v="0.5"/>
    <s v="1"/>
    <n v="0.5"/>
    <n v="0.5"/>
    <n v="0"/>
    <n v="28.38"/>
    <n v="53.15"/>
    <x v="1"/>
    <x v="0"/>
    <x v="1"/>
    <s v="Détail du BT"/>
  </r>
  <r>
    <x v="19"/>
    <x v="0"/>
    <x v="0"/>
    <x v="0"/>
    <s v="B"/>
    <n v="2263172"/>
    <x v="2"/>
    <x v="2"/>
    <s v="Clément Savard"/>
    <n v="1.25"/>
    <s v="1"/>
    <n v="1.25"/>
    <n v="1.25"/>
    <n v="21.07"/>
    <n v="153.94999999999999"/>
    <n v="153.94499999999999"/>
    <x v="1"/>
    <x v="0"/>
    <x v="0"/>
    <s v="Détail du BT"/>
  </r>
  <r>
    <x v="0"/>
    <x v="39"/>
    <x v="1"/>
    <x v="13"/>
    <s v="B"/>
    <n v="2263173"/>
    <x v="2"/>
    <x v="2"/>
    <s v="Alexandre Duquette"/>
    <n v="1.25"/>
    <s v="1"/>
    <n v="1.25"/>
    <n v="1.25"/>
    <n v="10.56"/>
    <n v="143.43"/>
    <n v="143.435"/>
    <x v="1"/>
    <x v="0"/>
    <x v="0"/>
    <s v="Détail du BT"/>
  </r>
  <r>
    <x v="0"/>
    <x v="26"/>
    <x v="0"/>
    <x v="5"/>
    <s v="B"/>
    <n v="2263179"/>
    <x v="2"/>
    <x v="2"/>
    <s v="Danny Gauthier"/>
    <n v="1.75"/>
    <s v="1"/>
    <n v="1.25"/>
    <n v="1.25"/>
    <n v="238.72"/>
    <n v="447.83"/>
    <n v="447.82499999999999"/>
    <x v="0"/>
    <x v="0"/>
    <x v="0"/>
    <s v="Détail du BT"/>
  </r>
  <r>
    <x v="23"/>
    <x v="21"/>
    <x v="1"/>
    <x v="6"/>
    <s v="B"/>
    <n v="2263219"/>
    <x v="2"/>
    <x v="2"/>
    <s v="Christian Zuewensomgo  Sawadogo "/>
    <n v="1.25"/>
    <s v="1"/>
    <n v="1.25"/>
    <n v="1.25"/>
    <n v="0"/>
    <n v="137.04"/>
    <n v="137.04499999999999"/>
    <x v="1"/>
    <x v="0"/>
    <x v="1"/>
    <s v="Détail du BT"/>
  </r>
  <r>
    <x v="19"/>
    <x v="18"/>
    <x v="1"/>
    <x v="9"/>
    <s v="B"/>
    <n v="2263220"/>
    <x v="2"/>
    <x v="2"/>
    <s v="Yvon Turgeon"/>
    <n v="1"/>
    <s v="1"/>
    <n v="1.25"/>
    <n v="1.25"/>
    <n v="2.02"/>
    <n v="108.32"/>
    <n v="108.32"/>
    <x v="1"/>
    <x v="0"/>
    <x v="0"/>
    <s v="Détail du BT"/>
  </r>
  <r>
    <x v="23"/>
    <x v="44"/>
    <x v="1"/>
    <x v="16"/>
    <s v="B"/>
    <n v="2263274"/>
    <x v="2"/>
    <x v="2"/>
    <s v="Alexandre Lemire Prud'homme"/>
    <n v="0.5"/>
    <s v="1"/>
    <n v="1.25"/>
    <n v="1.25"/>
    <n v="0"/>
    <n v="53.15"/>
    <n v="53.15"/>
    <x v="1"/>
    <x v="0"/>
    <x v="1"/>
    <s v="Détail du BT"/>
  </r>
  <r>
    <x v="0"/>
    <x v="17"/>
    <x v="1"/>
    <x v="13"/>
    <s v="B"/>
    <n v="2263321"/>
    <x v="2"/>
    <x v="2"/>
    <s v="Rémi Asselin"/>
    <n v="1.25"/>
    <s v="1"/>
    <n v="1.25"/>
    <n v="1.25"/>
    <n v="20.329999999999998"/>
    <n v="153.19999999999999"/>
    <n v="153.20500000000001"/>
    <x v="1"/>
    <x v="0"/>
    <x v="0"/>
    <s v="Détail du BT"/>
  </r>
  <r>
    <x v="19"/>
    <x v="44"/>
    <x v="1"/>
    <x v="16"/>
    <s v="B"/>
    <n v="2263323"/>
    <x v="2"/>
    <x v="2"/>
    <s v="Alexandre Lemire Prud'homme"/>
    <n v="1"/>
    <s v="1"/>
    <n v="1.25"/>
    <n v="1.25"/>
    <n v="16.940000000000001"/>
    <n v="123.24"/>
    <n v="123.24"/>
    <x v="1"/>
    <x v="0"/>
    <x v="0"/>
    <s v="Détail du BT"/>
  </r>
  <r>
    <x v="21"/>
    <x v="44"/>
    <x v="1"/>
    <x v="16"/>
    <s v="B"/>
    <n v="2263323"/>
    <x v="2"/>
    <x v="2"/>
    <s v="Alexandre Lemire Prud'homme"/>
    <n v="1.5"/>
    <s v="1"/>
    <n v="2"/>
    <n v="2"/>
    <n v="240.17"/>
    <n v="399.62"/>
    <n v="399.62"/>
    <x v="1"/>
    <x v="0"/>
    <x v="0"/>
    <s v="Détail du BT"/>
  </r>
  <r>
    <x v="20"/>
    <x v="44"/>
    <x v="1"/>
    <x v="16"/>
    <s v="B"/>
    <n v="2263323"/>
    <x v="2"/>
    <x v="2"/>
    <s v="Alexandre Lemire Prud'homme"/>
    <n v="3"/>
    <s v="1"/>
    <n v="0.75"/>
    <n v="0.75"/>
    <n v="104.12"/>
    <n v="423.02"/>
    <n v="423.02"/>
    <x v="0"/>
    <x v="0"/>
    <x v="1"/>
    <s v="Détail du BT"/>
  </r>
  <r>
    <x v="25"/>
    <x v="44"/>
    <x v="1"/>
    <x v="16"/>
    <s v="B"/>
    <n v="2263323"/>
    <x v="2"/>
    <x v="2"/>
    <s v="Alexandre Lemire Prud'homme"/>
    <n v="0.5"/>
    <s v="1"/>
    <n v="0.45"/>
    <n v="0.45"/>
    <n v="40.79"/>
    <n v="93.94"/>
    <n v="93.94"/>
    <x v="1"/>
    <x v="0"/>
    <x v="1"/>
    <s v="Détail du BT"/>
  </r>
  <r>
    <x v="1"/>
    <x v="52"/>
    <x v="1"/>
    <x v="9"/>
    <s v="B"/>
    <n v="2263337"/>
    <x v="2"/>
    <x v="2"/>
    <s v="Dominic Ouellet"/>
    <n v="0.75"/>
    <s v="1"/>
    <n v="1"/>
    <n v="1"/>
    <n v="0"/>
    <n v="79.73"/>
    <n v="79.724999999999994"/>
    <x v="1"/>
    <x v="0"/>
    <x v="0"/>
    <s v="Détail du BT"/>
  </r>
  <r>
    <x v="0"/>
    <x v="52"/>
    <x v="1"/>
    <x v="9"/>
    <s v="B"/>
    <n v="2263337"/>
    <x v="2"/>
    <x v="2"/>
    <s v="Dominic Ouellet"/>
    <n v="1.5"/>
    <s v="1"/>
    <n v="1.25"/>
    <n v="1.25"/>
    <n v="0"/>
    <n v="159.44999999999999"/>
    <n v="159.44999999999999"/>
    <x v="0"/>
    <x v="0"/>
    <x v="0"/>
    <s v="Détail du BT"/>
  </r>
  <r>
    <x v="0"/>
    <x v="30"/>
    <x v="0"/>
    <x v="15"/>
    <s v="B"/>
    <n v="2263374"/>
    <x v="2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30"/>
    <x v="0"/>
    <x v="15"/>
    <s v="B"/>
    <n v="2263374"/>
    <x v="2"/>
    <x v="2"/>
    <s v="André Foster"/>
    <n v="1.25"/>
    <s v="1"/>
    <n v="1.25"/>
    <n v="1.25"/>
    <n v="46.45"/>
    <n v="179.33"/>
    <n v="179.32499999999999"/>
    <x v="1"/>
    <x v="0"/>
    <x v="0"/>
    <s v="Détail du BT"/>
  </r>
  <r>
    <x v="0"/>
    <x v="8"/>
    <x v="0"/>
    <x v="8"/>
    <s v="B"/>
    <n v="2263389"/>
    <x v="2"/>
    <x v="2"/>
    <s v="Pascal Jalbert"/>
    <n v="1"/>
    <s v="1"/>
    <n v="1.25"/>
    <n v="1.25"/>
    <n v="0"/>
    <n v="106.3"/>
    <n v="106.3"/>
    <x v="1"/>
    <x v="0"/>
    <x v="0"/>
    <s v="Détail du BT"/>
  </r>
  <r>
    <x v="19"/>
    <x v="4"/>
    <x v="1"/>
    <x v="4"/>
    <s v="B"/>
    <n v="2263406"/>
    <x v="2"/>
    <x v="2"/>
    <s v="Julien Hamel"/>
    <n v="1.25"/>
    <s v="1"/>
    <n v="1.25"/>
    <n v="1.25"/>
    <n v="55.23"/>
    <n v="188.11"/>
    <n v="188.10499999999999"/>
    <x v="1"/>
    <x v="0"/>
    <x v="0"/>
    <s v="Détail du BT"/>
  </r>
  <r>
    <x v="0"/>
    <x v="23"/>
    <x v="1"/>
    <x v="10"/>
    <s v="B"/>
    <n v="2263417"/>
    <x v="2"/>
    <x v="2"/>
    <s v="Khalid Adnani"/>
    <n v="1.25"/>
    <s v="1"/>
    <n v="1.25"/>
    <n v="1.25"/>
    <n v="16.2"/>
    <n v="149.07"/>
    <n v="149.07499999999999"/>
    <x v="1"/>
    <x v="0"/>
    <x v="0"/>
    <s v="Détail du BT"/>
  </r>
  <r>
    <x v="0"/>
    <x v="24"/>
    <x v="0"/>
    <x v="3"/>
    <s v="B"/>
    <n v="2263420"/>
    <x v="2"/>
    <x v="2"/>
    <s v="Sébastien St-Pierre"/>
    <n v="1"/>
    <s v="1"/>
    <n v="1.25"/>
    <n v="1.25"/>
    <n v="0"/>
    <n v="106.3"/>
    <n v="106.3"/>
    <x v="1"/>
    <x v="0"/>
    <x v="0"/>
    <s v="Détail du BT"/>
  </r>
  <r>
    <x v="0"/>
    <x v="43"/>
    <x v="0"/>
    <x v="19"/>
    <s v="B"/>
    <n v="2263523"/>
    <x v="2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63523"/>
    <x v="2"/>
    <x v="2"/>
    <s v="Francis Babin"/>
    <n v="1.25"/>
    <s v="1"/>
    <n v="1.25"/>
    <n v="1.25"/>
    <n v="31.04"/>
    <n v="163.92"/>
    <n v="163.91499999999999"/>
    <x v="1"/>
    <x v="0"/>
    <x v="0"/>
    <s v="Détail du BT"/>
  </r>
  <r>
    <x v="0"/>
    <x v="11"/>
    <x v="1"/>
    <x v="10"/>
    <s v="B"/>
    <n v="2263577"/>
    <x v="2"/>
    <x v="2"/>
    <s v="Mohand Amezien Hamroun"/>
    <n v="1.25"/>
    <s v="1"/>
    <n v="1.25"/>
    <n v="1.25"/>
    <n v="12"/>
    <n v="144.88"/>
    <n v="144.875"/>
    <x v="1"/>
    <x v="0"/>
    <x v="0"/>
    <s v="Détail du BT"/>
  </r>
  <r>
    <x v="0"/>
    <x v="18"/>
    <x v="1"/>
    <x v="9"/>
    <s v="B"/>
    <n v="2263594"/>
    <x v="2"/>
    <x v="2"/>
    <s v="Yvon Turgeon"/>
    <n v="1.25"/>
    <s v="1"/>
    <n v="1.25"/>
    <n v="1.25"/>
    <n v="10.08"/>
    <n v="142.96"/>
    <n v="142.95500000000001"/>
    <x v="1"/>
    <x v="0"/>
    <x v="0"/>
    <s v="Détail du BT"/>
  </r>
  <r>
    <x v="19"/>
    <x v="18"/>
    <x v="1"/>
    <x v="9"/>
    <s v="B"/>
    <n v="2263599"/>
    <x v="2"/>
    <x v="2"/>
    <s v="Steve Bergeron"/>
    <n v="0.75"/>
    <s v="1"/>
    <n v="1.25"/>
    <n v="1.25"/>
    <n v="40.799999999999997"/>
    <n v="120.52"/>
    <n v="120.52500000000001"/>
    <x v="1"/>
    <x v="0"/>
    <x v="0"/>
    <s v="Détail du BT"/>
  </r>
  <r>
    <x v="19"/>
    <x v="11"/>
    <x v="1"/>
    <x v="10"/>
    <s v="B"/>
    <n v="2263600"/>
    <x v="2"/>
    <x v="2"/>
    <s v="Carlos Jean-Baptiste"/>
    <n v="1.25"/>
    <s v="1"/>
    <n v="1.25"/>
    <n v="1.25"/>
    <n v="34.82"/>
    <n v="167.69"/>
    <n v="167.69499999999999"/>
    <x v="1"/>
    <x v="0"/>
    <x v="0"/>
    <s v="Détail du BT"/>
  </r>
  <r>
    <x v="19"/>
    <x v="11"/>
    <x v="1"/>
    <x v="10"/>
    <s v="B"/>
    <n v="2263603"/>
    <x v="2"/>
    <x v="2"/>
    <s v="Mohand Amezien Hamroun"/>
    <n v="0.75"/>
    <s v="1"/>
    <n v="1.25"/>
    <n v="1.25"/>
    <n v="34.82"/>
    <n v="114.54"/>
    <n v="114.545"/>
    <x v="1"/>
    <x v="0"/>
    <x v="0"/>
    <s v="Détail du BT"/>
  </r>
  <r>
    <x v="19"/>
    <x v="16"/>
    <x v="0"/>
    <x v="3"/>
    <s v="B"/>
    <n v="2263611"/>
    <x v="2"/>
    <x v="2"/>
    <s v="Jean-Paul Gagnon"/>
    <n v="1.25"/>
    <s v="1"/>
    <n v="1.25"/>
    <n v="1.25"/>
    <n v="18.489999999999998"/>
    <n v="151.37"/>
    <n v="151.36500000000001"/>
    <x v="1"/>
    <x v="0"/>
    <x v="0"/>
    <s v="Détail du BT"/>
  </r>
  <r>
    <x v="19"/>
    <x v="10"/>
    <x v="0"/>
    <x v="8"/>
    <s v="B"/>
    <n v="2263627"/>
    <x v="2"/>
    <x v="2"/>
    <s v="Jean-Chrystophe Lapointe"/>
    <n v="1.75"/>
    <s v="1"/>
    <n v="1.25"/>
    <n v="1.25"/>
    <n v="123.04"/>
    <n v="309.06"/>
    <n v="309.065"/>
    <x v="0"/>
    <x v="0"/>
    <x v="0"/>
    <s v="Détail du BT"/>
  </r>
  <r>
    <x v="0"/>
    <x v="15"/>
    <x v="1"/>
    <x v="13"/>
    <s v="B"/>
    <n v="2206097"/>
    <x v="8"/>
    <x v="3"/>
    <s v="Pascal Bégin"/>
    <n v="1"/>
    <s v="1"/>
    <n v="1.25"/>
    <n v="1.25"/>
    <n v="22.86"/>
    <n v="79.61"/>
    <n v="129.16"/>
    <x v="1"/>
    <x v="0"/>
    <x v="0"/>
    <s v="Détail du BT"/>
  </r>
  <r>
    <x v="0"/>
    <x v="38"/>
    <x v="1"/>
    <x v="16"/>
    <s v="B"/>
    <n v="2206195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19"/>
    <x v="38"/>
    <x v="1"/>
    <x v="16"/>
    <s v="B"/>
    <n v="2206300"/>
    <x v="1"/>
    <x v="3"/>
    <s v="Benoit Gaudet"/>
    <n v="1"/>
    <s v="1"/>
    <n v="1.25"/>
    <n v="1.25"/>
    <n v="23.61"/>
    <n v="80.36"/>
    <n v="129.91"/>
    <x v="1"/>
    <x v="0"/>
    <x v="0"/>
    <s v="Détail du BT"/>
  </r>
  <r>
    <x v="19"/>
    <x v="11"/>
    <x v="1"/>
    <x v="10"/>
    <s v="B"/>
    <n v="2206377"/>
    <x v="8"/>
    <x v="3"/>
    <s v="Philips Daniel Cajuste"/>
    <n v="1.25"/>
    <s v="1"/>
    <n v="1.25"/>
    <n v="1.25"/>
    <n v="28.68"/>
    <n v="99.62"/>
    <n v="161.55500000000001"/>
    <x v="1"/>
    <x v="0"/>
    <x v="0"/>
    <s v="Détail du BT"/>
  </r>
  <r>
    <x v="19"/>
    <x v="38"/>
    <x v="1"/>
    <x v="16"/>
    <s v="B"/>
    <n v="2206446"/>
    <x v="1"/>
    <x v="3"/>
    <s v="Benoit Gaudet"/>
    <n v="1.25"/>
    <s v="1"/>
    <n v="1.25"/>
    <n v="1.25"/>
    <n v="20.32"/>
    <n v="91.26"/>
    <n v="153.19499999999999"/>
    <x v="1"/>
    <x v="0"/>
    <x v="0"/>
    <s v="Détail du BT"/>
  </r>
  <r>
    <x v="0"/>
    <x v="39"/>
    <x v="1"/>
    <x v="13"/>
    <s v="B"/>
    <n v="2206452"/>
    <x v="8"/>
    <x v="3"/>
    <s v="Alexandre Duquette"/>
    <n v="1.25"/>
    <s v="1"/>
    <n v="1.25"/>
    <n v="1.25"/>
    <n v="11.07"/>
    <n v="82"/>
    <n v="143.94499999999999"/>
    <x v="1"/>
    <x v="0"/>
    <x v="0"/>
    <s v="Détail du BT"/>
  </r>
  <r>
    <x v="23"/>
    <x v="16"/>
    <x v="0"/>
    <x v="3"/>
    <s v="B"/>
    <n v="2166103"/>
    <x v="5"/>
    <x v="0"/>
    <s v="Jean-Paul Gagnon"/>
    <n v="1.25"/>
    <s v="1"/>
    <n v="1.25"/>
    <n v="1.25"/>
    <n v="0"/>
    <n v="70.94"/>
    <n v="132.875"/>
    <x v="1"/>
    <x v="0"/>
    <x v="1"/>
    <s v="Détail du BT"/>
  </r>
  <r>
    <x v="19"/>
    <x v="29"/>
    <x v="1"/>
    <x v="4"/>
    <s v="B"/>
    <n v="2166173"/>
    <x v="5"/>
    <x v="0"/>
    <s v="Zachary Champagne"/>
    <n v="1.25"/>
    <s v="1"/>
    <n v="1.25"/>
    <n v="1.25"/>
    <n v="50.9"/>
    <n v="121.84"/>
    <n v="183.77500000000001"/>
    <x v="1"/>
    <x v="0"/>
    <x v="0"/>
    <s v="Détail du BT"/>
  </r>
  <r>
    <x v="1"/>
    <x v="38"/>
    <x v="1"/>
    <x v="16"/>
    <s v="B"/>
    <n v="2166179"/>
    <x v="5"/>
    <x v="0"/>
    <s v="Benoit Gaudet"/>
    <n v="1.5"/>
    <s v="1"/>
    <n v="1"/>
    <n v="1"/>
    <n v="0"/>
    <n v="85.13"/>
    <n v="159.44999999999999"/>
    <x v="0"/>
    <x v="0"/>
    <x v="0"/>
    <s v="Détail du BT"/>
  </r>
  <r>
    <x v="0"/>
    <x v="38"/>
    <x v="1"/>
    <x v="16"/>
    <s v="B"/>
    <n v="2166185"/>
    <x v="6"/>
    <x v="3"/>
    <s v="Jason Bates"/>
    <n v="1.5"/>
    <s v="1"/>
    <n v="1.25"/>
    <n v="1.25"/>
    <n v="0"/>
    <n v="85.13"/>
    <n v="159.44999999999999"/>
    <x v="0"/>
    <x v="0"/>
    <x v="0"/>
    <s v="Détail du BT"/>
  </r>
  <r>
    <x v="19"/>
    <x v="0"/>
    <x v="0"/>
    <x v="0"/>
    <s v="B"/>
    <n v="2166215"/>
    <x v="5"/>
    <x v="0"/>
    <s v="Serge Huot"/>
    <n v="1.5"/>
    <s v="1"/>
    <n v="1.25"/>
    <n v="1.25"/>
    <n v="22.15"/>
    <n v="107.28"/>
    <n v="181.6"/>
    <x v="0"/>
    <x v="0"/>
    <x v="0"/>
    <s v="Détail du BT"/>
  </r>
  <r>
    <x v="14"/>
    <x v="56"/>
    <x v="0"/>
    <x v="8"/>
    <s v="B"/>
    <n v="2166228"/>
    <x v="5"/>
    <x v="0"/>
    <s v="Marco Rioux"/>
    <n v="1"/>
    <s v="1"/>
    <n v="1"/>
    <n v="1"/>
    <n v="12.46"/>
    <n v="69.209999999999994"/>
    <n v="118.76"/>
    <x v="1"/>
    <x v="0"/>
    <x v="1"/>
    <s v="Détail du BT"/>
  </r>
  <r>
    <x v="19"/>
    <x v="11"/>
    <x v="1"/>
    <x v="10"/>
    <s v="B"/>
    <n v="2166305"/>
    <x v="5"/>
    <x v="0"/>
    <s v="Cristian Castillo Di Caprio"/>
    <n v="1.25"/>
    <s v="1"/>
    <n v="1.25"/>
    <n v="1.25"/>
    <n v="28.3"/>
    <n v="99.23"/>
    <n v="161.17500000000001"/>
    <x v="1"/>
    <x v="0"/>
    <x v="0"/>
    <s v="Détail du BT"/>
  </r>
  <r>
    <x v="0"/>
    <x v="38"/>
    <x v="1"/>
    <x v="16"/>
    <s v="B"/>
    <n v="2166313"/>
    <x v="5"/>
    <x v="0"/>
    <s v="Benoit Gaudet"/>
    <n v="1"/>
    <s v="1"/>
    <n v="1.25"/>
    <n v="1.25"/>
    <n v="8"/>
    <n v="64.75"/>
    <n v="114.3"/>
    <x v="1"/>
    <x v="0"/>
    <x v="0"/>
    <s v="Détail du BT"/>
  </r>
  <r>
    <x v="19"/>
    <x v="38"/>
    <x v="1"/>
    <x v="16"/>
    <s v="B"/>
    <n v="2166313"/>
    <x v="5"/>
    <x v="0"/>
    <s v="Benoit Gaudet"/>
    <n v="1.25"/>
    <s v="1"/>
    <n v="1.25"/>
    <n v="1.25"/>
    <n v="15.59"/>
    <n v="86.53"/>
    <n v="148.465"/>
    <x v="1"/>
    <x v="0"/>
    <x v="0"/>
    <s v="Détail du BT"/>
  </r>
  <r>
    <x v="15"/>
    <x v="11"/>
    <x v="1"/>
    <x v="10"/>
    <s v="B"/>
    <n v="2221854"/>
    <x v="0"/>
    <x v="3"/>
    <s v="Akli Chebout"/>
    <n v="2"/>
    <s v="1"/>
    <n v="0.5"/>
    <n v="0.5"/>
    <n v="12.04"/>
    <n v="125.54"/>
    <n v="224.64"/>
    <x v="0"/>
    <x v="0"/>
    <x v="1"/>
    <s v="Détail du BT"/>
  </r>
  <r>
    <x v="19"/>
    <x v="11"/>
    <x v="1"/>
    <x v="10"/>
    <s v="B"/>
    <n v="2221856"/>
    <x v="10"/>
    <x v="3"/>
    <s v="Cristian Castillo Di Caprio"/>
    <n v="1.25"/>
    <s v="1"/>
    <n v="1.25"/>
    <n v="1.25"/>
    <n v="31.73"/>
    <n v="102.67"/>
    <n v="164.60499999999999"/>
    <x v="1"/>
    <x v="0"/>
    <x v="0"/>
    <s v="Détail du BT"/>
  </r>
  <r>
    <x v="0"/>
    <x v="16"/>
    <x v="0"/>
    <x v="3"/>
    <s v="B"/>
    <n v="2221900"/>
    <x v="9"/>
    <x v="3"/>
    <s v="Nicolas Gauthier"/>
    <n v="1.25"/>
    <s v="1"/>
    <n v="1.25"/>
    <n v="1.25"/>
    <n v="0"/>
    <n v="70.94"/>
    <n v="132.875"/>
    <x v="1"/>
    <x v="0"/>
    <x v="0"/>
    <s v="Détail du BT"/>
  </r>
  <r>
    <x v="14"/>
    <x v="31"/>
    <x v="1"/>
    <x v="17"/>
    <s v="B"/>
    <n v="2221908"/>
    <x v="0"/>
    <x v="3"/>
    <s v="Stéphane Labonté"/>
    <n v="0.75"/>
    <s v="1"/>
    <n v="1"/>
    <n v="1"/>
    <n v="0"/>
    <n v="42.56"/>
    <n v="79.724999999999994"/>
    <x v="1"/>
    <x v="0"/>
    <x v="1"/>
    <s v="Détail du BT"/>
  </r>
  <r>
    <x v="19"/>
    <x v="39"/>
    <x v="1"/>
    <x v="13"/>
    <s v="B"/>
    <n v="2221978"/>
    <x v="0"/>
    <x v="3"/>
    <s v="Hall Christopher Casséus"/>
    <n v="1.25"/>
    <s v="1"/>
    <n v="1.25"/>
    <n v="1.25"/>
    <n v="60.89"/>
    <n v="131.83000000000001"/>
    <n v="193.76499999999999"/>
    <x v="1"/>
    <x v="0"/>
    <x v="0"/>
    <s v="Détail du BT"/>
  </r>
  <r>
    <x v="0"/>
    <x v="39"/>
    <x v="1"/>
    <x v="13"/>
    <s v="B"/>
    <n v="2221979"/>
    <x v="0"/>
    <x v="3"/>
    <s v="Hall Christopher Casséus"/>
    <n v="1.25"/>
    <s v="1"/>
    <n v="1.25"/>
    <n v="1.25"/>
    <n v="16.28"/>
    <n v="87.21"/>
    <n v="149.155"/>
    <x v="1"/>
    <x v="0"/>
    <x v="0"/>
    <s v="Détail du BT"/>
  </r>
  <r>
    <x v="11"/>
    <x v="19"/>
    <x v="0"/>
    <x v="5"/>
    <s v="B"/>
    <n v="2221982"/>
    <x v="9"/>
    <x v="3"/>
    <s v="Gilles Pelletier"/>
    <n v="1"/>
    <n v="8"/>
    <n v="0.75"/>
    <n v="0.75"/>
    <n v="0"/>
    <n v="56.75"/>
    <n v="106.3"/>
    <x v="0"/>
    <x v="0"/>
    <x v="1"/>
    <s v="Détail du BT"/>
  </r>
  <r>
    <x v="1"/>
    <x v="51"/>
    <x v="0"/>
    <x v="19"/>
    <s v="B"/>
    <n v="2222041"/>
    <x v="0"/>
    <x v="3"/>
    <s v="Pierre Mercier"/>
    <n v="0.75"/>
    <s v="1"/>
    <n v="1"/>
    <n v="1"/>
    <n v="0"/>
    <n v="42.56"/>
    <n v="79.724999999999994"/>
    <x v="1"/>
    <x v="0"/>
    <x v="0"/>
    <s v="Détail du BT"/>
  </r>
  <r>
    <x v="8"/>
    <x v="23"/>
    <x v="1"/>
    <x v="10"/>
    <s v="B"/>
    <n v="2222050"/>
    <x v="0"/>
    <x v="3"/>
    <s v="El Mostafa Karrak"/>
    <n v="0.75"/>
    <s v="1"/>
    <n v="1"/>
    <n v="1"/>
    <n v="168.69"/>
    <n v="211.25"/>
    <n v="248.41499999999999"/>
    <x v="1"/>
    <x v="0"/>
    <x v="0"/>
    <s v="Détail du BT"/>
  </r>
  <r>
    <x v="1"/>
    <x v="0"/>
    <x v="0"/>
    <x v="0"/>
    <s v="B"/>
    <n v="2222073"/>
    <x v="0"/>
    <x v="3"/>
    <s v="Clément Savard"/>
    <n v="0.75"/>
    <s v="1"/>
    <n v="1"/>
    <n v="1"/>
    <n v="0"/>
    <n v="42.56"/>
    <n v="79.724999999999994"/>
    <x v="1"/>
    <x v="0"/>
    <x v="0"/>
    <s v="Détail du BT"/>
  </r>
  <r>
    <x v="0"/>
    <x v="0"/>
    <x v="0"/>
    <x v="0"/>
    <s v="B"/>
    <n v="2222091"/>
    <x v="0"/>
    <x v="3"/>
    <s v="Martin Pettigrew"/>
    <n v="1.5"/>
    <s v="1"/>
    <n v="1.25"/>
    <n v="1.25"/>
    <n v="0"/>
    <n v="85.13"/>
    <n v="159.44999999999999"/>
    <x v="0"/>
    <x v="0"/>
    <x v="0"/>
    <s v="Détail du BT"/>
  </r>
  <r>
    <x v="4"/>
    <x v="32"/>
    <x v="0"/>
    <x v="0"/>
    <s v="B"/>
    <n v="2222109"/>
    <x v="9"/>
    <x v="3"/>
    <s v="Jérémie Birtz"/>
    <n v="1.5"/>
    <s v="1"/>
    <n v="1.25"/>
    <n v="1.25"/>
    <n v="1003.26"/>
    <n v="1088.3900000000001"/>
    <n v="1162.71"/>
    <x v="0"/>
    <x v="0"/>
    <x v="0"/>
    <s v="Détail du BT"/>
  </r>
  <r>
    <x v="19"/>
    <x v="40"/>
    <x v="0"/>
    <x v="1"/>
    <s v="B"/>
    <n v="2222165"/>
    <x v="9"/>
    <x v="3"/>
    <s v="Denis Grenier"/>
    <n v="0.75"/>
    <s v="1"/>
    <n v="1.25"/>
    <n v="1.25"/>
    <n v="24.79"/>
    <n v="67.349999999999994"/>
    <n v="104.515"/>
    <x v="1"/>
    <x v="0"/>
    <x v="0"/>
    <s v="Détail du BT"/>
  </r>
  <r>
    <x v="19"/>
    <x v="40"/>
    <x v="0"/>
    <x v="1"/>
    <s v="B"/>
    <n v="2222166"/>
    <x v="9"/>
    <x v="3"/>
    <s v="Jessey Tancrède"/>
    <n v="1"/>
    <s v="1"/>
    <n v="1.25"/>
    <n v="1.25"/>
    <n v="41.95"/>
    <n v="98.7"/>
    <n v="148.25"/>
    <x v="1"/>
    <x v="0"/>
    <x v="0"/>
    <s v="Détail du BT"/>
  </r>
  <r>
    <x v="19"/>
    <x v="38"/>
    <x v="1"/>
    <x v="16"/>
    <s v="B"/>
    <n v="2222170"/>
    <x v="0"/>
    <x v="3"/>
    <s v="Benoit Gaudet"/>
    <n v="1.25"/>
    <s v="1"/>
    <n v="1.25"/>
    <n v="1.25"/>
    <n v="24.94"/>
    <n v="95.88"/>
    <n v="157.815"/>
    <x v="1"/>
    <x v="0"/>
    <x v="0"/>
    <s v="Détail du BT"/>
  </r>
  <r>
    <x v="19"/>
    <x v="27"/>
    <x v="1"/>
    <x v="17"/>
    <s v="B"/>
    <n v="2222182"/>
    <x v="6"/>
    <x v="2"/>
    <s v="Dominic Brunet"/>
    <n v="1.5"/>
    <s v="1"/>
    <n v="1.25"/>
    <n v="1.25"/>
    <n v="31.07"/>
    <n v="116.19"/>
    <n v="190.52"/>
    <x v="0"/>
    <x v="0"/>
    <x v="0"/>
    <s v="Détail du BT"/>
  </r>
  <r>
    <x v="14"/>
    <x v="36"/>
    <x v="0"/>
    <x v="19"/>
    <s v="B"/>
    <n v="2222212"/>
    <x v="0"/>
    <x v="3"/>
    <s v="Alex English-Lemieux"/>
    <n v="2"/>
    <s v="1"/>
    <n v="1"/>
    <n v="1"/>
    <n v="9.4"/>
    <n v="122.9"/>
    <n v="222"/>
    <x v="0"/>
    <x v="0"/>
    <x v="1"/>
    <s v="Détail du BT"/>
  </r>
  <r>
    <x v="12"/>
    <x v="2"/>
    <x v="1"/>
    <x v="2"/>
    <s v="B"/>
    <n v="2247270"/>
    <x v="5"/>
    <x v="3"/>
    <s v="Serges Dongmo"/>
    <n v="1"/>
    <s v="1"/>
    <n v="1"/>
    <n v="1"/>
    <n v="121.83"/>
    <n v="178.58"/>
    <n v="228.13"/>
    <x v="1"/>
    <x v="0"/>
    <x v="1"/>
    <s v="Détail du BT"/>
  </r>
  <r>
    <x v="14"/>
    <x v="4"/>
    <x v="1"/>
    <x v="4"/>
    <s v="B"/>
    <n v="2247321"/>
    <x v="5"/>
    <x v="3"/>
    <s v="Émily Michaud"/>
    <n v="0.5"/>
    <s v="1"/>
    <n v="1"/>
    <n v="1"/>
    <n v="0"/>
    <n v="28.38"/>
    <n v="53.15"/>
    <x v="1"/>
    <x v="0"/>
    <x v="1"/>
    <s v="Détail du BT"/>
  </r>
  <r>
    <x v="19"/>
    <x v="11"/>
    <x v="1"/>
    <x v="10"/>
    <s v="B"/>
    <n v="2247336"/>
    <x v="5"/>
    <x v="3"/>
    <s v="Francis Côté"/>
    <n v="1.5"/>
    <s v="1"/>
    <n v="1.25"/>
    <n v="1.25"/>
    <n v="35.03"/>
    <n v="120.16"/>
    <n v="194.48"/>
    <x v="0"/>
    <x v="0"/>
    <x v="0"/>
    <s v="Détail du BT"/>
  </r>
  <r>
    <x v="14"/>
    <x v="42"/>
    <x v="1"/>
    <x v="14"/>
    <s v="B"/>
    <n v="2247465"/>
    <x v="5"/>
    <x v="3"/>
    <s v="Simon Bourdage"/>
    <n v="1"/>
    <s v="1"/>
    <n v="1"/>
    <n v="1"/>
    <n v="4.87"/>
    <n v="61.62"/>
    <n v="111.17"/>
    <x v="1"/>
    <x v="0"/>
    <x v="1"/>
    <s v="Détail du BT"/>
  </r>
  <r>
    <x v="14"/>
    <x v="0"/>
    <x v="0"/>
    <x v="0"/>
    <s v="B"/>
    <n v="2247486"/>
    <x v="5"/>
    <x v="3"/>
    <s v="Jean-Christophe Perusse"/>
    <n v="0.5"/>
    <s v="1"/>
    <n v="1"/>
    <n v="1"/>
    <n v="0"/>
    <n v="28.38"/>
    <n v="53.15"/>
    <x v="1"/>
    <x v="0"/>
    <x v="1"/>
    <s v="Détail du BT"/>
  </r>
  <r>
    <x v="19"/>
    <x v="27"/>
    <x v="1"/>
    <x v="17"/>
    <s v="B"/>
    <n v="2247512"/>
    <x v="5"/>
    <x v="3"/>
    <s v="Alain Trudel"/>
    <n v="1.5"/>
    <s v="1"/>
    <n v="1.25"/>
    <n v="1.25"/>
    <n v="42.26"/>
    <n v="127.39"/>
    <n v="201.71"/>
    <x v="0"/>
    <x v="0"/>
    <x v="0"/>
    <s v="Détail du BT"/>
  </r>
  <r>
    <x v="1"/>
    <x v="11"/>
    <x v="1"/>
    <x v="10"/>
    <s v="B"/>
    <n v="2247515"/>
    <x v="5"/>
    <x v="3"/>
    <s v="Samuel Marin Rodriguez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222231"/>
    <x v="0"/>
    <x v="3"/>
    <s v="Marco Rioux"/>
    <n v="1"/>
    <s v="1"/>
    <n v="1"/>
    <n v="1"/>
    <n v="6.76"/>
    <n v="63.51"/>
    <n v="113.06"/>
    <x v="1"/>
    <x v="0"/>
    <x v="1"/>
    <s v="Détail du BT"/>
  </r>
  <r>
    <x v="8"/>
    <x v="0"/>
    <x v="0"/>
    <x v="0"/>
    <s v="B"/>
    <n v="2222241"/>
    <x v="0"/>
    <x v="3"/>
    <s v="Martin Pettigrew"/>
    <n v="0.75"/>
    <s v="1"/>
    <n v="1"/>
    <n v="1"/>
    <n v="148.76"/>
    <n v="191.32"/>
    <n v="228.48500000000001"/>
    <x v="1"/>
    <x v="0"/>
    <x v="0"/>
    <s v="Détail du BT"/>
  </r>
  <r>
    <x v="1"/>
    <x v="0"/>
    <x v="0"/>
    <x v="0"/>
    <s v="B"/>
    <n v="2222380"/>
    <x v="0"/>
    <x v="3"/>
    <s v="Serge Huot"/>
    <n v="1"/>
    <s v="1"/>
    <n v="1"/>
    <n v="1"/>
    <n v="0"/>
    <n v="56.75"/>
    <n v="106.3"/>
    <x v="1"/>
    <x v="0"/>
    <x v="0"/>
    <s v="Détail du BT"/>
  </r>
  <r>
    <x v="0"/>
    <x v="40"/>
    <x v="0"/>
    <x v="1"/>
    <s v="B"/>
    <n v="2222420"/>
    <x v="0"/>
    <x v="3"/>
    <s v="Victor Mathieu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22530"/>
    <x v="0"/>
    <x v="3"/>
    <s v="Martin Pettigrew"/>
    <n v="3.75"/>
    <s v="1"/>
    <n v="1.25"/>
    <n v="1.25"/>
    <n v="35.24"/>
    <n v="248.06"/>
    <n v="433.86500000000001"/>
    <x v="0"/>
    <x v="0"/>
    <x v="0"/>
    <s v="Détail du BT"/>
  </r>
  <r>
    <x v="19"/>
    <x v="11"/>
    <x v="1"/>
    <x v="10"/>
    <s v="B"/>
    <n v="2222566"/>
    <x v="9"/>
    <x v="3"/>
    <s v="Cristian Castillo Di Caprio"/>
    <n v="1.25"/>
    <s v="1"/>
    <n v="1.25"/>
    <n v="1.25"/>
    <n v="31.61"/>
    <n v="102.55"/>
    <n v="164.48500000000001"/>
    <x v="1"/>
    <x v="0"/>
    <x v="0"/>
    <s v="Détail du BT"/>
  </r>
  <r>
    <x v="4"/>
    <x v="39"/>
    <x v="1"/>
    <x v="13"/>
    <s v="B"/>
    <n v="2222583"/>
    <x v="9"/>
    <x v="3"/>
    <s v="Alessandro Mini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22629"/>
    <x v="9"/>
    <x v="3"/>
    <s v="Mohand Amezien Hamroun"/>
    <n v="1"/>
    <s v="1"/>
    <n v="1.25"/>
    <n v="1.25"/>
    <n v="12.04"/>
    <n v="68.790000000000006"/>
    <n v="118.34"/>
    <x v="1"/>
    <x v="0"/>
    <x v="0"/>
    <s v="Détail du BT"/>
  </r>
  <r>
    <x v="0"/>
    <x v="57"/>
    <x v="0"/>
    <x v="18"/>
    <s v="B"/>
    <n v="2222696"/>
    <x v="0"/>
    <x v="3"/>
    <s v="Jacques Couette"/>
    <n v="0.25"/>
    <s v="1"/>
    <n v="1.25"/>
    <n v="1.25"/>
    <n v="0"/>
    <n v="14.19"/>
    <n v="26.574999999999999"/>
    <x v="1"/>
    <x v="0"/>
    <x v="0"/>
    <s v="Détail du BT"/>
  </r>
  <r>
    <x v="19"/>
    <x v="11"/>
    <x v="1"/>
    <x v="10"/>
    <s v="B"/>
    <n v="2206497"/>
    <x v="8"/>
    <x v="3"/>
    <s v="Cristian Castillo Di Caprio"/>
    <n v="1.25"/>
    <s v="1"/>
    <n v="1.25"/>
    <n v="1.25"/>
    <n v="30.51"/>
    <n v="101.45"/>
    <n v="163.38499999999999"/>
    <x v="1"/>
    <x v="0"/>
    <x v="0"/>
    <s v="Détail du BT"/>
  </r>
  <r>
    <x v="11"/>
    <x v="5"/>
    <x v="0"/>
    <x v="5"/>
    <s v="B"/>
    <n v="2206532"/>
    <x v="1"/>
    <x v="3"/>
    <s v="Jean Simard"/>
    <n v="1"/>
    <n v="4"/>
    <n v="0.75"/>
    <n v="0.75"/>
    <n v="782.24"/>
    <n v="838.99"/>
    <n v="888.54"/>
    <x v="0"/>
    <x v="0"/>
    <x v="1"/>
    <s v="Détail du BT"/>
  </r>
  <r>
    <x v="19"/>
    <x v="0"/>
    <x v="0"/>
    <x v="0"/>
    <s v="B"/>
    <n v="2206555"/>
    <x v="8"/>
    <x v="3"/>
    <s v="Robert Alvarado Burga"/>
    <n v="1.25"/>
    <s v="1"/>
    <n v="1.25"/>
    <n v="1.25"/>
    <n v="16.71"/>
    <n v="87.64"/>
    <n v="149.58500000000001"/>
    <x v="1"/>
    <x v="0"/>
    <x v="0"/>
    <s v="Détail du BT"/>
  </r>
  <r>
    <x v="19"/>
    <x v="38"/>
    <x v="1"/>
    <x v="16"/>
    <s v="B"/>
    <n v="2206584"/>
    <x v="1"/>
    <x v="3"/>
    <s v="Benoit Gaudet"/>
    <n v="1.25"/>
    <s v="1"/>
    <n v="1.25"/>
    <n v="1.25"/>
    <n v="22.03"/>
    <n v="92.97"/>
    <n v="154.905"/>
    <x v="1"/>
    <x v="0"/>
    <x v="0"/>
    <s v="Détail du BT"/>
  </r>
  <r>
    <x v="0"/>
    <x v="36"/>
    <x v="0"/>
    <x v="19"/>
    <s v="B"/>
    <n v="2206607"/>
    <x v="8"/>
    <x v="3"/>
    <s v="Michaël Cloutier"/>
    <n v="0.75"/>
    <s v="1"/>
    <n v="1.25"/>
    <n v="1.25"/>
    <n v="0"/>
    <n v="42.56"/>
    <n v="79.724999999999994"/>
    <x v="1"/>
    <x v="0"/>
    <x v="0"/>
    <s v="Détail du BT"/>
  </r>
  <r>
    <x v="19"/>
    <x v="11"/>
    <x v="1"/>
    <x v="10"/>
    <s v="B"/>
    <n v="2206647"/>
    <x v="8"/>
    <x v="3"/>
    <s v="Philips Daniel Cajuste"/>
    <n v="1.25"/>
    <s v="1"/>
    <n v="1.25"/>
    <n v="1.25"/>
    <n v="29.3"/>
    <n v="100.24"/>
    <n v="162.17500000000001"/>
    <x v="1"/>
    <x v="0"/>
    <x v="0"/>
    <s v="Détail du BT"/>
  </r>
  <r>
    <x v="0"/>
    <x v="39"/>
    <x v="1"/>
    <x v="13"/>
    <s v="B"/>
    <n v="2206670"/>
    <x v="0"/>
    <x v="3"/>
    <s v="Mathieu St-Laurent"/>
    <n v="1"/>
    <s v="1"/>
    <n v="1.25"/>
    <n v="1.25"/>
    <n v="10.92"/>
    <n v="67.67"/>
    <n v="117.22"/>
    <x v="1"/>
    <x v="0"/>
    <x v="0"/>
    <s v="Détail du BT"/>
  </r>
  <r>
    <x v="19"/>
    <x v="11"/>
    <x v="1"/>
    <x v="10"/>
    <s v="B"/>
    <n v="2206688"/>
    <x v="8"/>
    <x v="3"/>
    <s v="Cristian Castillo Di Caprio"/>
    <n v="1.25"/>
    <s v="1"/>
    <n v="1.25"/>
    <n v="1.25"/>
    <n v="783.91"/>
    <n v="854.85"/>
    <n v="916.78499999999997"/>
    <x v="1"/>
    <x v="0"/>
    <x v="0"/>
    <s v="Détail du BT"/>
  </r>
  <r>
    <x v="0"/>
    <x v="39"/>
    <x v="1"/>
    <x v="13"/>
    <s v="B"/>
    <n v="2206757"/>
    <x v="8"/>
    <x v="3"/>
    <s v="Alexandre Duquette"/>
    <n v="1"/>
    <s v="1"/>
    <n v="1.25"/>
    <n v="1.25"/>
    <n v="11.07"/>
    <n v="67.819999999999993"/>
    <n v="117.37"/>
    <x v="1"/>
    <x v="0"/>
    <x v="0"/>
    <s v="Détail du BT"/>
  </r>
  <r>
    <x v="0"/>
    <x v="11"/>
    <x v="1"/>
    <x v="10"/>
    <s v="B"/>
    <n v="2206780"/>
    <x v="8"/>
    <x v="3"/>
    <s v="Jean-François Tremblay-Dubé"/>
    <n v="1"/>
    <s v="1"/>
    <n v="1.25"/>
    <n v="1.25"/>
    <n v="0"/>
    <n v="56.75"/>
    <n v="106.30000000000007"/>
    <x v="1"/>
    <x v="0"/>
    <x v="0"/>
    <s v="Détail du BT"/>
  </r>
  <r>
    <x v="0"/>
    <x v="22"/>
    <x v="0"/>
    <x v="15"/>
    <s v="B"/>
    <n v="2206800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06817"/>
    <x v="1"/>
    <x v="3"/>
    <s v="Jonathan Audet"/>
    <n v="1"/>
    <s v="1"/>
    <n v="1.25"/>
    <n v="1.25"/>
    <n v="20.95"/>
    <n v="77.7"/>
    <n v="127.25"/>
    <x v="1"/>
    <x v="0"/>
    <x v="0"/>
    <s v="Détail du BT"/>
  </r>
  <r>
    <x v="19"/>
    <x v="11"/>
    <x v="1"/>
    <x v="10"/>
    <s v="B"/>
    <n v="2206827"/>
    <x v="1"/>
    <x v="3"/>
    <s v="Cristian Castillo Di Caprio"/>
    <n v="1.25"/>
    <s v="1"/>
    <n v="1.25"/>
    <n v="1.25"/>
    <n v="28.51"/>
    <n v="99.45"/>
    <n v="161.38499999999999"/>
    <x v="1"/>
    <x v="0"/>
    <x v="0"/>
    <s v="Détail du BT"/>
  </r>
  <r>
    <x v="1"/>
    <x v="30"/>
    <x v="0"/>
    <x v="15"/>
    <s v="B"/>
    <n v="2206850"/>
    <x v="8"/>
    <x v="3"/>
    <s v="André Foster"/>
    <n v="0.5"/>
    <s v="1"/>
    <n v="1"/>
    <n v="1"/>
    <n v="0"/>
    <n v="28.38"/>
    <n v="53.15"/>
    <x v="1"/>
    <x v="0"/>
    <x v="0"/>
    <s v="Détail du BT"/>
  </r>
  <r>
    <x v="15"/>
    <x v="29"/>
    <x v="1"/>
    <x v="4"/>
    <s v="B"/>
    <n v="2166478"/>
    <x v="5"/>
    <x v="0"/>
    <s v="Manuel Turcotte"/>
    <n v="1.25"/>
    <s v="1"/>
    <n v="0.5"/>
    <n v="0.5"/>
    <n v="23.07"/>
    <n v="94"/>
    <n v="155.94499999999999"/>
    <x v="0"/>
    <x v="0"/>
    <x v="1"/>
    <s v="Détail du BT"/>
  </r>
  <r>
    <x v="19"/>
    <x v="49"/>
    <x v="0"/>
    <x v="1"/>
    <s v="B"/>
    <n v="2166556"/>
    <x v="5"/>
    <x v="0"/>
    <s v="Simon Bouchard"/>
    <n v="1.5"/>
    <s v="1"/>
    <n v="1.25"/>
    <n v="1.25"/>
    <n v="17.47"/>
    <n v="102.6"/>
    <n v="176.92"/>
    <x v="0"/>
    <x v="0"/>
    <x v="0"/>
    <s v="Détail du BT"/>
  </r>
  <r>
    <x v="4"/>
    <x v="13"/>
    <x v="0"/>
    <x v="12"/>
    <s v="B"/>
    <n v="2166559"/>
    <x v="2"/>
    <x v="3"/>
    <s v="Danny Prévereau"/>
    <n v="2.25"/>
    <s v="1"/>
    <n v="1.25"/>
    <n v="1.25"/>
    <n v="373.65"/>
    <n v="412.77"/>
    <n v="524.255"/>
    <x v="0"/>
    <x v="0"/>
    <x v="0"/>
    <s v="Détail du BT"/>
  </r>
  <r>
    <x v="14"/>
    <x v="56"/>
    <x v="0"/>
    <x v="8"/>
    <s v="B"/>
    <n v="2166565"/>
    <x v="5"/>
    <x v="0"/>
    <s v="Gabriel St-Pierre"/>
    <n v="1"/>
    <s v="1"/>
    <n v="1"/>
    <n v="1"/>
    <n v="18.04"/>
    <n v="74.790000000000006"/>
    <n v="124.34"/>
    <x v="1"/>
    <x v="0"/>
    <x v="1"/>
    <s v="Détail du BT"/>
  </r>
  <r>
    <x v="10"/>
    <x v="39"/>
    <x v="1"/>
    <x v="13"/>
    <s v="B"/>
    <n v="2166608"/>
    <x v="5"/>
    <x v="0"/>
    <s v="Mathieu St-Laurent"/>
    <n v="1"/>
    <s v="1"/>
    <n v="1.5"/>
    <n v="1.5"/>
    <n v="202.04000000000002"/>
    <n v="258.8"/>
    <n v="308.34000000000003"/>
    <x v="1"/>
    <x v="0"/>
    <x v="1"/>
    <s v="Détail du BT"/>
  </r>
  <r>
    <x v="0"/>
    <x v="39"/>
    <x v="1"/>
    <x v="13"/>
    <s v="B"/>
    <n v="2166608"/>
    <x v="5"/>
    <x v="0"/>
    <s v="Mathieu St-Laurent"/>
    <n v="1"/>
    <s v="1"/>
    <n v="1.25"/>
    <n v="1.25"/>
    <n v="10.23"/>
    <n v="66.98"/>
    <n v="116.53"/>
    <x v="1"/>
    <x v="0"/>
    <x v="0"/>
    <s v="Détail du BT"/>
  </r>
  <r>
    <x v="1"/>
    <x v="18"/>
    <x v="1"/>
    <x v="9"/>
    <s v="B"/>
    <n v="2166687"/>
    <x v="5"/>
    <x v="0"/>
    <s v="Yvon Turgeon"/>
    <n v="2"/>
    <s v="1"/>
    <n v="1"/>
    <n v="1"/>
    <n v="0"/>
    <n v="113.5"/>
    <n v="212.6"/>
    <x v="0"/>
    <x v="0"/>
    <x v="0"/>
    <s v="Détail du BT"/>
  </r>
  <r>
    <x v="14"/>
    <x v="0"/>
    <x v="0"/>
    <x v="0"/>
    <s v="B"/>
    <n v="2166691"/>
    <x v="5"/>
    <x v="0"/>
    <s v="Alexandre Normand"/>
    <n v="0.25"/>
    <s v="1"/>
    <n v="1"/>
    <n v="1"/>
    <n v="4.62"/>
    <n v="18.809999999999999"/>
    <n v="31.195"/>
    <x v="1"/>
    <x v="0"/>
    <x v="1"/>
    <s v="Détail du BT"/>
  </r>
  <r>
    <x v="14"/>
    <x v="56"/>
    <x v="0"/>
    <x v="8"/>
    <s v="B"/>
    <n v="2166695"/>
    <x v="5"/>
    <x v="0"/>
    <s v="Alex Martin"/>
    <n v="1.25"/>
    <s v="1"/>
    <n v="1"/>
    <n v="1"/>
    <n v="0"/>
    <n v="70.94"/>
    <n v="132.875"/>
    <x v="0"/>
    <x v="0"/>
    <x v="1"/>
    <s v="Détail du BT"/>
  </r>
  <r>
    <x v="0"/>
    <x v="17"/>
    <x v="1"/>
    <x v="13"/>
    <s v="B"/>
    <n v="2166794"/>
    <x v="5"/>
    <x v="0"/>
    <s v="Jérémie Birtz"/>
    <n v="1.5"/>
    <s v="1"/>
    <n v="1.25"/>
    <n v="1.25"/>
    <n v="0"/>
    <n v="85.13"/>
    <n v="159.44999999999999"/>
    <x v="0"/>
    <x v="0"/>
    <x v="0"/>
    <s v="Détail du BT"/>
  </r>
  <r>
    <x v="0"/>
    <x v="39"/>
    <x v="1"/>
    <x v="13"/>
    <s v="B"/>
    <n v="2166820"/>
    <x v="5"/>
    <x v="0"/>
    <s v="Hall Christopher Casséus"/>
    <n v="1.25"/>
    <s v="1"/>
    <n v="1.25"/>
    <n v="1.25"/>
    <n v="0"/>
    <n v="70.940000000000055"/>
    <n v="132.875"/>
    <x v="1"/>
    <x v="0"/>
    <x v="0"/>
    <s v="Détail du BT"/>
  </r>
  <r>
    <x v="14"/>
    <x v="56"/>
    <x v="0"/>
    <x v="8"/>
    <s v="B"/>
    <n v="2247534"/>
    <x v="5"/>
    <x v="3"/>
    <s v="Marco Rioux"/>
    <n v="0.75"/>
    <s v="1"/>
    <n v="1"/>
    <n v="1"/>
    <n v="11.99"/>
    <n v="54.55"/>
    <n v="91.715000000000003"/>
    <x v="1"/>
    <x v="0"/>
    <x v="1"/>
    <s v="Détail du BT"/>
  </r>
  <r>
    <x v="18"/>
    <x v="39"/>
    <x v="1"/>
    <x v="13"/>
    <s v="B"/>
    <n v="2247569"/>
    <x v="5"/>
    <x v="3"/>
    <s v="Hall Christopher Casséus"/>
    <n v="2.25"/>
    <n v="2"/>
    <n v="1.25"/>
    <n v="2.5"/>
    <n v="164.06"/>
    <n v="291.75"/>
    <n v="403.23500000000001"/>
    <x v="1"/>
    <x v="0"/>
    <x v="0"/>
    <s v="Détail du BT"/>
  </r>
  <r>
    <x v="12"/>
    <x v="2"/>
    <x v="1"/>
    <x v="2"/>
    <s v="B"/>
    <n v="2247622"/>
    <x v="5"/>
    <x v="3"/>
    <s v="Said Abes"/>
    <n v="2.5"/>
    <s v="1"/>
    <n v="1"/>
    <n v="1"/>
    <n v="0"/>
    <n v="141.88"/>
    <n v="265.75"/>
    <x v="0"/>
    <x v="0"/>
    <x v="1"/>
    <s v="Détail du BT"/>
  </r>
  <r>
    <x v="1"/>
    <x v="17"/>
    <x v="1"/>
    <x v="13"/>
    <s v="B"/>
    <n v="2247680"/>
    <x v="5"/>
    <x v="3"/>
    <s v="Rémi Asselin"/>
    <n v="0.75"/>
    <s v="1"/>
    <n v="1"/>
    <n v="1"/>
    <n v="83.58"/>
    <n v="126.14"/>
    <n v="163.30500000000001"/>
    <x v="1"/>
    <x v="0"/>
    <x v="0"/>
    <s v="Détail du BT"/>
  </r>
  <r>
    <x v="19"/>
    <x v="23"/>
    <x v="1"/>
    <x v="10"/>
    <s v="B"/>
    <n v="2247715"/>
    <x v="5"/>
    <x v="3"/>
    <s v="Zahir Hamaili"/>
    <n v="1.5"/>
    <s v="1"/>
    <n v="1.25"/>
    <n v="1.25"/>
    <n v="22.08"/>
    <n v="107.21"/>
    <n v="181.53"/>
    <x v="0"/>
    <x v="0"/>
    <x v="0"/>
    <s v="Détail du BT"/>
  </r>
  <r>
    <x v="1"/>
    <x v="57"/>
    <x v="0"/>
    <x v="18"/>
    <s v="B"/>
    <n v="2247730"/>
    <x v="5"/>
    <x v="3"/>
    <s v="Jacques Couette"/>
    <n v="1"/>
    <s v="1"/>
    <n v="1"/>
    <n v="1"/>
    <n v="0"/>
    <n v="56.75"/>
    <n v="106.3"/>
    <x v="1"/>
    <x v="0"/>
    <x v="0"/>
    <s v="Détail du BT"/>
  </r>
  <r>
    <x v="14"/>
    <x v="26"/>
    <x v="0"/>
    <x v="5"/>
    <s v="B"/>
    <n v="2247857"/>
    <x v="5"/>
    <x v="3"/>
    <s v="Danny Gauthier"/>
    <n v="0.75"/>
    <s v="1"/>
    <n v="1"/>
    <n v="1"/>
    <n v="0"/>
    <n v="42.56"/>
    <n v="79.724999999999994"/>
    <x v="1"/>
    <x v="0"/>
    <x v="1"/>
    <s v="Détail du BT"/>
  </r>
  <r>
    <x v="0"/>
    <x v="39"/>
    <x v="1"/>
    <x v="13"/>
    <s v="B"/>
    <n v="2247859"/>
    <x v="5"/>
    <x v="3"/>
    <s v="Alexandre Duquette"/>
    <n v="1.5"/>
    <s v="1"/>
    <n v="1.25"/>
    <n v="1.25"/>
    <n v="10.71"/>
    <n v="95.83"/>
    <n v="170.16"/>
    <x v="0"/>
    <x v="0"/>
    <x v="0"/>
    <s v="Détail du BT"/>
  </r>
  <r>
    <x v="16"/>
    <x v="11"/>
    <x v="1"/>
    <x v="10"/>
    <s v="B"/>
    <n v="2247860"/>
    <x v="5"/>
    <x v="3"/>
    <s v="Cristian Castillo Di Caprio"/>
    <n v="1.75"/>
    <s v="1"/>
    <n v="0.5"/>
    <n v="0.5"/>
    <n v="10.09"/>
    <n v="109.4"/>
    <n v="196.11500000000001"/>
    <x v="0"/>
    <x v="0"/>
    <x v="1"/>
    <s v="Détail du BT"/>
  </r>
  <r>
    <x v="19"/>
    <x v="2"/>
    <x v="1"/>
    <x v="2"/>
    <s v="B"/>
    <n v="2247878"/>
    <x v="5"/>
    <x v="3"/>
    <s v="Francis Lacroix"/>
    <n v="2"/>
    <s v="1"/>
    <n v="1.25"/>
    <n v="1.25"/>
    <n v="95.23"/>
    <n v="208.73"/>
    <n v="307.83"/>
    <x v="0"/>
    <x v="0"/>
    <x v="0"/>
    <s v="Détail du BT"/>
  </r>
  <r>
    <x v="1"/>
    <x v="5"/>
    <x v="0"/>
    <x v="5"/>
    <s v="B"/>
    <n v="2247901"/>
    <x v="5"/>
    <x v="3"/>
    <s v="André Boudreault"/>
    <n v="0.75"/>
    <s v="1"/>
    <n v="1"/>
    <n v="1"/>
    <n v="0"/>
    <n v="42.56"/>
    <n v="79.724999999999994"/>
    <x v="1"/>
    <x v="0"/>
    <x v="0"/>
    <s v="Détail du BT"/>
  </r>
  <r>
    <x v="19"/>
    <x v="43"/>
    <x v="0"/>
    <x v="19"/>
    <s v="B"/>
    <n v="2247903"/>
    <x v="5"/>
    <x v="3"/>
    <s v="Francis Babin"/>
    <n v="1.25"/>
    <s v="1"/>
    <n v="1.25"/>
    <n v="1.25"/>
    <n v="21.99"/>
    <n v="92.93"/>
    <n v="154.86500000000001"/>
    <x v="1"/>
    <x v="0"/>
    <x v="0"/>
    <s v="Détail du BT"/>
  </r>
  <r>
    <x v="1"/>
    <x v="51"/>
    <x v="0"/>
    <x v="19"/>
    <s v="B"/>
    <n v="2247935"/>
    <x v="5"/>
    <x v="3"/>
    <s v="Pierre Mercier"/>
    <n v="0.75"/>
    <s v="1"/>
    <n v="1"/>
    <n v="1"/>
    <n v="0"/>
    <n v="42.56"/>
    <n v="79.724999999999994"/>
    <x v="1"/>
    <x v="0"/>
    <x v="0"/>
    <s v="Détail du BT"/>
  </r>
  <r>
    <x v="23"/>
    <x v="51"/>
    <x v="0"/>
    <x v="19"/>
    <s v="B"/>
    <n v="2247935"/>
    <x v="5"/>
    <x v="3"/>
    <s v="Pierre Mercier"/>
    <n v="1.25"/>
    <s v="1"/>
    <n v="1.25"/>
    <n v="1.25"/>
    <n v="0"/>
    <n v="70.94"/>
    <n v="132.875"/>
    <x v="1"/>
    <x v="0"/>
    <x v="1"/>
    <s v="Détail du BT"/>
  </r>
  <r>
    <x v="0"/>
    <x v="3"/>
    <x v="0"/>
    <x v="3"/>
    <s v="B"/>
    <n v="2222761"/>
    <x v="0"/>
    <x v="3"/>
    <s v="Alexis Savard Ayotte"/>
    <n v="1"/>
    <s v="1"/>
    <n v="1.25"/>
    <n v="1.25"/>
    <n v="0"/>
    <n v="56.75"/>
    <n v="106.3"/>
    <x v="1"/>
    <x v="0"/>
    <x v="0"/>
    <s v="Détail du BT"/>
  </r>
  <r>
    <x v="0"/>
    <x v="16"/>
    <x v="0"/>
    <x v="3"/>
    <s v="B"/>
    <n v="2222829"/>
    <x v="9"/>
    <x v="3"/>
    <s v="Jacquelin Canuel"/>
    <n v="1.25"/>
    <s v="1"/>
    <n v="1.25"/>
    <n v="1.25"/>
    <n v="0"/>
    <n v="70.940000000000055"/>
    <n v="132.875"/>
    <x v="1"/>
    <x v="0"/>
    <x v="0"/>
    <s v="Détail du BT"/>
  </r>
  <r>
    <x v="4"/>
    <x v="2"/>
    <x v="1"/>
    <x v="2"/>
    <s v="B"/>
    <n v="2222889"/>
    <x v="9"/>
    <x v="3"/>
    <s v="Serges Dongmo"/>
    <n v="1.25"/>
    <s v="1"/>
    <n v="1.25"/>
    <n v="1.25"/>
    <n v="33.08"/>
    <n v="104.02"/>
    <n v="165.95500000000001"/>
    <x v="1"/>
    <x v="0"/>
    <x v="0"/>
    <s v="Détail du BT"/>
  </r>
  <r>
    <x v="6"/>
    <x v="11"/>
    <x v="1"/>
    <x v="10"/>
    <s v="B"/>
    <n v="2222938"/>
    <x v="9"/>
    <x v="3"/>
    <s v="Mohand Amezien Hamroun"/>
    <n v="1.5"/>
    <s v="1"/>
    <n v="1.5"/>
    <n v="1.5"/>
    <n v="445.53"/>
    <n v="530.66"/>
    <n v="604.98"/>
    <x v="1"/>
    <x v="0"/>
    <x v="0"/>
    <s v="Détail du BT"/>
  </r>
  <r>
    <x v="19"/>
    <x v="28"/>
    <x v="0"/>
    <x v="18"/>
    <s v="B"/>
    <n v="2222983"/>
    <x v="9"/>
    <x v="3"/>
    <s v="Martin Croteau Daigle"/>
    <n v="1.5"/>
    <s v="1"/>
    <n v="1.25"/>
    <n v="1.25"/>
    <n v="62.61"/>
    <n v="147.72999999999999"/>
    <n v="222.06"/>
    <x v="0"/>
    <x v="0"/>
    <x v="0"/>
    <s v="Détail du BT"/>
  </r>
  <r>
    <x v="11"/>
    <x v="10"/>
    <x v="0"/>
    <x v="8"/>
    <s v="B"/>
    <n v="2223003"/>
    <x v="9"/>
    <x v="3"/>
    <s v="Jonathan Cloutier"/>
    <n v="4"/>
    <n v="8"/>
    <n v="0.75"/>
    <n v="0.75"/>
    <n v="2601.36"/>
    <n v="2828.36"/>
    <n v="3026.56"/>
    <x v="0"/>
    <x v="0"/>
    <x v="1"/>
    <s v="Détail du BT"/>
  </r>
  <r>
    <x v="14"/>
    <x v="10"/>
    <x v="0"/>
    <x v="8"/>
    <s v="B"/>
    <n v="2223003"/>
    <x v="9"/>
    <x v="3"/>
    <s v="Jonathan Cloutier"/>
    <n v="0.5"/>
    <s v="1"/>
    <n v="1"/>
    <n v="1"/>
    <n v="0"/>
    <n v="28.38"/>
    <n v="53.15"/>
    <x v="1"/>
    <x v="0"/>
    <x v="1"/>
    <s v="Détail du BT"/>
  </r>
  <r>
    <x v="19"/>
    <x v="32"/>
    <x v="0"/>
    <x v="0"/>
    <s v="B"/>
    <n v="2223045"/>
    <x v="9"/>
    <x v="3"/>
    <s v="Jérémie Birtz"/>
    <n v="1.25"/>
    <s v="1"/>
    <n v="1.25"/>
    <n v="1.25"/>
    <n v="23.62"/>
    <n v="94.56"/>
    <n v="156.495"/>
    <x v="1"/>
    <x v="0"/>
    <x v="0"/>
    <s v="Détail du BT"/>
  </r>
  <r>
    <x v="4"/>
    <x v="11"/>
    <x v="1"/>
    <x v="10"/>
    <s v="B"/>
    <n v="2223061"/>
    <x v="9"/>
    <x v="3"/>
    <s v="Francis Jorg"/>
    <n v="1"/>
    <s v="1"/>
    <n v="1.25"/>
    <n v="1.25"/>
    <n v="0"/>
    <n v="56.75"/>
    <n v="106.3"/>
    <x v="1"/>
    <x v="0"/>
    <x v="0"/>
    <s v="Détail du BT"/>
  </r>
  <r>
    <x v="15"/>
    <x v="11"/>
    <x v="1"/>
    <x v="10"/>
    <s v="B"/>
    <n v="2223061"/>
    <x v="9"/>
    <x v="3"/>
    <s v="Francis Jorg"/>
    <n v="0.5"/>
    <s v="1"/>
    <n v="0.5"/>
    <n v="0.5"/>
    <n v="67.09"/>
    <n v="95.46"/>
    <n v="120.24"/>
    <x v="1"/>
    <x v="0"/>
    <x v="1"/>
    <s v="Détail du BT"/>
  </r>
  <r>
    <x v="17"/>
    <x v="11"/>
    <x v="1"/>
    <x v="10"/>
    <s v="B"/>
    <n v="2223061"/>
    <x v="9"/>
    <x v="3"/>
    <s v="Francis Jorg"/>
    <n v="0.5"/>
    <s v="1"/>
    <n v="0.5"/>
    <n v="0.5"/>
    <n v="15.05"/>
    <n v="43.42"/>
    <n v="68.2"/>
    <x v="1"/>
    <x v="0"/>
    <x v="1"/>
    <s v="Détail du BT"/>
  </r>
  <r>
    <x v="19"/>
    <x v="8"/>
    <x v="0"/>
    <x v="8"/>
    <s v="B"/>
    <n v="2223069"/>
    <x v="9"/>
    <x v="3"/>
    <s v="Carl Landry"/>
    <n v="1"/>
    <s v="1"/>
    <n v="1.25"/>
    <n v="1.25"/>
    <n v="46.66"/>
    <n v="103.41"/>
    <n v="152.96"/>
    <x v="1"/>
    <x v="0"/>
    <x v="0"/>
    <s v="Détail du BT"/>
  </r>
  <r>
    <x v="15"/>
    <x v="8"/>
    <x v="0"/>
    <x v="8"/>
    <s v="B"/>
    <n v="2223118"/>
    <x v="9"/>
    <x v="3"/>
    <s v="Jérôme Bernatchez"/>
    <n v="1"/>
    <s v="1"/>
    <n v="0.5"/>
    <n v="0.5"/>
    <n v="0"/>
    <n v="56.75"/>
    <n v="106.3"/>
    <x v="0"/>
    <x v="0"/>
    <x v="1"/>
    <s v="Détail du BT"/>
  </r>
  <r>
    <x v="12"/>
    <x v="8"/>
    <x v="0"/>
    <x v="8"/>
    <s v="B"/>
    <n v="2223118"/>
    <x v="9"/>
    <x v="3"/>
    <s v="Jérôme Bernatchez"/>
    <n v="5.5"/>
    <s v="1"/>
    <n v="1"/>
    <n v="1"/>
    <n v="815.57999999999993"/>
    <n v="1127.71"/>
    <n v="1400.23"/>
    <x v="0"/>
    <x v="0"/>
    <x v="1"/>
    <s v="Détail du BT"/>
  </r>
  <r>
    <x v="0"/>
    <x v="49"/>
    <x v="0"/>
    <x v="1"/>
    <s v="B"/>
    <n v="2166893"/>
    <x v="6"/>
    <x v="3"/>
    <s v="Simon Bouchard"/>
    <n v="0.25"/>
    <s v="1"/>
    <n v="1.25"/>
    <n v="1.25"/>
    <n v="1"/>
    <n v="15.19"/>
    <n v="27.574999999999999"/>
    <x v="1"/>
    <x v="0"/>
    <x v="0"/>
    <s v="Détail du BT"/>
  </r>
  <r>
    <x v="19"/>
    <x v="49"/>
    <x v="0"/>
    <x v="1"/>
    <s v="B"/>
    <n v="2166893"/>
    <x v="6"/>
    <x v="3"/>
    <s v="Simon Bouchard"/>
    <n v="1.25"/>
    <s v="1"/>
    <n v="1.25"/>
    <n v="1.25"/>
    <n v="19.28"/>
    <n v="90.22"/>
    <n v="152.155"/>
    <x v="1"/>
    <x v="0"/>
    <x v="0"/>
    <s v="Détail du BT"/>
  </r>
  <r>
    <x v="0"/>
    <x v="49"/>
    <x v="0"/>
    <x v="1"/>
    <s v="B"/>
    <n v="2166903"/>
    <x v="6"/>
    <x v="3"/>
    <s v="Simon Bouchard"/>
    <n v="1.25"/>
    <s v="1"/>
    <n v="1.25"/>
    <n v="1.25"/>
    <n v="0"/>
    <n v="70.94"/>
    <n v="132.875"/>
    <x v="1"/>
    <x v="0"/>
    <x v="0"/>
    <s v="Détail du BT"/>
  </r>
  <r>
    <x v="1"/>
    <x v="27"/>
    <x v="1"/>
    <x v="17"/>
    <s v="B"/>
    <n v="2166978"/>
    <x v="5"/>
    <x v="0"/>
    <s v="Alain Trudel"/>
    <n v="0.5"/>
    <s v="1"/>
    <n v="1"/>
    <n v="1"/>
    <n v="0"/>
    <n v="28.38"/>
    <n v="53.15"/>
    <x v="1"/>
    <x v="0"/>
    <x v="0"/>
    <s v="Détail du BT"/>
  </r>
  <r>
    <x v="0"/>
    <x v="14"/>
    <x v="1"/>
    <x v="6"/>
    <s v="B"/>
    <n v="2167001"/>
    <x v="6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23"/>
    <x v="14"/>
    <x v="1"/>
    <x v="6"/>
    <s v="B"/>
    <n v="2167001"/>
    <x v="6"/>
    <x v="3"/>
    <s v="Alexandre Paiement-Landry"/>
    <n v="1.25"/>
    <s v="1"/>
    <n v="1.25"/>
    <n v="1.25"/>
    <n v="0"/>
    <n v="70.94"/>
    <n v="132.875"/>
    <x v="1"/>
    <x v="0"/>
    <x v="1"/>
    <s v="Détail du BT"/>
  </r>
  <r>
    <x v="0"/>
    <x v="14"/>
    <x v="1"/>
    <x v="6"/>
    <s v="B"/>
    <n v="2167054"/>
    <x v="6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167059"/>
    <x v="5"/>
    <x v="0"/>
    <s v="Cristian Castillo Di Caprio"/>
    <n v="1.25"/>
    <s v="1"/>
    <n v="1.25"/>
    <n v="1.25"/>
    <n v="0"/>
    <n v="70.94"/>
    <n v="132.875"/>
    <x v="1"/>
    <x v="0"/>
    <x v="0"/>
    <s v="Détail du BT"/>
  </r>
  <r>
    <x v="18"/>
    <x v="50"/>
    <x v="0"/>
    <x v="18"/>
    <s v="B"/>
    <n v="2167067"/>
    <x v="5"/>
    <x v="0"/>
    <s v="Xavier Hamel"/>
    <n v="1.75"/>
    <n v="1"/>
    <n v="1.25"/>
    <n v="1.25"/>
    <n v="100.09"/>
    <n v="199.4"/>
    <n v="286.11500000000001"/>
    <x v="0"/>
    <x v="0"/>
    <x v="0"/>
    <s v="Détail du BT"/>
  </r>
  <r>
    <x v="1"/>
    <x v="2"/>
    <x v="1"/>
    <x v="2"/>
    <s v="B"/>
    <n v="2167088"/>
    <x v="5"/>
    <x v="0"/>
    <s v="Francis Lacroix"/>
    <n v="0.75"/>
    <s v="1"/>
    <n v="1"/>
    <n v="1"/>
    <n v="0"/>
    <n v="42.56"/>
    <n v="79.724999999999994"/>
    <x v="1"/>
    <x v="0"/>
    <x v="0"/>
    <s v="Détail du BT"/>
  </r>
  <r>
    <x v="18"/>
    <x v="48"/>
    <x v="0"/>
    <x v="8"/>
    <s v="B"/>
    <n v="2167139"/>
    <x v="5"/>
    <x v="0"/>
    <s v="Raymond Thériault"/>
    <n v="0.75"/>
    <n v="1"/>
    <n v="1.25"/>
    <n v="1.25"/>
    <n v="98.35"/>
    <n v="140.91"/>
    <n v="178.07499999999999"/>
    <x v="1"/>
    <x v="0"/>
    <x v="0"/>
    <s v="Détail du BT"/>
  </r>
  <r>
    <x v="0"/>
    <x v="39"/>
    <x v="1"/>
    <x v="13"/>
    <s v="B"/>
    <n v="2167145"/>
    <x v="6"/>
    <x v="3"/>
    <s v="Mathieu St-Laurent"/>
    <n v="1.25"/>
    <s v="1"/>
    <n v="1.25"/>
    <n v="1.25"/>
    <n v="0"/>
    <n v="70.939999999999941"/>
    <n v="132.875"/>
    <x v="1"/>
    <x v="0"/>
    <x v="0"/>
    <s v="Détail du BT"/>
  </r>
  <r>
    <x v="14"/>
    <x v="31"/>
    <x v="1"/>
    <x v="17"/>
    <s v="B"/>
    <n v="2167176"/>
    <x v="5"/>
    <x v="0"/>
    <s v="Stéphane Labonté"/>
    <n v="0.75"/>
    <s v="1"/>
    <n v="1"/>
    <n v="1"/>
    <n v="0"/>
    <n v="42.56"/>
    <n v="79.724999999999994"/>
    <x v="1"/>
    <x v="0"/>
    <x v="1"/>
    <s v="Détail du BT"/>
  </r>
  <r>
    <x v="14"/>
    <x v="56"/>
    <x v="0"/>
    <x v="8"/>
    <s v="B"/>
    <n v="2167199"/>
    <x v="5"/>
    <x v="0"/>
    <s v="Gabriel St-Pierre"/>
    <n v="1"/>
    <s v="1"/>
    <n v="1"/>
    <n v="1"/>
    <n v="13.53"/>
    <n v="70.28"/>
    <n v="119.83"/>
    <x v="1"/>
    <x v="0"/>
    <x v="1"/>
    <s v="Détail du BT"/>
  </r>
  <r>
    <x v="7"/>
    <x v="43"/>
    <x v="0"/>
    <x v="19"/>
    <s v="B"/>
    <n v="2206934"/>
    <x v="1"/>
    <x v="3"/>
    <s v="Francis Babin"/>
    <n v="1.75"/>
    <s v="1"/>
    <n v="1.5"/>
    <n v="1.5"/>
    <n v="208.96"/>
    <n v="308.27"/>
    <n v="394.98500000000001"/>
    <x v="0"/>
    <x v="0"/>
    <x v="0"/>
    <s v="Détail du BT"/>
  </r>
  <r>
    <x v="0"/>
    <x v="43"/>
    <x v="0"/>
    <x v="19"/>
    <s v="B"/>
    <n v="2206934"/>
    <x v="1"/>
    <x v="3"/>
    <s v="Francis Babin"/>
    <n v="1.5"/>
    <s v="1"/>
    <n v="1.25"/>
    <n v="1.25"/>
    <n v="0"/>
    <n v="85.130000000000109"/>
    <n v="159.44999999999982"/>
    <x v="0"/>
    <x v="0"/>
    <x v="0"/>
    <s v="Détail du BT"/>
  </r>
  <r>
    <x v="19"/>
    <x v="24"/>
    <x v="0"/>
    <x v="3"/>
    <s v="B"/>
    <n v="2206945"/>
    <x v="8"/>
    <x v="3"/>
    <s v="Pierre-Luc Gagné"/>
    <n v="3"/>
    <s v="1"/>
    <n v="1.25"/>
    <n v="1.25"/>
    <n v="91.15"/>
    <n v="261.39999999999998"/>
    <n v="410.05"/>
    <x v="0"/>
    <x v="0"/>
    <x v="0"/>
    <s v="Détail du BT"/>
  </r>
  <r>
    <x v="19"/>
    <x v="0"/>
    <x v="0"/>
    <x v="0"/>
    <s v="B"/>
    <n v="2206958"/>
    <x v="8"/>
    <x v="3"/>
    <s v="Samuel Dion Lamarche"/>
    <n v="1.5"/>
    <s v="1"/>
    <n v="1.25"/>
    <n v="1.25"/>
    <n v="15.38"/>
    <n v="100.5"/>
    <n v="174.83"/>
    <x v="0"/>
    <x v="0"/>
    <x v="0"/>
    <s v="Détail du BT"/>
  </r>
  <r>
    <x v="6"/>
    <x v="0"/>
    <x v="0"/>
    <x v="0"/>
    <s v="B"/>
    <n v="2207006"/>
    <x v="8"/>
    <x v="3"/>
    <s v="Eric St-Laurent"/>
    <n v="1.75"/>
    <s v="1"/>
    <n v="1.5"/>
    <n v="1.5"/>
    <n v="235.79"/>
    <n v="335.1"/>
    <n v="421.815"/>
    <x v="0"/>
    <x v="0"/>
    <x v="0"/>
    <s v="Détail du BT"/>
  </r>
  <r>
    <x v="7"/>
    <x v="0"/>
    <x v="0"/>
    <x v="0"/>
    <s v="B"/>
    <n v="2207006"/>
    <x v="8"/>
    <x v="3"/>
    <s v="Eric St-Laurent"/>
    <n v="1.5"/>
    <s v="1"/>
    <n v="1.5"/>
    <n v="1.5"/>
    <n v="258.43"/>
    <n v="343.56"/>
    <n v="417.88"/>
    <x v="1"/>
    <x v="0"/>
    <x v="0"/>
    <s v="Détail du BT"/>
  </r>
  <r>
    <x v="19"/>
    <x v="0"/>
    <x v="0"/>
    <x v="0"/>
    <s v="B"/>
    <n v="2207006"/>
    <x v="8"/>
    <x v="3"/>
    <s v="Eric St-Laurent"/>
    <n v="1.5"/>
    <s v="1"/>
    <n v="1.25"/>
    <n v="1.25"/>
    <n v="31.96"/>
    <n v="117.08"/>
    <n v="191.41"/>
    <x v="0"/>
    <x v="0"/>
    <x v="0"/>
    <s v="Détail du BT"/>
  </r>
  <r>
    <x v="19"/>
    <x v="12"/>
    <x v="1"/>
    <x v="11"/>
    <s v="B"/>
    <n v="2207059"/>
    <x v="1"/>
    <x v="3"/>
    <s v="Serge Perreault"/>
    <n v="1.25"/>
    <s v="1"/>
    <n v="1.25"/>
    <n v="1.25"/>
    <n v="39.15"/>
    <n v="110.09"/>
    <n v="172.02500000000001"/>
    <x v="1"/>
    <x v="0"/>
    <x v="0"/>
    <s v="Détail du BT"/>
  </r>
  <r>
    <x v="0"/>
    <x v="26"/>
    <x v="0"/>
    <x v="5"/>
    <s v="B"/>
    <n v="2207075"/>
    <x v="1"/>
    <x v="3"/>
    <s v="Sahaza Rakotonirina"/>
    <n v="0.5"/>
    <s v="1"/>
    <n v="1.25"/>
    <n v="1.25"/>
    <n v="0"/>
    <n v="28.38"/>
    <n v="53.15"/>
    <x v="1"/>
    <x v="0"/>
    <x v="0"/>
    <s v="Détail du BT"/>
  </r>
  <r>
    <x v="19"/>
    <x v="26"/>
    <x v="0"/>
    <x v="5"/>
    <s v="B"/>
    <n v="2207077"/>
    <x v="1"/>
    <x v="3"/>
    <s v="Sahaza Rakotonirina"/>
    <n v="0.75"/>
    <s v="1"/>
    <n v="1.25"/>
    <n v="1.25"/>
    <n v="17.77"/>
    <n v="60.33"/>
    <n v="97.495000000000005"/>
    <x v="1"/>
    <x v="0"/>
    <x v="0"/>
    <s v="Détail du BT"/>
  </r>
  <r>
    <x v="0"/>
    <x v="47"/>
    <x v="0"/>
    <x v="18"/>
    <s v="B"/>
    <n v="2207090"/>
    <x v="1"/>
    <x v="3"/>
    <s v="Yves Cloutier"/>
    <n v="1"/>
    <s v="1"/>
    <n v="1.25"/>
    <n v="1.25"/>
    <n v="275.8"/>
    <n v="332.55"/>
    <n v="382.1"/>
    <x v="1"/>
    <x v="0"/>
    <x v="0"/>
    <s v="Détail du BT"/>
  </r>
  <r>
    <x v="0"/>
    <x v="18"/>
    <x v="1"/>
    <x v="9"/>
    <s v="B"/>
    <n v="2207103"/>
    <x v="8"/>
    <x v="3"/>
    <s v="Steve Bergeron"/>
    <n v="0.5"/>
    <s v="1"/>
    <n v="1.25"/>
    <n v="1.25"/>
    <n v="10"/>
    <n v="38.380000000000003"/>
    <n v="63.15"/>
    <x v="1"/>
    <x v="0"/>
    <x v="0"/>
    <s v="Détail du BT"/>
  </r>
  <r>
    <x v="1"/>
    <x v="38"/>
    <x v="1"/>
    <x v="16"/>
    <s v="B"/>
    <n v="2207145"/>
    <x v="8"/>
    <x v="3"/>
    <s v="Benoit Gaudet"/>
    <n v="0.5"/>
    <s v="1"/>
    <n v="1"/>
    <n v="1"/>
    <n v="0"/>
    <n v="28.38"/>
    <n v="53.15"/>
    <x v="1"/>
    <x v="0"/>
    <x v="0"/>
    <s v="Détail du BT"/>
  </r>
  <r>
    <x v="19"/>
    <x v="0"/>
    <x v="0"/>
    <x v="0"/>
    <s v="B"/>
    <n v="2207160"/>
    <x v="8"/>
    <x v="3"/>
    <s v="Serge Huot"/>
    <n v="1.5"/>
    <s v="1"/>
    <n v="1.25"/>
    <n v="1.25"/>
    <n v="17.09"/>
    <n v="102.21"/>
    <n v="176.54"/>
    <x v="0"/>
    <x v="0"/>
    <x v="0"/>
    <s v="Détail du BT"/>
  </r>
  <r>
    <x v="17"/>
    <x v="29"/>
    <x v="1"/>
    <x v="4"/>
    <s v="B"/>
    <n v="2207183"/>
    <x v="1"/>
    <x v="3"/>
    <s v="Marc-André Piché"/>
    <n v="0.75"/>
    <s v="1"/>
    <n v="0.5"/>
    <n v="0.5"/>
    <n v="0"/>
    <n v="42.56"/>
    <n v="79.724999999999994"/>
    <x v="0"/>
    <x v="0"/>
    <x v="1"/>
    <s v="Détail du BT"/>
  </r>
  <r>
    <x v="0"/>
    <x v="22"/>
    <x v="0"/>
    <x v="15"/>
    <s v="B"/>
    <n v="2207201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07235"/>
    <x v="8"/>
    <x v="3"/>
    <s v="Guillaume Dostie"/>
    <n v="1.5"/>
    <s v="1"/>
    <n v="1.25"/>
    <n v="1.25"/>
    <n v="16.59"/>
    <n v="101.71"/>
    <n v="176.04"/>
    <x v="0"/>
    <x v="0"/>
    <x v="0"/>
    <s v="Détail du BT"/>
  </r>
  <r>
    <x v="0"/>
    <x v="16"/>
    <x v="0"/>
    <x v="3"/>
    <s v="B"/>
    <n v="2167362"/>
    <x v="3"/>
    <x v="3"/>
    <s v="Francis Bergeron"/>
    <n v="1"/>
    <s v="1"/>
    <n v="1.25"/>
    <n v="1.25"/>
    <n v="0"/>
    <n v="56.75"/>
    <n v="106.3"/>
    <x v="1"/>
    <x v="0"/>
    <x v="0"/>
    <s v="Détail du BT"/>
  </r>
  <r>
    <x v="0"/>
    <x v="39"/>
    <x v="1"/>
    <x v="13"/>
    <s v="B"/>
    <n v="2167369"/>
    <x v="5"/>
    <x v="0"/>
    <s v="Mathieu St-Laurent"/>
    <n v="1.25"/>
    <s v="1"/>
    <n v="1.25"/>
    <n v="1.25"/>
    <n v="10.23"/>
    <n v="81.17"/>
    <n v="143.10499999999999"/>
    <x v="1"/>
    <x v="0"/>
    <x v="0"/>
    <s v="Détail du BT"/>
  </r>
  <r>
    <x v="23"/>
    <x v="49"/>
    <x v="0"/>
    <x v="1"/>
    <s v="B"/>
    <n v="2167436"/>
    <x v="5"/>
    <x v="0"/>
    <s v="Simon Bouchard"/>
    <n v="1.5"/>
    <s v="1"/>
    <n v="1.25"/>
    <n v="1.25"/>
    <n v="0"/>
    <n v="85.13"/>
    <n v="159.44999999999999"/>
    <x v="0"/>
    <x v="0"/>
    <x v="1"/>
    <s v="Détail du BT"/>
  </r>
  <r>
    <x v="23"/>
    <x v="0"/>
    <x v="0"/>
    <x v="0"/>
    <s v="B"/>
    <n v="2167639"/>
    <x v="5"/>
    <x v="0"/>
    <s v="Clément Savard"/>
    <n v="1.25"/>
    <s v="1"/>
    <n v="1.25"/>
    <n v="1.25"/>
    <n v="0"/>
    <n v="88.83"/>
    <n v="150.76499999999999"/>
    <x v="1"/>
    <x v="0"/>
    <x v="1"/>
    <s v="Détail du BT"/>
  </r>
  <r>
    <x v="4"/>
    <x v="4"/>
    <x v="1"/>
    <x v="4"/>
    <s v="B"/>
    <n v="2248158"/>
    <x v="5"/>
    <x v="3"/>
    <s v="Émily Michaud"/>
    <n v="0.5"/>
    <s v="1"/>
    <n v="1.25"/>
    <n v="1.25"/>
    <n v="0"/>
    <n v="28.38"/>
    <n v="53.15"/>
    <x v="1"/>
    <x v="0"/>
    <x v="0"/>
    <s v="Détail du BT"/>
  </r>
  <r>
    <x v="1"/>
    <x v="13"/>
    <x v="0"/>
    <x v="12"/>
    <s v="B"/>
    <n v="2248161"/>
    <x v="5"/>
    <x v="3"/>
    <s v="Keven Prévereau"/>
    <n v="1"/>
    <s v="1"/>
    <n v="1"/>
    <n v="1"/>
    <n v="0"/>
    <n v="56.75"/>
    <n v="106.3"/>
    <x v="1"/>
    <x v="0"/>
    <x v="0"/>
    <s v="Détail du BT"/>
  </r>
  <r>
    <x v="15"/>
    <x v="38"/>
    <x v="1"/>
    <x v="16"/>
    <s v="B"/>
    <n v="2248179"/>
    <x v="5"/>
    <x v="3"/>
    <s v="Benoit Gaudet"/>
    <n v="7"/>
    <s v="1"/>
    <n v="0.5"/>
    <n v="0.5"/>
    <n v="106.72"/>
    <n v="503.97"/>
    <n v="850.82"/>
    <x v="0"/>
    <x v="0"/>
    <x v="1"/>
    <s v="Détail du BT"/>
  </r>
  <r>
    <x v="19"/>
    <x v="36"/>
    <x v="0"/>
    <x v="19"/>
    <s v="B"/>
    <n v="2248189"/>
    <x v="5"/>
    <x v="3"/>
    <s v="Alex English-Lemieux"/>
    <n v="1"/>
    <s v="1"/>
    <n v="1.25"/>
    <n v="1.25"/>
    <n v="17.59"/>
    <n v="74.34"/>
    <n v="123.89"/>
    <x v="1"/>
    <x v="0"/>
    <x v="0"/>
    <s v="Détail du BT"/>
  </r>
  <r>
    <x v="14"/>
    <x v="56"/>
    <x v="0"/>
    <x v="8"/>
    <s v="B"/>
    <n v="2248245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4"/>
    <x v="56"/>
    <x v="0"/>
    <x v="8"/>
    <s v="B"/>
    <n v="2248248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9"/>
    <x v="40"/>
    <x v="0"/>
    <x v="1"/>
    <s v="B"/>
    <n v="2248264"/>
    <x v="5"/>
    <x v="3"/>
    <s v="Jessey Tancrède"/>
    <n v="1.5"/>
    <s v="1"/>
    <n v="1.25"/>
    <n v="1.25"/>
    <n v="139.91999999999999"/>
    <n v="225.05"/>
    <n v="299.37"/>
    <x v="0"/>
    <x v="0"/>
    <x v="0"/>
    <s v="Détail du BT"/>
  </r>
  <r>
    <x v="19"/>
    <x v="16"/>
    <x v="0"/>
    <x v="3"/>
    <s v="B"/>
    <n v="2248359"/>
    <x v="5"/>
    <x v="3"/>
    <s v="Jacquelin Canuel"/>
    <n v="1.25"/>
    <s v="1"/>
    <n v="1.25"/>
    <n v="1.25"/>
    <n v="25.7"/>
    <n v="96.63"/>
    <n v="158.57499999999999"/>
    <x v="1"/>
    <x v="0"/>
    <x v="0"/>
    <s v="Détail du BT"/>
  </r>
  <r>
    <x v="19"/>
    <x v="35"/>
    <x v="1"/>
    <x v="9"/>
    <s v="B"/>
    <n v="2223147"/>
    <x v="9"/>
    <x v="3"/>
    <s v="Steve Bergeron"/>
    <n v="1.25"/>
    <s v="1"/>
    <n v="1.25"/>
    <n v="1.25"/>
    <n v="19.809999999999999"/>
    <n v="90.75"/>
    <n v="152.685"/>
    <x v="1"/>
    <x v="0"/>
    <x v="0"/>
    <s v="Détail du BT"/>
  </r>
  <r>
    <x v="23"/>
    <x v="32"/>
    <x v="0"/>
    <x v="0"/>
    <s v="B"/>
    <n v="2223148"/>
    <x v="10"/>
    <x v="3"/>
    <s v="Justin Tremblay"/>
    <n v="1.75"/>
    <s v="1"/>
    <n v="1.25"/>
    <n v="1.25"/>
    <n v="0"/>
    <n v="99.31"/>
    <n v="186.02500000000001"/>
    <x v="0"/>
    <x v="0"/>
    <x v="1"/>
    <s v="Détail du BT"/>
  </r>
  <r>
    <x v="14"/>
    <x v="36"/>
    <x v="0"/>
    <x v="19"/>
    <s v="B"/>
    <n v="2223215"/>
    <x v="0"/>
    <x v="3"/>
    <s v="Michaël Cloutier"/>
    <n v="0.75"/>
    <s v="1"/>
    <n v="1"/>
    <n v="1"/>
    <n v="10.66"/>
    <n v="53.22"/>
    <n v="90.385000000000005"/>
    <x v="1"/>
    <x v="0"/>
    <x v="1"/>
    <s v="Détail du BT"/>
  </r>
  <r>
    <x v="1"/>
    <x v="0"/>
    <x v="0"/>
    <x v="0"/>
    <s v="B"/>
    <n v="2223240"/>
    <x v="9"/>
    <x v="3"/>
    <s v="Clément Savard"/>
    <n v="1.25"/>
    <s v="1"/>
    <n v="1"/>
    <n v="1"/>
    <n v="0"/>
    <n v="70.94"/>
    <n v="132.875"/>
    <x v="0"/>
    <x v="0"/>
    <x v="0"/>
    <s v="Détail du BT"/>
  </r>
  <r>
    <x v="19"/>
    <x v="16"/>
    <x v="0"/>
    <x v="3"/>
    <s v="B"/>
    <n v="2223285"/>
    <x v="9"/>
    <x v="3"/>
    <s v="Jean-Paul Gagnon"/>
    <n v="1.25"/>
    <s v="1"/>
    <n v="1.25"/>
    <n v="1.25"/>
    <n v="17.55"/>
    <n v="88.48"/>
    <n v="150.42500000000001"/>
    <x v="1"/>
    <x v="0"/>
    <x v="0"/>
    <s v="Détail du BT"/>
  </r>
  <r>
    <x v="19"/>
    <x v="36"/>
    <x v="0"/>
    <x v="19"/>
    <s v="B"/>
    <n v="2223357"/>
    <x v="9"/>
    <x v="3"/>
    <s v="Alex English-Lemieux"/>
    <n v="1"/>
    <s v="1"/>
    <n v="1.25"/>
    <n v="1.25"/>
    <n v="40.83"/>
    <n v="97.58"/>
    <n v="147.13"/>
    <x v="1"/>
    <x v="0"/>
    <x v="0"/>
    <s v="Détail du BT"/>
  </r>
  <r>
    <x v="0"/>
    <x v="16"/>
    <x v="0"/>
    <x v="3"/>
    <s v="B"/>
    <n v="2223362"/>
    <x v="9"/>
    <x v="3"/>
    <s v="Jean-Paul Gagnon"/>
    <n v="1.25"/>
    <s v="1"/>
    <n v="1.25"/>
    <n v="1.25"/>
    <n v="0"/>
    <n v="70.939999999999827"/>
    <n v="132.875"/>
    <x v="1"/>
    <x v="0"/>
    <x v="0"/>
    <s v="Détail du BT"/>
  </r>
  <r>
    <x v="19"/>
    <x v="16"/>
    <x v="0"/>
    <x v="3"/>
    <s v="B"/>
    <n v="2223362"/>
    <x v="9"/>
    <x v="3"/>
    <s v="Jean-Paul Gagnon"/>
    <n v="1.25"/>
    <s v="1"/>
    <n v="1.25"/>
    <n v="1.25"/>
    <n v="20.059999999999999"/>
    <n v="91"/>
    <n v="152.935"/>
    <x v="1"/>
    <x v="0"/>
    <x v="0"/>
    <s v="Détail du BT"/>
  </r>
  <r>
    <x v="19"/>
    <x v="26"/>
    <x v="0"/>
    <x v="5"/>
    <s v="B"/>
    <n v="2223365"/>
    <x v="9"/>
    <x v="3"/>
    <s v="Réjean Boucher"/>
    <n v="1.25"/>
    <s v="1"/>
    <n v="1.25"/>
    <n v="1.25"/>
    <n v="32.06"/>
    <n v="102.99"/>
    <n v="164.935"/>
    <x v="1"/>
    <x v="0"/>
    <x v="0"/>
    <s v="Détail du BT"/>
  </r>
  <r>
    <x v="19"/>
    <x v="36"/>
    <x v="0"/>
    <x v="19"/>
    <s v="B"/>
    <n v="2223396"/>
    <x v="9"/>
    <x v="3"/>
    <s v="Michaël Cloutier"/>
    <n v="1.25"/>
    <s v="1"/>
    <n v="1.25"/>
    <n v="1.25"/>
    <n v="20.87"/>
    <n v="91.8"/>
    <n v="153.745"/>
    <x v="1"/>
    <x v="0"/>
    <x v="0"/>
    <s v="Détail du BT"/>
  </r>
  <r>
    <x v="19"/>
    <x v="41"/>
    <x v="1"/>
    <x v="17"/>
    <s v="B"/>
    <n v="2223414"/>
    <x v="9"/>
    <x v="3"/>
    <s v="Pascal Bergeron"/>
    <n v="1.25"/>
    <s v="1"/>
    <n v="1.25"/>
    <n v="1.25"/>
    <n v="46.52"/>
    <n v="117.45"/>
    <n v="179.39500000000001"/>
    <x v="1"/>
    <x v="0"/>
    <x v="0"/>
    <s v="Détail du BT"/>
  </r>
  <r>
    <x v="21"/>
    <x v="41"/>
    <x v="1"/>
    <x v="17"/>
    <s v="B"/>
    <n v="2223414"/>
    <x v="9"/>
    <x v="3"/>
    <s v="Pascal Bergeron"/>
    <n v="2"/>
    <s v="1"/>
    <n v="2"/>
    <n v="2"/>
    <n v="215.81"/>
    <n v="329.31"/>
    <n v="428.41"/>
    <x v="1"/>
    <x v="0"/>
    <x v="0"/>
    <s v="Détail du BT"/>
  </r>
  <r>
    <x v="4"/>
    <x v="29"/>
    <x v="1"/>
    <x v="4"/>
    <s v="B"/>
    <n v="2223426"/>
    <x v="10"/>
    <x v="3"/>
    <s v="Marc-André Piché"/>
    <n v="2.5"/>
    <s v="1"/>
    <n v="1.25"/>
    <n v="1.25"/>
    <n v="0"/>
    <n v="141.88"/>
    <n v="265.75"/>
    <x v="0"/>
    <x v="0"/>
    <x v="0"/>
    <s v="Détail du BT"/>
  </r>
  <r>
    <x v="15"/>
    <x v="29"/>
    <x v="1"/>
    <x v="4"/>
    <s v="B"/>
    <n v="2223426"/>
    <x v="10"/>
    <x v="3"/>
    <s v="Marc-André Piché"/>
    <n v="0.75"/>
    <s v="1"/>
    <n v="0.5"/>
    <n v="0.5"/>
    <n v="0"/>
    <n v="42.56"/>
    <n v="79.724999999999994"/>
    <x v="0"/>
    <x v="0"/>
    <x v="1"/>
    <s v="Détail du BT"/>
  </r>
  <r>
    <x v="19"/>
    <x v="36"/>
    <x v="0"/>
    <x v="19"/>
    <s v="B"/>
    <n v="2223500"/>
    <x v="9"/>
    <x v="3"/>
    <s v="Michaël Cloutier"/>
    <n v="1.25"/>
    <s v="1"/>
    <n v="1.25"/>
    <n v="1.25"/>
    <n v="17.57"/>
    <n v="88.51"/>
    <n v="150.44499999999999"/>
    <x v="1"/>
    <x v="0"/>
    <x v="0"/>
    <s v="Détail du BT"/>
  </r>
  <r>
    <x v="19"/>
    <x v="54"/>
    <x v="0"/>
    <x v="12"/>
    <s v="B"/>
    <n v="2167804"/>
    <x v="6"/>
    <x v="3"/>
    <s v="Jean-Marc Lapierre"/>
    <n v="1"/>
    <s v="1"/>
    <n v="1.25"/>
    <n v="1.25"/>
    <n v="23.15"/>
    <n v="79.900000000000006"/>
    <n v="129.44999999999999"/>
    <x v="1"/>
    <x v="0"/>
    <x v="0"/>
    <s v="Détail du BT"/>
  </r>
  <r>
    <x v="0"/>
    <x v="23"/>
    <x v="1"/>
    <x v="10"/>
    <s v="B"/>
    <n v="2167854"/>
    <x v="5"/>
    <x v="0"/>
    <s v="Jonathan Lasry-Legault"/>
    <n v="1.25"/>
    <s v="1"/>
    <n v="1.25"/>
    <n v="1.25"/>
    <n v="0"/>
    <n v="70.94"/>
    <n v="132.875"/>
    <x v="1"/>
    <x v="0"/>
    <x v="0"/>
    <s v="Détail du BT"/>
  </r>
  <r>
    <x v="1"/>
    <x v="44"/>
    <x v="1"/>
    <x v="16"/>
    <s v="B"/>
    <n v="2167907"/>
    <x v="5"/>
    <x v="0"/>
    <s v="Alexandre Lemire Prud'homme"/>
    <n v="0.25"/>
    <s v="1"/>
    <n v="1"/>
    <n v="1"/>
    <n v="0"/>
    <n v="14.19"/>
    <n v="26.574999999999999"/>
    <x v="1"/>
    <x v="0"/>
    <x v="0"/>
    <s v="Détail du BT"/>
  </r>
  <r>
    <x v="14"/>
    <x v="0"/>
    <x v="0"/>
    <x v="0"/>
    <s v="B"/>
    <n v="2167913"/>
    <x v="5"/>
    <x v="0"/>
    <s v="Steve Parent"/>
    <n v="2.75"/>
    <s v="1"/>
    <n v="1"/>
    <n v="1"/>
    <n v="10.32"/>
    <n v="166.38"/>
    <n v="302.64499999999998"/>
    <x v="0"/>
    <x v="0"/>
    <x v="1"/>
    <s v="Détail du BT"/>
  </r>
  <r>
    <x v="19"/>
    <x v="5"/>
    <x v="0"/>
    <x v="5"/>
    <s v="B"/>
    <n v="2167977"/>
    <x v="5"/>
    <x v="0"/>
    <s v="Patrick Brassard"/>
    <n v="1.25"/>
    <s v="1"/>
    <n v="1.25"/>
    <n v="1.25"/>
    <n v="28.82"/>
    <n v="99.76"/>
    <n v="161.69499999999999"/>
    <x v="1"/>
    <x v="0"/>
    <x v="0"/>
    <s v="Détail du BT"/>
  </r>
  <r>
    <x v="0"/>
    <x v="2"/>
    <x v="1"/>
    <x v="2"/>
    <s v="B"/>
    <n v="2168006"/>
    <x v="5"/>
    <x v="0"/>
    <s v="Francis Lacroix"/>
    <n v="1.25"/>
    <s v="1"/>
    <n v="1.25"/>
    <n v="1.25"/>
    <n v="0"/>
    <n v="70.94"/>
    <n v="132.875"/>
    <x v="1"/>
    <x v="0"/>
    <x v="0"/>
    <s v="Détail du BT"/>
  </r>
  <r>
    <x v="1"/>
    <x v="9"/>
    <x v="1"/>
    <x v="9"/>
    <s v="B"/>
    <n v="2168150"/>
    <x v="5"/>
    <x v="0"/>
    <s v="Jean-Marie Roy"/>
    <n v="0.75"/>
    <s v="1"/>
    <n v="1"/>
    <n v="1"/>
    <n v="0"/>
    <n v="42.56"/>
    <n v="79.724999999999994"/>
    <x v="1"/>
    <x v="0"/>
    <x v="0"/>
    <s v="Détail du BT"/>
  </r>
  <r>
    <x v="1"/>
    <x v="9"/>
    <x v="1"/>
    <x v="9"/>
    <s v="B"/>
    <n v="2168152"/>
    <x v="5"/>
    <x v="0"/>
    <s v="Jean-Marie Roy"/>
    <n v="1"/>
    <s v="1"/>
    <n v="1"/>
    <n v="1"/>
    <n v="0"/>
    <n v="56.75"/>
    <n v="106.3"/>
    <x v="1"/>
    <x v="0"/>
    <x v="0"/>
    <s v="Détail du BT"/>
  </r>
  <r>
    <x v="0"/>
    <x v="36"/>
    <x v="0"/>
    <x v="19"/>
    <s v="B"/>
    <n v="2117160"/>
    <x v="1"/>
    <x v="0"/>
    <s v="Alex English-Lemieux"/>
    <n v="1.25"/>
    <s v="1"/>
    <n v="1.25"/>
    <n v="1.25"/>
    <n v="0"/>
    <n v="70.940000000000055"/>
    <n v="132.87500000000011"/>
    <x v="1"/>
    <x v="0"/>
    <x v="0"/>
    <s v="Détail du BT"/>
  </r>
  <r>
    <x v="0"/>
    <x v="36"/>
    <x v="0"/>
    <x v="19"/>
    <s v="B"/>
    <n v="2117165"/>
    <x v="1"/>
    <x v="0"/>
    <s v="Michaël Cloutier"/>
    <n v="1.25"/>
    <s v="1"/>
    <n v="1.25"/>
    <n v="1.25"/>
    <n v="0"/>
    <n v="70.940000000000055"/>
    <n v="132.87500000000011"/>
    <x v="1"/>
    <x v="0"/>
    <x v="0"/>
    <s v="Détail du BT"/>
  </r>
  <r>
    <x v="0"/>
    <x v="11"/>
    <x v="1"/>
    <x v="10"/>
    <s v="B"/>
    <n v="2207238"/>
    <x v="8"/>
    <x v="3"/>
    <s v="Jean-François Tremblay-Dubé"/>
    <n v="0.75"/>
    <s v="1"/>
    <n v="1.25"/>
    <n v="1.25"/>
    <n v="0"/>
    <n v="42.56"/>
    <n v="79.724999999999994"/>
    <x v="1"/>
    <x v="0"/>
    <x v="0"/>
    <s v="Détail du BT"/>
  </r>
  <r>
    <x v="0"/>
    <x v="22"/>
    <x v="0"/>
    <x v="15"/>
    <s v="B"/>
    <n v="2207250"/>
    <x v="8"/>
    <x v="3"/>
    <s v="Steeve Tremblay"/>
    <n v="1.25"/>
    <s v="1"/>
    <n v="1.25"/>
    <n v="1.25"/>
    <n v="0"/>
    <n v="70.94"/>
    <n v="132.875"/>
    <x v="1"/>
    <x v="0"/>
    <x v="0"/>
    <s v="Détail du BT"/>
  </r>
  <r>
    <x v="1"/>
    <x v="51"/>
    <x v="0"/>
    <x v="19"/>
    <s v="B"/>
    <n v="2207293"/>
    <x v="8"/>
    <x v="3"/>
    <s v="Pierre Mercier"/>
    <n v="0.75"/>
    <s v="1"/>
    <n v="1"/>
    <n v="1"/>
    <n v="0"/>
    <n v="42.56"/>
    <n v="79.724999999999994"/>
    <x v="1"/>
    <x v="0"/>
    <x v="0"/>
    <s v="Détail du BT"/>
  </r>
  <r>
    <x v="4"/>
    <x v="2"/>
    <x v="1"/>
    <x v="2"/>
    <s v="B"/>
    <n v="2207354"/>
    <x v="0"/>
    <x v="3"/>
    <s v="Éric Paquette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207413"/>
    <x v="1"/>
    <x v="3"/>
    <s v="Martin Pettigrew"/>
    <n v="1.5"/>
    <s v="1"/>
    <n v="1.25"/>
    <n v="1.25"/>
    <n v="18.86"/>
    <n v="103.99"/>
    <n v="178.31"/>
    <x v="0"/>
    <x v="0"/>
    <x v="0"/>
    <s v="Détail du BT"/>
  </r>
  <r>
    <x v="0"/>
    <x v="30"/>
    <x v="0"/>
    <x v="15"/>
    <s v="B"/>
    <n v="2207414"/>
    <x v="8"/>
    <x v="3"/>
    <s v="André Foster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207517"/>
    <x v="8"/>
    <x v="3"/>
    <s v="Sahaza Rakotonirina"/>
    <n v="1"/>
    <s v="1"/>
    <n v="1.25"/>
    <n v="1.25"/>
    <n v="0"/>
    <n v="56.75"/>
    <n v="106.3"/>
    <x v="1"/>
    <x v="0"/>
    <x v="0"/>
    <s v="Détail du BT"/>
  </r>
  <r>
    <x v="8"/>
    <x v="11"/>
    <x v="1"/>
    <x v="10"/>
    <s v="B"/>
    <n v="2207552"/>
    <x v="8"/>
    <x v="3"/>
    <s v="Mohand Amezien Hamroun"/>
    <n v="0.75"/>
    <s v="1"/>
    <n v="1"/>
    <n v="1"/>
    <n v="190.01"/>
    <n v="232.57"/>
    <n v="269.73500000000001"/>
    <x v="1"/>
    <x v="0"/>
    <x v="0"/>
    <s v="Détail du BT"/>
  </r>
  <r>
    <x v="0"/>
    <x v="26"/>
    <x v="0"/>
    <x v="5"/>
    <s v="B"/>
    <n v="2207619"/>
    <x v="8"/>
    <x v="3"/>
    <s v="Éric Lacroix"/>
    <n v="0.5"/>
    <s v="1"/>
    <n v="1.25"/>
    <n v="1.25"/>
    <n v="0"/>
    <n v="28.379999999999995"/>
    <n v="53.149999999999977"/>
    <x v="1"/>
    <x v="0"/>
    <x v="0"/>
    <s v="Détail du BT"/>
  </r>
  <r>
    <x v="23"/>
    <x v="11"/>
    <x v="1"/>
    <x v="10"/>
    <s v="B"/>
    <n v="2207642"/>
    <x v="0"/>
    <x v="3"/>
    <s v="Vincent David"/>
    <n v="0.25"/>
    <s v="1"/>
    <n v="1.25"/>
    <n v="1.25"/>
    <n v="0"/>
    <n v="14.19"/>
    <n v="26.574999999999999"/>
    <x v="1"/>
    <x v="0"/>
    <x v="1"/>
    <s v="Détail du BT"/>
  </r>
  <r>
    <x v="4"/>
    <x v="29"/>
    <x v="1"/>
    <x v="4"/>
    <s v="B"/>
    <n v="2248556"/>
    <x v="5"/>
    <x v="3"/>
    <s v="Marc-André Piché"/>
    <n v="1.25"/>
    <s v="1"/>
    <n v="1.25"/>
    <n v="1.25"/>
    <n v="0"/>
    <n v="70.94"/>
    <n v="132.875"/>
    <x v="1"/>
    <x v="0"/>
    <x v="0"/>
    <s v="Détail du BT"/>
  </r>
  <r>
    <x v="15"/>
    <x v="29"/>
    <x v="1"/>
    <x v="4"/>
    <s v="B"/>
    <n v="2248556"/>
    <x v="5"/>
    <x v="3"/>
    <s v="Marc-André Piché"/>
    <n v="0.5"/>
    <s v="1"/>
    <n v="0.5"/>
    <n v="0.5"/>
    <n v="500.81"/>
    <n v="529.19000000000005"/>
    <n v="553.96"/>
    <x v="1"/>
    <x v="0"/>
    <x v="1"/>
    <s v="Détail du BT"/>
  </r>
  <r>
    <x v="12"/>
    <x v="29"/>
    <x v="1"/>
    <x v="4"/>
    <s v="B"/>
    <n v="2248556"/>
    <x v="5"/>
    <x v="3"/>
    <s v="Marc-André Piché"/>
    <n v="2.25"/>
    <s v="1"/>
    <n v="1"/>
    <n v="1"/>
    <n v="61.82"/>
    <n v="189.51"/>
    <n v="300.995"/>
    <x v="0"/>
    <x v="0"/>
    <x v="1"/>
    <s v="Détail du BT"/>
  </r>
  <r>
    <x v="19"/>
    <x v="49"/>
    <x v="0"/>
    <x v="1"/>
    <s v="B"/>
    <n v="2248562"/>
    <x v="5"/>
    <x v="3"/>
    <s v="Simon Bouchard"/>
    <n v="1.25"/>
    <s v="1"/>
    <n v="1.25"/>
    <n v="1.25"/>
    <n v="33.92"/>
    <n v="104.86"/>
    <n v="166.79499999999999"/>
    <x v="1"/>
    <x v="0"/>
    <x v="0"/>
    <s v="Détail du BT"/>
  </r>
  <r>
    <x v="19"/>
    <x v="35"/>
    <x v="1"/>
    <x v="9"/>
    <s v="B"/>
    <n v="2248576"/>
    <x v="5"/>
    <x v="3"/>
    <s v="Jasmin Vallières"/>
    <n v="1.75"/>
    <s v="1"/>
    <n v="1.25"/>
    <n v="1.25"/>
    <n v="44.3"/>
    <n v="143.61000000000001"/>
    <n v="230.32499999999999"/>
    <x v="0"/>
    <x v="0"/>
    <x v="0"/>
    <s v="Détail du BT"/>
  </r>
  <r>
    <x v="18"/>
    <x v="46"/>
    <x v="1"/>
    <x v="14"/>
    <s v="B"/>
    <n v="2248602"/>
    <x v="5"/>
    <x v="3"/>
    <s v="Luc Major"/>
    <n v="1"/>
    <n v="1"/>
    <n v="1.25"/>
    <n v="1.25"/>
    <n v="153.19999999999999"/>
    <n v="209.95"/>
    <n v="259.5"/>
    <x v="1"/>
    <x v="0"/>
    <x v="0"/>
    <s v="Détail du BT"/>
  </r>
  <r>
    <x v="19"/>
    <x v="39"/>
    <x v="1"/>
    <x v="13"/>
    <s v="B"/>
    <n v="2248640"/>
    <x v="5"/>
    <x v="3"/>
    <s v="Alexandre Duquette"/>
    <n v="1.25"/>
    <s v="1"/>
    <n v="1.25"/>
    <n v="1.25"/>
    <n v="43.66"/>
    <n v="114.6"/>
    <n v="176.535"/>
    <x v="1"/>
    <x v="0"/>
    <x v="0"/>
    <s v="Détail du BT"/>
  </r>
  <r>
    <x v="4"/>
    <x v="50"/>
    <x v="0"/>
    <x v="18"/>
    <s v="B"/>
    <n v="2248784"/>
    <x v="5"/>
    <x v="3"/>
    <s v="Gabriel Dionne"/>
    <n v="1"/>
    <s v="1"/>
    <n v="1.25"/>
    <n v="1.25"/>
    <n v="0"/>
    <n v="56.75"/>
    <n v="106.3"/>
    <x v="1"/>
    <x v="0"/>
    <x v="0"/>
    <s v="Détail du BT"/>
  </r>
  <r>
    <x v="23"/>
    <x v="14"/>
    <x v="1"/>
    <x v="6"/>
    <s v="B"/>
    <n v="2248813"/>
    <x v="5"/>
    <x v="3"/>
    <s v="Alexandre Paiement-Landry"/>
    <n v="1.25"/>
    <s v="1"/>
    <n v="1.25"/>
    <n v="1.25"/>
    <n v="0"/>
    <n v="70.94"/>
    <n v="132.875"/>
    <x v="1"/>
    <x v="0"/>
    <x v="1"/>
    <s v="Détail du BT"/>
  </r>
  <r>
    <x v="2"/>
    <x v="25"/>
    <x v="1"/>
    <x v="16"/>
    <s v="B"/>
    <n v="2117610"/>
    <x v="4"/>
    <x v="0"/>
    <s v="Martin Prévost"/>
    <n v="4"/>
    <s v="1"/>
    <n v="3"/>
    <n v="3"/>
    <n v="224.19"/>
    <n v="451.19"/>
    <n v="649.39"/>
    <x v="0"/>
    <x v="0"/>
    <x v="0"/>
    <s v="Détail du BT"/>
  </r>
  <r>
    <x v="1"/>
    <x v="54"/>
    <x v="0"/>
    <x v="12"/>
    <s v="B"/>
    <n v="2223551"/>
    <x v="9"/>
    <x v="3"/>
    <s v="Jean-Marc Lapierre"/>
    <n v="0.75"/>
    <s v="1"/>
    <n v="1"/>
    <n v="1"/>
    <n v="0"/>
    <n v="42.56"/>
    <n v="79.724999999999994"/>
    <x v="1"/>
    <x v="0"/>
    <x v="0"/>
    <s v="Détail du BT"/>
  </r>
  <r>
    <x v="19"/>
    <x v="54"/>
    <x v="0"/>
    <x v="12"/>
    <s v="B"/>
    <n v="2223551"/>
    <x v="9"/>
    <x v="3"/>
    <s v="Jean-Marc Lapierre"/>
    <n v="1.25"/>
    <s v="1"/>
    <n v="1.25"/>
    <n v="1.25"/>
    <n v="139.77000000000001"/>
    <n v="210.71"/>
    <n v="272.64499999999998"/>
    <x v="1"/>
    <x v="0"/>
    <x v="0"/>
    <s v="Détail du BT"/>
  </r>
  <r>
    <x v="12"/>
    <x v="48"/>
    <x v="0"/>
    <x v="8"/>
    <s v="B"/>
    <n v="2223599"/>
    <x v="9"/>
    <x v="3"/>
    <s v="Samuel Castilloux"/>
    <n v="1.25"/>
    <s v="1"/>
    <n v="1"/>
    <n v="1"/>
    <n v="0"/>
    <n v="70.94"/>
    <n v="132.875"/>
    <x v="0"/>
    <x v="0"/>
    <x v="1"/>
    <s v="Détail du BT"/>
  </r>
  <r>
    <x v="19"/>
    <x v="7"/>
    <x v="1"/>
    <x v="7"/>
    <s v="B"/>
    <n v="2223618"/>
    <x v="9"/>
    <x v="3"/>
    <s v="Patrice Roy"/>
    <n v="1.25"/>
    <s v="1"/>
    <n v="1.25"/>
    <n v="1.25"/>
    <n v="28.13"/>
    <n v="99.07"/>
    <n v="161.005"/>
    <x v="1"/>
    <x v="0"/>
    <x v="0"/>
    <s v="Détail du BT"/>
  </r>
  <r>
    <x v="19"/>
    <x v="11"/>
    <x v="1"/>
    <x v="10"/>
    <s v="B"/>
    <n v="2223655"/>
    <x v="9"/>
    <x v="3"/>
    <s v="Philips Daniel Cajuste"/>
    <n v="1"/>
    <s v="1"/>
    <n v="1.25"/>
    <n v="1.25"/>
    <n v="30.88"/>
    <n v="87.63"/>
    <n v="137.18"/>
    <x v="1"/>
    <x v="0"/>
    <x v="0"/>
    <s v="Détail du BT"/>
  </r>
  <r>
    <x v="19"/>
    <x v="35"/>
    <x v="1"/>
    <x v="9"/>
    <s v="B"/>
    <n v="2223712"/>
    <x v="9"/>
    <x v="3"/>
    <s v="Steve Bergeron"/>
    <n v="1.25"/>
    <s v="1"/>
    <n v="1.25"/>
    <n v="1.25"/>
    <n v="23.42"/>
    <n v="94.36"/>
    <n v="156.29499999999999"/>
    <x v="1"/>
    <x v="0"/>
    <x v="0"/>
    <s v="Détail du BT"/>
  </r>
  <r>
    <x v="19"/>
    <x v="36"/>
    <x v="0"/>
    <x v="19"/>
    <s v="B"/>
    <n v="2223724"/>
    <x v="9"/>
    <x v="3"/>
    <s v="Alex English-Lemieux"/>
    <n v="1"/>
    <s v="1"/>
    <n v="1.25"/>
    <n v="1.25"/>
    <n v="4.51"/>
    <n v="61.26"/>
    <n v="110.81"/>
    <x v="1"/>
    <x v="0"/>
    <x v="0"/>
    <s v="Détail du BT"/>
  </r>
  <r>
    <x v="15"/>
    <x v="38"/>
    <x v="1"/>
    <x v="16"/>
    <s v="B"/>
    <n v="2223738"/>
    <x v="9"/>
    <x v="3"/>
    <s v="Marc Fontaine"/>
    <n v="2.5"/>
    <s v="1"/>
    <n v="0.5"/>
    <n v="0.5"/>
    <n v="0"/>
    <n v="141.88"/>
    <n v="265.75"/>
    <x v="0"/>
    <x v="0"/>
    <x v="1"/>
    <s v="Détail du BT"/>
  </r>
  <r>
    <x v="1"/>
    <x v="54"/>
    <x v="0"/>
    <x v="12"/>
    <s v="B"/>
    <n v="2223760"/>
    <x v="9"/>
    <x v="3"/>
    <s v="Jean-Marc Lapierre"/>
    <n v="0.75"/>
    <s v="1"/>
    <n v="1"/>
    <n v="1"/>
    <n v="0"/>
    <n v="42.56"/>
    <n v="79.724999999999994"/>
    <x v="1"/>
    <x v="0"/>
    <x v="0"/>
    <s v="Détail du BT"/>
  </r>
  <r>
    <x v="11"/>
    <x v="24"/>
    <x v="0"/>
    <x v="3"/>
    <s v="B"/>
    <n v="2223827"/>
    <x v="9"/>
    <x v="3"/>
    <s v="Serge Ouellet"/>
    <n v="0.75"/>
    <n v="1"/>
    <n v="0.75"/>
    <n v="0.75"/>
    <n v="0"/>
    <n v="42.56"/>
    <n v="79.724999999999994"/>
    <x v="1"/>
    <x v="0"/>
    <x v="1"/>
    <s v="Détail du BT"/>
  </r>
  <r>
    <x v="4"/>
    <x v="5"/>
    <x v="0"/>
    <x v="5"/>
    <s v="B"/>
    <n v="2223879"/>
    <x v="9"/>
    <x v="3"/>
    <s v="Maxime Martel"/>
    <n v="1"/>
    <s v="1"/>
    <n v="1.25"/>
    <n v="1.25"/>
    <n v="0"/>
    <n v="56.75"/>
    <n v="106.3"/>
    <x v="1"/>
    <x v="0"/>
    <x v="0"/>
    <s v="Détail du BT"/>
  </r>
  <r>
    <x v="19"/>
    <x v="35"/>
    <x v="1"/>
    <x v="9"/>
    <s v="B"/>
    <n v="2223883"/>
    <x v="9"/>
    <x v="3"/>
    <s v="Steve Bergeron"/>
    <n v="1.5"/>
    <s v="1"/>
    <n v="1.25"/>
    <n v="1.25"/>
    <n v="23.63"/>
    <n v="108.75"/>
    <n v="183.08"/>
    <x v="0"/>
    <x v="0"/>
    <x v="0"/>
    <s v="Détail du BT"/>
  </r>
  <r>
    <x v="19"/>
    <x v="29"/>
    <x v="1"/>
    <x v="4"/>
    <s v="B"/>
    <n v="2168381"/>
    <x v="5"/>
    <x v="0"/>
    <s v="Zachary Champagne"/>
    <n v="1.25"/>
    <s v="1"/>
    <n v="1.25"/>
    <n v="1.25"/>
    <n v="194.81"/>
    <n v="265.75"/>
    <n v="327.685"/>
    <x v="1"/>
    <x v="0"/>
    <x v="0"/>
    <s v="Détail du BT"/>
  </r>
  <r>
    <x v="19"/>
    <x v="38"/>
    <x v="1"/>
    <x v="16"/>
    <s v="B"/>
    <n v="2168405"/>
    <x v="5"/>
    <x v="0"/>
    <s v="Benoit Gaudet"/>
    <n v="1.25"/>
    <s v="1"/>
    <n v="1.25"/>
    <n v="1.25"/>
    <n v="14.92"/>
    <n v="85.86"/>
    <n v="147.79499999999999"/>
    <x v="1"/>
    <x v="0"/>
    <x v="0"/>
    <s v="Détail du BT"/>
  </r>
  <r>
    <x v="4"/>
    <x v="16"/>
    <x v="0"/>
    <x v="3"/>
    <s v="B"/>
    <n v="2168440"/>
    <x v="5"/>
    <x v="0"/>
    <s v="Frédéric Ouimet"/>
    <n v="1.5"/>
    <s v="1"/>
    <n v="1.25"/>
    <n v="1.25"/>
    <n v="0"/>
    <n v="85.13"/>
    <n v="159.44999999999999"/>
    <x v="0"/>
    <x v="0"/>
    <x v="0"/>
    <s v="Détail du BT"/>
  </r>
  <r>
    <x v="19"/>
    <x v="0"/>
    <x v="0"/>
    <x v="0"/>
    <s v="B"/>
    <n v="2207698"/>
    <x v="1"/>
    <x v="3"/>
    <s v="William Potvin"/>
    <n v="1.25"/>
    <s v="1"/>
    <n v="1.25"/>
    <n v="1.25"/>
    <n v="18.54"/>
    <n v="89.48"/>
    <n v="151.41499999999999"/>
    <x v="1"/>
    <x v="0"/>
    <x v="0"/>
    <s v="Détail du BT"/>
  </r>
  <r>
    <x v="23"/>
    <x v="26"/>
    <x v="0"/>
    <x v="5"/>
    <s v="B"/>
    <n v="2207774"/>
    <x v="8"/>
    <x v="3"/>
    <s v="Sahaza Rakotonirina"/>
    <n v="0.75"/>
    <s v="1"/>
    <n v="1.25"/>
    <n v="1.25"/>
    <n v="0"/>
    <n v="42.56"/>
    <n v="79.724999999999994"/>
    <x v="1"/>
    <x v="0"/>
    <x v="1"/>
    <s v="Détail du BT"/>
  </r>
  <r>
    <x v="23"/>
    <x v="22"/>
    <x v="0"/>
    <x v="15"/>
    <s v="B"/>
    <n v="2207886"/>
    <x v="1"/>
    <x v="3"/>
    <s v="Sébastien Jean"/>
    <n v="1.5"/>
    <s v="1"/>
    <n v="1.25"/>
    <n v="1.25"/>
    <n v="0"/>
    <n v="85.13"/>
    <n v="159.44999999999999"/>
    <x v="0"/>
    <x v="0"/>
    <x v="1"/>
    <s v="Détail du BT"/>
  </r>
  <r>
    <x v="0"/>
    <x v="21"/>
    <x v="1"/>
    <x v="6"/>
    <s v="B"/>
    <n v="2207887"/>
    <x v="8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207895"/>
    <x v="8"/>
    <x v="3"/>
    <s v="Alexandre Duquette"/>
    <n v="1.25"/>
    <s v="1"/>
    <n v="1.25"/>
    <n v="1.25"/>
    <n v="59.03"/>
    <n v="129.96"/>
    <n v="191.905"/>
    <x v="1"/>
    <x v="0"/>
    <x v="0"/>
    <s v="Détail du BT"/>
  </r>
  <r>
    <x v="0"/>
    <x v="44"/>
    <x v="1"/>
    <x v="16"/>
    <s v="B"/>
    <n v="2207907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11"/>
    <x v="1"/>
    <x v="10"/>
    <s v="B"/>
    <n v="2207926"/>
    <x v="8"/>
    <x v="3"/>
    <s v="Philips Daniel Cajuste"/>
    <n v="1"/>
    <s v="1"/>
    <n v="1.25"/>
    <n v="1.25"/>
    <n v="12.05"/>
    <n v="68.8"/>
    <n v="118.35"/>
    <x v="1"/>
    <x v="0"/>
    <x v="0"/>
    <s v="Détail du BT"/>
  </r>
  <r>
    <x v="9"/>
    <x v="4"/>
    <x v="1"/>
    <x v="4"/>
    <s v="B"/>
    <n v="2207964"/>
    <x v="1"/>
    <x v="3"/>
    <s v="Julien Hamel"/>
    <n v="1"/>
    <s v="1"/>
    <n v="1.5"/>
    <n v="1.5"/>
    <n v="252.19"/>
    <n v="308.94"/>
    <n v="358.49"/>
    <x v="1"/>
    <x v="0"/>
    <x v="1"/>
    <s v="Détail du BT"/>
  </r>
  <r>
    <x v="10"/>
    <x v="4"/>
    <x v="1"/>
    <x v="4"/>
    <s v="B"/>
    <n v="2207964"/>
    <x v="1"/>
    <x v="3"/>
    <s v="Julien Hamel"/>
    <n v="1"/>
    <s v="1"/>
    <n v="1.5"/>
    <n v="1.5"/>
    <n v="233.77"/>
    <n v="290.52"/>
    <n v="340.07"/>
    <x v="1"/>
    <x v="0"/>
    <x v="1"/>
    <s v="Détail du BT"/>
  </r>
  <r>
    <x v="0"/>
    <x v="44"/>
    <x v="1"/>
    <x v="16"/>
    <s v="B"/>
    <n v="2207976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44"/>
    <x v="1"/>
    <x v="16"/>
    <s v="B"/>
    <n v="2207993"/>
    <x v="1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21"/>
    <x v="1"/>
    <x v="6"/>
    <s v="B"/>
    <n v="2207994"/>
    <x v="1"/>
    <x v="3"/>
    <s v="Rémi Lambert"/>
    <n v="1.25"/>
    <s v="1"/>
    <n v="1.25"/>
    <n v="1.25"/>
    <n v="0"/>
    <n v="70.939999999999941"/>
    <n v="132.875"/>
    <x v="1"/>
    <x v="0"/>
    <x v="0"/>
    <s v="Détail du BT"/>
  </r>
  <r>
    <x v="0"/>
    <x v="44"/>
    <x v="1"/>
    <x v="16"/>
    <s v="B"/>
    <n v="2208048"/>
    <x v="1"/>
    <x v="3"/>
    <s v="Justin Sanche"/>
    <n v="1.25"/>
    <s v="1"/>
    <n v="1.25"/>
    <n v="1.25"/>
    <n v="8"/>
    <n v="78.94"/>
    <n v="140.875"/>
    <x v="1"/>
    <x v="0"/>
    <x v="0"/>
    <s v="Détail du BT"/>
  </r>
  <r>
    <x v="0"/>
    <x v="9"/>
    <x v="1"/>
    <x v="9"/>
    <s v="B"/>
    <n v="2117921"/>
    <x v="8"/>
    <x v="0"/>
    <s v="Steven Turmel"/>
    <n v="0.75"/>
    <s v="1"/>
    <n v="1.25"/>
    <n v="1.25"/>
    <n v="0"/>
    <n v="42.56"/>
    <n v="79.724999999999994"/>
    <x v="1"/>
    <x v="0"/>
    <x v="0"/>
    <s v="Détail du BT"/>
  </r>
  <r>
    <x v="0"/>
    <x v="9"/>
    <x v="1"/>
    <x v="9"/>
    <s v="B"/>
    <n v="2117936"/>
    <x v="1"/>
    <x v="0"/>
    <s v="Jean-Marie Roy"/>
    <n v="1.25"/>
    <s v="1"/>
    <n v="1.25"/>
    <n v="1.25"/>
    <n v="0"/>
    <n v="70.94"/>
    <n v="132.875"/>
    <x v="1"/>
    <x v="0"/>
    <x v="0"/>
    <s v="Détail du BT"/>
  </r>
  <r>
    <x v="18"/>
    <x v="1"/>
    <x v="0"/>
    <x v="1"/>
    <s v="B"/>
    <n v="2249030"/>
    <x v="5"/>
    <x v="3"/>
    <s v="Luc Martel"/>
    <n v="2"/>
    <n v="2"/>
    <n v="1.25"/>
    <n v="2.5"/>
    <n v="237.6"/>
    <n v="351.1"/>
    <n v="450.2"/>
    <x v="1"/>
    <x v="0"/>
    <x v="0"/>
    <s v="Détail du BT"/>
  </r>
  <r>
    <x v="1"/>
    <x v="13"/>
    <x v="0"/>
    <x v="12"/>
    <s v="B"/>
    <n v="2249065"/>
    <x v="5"/>
    <x v="3"/>
    <s v="Danny Prévereau"/>
    <n v="1.5"/>
    <s v="1"/>
    <n v="1"/>
    <n v="1"/>
    <n v="0"/>
    <n v="85.13"/>
    <n v="159.44999999999999"/>
    <x v="0"/>
    <x v="0"/>
    <x v="0"/>
    <s v="Détail du BT"/>
  </r>
  <r>
    <x v="11"/>
    <x v="9"/>
    <x v="1"/>
    <x v="9"/>
    <s v="B"/>
    <n v="2249152"/>
    <x v="6"/>
    <x v="2"/>
    <s v="Steven Turmel"/>
    <n v="4"/>
    <n v="6"/>
    <n v="0.75"/>
    <n v="0.75"/>
    <n v="1227.4000000000001"/>
    <n v="1454.4"/>
    <n v="1652.6"/>
    <x v="0"/>
    <x v="0"/>
    <x v="1"/>
    <s v="Détail du BT"/>
  </r>
  <r>
    <x v="1"/>
    <x v="3"/>
    <x v="0"/>
    <x v="3"/>
    <s v="B"/>
    <n v="2249172"/>
    <x v="5"/>
    <x v="3"/>
    <s v="Alexis Savard Ayotte"/>
    <n v="0.75"/>
    <s v="1"/>
    <n v="1"/>
    <n v="1"/>
    <n v="0"/>
    <n v="42.56"/>
    <n v="79.724999999999994"/>
    <x v="1"/>
    <x v="0"/>
    <x v="0"/>
    <s v="Détail du BT"/>
  </r>
  <r>
    <x v="14"/>
    <x v="26"/>
    <x v="0"/>
    <x v="5"/>
    <s v="B"/>
    <n v="2249227"/>
    <x v="5"/>
    <x v="3"/>
    <s v="Danny Gauthier"/>
    <n v="1"/>
    <s v="1"/>
    <n v="1"/>
    <n v="1"/>
    <n v="0"/>
    <n v="56.75"/>
    <n v="106.3"/>
    <x v="1"/>
    <x v="0"/>
    <x v="1"/>
    <s v="Détail du BT"/>
  </r>
  <r>
    <x v="9"/>
    <x v="25"/>
    <x v="1"/>
    <x v="16"/>
    <s v="B"/>
    <n v="2168642"/>
    <x v="5"/>
    <x v="0"/>
    <s v="Martin Prévost"/>
    <n v="2.5"/>
    <s v="1"/>
    <n v="1.5"/>
    <n v="1.5"/>
    <n v="77.319999999999993"/>
    <n v="219.2"/>
    <n v="343.07"/>
    <x v="0"/>
    <x v="0"/>
    <x v="1"/>
    <s v="Détail du BT"/>
  </r>
  <r>
    <x v="10"/>
    <x v="25"/>
    <x v="1"/>
    <x v="16"/>
    <s v="B"/>
    <n v="2168642"/>
    <x v="5"/>
    <x v="0"/>
    <s v="Martin Prévost"/>
    <n v="2.5"/>
    <s v="1"/>
    <n v="1.5"/>
    <n v="1.5"/>
    <n v="383.32"/>
    <n v="525.20000000000005"/>
    <n v="649.07000000000005"/>
    <x v="0"/>
    <x v="0"/>
    <x v="1"/>
    <s v="Détail du BT"/>
  </r>
  <r>
    <x v="0"/>
    <x v="2"/>
    <x v="1"/>
    <x v="2"/>
    <s v="B"/>
    <n v="2168651"/>
    <x v="5"/>
    <x v="0"/>
    <s v="Alexandre Prenoveau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68680"/>
    <x v="5"/>
    <x v="0"/>
    <s v="Alexandre Duquette"/>
    <n v="1"/>
    <s v="1"/>
    <n v="1.25"/>
    <n v="1.25"/>
    <n v="10.23"/>
    <n v="66.98"/>
    <n v="116.53"/>
    <x v="1"/>
    <x v="0"/>
    <x v="0"/>
    <s v="Détail du BT"/>
  </r>
  <r>
    <x v="23"/>
    <x v="38"/>
    <x v="1"/>
    <x v="16"/>
    <s v="B"/>
    <n v="2168762"/>
    <x v="6"/>
    <x v="3"/>
    <s v="Jason Bates"/>
    <n v="1"/>
    <s v="1"/>
    <n v="1.25"/>
    <n v="1.25"/>
    <n v="0"/>
    <n v="56.75"/>
    <n v="106.3"/>
    <x v="1"/>
    <x v="0"/>
    <x v="1"/>
    <s v="Détail du BT"/>
  </r>
  <r>
    <x v="4"/>
    <x v="17"/>
    <x v="1"/>
    <x v="13"/>
    <s v="B"/>
    <n v="2168764"/>
    <x v="5"/>
    <x v="0"/>
    <s v="Jérémie Birtz"/>
    <n v="0.25"/>
    <s v="1"/>
    <n v="1.25"/>
    <n v="1.25"/>
    <n v="0"/>
    <n v="14.19"/>
    <n v="26.574999999999999"/>
    <x v="1"/>
    <x v="0"/>
    <x v="0"/>
    <s v="Détail du BT"/>
  </r>
  <r>
    <x v="14"/>
    <x v="0"/>
    <x v="0"/>
    <x v="0"/>
    <s v="B"/>
    <n v="2168774"/>
    <x v="2"/>
    <x v="3"/>
    <s v="Jonathan Caron"/>
    <n v="0.25"/>
    <s v="1"/>
    <n v="1"/>
    <n v="1"/>
    <n v="0"/>
    <n v="14.19"/>
    <n v="26.574999999999999"/>
    <x v="1"/>
    <x v="0"/>
    <x v="1"/>
    <s v="Détail du BT"/>
  </r>
  <r>
    <x v="0"/>
    <x v="40"/>
    <x v="0"/>
    <x v="1"/>
    <s v="B"/>
    <n v="2168829"/>
    <x v="6"/>
    <x v="3"/>
    <s v="Serge-André Gilbert"/>
    <n v="1"/>
    <s v="1"/>
    <n v="1.25"/>
    <n v="1.25"/>
    <n v="0"/>
    <n v="56.75"/>
    <n v="106.3"/>
    <x v="1"/>
    <x v="0"/>
    <x v="0"/>
    <s v="Détail du BT"/>
  </r>
  <r>
    <x v="15"/>
    <x v="36"/>
    <x v="0"/>
    <x v="19"/>
    <s v="B"/>
    <n v="2168866"/>
    <x v="5"/>
    <x v="0"/>
    <s v="Michaël Cloutier"/>
    <n v="0.25"/>
    <s v="1"/>
    <n v="0.5"/>
    <n v="0.5"/>
    <n v="0"/>
    <n v="14.19"/>
    <n v="26.574999999999999"/>
    <x v="1"/>
    <x v="0"/>
    <x v="1"/>
    <s v="Détail du BT"/>
  </r>
  <r>
    <x v="19"/>
    <x v="13"/>
    <x v="0"/>
    <x v="12"/>
    <s v="B"/>
    <n v="2168870"/>
    <x v="5"/>
    <x v="0"/>
    <s v="Guillaume Richard"/>
    <n v="1.25"/>
    <s v="1"/>
    <n v="1.25"/>
    <n v="1.25"/>
    <n v="24.69"/>
    <n v="95.63"/>
    <n v="157.565"/>
    <x v="1"/>
    <x v="0"/>
    <x v="0"/>
    <s v="Détail du BT"/>
  </r>
  <r>
    <x v="19"/>
    <x v="52"/>
    <x v="1"/>
    <x v="9"/>
    <s v="B"/>
    <n v="2168872"/>
    <x v="5"/>
    <x v="0"/>
    <s v="Dominic Ouellet"/>
    <n v="1.75"/>
    <s v="1"/>
    <n v="1.25"/>
    <n v="1.25"/>
    <n v="45.09"/>
    <n v="144.4"/>
    <n v="231.11500000000001"/>
    <x v="0"/>
    <x v="0"/>
    <x v="0"/>
    <s v="Détail du BT"/>
  </r>
  <r>
    <x v="4"/>
    <x v="19"/>
    <x v="0"/>
    <x v="5"/>
    <s v="B"/>
    <n v="2168913"/>
    <x v="6"/>
    <x v="3"/>
    <s v="Dany Gilbert"/>
    <n v="4"/>
    <s v="1"/>
    <n v="1.25"/>
    <n v="1.25"/>
    <n v="0"/>
    <n v="227"/>
    <n v="425.2"/>
    <x v="0"/>
    <x v="0"/>
    <x v="0"/>
    <s v="Détail du BT"/>
  </r>
  <r>
    <x v="19"/>
    <x v="2"/>
    <x v="1"/>
    <x v="2"/>
    <s v="B"/>
    <n v="2168929"/>
    <x v="5"/>
    <x v="0"/>
    <s v="Francis Lacroix"/>
    <n v="1.5"/>
    <s v="1"/>
    <n v="1.25"/>
    <n v="1.25"/>
    <n v="25.9"/>
    <n v="111.02"/>
    <n v="185.35"/>
    <x v="0"/>
    <x v="0"/>
    <x v="0"/>
    <s v="Détail du BT"/>
  </r>
  <r>
    <x v="0"/>
    <x v="40"/>
    <x v="0"/>
    <x v="1"/>
    <s v="B"/>
    <n v="2168936"/>
    <x v="6"/>
    <x v="3"/>
    <s v="Jessey Tancrède"/>
    <n v="1"/>
    <s v="1"/>
    <n v="1.25"/>
    <n v="1.25"/>
    <n v="0"/>
    <n v="56.75"/>
    <n v="106.3"/>
    <x v="1"/>
    <x v="0"/>
    <x v="0"/>
    <s v="Détail du BT"/>
  </r>
  <r>
    <x v="15"/>
    <x v="41"/>
    <x v="1"/>
    <x v="17"/>
    <s v="B"/>
    <n v="2223934"/>
    <x v="9"/>
    <x v="3"/>
    <s v="Pascal Bergeron"/>
    <n v="2.75"/>
    <s v="1"/>
    <n v="0.5"/>
    <n v="0.5"/>
    <n v="0"/>
    <n v="156.06"/>
    <n v="292.32499999999999"/>
    <x v="0"/>
    <x v="0"/>
    <x v="1"/>
    <s v="Détail du BT"/>
  </r>
  <r>
    <x v="14"/>
    <x v="56"/>
    <x v="0"/>
    <x v="8"/>
    <s v="B"/>
    <n v="2223984"/>
    <x v="9"/>
    <x v="3"/>
    <s v="Marco Rioux"/>
    <n v="1"/>
    <s v="1"/>
    <n v="1"/>
    <n v="1"/>
    <n v="6.76"/>
    <n v="63.51"/>
    <n v="113.06"/>
    <x v="1"/>
    <x v="0"/>
    <x v="1"/>
    <s v="Détail du BT"/>
  </r>
  <r>
    <x v="19"/>
    <x v="7"/>
    <x v="1"/>
    <x v="7"/>
    <s v="B"/>
    <n v="2223987"/>
    <x v="10"/>
    <x v="3"/>
    <s v="Patrice Roy"/>
    <n v="1.25"/>
    <s v="1"/>
    <n v="1.25"/>
    <n v="1.25"/>
    <n v="35.39"/>
    <n v="106.33"/>
    <n v="168.26499999999999"/>
    <x v="1"/>
    <x v="0"/>
    <x v="0"/>
    <s v="Détail du BT"/>
  </r>
  <r>
    <x v="4"/>
    <x v="11"/>
    <x v="1"/>
    <x v="10"/>
    <s v="B"/>
    <n v="2224001"/>
    <x v="9"/>
    <x v="3"/>
    <s v="Akli Chebout"/>
    <n v="2"/>
    <s v="1"/>
    <n v="1.25"/>
    <n v="1.25"/>
    <n v="0"/>
    <n v="113.5"/>
    <n v="212.6"/>
    <x v="0"/>
    <x v="0"/>
    <x v="0"/>
    <s v="Détail du BT"/>
  </r>
  <r>
    <x v="15"/>
    <x v="11"/>
    <x v="1"/>
    <x v="10"/>
    <s v="B"/>
    <n v="2224001"/>
    <x v="9"/>
    <x v="3"/>
    <s v="Akli Chebout"/>
    <n v="1.75"/>
    <s v="1"/>
    <n v="0.5"/>
    <n v="0.5"/>
    <n v="15.04"/>
    <n v="114.36"/>
    <n v="201.065"/>
    <x v="0"/>
    <x v="0"/>
    <x v="1"/>
    <s v="Détail du BT"/>
  </r>
  <r>
    <x v="19"/>
    <x v="7"/>
    <x v="1"/>
    <x v="7"/>
    <s v="B"/>
    <n v="2224003"/>
    <x v="10"/>
    <x v="3"/>
    <s v="Abdelouahed Bouaabila"/>
    <n v="1.25"/>
    <s v="1"/>
    <n v="1.25"/>
    <n v="1.25"/>
    <n v="36.76"/>
    <n v="107.7"/>
    <n v="169.63499999999999"/>
    <x v="1"/>
    <x v="0"/>
    <x v="0"/>
    <s v="Détail du BT"/>
  </r>
  <r>
    <x v="19"/>
    <x v="7"/>
    <x v="1"/>
    <x v="7"/>
    <s v="B"/>
    <n v="2224010"/>
    <x v="10"/>
    <x v="3"/>
    <s v="Dominic Tremblay"/>
    <n v="2.25"/>
    <s v="1"/>
    <n v="1.25"/>
    <n v="1.25"/>
    <n v="78.28"/>
    <n v="205.97"/>
    <n v="317.45499999999998"/>
    <x v="0"/>
    <x v="0"/>
    <x v="0"/>
    <s v="Détail du BT"/>
  </r>
  <r>
    <x v="20"/>
    <x v="7"/>
    <x v="1"/>
    <x v="7"/>
    <s v="B"/>
    <n v="2224010"/>
    <x v="10"/>
    <x v="3"/>
    <s v="Dominic Tremblay"/>
    <n v="0.75"/>
    <s v="1"/>
    <n v="0.75"/>
    <n v="0.75"/>
    <n v="31.75"/>
    <n v="74.31"/>
    <n v="111.47499999999999"/>
    <x v="1"/>
    <x v="0"/>
    <x v="1"/>
    <s v="Détail du BT"/>
  </r>
  <r>
    <x v="1"/>
    <x v="7"/>
    <x v="1"/>
    <x v="7"/>
    <s v="B"/>
    <n v="2224030"/>
    <x v="10"/>
    <x v="3"/>
    <s v="Patrice Roy"/>
    <n v="0.5"/>
    <s v="1"/>
    <n v="1"/>
    <n v="1"/>
    <n v="0"/>
    <n v="28.38"/>
    <n v="53.15"/>
    <x v="1"/>
    <x v="0"/>
    <x v="0"/>
    <s v="Détail du BT"/>
  </r>
  <r>
    <x v="19"/>
    <x v="12"/>
    <x v="1"/>
    <x v="11"/>
    <s v="B"/>
    <n v="2224049"/>
    <x v="9"/>
    <x v="3"/>
    <s v="Serge Perreault"/>
    <n v="1.25"/>
    <s v="1"/>
    <n v="1.25"/>
    <n v="1.25"/>
    <n v="18.82"/>
    <n v="89.76"/>
    <n v="151.69499999999999"/>
    <x v="1"/>
    <x v="0"/>
    <x v="0"/>
    <s v="Détail du BT"/>
  </r>
  <r>
    <x v="4"/>
    <x v="23"/>
    <x v="1"/>
    <x v="10"/>
    <s v="B"/>
    <n v="2224062"/>
    <x v="11"/>
    <x v="3"/>
    <s v="Van Khuong Dao"/>
    <n v="1.25"/>
    <s v="1"/>
    <n v="1.25"/>
    <n v="1.25"/>
    <n v="0"/>
    <n v="70.94"/>
    <n v="132.875"/>
    <x v="1"/>
    <x v="0"/>
    <x v="0"/>
    <s v="Détail du BT"/>
  </r>
  <r>
    <x v="12"/>
    <x v="23"/>
    <x v="1"/>
    <x v="10"/>
    <s v="B"/>
    <n v="2224062"/>
    <x v="11"/>
    <x v="3"/>
    <s v="Van Khuong Dao"/>
    <n v="0.25"/>
    <s v="1"/>
    <n v="1"/>
    <n v="1"/>
    <n v="0"/>
    <n v="14.19"/>
    <n v="26.574999999999999"/>
    <x v="1"/>
    <x v="0"/>
    <x v="1"/>
    <s v="Détail du BT"/>
  </r>
  <r>
    <x v="19"/>
    <x v="26"/>
    <x v="0"/>
    <x v="5"/>
    <s v="B"/>
    <n v="2224070"/>
    <x v="9"/>
    <x v="3"/>
    <s v="Réjean Boucher"/>
    <n v="1.25"/>
    <s v="1"/>
    <n v="1.25"/>
    <n v="1.25"/>
    <n v="45.46"/>
    <n v="116.39"/>
    <n v="178.33500000000001"/>
    <x v="1"/>
    <x v="0"/>
    <x v="0"/>
    <s v="Détail du BT"/>
  </r>
  <r>
    <x v="1"/>
    <x v="29"/>
    <x v="1"/>
    <x v="4"/>
    <s v="B"/>
    <n v="2224097"/>
    <x v="5"/>
    <x v="3"/>
    <s v="Zachary Champagne"/>
    <n v="0.75"/>
    <s v="1"/>
    <n v="1"/>
    <n v="1"/>
    <n v="0"/>
    <n v="42.56"/>
    <n v="79.724999999999994"/>
    <x v="1"/>
    <x v="0"/>
    <x v="0"/>
    <s v="Détail du BT"/>
  </r>
  <r>
    <x v="0"/>
    <x v="29"/>
    <x v="1"/>
    <x v="4"/>
    <s v="B"/>
    <n v="2224097"/>
    <x v="5"/>
    <x v="3"/>
    <s v="Zachary Champagne"/>
    <n v="1.25"/>
    <s v="1"/>
    <n v="1.25"/>
    <n v="1.25"/>
    <n v="0"/>
    <n v="70.940000000000055"/>
    <n v="132.875"/>
    <x v="1"/>
    <x v="0"/>
    <x v="0"/>
    <s v="Détail du BT"/>
  </r>
  <r>
    <x v="14"/>
    <x v="26"/>
    <x v="0"/>
    <x v="5"/>
    <s v="B"/>
    <n v="2224119"/>
    <x v="9"/>
    <x v="3"/>
    <s v="Dave Tremblay"/>
    <n v="0.75"/>
    <s v="1"/>
    <n v="1"/>
    <n v="1"/>
    <n v="0"/>
    <n v="42.56"/>
    <n v="79.724999999999994"/>
    <x v="1"/>
    <x v="0"/>
    <x v="1"/>
    <s v="Détail du BT"/>
  </r>
  <r>
    <x v="19"/>
    <x v="27"/>
    <x v="1"/>
    <x v="17"/>
    <s v="B"/>
    <n v="2224153"/>
    <x v="9"/>
    <x v="3"/>
    <s v="Dominic Brunet"/>
    <n v="1.25"/>
    <s v="1"/>
    <n v="1.25"/>
    <n v="1.25"/>
    <n v="24.35"/>
    <n v="95.29"/>
    <n v="157.22499999999999"/>
    <x v="1"/>
    <x v="0"/>
    <x v="0"/>
    <s v="Détail du BT"/>
  </r>
  <r>
    <x v="1"/>
    <x v="4"/>
    <x v="1"/>
    <x v="4"/>
    <s v="B"/>
    <n v="2224194"/>
    <x v="9"/>
    <x v="3"/>
    <s v="Émily Michaud"/>
    <n v="0.5"/>
    <s v="1"/>
    <n v="1"/>
    <n v="1"/>
    <n v="0"/>
    <n v="28.38"/>
    <n v="53.15"/>
    <x v="1"/>
    <x v="0"/>
    <x v="0"/>
    <s v="Détail du BT"/>
  </r>
  <r>
    <x v="19"/>
    <x v="21"/>
    <x v="1"/>
    <x v="6"/>
    <s v="B"/>
    <n v="2249346"/>
    <x v="5"/>
    <x v="3"/>
    <s v="Rémi Lambert"/>
    <n v="1.25"/>
    <s v="1"/>
    <n v="1.25"/>
    <n v="1.25"/>
    <n v="54.44"/>
    <n v="125.38"/>
    <n v="187.315"/>
    <x v="1"/>
    <x v="0"/>
    <x v="0"/>
    <s v="Détail du BT"/>
  </r>
  <r>
    <x v="19"/>
    <x v="31"/>
    <x v="1"/>
    <x v="17"/>
    <s v="B"/>
    <n v="2249349"/>
    <x v="5"/>
    <x v="3"/>
    <s v="Stéphane Labonté"/>
    <n v="1.5"/>
    <s v="1"/>
    <n v="1.25"/>
    <n v="1.25"/>
    <n v="40.44"/>
    <n v="125.57"/>
    <n v="199.89"/>
    <x v="0"/>
    <x v="0"/>
    <x v="0"/>
    <s v="Détail du BT"/>
  </r>
  <r>
    <x v="23"/>
    <x v="0"/>
    <x v="0"/>
    <x v="0"/>
    <s v="B"/>
    <n v="2249350"/>
    <x v="5"/>
    <x v="3"/>
    <s v="Martin Pettigrew"/>
    <n v="1.5"/>
    <s v="1"/>
    <n v="1.25"/>
    <n v="1.25"/>
    <n v="0"/>
    <n v="85.13"/>
    <n v="159.44999999999999"/>
    <x v="0"/>
    <x v="0"/>
    <x v="1"/>
    <s v="Détail du BT"/>
  </r>
  <r>
    <x v="19"/>
    <x v="2"/>
    <x v="1"/>
    <x v="2"/>
    <s v="B"/>
    <n v="2249360"/>
    <x v="5"/>
    <x v="3"/>
    <s v="Francis Lacroix"/>
    <n v="1.5"/>
    <s v="1"/>
    <n v="1.25"/>
    <n v="1.25"/>
    <n v="50.16"/>
    <n v="135.28"/>
    <n v="209.61"/>
    <x v="0"/>
    <x v="0"/>
    <x v="0"/>
    <s v="Détail du BT"/>
  </r>
  <r>
    <x v="15"/>
    <x v="39"/>
    <x v="1"/>
    <x v="13"/>
    <s v="B"/>
    <n v="2249363"/>
    <x v="5"/>
    <x v="3"/>
    <s v="Alessandro Mini"/>
    <n v="2.25"/>
    <s v="1"/>
    <n v="0.5"/>
    <n v="0.5"/>
    <n v="11.89"/>
    <n v="139.58000000000001"/>
    <n v="251.065"/>
    <x v="0"/>
    <x v="0"/>
    <x v="1"/>
    <s v="Détail du BT"/>
  </r>
  <r>
    <x v="19"/>
    <x v="13"/>
    <x v="0"/>
    <x v="12"/>
    <s v="B"/>
    <n v="2249410"/>
    <x v="5"/>
    <x v="3"/>
    <s v="Guillaume Richard"/>
    <n v="1.5"/>
    <s v="1"/>
    <n v="1.25"/>
    <n v="1.25"/>
    <n v="37.33"/>
    <n v="122.46"/>
    <n v="196.78"/>
    <x v="0"/>
    <x v="0"/>
    <x v="0"/>
    <s v="Détail du BT"/>
  </r>
  <r>
    <x v="19"/>
    <x v="12"/>
    <x v="1"/>
    <x v="11"/>
    <s v="B"/>
    <n v="2249444"/>
    <x v="5"/>
    <x v="3"/>
    <s v="Serge Perreault"/>
    <n v="1.25"/>
    <s v="1"/>
    <n v="1.25"/>
    <n v="1.25"/>
    <n v="27.9"/>
    <n v="98.84"/>
    <n v="160.77500000000001"/>
    <x v="1"/>
    <x v="0"/>
    <x v="0"/>
    <s v="Détail du BT"/>
  </r>
  <r>
    <x v="4"/>
    <x v="19"/>
    <x v="0"/>
    <x v="5"/>
    <s v="B"/>
    <n v="2249473"/>
    <x v="5"/>
    <x v="3"/>
    <s v="Dany Gilbert"/>
    <n v="1.25"/>
    <s v="1"/>
    <n v="1.25"/>
    <n v="1.25"/>
    <n v="0"/>
    <n v="70.94"/>
    <n v="132.875"/>
    <x v="1"/>
    <x v="0"/>
    <x v="0"/>
    <s v="Détail du BT"/>
  </r>
  <r>
    <x v="17"/>
    <x v="19"/>
    <x v="0"/>
    <x v="5"/>
    <s v="B"/>
    <n v="2249473"/>
    <x v="5"/>
    <x v="3"/>
    <s v="Dany Gilbert"/>
    <n v="2"/>
    <s v="1"/>
    <n v="0.5"/>
    <n v="0.5"/>
    <n v="0"/>
    <n v="113.5"/>
    <n v="212.6"/>
    <x v="0"/>
    <x v="0"/>
    <x v="1"/>
    <s v="Détail du BT"/>
  </r>
  <r>
    <x v="9"/>
    <x v="12"/>
    <x v="1"/>
    <x v="11"/>
    <s v="B"/>
    <n v="2249493"/>
    <x v="5"/>
    <x v="3"/>
    <s v="Alain Benoît"/>
    <n v="1"/>
    <s v="1"/>
    <n v="1.5"/>
    <n v="1.5"/>
    <n v="51.58"/>
    <n v="108.33"/>
    <n v="157.88"/>
    <x v="1"/>
    <x v="0"/>
    <x v="1"/>
    <s v="Détail du BT"/>
  </r>
  <r>
    <x v="10"/>
    <x v="12"/>
    <x v="1"/>
    <x v="11"/>
    <s v="B"/>
    <n v="2249493"/>
    <x v="5"/>
    <x v="3"/>
    <s v="Alain Benoît"/>
    <n v="1"/>
    <s v="1"/>
    <n v="1.5"/>
    <n v="1.5"/>
    <n v="92.23"/>
    <n v="148.97999999999999"/>
    <n v="198.53"/>
    <x v="1"/>
    <x v="0"/>
    <x v="1"/>
    <s v="Détail du BT"/>
  </r>
  <r>
    <x v="19"/>
    <x v="0"/>
    <x v="0"/>
    <x v="0"/>
    <s v="B"/>
    <n v="2249529"/>
    <x v="5"/>
    <x v="3"/>
    <s v="Stéphane Gravel"/>
    <n v="1.25"/>
    <s v="1"/>
    <n v="1.25"/>
    <n v="1.25"/>
    <n v="63.09"/>
    <n v="134.03"/>
    <n v="195.965"/>
    <x v="1"/>
    <x v="0"/>
    <x v="0"/>
    <s v="Détail du BT"/>
  </r>
  <r>
    <x v="1"/>
    <x v="39"/>
    <x v="1"/>
    <x v="13"/>
    <s v="B"/>
    <n v="2249537"/>
    <x v="5"/>
    <x v="3"/>
    <s v="Alexandre Duquette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249537"/>
    <x v="5"/>
    <x v="3"/>
    <s v="Alexandre Duquette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49618"/>
    <x v="5"/>
    <x v="3"/>
    <s v="Mohand Amezien Hamroun"/>
    <n v="1.25"/>
    <s v="1"/>
    <n v="1.25"/>
    <n v="1.25"/>
    <n v="35.03"/>
    <n v="105.96"/>
    <n v="167.905"/>
    <x v="1"/>
    <x v="0"/>
    <x v="0"/>
    <s v="Détail du BT"/>
  </r>
  <r>
    <x v="19"/>
    <x v="35"/>
    <x v="1"/>
    <x v="9"/>
    <s v="B"/>
    <n v="2249652"/>
    <x v="5"/>
    <x v="3"/>
    <s v="Jasmin Vallières"/>
    <n v="2"/>
    <s v="1"/>
    <n v="1.25"/>
    <n v="1.25"/>
    <n v="18.420000000000002"/>
    <n v="131.91999999999999"/>
    <n v="231.02"/>
    <x v="0"/>
    <x v="0"/>
    <x v="0"/>
    <s v="Détail du BT"/>
  </r>
  <r>
    <x v="19"/>
    <x v="39"/>
    <x v="1"/>
    <x v="13"/>
    <s v="B"/>
    <n v="2249737"/>
    <x v="5"/>
    <x v="3"/>
    <s v="Alexandre Duquette"/>
    <n v="1.25"/>
    <s v="1"/>
    <n v="1.25"/>
    <n v="1.25"/>
    <n v="56"/>
    <n v="126.93"/>
    <n v="188.875"/>
    <x v="1"/>
    <x v="0"/>
    <x v="0"/>
    <s v="Détail du BT"/>
  </r>
  <r>
    <x v="16"/>
    <x v="1"/>
    <x v="0"/>
    <x v="1"/>
    <s v="B"/>
    <n v="2249742"/>
    <x v="5"/>
    <x v="3"/>
    <s v="Steve Frigon"/>
    <n v="0.5"/>
    <s v="1"/>
    <n v="0.5"/>
    <n v="0.5"/>
    <n v="0"/>
    <n v="28.38"/>
    <n v="53.15"/>
    <x v="1"/>
    <x v="0"/>
    <x v="1"/>
    <s v="Détail du BT"/>
  </r>
  <r>
    <x v="19"/>
    <x v="14"/>
    <x v="1"/>
    <x v="6"/>
    <s v="B"/>
    <n v="2249794"/>
    <x v="5"/>
    <x v="3"/>
    <s v="Jean-François Brault"/>
    <n v="1.25"/>
    <s v="1"/>
    <n v="1.25"/>
    <n v="1.25"/>
    <n v="57.57"/>
    <n v="128.51"/>
    <n v="190.44499999999999"/>
    <x v="1"/>
    <x v="0"/>
    <x v="0"/>
    <s v="Détail du BT"/>
  </r>
  <r>
    <x v="0"/>
    <x v="45"/>
    <x v="0"/>
    <x v="12"/>
    <s v="B"/>
    <n v="2224250"/>
    <x v="9"/>
    <x v="3"/>
    <s v="Carol Devost"/>
    <n v="2.5"/>
    <s v="1"/>
    <n v="1.25"/>
    <n v="1.25"/>
    <n v="0"/>
    <n v="141.88"/>
    <n v="265.75"/>
    <x v="0"/>
    <x v="0"/>
    <x v="0"/>
    <s v="Détail du BT"/>
  </r>
  <r>
    <x v="23"/>
    <x v="45"/>
    <x v="0"/>
    <x v="12"/>
    <s v="B"/>
    <n v="2224250"/>
    <x v="9"/>
    <x v="3"/>
    <s v="Carol Devost"/>
    <n v="1.5"/>
    <s v="1"/>
    <n v="1.25"/>
    <n v="1.25"/>
    <n v="0"/>
    <n v="85.13"/>
    <n v="159.44999999999999"/>
    <x v="0"/>
    <x v="0"/>
    <x v="1"/>
    <s v="Détail du BT"/>
  </r>
  <r>
    <x v="1"/>
    <x v="44"/>
    <x v="1"/>
    <x v="16"/>
    <s v="B"/>
    <n v="2224307"/>
    <x v="11"/>
    <x v="3"/>
    <s v="Alexandre Lemire Prud'homme"/>
    <n v="0.75"/>
    <s v="1"/>
    <n v="1"/>
    <n v="1"/>
    <n v="0"/>
    <n v="42.56"/>
    <n v="79.724999999999994"/>
    <x v="1"/>
    <x v="0"/>
    <x v="0"/>
    <s v="Détail du BT"/>
  </r>
  <r>
    <x v="19"/>
    <x v="7"/>
    <x v="1"/>
    <x v="7"/>
    <s v="B"/>
    <n v="2224411"/>
    <x v="10"/>
    <x v="3"/>
    <s v="Abdelouahed Bouaabila"/>
    <n v="1"/>
    <s v="1"/>
    <n v="1.25"/>
    <n v="1.25"/>
    <n v="46.19"/>
    <n v="102.94"/>
    <n v="152.49"/>
    <x v="1"/>
    <x v="0"/>
    <x v="0"/>
    <s v="Détail du BT"/>
  </r>
  <r>
    <x v="19"/>
    <x v="49"/>
    <x v="0"/>
    <x v="1"/>
    <s v="B"/>
    <n v="2224438"/>
    <x v="9"/>
    <x v="3"/>
    <s v="Simon Bouchard"/>
    <n v="1.25"/>
    <s v="1"/>
    <n v="1.25"/>
    <n v="1.25"/>
    <n v="28.68"/>
    <n v="99.62"/>
    <n v="161.55500000000001"/>
    <x v="1"/>
    <x v="0"/>
    <x v="0"/>
    <s v="Détail du BT"/>
  </r>
  <r>
    <x v="21"/>
    <x v="49"/>
    <x v="0"/>
    <x v="1"/>
    <s v="B"/>
    <n v="2224438"/>
    <x v="9"/>
    <x v="3"/>
    <s v="Simon Bouchard"/>
    <n v="3.5"/>
    <s v="1"/>
    <n v="2"/>
    <n v="2"/>
    <n v="165.47"/>
    <n v="364.1"/>
    <n v="537.52"/>
    <x v="0"/>
    <x v="0"/>
    <x v="0"/>
    <s v="Détail du BT"/>
  </r>
  <r>
    <x v="20"/>
    <x v="49"/>
    <x v="0"/>
    <x v="1"/>
    <s v="B"/>
    <n v="2224438"/>
    <x v="9"/>
    <x v="3"/>
    <s v="Simon Bouchard"/>
    <n v="0.75"/>
    <s v="1"/>
    <n v="0.75"/>
    <n v="0.75"/>
    <n v="26.64"/>
    <n v="69.209999999999994"/>
    <n v="106.36499999999999"/>
    <x v="1"/>
    <x v="0"/>
    <x v="1"/>
    <s v="Détail du BT"/>
  </r>
  <r>
    <x v="19"/>
    <x v="0"/>
    <x v="0"/>
    <x v="0"/>
    <s v="B"/>
    <n v="2224444"/>
    <x v="9"/>
    <x v="3"/>
    <s v="Martin Pettigrew"/>
    <n v="2"/>
    <s v="1"/>
    <n v="1.25"/>
    <n v="1.25"/>
    <n v="55.32"/>
    <n v="168.82"/>
    <n v="267.92"/>
    <x v="0"/>
    <x v="0"/>
    <x v="0"/>
    <s v="Détail du BT"/>
  </r>
  <r>
    <x v="19"/>
    <x v="16"/>
    <x v="0"/>
    <x v="3"/>
    <s v="B"/>
    <n v="2224461"/>
    <x v="9"/>
    <x v="3"/>
    <s v="Jacquelin Canuel"/>
    <n v="1.25"/>
    <s v="1"/>
    <n v="1.25"/>
    <n v="1.25"/>
    <n v="33.450000000000003"/>
    <n v="104.39"/>
    <n v="166.32499999999999"/>
    <x v="1"/>
    <x v="0"/>
    <x v="0"/>
    <s v="Détail du BT"/>
  </r>
  <r>
    <x v="1"/>
    <x v="13"/>
    <x v="0"/>
    <x v="12"/>
    <s v="B"/>
    <n v="2224462"/>
    <x v="9"/>
    <x v="3"/>
    <s v="Guillaume Richard"/>
    <n v="1.5"/>
    <s v="1"/>
    <n v="1"/>
    <n v="1"/>
    <n v="0"/>
    <n v="85.13"/>
    <n v="159.44999999999999"/>
    <x v="0"/>
    <x v="0"/>
    <x v="0"/>
    <s v="Détail du BT"/>
  </r>
  <r>
    <x v="1"/>
    <x v="10"/>
    <x v="0"/>
    <x v="8"/>
    <s v="B"/>
    <n v="2224475"/>
    <x v="9"/>
    <x v="3"/>
    <s v="Patrick Tardif"/>
    <n v="0.5"/>
    <s v="1"/>
    <n v="1"/>
    <n v="1"/>
    <n v="0"/>
    <n v="28.38"/>
    <n v="53.15"/>
    <x v="1"/>
    <x v="0"/>
    <x v="0"/>
    <s v="Détail du BT"/>
  </r>
  <r>
    <x v="19"/>
    <x v="30"/>
    <x v="0"/>
    <x v="15"/>
    <s v="B"/>
    <n v="2224531"/>
    <x v="9"/>
    <x v="3"/>
    <s v="André Foster"/>
    <n v="1.25"/>
    <s v="1"/>
    <n v="1.25"/>
    <n v="1.25"/>
    <n v="22.43"/>
    <n v="93.37"/>
    <n v="155.30500000000001"/>
    <x v="1"/>
    <x v="0"/>
    <x v="0"/>
    <s v="Détail du BT"/>
  </r>
  <r>
    <x v="0"/>
    <x v="53"/>
    <x v="1"/>
    <x v="14"/>
    <s v="B"/>
    <n v="2208210"/>
    <x v="0"/>
    <x v="3"/>
    <s v="Brent Tolley-Martel"/>
    <n v="1.5"/>
    <s v="1"/>
    <n v="1.25"/>
    <n v="1.25"/>
    <n v="-50"/>
    <n v="35.130000000000003"/>
    <n v="109.45"/>
    <x v="0"/>
    <x v="0"/>
    <x v="0"/>
    <s v="Détail du BT"/>
  </r>
  <r>
    <x v="0"/>
    <x v="38"/>
    <x v="1"/>
    <x v="16"/>
    <s v="B"/>
    <n v="2208255"/>
    <x v="1"/>
    <x v="3"/>
    <s v="Jason Bates"/>
    <n v="2.5"/>
    <s v="1"/>
    <n v="1.25"/>
    <n v="1.25"/>
    <n v="20"/>
    <n v="161.88"/>
    <n v="285.75"/>
    <x v="0"/>
    <x v="0"/>
    <x v="0"/>
    <s v="Détail du BT"/>
  </r>
  <r>
    <x v="19"/>
    <x v="18"/>
    <x v="1"/>
    <x v="9"/>
    <s v="B"/>
    <n v="2208315"/>
    <x v="1"/>
    <x v="3"/>
    <s v="Jonathan Audet"/>
    <n v="1"/>
    <s v="1"/>
    <n v="1.25"/>
    <n v="1.25"/>
    <n v="20.38"/>
    <n v="77.13"/>
    <n v="126.68"/>
    <x v="1"/>
    <x v="0"/>
    <x v="0"/>
    <s v="Détail du BT"/>
  </r>
  <r>
    <x v="0"/>
    <x v="11"/>
    <x v="1"/>
    <x v="10"/>
    <s v="B"/>
    <n v="2208363"/>
    <x v="1"/>
    <x v="3"/>
    <s v="Fabio Sbrocca"/>
    <n v="1.25"/>
    <s v="1"/>
    <n v="1.25"/>
    <n v="1.25"/>
    <n v="118.54"/>
    <n v="189.48"/>
    <n v="251.41499999999999"/>
    <x v="1"/>
    <x v="0"/>
    <x v="0"/>
    <s v="Détail du BT"/>
  </r>
  <r>
    <x v="0"/>
    <x v="18"/>
    <x v="1"/>
    <x v="9"/>
    <s v="B"/>
    <n v="2208379"/>
    <x v="1"/>
    <x v="3"/>
    <s v="Jonathan Audet"/>
    <n v="1"/>
    <s v="1"/>
    <n v="1.25"/>
    <n v="1.25"/>
    <n v="5"/>
    <n v="61.75"/>
    <n v="111.3"/>
    <x v="1"/>
    <x v="0"/>
    <x v="0"/>
    <s v="Détail du BT"/>
  </r>
  <r>
    <x v="0"/>
    <x v="15"/>
    <x v="1"/>
    <x v="13"/>
    <s v="B"/>
    <n v="2208386"/>
    <x v="1"/>
    <x v="3"/>
    <s v="Pascal Bégin"/>
    <n v="0.5"/>
    <s v="1"/>
    <n v="1.25"/>
    <n v="1.25"/>
    <n v="0"/>
    <n v="28.38"/>
    <n v="53.15"/>
    <x v="1"/>
    <x v="0"/>
    <x v="0"/>
    <s v="Détail du BT"/>
  </r>
  <r>
    <x v="0"/>
    <x v="39"/>
    <x v="1"/>
    <x v="13"/>
    <s v="B"/>
    <n v="2208453"/>
    <x v="1"/>
    <x v="3"/>
    <s v="Mathieu St-Laurent"/>
    <n v="1"/>
    <s v="1"/>
    <n v="1.25"/>
    <n v="1.25"/>
    <n v="11.01"/>
    <n v="67.760000000000005"/>
    <n v="117.31"/>
    <x v="1"/>
    <x v="0"/>
    <x v="0"/>
    <s v="Détail du BT"/>
  </r>
  <r>
    <x v="0"/>
    <x v="39"/>
    <x v="1"/>
    <x v="13"/>
    <s v="B"/>
    <n v="2208459"/>
    <x v="1"/>
    <x v="3"/>
    <s v="Alexandre Duquette"/>
    <n v="2"/>
    <s v="1"/>
    <n v="1.25"/>
    <n v="1.25"/>
    <n v="0"/>
    <n v="113.5"/>
    <n v="212.60000000000014"/>
    <x v="0"/>
    <x v="0"/>
    <x v="0"/>
    <s v="Détail du BT"/>
  </r>
  <r>
    <x v="19"/>
    <x v="2"/>
    <x v="1"/>
    <x v="2"/>
    <s v="B"/>
    <n v="2169053"/>
    <x v="5"/>
    <x v="0"/>
    <s v="Karim Ouared"/>
    <n v="2"/>
    <s v="1"/>
    <n v="1.25"/>
    <n v="1.25"/>
    <n v="3.75"/>
    <n v="117.25"/>
    <n v="216.35"/>
    <x v="0"/>
    <x v="0"/>
    <x v="0"/>
    <s v="Détail du BT"/>
  </r>
  <r>
    <x v="19"/>
    <x v="2"/>
    <x v="1"/>
    <x v="2"/>
    <s v="B"/>
    <n v="2169111"/>
    <x v="5"/>
    <x v="0"/>
    <s v="Francis Lacroix"/>
    <n v="1.25"/>
    <s v="1"/>
    <n v="1.25"/>
    <n v="1.25"/>
    <n v="10"/>
    <n v="80.94"/>
    <n v="142.875"/>
    <x v="1"/>
    <x v="0"/>
    <x v="0"/>
    <s v="Détail du BT"/>
  </r>
  <r>
    <x v="11"/>
    <x v="17"/>
    <x v="1"/>
    <x v="13"/>
    <s v="B"/>
    <n v="2169182"/>
    <x v="6"/>
    <x v="3"/>
    <s v="David Labrecque"/>
    <n v="0.5"/>
    <n v="1"/>
    <n v="0.75"/>
    <n v="0.75"/>
    <n v="630.41"/>
    <n v="658.79"/>
    <n v="683.56"/>
    <x v="1"/>
    <x v="0"/>
    <x v="1"/>
    <s v="Détail du BT"/>
  </r>
  <r>
    <x v="4"/>
    <x v="21"/>
    <x v="1"/>
    <x v="6"/>
    <s v="B"/>
    <n v="2169187"/>
    <x v="6"/>
    <x v="3"/>
    <s v="Éric Martineau"/>
    <n v="0.75"/>
    <s v="1"/>
    <n v="1.25"/>
    <n v="1.25"/>
    <n v="0"/>
    <n v="42.56"/>
    <n v="79.724999999999994"/>
    <x v="1"/>
    <x v="0"/>
    <x v="0"/>
    <s v="Détail du BT"/>
  </r>
  <r>
    <x v="19"/>
    <x v="39"/>
    <x v="1"/>
    <x v="13"/>
    <s v="B"/>
    <n v="2169220"/>
    <x v="5"/>
    <x v="0"/>
    <s v="Mathieu St-Laurent"/>
    <n v="1.25"/>
    <s v="1"/>
    <n v="1.25"/>
    <n v="1.25"/>
    <n v="50.65"/>
    <n v="121.59"/>
    <n v="183.52500000000001"/>
    <x v="1"/>
    <x v="0"/>
    <x v="0"/>
    <s v="Détail du BT"/>
  </r>
  <r>
    <x v="21"/>
    <x v="39"/>
    <x v="1"/>
    <x v="13"/>
    <s v="B"/>
    <n v="2169220"/>
    <x v="5"/>
    <x v="0"/>
    <s v="Mathieu St-Laurent"/>
    <n v="1"/>
    <s v="1"/>
    <n v="2"/>
    <n v="2"/>
    <n v="71.319999999999993"/>
    <n v="128.07"/>
    <n v="177.62"/>
    <x v="1"/>
    <x v="0"/>
    <x v="0"/>
    <s v="Détail du BT"/>
  </r>
  <r>
    <x v="0"/>
    <x v="7"/>
    <x v="1"/>
    <x v="7"/>
    <s v="B"/>
    <n v="2169319"/>
    <x v="2"/>
    <x v="3"/>
    <s v="Mathieu Savoie"/>
    <n v="2"/>
    <s v="1"/>
    <n v="1.25"/>
    <n v="1.25"/>
    <n v="0"/>
    <n v="113.5"/>
    <n v="212.59999999999991"/>
    <x v="0"/>
    <x v="0"/>
    <x v="0"/>
    <s v="Détail du BT"/>
  </r>
  <r>
    <x v="0"/>
    <x v="7"/>
    <x v="1"/>
    <x v="7"/>
    <s v="B"/>
    <n v="2169321"/>
    <x v="6"/>
    <x v="3"/>
    <s v="Patrice Roy"/>
    <n v="1"/>
    <s v="1"/>
    <n v="1.25"/>
    <n v="1.25"/>
    <n v="0"/>
    <n v="56.75"/>
    <n v="106.30000000000007"/>
    <x v="1"/>
    <x v="0"/>
    <x v="0"/>
    <s v="Détail du BT"/>
  </r>
  <r>
    <x v="0"/>
    <x v="7"/>
    <x v="1"/>
    <x v="7"/>
    <s v="B"/>
    <n v="2169325"/>
    <x v="6"/>
    <x v="3"/>
    <s v="Dominic Tremblay"/>
    <n v="1.75"/>
    <s v="1"/>
    <n v="1.25"/>
    <n v="1.25"/>
    <n v="0"/>
    <n v="99.31"/>
    <n v="186.02500000000001"/>
    <x v="0"/>
    <x v="0"/>
    <x v="0"/>
    <s v="Détail du BT"/>
  </r>
  <r>
    <x v="0"/>
    <x v="7"/>
    <x v="1"/>
    <x v="7"/>
    <s v="B"/>
    <n v="2169330"/>
    <x v="7"/>
    <x v="3"/>
    <s v="Abdelouahed Bouaabila"/>
    <n v="1.5"/>
    <s v="1"/>
    <n v="1.25"/>
    <n v="1.25"/>
    <n v="0"/>
    <n v="85.13"/>
    <n v="159.44999999999993"/>
    <x v="0"/>
    <x v="0"/>
    <x v="0"/>
    <s v="Détail du BT"/>
  </r>
  <r>
    <x v="19"/>
    <x v="16"/>
    <x v="0"/>
    <x v="3"/>
    <s v="B"/>
    <n v="2169415"/>
    <x v="11"/>
    <x v="3"/>
    <s v="Jean-Paul Gagnon"/>
    <n v="1.25"/>
    <s v="1"/>
    <n v="1.25"/>
    <n v="1.25"/>
    <n v="54.94"/>
    <n v="125.88"/>
    <n v="187.815"/>
    <x v="1"/>
    <x v="0"/>
    <x v="0"/>
    <s v="Détail du BT"/>
  </r>
  <r>
    <x v="23"/>
    <x v="16"/>
    <x v="0"/>
    <x v="3"/>
    <s v="B"/>
    <n v="2169416"/>
    <x v="3"/>
    <x v="3"/>
    <s v="Jean-Paul Gagnon"/>
    <n v="1.25"/>
    <s v="1"/>
    <n v="1.25"/>
    <n v="1.25"/>
    <n v="0"/>
    <n v="70.94"/>
    <n v="132.875"/>
    <x v="1"/>
    <x v="0"/>
    <x v="1"/>
    <s v="Détail du BT"/>
  </r>
  <r>
    <x v="20"/>
    <x v="16"/>
    <x v="0"/>
    <x v="3"/>
    <s v="B"/>
    <n v="2169416"/>
    <x v="3"/>
    <x v="3"/>
    <s v="Jean-Paul Gagnon"/>
    <n v="11.75"/>
    <s v="1"/>
    <n v="0.75"/>
    <n v="0.75"/>
    <n v="45.5"/>
    <n v="712.31"/>
    <n v="1294.5250000000001"/>
    <x v="0"/>
    <x v="0"/>
    <x v="1"/>
    <s v="Détail du BT"/>
  </r>
  <r>
    <x v="0"/>
    <x v="43"/>
    <x v="0"/>
    <x v="19"/>
    <s v="B"/>
    <n v="2169420"/>
    <x v="6"/>
    <x v="3"/>
    <s v="Stéphane Bujold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169420"/>
    <x v="6"/>
    <x v="3"/>
    <s v="Stéphane Bujold"/>
    <n v="1.25"/>
    <s v="1"/>
    <n v="1.25"/>
    <n v="1.25"/>
    <n v="45.48"/>
    <n v="116.42"/>
    <n v="178.35499999999999"/>
    <x v="1"/>
    <x v="0"/>
    <x v="0"/>
    <s v="Détail du BT"/>
  </r>
  <r>
    <x v="0"/>
    <x v="44"/>
    <x v="1"/>
    <x v="16"/>
    <s v="B"/>
    <n v="2169571"/>
    <x v="6"/>
    <x v="3"/>
    <s v="Alexandre Lemire Prud'homme"/>
    <n v="1"/>
    <s v="1"/>
    <n v="1.25"/>
    <n v="1.25"/>
    <n v="8"/>
    <n v="64.75"/>
    <n v="114.3"/>
    <x v="1"/>
    <x v="0"/>
    <x v="0"/>
    <s v="Détail du BT"/>
  </r>
  <r>
    <x v="0"/>
    <x v="17"/>
    <x v="1"/>
    <x v="13"/>
    <s v="B"/>
    <n v="2249813"/>
    <x v="5"/>
    <x v="3"/>
    <s v="David Labrecque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49813"/>
    <x v="5"/>
    <x v="3"/>
    <s v="David Labrecque"/>
    <n v="1.25"/>
    <s v="1"/>
    <n v="1.25"/>
    <n v="1.25"/>
    <n v="45.7"/>
    <n v="116.64"/>
    <n v="178.57499999999999"/>
    <x v="1"/>
    <x v="0"/>
    <x v="0"/>
    <s v="Détail du BT"/>
  </r>
  <r>
    <x v="4"/>
    <x v="5"/>
    <x v="0"/>
    <x v="5"/>
    <s v="B"/>
    <n v="2249820"/>
    <x v="5"/>
    <x v="3"/>
    <s v="Maxime Martel"/>
    <n v="0.5"/>
    <s v="1"/>
    <n v="1.25"/>
    <n v="1.25"/>
    <n v="0"/>
    <n v="28.38"/>
    <n v="53.15"/>
    <x v="1"/>
    <x v="0"/>
    <x v="0"/>
    <s v="Détail du BT"/>
  </r>
  <r>
    <x v="0"/>
    <x v="17"/>
    <x v="1"/>
    <x v="13"/>
    <s v="B"/>
    <n v="2249830"/>
    <x v="5"/>
    <x v="3"/>
    <s v="Dérek Bouchard"/>
    <n v="0.75"/>
    <s v="1"/>
    <n v="1.25"/>
    <n v="1.25"/>
    <n v="0"/>
    <n v="42.56"/>
    <n v="79.724999999999994"/>
    <x v="1"/>
    <x v="0"/>
    <x v="0"/>
    <s v="Détail du BT"/>
  </r>
  <r>
    <x v="19"/>
    <x v="17"/>
    <x v="1"/>
    <x v="13"/>
    <s v="B"/>
    <n v="2249830"/>
    <x v="5"/>
    <x v="3"/>
    <s v="Dérek Bouchard"/>
    <n v="1.5"/>
    <s v="1"/>
    <n v="1.25"/>
    <n v="1.25"/>
    <n v="19.64"/>
    <n v="104.77"/>
    <n v="179.09"/>
    <x v="0"/>
    <x v="0"/>
    <x v="0"/>
    <s v="Détail du BT"/>
  </r>
  <r>
    <x v="14"/>
    <x v="0"/>
    <x v="0"/>
    <x v="0"/>
    <s v="B"/>
    <n v="2249960"/>
    <x v="5"/>
    <x v="3"/>
    <s v="Clément Savard"/>
    <n v="3"/>
    <s v="1"/>
    <n v="1"/>
    <n v="1"/>
    <n v="0"/>
    <n v="170.25"/>
    <n v="318.89999999999998"/>
    <x v="0"/>
    <x v="0"/>
    <x v="1"/>
    <s v="Détail du BT"/>
  </r>
  <r>
    <x v="19"/>
    <x v="48"/>
    <x v="0"/>
    <x v="8"/>
    <s v="B"/>
    <n v="2249971"/>
    <x v="5"/>
    <x v="3"/>
    <s v="Samuel Castilloux"/>
    <n v="1.25"/>
    <s v="1"/>
    <n v="1.25"/>
    <n v="1.25"/>
    <n v="22.47"/>
    <n v="93.4"/>
    <n v="155.345"/>
    <x v="1"/>
    <x v="0"/>
    <x v="0"/>
    <s v="Détail du BT"/>
  </r>
  <r>
    <x v="1"/>
    <x v="10"/>
    <x v="0"/>
    <x v="8"/>
    <s v="B"/>
    <n v="2249974"/>
    <x v="5"/>
    <x v="3"/>
    <s v="Jean-Chrystophe Lapointe"/>
    <n v="1"/>
    <s v="1"/>
    <n v="1"/>
    <n v="1"/>
    <n v="0"/>
    <n v="56.75"/>
    <n v="106.3"/>
    <x v="1"/>
    <x v="0"/>
    <x v="0"/>
    <s v="Détail du BT"/>
  </r>
  <r>
    <x v="4"/>
    <x v="32"/>
    <x v="0"/>
    <x v="0"/>
    <s v="B"/>
    <n v="2250053"/>
    <x v="5"/>
    <x v="3"/>
    <s v="Justin Trembla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0065"/>
    <x v="5"/>
    <x v="3"/>
    <s v="Jean-François Brault"/>
    <n v="1.25"/>
    <s v="1"/>
    <n v="1.25"/>
    <n v="1.25"/>
    <n v="88.71"/>
    <n v="159.63999999999999"/>
    <n v="221.58500000000001"/>
    <x v="1"/>
    <x v="0"/>
    <x v="0"/>
    <s v="Détail du BT"/>
  </r>
  <r>
    <x v="15"/>
    <x v="26"/>
    <x v="0"/>
    <x v="5"/>
    <s v="B"/>
    <n v="2250066"/>
    <x v="5"/>
    <x v="3"/>
    <s v="Danny Gauthier"/>
    <n v="4.25"/>
    <s v="1"/>
    <n v="0.5"/>
    <n v="0.5"/>
    <n v="18.809999999999999"/>
    <n v="260"/>
    <n v="470.58499999999998"/>
    <x v="0"/>
    <x v="0"/>
    <x v="1"/>
    <s v="Détail du BT"/>
  </r>
  <r>
    <x v="19"/>
    <x v="14"/>
    <x v="1"/>
    <x v="6"/>
    <s v="B"/>
    <n v="2250068"/>
    <x v="3"/>
    <x v="2"/>
    <s v="Alexandre Paiement-Landry"/>
    <n v="1.25"/>
    <s v="1"/>
    <n v="1.25"/>
    <n v="1.25"/>
    <n v="20.02"/>
    <n v="152.88999999999999"/>
    <n v="152.89500000000001"/>
    <x v="1"/>
    <x v="0"/>
    <x v="0"/>
    <s v="Détail du BT"/>
  </r>
  <r>
    <x v="8"/>
    <x v="16"/>
    <x v="0"/>
    <x v="3"/>
    <s v="B"/>
    <n v="2250078"/>
    <x v="5"/>
    <x v="3"/>
    <s v="Brendon Isabel"/>
    <n v="0.5"/>
    <s v="1"/>
    <n v="1"/>
    <n v="1"/>
    <n v="294.27"/>
    <n v="322.64999999999998"/>
    <n v="347.42"/>
    <x v="1"/>
    <x v="0"/>
    <x v="0"/>
    <s v="Détail du BT"/>
  </r>
  <r>
    <x v="19"/>
    <x v="16"/>
    <x v="0"/>
    <x v="3"/>
    <s v="B"/>
    <n v="2250078"/>
    <x v="5"/>
    <x v="3"/>
    <s v="Brendon Isabel"/>
    <n v="1.25"/>
    <s v="1"/>
    <n v="1.25"/>
    <n v="1.25"/>
    <n v="13.11"/>
    <n v="84.05"/>
    <n v="145.98500000000001"/>
    <x v="1"/>
    <x v="0"/>
    <x v="0"/>
    <s v="Détail du BT"/>
  </r>
  <r>
    <x v="19"/>
    <x v="30"/>
    <x v="0"/>
    <x v="15"/>
    <s v="B"/>
    <n v="2250085"/>
    <x v="5"/>
    <x v="3"/>
    <s v="André Foster"/>
    <n v="1.25"/>
    <s v="1"/>
    <n v="1.25"/>
    <n v="1.25"/>
    <n v="32.26"/>
    <n v="103.2"/>
    <n v="165.13499999999999"/>
    <x v="1"/>
    <x v="0"/>
    <x v="0"/>
    <s v="Détail du BT"/>
  </r>
  <r>
    <x v="1"/>
    <x v="36"/>
    <x v="0"/>
    <x v="19"/>
    <s v="B"/>
    <n v="2250091"/>
    <x v="5"/>
    <x v="3"/>
    <s v="Michaël Cloutier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250130"/>
    <x v="5"/>
    <x v="3"/>
    <s v="Alexandre Duquette"/>
    <n v="1.25"/>
    <s v="1"/>
    <n v="1.25"/>
    <n v="1.25"/>
    <n v="10.7"/>
    <n v="81.63"/>
    <n v="143.57499999999999"/>
    <x v="1"/>
    <x v="0"/>
    <x v="0"/>
    <s v="Détail du BT"/>
  </r>
  <r>
    <x v="0"/>
    <x v="31"/>
    <x v="1"/>
    <x v="17"/>
    <s v="B"/>
    <n v="2250160"/>
    <x v="2"/>
    <x v="2"/>
    <s v="Denis Desormeaux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50162"/>
    <x v="2"/>
    <x v="2"/>
    <s v="Stéphane Labonté"/>
    <n v="1"/>
    <s v="1"/>
    <n v="1.25"/>
    <n v="1.25"/>
    <n v="0"/>
    <n v="106.3"/>
    <n v="106.3"/>
    <x v="1"/>
    <x v="0"/>
    <x v="0"/>
    <s v="Détail du BT"/>
  </r>
  <r>
    <x v="0"/>
    <x v="31"/>
    <x v="1"/>
    <x v="17"/>
    <s v="B"/>
    <n v="2250166"/>
    <x v="2"/>
    <x v="2"/>
    <s v="Stéphane Labonté"/>
    <n v="1"/>
    <s v="1"/>
    <n v="1.25"/>
    <n v="1.25"/>
    <n v="0"/>
    <n v="106.3"/>
    <n v="106.3"/>
    <x v="1"/>
    <x v="0"/>
    <x v="0"/>
    <s v="Détail du BT"/>
  </r>
  <r>
    <x v="0"/>
    <x v="31"/>
    <x v="1"/>
    <x v="17"/>
    <s v="B"/>
    <n v="2250171"/>
    <x v="2"/>
    <x v="2"/>
    <s v="Charles Sylvain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24629"/>
    <x v="9"/>
    <x v="3"/>
    <s v="Mohand Amezien Hamroun"/>
    <n v="1.25"/>
    <s v="1"/>
    <n v="1.25"/>
    <n v="1.25"/>
    <n v="22.45"/>
    <n v="93.39"/>
    <n v="155.32499999999999"/>
    <x v="1"/>
    <x v="0"/>
    <x v="0"/>
    <s v="Détail du BT"/>
  </r>
  <r>
    <x v="12"/>
    <x v="42"/>
    <x v="1"/>
    <x v="14"/>
    <s v="B"/>
    <n v="2224645"/>
    <x v="9"/>
    <x v="3"/>
    <s v="Louis Hamel-Vézina"/>
    <n v="1"/>
    <s v="1"/>
    <n v="1"/>
    <n v="1"/>
    <n v="526.41"/>
    <n v="583.16000000000008"/>
    <n v="632.71"/>
    <x v="1"/>
    <x v="0"/>
    <x v="1"/>
    <s v="Détail du BT"/>
  </r>
  <r>
    <x v="14"/>
    <x v="42"/>
    <x v="1"/>
    <x v="14"/>
    <s v="B"/>
    <n v="2224645"/>
    <x v="9"/>
    <x v="3"/>
    <s v="Louis Hamel-Vézina"/>
    <n v="1"/>
    <s v="1"/>
    <n v="1"/>
    <n v="1"/>
    <n v="0"/>
    <n v="56.75"/>
    <n v="106.3"/>
    <x v="1"/>
    <x v="0"/>
    <x v="1"/>
    <s v="Détail du BT"/>
  </r>
  <r>
    <x v="19"/>
    <x v="24"/>
    <x v="0"/>
    <x v="3"/>
    <s v="B"/>
    <n v="2224665"/>
    <x v="9"/>
    <x v="3"/>
    <s v="Stéphane Isabel"/>
    <n v="2"/>
    <s v="1"/>
    <n v="1.25"/>
    <n v="1.25"/>
    <n v="104.84"/>
    <n v="218.34"/>
    <n v="317.44"/>
    <x v="0"/>
    <x v="0"/>
    <x v="0"/>
    <s v="Détail du BT"/>
  </r>
  <r>
    <x v="19"/>
    <x v="50"/>
    <x v="0"/>
    <x v="18"/>
    <s v="B"/>
    <n v="2224730"/>
    <x v="9"/>
    <x v="3"/>
    <s v="Marc Guimont"/>
    <n v="1.25"/>
    <s v="1"/>
    <n v="1.25"/>
    <n v="1.25"/>
    <n v="27.72"/>
    <n v="98.66"/>
    <n v="160.595"/>
    <x v="1"/>
    <x v="0"/>
    <x v="0"/>
    <s v="Détail du BT"/>
  </r>
  <r>
    <x v="6"/>
    <x v="0"/>
    <x v="0"/>
    <x v="0"/>
    <s v="B"/>
    <n v="2224806"/>
    <x v="9"/>
    <x v="3"/>
    <s v="Martin Pettigrew"/>
    <n v="2"/>
    <s v="1"/>
    <n v="1.5"/>
    <n v="1.5"/>
    <n v="140.91"/>
    <n v="254.41"/>
    <n v="353.51"/>
    <x v="0"/>
    <x v="0"/>
    <x v="0"/>
    <s v="Détail du BT"/>
  </r>
  <r>
    <x v="0"/>
    <x v="51"/>
    <x v="0"/>
    <x v="19"/>
    <s v="B"/>
    <n v="2225021"/>
    <x v="9"/>
    <x v="3"/>
    <s v="Eude Arseneau"/>
    <n v="1.5"/>
    <s v="1"/>
    <n v="1.25"/>
    <n v="1.25"/>
    <n v="0"/>
    <n v="85.13"/>
    <n v="159.44999999999999"/>
    <x v="0"/>
    <x v="0"/>
    <x v="0"/>
    <s v="Détail du BT"/>
  </r>
  <r>
    <x v="19"/>
    <x v="29"/>
    <x v="1"/>
    <x v="4"/>
    <s v="B"/>
    <n v="2225059"/>
    <x v="9"/>
    <x v="3"/>
    <s v="Zachary Champagne"/>
    <n v="1.25"/>
    <s v="1"/>
    <n v="1.25"/>
    <n v="1.25"/>
    <n v="27.26"/>
    <n v="98.2"/>
    <n v="160.13499999999999"/>
    <x v="1"/>
    <x v="0"/>
    <x v="0"/>
    <s v="Détail du BT"/>
  </r>
  <r>
    <x v="0"/>
    <x v="43"/>
    <x v="0"/>
    <x v="19"/>
    <s v="B"/>
    <n v="2263644"/>
    <x v="2"/>
    <x v="2"/>
    <s v="Stéphane Bujold"/>
    <n v="1.25"/>
    <s v="1"/>
    <n v="1.25"/>
    <n v="1.25"/>
    <n v="0"/>
    <n v="132.88"/>
    <n v="132.875"/>
    <x v="1"/>
    <x v="0"/>
    <x v="0"/>
    <s v="Détail du BT"/>
  </r>
  <r>
    <x v="19"/>
    <x v="24"/>
    <x v="0"/>
    <x v="3"/>
    <s v="B"/>
    <n v="2263672"/>
    <x v="2"/>
    <x v="2"/>
    <s v="Sébastien St-Pierre"/>
    <n v="1.5"/>
    <s v="1"/>
    <n v="1.25"/>
    <n v="1.25"/>
    <n v="241.75"/>
    <n v="401.2"/>
    <n v="401.2"/>
    <x v="0"/>
    <x v="0"/>
    <x v="0"/>
    <s v="Détail du BT"/>
  </r>
  <r>
    <x v="19"/>
    <x v="0"/>
    <x v="0"/>
    <x v="0"/>
    <s v="B"/>
    <n v="2263684"/>
    <x v="2"/>
    <x v="2"/>
    <s v="Samuel Dion Lamarche"/>
    <n v="1.25"/>
    <s v="1"/>
    <n v="1.25"/>
    <n v="1.25"/>
    <n v="20.38"/>
    <n v="153.26"/>
    <n v="153.255"/>
    <x v="1"/>
    <x v="0"/>
    <x v="0"/>
    <s v="Détail du BT"/>
  </r>
  <r>
    <x v="0"/>
    <x v="22"/>
    <x v="0"/>
    <x v="15"/>
    <s v="B"/>
    <n v="2263749"/>
    <x v="2"/>
    <x v="2"/>
    <s v="Christian Therrien"/>
    <n v="1"/>
    <s v="1"/>
    <n v="1.25"/>
    <n v="1.25"/>
    <n v="0"/>
    <n v="106.3"/>
    <n v="106.3"/>
    <x v="1"/>
    <x v="0"/>
    <x v="0"/>
    <s v="Détail du BT"/>
  </r>
  <r>
    <x v="19"/>
    <x v="22"/>
    <x v="0"/>
    <x v="15"/>
    <s v="B"/>
    <n v="2263749"/>
    <x v="2"/>
    <x v="2"/>
    <s v="Christian Therrien"/>
    <n v="1"/>
    <s v="1"/>
    <n v="1.25"/>
    <n v="1.25"/>
    <n v="335.63"/>
    <n v="441.93"/>
    <n v="441.93"/>
    <x v="1"/>
    <x v="0"/>
    <x v="0"/>
    <s v="Détail du BT"/>
  </r>
  <r>
    <x v="0"/>
    <x v="26"/>
    <x v="0"/>
    <x v="5"/>
    <s v="B"/>
    <n v="2263753"/>
    <x v="2"/>
    <x v="2"/>
    <s v="Éric Lacroix"/>
    <n v="0.5"/>
    <s v="1"/>
    <n v="1.25"/>
    <n v="1.25"/>
    <n v="0"/>
    <n v="53.15"/>
    <n v="53.15"/>
    <x v="1"/>
    <x v="0"/>
    <x v="0"/>
    <s v="Détail du BT"/>
  </r>
  <r>
    <x v="19"/>
    <x v="38"/>
    <x v="1"/>
    <x v="16"/>
    <s v="B"/>
    <n v="2263754"/>
    <x v="2"/>
    <x v="2"/>
    <s v="Benoit Gaudet"/>
    <n v="1.25"/>
    <s v="1"/>
    <n v="1.25"/>
    <n v="1.25"/>
    <n v="41.91"/>
    <n v="174.78"/>
    <n v="174.785"/>
    <x v="1"/>
    <x v="0"/>
    <x v="0"/>
    <s v="Détail du BT"/>
  </r>
  <r>
    <x v="19"/>
    <x v="0"/>
    <x v="0"/>
    <x v="0"/>
    <s v="B"/>
    <n v="2263766"/>
    <x v="2"/>
    <x v="2"/>
    <s v="Clément Savard"/>
    <n v="1.25"/>
    <s v="1"/>
    <n v="1.25"/>
    <n v="1.25"/>
    <n v="48.11"/>
    <n v="180.98"/>
    <n v="180.98500000000001"/>
    <x v="1"/>
    <x v="0"/>
    <x v="0"/>
    <s v="Détail du BT"/>
  </r>
  <r>
    <x v="23"/>
    <x v="0"/>
    <x v="0"/>
    <x v="0"/>
    <s v="B"/>
    <n v="2263767"/>
    <x v="2"/>
    <x v="2"/>
    <s v="William Potvin"/>
    <n v="1.25"/>
    <s v="1"/>
    <n v="1.25"/>
    <n v="1.25"/>
    <n v="0"/>
    <n v="132.88"/>
    <n v="132.875"/>
    <x v="1"/>
    <x v="0"/>
    <x v="1"/>
    <s v="Détail du BT"/>
  </r>
  <r>
    <x v="23"/>
    <x v="0"/>
    <x v="0"/>
    <x v="0"/>
    <s v="B"/>
    <n v="2263774"/>
    <x v="2"/>
    <x v="2"/>
    <s v="Clément Savard"/>
    <n v="0.5"/>
    <s v="1"/>
    <n v="1.25"/>
    <n v="1.25"/>
    <n v="0"/>
    <n v="53.15"/>
    <n v="53.15"/>
    <x v="1"/>
    <x v="0"/>
    <x v="1"/>
    <s v="Détail du BT"/>
  </r>
  <r>
    <x v="9"/>
    <x v="41"/>
    <x v="1"/>
    <x v="17"/>
    <s v="B"/>
    <n v="2263803"/>
    <x v="7"/>
    <x v="2"/>
    <s v="Sylvain Charbonneau"/>
    <n v="1.5"/>
    <s v="1"/>
    <n v="1.5"/>
    <n v="1.5"/>
    <n v="166.74"/>
    <n v="326.19"/>
    <n v="326.19"/>
    <x v="1"/>
    <x v="0"/>
    <x v="1"/>
    <s v="Détail du BT"/>
  </r>
  <r>
    <x v="10"/>
    <x v="41"/>
    <x v="1"/>
    <x v="17"/>
    <s v="B"/>
    <n v="2263803"/>
    <x v="7"/>
    <x v="2"/>
    <s v="Sylvain Charbonneau"/>
    <n v="1.5"/>
    <s v="1"/>
    <n v="1.5"/>
    <n v="1.5"/>
    <n v="312.17"/>
    <n v="471.62"/>
    <n v="471.62"/>
    <x v="1"/>
    <x v="0"/>
    <x v="1"/>
    <s v="Détail du BT"/>
  </r>
  <r>
    <x v="9"/>
    <x v="11"/>
    <x v="1"/>
    <x v="10"/>
    <s v="B"/>
    <n v="2263815"/>
    <x v="2"/>
    <x v="2"/>
    <s v="Philips Daniel Cajuste"/>
    <n v="1.5"/>
    <s v="1"/>
    <n v="1.5"/>
    <n v="1.5"/>
    <n v="186.75"/>
    <n v="346.2"/>
    <n v="346.2"/>
    <x v="1"/>
    <x v="0"/>
    <x v="1"/>
    <s v="Détail du BT"/>
  </r>
  <r>
    <x v="0"/>
    <x v="23"/>
    <x v="1"/>
    <x v="10"/>
    <s v="B"/>
    <n v="2263825"/>
    <x v="2"/>
    <x v="2"/>
    <s v="Khalid Adnani"/>
    <n v="1.25"/>
    <s v="1"/>
    <n v="1.25"/>
    <n v="1.25"/>
    <n v="0"/>
    <n v="132.88"/>
    <n v="132.875"/>
    <x v="1"/>
    <x v="0"/>
    <x v="0"/>
    <s v="Détail du BT"/>
  </r>
  <r>
    <x v="19"/>
    <x v="28"/>
    <x v="0"/>
    <x v="18"/>
    <s v="B"/>
    <n v="2263846"/>
    <x v="2"/>
    <x v="2"/>
    <s v="Marc-André Poirier"/>
    <n v="1.5"/>
    <s v="1"/>
    <n v="1.25"/>
    <n v="1.25"/>
    <n v="69.62"/>
    <n v="229.07"/>
    <n v="229.07"/>
    <x v="0"/>
    <x v="0"/>
    <x v="0"/>
    <s v="Détail du BT"/>
  </r>
  <r>
    <x v="0"/>
    <x v="18"/>
    <x v="1"/>
    <x v="9"/>
    <s v="B"/>
    <n v="2263862"/>
    <x v="2"/>
    <x v="2"/>
    <s v="Steve Bergeron"/>
    <n v="0.5"/>
    <s v="1"/>
    <n v="1.25"/>
    <n v="1.25"/>
    <n v="10.08"/>
    <n v="63.23"/>
    <n v="63.23"/>
    <x v="1"/>
    <x v="0"/>
    <x v="0"/>
    <s v="Détail du BT"/>
  </r>
  <r>
    <x v="19"/>
    <x v="0"/>
    <x v="0"/>
    <x v="0"/>
    <s v="B"/>
    <n v="2263871"/>
    <x v="2"/>
    <x v="2"/>
    <s v="Clément Savard"/>
    <n v="1.25"/>
    <s v="1"/>
    <n v="1.25"/>
    <n v="1.25"/>
    <n v="41.12"/>
    <n v="174"/>
    <n v="173.995"/>
    <x v="1"/>
    <x v="0"/>
    <x v="0"/>
    <s v="Détail du BT"/>
  </r>
  <r>
    <x v="0"/>
    <x v="27"/>
    <x v="1"/>
    <x v="17"/>
    <s v="B"/>
    <n v="2263876"/>
    <x v="2"/>
    <x v="2"/>
    <s v="Dominic Brunet"/>
    <n v="0.25"/>
    <s v="1"/>
    <n v="1.25"/>
    <n v="1.25"/>
    <n v="86"/>
    <n v="112.58"/>
    <n v="112.575"/>
    <x v="1"/>
    <x v="0"/>
    <x v="0"/>
    <s v="Détail du BT"/>
  </r>
  <r>
    <x v="0"/>
    <x v="13"/>
    <x v="0"/>
    <x v="12"/>
    <s v="B"/>
    <n v="2263888"/>
    <x v="2"/>
    <x v="2"/>
    <s v="Guillaume Richard"/>
    <n v="1.25"/>
    <s v="1"/>
    <n v="1.25"/>
    <n v="1.25"/>
    <n v="0"/>
    <n v="132.88"/>
    <n v="132.875"/>
    <x v="1"/>
    <x v="0"/>
    <x v="0"/>
    <s v="Détail du BT"/>
  </r>
  <r>
    <x v="0"/>
    <x v="24"/>
    <x v="0"/>
    <x v="3"/>
    <s v="B"/>
    <n v="2263909"/>
    <x v="2"/>
    <x v="2"/>
    <s v="Pierre-Luc Gagné"/>
    <n v="2"/>
    <s v="1"/>
    <n v="1.25"/>
    <n v="1.25"/>
    <n v="0"/>
    <n v="212.6"/>
    <n v="212.6"/>
    <x v="0"/>
    <x v="0"/>
    <x v="0"/>
    <s v="Détail du BT"/>
  </r>
  <r>
    <x v="19"/>
    <x v="0"/>
    <x v="0"/>
    <x v="0"/>
    <s v="B"/>
    <n v="2263917"/>
    <x v="2"/>
    <x v="2"/>
    <s v="Gilles Morin"/>
    <n v="1.25"/>
    <s v="1"/>
    <n v="1.25"/>
    <n v="1.25"/>
    <n v="123.06"/>
    <n v="255.94"/>
    <n v="255.935"/>
    <x v="1"/>
    <x v="0"/>
    <x v="0"/>
    <s v="Détail du BT"/>
  </r>
  <r>
    <x v="0"/>
    <x v="41"/>
    <x v="1"/>
    <x v="17"/>
    <s v="B"/>
    <n v="2263919"/>
    <x v="2"/>
    <x v="2"/>
    <s v="Pascal Bergeron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3923"/>
    <x v="2"/>
    <x v="2"/>
    <s v="Eric St-Laurent"/>
    <n v="1.25"/>
    <s v="1"/>
    <n v="1.25"/>
    <n v="1.25"/>
    <n v="21.74"/>
    <n v="154.61000000000001"/>
    <n v="154.61500000000001"/>
    <x v="1"/>
    <x v="0"/>
    <x v="0"/>
    <s v="Détail du BT"/>
  </r>
  <r>
    <x v="0"/>
    <x v="11"/>
    <x v="1"/>
    <x v="10"/>
    <s v="B"/>
    <n v="2263973"/>
    <x v="2"/>
    <x v="2"/>
    <s v="André Ocampo Morales"/>
    <n v="1.25"/>
    <s v="1"/>
    <n v="1.25"/>
    <n v="1.25"/>
    <n v="12"/>
    <n v="144.88"/>
    <n v="144.875"/>
    <x v="1"/>
    <x v="0"/>
    <x v="0"/>
    <s v="Détail du BT"/>
  </r>
  <r>
    <x v="0"/>
    <x v="11"/>
    <x v="1"/>
    <x v="10"/>
    <s v="B"/>
    <n v="2208562"/>
    <x v="1"/>
    <x v="3"/>
    <s v="Francis Côté"/>
    <n v="1.25"/>
    <s v="1"/>
    <n v="1.25"/>
    <n v="1.25"/>
    <n v="12.04"/>
    <n v="82.98"/>
    <n v="144.91499999999999"/>
    <x v="1"/>
    <x v="0"/>
    <x v="0"/>
    <s v="Détail du BT"/>
  </r>
  <r>
    <x v="0"/>
    <x v="3"/>
    <x v="0"/>
    <x v="3"/>
    <s v="B"/>
    <n v="2208659"/>
    <x v="1"/>
    <x v="3"/>
    <s v="Jean-François Vallée"/>
    <n v="0.5"/>
    <s v="1"/>
    <n v="1.25"/>
    <n v="1.25"/>
    <n v="0"/>
    <n v="28.38"/>
    <n v="53.15"/>
    <x v="1"/>
    <x v="0"/>
    <x v="0"/>
    <s v="Détail du BT"/>
  </r>
  <r>
    <x v="0"/>
    <x v="5"/>
    <x v="0"/>
    <x v="5"/>
    <s v="B"/>
    <n v="2208702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19"/>
    <x v="5"/>
    <x v="0"/>
    <x v="5"/>
    <s v="B"/>
    <n v="2208702"/>
    <x v="1"/>
    <x v="3"/>
    <s v="Patrick Brassard"/>
    <n v="1.25"/>
    <s v="1"/>
    <n v="1.25"/>
    <n v="1.25"/>
    <n v="12.28"/>
    <n v="83.22"/>
    <n v="145.155"/>
    <x v="1"/>
    <x v="0"/>
    <x v="0"/>
    <s v="Détail du BT"/>
  </r>
  <r>
    <x v="0"/>
    <x v="23"/>
    <x v="1"/>
    <x v="10"/>
    <s v="B"/>
    <n v="2208723"/>
    <x v="1"/>
    <x v="3"/>
    <s v="Jonathan Fortin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08723"/>
    <x v="1"/>
    <x v="3"/>
    <s v="Jonathan Fortin"/>
    <n v="1"/>
    <s v="1"/>
    <n v="1.25"/>
    <n v="1.25"/>
    <n v="130.97999999999999"/>
    <n v="187.73"/>
    <n v="237.28"/>
    <x v="1"/>
    <x v="0"/>
    <x v="0"/>
    <s v="Détail du BT"/>
  </r>
  <r>
    <x v="19"/>
    <x v="20"/>
    <x v="1"/>
    <x v="14"/>
    <s v="B"/>
    <n v="2208728"/>
    <x v="1"/>
    <x v="3"/>
    <s v="Neil Derouin"/>
    <n v="1.5"/>
    <s v="1"/>
    <n v="1.25"/>
    <n v="1.25"/>
    <n v="29.49"/>
    <n v="114.61"/>
    <n v="188.94"/>
    <x v="0"/>
    <x v="0"/>
    <x v="0"/>
    <s v="Détail du BT"/>
  </r>
  <r>
    <x v="4"/>
    <x v="50"/>
    <x v="0"/>
    <x v="18"/>
    <s v="B"/>
    <n v="2208729"/>
    <x v="11"/>
    <x v="3"/>
    <s v="Xavier Hamel"/>
    <n v="1.5"/>
    <s v="1"/>
    <n v="1.25"/>
    <n v="1.25"/>
    <n v="0"/>
    <n v="85.13"/>
    <n v="159.44999999999999"/>
    <x v="0"/>
    <x v="0"/>
    <x v="0"/>
    <s v="Détail du BT"/>
  </r>
  <r>
    <x v="0"/>
    <x v="23"/>
    <x v="1"/>
    <x v="10"/>
    <s v="B"/>
    <n v="2208751"/>
    <x v="1"/>
    <x v="3"/>
    <s v="Van Khuong Dao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08793"/>
    <x v="1"/>
    <x v="3"/>
    <s v="Karim Ouared"/>
    <n v="1.5"/>
    <s v="1"/>
    <n v="1.25"/>
    <n v="1.25"/>
    <n v="31.29"/>
    <n v="116.41"/>
    <n v="190.74"/>
    <x v="0"/>
    <x v="0"/>
    <x v="0"/>
    <s v="Détail du BT"/>
  </r>
  <r>
    <x v="0"/>
    <x v="17"/>
    <x v="1"/>
    <x v="13"/>
    <s v="B"/>
    <n v="2208820"/>
    <x v="1"/>
    <x v="3"/>
    <s v="David Labrecque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208820"/>
    <x v="1"/>
    <x v="3"/>
    <s v="David Labrecque"/>
    <n v="1.5"/>
    <s v="1"/>
    <n v="1.25"/>
    <n v="1.25"/>
    <n v="40.94"/>
    <n v="126.07"/>
    <n v="200.39"/>
    <x v="0"/>
    <x v="0"/>
    <x v="0"/>
    <s v="Détail du BT"/>
  </r>
  <r>
    <x v="11"/>
    <x v="36"/>
    <x v="0"/>
    <x v="19"/>
    <s v="B"/>
    <n v="2208824"/>
    <x v="1"/>
    <x v="3"/>
    <s v="Guy-François Loubert"/>
    <n v="5.25"/>
    <n v="8"/>
    <n v="0.75"/>
    <n v="0.75"/>
    <n v="0"/>
    <n v="297.94"/>
    <n v="558.07500000000005"/>
    <x v="0"/>
    <x v="0"/>
    <x v="1"/>
    <s v="Détail du BT"/>
  </r>
  <r>
    <x v="0"/>
    <x v="8"/>
    <x v="0"/>
    <x v="8"/>
    <s v="B"/>
    <n v="2208841"/>
    <x v="1"/>
    <x v="3"/>
    <s v="Pascal Jalbert"/>
    <n v="1"/>
    <s v="1"/>
    <n v="1.25"/>
    <n v="1.25"/>
    <n v="0"/>
    <n v="56.75"/>
    <n v="106.3"/>
    <x v="1"/>
    <x v="0"/>
    <x v="0"/>
    <s v="Détail du BT"/>
  </r>
  <r>
    <x v="13"/>
    <x v="21"/>
    <x v="1"/>
    <x v="6"/>
    <s v="B"/>
    <n v="2208931"/>
    <x v="1"/>
    <x v="3"/>
    <s v="Danny Dandurand-Boucher"/>
    <n v="1.25"/>
    <s v="1"/>
    <n v="1.5"/>
    <n v="1.5"/>
    <n v="207.18"/>
    <n v="278.12"/>
    <n v="340.05500000000001"/>
    <x v="1"/>
    <x v="0"/>
    <x v="0"/>
    <s v="Détail du BT"/>
  </r>
  <r>
    <x v="0"/>
    <x v="11"/>
    <x v="1"/>
    <x v="10"/>
    <s v="B"/>
    <n v="2208938"/>
    <x v="1"/>
    <x v="3"/>
    <s v="Philips Daniel Cajuste"/>
    <n v="1"/>
    <s v="1"/>
    <n v="1.25"/>
    <n v="1.25"/>
    <n v="12.07"/>
    <n v="68.819999999999993"/>
    <n v="118.37"/>
    <x v="1"/>
    <x v="0"/>
    <x v="0"/>
    <s v="Détail du BT"/>
  </r>
  <r>
    <x v="15"/>
    <x v="5"/>
    <x v="0"/>
    <x v="5"/>
    <s v="B"/>
    <n v="2169762"/>
    <x v="6"/>
    <x v="3"/>
    <s v="Maxime Martel"/>
    <n v="0.5"/>
    <s v="1"/>
    <n v="0.5"/>
    <n v="0.5"/>
    <n v="61.67"/>
    <n v="90.05"/>
    <n v="114.82"/>
    <x v="1"/>
    <x v="0"/>
    <x v="1"/>
    <s v="Détail du BT"/>
  </r>
  <r>
    <x v="14"/>
    <x v="5"/>
    <x v="0"/>
    <x v="5"/>
    <s v="B"/>
    <n v="2169762"/>
    <x v="6"/>
    <x v="3"/>
    <s v="Maxime Martel"/>
    <n v="1"/>
    <s v="1"/>
    <n v="1"/>
    <n v="1"/>
    <n v="0"/>
    <n v="56.75"/>
    <n v="106.3"/>
    <x v="1"/>
    <x v="0"/>
    <x v="1"/>
    <s v="Détail du BT"/>
  </r>
  <r>
    <x v="19"/>
    <x v="12"/>
    <x v="1"/>
    <x v="11"/>
    <s v="B"/>
    <n v="2169857"/>
    <x v="6"/>
    <x v="3"/>
    <s v="Bertrand Charron"/>
    <n v="3.5"/>
    <s v="1"/>
    <n v="1.25"/>
    <n v="1.25"/>
    <n v="27.76"/>
    <n v="226.38"/>
    <n v="399.81"/>
    <x v="0"/>
    <x v="0"/>
    <x v="0"/>
    <s v="Détail du BT"/>
  </r>
  <r>
    <x v="0"/>
    <x v="7"/>
    <x v="1"/>
    <x v="7"/>
    <s v="B"/>
    <n v="2169933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41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57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71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72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80"/>
    <x v="6"/>
    <x v="3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86"/>
    <x v="6"/>
    <x v="3"/>
    <s v="Dominic Tremblay"/>
    <n v="1.5"/>
    <s v="1"/>
    <n v="1.25"/>
    <n v="1.25"/>
    <n v="0"/>
    <n v="85.13"/>
    <n v="159.44999999999999"/>
    <x v="0"/>
    <x v="0"/>
    <x v="0"/>
    <s v="Détail du BT"/>
  </r>
  <r>
    <x v="7"/>
    <x v="28"/>
    <x v="0"/>
    <x v="18"/>
    <s v="B"/>
    <n v="2263974"/>
    <x v="2"/>
    <x v="2"/>
    <s v="Marc-André Poirier"/>
    <n v="1"/>
    <s v="1"/>
    <n v="1.5"/>
    <n v="1.5"/>
    <n v="398.86"/>
    <n v="505.16"/>
    <n v="505.16"/>
    <x v="1"/>
    <x v="0"/>
    <x v="0"/>
    <s v="Détail du BT"/>
  </r>
  <r>
    <x v="19"/>
    <x v="15"/>
    <x v="1"/>
    <x v="13"/>
    <s v="B"/>
    <n v="2263980"/>
    <x v="2"/>
    <x v="2"/>
    <s v="Pascal Bégin"/>
    <n v="1.25"/>
    <s v="1"/>
    <n v="1.25"/>
    <n v="1.25"/>
    <n v="43.5"/>
    <n v="176.38"/>
    <n v="176.375"/>
    <x v="1"/>
    <x v="0"/>
    <x v="0"/>
    <s v="Détail du BT"/>
  </r>
  <r>
    <x v="22"/>
    <x v="15"/>
    <x v="1"/>
    <x v="13"/>
    <s v="B"/>
    <n v="2263980"/>
    <x v="2"/>
    <x v="2"/>
    <s v="Pascal Bégin"/>
    <n v="1"/>
    <s v="1"/>
    <n v="1"/>
    <n v="1"/>
    <n v="23.46"/>
    <n v="129.76"/>
    <n v="129.76"/>
    <x v="1"/>
    <x v="0"/>
    <x v="1"/>
    <s v="Détail du BT"/>
  </r>
  <r>
    <x v="0"/>
    <x v="2"/>
    <x v="1"/>
    <x v="2"/>
    <s v="B"/>
    <n v="2264013"/>
    <x v="2"/>
    <x v="2"/>
    <s v="Said Abes"/>
    <n v="1.25"/>
    <s v="1"/>
    <n v="1.25"/>
    <n v="1.25"/>
    <n v="60"/>
    <n v="192.88"/>
    <n v="192.875"/>
    <x v="1"/>
    <x v="0"/>
    <x v="0"/>
    <s v="Détail du BT"/>
  </r>
  <r>
    <x v="23"/>
    <x v="2"/>
    <x v="1"/>
    <x v="2"/>
    <s v="B"/>
    <n v="2264013"/>
    <x v="2"/>
    <x v="2"/>
    <s v="Said Abes"/>
    <n v="1"/>
    <s v="1"/>
    <n v="1.25"/>
    <n v="1.25"/>
    <n v="0"/>
    <n v="106.3"/>
    <n v="106.3"/>
    <x v="1"/>
    <x v="0"/>
    <x v="1"/>
    <s v="Détail du BT"/>
  </r>
  <r>
    <x v="0"/>
    <x v="51"/>
    <x v="0"/>
    <x v="19"/>
    <s v="B"/>
    <n v="2264027"/>
    <x v="2"/>
    <x v="2"/>
    <s v="Pierre Mercier"/>
    <n v="1.25"/>
    <s v="1"/>
    <n v="1.25"/>
    <n v="1.25"/>
    <n v="0"/>
    <n v="132.88000000000011"/>
    <n v="132.875"/>
    <x v="1"/>
    <x v="0"/>
    <x v="0"/>
    <s v="Détail du BT"/>
  </r>
  <r>
    <x v="1"/>
    <x v="23"/>
    <x v="1"/>
    <x v="10"/>
    <s v="B"/>
    <n v="2264066"/>
    <x v="2"/>
    <x v="2"/>
    <s v="El Mostafa Karrak"/>
    <n v="0.75"/>
    <s v="1"/>
    <n v="1"/>
    <n v="1"/>
    <n v="0"/>
    <n v="79.73"/>
    <n v="79.724999999999994"/>
    <x v="1"/>
    <x v="0"/>
    <x v="0"/>
    <s v="Détail du BT"/>
  </r>
  <r>
    <x v="2"/>
    <x v="0"/>
    <x v="0"/>
    <x v="0"/>
    <s v="B"/>
    <n v="2264068"/>
    <x v="2"/>
    <x v="2"/>
    <s v="Jean-Christophe Perusse"/>
    <n v="3"/>
    <s v="1"/>
    <n v="3"/>
    <n v="3"/>
    <n v="248.18"/>
    <n v="567.08000000000004"/>
    <n v="567.08000000000004"/>
    <x v="1"/>
    <x v="0"/>
    <x v="0"/>
    <s v="Détail du BT"/>
  </r>
  <r>
    <x v="19"/>
    <x v="0"/>
    <x v="0"/>
    <x v="0"/>
    <s v="B"/>
    <n v="2264075"/>
    <x v="2"/>
    <x v="2"/>
    <s v="Gilles Morin"/>
    <n v="1.25"/>
    <s v="1"/>
    <n v="1.25"/>
    <n v="1.25"/>
    <n v="32.380000000000003"/>
    <n v="165.26"/>
    <n v="165.255"/>
    <x v="1"/>
    <x v="0"/>
    <x v="0"/>
    <s v="Détail du BT"/>
  </r>
  <r>
    <x v="19"/>
    <x v="23"/>
    <x v="1"/>
    <x v="10"/>
    <s v="B"/>
    <n v="2264104"/>
    <x v="2"/>
    <x v="2"/>
    <s v="Khalid Adnani"/>
    <n v="1.5"/>
    <s v="1"/>
    <n v="1.25"/>
    <n v="1.25"/>
    <n v="32.29"/>
    <n v="191.74"/>
    <n v="191.74"/>
    <x v="0"/>
    <x v="0"/>
    <x v="0"/>
    <s v="Détail du BT"/>
  </r>
  <r>
    <x v="0"/>
    <x v="23"/>
    <x v="1"/>
    <x v="10"/>
    <s v="B"/>
    <n v="2264110"/>
    <x v="2"/>
    <x v="2"/>
    <s v="Khalid Adnani"/>
    <n v="1.25"/>
    <s v="1"/>
    <n v="1.25"/>
    <n v="1.25"/>
    <n v="14.17"/>
    <n v="147.04"/>
    <n v="147.04499999999999"/>
    <x v="1"/>
    <x v="0"/>
    <x v="0"/>
    <s v="Détail du BT"/>
  </r>
  <r>
    <x v="1"/>
    <x v="46"/>
    <x v="1"/>
    <x v="14"/>
    <s v="B"/>
    <n v="2264121"/>
    <x v="2"/>
    <x v="2"/>
    <s v="Nicolas Lecuyer"/>
    <n v="1"/>
    <s v="1"/>
    <n v="1"/>
    <n v="1"/>
    <n v="0"/>
    <n v="106.3"/>
    <n v="106.3"/>
    <x v="1"/>
    <x v="0"/>
    <x v="0"/>
    <s v="Détail du BT"/>
  </r>
  <r>
    <x v="0"/>
    <x v="46"/>
    <x v="1"/>
    <x v="14"/>
    <s v="B"/>
    <n v="2264121"/>
    <x v="2"/>
    <x v="2"/>
    <s v="Nicolas Lecuyer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4128"/>
    <x v="2"/>
    <x v="2"/>
    <s v="Philips Daniel Cajuste"/>
    <n v="1.25"/>
    <s v="1"/>
    <n v="1.25"/>
    <n v="1.25"/>
    <n v="21.87"/>
    <n v="154.74"/>
    <n v="154.745"/>
    <x v="1"/>
    <x v="0"/>
    <x v="0"/>
    <s v="Détail du BT"/>
  </r>
  <r>
    <x v="23"/>
    <x v="38"/>
    <x v="1"/>
    <x v="16"/>
    <s v="B"/>
    <n v="2264154"/>
    <x v="2"/>
    <x v="2"/>
    <s v="Jason Bates"/>
    <n v="1"/>
    <s v="1"/>
    <n v="1.25"/>
    <n v="1.25"/>
    <n v="0"/>
    <n v="106.3"/>
    <n v="106.3"/>
    <x v="1"/>
    <x v="0"/>
    <x v="1"/>
    <s v="Détail du BT"/>
  </r>
  <r>
    <x v="19"/>
    <x v="0"/>
    <x v="0"/>
    <x v="0"/>
    <s v="B"/>
    <n v="2264207"/>
    <x v="2"/>
    <x v="2"/>
    <s v="Samuel Dion Lamarche"/>
    <n v="1.25"/>
    <s v="1"/>
    <n v="1.25"/>
    <n v="1.25"/>
    <n v="28.06"/>
    <n v="160.94"/>
    <n v="160.935"/>
    <x v="1"/>
    <x v="0"/>
    <x v="0"/>
    <s v="Détail du BT"/>
  </r>
  <r>
    <x v="0"/>
    <x v="8"/>
    <x v="0"/>
    <x v="8"/>
    <s v="B"/>
    <n v="2264217"/>
    <x v="2"/>
    <x v="2"/>
    <s v="Pascal Jalbert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64240"/>
    <x v="2"/>
    <x v="2"/>
    <s v="Benoit Gaudet"/>
    <n v="1.25"/>
    <s v="1"/>
    <n v="1.25"/>
    <n v="1.25"/>
    <n v="54.4"/>
    <n v="187.28"/>
    <n v="187.27500000000001"/>
    <x v="1"/>
    <x v="0"/>
    <x v="0"/>
    <s v="Détail du BT"/>
  </r>
  <r>
    <x v="19"/>
    <x v="52"/>
    <x v="1"/>
    <x v="9"/>
    <s v="B"/>
    <n v="2264243"/>
    <x v="2"/>
    <x v="2"/>
    <s v="Dominic Ouellet"/>
    <n v="1.5"/>
    <s v="1"/>
    <n v="1.25"/>
    <n v="1.25"/>
    <n v="34.49"/>
    <n v="193.94"/>
    <n v="193.94"/>
    <x v="0"/>
    <x v="0"/>
    <x v="0"/>
    <s v="Détail du BT"/>
  </r>
  <r>
    <x v="0"/>
    <x v="11"/>
    <x v="1"/>
    <x v="10"/>
    <s v="B"/>
    <n v="2264277"/>
    <x v="2"/>
    <x v="2"/>
    <s v="André Ocampo Morales"/>
    <n v="1.25"/>
    <s v="1"/>
    <n v="1.25"/>
    <n v="1.25"/>
    <n v="12"/>
    <n v="144.88"/>
    <n v="144.875"/>
    <x v="1"/>
    <x v="0"/>
    <x v="0"/>
    <s v="Détail du BT"/>
  </r>
  <r>
    <x v="19"/>
    <x v="18"/>
    <x v="1"/>
    <x v="9"/>
    <s v="B"/>
    <n v="2264303"/>
    <x v="2"/>
    <x v="2"/>
    <s v="Yvon Turgeon"/>
    <n v="1.5"/>
    <s v="1"/>
    <n v="1.25"/>
    <n v="1.25"/>
    <n v="49.85"/>
    <n v="209.3"/>
    <n v="209.3"/>
    <x v="0"/>
    <x v="0"/>
    <x v="0"/>
    <s v="Détail du BT"/>
  </r>
  <r>
    <x v="6"/>
    <x v="18"/>
    <x v="1"/>
    <x v="9"/>
    <s v="B"/>
    <n v="2264307"/>
    <x v="4"/>
    <x v="2"/>
    <s v="Steve Bergeron"/>
    <n v="1.25"/>
    <s v="1"/>
    <n v="1.5"/>
    <n v="1.5"/>
    <n v="624.5"/>
    <n v="757.38"/>
    <n v="757.375"/>
    <x v="1"/>
    <x v="0"/>
    <x v="0"/>
    <s v="Détail du BT"/>
  </r>
  <r>
    <x v="0"/>
    <x v="18"/>
    <x v="1"/>
    <x v="9"/>
    <s v="B"/>
    <n v="2264307"/>
    <x v="4"/>
    <x v="2"/>
    <s v="Steve Bergeron"/>
    <n v="1"/>
    <s v="1"/>
    <n v="1.25"/>
    <n v="1.25"/>
    <n v="0"/>
    <n v="106.30000000000007"/>
    <n v="106.30000000000007"/>
    <x v="1"/>
    <x v="0"/>
    <x v="0"/>
    <s v="Détail du BT"/>
  </r>
  <r>
    <x v="10"/>
    <x v="0"/>
    <x v="0"/>
    <x v="0"/>
    <s v="B"/>
    <n v="2264343"/>
    <x v="2"/>
    <x v="2"/>
    <s v="Eric St-Laurent"/>
    <n v="1.5"/>
    <s v="1"/>
    <n v="1.5"/>
    <n v="1.5"/>
    <n v="428.21"/>
    <n v="587.66"/>
    <n v="587.66"/>
    <x v="1"/>
    <x v="0"/>
    <x v="1"/>
    <s v="Détail du BT"/>
  </r>
  <r>
    <x v="0"/>
    <x v="2"/>
    <x v="1"/>
    <x v="2"/>
    <s v="B"/>
    <n v="2264369"/>
    <x v="8"/>
    <x v="2"/>
    <s v="François Pedneault"/>
    <n v="1.25"/>
    <s v="1"/>
    <n v="1.25"/>
    <n v="1.25"/>
    <n v="-1018.32"/>
    <n v="-885.45"/>
    <n v="-885.44500000000005"/>
    <x v="1"/>
    <x v="0"/>
    <x v="0"/>
    <s v="Détail du BT"/>
  </r>
  <r>
    <x v="18"/>
    <x v="39"/>
    <x v="1"/>
    <x v="13"/>
    <s v="B"/>
    <n v="2264388"/>
    <x v="2"/>
    <x v="2"/>
    <s v="Maxime Lefebvre"/>
    <n v="1.75"/>
    <n v="2"/>
    <n v="1.25"/>
    <n v="2.5"/>
    <n v="183.99"/>
    <n v="370.02"/>
    <n v="370.01499999999999"/>
    <x v="1"/>
    <x v="0"/>
    <x v="0"/>
    <s v="Détail du BT"/>
  </r>
  <r>
    <x v="0"/>
    <x v="10"/>
    <x v="0"/>
    <x v="8"/>
    <s v="B"/>
    <n v="2264391"/>
    <x v="2"/>
    <x v="2"/>
    <s v="Jean-Chrystophe Lapointe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264420"/>
    <x v="2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4420"/>
    <x v="2"/>
    <x v="2"/>
    <s v="François Pedneault"/>
    <n v="1.25"/>
    <s v="1"/>
    <n v="1.25"/>
    <n v="1.25"/>
    <n v="69.09"/>
    <n v="201.97"/>
    <n v="201.965"/>
    <x v="1"/>
    <x v="0"/>
    <x v="0"/>
    <s v="Détail du BT"/>
  </r>
  <r>
    <x v="0"/>
    <x v="40"/>
    <x v="0"/>
    <x v="1"/>
    <s v="B"/>
    <n v="2264421"/>
    <x v="2"/>
    <x v="2"/>
    <s v="Jessey Tancrède"/>
    <n v="1"/>
    <s v="1"/>
    <n v="1.25"/>
    <n v="1.25"/>
    <n v="0"/>
    <n v="106.3"/>
    <n v="106.3"/>
    <x v="1"/>
    <x v="0"/>
    <x v="0"/>
    <s v="Détail du BT"/>
  </r>
  <r>
    <x v="10"/>
    <x v="4"/>
    <x v="1"/>
    <x v="4"/>
    <s v="B"/>
    <n v="2264428"/>
    <x v="4"/>
    <x v="2"/>
    <s v="Julien Hamel"/>
    <n v="2"/>
    <s v="1"/>
    <n v="1.5"/>
    <n v="1.5"/>
    <n v="352.85"/>
    <n v="565.45000000000005"/>
    <n v="565.45000000000005"/>
    <x v="0"/>
    <x v="0"/>
    <x v="1"/>
    <s v="Détail du BT"/>
  </r>
  <r>
    <x v="14"/>
    <x v="26"/>
    <x v="0"/>
    <x v="5"/>
    <s v="B"/>
    <n v="2225170"/>
    <x v="9"/>
    <x v="3"/>
    <s v="Dave Tremblay"/>
    <n v="0.75"/>
    <s v="1"/>
    <n v="1"/>
    <n v="1"/>
    <n v="0"/>
    <n v="42.56"/>
    <n v="79.724999999999994"/>
    <x v="1"/>
    <x v="0"/>
    <x v="1"/>
    <s v="Détail du BT"/>
  </r>
  <r>
    <x v="14"/>
    <x v="26"/>
    <x v="0"/>
    <x v="5"/>
    <s v="B"/>
    <n v="2225173"/>
    <x v="9"/>
    <x v="3"/>
    <s v="Dave Tremblay"/>
    <n v="0.75"/>
    <s v="1"/>
    <n v="1"/>
    <n v="1"/>
    <n v="0"/>
    <n v="42.56"/>
    <n v="79.724999999999994"/>
    <x v="1"/>
    <x v="0"/>
    <x v="1"/>
    <s v="Détail du BT"/>
  </r>
  <r>
    <x v="7"/>
    <x v="55"/>
    <x v="1"/>
    <x v="9"/>
    <s v="B"/>
    <n v="2225303"/>
    <x v="9"/>
    <x v="3"/>
    <s v="Stéphane Bachand"/>
    <n v="0.5"/>
    <s v="1"/>
    <n v="1.5"/>
    <n v="1.5"/>
    <n v="93.11"/>
    <n v="121.49"/>
    <n v="146.26"/>
    <x v="1"/>
    <x v="0"/>
    <x v="0"/>
    <s v="Détail du BT"/>
  </r>
  <r>
    <x v="19"/>
    <x v="0"/>
    <x v="0"/>
    <x v="0"/>
    <s v="B"/>
    <n v="2225390"/>
    <x v="9"/>
    <x v="3"/>
    <s v="Eric St-Laurent"/>
    <n v="1.5"/>
    <s v="1"/>
    <n v="1.25"/>
    <n v="1.25"/>
    <n v="16.809999999999999"/>
    <n v="101.93"/>
    <n v="176.26"/>
    <x v="0"/>
    <x v="0"/>
    <x v="0"/>
    <s v="Détail du BT"/>
  </r>
  <r>
    <x v="19"/>
    <x v="25"/>
    <x v="1"/>
    <x v="16"/>
    <s v="B"/>
    <n v="2225393"/>
    <x v="9"/>
    <x v="3"/>
    <s v="Normand Forget"/>
    <n v="1.25"/>
    <s v="1"/>
    <n v="1.25"/>
    <n v="1.25"/>
    <n v="45.52"/>
    <n v="116.46"/>
    <n v="178.39500000000001"/>
    <x v="1"/>
    <x v="0"/>
    <x v="0"/>
    <s v="Détail du BT"/>
  </r>
  <r>
    <x v="19"/>
    <x v="18"/>
    <x v="1"/>
    <x v="9"/>
    <s v="B"/>
    <n v="2225465"/>
    <x v="9"/>
    <x v="3"/>
    <s v="Steve Bergeron"/>
    <n v="1.75"/>
    <s v="1"/>
    <n v="1.25"/>
    <n v="1.25"/>
    <n v="26.17"/>
    <n v="125.48"/>
    <n v="212.19499999999999"/>
    <x v="0"/>
    <x v="0"/>
    <x v="0"/>
    <s v="Détail du BT"/>
  </r>
  <r>
    <x v="19"/>
    <x v="8"/>
    <x v="0"/>
    <x v="8"/>
    <s v="B"/>
    <n v="2225505"/>
    <x v="9"/>
    <x v="3"/>
    <s v="Mathieu Pigeon"/>
    <n v="2.25"/>
    <s v="1"/>
    <n v="1.25"/>
    <n v="1.25"/>
    <n v="107.08"/>
    <n v="234.77"/>
    <n v="346.255"/>
    <x v="0"/>
    <x v="0"/>
    <x v="0"/>
    <s v="Détail du BT"/>
  </r>
  <r>
    <x v="1"/>
    <x v="17"/>
    <x v="1"/>
    <x v="13"/>
    <s v="B"/>
    <n v="2225575"/>
    <x v="9"/>
    <x v="3"/>
    <s v="Rémi Asselin"/>
    <n v="0.75"/>
    <s v="1"/>
    <n v="1"/>
    <n v="1"/>
    <n v="0"/>
    <n v="42.56"/>
    <n v="79.724999999999994"/>
    <x v="1"/>
    <x v="0"/>
    <x v="0"/>
    <s v="Détail du BT"/>
  </r>
  <r>
    <x v="4"/>
    <x v="5"/>
    <x v="0"/>
    <x v="5"/>
    <s v="B"/>
    <n v="2225586"/>
    <x v="9"/>
    <x v="3"/>
    <s v="Maxime Martel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250221"/>
    <x v="5"/>
    <x v="3"/>
    <s v="Martin Pettigrew"/>
    <n v="2"/>
    <s v="1"/>
    <n v="1.25"/>
    <n v="1.25"/>
    <n v="72.599999999999994"/>
    <n v="186.1"/>
    <n v="285.2"/>
    <x v="0"/>
    <x v="0"/>
    <x v="0"/>
    <s v="Détail du BT"/>
  </r>
  <r>
    <x v="19"/>
    <x v="31"/>
    <x v="1"/>
    <x v="17"/>
    <s v="B"/>
    <n v="2250342"/>
    <x v="5"/>
    <x v="3"/>
    <s v="Stéphane Labonté"/>
    <n v="1"/>
    <s v="1"/>
    <n v="1.25"/>
    <n v="1.25"/>
    <n v="26.62"/>
    <n v="83.37"/>
    <n v="132.91999999999999"/>
    <x v="1"/>
    <x v="0"/>
    <x v="0"/>
    <s v="Détail du BT"/>
  </r>
  <r>
    <x v="0"/>
    <x v="39"/>
    <x v="1"/>
    <x v="13"/>
    <s v="B"/>
    <n v="2250356"/>
    <x v="5"/>
    <x v="3"/>
    <s v="Maxime Lefebvre"/>
    <n v="1.25"/>
    <s v="1"/>
    <n v="1.25"/>
    <n v="1.25"/>
    <n v="10.68"/>
    <n v="81.62"/>
    <n v="143.55500000000001"/>
    <x v="1"/>
    <x v="0"/>
    <x v="0"/>
    <s v="Détail du BT"/>
  </r>
  <r>
    <x v="0"/>
    <x v="39"/>
    <x v="1"/>
    <x v="13"/>
    <s v="B"/>
    <n v="2250358"/>
    <x v="5"/>
    <x v="3"/>
    <s v="Mathieu St-Laurent"/>
    <n v="1.25"/>
    <s v="1"/>
    <n v="1.25"/>
    <n v="1.25"/>
    <n v="10.7"/>
    <n v="81.63"/>
    <n v="143.57499999999999"/>
    <x v="1"/>
    <x v="0"/>
    <x v="0"/>
    <s v="Détail du BT"/>
  </r>
  <r>
    <x v="19"/>
    <x v="0"/>
    <x v="0"/>
    <x v="0"/>
    <s v="B"/>
    <n v="2250359"/>
    <x v="5"/>
    <x v="3"/>
    <s v="Martin Pettigrew"/>
    <n v="1.75"/>
    <s v="1"/>
    <n v="1.25"/>
    <n v="1.25"/>
    <n v="55.93"/>
    <n v="155.24"/>
    <n v="241.95500000000001"/>
    <x v="0"/>
    <x v="0"/>
    <x v="0"/>
    <s v="Détail du BT"/>
  </r>
  <r>
    <x v="0"/>
    <x v="31"/>
    <x v="1"/>
    <x v="17"/>
    <s v="B"/>
    <n v="2250377"/>
    <x v="6"/>
    <x v="2"/>
    <s v="Stéphane Labonté"/>
    <n v="1.5"/>
    <s v="1"/>
    <n v="1.25"/>
    <n v="1.25"/>
    <n v="0"/>
    <n v="159.44999999999999"/>
    <n v="159.44999999999999"/>
    <x v="0"/>
    <x v="0"/>
    <x v="0"/>
    <s v="Détail du BT"/>
  </r>
  <r>
    <x v="0"/>
    <x v="31"/>
    <x v="1"/>
    <x v="17"/>
    <s v="B"/>
    <n v="2250378"/>
    <x v="3"/>
    <x v="2"/>
    <s v="Denis Desormeaux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50385"/>
    <x v="2"/>
    <x v="2"/>
    <s v="Charles Sylvain"/>
    <n v="1.75"/>
    <s v="1"/>
    <n v="1.25"/>
    <n v="1.25"/>
    <n v="0"/>
    <n v="186.03"/>
    <n v="186.02500000000001"/>
    <x v="0"/>
    <x v="0"/>
    <x v="0"/>
    <s v="Détail du BT"/>
  </r>
  <r>
    <x v="0"/>
    <x v="31"/>
    <x v="1"/>
    <x v="17"/>
    <s v="B"/>
    <n v="2250390"/>
    <x v="2"/>
    <x v="2"/>
    <s v="Charles Sylvain"/>
    <n v="1.5"/>
    <s v="1"/>
    <n v="1.25"/>
    <n v="1.25"/>
    <n v="0"/>
    <n v="159.44999999999999"/>
    <n v="159.44999999999999"/>
    <x v="0"/>
    <x v="0"/>
    <x v="0"/>
    <s v="Détail du BT"/>
  </r>
  <r>
    <x v="19"/>
    <x v="16"/>
    <x v="0"/>
    <x v="3"/>
    <s v="B"/>
    <n v="2250433"/>
    <x v="5"/>
    <x v="3"/>
    <s v="Jacquelin Canuel"/>
    <n v="1.25"/>
    <s v="1"/>
    <n v="1.25"/>
    <n v="1.25"/>
    <n v="21.65"/>
    <n v="92.59"/>
    <n v="154.52500000000001"/>
    <x v="1"/>
    <x v="0"/>
    <x v="0"/>
    <s v="Détail du BT"/>
  </r>
  <r>
    <x v="19"/>
    <x v="55"/>
    <x v="1"/>
    <x v="9"/>
    <s v="B"/>
    <n v="2250451"/>
    <x v="5"/>
    <x v="3"/>
    <s v="Stéphane Bachand"/>
    <n v="1.25"/>
    <s v="1"/>
    <n v="1.25"/>
    <n v="1.25"/>
    <n v="61.07"/>
    <n v="132.01"/>
    <n v="193.94499999999999"/>
    <x v="1"/>
    <x v="0"/>
    <x v="0"/>
    <s v="Détail du BT"/>
  </r>
  <r>
    <x v="11"/>
    <x v="43"/>
    <x v="0"/>
    <x v="19"/>
    <s v="B"/>
    <n v="2250498"/>
    <x v="5"/>
    <x v="3"/>
    <s v="Antoine Poirier"/>
    <n v="0.25"/>
    <n v="1"/>
    <n v="0.75"/>
    <n v="0.75"/>
    <n v="0"/>
    <n v="14.19"/>
    <n v="26.574999999999999"/>
    <x v="1"/>
    <x v="0"/>
    <x v="1"/>
    <s v="Détail du BT"/>
  </r>
  <r>
    <x v="23"/>
    <x v="0"/>
    <x v="0"/>
    <x v="0"/>
    <s v="B"/>
    <n v="2250503"/>
    <x v="5"/>
    <x v="3"/>
    <s v="Martin Pettigrew"/>
    <n v="1.25"/>
    <s v="1"/>
    <n v="1.25"/>
    <n v="1.25"/>
    <n v="0"/>
    <n v="70.94"/>
    <n v="132.875"/>
    <x v="1"/>
    <x v="0"/>
    <x v="1"/>
    <s v="Détail du BT"/>
  </r>
  <r>
    <x v="14"/>
    <x v="36"/>
    <x v="0"/>
    <x v="19"/>
    <s v="B"/>
    <n v="2250506"/>
    <x v="5"/>
    <x v="3"/>
    <s v="Michaël Cloutier"/>
    <n v="0.5"/>
    <s v="1"/>
    <n v="1"/>
    <n v="1"/>
    <n v="0"/>
    <n v="28.38"/>
    <n v="53.15"/>
    <x v="1"/>
    <x v="0"/>
    <x v="1"/>
    <s v="Détail du BT"/>
  </r>
  <r>
    <x v="0"/>
    <x v="21"/>
    <x v="1"/>
    <x v="6"/>
    <s v="B"/>
    <n v="2250525"/>
    <x v="3"/>
    <x v="2"/>
    <s v="Éric Martineau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08985"/>
    <x v="1"/>
    <x v="3"/>
    <s v="Francis Jorg"/>
    <n v="0.25"/>
    <s v="1"/>
    <n v="1.25"/>
    <n v="1.25"/>
    <n v="0"/>
    <n v="14.19"/>
    <n v="26.574999999999999"/>
    <x v="1"/>
    <x v="0"/>
    <x v="0"/>
    <s v="Détail du BT"/>
  </r>
  <r>
    <x v="0"/>
    <x v="43"/>
    <x v="0"/>
    <x v="19"/>
    <s v="B"/>
    <n v="2208987"/>
    <x v="1"/>
    <x v="3"/>
    <s v="Maxime Lebrasseur"/>
    <n v="1"/>
    <s v="1"/>
    <n v="1.25"/>
    <n v="1.25"/>
    <n v="0"/>
    <n v="56.75"/>
    <n v="106.3"/>
    <x v="1"/>
    <x v="0"/>
    <x v="0"/>
    <s v="Détail du BT"/>
  </r>
  <r>
    <x v="19"/>
    <x v="43"/>
    <x v="0"/>
    <x v="19"/>
    <s v="B"/>
    <n v="2208987"/>
    <x v="1"/>
    <x v="3"/>
    <s v="Maxime Lebrasseur"/>
    <n v="1"/>
    <s v="1"/>
    <n v="1.25"/>
    <n v="1.25"/>
    <n v="24.03"/>
    <n v="80.78"/>
    <n v="130.33000000000001"/>
    <x v="1"/>
    <x v="0"/>
    <x v="0"/>
    <s v="Détail du BT"/>
  </r>
  <r>
    <x v="19"/>
    <x v="11"/>
    <x v="1"/>
    <x v="10"/>
    <s v="B"/>
    <n v="2209009"/>
    <x v="1"/>
    <x v="3"/>
    <s v="Jean-François Tremblay-Dubé"/>
    <n v="1"/>
    <s v="1"/>
    <n v="1.25"/>
    <n v="1.25"/>
    <n v="29.69"/>
    <n v="86.44"/>
    <n v="135.99"/>
    <x v="1"/>
    <x v="0"/>
    <x v="0"/>
    <s v="Détail du BT"/>
  </r>
  <r>
    <x v="0"/>
    <x v="14"/>
    <x v="1"/>
    <x v="6"/>
    <s v="B"/>
    <n v="2209066"/>
    <x v="1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35"/>
    <x v="1"/>
    <x v="9"/>
    <s v="B"/>
    <n v="2209078"/>
    <x v="1"/>
    <x v="3"/>
    <s v="Jasmin Vallières"/>
    <n v="1.5"/>
    <s v="1"/>
    <n v="1.25"/>
    <n v="1.25"/>
    <n v="18.649999999999999"/>
    <n v="103.78"/>
    <n v="178.1"/>
    <x v="0"/>
    <x v="0"/>
    <x v="0"/>
    <s v="Détail du BT"/>
  </r>
  <r>
    <x v="19"/>
    <x v="0"/>
    <x v="0"/>
    <x v="0"/>
    <s v="B"/>
    <n v="2209124"/>
    <x v="1"/>
    <x v="3"/>
    <s v="Eric St-Laurent"/>
    <n v="1.5"/>
    <s v="1"/>
    <n v="1.25"/>
    <n v="1.25"/>
    <n v="24.86"/>
    <n v="109.98"/>
    <n v="184.31"/>
    <x v="0"/>
    <x v="0"/>
    <x v="0"/>
    <s v="Détail du BT"/>
  </r>
  <r>
    <x v="6"/>
    <x v="18"/>
    <x v="1"/>
    <x v="9"/>
    <s v="B"/>
    <n v="2209142"/>
    <x v="1"/>
    <x v="3"/>
    <s v="Jonathan Audet"/>
    <n v="1"/>
    <s v="1"/>
    <n v="1.5"/>
    <n v="1.5"/>
    <n v="260.61"/>
    <n v="317.36"/>
    <n v="366.91"/>
    <x v="1"/>
    <x v="0"/>
    <x v="0"/>
    <s v="Détail du BT"/>
  </r>
  <r>
    <x v="0"/>
    <x v="5"/>
    <x v="0"/>
    <x v="5"/>
    <s v="B"/>
    <n v="2209154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09162"/>
    <x v="0"/>
    <x v="3"/>
    <s v="Francis Bergeron"/>
    <n v="1.25"/>
    <s v="1"/>
    <n v="1.25"/>
    <n v="1.25"/>
    <n v="0"/>
    <n v="70.939999999999941"/>
    <n v="132.875"/>
    <x v="1"/>
    <x v="0"/>
    <x v="0"/>
    <s v="Détail du BT"/>
  </r>
  <r>
    <x v="19"/>
    <x v="26"/>
    <x v="0"/>
    <x v="5"/>
    <s v="B"/>
    <n v="2209167"/>
    <x v="1"/>
    <x v="3"/>
    <s v="Sahaza Rakotonirina"/>
    <n v="0.5"/>
    <s v="1"/>
    <n v="1.25"/>
    <n v="1.25"/>
    <n v="18.079999999999998"/>
    <n v="46.46"/>
    <n v="71.23"/>
    <x v="1"/>
    <x v="0"/>
    <x v="0"/>
    <s v="Détail du BT"/>
  </r>
  <r>
    <x v="0"/>
    <x v="14"/>
    <x v="1"/>
    <x v="6"/>
    <s v="B"/>
    <n v="2209209"/>
    <x v="1"/>
    <x v="3"/>
    <s v="Jean-François Brault"/>
    <n v="1.25"/>
    <s v="1"/>
    <n v="1.25"/>
    <n v="1.25"/>
    <n v="0"/>
    <n v="70.94"/>
    <n v="132.875"/>
    <x v="1"/>
    <x v="0"/>
    <x v="0"/>
    <s v="Détail du BT"/>
  </r>
  <r>
    <x v="19"/>
    <x v="49"/>
    <x v="0"/>
    <x v="1"/>
    <s v="B"/>
    <n v="2209240"/>
    <x v="1"/>
    <x v="3"/>
    <s v="Sébastien Pariseau"/>
    <n v="1"/>
    <s v="1"/>
    <n v="1.25"/>
    <n v="1.25"/>
    <n v="20.059999999999999"/>
    <n v="76.81"/>
    <n v="126.36"/>
    <x v="1"/>
    <x v="0"/>
    <x v="0"/>
    <s v="Détail du BT"/>
  </r>
  <r>
    <x v="0"/>
    <x v="39"/>
    <x v="1"/>
    <x v="13"/>
    <s v="B"/>
    <n v="2209278"/>
    <x v="1"/>
    <x v="3"/>
    <s v="Hall Christopher Casséus"/>
    <n v="1.25"/>
    <s v="1"/>
    <n v="1.25"/>
    <n v="1.25"/>
    <n v="21.99"/>
    <n v="92.93"/>
    <n v="154.86500000000001"/>
    <x v="1"/>
    <x v="0"/>
    <x v="0"/>
    <s v="Détail du BT"/>
  </r>
  <r>
    <x v="0"/>
    <x v="26"/>
    <x v="0"/>
    <x v="5"/>
    <s v="B"/>
    <n v="2209289"/>
    <x v="1"/>
    <x v="3"/>
    <s v="Sahaza Rakotonirina"/>
    <n v="0.5"/>
    <s v="1"/>
    <n v="1.25"/>
    <n v="1.25"/>
    <n v="0"/>
    <n v="28.38"/>
    <n v="53.15"/>
    <x v="1"/>
    <x v="0"/>
    <x v="0"/>
    <s v="Détail du BT"/>
  </r>
  <r>
    <x v="23"/>
    <x v="0"/>
    <x v="0"/>
    <x v="0"/>
    <s v="B"/>
    <n v="2209305"/>
    <x v="1"/>
    <x v="3"/>
    <s v="Clément Savard"/>
    <n v="0.75"/>
    <s v="1"/>
    <n v="1.25"/>
    <n v="1.25"/>
    <n v="0"/>
    <n v="42.56"/>
    <n v="79.724999999999994"/>
    <x v="1"/>
    <x v="0"/>
    <x v="1"/>
    <s v="Détail du BT"/>
  </r>
  <r>
    <x v="0"/>
    <x v="14"/>
    <x v="1"/>
    <x v="6"/>
    <s v="B"/>
    <n v="2209319"/>
    <x v="1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50576"/>
    <x v="5"/>
    <x v="3"/>
    <s v="Fabio Sbrocca"/>
    <n v="1.25"/>
    <s v="1"/>
    <n v="1.25"/>
    <n v="1.25"/>
    <n v="52.84"/>
    <n v="123.78"/>
    <n v="185.715"/>
    <x v="1"/>
    <x v="0"/>
    <x v="0"/>
    <s v="Détail du BT"/>
  </r>
  <r>
    <x v="18"/>
    <x v="44"/>
    <x v="1"/>
    <x v="16"/>
    <s v="B"/>
    <n v="2250628"/>
    <x v="5"/>
    <x v="3"/>
    <s v="Justin Sanche"/>
    <n v="0.75"/>
    <n v="1"/>
    <n v="1.25"/>
    <n v="1.25"/>
    <n v="98.36"/>
    <n v="140.91999999999999"/>
    <n v="178.08500000000001"/>
    <x v="1"/>
    <x v="0"/>
    <x v="0"/>
    <s v="Détail du BT"/>
  </r>
  <r>
    <x v="14"/>
    <x v="44"/>
    <x v="1"/>
    <x v="16"/>
    <s v="B"/>
    <n v="2250628"/>
    <x v="5"/>
    <x v="3"/>
    <s v="Justin Sanche"/>
    <n v="0.75"/>
    <s v="1"/>
    <n v="1"/>
    <n v="1"/>
    <n v="0"/>
    <n v="42.56"/>
    <n v="79.724999999999994"/>
    <x v="1"/>
    <x v="0"/>
    <x v="1"/>
    <s v="Détail du BT"/>
  </r>
  <r>
    <x v="19"/>
    <x v="31"/>
    <x v="1"/>
    <x v="17"/>
    <s v="B"/>
    <n v="2250653"/>
    <x v="5"/>
    <x v="3"/>
    <s v="Charles Sylvain"/>
    <n v="1.25"/>
    <s v="1"/>
    <n v="1.25"/>
    <n v="1.25"/>
    <n v="20.22"/>
    <n v="91.16"/>
    <n v="153.095"/>
    <x v="1"/>
    <x v="0"/>
    <x v="0"/>
    <s v="Détail du BT"/>
  </r>
  <r>
    <x v="19"/>
    <x v="30"/>
    <x v="0"/>
    <x v="15"/>
    <s v="B"/>
    <n v="2250718"/>
    <x v="5"/>
    <x v="3"/>
    <s v="André Foster"/>
    <n v="1.25"/>
    <s v="1"/>
    <n v="1.25"/>
    <n v="1.25"/>
    <n v="20.3"/>
    <n v="91.24"/>
    <n v="153.17500000000001"/>
    <x v="1"/>
    <x v="0"/>
    <x v="0"/>
    <s v="Détail du BT"/>
  </r>
  <r>
    <x v="15"/>
    <x v="1"/>
    <x v="0"/>
    <x v="1"/>
    <s v="B"/>
    <n v="2250722"/>
    <x v="5"/>
    <x v="3"/>
    <s v="Jimmy Allard"/>
    <n v="0.5"/>
    <s v="1"/>
    <n v="0.5"/>
    <n v="0.5"/>
    <n v="10"/>
    <n v="38.380000000000003"/>
    <n v="63.15"/>
    <x v="1"/>
    <x v="0"/>
    <x v="1"/>
    <s v="Détail du BT"/>
  </r>
  <r>
    <x v="4"/>
    <x v="23"/>
    <x v="1"/>
    <x v="10"/>
    <s v="B"/>
    <n v="2250761"/>
    <x v="5"/>
    <x v="3"/>
    <s v="Khalid Adnani"/>
    <n v="0.75"/>
    <s v="1"/>
    <n v="1.25"/>
    <n v="1.25"/>
    <n v="0"/>
    <n v="42.56"/>
    <n v="79.724999999999994"/>
    <x v="1"/>
    <x v="0"/>
    <x v="0"/>
    <s v="Détail du BT"/>
  </r>
  <r>
    <x v="0"/>
    <x v="39"/>
    <x v="1"/>
    <x v="13"/>
    <s v="B"/>
    <n v="2250763"/>
    <x v="5"/>
    <x v="3"/>
    <s v="Mathieu St-Laurent"/>
    <n v="1.25"/>
    <s v="1"/>
    <n v="1.25"/>
    <n v="1.25"/>
    <n v="0"/>
    <n v="70.92999999999995"/>
    <n v="132.875"/>
    <x v="1"/>
    <x v="0"/>
    <x v="0"/>
    <s v="Détail du BT"/>
  </r>
  <r>
    <x v="0"/>
    <x v="11"/>
    <x v="1"/>
    <x v="10"/>
    <s v="B"/>
    <n v="2250779"/>
    <x v="6"/>
    <x v="2"/>
    <s v="Mohand Amezien Hamroun"/>
    <n v="1.25"/>
    <s v="1"/>
    <n v="1.25"/>
    <n v="1.25"/>
    <n v="12"/>
    <n v="82.94"/>
    <n v="144.875"/>
    <x v="1"/>
    <x v="0"/>
    <x v="0"/>
    <s v="Détail du BT"/>
  </r>
  <r>
    <x v="19"/>
    <x v="39"/>
    <x v="1"/>
    <x v="13"/>
    <s v="B"/>
    <n v="2250842"/>
    <x v="5"/>
    <x v="3"/>
    <s v="Maxime Lefebvre"/>
    <n v="1.25"/>
    <s v="1"/>
    <n v="1.25"/>
    <n v="1.25"/>
    <n v="50.3"/>
    <n v="121.24"/>
    <n v="183.17500000000001"/>
    <x v="1"/>
    <x v="0"/>
    <x v="0"/>
    <s v="Détail du BT"/>
  </r>
  <r>
    <x v="14"/>
    <x v="27"/>
    <x v="1"/>
    <x v="17"/>
    <s v="B"/>
    <n v="2250849"/>
    <x v="5"/>
    <x v="3"/>
    <s v="Dominic Brunet"/>
    <n v="1.5"/>
    <s v="1"/>
    <n v="1"/>
    <n v="1"/>
    <n v="0"/>
    <n v="85.13"/>
    <n v="159.44999999999999"/>
    <x v="0"/>
    <x v="0"/>
    <x v="1"/>
    <s v="Détail du BT"/>
  </r>
  <r>
    <x v="0"/>
    <x v="14"/>
    <x v="1"/>
    <x v="6"/>
    <s v="B"/>
    <n v="2250852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0852"/>
    <x v="5"/>
    <x v="3"/>
    <s v="Alexandre Paiement-Landry"/>
    <n v="1.25"/>
    <s v="1"/>
    <n v="1.25"/>
    <n v="1.25"/>
    <n v="45.5"/>
    <n v="116.44"/>
    <n v="178.375"/>
    <x v="1"/>
    <x v="0"/>
    <x v="0"/>
    <s v="Détail du BT"/>
  </r>
  <r>
    <x v="0"/>
    <x v="14"/>
    <x v="1"/>
    <x v="6"/>
    <s v="B"/>
    <n v="2250867"/>
    <x v="5"/>
    <x v="3"/>
    <s v="Jean-François Brault"/>
    <n v="0.25"/>
    <s v="1"/>
    <n v="1.25"/>
    <n v="1.25"/>
    <n v="-170.41"/>
    <n v="-156.22"/>
    <n v="-143.83500000000001"/>
    <x v="1"/>
    <x v="0"/>
    <x v="0"/>
    <s v="Détail du BT"/>
  </r>
  <r>
    <x v="19"/>
    <x v="14"/>
    <x v="1"/>
    <x v="6"/>
    <s v="B"/>
    <n v="2250867"/>
    <x v="5"/>
    <x v="3"/>
    <s v="Jean-François Brault"/>
    <n v="1.25"/>
    <s v="1"/>
    <n v="1.25"/>
    <n v="1.25"/>
    <n v="345.33"/>
    <n v="416.27"/>
    <n v="478.20499999999998"/>
    <x v="1"/>
    <x v="0"/>
    <x v="0"/>
    <s v="Détail du BT"/>
  </r>
  <r>
    <x v="14"/>
    <x v="41"/>
    <x v="1"/>
    <x v="17"/>
    <s v="B"/>
    <n v="2250887"/>
    <x v="5"/>
    <x v="3"/>
    <s v="Pascal Bergeron"/>
    <n v="1"/>
    <s v="1"/>
    <n v="1"/>
    <n v="1"/>
    <n v="0"/>
    <n v="56.75"/>
    <n v="106.3"/>
    <x v="1"/>
    <x v="0"/>
    <x v="1"/>
    <s v="Détail du BT"/>
  </r>
  <r>
    <x v="8"/>
    <x v="11"/>
    <x v="1"/>
    <x v="10"/>
    <s v="B"/>
    <n v="2250914"/>
    <x v="2"/>
    <x v="2"/>
    <s v="Francis Côté"/>
    <n v="0.75"/>
    <s v="1"/>
    <n v="1"/>
    <n v="1"/>
    <n v="401.37"/>
    <n v="443.93"/>
    <n v="481.09500000000003"/>
    <x v="1"/>
    <x v="0"/>
    <x v="0"/>
    <s v="Détail du BT"/>
  </r>
  <r>
    <x v="0"/>
    <x v="11"/>
    <x v="1"/>
    <x v="10"/>
    <s v="B"/>
    <n v="2250914"/>
    <x v="2"/>
    <x v="2"/>
    <s v="Francis Côté"/>
    <n v="1"/>
    <s v="1"/>
    <n v="1.25"/>
    <n v="1.25"/>
    <n v="12.11"/>
    <n v="68.86"/>
    <n v="118.41"/>
    <x v="1"/>
    <x v="0"/>
    <x v="0"/>
    <s v="Détail du BT"/>
  </r>
  <r>
    <x v="0"/>
    <x v="17"/>
    <x v="1"/>
    <x v="13"/>
    <s v="B"/>
    <n v="2209397"/>
    <x v="1"/>
    <x v="3"/>
    <s v="David Labrecque"/>
    <n v="1.25"/>
    <s v="1"/>
    <n v="1.25"/>
    <n v="1.25"/>
    <n v="0"/>
    <n v="70.94"/>
    <n v="132.875"/>
    <x v="1"/>
    <x v="0"/>
    <x v="0"/>
    <s v="Détail du BT"/>
  </r>
  <r>
    <x v="19"/>
    <x v="49"/>
    <x v="0"/>
    <x v="1"/>
    <s v="B"/>
    <n v="2209445"/>
    <x v="1"/>
    <x v="3"/>
    <s v="Sébastien Pariseau"/>
    <n v="1"/>
    <s v="1"/>
    <n v="1.25"/>
    <n v="1.25"/>
    <n v="20.059999999999999"/>
    <n v="76.81"/>
    <n v="126.36"/>
    <x v="1"/>
    <x v="0"/>
    <x v="0"/>
    <s v="Détail du BT"/>
  </r>
  <r>
    <x v="19"/>
    <x v="0"/>
    <x v="0"/>
    <x v="0"/>
    <s v="B"/>
    <n v="2209458"/>
    <x v="1"/>
    <x v="3"/>
    <s v="Eric St-Laurent"/>
    <n v="1.5"/>
    <s v="1"/>
    <n v="1.25"/>
    <n v="1.25"/>
    <n v="16.399999999999999"/>
    <n v="101.53"/>
    <n v="175.85"/>
    <x v="0"/>
    <x v="0"/>
    <x v="0"/>
    <s v="Détail du BT"/>
  </r>
  <r>
    <x v="1"/>
    <x v="11"/>
    <x v="1"/>
    <x v="10"/>
    <s v="B"/>
    <n v="2209472"/>
    <x v="1"/>
    <x v="3"/>
    <s v="Francis Côté"/>
    <n v="0.75"/>
    <s v="1"/>
    <n v="1"/>
    <n v="1"/>
    <n v="0"/>
    <n v="42.56"/>
    <n v="79.724999999999994"/>
    <x v="1"/>
    <x v="0"/>
    <x v="0"/>
    <s v="Détail du BT"/>
  </r>
  <r>
    <x v="9"/>
    <x v="11"/>
    <x v="1"/>
    <x v="10"/>
    <s v="B"/>
    <n v="2209472"/>
    <x v="1"/>
    <x v="3"/>
    <s v="Francis Côté"/>
    <n v="1.5"/>
    <s v="1"/>
    <n v="1.5"/>
    <n v="1.5"/>
    <n v="301.23"/>
    <n v="386.35"/>
    <n v="460.68"/>
    <x v="1"/>
    <x v="0"/>
    <x v="1"/>
    <s v="Détail du BT"/>
  </r>
  <r>
    <x v="10"/>
    <x v="11"/>
    <x v="1"/>
    <x v="10"/>
    <s v="B"/>
    <n v="2209472"/>
    <x v="1"/>
    <x v="3"/>
    <s v="Francis Côté"/>
    <n v="1.5"/>
    <s v="1"/>
    <n v="1.5"/>
    <n v="1.5"/>
    <n v="332.46"/>
    <n v="417.59"/>
    <n v="491.91"/>
    <x v="1"/>
    <x v="0"/>
    <x v="1"/>
    <s v="Détail du BT"/>
  </r>
  <r>
    <x v="0"/>
    <x v="11"/>
    <x v="1"/>
    <x v="10"/>
    <s v="B"/>
    <n v="2209472"/>
    <x v="1"/>
    <x v="3"/>
    <s v="Francis Côté"/>
    <n v="1.25"/>
    <s v="1"/>
    <n v="1.25"/>
    <n v="1.25"/>
    <n v="0"/>
    <n v="70.939999999999941"/>
    <n v="132.87499999999989"/>
    <x v="1"/>
    <x v="0"/>
    <x v="0"/>
    <s v="Détail du BT"/>
  </r>
  <r>
    <x v="9"/>
    <x v="49"/>
    <x v="0"/>
    <x v="1"/>
    <s v="B"/>
    <n v="2209477"/>
    <x v="1"/>
    <x v="3"/>
    <s v="Philippe Noury"/>
    <n v="2.5"/>
    <s v="1"/>
    <n v="1.5"/>
    <n v="1.5"/>
    <n v="188.97"/>
    <n v="330.85"/>
    <n v="454.72"/>
    <x v="0"/>
    <x v="0"/>
    <x v="1"/>
    <s v="Détail du BT"/>
  </r>
  <r>
    <x v="0"/>
    <x v="4"/>
    <x v="1"/>
    <x v="4"/>
    <s v="B"/>
    <n v="2209493"/>
    <x v="1"/>
    <x v="3"/>
    <s v="Félix Chauvette"/>
    <n v="1.5"/>
    <s v="1"/>
    <n v="1.25"/>
    <n v="1.25"/>
    <n v="5"/>
    <n v="90.13"/>
    <n v="164.45"/>
    <x v="0"/>
    <x v="0"/>
    <x v="0"/>
    <s v="Détail du BT"/>
  </r>
  <r>
    <x v="19"/>
    <x v="10"/>
    <x v="0"/>
    <x v="8"/>
    <s v="B"/>
    <n v="2209585"/>
    <x v="1"/>
    <x v="3"/>
    <s v="Patrick Tardif"/>
    <n v="1"/>
    <s v="1"/>
    <n v="1.25"/>
    <n v="1.25"/>
    <n v="15.73"/>
    <n v="72.48"/>
    <n v="122.03"/>
    <x v="1"/>
    <x v="0"/>
    <x v="0"/>
    <s v="Détail du BT"/>
  </r>
  <r>
    <x v="21"/>
    <x v="10"/>
    <x v="0"/>
    <x v="8"/>
    <s v="B"/>
    <n v="2209585"/>
    <x v="1"/>
    <x v="3"/>
    <s v="Patrick Tardif"/>
    <n v="1.25"/>
    <s v="1"/>
    <n v="2"/>
    <n v="2"/>
    <n v="230.16"/>
    <n v="301.10000000000002"/>
    <n v="363.03500000000003"/>
    <x v="1"/>
    <x v="0"/>
    <x v="0"/>
    <s v="Détail du BT"/>
  </r>
  <r>
    <x v="20"/>
    <x v="10"/>
    <x v="0"/>
    <x v="8"/>
    <s v="B"/>
    <n v="2209585"/>
    <x v="1"/>
    <x v="3"/>
    <s v="Patrick Tardif"/>
    <n v="0.75"/>
    <s v="1"/>
    <n v="0.75"/>
    <n v="0.75"/>
    <n v="84.97"/>
    <n v="127.53"/>
    <n v="164.69499999999999"/>
    <x v="1"/>
    <x v="0"/>
    <x v="1"/>
    <s v="Détail du BT"/>
  </r>
  <r>
    <x v="22"/>
    <x v="10"/>
    <x v="0"/>
    <x v="8"/>
    <s v="B"/>
    <n v="2209585"/>
    <x v="1"/>
    <x v="3"/>
    <s v="Patrick Tardif"/>
    <n v="1"/>
    <s v="1"/>
    <n v="1"/>
    <n v="1"/>
    <n v="33.770000000000003"/>
    <n v="90.52"/>
    <n v="140.07"/>
    <x v="1"/>
    <x v="0"/>
    <x v="1"/>
    <s v="Détail du BT"/>
  </r>
  <r>
    <x v="19"/>
    <x v="11"/>
    <x v="1"/>
    <x v="10"/>
    <s v="B"/>
    <n v="2209604"/>
    <x v="1"/>
    <x v="3"/>
    <s v="Cristian Castillo Di Caprio"/>
    <n v="1.25"/>
    <s v="1"/>
    <n v="1.25"/>
    <n v="1.25"/>
    <n v="29.42"/>
    <n v="100.36"/>
    <n v="162.29499999999999"/>
    <x v="1"/>
    <x v="0"/>
    <x v="0"/>
    <s v="Détail du BT"/>
  </r>
  <r>
    <x v="19"/>
    <x v="2"/>
    <x v="1"/>
    <x v="2"/>
    <s v="B"/>
    <n v="2209669"/>
    <x v="1"/>
    <x v="3"/>
    <s v="Karim Ouared"/>
    <n v="1.25"/>
    <s v="1"/>
    <n v="1.25"/>
    <n v="1.25"/>
    <n v="16.91"/>
    <n v="87.85"/>
    <n v="149.785"/>
    <x v="1"/>
    <x v="0"/>
    <x v="0"/>
    <s v="Détail du BT"/>
  </r>
  <r>
    <x v="0"/>
    <x v="17"/>
    <x v="1"/>
    <x v="13"/>
    <s v="B"/>
    <n v="2209672"/>
    <x v="0"/>
    <x v="3"/>
    <s v="Jérémie Birtz"/>
    <n v="1.5"/>
    <s v="1"/>
    <n v="1.25"/>
    <n v="1.25"/>
    <n v="0"/>
    <n v="85.13"/>
    <n v="159.44999999999999"/>
    <x v="0"/>
    <x v="0"/>
    <x v="0"/>
    <s v="Détail du BT"/>
  </r>
  <r>
    <x v="0"/>
    <x v="2"/>
    <x v="1"/>
    <x v="2"/>
    <s v="B"/>
    <n v="2209747"/>
    <x v="1"/>
    <x v="3"/>
    <s v="François Perreault"/>
    <n v="2.25"/>
    <s v="1"/>
    <n v="1.25"/>
    <n v="1.25"/>
    <n v="0"/>
    <n v="127.69"/>
    <n v="239.17500000000001"/>
    <x v="0"/>
    <x v="0"/>
    <x v="0"/>
    <s v="Détail du BT"/>
  </r>
  <r>
    <x v="19"/>
    <x v="28"/>
    <x v="0"/>
    <x v="18"/>
    <s v="B"/>
    <n v="2250982"/>
    <x v="5"/>
    <x v="3"/>
    <s v="Marc-André Poirier"/>
    <n v="1.25"/>
    <s v="1"/>
    <n v="1.25"/>
    <n v="1.25"/>
    <n v="4.1500000000000004"/>
    <n v="75.09"/>
    <n v="137.02500000000001"/>
    <x v="1"/>
    <x v="0"/>
    <x v="0"/>
    <s v="Détail du BT"/>
  </r>
  <r>
    <x v="14"/>
    <x v="56"/>
    <x v="0"/>
    <x v="8"/>
    <s v="B"/>
    <n v="2251002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9"/>
    <x v="11"/>
    <x v="1"/>
    <x v="10"/>
    <s v="B"/>
    <n v="2251019"/>
    <x v="5"/>
    <x v="3"/>
    <s v="André Ocampo Morales"/>
    <n v="1.25"/>
    <s v="1"/>
    <n v="1.25"/>
    <n v="1.25"/>
    <n v="45.67"/>
    <n v="116.61"/>
    <n v="178.54499999999999"/>
    <x v="1"/>
    <x v="0"/>
    <x v="0"/>
    <s v="Détail du BT"/>
  </r>
  <r>
    <x v="14"/>
    <x v="5"/>
    <x v="0"/>
    <x v="5"/>
    <s v="B"/>
    <n v="2251023"/>
    <x v="5"/>
    <x v="3"/>
    <s v="Maxime Martel"/>
    <n v="0.75"/>
    <s v="1"/>
    <n v="1"/>
    <n v="1"/>
    <n v="0"/>
    <n v="42.56"/>
    <n v="79.724999999999994"/>
    <x v="1"/>
    <x v="0"/>
    <x v="1"/>
    <s v="Détail du BT"/>
  </r>
  <r>
    <x v="14"/>
    <x v="56"/>
    <x v="0"/>
    <x v="8"/>
    <s v="B"/>
    <n v="2251025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8"/>
    <x v="4"/>
    <x v="1"/>
    <x v="4"/>
    <s v="B"/>
    <n v="2251044"/>
    <x v="5"/>
    <x v="3"/>
    <s v="Julien Hamel"/>
    <n v="0.25"/>
    <s v="1"/>
    <n v="1"/>
    <n v="1"/>
    <n v="167.43"/>
    <n v="181.62"/>
    <n v="194.005"/>
    <x v="1"/>
    <x v="0"/>
    <x v="0"/>
    <s v="Détail du BT"/>
  </r>
  <r>
    <x v="19"/>
    <x v="37"/>
    <x v="0"/>
    <x v="5"/>
    <s v="B"/>
    <n v="2251045"/>
    <x v="5"/>
    <x v="3"/>
    <s v="Jean-Michel Côté"/>
    <n v="1.25"/>
    <s v="1"/>
    <n v="1.25"/>
    <n v="1.25"/>
    <n v="9.74"/>
    <n v="80.680000000000007"/>
    <n v="142.61500000000001"/>
    <x v="1"/>
    <x v="0"/>
    <x v="0"/>
    <s v="Détail du BT"/>
  </r>
  <r>
    <x v="1"/>
    <x v="7"/>
    <x v="1"/>
    <x v="7"/>
    <s v="B"/>
    <n v="2251078"/>
    <x v="3"/>
    <x v="2"/>
    <s v="Patrice Roy"/>
    <n v="0.25"/>
    <s v="1"/>
    <n v="1"/>
    <n v="1"/>
    <n v="0"/>
    <n v="26.58"/>
    <n v="26.574999999999999"/>
    <x v="1"/>
    <x v="0"/>
    <x v="0"/>
    <s v="Détail du BT"/>
  </r>
  <r>
    <x v="11"/>
    <x v="48"/>
    <x v="0"/>
    <x v="8"/>
    <s v="B"/>
    <n v="2251105"/>
    <x v="5"/>
    <x v="3"/>
    <s v="Raymond Thériault"/>
    <n v="1.5"/>
    <n v="2"/>
    <n v="0.75"/>
    <n v="0.75"/>
    <n v="468.64"/>
    <n v="553.77"/>
    <n v="628.09"/>
    <x v="0"/>
    <x v="0"/>
    <x v="1"/>
    <s v="Détail du BT"/>
  </r>
  <r>
    <x v="1"/>
    <x v="35"/>
    <x v="1"/>
    <x v="9"/>
    <s v="B"/>
    <n v="2251110"/>
    <x v="5"/>
    <x v="3"/>
    <s v="Jasmin Vallières"/>
    <n v="1.5"/>
    <s v="1"/>
    <n v="1"/>
    <n v="1"/>
    <n v="0"/>
    <n v="85.13"/>
    <n v="159.44999999999999"/>
    <x v="0"/>
    <x v="0"/>
    <x v="0"/>
    <s v="Détail du BT"/>
  </r>
  <r>
    <x v="19"/>
    <x v="44"/>
    <x v="1"/>
    <x v="16"/>
    <s v="B"/>
    <n v="2251111"/>
    <x v="5"/>
    <x v="3"/>
    <s v="Alexandre Lemire Prud'homme"/>
    <n v="1"/>
    <s v="1"/>
    <n v="1.25"/>
    <n v="1.25"/>
    <n v="28.21"/>
    <n v="84.96"/>
    <n v="134.51"/>
    <x v="1"/>
    <x v="0"/>
    <x v="0"/>
    <s v="Détail du BT"/>
  </r>
  <r>
    <x v="19"/>
    <x v="48"/>
    <x v="0"/>
    <x v="8"/>
    <s v="B"/>
    <n v="2251114"/>
    <x v="5"/>
    <x v="3"/>
    <s v="Jonathan Lemieux"/>
    <n v="1"/>
    <s v="1"/>
    <n v="1.25"/>
    <n v="1.25"/>
    <n v="21.99"/>
    <n v="78.739999999999995"/>
    <n v="128.29"/>
    <x v="1"/>
    <x v="0"/>
    <x v="0"/>
    <s v="Détail du BT"/>
  </r>
  <r>
    <x v="0"/>
    <x v="14"/>
    <x v="1"/>
    <x v="6"/>
    <s v="B"/>
    <n v="2251132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251132"/>
    <x v="5"/>
    <x v="3"/>
    <s v="Alexandre Paiement-Landry"/>
    <n v="1.25"/>
    <s v="1"/>
    <n v="1.25"/>
    <n v="1.25"/>
    <n v="0"/>
    <n v="70.94"/>
    <n v="132.875"/>
    <x v="1"/>
    <x v="0"/>
    <x v="1"/>
    <s v="Détail du BT"/>
  </r>
  <r>
    <x v="9"/>
    <x v="25"/>
    <x v="1"/>
    <x v="16"/>
    <s v="B"/>
    <n v="2251170"/>
    <x v="5"/>
    <x v="3"/>
    <s v="Martin Prévost"/>
    <n v="1.5"/>
    <s v="1"/>
    <n v="1.5"/>
    <n v="1.5"/>
    <n v="322.37"/>
    <n v="407.5"/>
    <n v="481.82"/>
    <x v="1"/>
    <x v="0"/>
    <x v="1"/>
    <s v="Détail du BT"/>
  </r>
  <r>
    <x v="10"/>
    <x v="25"/>
    <x v="1"/>
    <x v="16"/>
    <s v="B"/>
    <n v="2251170"/>
    <x v="5"/>
    <x v="3"/>
    <s v="Martin Prévost"/>
    <n v="1.5"/>
    <s v="1"/>
    <n v="1.5"/>
    <n v="1.5"/>
    <n v="334.34"/>
    <n v="419.47"/>
    <n v="493.79"/>
    <x v="1"/>
    <x v="0"/>
    <x v="1"/>
    <s v="Détail du BT"/>
  </r>
  <r>
    <x v="19"/>
    <x v="25"/>
    <x v="1"/>
    <x v="16"/>
    <s v="B"/>
    <n v="2251170"/>
    <x v="5"/>
    <x v="3"/>
    <s v="Martin Prévost"/>
    <n v="1.25"/>
    <s v="1"/>
    <n v="1.25"/>
    <n v="1.25"/>
    <n v="36.18"/>
    <n v="107.12"/>
    <n v="169.05500000000001"/>
    <x v="1"/>
    <x v="0"/>
    <x v="0"/>
    <s v="Détail du BT"/>
  </r>
  <r>
    <x v="1"/>
    <x v="51"/>
    <x v="0"/>
    <x v="19"/>
    <s v="B"/>
    <n v="2251220"/>
    <x v="5"/>
    <x v="3"/>
    <s v="Pierre Mercier"/>
    <n v="0.75"/>
    <s v="1"/>
    <n v="1"/>
    <n v="1"/>
    <n v="0"/>
    <n v="42.56"/>
    <n v="79.724999999999994"/>
    <x v="1"/>
    <x v="0"/>
    <x v="0"/>
    <s v="Détail du BT"/>
  </r>
  <r>
    <x v="0"/>
    <x v="7"/>
    <x v="1"/>
    <x v="7"/>
    <s v="B"/>
    <n v="2169991"/>
    <x v="2"/>
    <x v="3"/>
    <s v="Mathieu Savoi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69992"/>
    <x v="2"/>
    <x v="3"/>
    <s v="Patrice Ro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69993"/>
    <x v="6"/>
    <x v="3"/>
    <s v="Abdelouahed Bouaabila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70009"/>
    <x v="2"/>
    <x v="3"/>
    <s v="Patrice Ro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170016"/>
    <x v="2"/>
    <x v="3"/>
    <s v="Patrice Roy"/>
    <n v="0.5"/>
    <s v="1"/>
    <n v="1.25"/>
    <n v="1.25"/>
    <n v="0"/>
    <n v="28.38"/>
    <n v="53.15"/>
    <x v="1"/>
    <x v="0"/>
    <x v="0"/>
    <s v="Détail du BT"/>
  </r>
  <r>
    <x v="0"/>
    <x v="7"/>
    <x v="1"/>
    <x v="7"/>
    <s v="B"/>
    <n v="2170017"/>
    <x v="2"/>
    <x v="3"/>
    <s v="Patrice Roy"/>
    <n v="0.5"/>
    <s v="1"/>
    <n v="1.25"/>
    <n v="1.25"/>
    <n v="0"/>
    <n v="28.38"/>
    <n v="53.15"/>
    <x v="1"/>
    <x v="0"/>
    <x v="0"/>
    <s v="Détail du BT"/>
  </r>
  <r>
    <x v="0"/>
    <x v="7"/>
    <x v="1"/>
    <x v="7"/>
    <s v="B"/>
    <n v="2170020"/>
    <x v="2"/>
    <x v="3"/>
    <s v="Patrice Roy"/>
    <n v="0.75"/>
    <s v="1"/>
    <n v="1.25"/>
    <n v="1.25"/>
    <n v="0"/>
    <n v="42.56"/>
    <n v="79.724999999999994"/>
    <x v="1"/>
    <x v="0"/>
    <x v="0"/>
    <s v="Détail du BT"/>
  </r>
  <r>
    <x v="0"/>
    <x v="7"/>
    <x v="1"/>
    <x v="7"/>
    <s v="B"/>
    <n v="2170023"/>
    <x v="2"/>
    <x v="3"/>
    <s v="Patrice Roy"/>
    <n v="0.75"/>
    <s v="1"/>
    <n v="1.25"/>
    <n v="1.25"/>
    <n v="0"/>
    <n v="42.56"/>
    <n v="79.724999999999994"/>
    <x v="1"/>
    <x v="0"/>
    <x v="0"/>
    <s v="Détail du BT"/>
  </r>
  <r>
    <x v="19"/>
    <x v="11"/>
    <x v="1"/>
    <x v="10"/>
    <s v="B"/>
    <n v="2170043"/>
    <x v="6"/>
    <x v="3"/>
    <s v="Olivier Beaupré"/>
    <n v="1.25"/>
    <s v="1"/>
    <n v="1.25"/>
    <n v="1.25"/>
    <n v="39.799999999999997"/>
    <n v="110.74"/>
    <n v="172.67500000000001"/>
    <x v="1"/>
    <x v="0"/>
    <x v="0"/>
    <s v="Détail du BT"/>
  </r>
  <r>
    <x v="15"/>
    <x v="11"/>
    <x v="1"/>
    <x v="10"/>
    <s v="B"/>
    <n v="2170072"/>
    <x v="6"/>
    <x v="3"/>
    <s v="François Engrand"/>
    <n v="1.75"/>
    <s v="1"/>
    <n v="0.5"/>
    <n v="0.5"/>
    <n v="230.43"/>
    <n v="329.74"/>
    <n v="416.45499999999998"/>
    <x v="0"/>
    <x v="0"/>
    <x v="1"/>
    <s v="Détail du BT"/>
  </r>
  <r>
    <x v="16"/>
    <x v="11"/>
    <x v="1"/>
    <x v="10"/>
    <s v="B"/>
    <n v="2170072"/>
    <x v="6"/>
    <x v="3"/>
    <s v="François Engrand"/>
    <n v="1"/>
    <s v="1"/>
    <n v="0.5"/>
    <n v="0.5"/>
    <n v="0"/>
    <n v="56.75"/>
    <n v="106.3"/>
    <x v="0"/>
    <x v="0"/>
    <x v="1"/>
    <s v="Détail du BT"/>
  </r>
  <r>
    <x v="1"/>
    <x v="11"/>
    <x v="1"/>
    <x v="10"/>
    <s v="B"/>
    <n v="2170073"/>
    <x v="6"/>
    <x v="3"/>
    <s v="Fabio Sbrocca"/>
    <n v="1.75"/>
    <s v="1"/>
    <n v="1"/>
    <n v="1"/>
    <n v="0"/>
    <n v="99.31"/>
    <n v="186.02500000000001"/>
    <x v="0"/>
    <x v="0"/>
    <x v="0"/>
    <s v="Détail du BT"/>
  </r>
  <r>
    <x v="0"/>
    <x v="17"/>
    <x v="1"/>
    <x v="13"/>
    <s v="B"/>
    <n v="2170084"/>
    <x v="6"/>
    <x v="3"/>
    <s v="Rémi Asselin"/>
    <n v="1.5"/>
    <s v="1"/>
    <n v="1.25"/>
    <n v="1.25"/>
    <n v="13.12"/>
    <n v="98.24"/>
    <n v="172.57"/>
    <x v="0"/>
    <x v="0"/>
    <x v="0"/>
    <s v="Détail du BT"/>
  </r>
  <r>
    <x v="19"/>
    <x v="2"/>
    <x v="1"/>
    <x v="2"/>
    <s v="B"/>
    <n v="2170256"/>
    <x v="6"/>
    <x v="3"/>
    <s v="Francis Lacroix"/>
    <n v="1.5"/>
    <s v="1"/>
    <n v="1.25"/>
    <n v="1.25"/>
    <n v="29.05"/>
    <n v="114.18"/>
    <n v="188.5"/>
    <x v="0"/>
    <x v="0"/>
    <x v="0"/>
    <s v="Détail du BT"/>
  </r>
  <r>
    <x v="0"/>
    <x v="38"/>
    <x v="1"/>
    <x v="16"/>
    <s v="B"/>
    <n v="2170312"/>
    <x v="6"/>
    <x v="3"/>
    <s v="Jason Bates"/>
    <n v="1.5"/>
    <s v="1"/>
    <n v="1.25"/>
    <n v="1.25"/>
    <n v="15"/>
    <n v="100.13"/>
    <n v="174.45"/>
    <x v="0"/>
    <x v="0"/>
    <x v="0"/>
    <s v="Détail du BT"/>
  </r>
  <r>
    <x v="1"/>
    <x v="12"/>
    <x v="1"/>
    <x v="11"/>
    <s v="B"/>
    <n v="2170351"/>
    <x v="6"/>
    <x v="3"/>
    <s v="Serge Perreault"/>
    <n v="2.5"/>
    <s v="1"/>
    <n v="1"/>
    <n v="1"/>
    <n v="0"/>
    <n v="141.88"/>
    <n v="265.75"/>
    <x v="0"/>
    <x v="0"/>
    <x v="0"/>
    <s v="Détail du BT"/>
  </r>
  <r>
    <x v="0"/>
    <x v="11"/>
    <x v="1"/>
    <x v="10"/>
    <s v="B"/>
    <n v="2264441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0"/>
    <x v="41"/>
    <x v="1"/>
    <x v="17"/>
    <s v="B"/>
    <n v="2264445"/>
    <x v="2"/>
    <x v="2"/>
    <s v="Pascal Bergeron"/>
    <n v="1"/>
    <s v="1"/>
    <n v="1.25"/>
    <n v="1.25"/>
    <n v="0"/>
    <n v="106.3"/>
    <n v="106.3"/>
    <x v="1"/>
    <x v="0"/>
    <x v="0"/>
    <s v="Détail du BT"/>
  </r>
  <r>
    <x v="19"/>
    <x v="18"/>
    <x v="1"/>
    <x v="9"/>
    <s v="B"/>
    <n v="2264462"/>
    <x v="2"/>
    <x v="2"/>
    <s v="Yvon Turgeon"/>
    <n v="1"/>
    <s v="1"/>
    <n v="1.25"/>
    <n v="1.25"/>
    <n v="73.819999999999993"/>
    <n v="180.12"/>
    <n v="180.12"/>
    <x v="1"/>
    <x v="0"/>
    <x v="0"/>
    <s v="Détail du BT"/>
  </r>
  <r>
    <x v="19"/>
    <x v="29"/>
    <x v="1"/>
    <x v="4"/>
    <s v="B"/>
    <n v="2264476"/>
    <x v="2"/>
    <x v="2"/>
    <s v="Zachary Champagne"/>
    <n v="1.25"/>
    <s v="1"/>
    <n v="1.25"/>
    <n v="1.25"/>
    <n v="18.79"/>
    <n v="151.66999999999999"/>
    <n v="151.66499999999999"/>
    <x v="1"/>
    <x v="0"/>
    <x v="0"/>
    <s v="Détail du BT"/>
  </r>
  <r>
    <x v="0"/>
    <x v="42"/>
    <x v="1"/>
    <x v="14"/>
    <s v="B"/>
    <n v="2264570"/>
    <x v="2"/>
    <x v="2"/>
    <s v="Jonathan Guilbault"/>
    <n v="1.25"/>
    <s v="1"/>
    <n v="1.25"/>
    <n v="1.25"/>
    <n v="0"/>
    <n v="132.88"/>
    <n v="132.875"/>
    <x v="1"/>
    <x v="0"/>
    <x v="0"/>
    <s v="Détail du BT"/>
  </r>
  <r>
    <x v="0"/>
    <x v="10"/>
    <x v="0"/>
    <x v="8"/>
    <s v="B"/>
    <n v="2264579"/>
    <x v="0"/>
    <x v="2"/>
    <s v="Jean-Chrystophe Lapointe"/>
    <n v="1.25"/>
    <s v="1"/>
    <n v="1.25"/>
    <n v="1.25"/>
    <n v="0"/>
    <n v="132.88000000000011"/>
    <n v="132.875"/>
    <x v="1"/>
    <x v="0"/>
    <x v="0"/>
    <s v="Détail du BT"/>
  </r>
  <r>
    <x v="0"/>
    <x v="16"/>
    <x v="0"/>
    <x v="3"/>
    <s v="B"/>
    <n v="2264622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4622"/>
    <x v="2"/>
    <x v="2"/>
    <s v="Jacquelin Canuel"/>
    <n v="1.25"/>
    <s v="1"/>
    <n v="1.25"/>
    <n v="1.25"/>
    <n v="29.81"/>
    <n v="162.69"/>
    <n v="162.685"/>
    <x v="1"/>
    <x v="0"/>
    <x v="0"/>
    <s v="Détail du BT"/>
  </r>
  <r>
    <x v="19"/>
    <x v="0"/>
    <x v="0"/>
    <x v="0"/>
    <s v="B"/>
    <n v="2264633"/>
    <x v="3"/>
    <x v="2"/>
    <s v="Richard Paquet"/>
    <n v="1.25"/>
    <s v="1"/>
    <n v="1.25"/>
    <n v="1.25"/>
    <n v="22.71"/>
    <n v="155.58000000000001"/>
    <n v="155.58500000000001"/>
    <x v="1"/>
    <x v="0"/>
    <x v="0"/>
    <s v="Détail du BT"/>
  </r>
  <r>
    <x v="19"/>
    <x v="0"/>
    <x v="0"/>
    <x v="0"/>
    <s v="B"/>
    <n v="2264657"/>
    <x v="2"/>
    <x v="2"/>
    <s v="Eric St-Laurent"/>
    <n v="1.25"/>
    <s v="1"/>
    <n v="1.25"/>
    <n v="1.25"/>
    <n v="27.06"/>
    <n v="159.94"/>
    <n v="159.935"/>
    <x v="1"/>
    <x v="0"/>
    <x v="0"/>
    <s v="Détail du BT"/>
  </r>
  <r>
    <x v="0"/>
    <x v="21"/>
    <x v="1"/>
    <x v="6"/>
    <s v="B"/>
    <n v="2264660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47"/>
    <x v="0"/>
    <x v="18"/>
    <s v="B"/>
    <n v="2264675"/>
    <x v="2"/>
    <x v="2"/>
    <s v="Mathieu Cloutier "/>
    <n v="1.25"/>
    <s v="1"/>
    <n v="1.25"/>
    <n v="1.25"/>
    <n v="0"/>
    <n v="132.88"/>
    <n v="132.875"/>
    <x v="1"/>
    <x v="0"/>
    <x v="0"/>
    <s v="Détail du BT"/>
  </r>
  <r>
    <x v="0"/>
    <x v="47"/>
    <x v="0"/>
    <x v="18"/>
    <s v="B"/>
    <n v="2264690"/>
    <x v="2"/>
    <x v="2"/>
    <s v="Mathieu Cloutier "/>
    <n v="1.25"/>
    <s v="1"/>
    <n v="1.25"/>
    <n v="1.25"/>
    <n v="0"/>
    <n v="132.88"/>
    <n v="132.875"/>
    <x v="1"/>
    <x v="0"/>
    <x v="0"/>
    <s v="Détail du BT"/>
  </r>
  <r>
    <x v="0"/>
    <x v="23"/>
    <x v="1"/>
    <x v="10"/>
    <s v="B"/>
    <n v="2264695"/>
    <x v="2"/>
    <x v="2"/>
    <s v="Jonathan Fortin"/>
    <n v="1.5"/>
    <s v="1"/>
    <n v="1.25"/>
    <n v="1.25"/>
    <n v="12.15"/>
    <n v="171.6"/>
    <n v="171.6"/>
    <x v="0"/>
    <x v="0"/>
    <x v="0"/>
    <s v="Détail du BT"/>
  </r>
  <r>
    <x v="0"/>
    <x v="47"/>
    <x v="0"/>
    <x v="18"/>
    <s v="B"/>
    <n v="2264704"/>
    <x v="2"/>
    <x v="2"/>
    <s v="Mathieu Cloutier "/>
    <n v="2"/>
    <s v="1"/>
    <n v="1.25"/>
    <n v="1.25"/>
    <n v="0"/>
    <n v="212.6"/>
    <n v="212.6"/>
    <x v="0"/>
    <x v="0"/>
    <x v="0"/>
    <s v="Détail du BT"/>
  </r>
  <r>
    <x v="0"/>
    <x v="18"/>
    <x v="1"/>
    <x v="9"/>
    <s v="B"/>
    <n v="2264719"/>
    <x v="2"/>
    <x v="2"/>
    <s v="Yvon Turgeon"/>
    <n v="1"/>
    <s v="1"/>
    <n v="1.25"/>
    <n v="1.25"/>
    <n v="6.05"/>
    <n v="112.35"/>
    <n v="112.35"/>
    <x v="1"/>
    <x v="0"/>
    <x v="0"/>
    <s v="Détail du BT"/>
  </r>
  <r>
    <x v="0"/>
    <x v="50"/>
    <x v="0"/>
    <x v="18"/>
    <s v="B"/>
    <n v="2264749"/>
    <x v="2"/>
    <x v="2"/>
    <s v="Gabriel Dionne"/>
    <n v="1.25"/>
    <s v="1"/>
    <n v="1.25"/>
    <n v="1.25"/>
    <n v="0"/>
    <n v="132.88"/>
    <n v="132.875"/>
    <x v="1"/>
    <x v="0"/>
    <x v="0"/>
    <s v="Détail du BT"/>
  </r>
  <r>
    <x v="19"/>
    <x v="8"/>
    <x v="0"/>
    <x v="8"/>
    <s v="B"/>
    <n v="2264781"/>
    <x v="2"/>
    <x v="2"/>
    <s v="Jérôme Bernatchez"/>
    <n v="1.25"/>
    <s v="1"/>
    <n v="1.25"/>
    <n v="1.25"/>
    <n v="49.97"/>
    <n v="182.85"/>
    <n v="182.845"/>
    <x v="1"/>
    <x v="0"/>
    <x v="0"/>
    <s v="Détail du BT"/>
  </r>
  <r>
    <x v="0"/>
    <x v="18"/>
    <x v="1"/>
    <x v="9"/>
    <s v="B"/>
    <n v="2264784"/>
    <x v="2"/>
    <x v="2"/>
    <s v="Martin Chevarie"/>
    <n v="1"/>
    <s v="1"/>
    <n v="1.25"/>
    <n v="1.25"/>
    <n v="0"/>
    <n v="106.3"/>
    <n v="106.3"/>
    <x v="1"/>
    <x v="0"/>
    <x v="0"/>
    <s v="Détail du BT"/>
  </r>
  <r>
    <x v="0"/>
    <x v="49"/>
    <x v="0"/>
    <x v="1"/>
    <s v="B"/>
    <n v="2264824"/>
    <x v="2"/>
    <x v="2"/>
    <s v="Anthony Tremblay"/>
    <n v="1.25"/>
    <s v="1"/>
    <n v="1.25"/>
    <n v="1.25"/>
    <n v="0"/>
    <n v="132.88"/>
    <n v="132.875"/>
    <x v="1"/>
    <x v="0"/>
    <x v="0"/>
    <s v="Détail du BT"/>
  </r>
  <r>
    <x v="19"/>
    <x v="49"/>
    <x v="0"/>
    <x v="1"/>
    <s v="B"/>
    <n v="2264824"/>
    <x v="2"/>
    <x v="2"/>
    <s v="Anthony Tremblay"/>
    <n v="1.25"/>
    <s v="1"/>
    <n v="1.25"/>
    <n v="1.25"/>
    <n v="16.71"/>
    <n v="149.58000000000001"/>
    <n v="149.58500000000001"/>
    <x v="1"/>
    <x v="0"/>
    <x v="0"/>
    <s v="Détail du BT"/>
  </r>
  <r>
    <x v="1"/>
    <x v="17"/>
    <x v="1"/>
    <x v="13"/>
    <s v="B"/>
    <n v="2225645"/>
    <x v="9"/>
    <x v="3"/>
    <s v="Rémi Asselin"/>
    <n v="1"/>
    <s v="1"/>
    <n v="1"/>
    <n v="1"/>
    <n v="4.24"/>
    <n v="60.99"/>
    <n v="110.54"/>
    <x v="1"/>
    <x v="0"/>
    <x v="0"/>
    <s v="Détail du BT"/>
  </r>
  <r>
    <x v="14"/>
    <x v="11"/>
    <x v="1"/>
    <x v="10"/>
    <s v="B"/>
    <n v="2225692"/>
    <x v="9"/>
    <x v="3"/>
    <s v="Jean-François Naud"/>
    <n v="0.5"/>
    <s v="1"/>
    <n v="1"/>
    <n v="1"/>
    <n v="6.65"/>
    <n v="35.03"/>
    <n v="59.8"/>
    <x v="1"/>
    <x v="0"/>
    <x v="1"/>
    <s v="Détail du BT"/>
  </r>
  <r>
    <x v="14"/>
    <x v="11"/>
    <x v="1"/>
    <x v="10"/>
    <s v="B"/>
    <n v="2225694"/>
    <x v="9"/>
    <x v="3"/>
    <s v="Jean-François Naud"/>
    <n v="0.25"/>
    <s v="1"/>
    <n v="1"/>
    <n v="1"/>
    <n v="5.01"/>
    <n v="19.2"/>
    <n v="31.585000000000001"/>
    <x v="1"/>
    <x v="0"/>
    <x v="1"/>
    <s v="Détail du BT"/>
  </r>
  <r>
    <x v="14"/>
    <x v="11"/>
    <x v="1"/>
    <x v="10"/>
    <s v="B"/>
    <n v="2225696"/>
    <x v="9"/>
    <x v="3"/>
    <s v="Jean-François Naud"/>
    <n v="0.5"/>
    <s v="1"/>
    <n v="1"/>
    <n v="1"/>
    <n v="5.01"/>
    <n v="33.39"/>
    <n v="58.16"/>
    <x v="1"/>
    <x v="0"/>
    <x v="1"/>
    <s v="Détail du BT"/>
  </r>
  <r>
    <x v="1"/>
    <x v="11"/>
    <x v="1"/>
    <x v="10"/>
    <s v="B"/>
    <n v="2225768"/>
    <x v="9"/>
    <x v="3"/>
    <s v="Samuel Marin Rodriguez"/>
    <n v="0.5"/>
    <s v="1"/>
    <n v="1"/>
    <n v="1"/>
    <n v="0"/>
    <n v="28.38"/>
    <n v="53.15"/>
    <x v="1"/>
    <x v="0"/>
    <x v="0"/>
    <s v="Détail du BT"/>
  </r>
  <r>
    <x v="8"/>
    <x v="5"/>
    <x v="0"/>
    <x v="5"/>
    <s v="B"/>
    <n v="2225804"/>
    <x v="9"/>
    <x v="3"/>
    <s v="Patrick Brassard"/>
    <n v="0.75"/>
    <s v="1"/>
    <n v="1"/>
    <n v="1"/>
    <n v="125.47"/>
    <n v="168.03"/>
    <n v="205.19499999999999"/>
    <x v="1"/>
    <x v="0"/>
    <x v="0"/>
    <s v="Détail du BT"/>
  </r>
  <r>
    <x v="19"/>
    <x v="40"/>
    <x v="0"/>
    <x v="1"/>
    <s v="B"/>
    <n v="2225831"/>
    <x v="9"/>
    <x v="3"/>
    <s v="Jessey Tancrède"/>
    <n v="1"/>
    <s v="1"/>
    <n v="1.25"/>
    <n v="1.25"/>
    <n v="19.25"/>
    <n v="76"/>
    <n v="125.55"/>
    <x v="1"/>
    <x v="0"/>
    <x v="0"/>
    <s v="Détail du BT"/>
  </r>
  <r>
    <x v="7"/>
    <x v="40"/>
    <x v="0"/>
    <x v="1"/>
    <s v="B"/>
    <n v="2225846"/>
    <x v="9"/>
    <x v="3"/>
    <s v="Jessey Tancrède"/>
    <n v="1.5"/>
    <s v="1"/>
    <n v="1.5"/>
    <n v="1.5"/>
    <n v="366.8"/>
    <n v="451.93"/>
    <n v="526.25"/>
    <x v="1"/>
    <x v="0"/>
    <x v="0"/>
    <s v="Détail du BT"/>
  </r>
  <r>
    <x v="19"/>
    <x v="40"/>
    <x v="0"/>
    <x v="1"/>
    <s v="B"/>
    <n v="2225846"/>
    <x v="9"/>
    <x v="3"/>
    <s v="Jessey Tancrède"/>
    <n v="1.25"/>
    <s v="1"/>
    <n v="1.25"/>
    <n v="1.25"/>
    <n v="17.559999999999999"/>
    <n v="88.49"/>
    <n v="150.435"/>
    <x v="1"/>
    <x v="0"/>
    <x v="0"/>
    <s v="Détail du BT"/>
  </r>
  <r>
    <x v="15"/>
    <x v="11"/>
    <x v="1"/>
    <x v="10"/>
    <s v="B"/>
    <n v="2225866"/>
    <x v="9"/>
    <x v="3"/>
    <s v="Francis Jorg"/>
    <n v="1"/>
    <s v="1"/>
    <n v="0.5"/>
    <n v="0.5"/>
    <n v="20.059999999999999"/>
    <n v="76.81"/>
    <n v="126.36"/>
    <x v="0"/>
    <x v="0"/>
    <x v="1"/>
    <s v="Détail du BT"/>
  </r>
  <r>
    <x v="4"/>
    <x v="11"/>
    <x v="1"/>
    <x v="10"/>
    <s v="B"/>
    <n v="2225875"/>
    <x v="9"/>
    <x v="3"/>
    <s v="Francis Jorg"/>
    <n v="0.25"/>
    <s v="1"/>
    <n v="1.25"/>
    <n v="1.25"/>
    <n v="0"/>
    <n v="14.19"/>
    <n v="26.574999999999999"/>
    <x v="1"/>
    <x v="0"/>
    <x v="0"/>
    <s v="Détail du BT"/>
  </r>
  <r>
    <x v="19"/>
    <x v="8"/>
    <x v="0"/>
    <x v="8"/>
    <s v="B"/>
    <n v="2225885"/>
    <x v="9"/>
    <x v="3"/>
    <s v="Jérôme Bernatchez"/>
    <n v="1.75"/>
    <s v="1"/>
    <n v="1.25"/>
    <n v="1.25"/>
    <n v="107.22"/>
    <n v="206.53"/>
    <n v="293.245"/>
    <x v="0"/>
    <x v="0"/>
    <x v="0"/>
    <s v="Détail du BT"/>
  </r>
  <r>
    <x v="12"/>
    <x v="26"/>
    <x v="0"/>
    <x v="5"/>
    <s v="B"/>
    <n v="2225916"/>
    <x v="9"/>
    <x v="3"/>
    <s v="Danny Morissette"/>
    <n v="2.25"/>
    <s v="1"/>
    <n v="1"/>
    <n v="1"/>
    <n v="51"/>
    <n v="178.69"/>
    <n v="290.17500000000001"/>
    <x v="0"/>
    <x v="0"/>
    <x v="1"/>
    <s v="Détail du BT"/>
  </r>
  <r>
    <x v="7"/>
    <x v="16"/>
    <x v="0"/>
    <x v="3"/>
    <s v="B"/>
    <n v="2225928"/>
    <x v="9"/>
    <x v="3"/>
    <s v="Jacquelin Canuel"/>
    <n v="1.5"/>
    <s v="1"/>
    <n v="1.5"/>
    <n v="1.5"/>
    <n v="314.35000000000002"/>
    <n v="399.48"/>
    <n v="473.8"/>
    <x v="1"/>
    <x v="0"/>
    <x v="0"/>
    <s v="Détail du BT"/>
  </r>
  <r>
    <x v="23"/>
    <x v="16"/>
    <x v="0"/>
    <x v="3"/>
    <s v="B"/>
    <n v="2225928"/>
    <x v="9"/>
    <x v="3"/>
    <s v="Jacquelin Canuel"/>
    <n v="1.25"/>
    <s v="1"/>
    <n v="1.25"/>
    <n v="1.25"/>
    <n v="0"/>
    <n v="70.94"/>
    <n v="132.875"/>
    <x v="1"/>
    <x v="0"/>
    <x v="1"/>
    <s v="Détail du BT"/>
  </r>
  <r>
    <x v="19"/>
    <x v="36"/>
    <x v="0"/>
    <x v="19"/>
    <s v="B"/>
    <n v="2225967"/>
    <x v="9"/>
    <x v="3"/>
    <s v="Alex English-Lemieux"/>
    <n v="1.25"/>
    <s v="1"/>
    <n v="1.25"/>
    <n v="1.25"/>
    <n v="43.23"/>
    <n v="114.17"/>
    <n v="176.10499999999999"/>
    <x v="1"/>
    <x v="0"/>
    <x v="0"/>
    <s v="Détail du BT"/>
  </r>
  <r>
    <x v="0"/>
    <x v="4"/>
    <x v="1"/>
    <x v="4"/>
    <s v="B"/>
    <n v="2170395"/>
    <x v="2"/>
    <x v="3"/>
    <s v="Julien Hamel"/>
    <n v="1.75"/>
    <s v="1"/>
    <n v="1.25"/>
    <n v="1.25"/>
    <n v="10"/>
    <n v="109.32"/>
    <n v="196.02500000000001"/>
    <x v="0"/>
    <x v="0"/>
    <x v="0"/>
    <s v="Détail du BT"/>
  </r>
  <r>
    <x v="0"/>
    <x v="4"/>
    <x v="1"/>
    <x v="4"/>
    <s v="B"/>
    <n v="2170415"/>
    <x v="2"/>
    <x v="3"/>
    <s v="Émily Michaud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19"/>
    <x v="2"/>
    <x v="3"/>
    <s v="Émily Michaud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22"/>
    <x v="2"/>
    <x v="3"/>
    <s v="Émily Michaud"/>
    <n v="1.25"/>
    <s v="1"/>
    <n v="1.25"/>
    <n v="1.25"/>
    <n v="0"/>
    <n v="70.940000000000055"/>
    <n v="132.875"/>
    <x v="1"/>
    <x v="0"/>
    <x v="0"/>
    <s v="Détail du BT"/>
  </r>
  <r>
    <x v="0"/>
    <x v="4"/>
    <x v="1"/>
    <x v="4"/>
    <s v="B"/>
    <n v="2170433"/>
    <x v="6"/>
    <x v="3"/>
    <s v="Julien Hamel"/>
    <n v="1.5"/>
    <s v="1"/>
    <n v="1.25"/>
    <n v="1.25"/>
    <n v="10"/>
    <n v="95.13"/>
    <n v="169.45"/>
    <x v="0"/>
    <x v="0"/>
    <x v="0"/>
    <s v="Détail du BT"/>
  </r>
  <r>
    <x v="0"/>
    <x v="4"/>
    <x v="1"/>
    <x v="4"/>
    <s v="B"/>
    <n v="2170435"/>
    <x v="2"/>
    <x v="3"/>
    <s v="Émily Michaud"/>
    <n v="1.25"/>
    <s v="1"/>
    <n v="1.25"/>
    <n v="1.25"/>
    <n v="10"/>
    <n v="80.94"/>
    <n v="142.875"/>
    <x v="1"/>
    <x v="0"/>
    <x v="0"/>
    <s v="Détail du BT"/>
  </r>
  <r>
    <x v="0"/>
    <x v="4"/>
    <x v="1"/>
    <x v="4"/>
    <s v="B"/>
    <n v="2170443"/>
    <x v="6"/>
    <x v="3"/>
    <s v="Maxime Bilodeau"/>
    <n v="1.75"/>
    <s v="1"/>
    <n v="1.25"/>
    <n v="1.25"/>
    <n v="10"/>
    <n v="109.32"/>
    <n v="196.02499999999998"/>
    <x v="0"/>
    <x v="0"/>
    <x v="0"/>
    <s v="Détail du BT"/>
  </r>
  <r>
    <x v="0"/>
    <x v="4"/>
    <x v="1"/>
    <x v="4"/>
    <s v="B"/>
    <n v="2170453"/>
    <x v="2"/>
    <x v="3"/>
    <s v="Julien Hamel"/>
    <n v="1.5"/>
    <s v="1"/>
    <n v="1.25"/>
    <n v="1.25"/>
    <n v="10"/>
    <n v="95.13"/>
    <n v="169.45"/>
    <x v="0"/>
    <x v="0"/>
    <x v="0"/>
    <s v="Détail du BT"/>
  </r>
  <r>
    <x v="0"/>
    <x v="4"/>
    <x v="1"/>
    <x v="4"/>
    <s v="B"/>
    <n v="2170457"/>
    <x v="2"/>
    <x v="3"/>
    <s v="Félix Chauvette"/>
    <n v="2.25"/>
    <s v="1"/>
    <n v="1.25"/>
    <n v="1.25"/>
    <n v="10"/>
    <n v="137.69"/>
    <n v="249.17499999999998"/>
    <x v="0"/>
    <x v="0"/>
    <x v="0"/>
    <s v="Détail du BT"/>
  </r>
  <r>
    <x v="0"/>
    <x v="4"/>
    <x v="1"/>
    <x v="4"/>
    <s v="B"/>
    <n v="2170458"/>
    <x v="6"/>
    <x v="3"/>
    <s v="Julien Hamel"/>
    <n v="1.5"/>
    <s v="1"/>
    <n v="1.25"/>
    <n v="1.25"/>
    <n v="10"/>
    <n v="95.13"/>
    <n v="169.45"/>
    <x v="0"/>
    <x v="0"/>
    <x v="0"/>
    <s v="Détail du BT"/>
  </r>
  <r>
    <x v="0"/>
    <x v="4"/>
    <x v="1"/>
    <x v="4"/>
    <s v="B"/>
    <n v="2170463"/>
    <x v="2"/>
    <x v="3"/>
    <s v="Julien Hamel"/>
    <n v="1.75"/>
    <s v="1"/>
    <n v="1.25"/>
    <n v="1.25"/>
    <n v="41.19"/>
    <n v="140.51"/>
    <n v="227.215"/>
    <x v="0"/>
    <x v="0"/>
    <x v="0"/>
    <s v="Détail du BT"/>
  </r>
  <r>
    <x v="0"/>
    <x v="4"/>
    <x v="1"/>
    <x v="4"/>
    <s v="B"/>
    <n v="2170466"/>
    <x v="6"/>
    <x v="3"/>
    <s v="Émily Michaud"/>
    <n v="1.25"/>
    <s v="1"/>
    <n v="1.25"/>
    <n v="1.25"/>
    <n v="10"/>
    <n v="80.94"/>
    <n v="142.875"/>
    <x v="1"/>
    <x v="0"/>
    <x v="0"/>
    <s v="Détail du BT"/>
  </r>
  <r>
    <x v="4"/>
    <x v="46"/>
    <x v="1"/>
    <x v="14"/>
    <s v="B"/>
    <n v="2170716"/>
    <x v="6"/>
    <x v="3"/>
    <s v="Nicolas Lecuyer"/>
    <n v="1.25"/>
    <s v="1"/>
    <n v="1.25"/>
    <n v="1.25"/>
    <n v="0"/>
    <n v="70.94"/>
    <n v="132.875"/>
    <x v="1"/>
    <x v="0"/>
    <x v="0"/>
    <s v="Détail du BT"/>
  </r>
  <r>
    <x v="19"/>
    <x v="43"/>
    <x v="0"/>
    <x v="19"/>
    <s v="B"/>
    <n v="2251325"/>
    <x v="5"/>
    <x v="3"/>
    <s v="Francis Babin"/>
    <n v="2"/>
    <s v="1"/>
    <n v="1.25"/>
    <n v="1.25"/>
    <n v="92.89"/>
    <n v="206.39"/>
    <n v="305.49"/>
    <x v="0"/>
    <x v="0"/>
    <x v="0"/>
    <s v="Détail du BT"/>
  </r>
  <r>
    <x v="0"/>
    <x v="39"/>
    <x v="1"/>
    <x v="13"/>
    <s v="B"/>
    <n v="2251359"/>
    <x v="5"/>
    <x v="3"/>
    <s v="Mathieu St-Laurent"/>
    <n v="1"/>
    <s v="1"/>
    <n v="1.25"/>
    <n v="1.25"/>
    <n v="10.7"/>
    <n v="67.45"/>
    <n v="117"/>
    <x v="1"/>
    <x v="0"/>
    <x v="0"/>
    <s v="Détail du BT"/>
  </r>
  <r>
    <x v="19"/>
    <x v="5"/>
    <x v="0"/>
    <x v="5"/>
    <s v="B"/>
    <n v="2251395"/>
    <x v="5"/>
    <x v="3"/>
    <s v="Maxime Martel"/>
    <n v="1.25"/>
    <s v="1"/>
    <n v="1.25"/>
    <n v="1.25"/>
    <n v="4.51"/>
    <n v="75.45"/>
    <n v="137.38499999999999"/>
    <x v="1"/>
    <x v="0"/>
    <x v="0"/>
    <s v="Détail du BT"/>
  </r>
  <r>
    <x v="16"/>
    <x v="11"/>
    <x v="1"/>
    <x v="10"/>
    <s v="B"/>
    <n v="2251445"/>
    <x v="5"/>
    <x v="3"/>
    <s v="Dominic Brisebois-Bérubé"/>
    <n v="1"/>
    <s v="1"/>
    <n v="0.5"/>
    <n v="0.5"/>
    <n v="30.27"/>
    <n v="87.02"/>
    <n v="136.57"/>
    <x v="0"/>
    <x v="0"/>
    <x v="1"/>
    <s v="Détail du BT"/>
  </r>
  <r>
    <x v="19"/>
    <x v="0"/>
    <x v="0"/>
    <x v="0"/>
    <s v="B"/>
    <n v="2251448"/>
    <x v="5"/>
    <x v="3"/>
    <s v="Serge Huot"/>
    <n v="1.5"/>
    <s v="1"/>
    <n v="1.25"/>
    <n v="1.25"/>
    <n v="55.74"/>
    <n v="140.86000000000001"/>
    <n v="215.19"/>
    <x v="0"/>
    <x v="0"/>
    <x v="0"/>
    <s v="Détail du BT"/>
  </r>
  <r>
    <x v="0"/>
    <x v="16"/>
    <x v="0"/>
    <x v="3"/>
    <s v="B"/>
    <n v="2251450"/>
    <x v="5"/>
    <x v="3"/>
    <s v="Brendon Isabel"/>
    <n v="1"/>
    <s v="1"/>
    <n v="1.25"/>
    <n v="1.25"/>
    <n v="0"/>
    <n v="56.75"/>
    <n v="106.3"/>
    <x v="1"/>
    <x v="0"/>
    <x v="0"/>
    <s v="Détail du BT"/>
  </r>
  <r>
    <x v="19"/>
    <x v="12"/>
    <x v="1"/>
    <x v="11"/>
    <s v="B"/>
    <n v="2251458"/>
    <x v="5"/>
    <x v="3"/>
    <s v="Alain Benoît"/>
    <n v="1.75"/>
    <s v="1"/>
    <n v="1.25"/>
    <n v="1.25"/>
    <n v="33.54"/>
    <n v="132.86000000000001"/>
    <n v="219.565"/>
    <x v="0"/>
    <x v="0"/>
    <x v="0"/>
    <s v="Détail du BT"/>
  </r>
  <r>
    <x v="1"/>
    <x v="27"/>
    <x v="1"/>
    <x v="17"/>
    <s v="B"/>
    <n v="2251509"/>
    <x v="2"/>
    <x v="2"/>
    <s v="Dominic Brunet"/>
    <n v="0.25"/>
    <s v="1"/>
    <n v="1"/>
    <n v="1"/>
    <n v="0"/>
    <n v="26.58"/>
    <n v="26.574999999999999"/>
    <x v="1"/>
    <x v="0"/>
    <x v="0"/>
    <s v="Détail du BT"/>
  </r>
  <r>
    <x v="19"/>
    <x v="38"/>
    <x v="1"/>
    <x v="16"/>
    <s v="B"/>
    <n v="2226161"/>
    <x v="10"/>
    <x v="3"/>
    <s v="Benoit Gaudet"/>
    <n v="1.75"/>
    <s v="1"/>
    <n v="1.25"/>
    <n v="1.25"/>
    <n v="28.64"/>
    <n v="127.95"/>
    <n v="214.66499999999999"/>
    <x v="0"/>
    <x v="0"/>
    <x v="0"/>
    <s v="Détail du BT"/>
  </r>
  <r>
    <x v="8"/>
    <x v="5"/>
    <x v="0"/>
    <x v="5"/>
    <s v="B"/>
    <n v="2226165"/>
    <x v="9"/>
    <x v="3"/>
    <s v="Maxime Martel"/>
    <n v="0.5"/>
    <s v="1"/>
    <n v="1"/>
    <n v="1"/>
    <n v="264.70999999999998"/>
    <n v="293.08999999999997"/>
    <n v="317.86"/>
    <x v="1"/>
    <x v="0"/>
    <x v="0"/>
    <s v="Détail du BT"/>
  </r>
  <r>
    <x v="17"/>
    <x v="4"/>
    <x v="1"/>
    <x v="4"/>
    <s v="B"/>
    <n v="2226180"/>
    <x v="9"/>
    <x v="3"/>
    <s v="Éric Tourigny"/>
    <n v="3.25"/>
    <s v="1"/>
    <n v="0.5"/>
    <n v="0.5"/>
    <n v="177.79"/>
    <n v="362.23"/>
    <n v="523.26499999999999"/>
    <x v="0"/>
    <x v="0"/>
    <x v="1"/>
    <s v="Détail du BT"/>
  </r>
  <r>
    <x v="12"/>
    <x v="43"/>
    <x v="0"/>
    <x v="19"/>
    <s v="B"/>
    <n v="2226191"/>
    <x v="9"/>
    <x v="3"/>
    <s v="Francis Babin"/>
    <n v="1.75"/>
    <s v="1"/>
    <n v="1"/>
    <n v="1"/>
    <n v="189.42999999999998"/>
    <n v="288.74"/>
    <n v="375.45500000000004"/>
    <x v="0"/>
    <x v="0"/>
    <x v="1"/>
    <s v="Détail du BT"/>
  </r>
  <r>
    <x v="19"/>
    <x v="2"/>
    <x v="1"/>
    <x v="2"/>
    <s v="B"/>
    <n v="2226382"/>
    <x v="9"/>
    <x v="3"/>
    <s v="François Pedneault"/>
    <n v="1.25"/>
    <s v="1"/>
    <n v="1.25"/>
    <n v="1.25"/>
    <n v="94.25"/>
    <n v="165.19"/>
    <n v="227.125"/>
    <x v="1"/>
    <x v="0"/>
    <x v="0"/>
    <s v="Détail du BT"/>
  </r>
  <r>
    <x v="0"/>
    <x v="2"/>
    <x v="1"/>
    <x v="2"/>
    <s v="B"/>
    <n v="2226414"/>
    <x v="9"/>
    <x v="3"/>
    <s v="François Pedneault"/>
    <n v="1.25"/>
    <s v="1"/>
    <n v="1.25"/>
    <n v="1.25"/>
    <n v="0"/>
    <n v="70.94"/>
    <n v="132.875"/>
    <x v="1"/>
    <x v="0"/>
    <x v="0"/>
    <s v="Détail du BT"/>
  </r>
  <r>
    <x v="4"/>
    <x v="2"/>
    <x v="1"/>
    <x v="2"/>
    <s v="B"/>
    <n v="2226461"/>
    <x v="9"/>
    <x v="3"/>
    <s v="Karim Ouared"/>
    <n v="0.75"/>
    <s v="1"/>
    <n v="1.25"/>
    <n v="1.25"/>
    <n v="0"/>
    <n v="42.56"/>
    <n v="79.724999999999994"/>
    <x v="1"/>
    <x v="0"/>
    <x v="0"/>
    <s v="Détail du BT"/>
  </r>
  <r>
    <x v="19"/>
    <x v="39"/>
    <x v="1"/>
    <x v="13"/>
    <s v="B"/>
    <n v="2251743"/>
    <x v="5"/>
    <x v="3"/>
    <s v="Maxime Lefebvre"/>
    <n v="1.25"/>
    <s v="1"/>
    <n v="1.25"/>
    <n v="1.25"/>
    <n v="62.07"/>
    <n v="133.01"/>
    <n v="194.94499999999999"/>
    <x v="1"/>
    <x v="0"/>
    <x v="0"/>
    <s v="Détail du BT"/>
  </r>
  <r>
    <x v="1"/>
    <x v="7"/>
    <x v="1"/>
    <x v="7"/>
    <s v="B"/>
    <n v="2251971"/>
    <x v="5"/>
    <x v="3"/>
    <s v="Patrice Roy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51982"/>
    <x v="5"/>
    <x v="3"/>
    <s v="William Potvin"/>
    <n v="2.5"/>
    <s v="1"/>
    <n v="1.25"/>
    <n v="1.25"/>
    <n v="49.53"/>
    <n v="191.41"/>
    <n v="315.27999999999997"/>
    <x v="0"/>
    <x v="0"/>
    <x v="0"/>
    <s v="Détail du BT"/>
  </r>
  <r>
    <x v="7"/>
    <x v="18"/>
    <x v="1"/>
    <x v="9"/>
    <s v="B"/>
    <n v="2252003"/>
    <x v="5"/>
    <x v="3"/>
    <s v="Yvon Turgeon"/>
    <n v="1.5"/>
    <s v="1"/>
    <n v="1.5"/>
    <n v="1.5"/>
    <n v="126.13"/>
    <n v="211.25"/>
    <n v="285.58"/>
    <x v="1"/>
    <x v="0"/>
    <x v="0"/>
    <s v="Détail du BT"/>
  </r>
  <r>
    <x v="0"/>
    <x v="49"/>
    <x v="0"/>
    <x v="1"/>
    <s v="B"/>
    <n v="2252053"/>
    <x v="2"/>
    <x v="2"/>
    <s v="Anthony Tremblay"/>
    <n v="1.5"/>
    <s v="1"/>
    <n v="1.25"/>
    <n v="1.25"/>
    <n v="5"/>
    <n v="164.45"/>
    <n v="164.45"/>
    <x v="0"/>
    <x v="0"/>
    <x v="0"/>
    <s v="Détail du BT"/>
  </r>
  <r>
    <x v="19"/>
    <x v="49"/>
    <x v="0"/>
    <x v="1"/>
    <s v="B"/>
    <n v="2252053"/>
    <x v="2"/>
    <x v="2"/>
    <s v="Anthony Tremblay"/>
    <n v="1"/>
    <s v="1"/>
    <n v="1.25"/>
    <n v="1.25"/>
    <n v="35.159999999999997"/>
    <n v="141.46"/>
    <n v="141.46"/>
    <x v="1"/>
    <x v="0"/>
    <x v="0"/>
    <s v="Détail du BT"/>
  </r>
  <r>
    <x v="0"/>
    <x v="49"/>
    <x v="0"/>
    <x v="1"/>
    <s v="B"/>
    <n v="2252078"/>
    <x v="2"/>
    <x v="2"/>
    <s v="Anthony Tremblay"/>
    <n v="1.25"/>
    <s v="1"/>
    <n v="1.25"/>
    <n v="1.25"/>
    <n v="0"/>
    <n v="132.88"/>
    <n v="132.875"/>
    <x v="1"/>
    <x v="0"/>
    <x v="0"/>
    <s v="Détail du BT"/>
  </r>
  <r>
    <x v="19"/>
    <x v="49"/>
    <x v="0"/>
    <x v="1"/>
    <s v="B"/>
    <n v="2252078"/>
    <x v="2"/>
    <x v="2"/>
    <s v="Anthony Tremblay"/>
    <n v="1.25"/>
    <s v="1"/>
    <n v="1.25"/>
    <n v="1.25"/>
    <n v="22.79"/>
    <n v="155.66999999999999"/>
    <n v="155.66499999999999"/>
    <x v="1"/>
    <x v="0"/>
    <x v="0"/>
    <s v="Détail du BT"/>
  </r>
  <r>
    <x v="19"/>
    <x v="11"/>
    <x v="1"/>
    <x v="10"/>
    <s v="B"/>
    <n v="2252090"/>
    <x v="6"/>
    <x v="2"/>
    <s v="Carlos Jean-Baptiste"/>
    <n v="1.25"/>
    <s v="1"/>
    <n v="1.25"/>
    <n v="1.25"/>
    <n v="34.909999999999997"/>
    <n v="105.85"/>
    <n v="167.785"/>
    <x v="1"/>
    <x v="0"/>
    <x v="0"/>
    <s v="Détail du BT"/>
  </r>
  <r>
    <x v="0"/>
    <x v="14"/>
    <x v="1"/>
    <x v="6"/>
    <s v="B"/>
    <n v="2252126"/>
    <x v="5"/>
    <x v="3"/>
    <s v="Alexandre Paiement-Landry"/>
    <n v="1.25"/>
    <s v="1"/>
    <n v="1.25"/>
    <n v="1.25"/>
    <n v="0"/>
    <n v="70.940000000000055"/>
    <n v="132.875"/>
    <x v="1"/>
    <x v="0"/>
    <x v="0"/>
    <s v="Détail du BT"/>
  </r>
  <r>
    <x v="19"/>
    <x v="14"/>
    <x v="1"/>
    <x v="6"/>
    <s v="B"/>
    <n v="2252126"/>
    <x v="5"/>
    <x v="3"/>
    <s v="Alexandre Paiement-Landry"/>
    <n v="1.25"/>
    <s v="1"/>
    <n v="1.25"/>
    <n v="1.25"/>
    <n v="34.85"/>
    <n v="105.78"/>
    <n v="167.72499999999999"/>
    <x v="1"/>
    <x v="0"/>
    <x v="0"/>
    <s v="Détail du BT"/>
  </r>
  <r>
    <x v="4"/>
    <x v="0"/>
    <x v="0"/>
    <x v="0"/>
    <s v="B"/>
    <n v="2264874"/>
    <x v="7"/>
    <x v="2"/>
    <s v="Nicolas Dorval"/>
    <n v="1.5"/>
    <s v="1"/>
    <n v="1.25"/>
    <n v="1.25"/>
    <n v="0"/>
    <n v="159.44999999999999"/>
    <n v="159.44999999999999"/>
    <x v="0"/>
    <x v="0"/>
    <x v="0"/>
    <s v="Détail du BT"/>
  </r>
  <r>
    <x v="0"/>
    <x v="26"/>
    <x v="0"/>
    <x v="5"/>
    <s v="B"/>
    <n v="2264875"/>
    <x v="3"/>
    <x v="2"/>
    <s v="Danny Gauthier"/>
    <n v="1"/>
    <s v="1"/>
    <n v="1.25"/>
    <n v="1.25"/>
    <n v="0"/>
    <n v="106.3"/>
    <n v="106.3"/>
    <x v="1"/>
    <x v="0"/>
    <x v="0"/>
    <s v="Détail du BT"/>
  </r>
  <r>
    <x v="19"/>
    <x v="2"/>
    <x v="1"/>
    <x v="2"/>
    <s v="B"/>
    <n v="2264904"/>
    <x v="2"/>
    <x v="2"/>
    <s v="Francis Lacroix"/>
    <n v="1.5"/>
    <s v="1"/>
    <n v="1.25"/>
    <n v="1.25"/>
    <n v="31.23"/>
    <n v="190.68"/>
    <n v="190.68"/>
    <x v="0"/>
    <x v="0"/>
    <x v="0"/>
    <s v="Détail du BT"/>
  </r>
  <r>
    <x v="1"/>
    <x v="2"/>
    <x v="1"/>
    <x v="2"/>
    <s v="B"/>
    <n v="2264906"/>
    <x v="2"/>
    <x v="2"/>
    <s v="Francis Lacroix"/>
    <n v="0.75"/>
    <s v="1"/>
    <n v="1"/>
    <n v="1"/>
    <n v="0"/>
    <n v="79.73"/>
    <n v="79.724999999999994"/>
    <x v="1"/>
    <x v="0"/>
    <x v="0"/>
    <s v="Détail du BT"/>
  </r>
  <r>
    <x v="9"/>
    <x v="2"/>
    <x v="1"/>
    <x v="2"/>
    <s v="B"/>
    <n v="2264906"/>
    <x v="2"/>
    <x v="2"/>
    <s v="Francis Lacroix"/>
    <n v="1.5"/>
    <s v="1"/>
    <n v="1.5"/>
    <n v="1.5"/>
    <n v="224.34"/>
    <n v="383.79"/>
    <n v="383.79"/>
    <x v="1"/>
    <x v="0"/>
    <x v="1"/>
    <s v="Détail du BT"/>
  </r>
  <r>
    <x v="0"/>
    <x v="2"/>
    <x v="1"/>
    <x v="2"/>
    <s v="B"/>
    <n v="2264906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64908"/>
    <x v="2"/>
    <x v="2"/>
    <s v="Philips Daniel Cajuste"/>
    <n v="1.25"/>
    <s v="1"/>
    <n v="1.25"/>
    <n v="1.25"/>
    <n v="34.36"/>
    <n v="167.24"/>
    <n v="167.23500000000001"/>
    <x v="1"/>
    <x v="0"/>
    <x v="0"/>
    <s v="Détail du BT"/>
  </r>
  <r>
    <x v="0"/>
    <x v="16"/>
    <x v="0"/>
    <x v="3"/>
    <s v="B"/>
    <n v="2264919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264920"/>
    <x v="2"/>
    <x v="2"/>
    <s v="Khalid Adnani"/>
    <n v="1.25"/>
    <s v="1"/>
    <n v="1.25"/>
    <n v="1.25"/>
    <n v="32.29"/>
    <n v="165.17"/>
    <n v="165.16499999999999"/>
    <x v="1"/>
    <x v="0"/>
    <x v="0"/>
    <s v="Détail du BT"/>
  </r>
  <r>
    <x v="19"/>
    <x v="23"/>
    <x v="1"/>
    <x v="10"/>
    <s v="B"/>
    <n v="2264954"/>
    <x v="2"/>
    <x v="2"/>
    <s v="Zahir Hamaili"/>
    <n v="1.25"/>
    <s v="1"/>
    <n v="1.25"/>
    <n v="1.25"/>
    <n v="73.239999999999995"/>
    <n v="206.12"/>
    <n v="206.11500000000001"/>
    <x v="1"/>
    <x v="0"/>
    <x v="0"/>
    <s v="Détail du BT"/>
  </r>
  <r>
    <x v="19"/>
    <x v="23"/>
    <x v="1"/>
    <x v="10"/>
    <s v="B"/>
    <n v="2264955"/>
    <x v="2"/>
    <x v="2"/>
    <s v="Jonathan Fortin"/>
    <n v="1.5"/>
    <s v="1"/>
    <n v="1.25"/>
    <n v="1.25"/>
    <n v="96.87"/>
    <n v="256.32"/>
    <n v="256.32"/>
    <x v="0"/>
    <x v="0"/>
    <x v="0"/>
    <s v="Détail du BT"/>
  </r>
  <r>
    <x v="0"/>
    <x v="16"/>
    <x v="0"/>
    <x v="3"/>
    <s v="B"/>
    <n v="2265023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9"/>
    <x v="0"/>
    <x v="0"/>
    <x v="0"/>
    <s v="B"/>
    <n v="2265024"/>
    <x v="2"/>
    <x v="2"/>
    <s v="Clément Savard"/>
    <n v="1.5"/>
    <s v="1"/>
    <n v="1.5"/>
    <n v="1.5"/>
    <n v="6.36"/>
    <n v="165.81"/>
    <n v="165.81"/>
    <x v="1"/>
    <x v="0"/>
    <x v="1"/>
    <s v="Détail du BT"/>
  </r>
  <r>
    <x v="10"/>
    <x v="0"/>
    <x v="0"/>
    <x v="0"/>
    <s v="B"/>
    <n v="2265024"/>
    <x v="2"/>
    <x v="2"/>
    <s v="Clément Savard"/>
    <n v="1.5"/>
    <s v="1"/>
    <n v="1.5"/>
    <n v="1.5"/>
    <n v="25.6"/>
    <n v="185.05"/>
    <n v="185.05"/>
    <x v="1"/>
    <x v="0"/>
    <x v="1"/>
    <s v="Détail du BT"/>
  </r>
  <r>
    <x v="19"/>
    <x v="0"/>
    <x v="0"/>
    <x v="0"/>
    <s v="B"/>
    <n v="2265024"/>
    <x v="2"/>
    <x v="2"/>
    <s v="Clément Savard"/>
    <n v="2.5"/>
    <s v="1"/>
    <n v="1.25"/>
    <n v="1.25"/>
    <n v="27.18"/>
    <n v="292.93"/>
    <n v="292.93"/>
    <x v="0"/>
    <x v="0"/>
    <x v="0"/>
    <s v="Détail du BT"/>
  </r>
  <r>
    <x v="19"/>
    <x v="52"/>
    <x v="1"/>
    <x v="9"/>
    <s v="B"/>
    <n v="2265040"/>
    <x v="2"/>
    <x v="2"/>
    <s v="Dominic Ouellet"/>
    <n v="1.5"/>
    <s v="1"/>
    <n v="1.25"/>
    <n v="1.25"/>
    <n v="58.25"/>
    <n v="217.7"/>
    <n v="217.7"/>
    <x v="0"/>
    <x v="0"/>
    <x v="0"/>
    <s v="Détail du BT"/>
  </r>
  <r>
    <x v="4"/>
    <x v="36"/>
    <x v="0"/>
    <x v="19"/>
    <s v="B"/>
    <n v="2265052"/>
    <x v="4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0"/>
    <x v="24"/>
    <x v="0"/>
    <x v="3"/>
    <s v="B"/>
    <n v="2265076"/>
    <x v="2"/>
    <x v="2"/>
    <s v="Pierre-Luc Gagné"/>
    <n v="1.25"/>
    <s v="1"/>
    <n v="1.25"/>
    <n v="1.25"/>
    <n v="10.029999999999999"/>
    <n v="142.9"/>
    <n v="142.905"/>
    <x v="1"/>
    <x v="0"/>
    <x v="0"/>
    <s v="Détail du BT"/>
  </r>
  <r>
    <x v="0"/>
    <x v="20"/>
    <x v="1"/>
    <x v="14"/>
    <s v="B"/>
    <n v="2265094"/>
    <x v="2"/>
    <x v="2"/>
    <s v="Neil Derouin"/>
    <n v="1.25"/>
    <s v="1"/>
    <n v="1.25"/>
    <n v="1.25"/>
    <n v="0"/>
    <n v="132.88"/>
    <n v="132.875"/>
    <x v="1"/>
    <x v="0"/>
    <x v="0"/>
    <s v="Détail du BT"/>
  </r>
  <r>
    <x v="9"/>
    <x v="23"/>
    <x v="1"/>
    <x v="10"/>
    <s v="B"/>
    <n v="2265215"/>
    <x v="2"/>
    <x v="2"/>
    <s v="Zahir Hamaili"/>
    <n v="1.75"/>
    <s v="1"/>
    <n v="1.5"/>
    <n v="1.5"/>
    <n v="220.7"/>
    <n v="406.73"/>
    <n v="406.72500000000002"/>
    <x v="0"/>
    <x v="0"/>
    <x v="1"/>
    <s v="Détail du BT"/>
  </r>
  <r>
    <x v="10"/>
    <x v="23"/>
    <x v="1"/>
    <x v="10"/>
    <s v="B"/>
    <n v="2265215"/>
    <x v="2"/>
    <x v="2"/>
    <s v="Zahir Hamaili"/>
    <n v="1.75"/>
    <s v="1"/>
    <n v="1.5"/>
    <n v="1.5"/>
    <n v="67.69"/>
    <n v="253.72"/>
    <n v="253.715"/>
    <x v="0"/>
    <x v="0"/>
    <x v="1"/>
    <s v="Détail du BT"/>
  </r>
  <r>
    <x v="0"/>
    <x v="23"/>
    <x v="1"/>
    <x v="10"/>
    <s v="B"/>
    <n v="2265215"/>
    <x v="2"/>
    <x v="2"/>
    <s v="Zahir Hamaili"/>
    <n v="1.5"/>
    <s v="1"/>
    <n v="1.25"/>
    <n v="1.25"/>
    <n v="0"/>
    <n v="159.44999999999999"/>
    <n v="159.44999999999999"/>
    <x v="0"/>
    <x v="0"/>
    <x v="0"/>
    <s v="Détail du BT"/>
  </r>
  <r>
    <x v="19"/>
    <x v="23"/>
    <x v="1"/>
    <x v="10"/>
    <s v="B"/>
    <n v="2265223"/>
    <x v="2"/>
    <x v="2"/>
    <s v="Khalid Adnani"/>
    <n v="1.25"/>
    <s v="1"/>
    <n v="1.25"/>
    <n v="1.25"/>
    <n v="32.29"/>
    <n v="165.16"/>
    <n v="165.16499999999999"/>
    <x v="1"/>
    <x v="0"/>
    <x v="0"/>
    <s v="Détail du BT"/>
  </r>
  <r>
    <x v="0"/>
    <x v="18"/>
    <x v="1"/>
    <x v="9"/>
    <s v="B"/>
    <n v="2209890"/>
    <x v="1"/>
    <x v="3"/>
    <s v="Steve Bergeron"/>
    <n v="1.25"/>
    <s v="1"/>
    <n v="1.25"/>
    <n v="1.25"/>
    <n v="0"/>
    <n v="70.940000000000055"/>
    <n v="132.875"/>
    <x v="1"/>
    <x v="0"/>
    <x v="0"/>
    <s v="Détail du BT"/>
  </r>
  <r>
    <x v="0"/>
    <x v="16"/>
    <x v="0"/>
    <x v="3"/>
    <s v="B"/>
    <n v="2209977"/>
    <x v="1"/>
    <x v="3"/>
    <s v="Francis Bergeron"/>
    <n v="0.75"/>
    <s v="1"/>
    <n v="1.25"/>
    <n v="1.25"/>
    <n v="0"/>
    <n v="42.56"/>
    <n v="79.724999999999994"/>
    <x v="1"/>
    <x v="0"/>
    <x v="0"/>
    <s v="Détail du BT"/>
  </r>
  <r>
    <x v="0"/>
    <x v="36"/>
    <x v="0"/>
    <x v="19"/>
    <s v="B"/>
    <n v="2209982"/>
    <x v="0"/>
    <x v="3"/>
    <s v="Guy-François Loubert"/>
    <n v="1"/>
    <s v="1"/>
    <n v="1.25"/>
    <n v="1.25"/>
    <n v="0"/>
    <n v="56.75"/>
    <n v="106.3"/>
    <x v="1"/>
    <x v="0"/>
    <x v="0"/>
    <s v="Détail du BT"/>
  </r>
  <r>
    <x v="0"/>
    <x v="36"/>
    <x v="0"/>
    <x v="19"/>
    <s v="B"/>
    <n v="2209985"/>
    <x v="9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22"/>
    <x v="0"/>
    <x v="15"/>
    <s v="B"/>
    <n v="2210001"/>
    <x v="1"/>
    <x v="3"/>
    <s v="Steeve Tremblay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210007"/>
    <x v="1"/>
    <x v="3"/>
    <s v="Nicolas Lecuyer"/>
    <n v="1.25"/>
    <s v="1"/>
    <n v="1.25"/>
    <n v="1.25"/>
    <n v="0"/>
    <n v="70.94"/>
    <n v="132.875"/>
    <x v="1"/>
    <x v="0"/>
    <x v="0"/>
    <s v="Détail du BT"/>
  </r>
  <r>
    <x v="7"/>
    <x v="11"/>
    <x v="1"/>
    <x v="10"/>
    <s v="B"/>
    <n v="2210035"/>
    <x v="1"/>
    <x v="3"/>
    <s v="Mohand Amezien Hamroun"/>
    <n v="1.5"/>
    <s v="1"/>
    <n v="1.5"/>
    <n v="1.5"/>
    <n v="438.21"/>
    <n v="528.34"/>
    <n v="602.66"/>
    <x v="1"/>
    <x v="0"/>
    <x v="0"/>
    <s v="Détail du BT"/>
  </r>
  <r>
    <x v="19"/>
    <x v="2"/>
    <x v="1"/>
    <x v="2"/>
    <s v="B"/>
    <n v="2210043"/>
    <x v="1"/>
    <x v="3"/>
    <s v="Francis Lacroix"/>
    <n v="1.5"/>
    <s v="1"/>
    <n v="1.25"/>
    <n v="1.25"/>
    <n v="27.8"/>
    <n v="112.92"/>
    <n v="187.25"/>
    <x v="0"/>
    <x v="0"/>
    <x v="0"/>
    <s v="Détail du BT"/>
  </r>
  <r>
    <x v="0"/>
    <x v="26"/>
    <x v="0"/>
    <x v="5"/>
    <s v="B"/>
    <n v="2210054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4"/>
    <x v="0"/>
    <x v="0"/>
    <x v="0"/>
    <s v="B"/>
    <n v="2210135"/>
    <x v="1"/>
    <x v="3"/>
    <s v="Jean-Christophe Perusse"/>
    <n v="1.5"/>
    <s v="1"/>
    <n v="1.25"/>
    <n v="1.25"/>
    <n v="374.05"/>
    <n v="459.18"/>
    <n v="533.5"/>
    <x v="0"/>
    <x v="0"/>
    <x v="0"/>
    <s v="Détail du BT"/>
  </r>
  <r>
    <x v="0"/>
    <x v="14"/>
    <x v="1"/>
    <x v="6"/>
    <s v="B"/>
    <n v="2210187"/>
    <x v="1"/>
    <x v="3"/>
    <s v="Alexandre Paiement-Landry"/>
    <n v="1.25"/>
    <s v="1"/>
    <n v="1.25"/>
    <n v="1.25"/>
    <n v="11.86"/>
    <n v="82.8"/>
    <n v="144.73500000000001"/>
    <x v="1"/>
    <x v="0"/>
    <x v="0"/>
    <s v="Détail du BT"/>
  </r>
  <r>
    <x v="0"/>
    <x v="11"/>
    <x v="1"/>
    <x v="10"/>
    <s v="B"/>
    <n v="2210191"/>
    <x v="1"/>
    <x v="3"/>
    <s v="Cristian Castillo Di Caprio"/>
    <n v="1.25"/>
    <s v="1"/>
    <n v="1.25"/>
    <n v="1.25"/>
    <n v="12.06"/>
    <n v="82.99"/>
    <n v="144.935"/>
    <x v="1"/>
    <x v="0"/>
    <x v="0"/>
    <s v="Détail du BT"/>
  </r>
  <r>
    <x v="19"/>
    <x v="0"/>
    <x v="0"/>
    <x v="0"/>
    <s v="B"/>
    <n v="2210237"/>
    <x v="1"/>
    <x v="3"/>
    <s v="Eric St-Laurent"/>
    <n v="1.25"/>
    <s v="1"/>
    <n v="1.25"/>
    <n v="1.25"/>
    <n v="15.15"/>
    <n v="86.09"/>
    <n v="148.02500000000001"/>
    <x v="1"/>
    <x v="0"/>
    <x v="0"/>
    <s v="Détail du BT"/>
  </r>
  <r>
    <x v="0"/>
    <x v="11"/>
    <x v="1"/>
    <x v="10"/>
    <s v="B"/>
    <n v="2210276"/>
    <x v="1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19"/>
    <x v="0"/>
    <x v="0"/>
    <x v="0"/>
    <s v="B"/>
    <n v="2210344"/>
    <x v="1"/>
    <x v="3"/>
    <s v="Stéphane Gravel"/>
    <n v="1.5"/>
    <s v="1"/>
    <n v="1.25"/>
    <n v="1.25"/>
    <n v="39.71"/>
    <n v="124.84"/>
    <n v="199.16"/>
    <x v="0"/>
    <x v="0"/>
    <x v="0"/>
    <s v="Détail du BT"/>
  </r>
  <r>
    <x v="19"/>
    <x v="0"/>
    <x v="0"/>
    <x v="0"/>
    <s v="B"/>
    <n v="2226950"/>
    <x v="9"/>
    <x v="3"/>
    <s v="William Potvin"/>
    <n v="2"/>
    <s v="1"/>
    <n v="1.25"/>
    <n v="1.25"/>
    <n v="20.21"/>
    <n v="133.71"/>
    <n v="232.81"/>
    <x v="0"/>
    <x v="0"/>
    <x v="0"/>
    <s v="Détail du BT"/>
  </r>
  <r>
    <x v="14"/>
    <x v="10"/>
    <x v="0"/>
    <x v="8"/>
    <s v="B"/>
    <n v="2226978"/>
    <x v="9"/>
    <x v="3"/>
    <s v="Jean-Chrystophe Lapointe"/>
    <n v="1"/>
    <s v="1"/>
    <n v="1"/>
    <n v="1"/>
    <n v="6.34"/>
    <n v="63.09"/>
    <n v="112.64"/>
    <x v="1"/>
    <x v="0"/>
    <x v="1"/>
    <s v="Détail du BT"/>
  </r>
  <r>
    <x v="14"/>
    <x v="10"/>
    <x v="0"/>
    <x v="8"/>
    <s v="B"/>
    <n v="2226980"/>
    <x v="9"/>
    <x v="3"/>
    <s v="Jean-Chrystophe Lapointe"/>
    <n v="0.75"/>
    <s v="1"/>
    <n v="1"/>
    <n v="1"/>
    <n v="6.34"/>
    <n v="48.91"/>
    <n v="86.064999999999998"/>
    <x v="1"/>
    <x v="0"/>
    <x v="1"/>
    <s v="Détail du BT"/>
  </r>
  <r>
    <x v="19"/>
    <x v="12"/>
    <x v="1"/>
    <x v="11"/>
    <s v="B"/>
    <n v="2226995"/>
    <x v="9"/>
    <x v="3"/>
    <s v="Serge Perreault"/>
    <n v="1.25"/>
    <s v="1"/>
    <n v="1.25"/>
    <n v="1.25"/>
    <n v="36.44"/>
    <n v="107.38"/>
    <n v="169.315"/>
    <x v="1"/>
    <x v="0"/>
    <x v="0"/>
    <s v="Détail du BT"/>
  </r>
  <r>
    <x v="15"/>
    <x v="11"/>
    <x v="1"/>
    <x v="10"/>
    <s v="B"/>
    <n v="2227052"/>
    <x v="9"/>
    <x v="3"/>
    <s v="Jonathan Marcotte"/>
    <n v="0.25"/>
    <s v="1"/>
    <n v="0.5"/>
    <n v="0.5"/>
    <n v="35.51"/>
    <n v="49.69"/>
    <n v="62.085000000000001"/>
    <x v="1"/>
    <x v="0"/>
    <x v="1"/>
    <s v="Détail du BT"/>
  </r>
  <r>
    <x v="4"/>
    <x v="43"/>
    <x v="0"/>
    <x v="19"/>
    <s v="B"/>
    <n v="2227104"/>
    <x v="9"/>
    <x v="3"/>
    <s v="Francis Babin"/>
    <n v="1.5"/>
    <s v="1"/>
    <n v="1.25"/>
    <n v="1.25"/>
    <n v="0"/>
    <n v="85.13"/>
    <n v="159.44999999999999"/>
    <x v="0"/>
    <x v="0"/>
    <x v="0"/>
    <s v="Détail du BT"/>
  </r>
  <r>
    <x v="19"/>
    <x v="8"/>
    <x v="0"/>
    <x v="8"/>
    <s v="B"/>
    <n v="2227139"/>
    <x v="9"/>
    <x v="3"/>
    <s v="Carl Landry"/>
    <n v="1.25"/>
    <s v="1"/>
    <n v="1.25"/>
    <n v="1.25"/>
    <n v="142.22999999999999"/>
    <n v="213.16"/>
    <n v="275.10500000000002"/>
    <x v="1"/>
    <x v="0"/>
    <x v="0"/>
    <s v="Détail du BT"/>
  </r>
  <r>
    <x v="19"/>
    <x v="5"/>
    <x v="0"/>
    <x v="5"/>
    <s v="B"/>
    <n v="2227198"/>
    <x v="9"/>
    <x v="3"/>
    <s v="Patrick Brassard"/>
    <n v="1.25"/>
    <s v="1"/>
    <n v="1.25"/>
    <n v="1.25"/>
    <n v="24.74"/>
    <n v="95.68"/>
    <n v="157.61500000000001"/>
    <x v="1"/>
    <x v="0"/>
    <x v="0"/>
    <s v="Détail du BT"/>
  </r>
  <r>
    <x v="0"/>
    <x v="23"/>
    <x v="1"/>
    <x v="10"/>
    <s v="B"/>
    <n v="2170753"/>
    <x v="6"/>
    <x v="3"/>
    <s v="Khalid Adnani"/>
    <n v="1.25"/>
    <s v="1"/>
    <n v="1.25"/>
    <n v="1.25"/>
    <n v="14"/>
    <n v="84.94"/>
    <n v="146.875"/>
    <x v="1"/>
    <x v="0"/>
    <x v="0"/>
    <s v="Détail du BT"/>
  </r>
  <r>
    <x v="0"/>
    <x v="39"/>
    <x v="1"/>
    <x v="13"/>
    <s v="B"/>
    <n v="2170762"/>
    <x v="6"/>
    <x v="3"/>
    <s v="Mathieu St-Laurent"/>
    <n v="1.25"/>
    <s v="1"/>
    <n v="1.25"/>
    <n v="1.25"/>
    <n v="10.23"/>
    <n v="81.17"/>
    <n v="143.10499999999999"/>
    <x v="1"/>
    <x v="0"/>
    <x v="0"/>
    <s v="Détail du BT"/>
  </r>
  <r>
    <x v="19"/>
    <x v="44"/>
    <x v="1"/>
    <x v="16"/>
    <s v="B"/>
    <n v="2170772"/>
    <x v="6"/>
    <x v="3"/>
    <s v="Alexandre Lemire Prud'homme"/>
    <n v="1"/>
    <s v="1"/>
    <n v="1.25"/>
    <n v="1.25"/>
    <n v="17.239999999999998"/>
    <n v="73.989999999999995"/>
    <n v="123.54"/>
    <x v="1"/>
    <x v="0"/>
    <x v="0"/>
    <s v="Détail du BT"/>
  </r>
  <r>
    <x v="22"/>
    <x v="44"/>
    <x v="1"/>
    <x v="16"/>
    <s v="B"/>
    <n v="2170772"/>
    <x v="6"/>
    <x v="3"/>
    <s v="Alexandre Lemire Prud'homme"/>
    <n v="0.75"/>
    <s v="1"/>
    <n v="1"/>
    <n v="1"/>
    <n v="25.01"/>
    <n v="67.58"/>
    <n v="104.735"/>
    <x v="1"/>
    <x v="0"/>
    <x v="1"/>
    <s v="Détail du BT"/>
  </r>
  <r>
    <x v="0"/>
    <x v="21"/>
    <x v="1"/>
    <x v="6"/>
    <s v="B"/>
    <n v="2170831"/>
    <x v="6"/>
    <x v="3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2"/>
    <x v="1"/>
    <x v="2"/>
    <s v="B"/>
    <n v="2170850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170926"/>
    <x v="6"/>
    <x v="3"/>
    <s v="Robert Alvarado Burga"/>
    <n v="1.25"/>
    <s v="1"/>
    <n v="1.25"/>
    <n v="1.25"/>
    <n v="16.53"/>
    <n v="87.47"/>
    <n v="149.405"/>
    <x v="1"/>
    <x v="0"/>
    <x v="0"/>
    <s v="Détail du BT"/>
  </r>
  <r>
    <x v="0"/>
    <x v="16"/>
    <x v="0"/>
    <x v="3"/>
    <s v="B"/>
    <n v="2170949"/>
    <x v="6"/>
    <x v="3"/>
    <s v="Nicolas Gauthier"/>
    <n v="1.25"/>
    <s v="1"/>
    <n v="1.25"/>
    <n v="1.25"/>
    <n v="0"/>
    <n v="70.94"/>
    <n v="132.875"/>
    <x v="1"/>
    <x v="0"/>
    <x v="0"/>
    <s v="Détail du BT"/>
  </r>
  <r>
    <x v="1"/>
    <x v="5"/>
    <x v="0"/>
    <x v="5"/>
    <s v="B"/>
    <n v="2171007"/>
    <x v="6"/>
    <x v="3"/>
    <s v="Maxime Martel"/>
    <n v="0.75"/>
    <s v="1"/>
    <n v="1"/>
    <n v="1"/>
    <n v="0"/>
    <n v="42.56"/>
    <n v="79.724999999999994"/>
    <x v="1"/>
    <x v="0"/>
    <x v="0"/>
    <s v="Détail du BT"/>
  </r>
  <r>
    <x v="0"/>
    <x v="15"/>
    <x v="1"/>
    <x v="13"/>
    <s v="B"/>
    <n v="2171064"/>
    <x v="6"/>
    <x v="3"/>
    <s v="Pascal Bégin"/>
    <n v="1.5"/>
    <s v="1"/>
    <n v="1.25"/>
    <n v="1.25"/>
    <n v="0"/>
    <n v="85.13"/>
    <n v="159.44999999999999"/>
    <x v="0"/>
    <x v="0"/>
    <x v="0"/>
    <s v="Détail du BT"/>
  </r>
  <r>
    <x v="19"/>
    <x v="15"/>
    <x v="1"/>
    <x v="13"/>
    <s v="B"/>
    <n v="2171064"/>
    <x v="6"/>
    <x v="3"/>
    <s v="Pascal Bégin"/>
    <n v="0.75"/>
    <s v="1"/>
    <n v="1.25"/>
    <n v="1.25"/>
    <n v="52.98"/>
    <n v="95.54"/>
    <n v="132.70500000000001"/>
    <x v="1"/>
    <x v="0"/>
    <x v="0"/>
    <s v="Détail du BT"/>
  </r>
  <r>
    <x v="19"/>
    <x v="39"/>
    <x v="1"/>
    <x v="13"/>
    <s v="B"/>
    <n v="2252180"/>
    <x v="5"/>
    <x v="3"/>
    <s v="Mathieu St-Laurent"/>
    <n v="1"/>
    <s v="1"/>
    <n v="1.25"/>
    <n v="1.25"/>
    <n v="63.19"/>
    <n v="119.94"/>
    <n v="169.49"/>
    <x v="1"/>
    <x v="0"/>
    <x v="0"/>
    <s v="Détail du BT"/>
  </r>
  <r>
    <x v="0"/>
    <x v="39"/>
    <x v="1"/>
    <x v="13"/>
    <s v="B"/>
    <n v="2252183"/>
    <x v="5"/>
    <x v="3"/>
    <s v="Mathieu St-Laurent"/>
    <n v="1"/>
    <s v="1"/>
    <n v="1.25"/>
    <n v="1.25"/>
    <n v="10.69"/>
    <n v="67.44"/>
    <n v="116.99"/>
    <x v="1"/>
    <x v="0"/>
    <x v="0"/>
    <s v="Détail du BT"/>
  </r>
  <r>
    <x v="0"/>
    <x v="39"/>
    <x v="1"/>
    <x v="13"/>
    <s v="B"/>
    <n v="2252217"/>
    <x v="5"/>
    <x v="3"/>
    <s v="Alexandre Duquette"/>
    <n v="1.25"/>
    <s v="1"/>
    <n v="1.25"/>
    <n v="1.25"/>
    <n v="0"/>
    <n v="70.94"/>
    <n v="132.875"/>
    <x v="1"/>
    <x v="0"/>
    <x v="0"/>
    <s v="Détail du BT"/>
  </r>
  <r>
    <x v="12"/>
    <x v="11"/>
    <x v="1"/>
    <x v="10"/>
    <s v="B"/>
    <n v="2252254"/>
    <x v="5"/>
    <x v="3"/>
    <s v="Cristian Castillo Di Caprio"/>
    <n v="2"/>
    <s v="1"/>
    <n v="1"/>
    <n v="1"/>
    <n v="28.46"/>
    <n v="141.96"/>
    <n v="241.06"/>
    <x v="0"/>
    <x v="0"/>
    <x v="1"/>
    <s v="Détail du BT"/>
  </r>
  <r>
    <x v="19"/>
    <x v="39"/>
    <x v="1"/>
    <x v="13"/>
    <s v="B"/>
    <n v="2252282"/>
    <x v="5"/>
    <x v="3"/>
    <s v="Alexandre Duquette"/>
    <n v="1.25"/>
    <s v="1"/>
    <n v="1.25"/>
    <n v="1.25"/>
    <n v="58.01"/>
    <n v="128.94999999999999"/>
    <n v="190.88499999999999"/>
    <x v="1"/>
    <x v="0"/>
    <x v="0"/>
    <s v="Détail du BT"/>
  </r>
  <r>
    <x v="23"/>
    <x v="22"/>
    <x v="0"/>
    <x v="15"/>
    <s v="B"/>
    <n v="2252317"/>
    <x v="5"/>
    <x v="3"/>
    <s v="Steeve Tremblay"/>
    <n v="1"/>
    <s v="1"/>
    <n v="1.25"/>
    <n v="1.25"/>
    <n v="0"/>
    <n v="56.75"/>
    <n v="106.3"/>
    <x v="1"/>
    <x v="0"/>
    <x v="1"/>
    <s v="Détail du BT"/>
  </r>
  <r>
    <x v="0"/>
    <x v="39"/>
    <x v="1"/>
    <x v="13"/>
    <s v="B"/>
    <n v="2252420"/>
    <x v="5"/>
    <x v="3"/>
    <s v="Maxime Lefebvre"/>
    <n v="1.25"/>
    <s v="1"/>
    <n v="1.25"/>
    <n v="1.25"/>
    <n v="10.69"/>
    <n v="81.63"/>
    <n v="143.565"/>
    <x v="1"/>
    <x v="0"/>
    <x v="0"/>
    <s v="Détail du BT"/>
  </r>
  <r>
    <x v="0"/>
    <x v="17"/>
    <x v="1"/>
    <x v="13"/>
    <s v="B"/>
    <n v="2252517"/>
    <x v="5"/>
    <x v="3"/>
    <s v="David Labrecque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52517"/>
    <x v="5"/>
    <x v="3"/>
    <s v="David Labrecque"/>
    <n v="1.25"/>
    <s v="1"/>
    <n v="1.25"/>
    <n v="1.25"/>
    <n v="66.34"/>
    <n v="137.27000000000001"/>
    <n v="199.215"/>
    <x v="1"/>
    <x v="0"/>
    <x v="0"/>
    <s v="Détail du BT"/>
  </r>
  <r>
    <x v="19"/>
    <x v="0"/>
    <x v="0"/>
    <x v="0"/>
    <s v="B"/>
    <n v="2252605"/>
    <x v="5"/>
    <x v="3"/>
    <s v="Clément Savard"/>
    <n v="1.5"/>
    <s v="1"/>
    <n v="1.25"/>
    <n v="1.25"/>
    <n v="20.34"/>
    <n v="105.47"/>
    <n v="179.79"/>
    <x v="0"/>
    <x v="0"/>
    <x v="0"/>
    <s v="Détail du BT"/>
  </r>
  <r>
    <x v="1"/>
    <x v="0"/>
    <x v="0"/>
    <x v="0"/>
    <s v="B"/>
    <n v="2265249"/>
    <x v="2"/>
    <x v="2"/>
    <s v="Eric St-Laurent"/>
    <n v="0.75"/>
    <s v="1"/>
    <n v="1"/>
    <n v="1"/>
    <n v="0"/>
    <n v="79.73"/>
    <n v="79.724999999999994"/>
    <x v="1"/>
    <x v="0"/>
    <x v="0"/>
    <s v="Détail du BT"/>
  </r>
  <r>
    <x v="23"/>
    <x v="0"/>
    <x v="0"/>
    <x v="0"/>
    <s v="B"/>
    <n v="2265249"/>
    <x v="2"/>
    <x v="2"/>
    <s v="Eric St-Laurent"/>
    <n v="1"/>
    <s v="1"/>
    <n v="1.25"/>
    <n v="1.25"/>
    <n v="0"/>
    <n v="106.3"/>
    <n v="106.3"/>
    <x v="1"/>
    <x v="0"/>
    <x v="1"/>
    <s v="Détail du BT"/>
  </r>
  <r>
    <x v="1"/>
    <x v="40"/>
    <x v="0"/>
    <x v="1"/>
    <s v="B"/>
    <n v="2265286"/>
    <x v="2"/>
    <x v="2"/>
    <s v="Victor Mathieu"/>
    <n v="0.5"/>
    <s v="1"/>
    <n v="1"/>
    <n v="1"/>
    <n v="0"/>
    <n v="53.15"/>
    <n v="53.15"/>
    <x v="1"/>
    <x v="0"/>
    <x v="0"/>
    <s v="Détail du BT"/>
  </r>
  <r>
    <x v="19"/>
    <x v="40"/>
    <x v="0"/>
    <x v="1"/>
    <s v="B"/>
    <n v="2265286"/>
    <x v="2"/>
    <x v="2"/>
    <s v="Victor Mathieu"/>
    <n v="1"/>
    <s v="1"/>
    <n v="1.25"/>
    <n v="1.25"/>
    <n v="21.11"/>
    <n v="127.41"/>
    <n v="127.41"/>
    <x v="1"/>
    <x v="0"/>
    <x v="0"/>
    <s v="Détail du BT"/>
  </r>
  <r>
    <x v="0"/>
    <x v="2"/>
    <x v="1"/>
    <x v="2"/>
    <s v="B"/>
    <n v="2265326"/>
    <x v="2"/>
    <x v="2"/>
    <s v="Said Abes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5326"/>
    <x v="2"/>
    <x v="2"/>
    <s v="Said Abes"/>
    <n v="1.25"/>
    <s v="1"/>
    <n v="1.25"/>
    <n v="1.25"/>
    <n v="16.52"/>
    <n v="149.38999999999999"/>
    <n v="149.39500000000001"/>
    <x v="1"/>
    <x v="0"/>
    <x v="0"/>
    <s v="Détail du BT"/>
  </r>
  <r>
    <x v="0"/>
    <x v="43"/>
    <x v="0"/>
    <x v="19"/>
    <s v="B"/>
    <n v="2265361"/>
    <x v="2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65361"/>
    <x v="2"/>
    <x v="2"/>
    <s v="Francis Babin"/>
    <n v="1.25"/>
    <s v="1"/>
    <n v="1.25"/>
    <n v="1.25"/>
    <n v="28.04"/>
    <n v="160.91999999999999"/>
    <n v="160.91499999999999"/>
    <x v="1"/>
    <x v="0"/>
    <x v="0"/>
    <s v="Détail du BT"/>
  </r>
  <r>
    <x v="0"/>
    <x v="17"/>
    <x v="1"/>
    <x v="13"/>
    <s v="B"/>
    <n v="2265377"/>
    <x v="8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265377"/>
    <x v="8"/>
    <x v="2"/>
    <s v="Dérek Bouchard"/>
    <n v="1.25"/>
    <s v="1"/>
    <n v="1.25"/>
    <n v="1.25"/>
    <n v="30.66"/>
    <n v="163.54"/>
    <n v="163.535"/>
    <x v="1"/>
    <x v="0"/>
    <x v="0"/>
    <s v="Détail du BT"/>
  </r>
  <r>
    <x v="1"/>
    <x v="16"/>
    <x v="0"/>
    <x v="3"/>
    <s v="B"/>
    <n v="2265465"/>
    <x v="2"/>
    <x v="2"/>
    <s v="Jacquelin Canuel"/>
    <n v="0.5"/>
    <s v="1"/>
    <n v="1"/>
    <n v="1"/>
    <n v="0"/>
    <n v="53.15"/>
    <n v="53.15"/>
    <x v="1"/>
    <x v="0"/>
    <x v="0"/>
    <s v="Détail du BT"/>
  </r>
  <r>
    <x v="0"/>
    <x v="16"/>
    <x v="0"/>
    <x v="3"/>
    <s v="B"/>
    <n v="2265465"/>
    <x v="2"/>
    <x v="2"/>
    <s v="Jacquelin Canuel"/>
    <n v="1.25"/>
    <s v="1"/>
    <n v="1.25"/>
    <n v="1.25"/>
    <n v="0"/>
    <n v="132.87999999999988"/>
    <n v="132.875"/>
    <x v="1"/>
    <x v="0"/>
    <x v="0"/>
    <s v="Détail du BT"/>
  </r>
  <r>
    <x v="1"/>
    <x v="44"/>
    <x v="1"/>
    <x v="16"/>
    <s v="B"/>
    <n v="2265494"/>
    <x v="3"/>
    <x v="2"/>
    <s v="Alexandre Lemire Prud'homme"/>
    <n v="0.5"/>
    <s v="1"/>
    <n v="1"/>
    <n v="1"/>
    <n v="0"/>
    <n v="53.15"/>
    <n v="53.15"/>
    <x v="1"/>
    <x v="0"/>
    <x v="0"/>
    <s v="Détail du BT"/>
  </r>
  <r>
    <x v="0"/>
    <x v="44"/>
    <x v="1"/>
    <x v="16"/>
    <s v="B"/>
    <n v="2265512"/>
    <x v="2"/>
    <x v="2"/>
    <s v="Alexandre Lemire Prud'homme"/>
    <n v="1.25"/>
    <s v="1"/>
    <n v="1.25"/>
    <n v="1.25"/>
    <n v="8"/>
    <n v="140.88"/>
    <n v="140.875"/>
    <x v="1"/>
    <x v="0"/>
    <x v="0"/>
    <s v="Détail du BT"/>
  </r>
  <r>
    <x v="19"/>
    <x v="44"/>
    <x v="1"/>
    <x v="16"/>
    <s v="B"/>
    <n v="2265512"/>
    <x v="2"/>
    <x v="2"/>
    <s v="Alexandre Lemire Prud'homme"/>
    <n v="1"/>
    <s v="1"/>
    <n v="1.25"/>
    <n v="1.25"/>
    <n v="69.349999999999994"/>
    <n v="175.65"/>
    <n v="175.65"/>
    <x v="1"/>
    <x v="0"/>
    <x v="0"/>
    <s v="Détail du BT"/>
  </r>
  <r>
    <x v="0"/>
    <x v="16"/>
    <x v="0"/>
    <x v="3"/>
    <s v="B"/>
    <n v="2265518"/>
    <x v="2"/>
    <x v="2"/>
    <s v="Brendon Isabel"/>
    <n v="1"/>
    <s v="1"/>
    <n v="1.25"/>
    <n v="1.25"/>
    <n v="0"/>
    <n v="106.3"/>
    <n v="106.3"/>
    <x v="1"/>
    <x v="0"/>
    <x v="0"/>
    <s v="Détail du BT"/>
  </r>
  <r>
    <x v="19"/>
    <x v="16"/>
    <x v="0"/>
    <x v="3"/>
    <s v="B"/>
    <n v="2265518"/>
    <x v="2"/>
    <x v="2"/>
    <s v="Brendon Isabel"/>
    <n v="1.25"/>
    <s v="1"/>
    <n v="1.25"/>
    <n v="1.25"/>
    <n v="20.2"/>
    <n v="153.07"/>
    <n v="153.07499999999999"/>
    <x v="1"/>
    <x v="0"/>
    <x v="0"/>
    <s v="Détail du BT"/>
  </r>
  <r>
    <x v="0"/>
    <x v="36"/>
    <x v="0"/>
    <x v="19"/>
    <s v="B"/>
    <n v="2265538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23"/>
    <x v="0"/>
    <x v="0"/>
    <x v="0"/>
    <s v="B"/>
    <n v="2265575"/>
    <x v="2"/>
    <x v="2"/>
    <s v="Eric St-Laurent"/>
    <n v="1.25"/>
    <s v="1"/>
    <n v="1.25"/>
    <n v="1.25"/>
    <n v="0"/>
    <n v="132.88"/>
    <n v="132.875"/>
    <x v="1"/>
    <x v="0"/>
    <x v="1"/>
    <s v="Détail du BT"/>
  </r>
  <r>
    <x v="0"/>
    <x v="15"/>
    <x v="1"/>
    <x v="13"/>
    <s v="B"/>
    <n v="2210399"/>
    <x v="1"/>
    <x v="3"/>
    <s v="Pascal Bégin"/>
    <n v="1"/>
    <s v="1"/>
    <n v="1.25"/>
    <n v="1.25"/>
    <n v="46.65"/>
    <n v="103.4"/>
    <n v="152.94999999999999"/>
    <x v="1"/>
    <x v="0"/>
    <x v="0"/>
    <s v="Détail du BT"/>
  </r>
  <r>
    <x v="19"/>
    <x v="15"/>
    <x v="1"/>
    <x v="13"/>
    <s v="B"/>
    <n v="2210399"/>
    <x v="1"/>
    <x v="3"/>
    <s v="Pascal Bégin"/>
    <n v="1.25"/>
    <s v="1"/>
    <n v="1.25"/>
    <n v="1.25"/>
    <n v="32.43"/>
    <n v="103.36"/>
    <n v="165.30500000000001"/>
    <x v="1"/>
    <x v="0"/>
    <x v="0"/>
    <s v="Détail du BT"/>
  </r>
  <r>
    <x v="9"/>
    <x v="11"/>
    <x v="1"/>
    <x v="10"/>
    <s v="B"/>
    <n v="2210534"/>
    <x v="1"/>
    <x v="3"/>
    <s v="Philips Daniel Cajuste"/>
    <n v="1"/>
    <s v="1"/>
    <n v="1.5"/>
    <n v="1.5"/>
    <n v="199.41"/>
    <n v="256.16000000000003"/>
    <n v="305.70999999999998"/>
    <x v="1"/>
    <x v="0"/>
    <x v="1"/>
    <s v="Détail du BT"/>
  </r>
  <r>
    <x v="0"/>
    <x v="11"/>
    <x v="1"/>
    <x v="10"/>
    <s v="B"/>
    <n v="2210534"/>
    <x v="1"/>
    <x v="3"/>
    <s v="Philips Daniel Cajuste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210566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0"/>
    <x v="44"/>
    <x v="1"/>
    <x v="16"/>
    <s v="B"/>
    <n v="2210570"/>
    <x v="1"/>
    <x v="3"/>
    <s v="Sébastien Daviault"/>
    <n v="1.25"/>
    <s v="1"/>
    <n v="1.25"/>
    <n v="1.25"/>
    <n v="8"/>
    <n v="78.94"/>
    <n v="140.875"/>
    <x v="1"/>
    <x v="0"/>
    <x v="0"/>
    <s v="Détail du BT"/>
  </r>
  <r>
    <x v="0"/>
    <x v="2"/>
    <x v="1"/>
    <x v="2"/>
    <s v="B"/>
    <n v="2210582"/>
    <x v="1"/>
    <x v="3"/>
    <s v="Francis Lacroix"/>
    <n v="1"/>
    <s v="1"/>
    <n v="1.25"/>
    <n v="1.25"/>
    <n v="0"/>
    <n v="56.75"/>
    <n v="106.3"/>
    <x v="1"/>
    <x v="0"/>
    <x v="0"/>
    <s v="Détail du BT"/>
  </r>
  <r>
    <x v="19"/>
    <x v="36"/>
    <x v="0"/>
    <x v="19"/>
    <s v="B"/>
    <n v="2210590"/>
    <x v="1"/>
    <x v="3"/>
    <s v="Guy-François Loubert"/>
    <n v="1.25"/>
    <s v="1"/>
    <n v="1.25"/>
    <n v="1.25"/>
    <n v="18.670000000000002"/>
    <n v="89.61"/>
    <n v="151.54499999999999"/>
    <x v="1"/>
    <x v="0"/>
    <x v="0"/>
    <s v="Détail du BT"/>
  </r>
  <r>
    <x v="0"/>
    <x v="6"/>
    <x v="1"/>
    <x v="6"/>
    <s v="B"/>
    <n v="2210611"/>
    <x v="1"/>
    <x v="3"/>
    <s v="Danny Boyer"/>
    <n v="1.25"/>
    <s v="1"/>
    <n v="1.25"/>
    <n v="1.25"/>
    <n v="0"/>
    <n v="70.94"/>
    <n v="132.875"/>
    <x v="1"/>
    <x v="0"/>
    <x v="0"/>
    <s v="Détail du BT"/>
  </r>
  <r>
    <x v="0"/>
    <x v="56"/>
    <x v="0"/>
    <x v="8"/>
    <s v="B"/>
    <n v="2210674"/>
    <x v="1"/>
    <x v="3"/>
    <s v="Marco Rioux"/>
    <n v="2"/>
    <s v="1"/>
    <n v="1.25"/>
    <n v="1.25"/>
    <n v="0"/>
    <n v="113.5"/>
    <n v="212.59999999999997"/>
    <x v="0"/>
    <x v="0"/>
    <x v="0"/>
    <s v="Détail du BT"/>
  </r>
  <r>
    <x v="0"/>
    <x v="5"/>
    <x v="0"/>
    <x v="5"/>
    <s v="B"/>
    <n v="2210704"/>
    <x v="1"/>
    <x v="3"/>
    <s v="Patrick Brassard"/>
    <n v="1.25"/>
    <s v="1"/>
    <n v="1.25"/>
    <n v="1.25"/>
    <n v="0"/>
    <n v="70.94"/>
    <n v="132.875"/>
    <x v="1"/>
    <x v="0"/>
    <x v="0"/>
    <s v="Détail du BT"/>
  </r>
  <r>
    <x v="6"/>
    <x v="24"/>
    <x v="0"/>
    <x v="3"/>
    <s v="B"/>
    <n v="2210748"/>
    <x v="1"/>
    <x v="3"/>
    <s v="Stéphane Isabel"/>
    <n v="1.75"/>
    <s v="1"/>
    <n v="1.5"/>
    <n v="1.5"/>
    <n v="369.67"/>
    <n v="468.98"/>
    <n v="555.69500000000005"/>
    <x v="0"/>
    <x v="0"/>
    <x v="0"/>
    <s v="Détail du BT"/>
  </r>
  <r>
    <x v="0"/>
    <x v="24"/>
    <x v="0"/>
    <x v="3"/>
    <s v="B"/>
    <n v="2210748"/>
    <x v="1"/>
    <x v="3"/>
    <s v="Stéphane Isabel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27292"/>
    <x v="9"/>
    <x v="3"/>
    <s v="Serge Huot"/>
    <n v="2"/>
    <s v="1"/>
    <n v="1.25"/>
    <n v="1.25"/>
    <n v="64.650000000000006"/>
    <n v="178.15"/>
    <n v="277.25"/>
    <x v="0"/>
    <x v="0"/>
    <x v="0"/>
    <s v="Détail du BT"/>
  </r>
  <r>
    <x v="19"/>
    <x v="8"/>
    <x v="0"/>
    <x v="8"/>
    <s v="B"/>
    <n v="2227357"/>
    <x v="9"/>
    <x v="3"/>
    <s v="Pascal Jalbert"/>
    <n v="1"/>
    <s v="1"/>
    <n v="1.25"/>
    <n v="1.25"/>
    <n v="54.13"/>
    <n v="110.88"/>
    <n v="160.43"/>
    <x v="1"/>
    <x v="0"/>
    <x v="0"/>
    <s v="Détail du BT"/>
  </r>
  <r>
    <x v="19"/>
    <x v="3"/>
    <x v="0"/>
    <x v="3"/>
    <s v="B"/>
    <n v="2227372"/>
    <x v="10"/>
    <x v="3"/>
    <s v="Alexis Savard Ayotte"/>
    <n v="1"/>
    <s v="1"/>
    <n v="1.25"/>
    <n v="1.25"/>
    <n v="160.25"/>
    <n v="217"/>
    <n v="266.55"/>
    <x v="1"/>
    <x v="0"/>
    <x v="0"/>
    <s v="Détail du BT"/>
  </r>
  <r>
    <x v="8"/>
    <x v="17"/>
    <x v="1"/>
    <x v="13"/>
    <s v="B"/>
    <n v="2227392"/>
    <x v="9"/>
    <x v="3"/>
    <s v="Dérek Bouchard"/>
    <n v="1"/>
    <s v="1"/>
    <n v="1"/>
    <n v="1"/>
    <n v="314.45"/>
    <n v="371.2"/>
    <n v="420.75"/>
    <x v="1"/>
    <x v="0"/>
    <x v="0"/>
    <s v="Détail du BT"/>
  </r>
  <r>
    <x v="0"/>
    <x v="23"/>
    <x v="1"/>
    <x v="10"/>
    <s v="B"/>
    <n v="2227474"/>
    <x v="9"/>
    <x v="3"/>
    <s v="Zahir Hamaili"/>
    <n v="1.5"/>
    <s v="1"/>
    <n v="1.25"/>
    <n v="1.25"/>
    <n v="0"/>
    <n v="85.129999999999882"/>
    <n v="159.45000000000005"/>
    <x v="0"/>
    <x v="0"/>
    <x v="0"/>
    <s v="Détail du BT"/>
  </r>
  <r>
    <x v="19"/>
    <x v="23"/>
    <x v="1"/>
    <x v="10"/>
    <s v="B"/>
    <n v="2227474"/>
    <x v="9"/>
    <x v="3"/>
    <s v="Zahir Hamaili"/>
    <n v="1.75"/>
    <s v="1"/>
    <n v="1.25"/>
    <n v="1.25"/>
    <n v="22.19"/>
    <n v="121.5"/>
    <n v="208.215"/>
    <x v="0"/>
    <x v="0"/>
    <x v="0"/>
    <s v="Détail du BT"/>
  </r>
  <r>
    <x v="14"/>
    <x v="9"/>
    <x v="1"/>
    <x v="9"/>
    <s v="B"/>
    <n v="2227500"/>
    <x v="9"/>
    <x v="3"/>
    <s v="Steven Turmel"/>
    <n v="1"/>
    <s v="1"/>
    <n v="1"/>
    <n v="1"/>
    <n v="0"/>
    <n v="56.75"/>
    <n v="106.3"/>
    <x v="1"/>
    <x v="0"/>
    <x v="1"/>
    <s v="Détail du BT"/>
  </r>
  <r>
    <x v="0"/>
    <x v="11"/>
    <x v="1"/>
    <x v="10"/>
    <s v="B"/>
    <n v="2227539"/>
    <x v="10"/>
    <x v="3"/>
    <s v="Mohand Amezien Hamroun"/>
    <n v="1.25"/>
    <s v="1"/>
    <n v="1.25"/>
    <n v="1.25"/>
    <n v="12.15"/>
    <n v="83.09"/>
    <n v="145.02500000000001"/>
    <x v="1"/>
    <x v="0"/>
    <x v="0"/>
    <s v="Détail du BT"/>
  </r>
  <r>
    <x v="19"/>
    <x v="4"/>
    <x v="1"/>
    <x v="4"/>
    <s v="B"/>
    <n v="2227590"/>
    <x v="9"/>
    <x v="3"/>
    <s v="Émily Michaud"/>
    <n v="1.25"/>
    <s v="1"/>
    <n v="1.25"/>
    <n v="1.25"/>
    <n v="46.68"/>
    <n v="117.61"/>
    <n v="179.55500000000001"/>
    <x v="1"/>
    <x v="0"/>
    <x v="0"/>
    <s v="Détail du BT"/>
  </r>
  <r>
    <x v="0"/>
    <x v="21"/>
    <x v="1"/>
    <x v="6"/>
    <s v="B"/>
    <n v="2171127"/>
    <x v="6"/>
    <x v="3"/>
    <s v="Christian Zuewensomgo  Sawadogo 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171213"/>
    <x v="6"/>
    <x v="3"/>
    <s v="Maxime Lebrasseur"/>
    <n v="0.75"/>
    <s v="1"/>
    <n v="1.25"/>
    <n v="1.25"/>
    <n v="0"/>
    <n v="42.56"/>
    <n v="79.724999999999994"/>
    <x v="1"/>
    <x v="0"/>
    <x v="0"/>
    <s v="Détail du BT"/>
  </r>
  <r>
    <x v="0"/>
    <x v="18"/>
    <x v="1"/>
    <x v="9"/>
    <s v="B"/>
    <n v="2171272"/>
    <x v="6"/>
    <x v="3"/>
    <s v="Yvon Turgeon"/>
    <n v="1.5"/>
    <s v="1"/>
    <n v="1.25"/>
    <n v="1.25"/>
    <n v="6"/>
    <n v="91.13"/>
    <n v="165.45"/>
    <x v="0"/>
    <x v="0"/>
    <x v="0"/>
    <s v="Détail du BT"/>
  </r>
  <r>
    <x v="19"/>
    <x v="23"/>
    <x v="1"/>
    <x v="10"/>
    <s v="B"/>
    <n v="2171276"/>
    <x v="6"/>
    <x v="3"/>
    <s v="Zahir Hamaili"/>
    <n v="1.25"/>
    <s v="1"/>
    <n v="1.25"/>
    <n v="1.25"/>
    <n v="23.9"/>
    <n v="94.83"/>
    <n v="156.77500000000001"/>
    <x v="1"/>
    <x v="0"/>
    <x v="0"/>
    <s v="Détail du BT"/>
  </r>
  <r>
    <x v="0"/>
    <x v="24"/>
    <x v="0"/>
    <x v="3"/>
    <s v="B"/>
    <n v="2171304"/>
    <x v="6"/>
    <x v="3"/>
    <s v="Serge Ouellet"/>
    <n v="1.25"/>
    <s v="1"/>
    <n v="1.25"/>
    <n v="1.25"/>
    <n v="0"/>
    <n v="70.94"/>
    <n v="132.87500000000006"/>
    <x v="1"/>
    <x v="0"/>
    <x v="0"/>
    <s v="Détail du BT"/>
  </r>
  <r>
    <x v="0"/>
    <x v="11"/>
    <x v="1"/>
    <x v="10"/>
    <s v="B"/>
    <n v="2171308"/>
    <x v="6"/>
    <x v="3"/>
    <s v="Philips Daniel Cajuste"/>
    <n v="1.25"/>
    <s v="1"/>
    <n v="1.25"/>
    <n v="1.25"/>
    <n v="12.53"/>
    <n v="83.46"/>
    <n v="145.405"/>
    <x v="1"/>
    <x v="0"/>
    <x v="0"/>
    <s v="Détail du BT"/>
  </r>
  <r>
    <x v="19"/>
    <x v="39"/>
    <x v="1"/>
    <x v="13"/>
    <s v="B"/>
    <n v="2171332"/>
    <x v="6"/>
    <x v="3"/>
    <s v="Mathieu St-Laurent"/>
    <n v="1"/>
    <s v="1"/>
    <n v="1.25"/>
    <n v="1.25"/>
    <n v="14.23"/>
    <n v="70.98"/>
    <n v="120.53"/>
    <x v="1"/>
    <x v="0"/>
    <x v="0"/>
    <s v="Détail du BT"/>
  </r>
  <r>
    <x v="1"/>
    <x v="49"/>
    <x v="0"/>
    <x v="1"/>
    <s v="B"/>
    <n v="2171436"/>
    <x v="6"/>
    <x v="3"/>
    <s v="Philippe Noury"/>
    <n v="0.75"/>
    <s v="1"/>
    <n v="1"/>
    <n v="1"/>
    <n v="0"/>
    <n v="42.56"/>
    <n v="79.724999999999994"/>
    <x v="1"/>
    <x v="0"/>
    <x v="0"/>
    <s v="Détail du BT"/>
  </r>
  <r>
    <x v="19"/>
    <x v="49"/>
    <x v="0"/>
    <x v="1"/>
    <s v="B"/>
    <n v="2171436"/>
    <x v="6"/>
    <x v="3"/>
    <s v="Philippe Noury"/>
    <n v="1.75"/>
    <s v="1"/>
    <n v="1.25"/>
    <n v="1.25"/>
    <n v="17.84"/>
    <n v="117.15"/>
    <n v="203.86500000000001"/>
    <x v="0"/>
    <x v="0"/>
    <x v="0"/>
    <s v="Détail du BT"/>
  </r>
  <r>
    <x v="0"/>
    <x v="39"/>
    <x v="1"/>
    <x v="13"/>
    <s v="B"/>
    <n v="2171461"/>
    <x v="6"/>
    <x v="3"/>
    <s v="Mathieu St-Laurent"/>
    <n v="1.25"/>
    <s v="1"/>
    <n v="1.25"/>
    <n v="1.25"/>
    <n v="10.26"/>
    <n v="81.2"/>
    <n v="143.13499999999999"/>
    <x v="1"/>
    <x v="0"/>
    <x v="0"/>
    <s v="Détail du BT"/>
  </r>
  <r>
    <x v="4"/>
    <x v="2"/>
    <x v="1"/>
    <x v="2"/>
    <s v="B"/>
    <n v="2171524"/>
    <x v="6"/>
    <x v="3"/>
    <s v="François Perreault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65711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5711"/>
    <x v="2"/>
    <x v="2"/>
    <s v="Jacquelin Canuel"/>
    <n v="1.25"/>
    <s v="1"/>
    <n v="1.25"/>
    <n v="1.25"/>
    <n v="16.940000000000001"/>
    <n v="149.82"/>
    <n v="149.815"/>
    <x v="1"/>
    <x v="0"/>
    <x v="0"/>
    <s v="Détail du BT"/>
  </r>
  <r>
    <x v="19"/>
    <x v="54"/>
    <x v="0"/>
    <x v="12"/>
    <s v="B"/>
    <n v="2265716"/>
    <x v="3"/>
    <x v="2"/>
    <s v="Jean-Marc Lapierre"/>
    <n v="1"/>
    <s v="1"/>
    <n v="1.25"/>
    <n v="1.25"/>
    <n v="50.86"/>
    <n v="157.16"/>
    <n v="157.16"/>
    <x v="1"/>
    <x v="0"/>
    <x v="0"/>
    <s v="Détail du BT"/>
  </r>
  <r>
    <x v="0"/>
    <x v="11"/>
    <x v="1"/>
    <x v="10"/>
    <s v="B"/>
    <n v="2265737"/>
    <x v="2"/>
    <x v="2"/>
    <s v="Mohand Amezien Hamroun"/>
    <n v="1.25"/>
    <s v="1"/>
    <n v="1.25"/>
    <n v="1.25"/>
    <n v="34.950000000000003"/>
    <n v="167.83"/>
    <n v="167.82499999999999"/>
    <x v="1"/>
    <x v="0"/>
    <x v="0"/>
    <s v="Détail du BT"/>
  </r>
  <r>
    <x v="0"/>
    <x v="46"/>
    <x v="1"/>
    <x v="14"/>
    <s v="B"/>
    <n v="2265841"/>
    <x v="2"/>
    <x v="2"/>
    <s v="Luc Major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65841"/>
    <x v="2"/>
    <x v="2"/>
    <s v="Luc Major"/>
    <n v="1"/>
    <s v="1"/>
    <n v="1.25"/>
    <n v="1.25"/>
    <n v="16.84"/>
    <n v="123.14"/>
    <n v="123.14"/>
    <x v="1"/>
    <x v="0"/>
    <x v="0"/>
    <s v="Détail du BT"/>
  </r>
  <r>
    <x v="0"/>
    <x v="16"/>
    <x v="0"/>
    <x v="3"/>
    <s v="B"/>
    <n v="2265880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5880"/>
    <x v="2"/>
    <x v="2"/>
    <s v="Jacquelin Canuel"/>
    <n v="1.25"/>
    <s v="1"/>
    <n v="1.25"/>
    <n v="1.25"/>
    <n v="8.81"/>
    <n v="141.69"/>
    <n v="141.685"/>
    <x v="1"/>
    <x v="0"/>
    <x v="0"/>
    <s v="Détail du BT"/>
  </r>
  <r>
    <x v="0"/>
    <x v="36"/>
    <x v="0"/>
    <x v="19"/>
    <s v="B"/>
    <n v="2265915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19"/>
    <x v="32"/>
    <x v="0"/>
    <x v="0"/>
    <s v="B"/>
    <n v="2265952"/>
    <x v="2"/>
    <x v="2"/>
    <s v="Jérémie Birtz"/>
    <n v="1.5"/>
    <s v="1"/>
    <n v="1.25"/>
    <n v="1.25"/>
    <n v="138.55000000000001"/>
    <n v="298"/>
    <n v="298"/>
    <x v="0"/>
    <x v="0"/>
    <x v="0"/>
    <s v="Détail du BT"/>
  </r>
  <r>
    <x v="1"/>
    <x v="4"/>
    <x v="1"/>
    <x v="4"/>
    <s v="B"/>
    <n v="2265997"/>
    <x v="3"/>
    <x v="2"/>
    <s v="Sébastien Pariseau"/>
    <n v="1.25"/>
    <s v="1"/>
    <n v="1"/>
    <n v="1"/>
    <n v="0"/>
    <n v="132.88"/>
    <n v="132.875"/>
    <x v="0"/>
    <x v="0"/>
    <x v="0"/>
    <s v="Détail du BT"/>
  </r>
  <r>
    <x v="0"/>
    <x v="26"/>
    <x v="0"/>
    <x v="5"/>
    <s v="B"/>
    <n v="2266047"/>
    <x v="2"/>
    <x v="2"/>
    <s v="Éric Lacroix"/>
    <n v="0.75"/>
    <s v="1"/>
    <n v="1.25"/>
    <n v="1.25"/>
    <n v="0"/>
    <n v="79.73"/>
    <n v="79.724999999999994"/>
    <x v="1"/>
    <x v="0"/>
    <x v="0"/>
    <s v="Détail du BT"/>
  </r>
  <r>
    <x v="0"/>
    <x v="14"/>
    <x v="1"/>
    <x v="6"/>
    <s v="B"/>
    <n v="2252624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1"/>
    <x v="30"/>
    <x v="0"/>
    <x v="15"/>
    <s v="B"/>
    <n v="2252674"/>
    <x v="5"/>
    <x v="3"/>
    <s v="Pascal Leduc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52688"/>
    <x v="3"/>
    <x v="2"/>
    <s v="Fabio Sbrocca"/>
    <n v="1"/>
    <s v="1"/>
    <n v="1.25"/>
    <n v="1.25"/>
    <n v="12"/>
    <n v="118.3"/>
    <n v="118.3"/>
    <x v="1"/>
    <x v="0"/>
    <x v="0"/>
    <s v="Détail du BT"/>
  </r>
  <r>
    <x v="15"/>
    <x v="11"/>
    <x v="1"/>
    <x v="10"/>
    <s v="B"/>
    <n v="2252754"/>
    <x v="5"/>
    <x v="3"/>
    <s v="Akli Chebout"/>
    <n v="3.5"/>
    <s v="1"/>
    <n v="0.5"/>
    <n v="0.5"/>
    <n v="318.87"/>
    <n v="517.5"/>
    <n v="690.92"/>
    <x v="0"/>
    <x v="0"/>
    <x v="1"/>
    <s v="Détail du BT"/>
  </r>
  <r>
    <x v="17"/>
    <x v="11"/>
    <x v="1"/>
    <x v="10"/>
    <s v="B"/>
    <n v="2252754"/>
    <x v="5"/>
    <x v="3"/>
    <s v="Akli Chebout"/>
    <n v="1.25"/>
    <s v="1"/>
    <n v="0.5"/>
    <n v="0.5"/>
    <n v="2.11"/>
    <n v="73.040000000000006"/>
    <n v="134.98500000000001"/>
    <x v="0"/>
    <x v="0"/>
    <x v="1"/>
    <s v="Détail du BT"/>
  </r>
  <r>
    <x v="0"/>
    <x v="17"/>
    <x v="1"/>
    <x v="13"/>
    <s v="B"/>
    <n v="2252854"/>
    <x v="5"/>
    <x v="3"/>
    <s v="Dérek Bouchard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52854"/>
    <x v="5"/>
    <x v="3"/>
    <s v="Dérek Bouchard"/>
    <n v="1"/>
    <s v="1"/>
    <n v="1.25"/>
    <n v="1.25"/>
    <n v="65.8"/>
    <n v="122.55"/>
    <n v="172.1"/>
    <x v="1"/>
    <x v="0"/>
    <x v="0"/>
    <s v="Détail du BT"/>
  </r>
  <r>
    <x v="0"/>
    <x v="17"/>
    <x v="1"/>
    <x v="13"/>
    <s v="B"/>
    <n v="2252864"/>
    <x v="6"/>
    <x v="2"/>
    <s v="David Labrecque"/>
    <n v="1.25"/>
    <s v="1"/>
    <n v="1.25"/>
    <n v="1.25"/>
    <n v="11.14"/>
    <n v="82.08"/>
    <n v="144.01499999999999"/>
    <x v="1"/>
    <x v="0"/>
    <x v="0"/>
    <s v="Détail du BT"/>
  </r>
  <r>
    <x v="19"/>
    <x v="49"/>
    <x v="0"/>
    <x v="1"/>
    <s v="B"/>
    <n v="2252898"/>
    <x v="5"/>
    <x v="3"/>
    <s v="Philippe Noury"/>
    <n v="2"/>
    <s v="1"/>
    <n v="1.25"/>
    <n v="1.25"/>
    <n v="30.99"/>
    <n v="144.49"/>
    <n v="243.59"/>
    <x v="0"/>
    <x v="0"/>
    <x v="0"/>
    <s v="Détail du BT"/>
  </r>
  <r>
    <x v="14"/>
    <x v="26"/>
    <x v="0"/>
    <x v="5"/>
    <s v="B"/>
    <n v="2252940"/>
    <x v="5"/>
    <x v="3"/>
    <s v="Danny Gauthier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52942"/>
    <x v="5"/>
    <x v="3"/>
    <s v="Danny Gauthier"/>
    <n v="1"/>
    <s v="1"/>
    <n v="1"/>
    <n v="1"/>
    <n v="0"/>
    <n v="56.75"/>
    <n v="106.3"/>
    <x v="1"/>
    <x v="0"/>
    <x v="1"/>
    <s v="Détail du BT"/>
  </r>
  <r>
    <x v="12"/>
    <x v="2"/>
    <x v="1"/>
    <x v="2"/>
    <s v="B"/>
    <n v="2252978"/>
    <x v="5"/>
    <x v="3"/>
    <s v="François Pedneault"/>
    <n v="8"/>
    <s v="1"/>
    <n v="1"/>
    <n v="1"/>
    <n v="821.36"/>
    <n v="1275.3599999999999"/>
    <n v="1671.76"/>
    <x v="0"/>
    <x v="0"/>
    <x v="1"/>
    <s v="Détail du BT"/>
  </r>
  <r>
    <x v="0"/>
    <x v="27"/>
    <x v="1"/>
    <x v="17"/>
    <s v="B"/>
    <n v="2253010"/>
    <x v="10"/>
    <x v="3"/>
    <s v="Christopher Viens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253022"/>
    <x v="5"/>
    <x v="3"/>
    <s v="Akli Chebout"/>
    <n v="2"/>
    <s v="1"/>
    <n v="0.5"/>
    <n v="0.5"/>
    <n v="0"/>
    <n v="113.5"/>
    <n v="212.6"/>
    <x v="0"/>
    <x v="0"/>
    <x v="1"/>
    <s v="Détail du BT"/>
  </r>
  <r>
    <x v="17"/>
    <x v="11"/>
    <x v="1"/>
    <x v="10"/>
    <s v="B"/>
    <n v="2253022"/>
    <x v="5"/>
    <x v="3"/>
    <s v="Akli Chebout"/>
    <n v="0.5"/>
    <s v="1"/>
    <n v="0.5"/>
    <n v="0.5"/>
    <n v="20.16"/>
    <n v="48.54"/>
    <n v="73.31"/>
    <x v="1"/>
    <x v="0"/>
    <x v="1"/>
    <s v="Détail du BT"/>
  </r>
  <r>
    <x v="19"/>
    <x v="0"/>
    <x v="0"/>
    <x v="0"/>
    <s v="B"/>
    <n v="2210760"/>
    <x v="1"/>
    <x v="3"/>
    <s v="Serge Huot"/>
    <n v="1.5"/>
    <s v="1"/>
    <n v="1.25"/>
    <n v="1.25"/>
    <n v="33.06"/>
    <n v="118.19"/>
    <n v="192.51"/>
    <x v="0"/>
    <x v="0"/>
    <x v="0"/>
    <s v="Détail du BT"/>
  </r>
  <r>
    <x v="10"/>
    <x v="22"/>
    <x v="0"/>
    <x v="15"/>
    <s v="B"/>
    <n v="2210779"/>
    <x v="1"/>
    <x v="3"/>
    <s v="Steeve Tremblay"/>
    <n v="1.5"/>
    <s v="1"/>
    <n v="1.5"/>
    <n v="1.5"/>
    <n v="247.53"/>
    <n v="332.65"/>
    <n v="406.98"/>
    <x v="1"/>
    <x v="0"/>
    <x v="1"/>
    <s v="Détail du BT"/>
  </r>
  <r>
    <x v="0"/>
    <x v="22"/>
    <x v="0"/>
    <x v="15"/>
    <s v="B"/>
    <n v="2210779"/>
    <x v="1"/>
    <x v="3"/>
    <s v="Steeve Tremblay"/>
    <n v="1.25"/>
    <s v="1"/>
    <n v="1.25"/>
    <n v="1.25"/>
    <n v="0"/>
    <n v="70.94"/>
    <n v="132.875"/>
    <x v="1"/>
    <x v="0"/>
    <x v="0"/>
    <s v="Détail du BT"/>
  </r>
  <r>
    <x v="19"/>
    <x v="22"/>
    <x v="0"/>
    <x v="15"/>
    <s v="B"/>
    <n v="2210779"/>
    <x v="1"/>
    <x v="3"/>
    <s v="Steeve Tremblay"/>
    <n v="1.25"/>
    <s v="1"/>
    <n v="1.25"/>
    <n v="1.25"/>
    <n v="9.8000000000000007"/>
    <n v="80.739999999999995"/>
    <n v="142.67500000000001"/>
    <x v="1"/>
    <x v="0"/>
    <x v="0"/>
    <s v="Détail du BT"/>
  </r>
  <r>
    <x v="0"/>
    <x v="54"/>
    <x v="0"/>
    <x v="12"/>
    <s v="B"/>
    <n v="2210783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10785"/>
    <x v="0"/>
    <x v="3"/>
    <s v="Francis Lacroix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210797"/>
    <x v="1"/>
    <x v="3"/>
    <s v="Cristian Castillo Di Caprio"/>
    <n v="1.25"/>
    <s v="1"/>
    <n v="1.25"/>
    <n v="1.25"/>
    <n v="12.07"/>
    <n v="83.01"/>
    <n v="144.94499999999999"/>
    <x v="1"/>
    <x v="0"/>
    <x v="0"/>
    <s v="Détail du BT"/>
  </r>
  <r>
    <x v="0"/>
    <x v="26"/>
    <x v="0"/>
    <x v="5"/>
    <s v="B"/>
    <n v="2210867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0"/>
    <x v="18"/>
    <x v="1"/>
    <x v="9"/>
    <s v="B"/>
    <n v="2210882"/>
    <x v="9"/>
    <x v="3"/>
    <s v="Yvon Turgeon"/>
    <n v="1"/>
    <s v="1"/>
    <n v="1.25"/>
    <n v="1.25"/>
    <n v="10"/>
    <n v="66.75"/>
    <n v="116.3"/>
    <x v="1"/>
    <x v="0"/>
    <x v="0"/>
    <s v="Détail du BT"/>
  </r>
  <r>
    <x v="0"/>
    <x v="39"/>
    <x v="1"/>
    <x v="13"/>
    <s v="B"/>
    <n v="2210909"/>
    <x v="1"/>
    <x v="3"/>
    <s v="Guillaume Dostie"/>
    <n v="1.5"/>
    <s v="1"/>
    <n v="1.25"/>
    <n v="1.25"/>
    <n v="21.98"/>
    <n v="107.11"/>
    <n v="181.43"/>
    <x v="0"/>
    <x v="0"/>
    <x v="0"/>
    <s v="Détail du BT"/>
  </r>
  <r>
    <x v="0"/>
    <x v="26"/>
    <x v="0"/>
    <x v="5"/>
    <s v="B"/>
    <n v="2210944"/>
    <x v="1"/>
    <x v="3"/>
    <s v="Sahaza Rakotonirina"/>
    <n v="0.25"/>
    <s v="1"/>
    <n v="1.25"/>
    <n v="1.25"/>
    <n v="0"/>
    <n v="14.19"/>
    <n v="26.574999999999999"/>
    <x v="1"/>
    <x v="0"/>
    <x v="0"/>
    <s v="Détail du BT"/>
  </r>
  <r>
    <x v="19"/>
    <x v="0"/>
    <x v="0"/>
    <x v="0"/>
    <s v="B"/>
    <n v="2210984"/>
    <x v="1"/>
    <x v="3"/>
    <s v="Robert Alvarado Burga"/>
    <n v="1.25"/>
    <s v="1"/>
    <n v="1.25"/>
    <n v="1.25"/>
    <n v="17.09"/>
    <n v="88.03"/>
    <n v="149.965"/>
    <x v="1"/>
    <x v="0"/>
    <x v="0"/>
    <s v="Détail du BT"/>
  </r>
  <r>
    <x v="0"/>
    <x v="15"/>
    <x v="1"/>
    <x v="13"/>
    <s v="B"/>
    <n v="2211003"/>
    <x v="1"/>
    <x v="3"/>
    <s v="Pascal Bégin"/>
    <n v="1"/>
    <s v="1"/>
    <n v="1.25"/>
    <n v="1.25"/>
    <n v="46.64"/>
    <n v="103.39"/>
    <n v="152.94"/>
    <x v="1"/>
    <x v="0"/>
    <x v="0"/>
    <s v="Détail du BT"/>
  </r>
  <r>
    <x v="19"/>
    <x v="15"/>
    <x v="1"/>
    <x v="13"/>
    <s v="B"/>
    <n v="2211003"/>
    <x v="1"/>
    <x v="3"/>
    <s v="Pascal Bégin"/>
    <n v="1.25"/>
    <s v="1"/>
    <n v="1.25"/>
    <n v="1.25"/>
    <n v="32.76"/>
    <n v="103.7"/>
    <n v="165.63499999999999"/>
    <x v="1"/>
    <x v="0"/>
    <x v="0"/>
    <s v="Détail du BT"/>
  </r>
  <r>
    <x v="9"/>
    <x v="0"/>
    <x v="0"/>
    <x v="0"/>
    <s v="B"/>
    <n v="2211020"/>
    <x v="1"/>
    <x v="3"/>
    <s v="Robert Alvarado Burga"/>
    <n v="1.5"/>
    <s v="1"/>
    <n v="1.5"/>
    <n v="1.5"/>
    <n v="51.82"/>
    <n v="136.94999999999999"/>
    <n v="211.27"/>
    <x v="1"/>
    <x v="0"/>
    <x v="1"/>
    <s v="Détail du BT"/>
  </r>
  <r>
    <x v="19"/>
    <x v="0"/>
    <x v="0"/>
    <x v="0"/>
    <s v="B"/>
    <n v="2211020"/>
    <x v="1"/>
    <x v="3"/>
    <s v="Robert Alvarado Burga"/>
    <n v="1.5"/>
    <s v="1"/>
    <n v="1.25"/>
    <n v="1.25"/>
    <n v="110.55"/>
    <n v="195.67"/>
    <n v="270"/>
    <x v="0"/>
    <x v="0"/>
    <x v="0"/>
    <s v="Détail du BT"/>
  </r>
  <r>
    <x v="19"/>
    <x v="24"/>
    <x v="0"/>
    <x v="3"/>
    <s v="B"/>
    <n v="2211046"/>
    <x v="1"/>
    <x v="3"/>
    <s v="Stéphane Isabel"/>
    <n v="0.5"/>
    <s v="1"/>
    <n v="1.25"/>
    <n v="1.25"/>
    <n v="56.85"/>
    <n v="85.22"/>
    <n v="110"/>
    <x v="1"/>
    <x v="0"/>
    <x v="0"/>
    <s v="Détail du BT"/>
  </r>
  <r>
    <x v="12"/>
    <x v="11"/>
    <x v="1"/>
    <x v="10"/>
    <s v="B"/>
    <n v="2211066"/>
    <x v="1"/>
    <x v="3"/>
    <s v="Ismaël Bilal"/>
    <n v="1.25"/>
    <s v="1"/>
    <n v="1"/>
    <n v="1"/>
    <n v="0"/>
    <n v="70.94"/>
    <n v="132.875"/>
    <x v="0"/>
    <x v="0"/>
    <x v="1"/>
    <s v="Détail du BT"/>
  </r>
  <r>
    <x v="19"/>
    <x v="7"/>
    <x v="1"/>
    <x v="7"/>
    <s v="B"/>
    <n v="2211129"/>
    <x v="9"/>
    <x v="3"/>
    <s v="Patrice Roy"/>
    <n v="1.25"/>
    <s v="1"/>
    <n v="1.25"/>
    <n v="1.25"/>
    <n v="43.94"/>
    <n v="114.88"/>
    <n v="176.815"/>
    <x v="1"/>
    <x v="0"/>
    <x v="0"/>
    <s v="Détail du BT"/>
  </r>
  <r>
    <x v="4"/>
    <x v="11"/>
    <x v="1"/>
    <x v="10"/>
    <s v="B"/>
    <n v="2227692"/>
    <x v="9"/>
    <x v="3"/>
    <s v="Cristian Castillo Di Caprio"/>
    <n v="0.25"/>
    <s v="1"/>
    <n v="1.25"/>
    <n v="1.25"/>
    <n v="0"/>
    <n v="14.19"/>
    <n v="26.574999999999999"/>
    <x v="1"/>
    <x v="0"/>
    <x v="0"/>
    <s v="Détail du BT"/>
  </r>
  <r>
    <x v="12"/>
    <x v="11"/>
    <x v="1"/>
    <x v="10"/>
    <s v="B"/>
    <n v="2227692"/>
    <x v="9"/>
    <x v="3"/>
    <s v="Cristian Castillo Di Caprio"/>
    <n v="1.25"/>
    <s v="1"/>
    <n v="1"/>
    <n v="1"/>
    <n v="449.98"/>
    <n v="520.91"/>
    <n v="582.85500000000002"/>
    <x v="0"/>
    <x v="0"/>
    <x v="1"/>
    <s v="Détail du BT"/>
  </r>
  <r>
    <x v="4"/>
    <x v="56"/>
    <x v="0"/>
    <x v="8"/>
    <s v="B"/>
    <n v="2227716"/>
    <x v="9"/>
    <x v="3"/>
    <s v="Alex Martin"/>
    <n v="0.75"/>
    <s v="1"/>
    <n v="1.25"/>
    <n v="1.25"/>
    <n v="0"/>
    <n v="42.56"/>
    <n v="79.724999999999994"/>
    <x v="1"/>
    <x v="0"/>
    <x v="0"/>
    <s v="Détail du BT"/>
  </r>
  <r>
    <x v="14"/>
    <x v="44"/>
    <x v="1"/>
    <x v="16"/>
    <s v="B"/>
    <n v="2227732"/>
    <x v="10"/>
    <x v="3"/>
    <s v="Justin Sanche"/>
    <n v="1"/>
    <s v="1"/>
    <n v="1"/>
    <n v="1"/>
    <n v="0"/>
    <n v="56.75"/>
    <n v="106.3"/>
    <x v="1"/>
    <x v="0"/>
    <x v="1"/>
    <s v="Détail du BT"/>
  </r>
  <r>
    <x v="19"/>
    <x v="14"/>
    <x v="1"/>
    <x v="6"/>
    <s v="B"/>
    <n v="2227877"/>
    <x v="10"/>
    <x v="3"/>
    <s v="Alexandre Paiement-Landry"/>
    <n v="1.25"/>
    <s v="1"/>
    <n v="1.25"/>
    <n v="1.25"/>
    <n v="58.29"/>
    <n v="129.22"/>
    <n v="191.16499999999999"/>
    <x v="1"/>
    <x v="0"/>
    <x v="0"/>
    <s v="Détail du BT"/>
  </r>
  <r>
    <x v="4"/>
    <x v="0"/>
    <x v="0"/>
    <x v="0"/>
    <s v="B"/>
    <n v="2227997"/>
    <x v="9"/>
    <x v="3"/>
    <s v="Stéphane Gravel"/>
    <n v="1.75"/>
    <s v="1"/>
    <n v="1.25"/>
    <n v="1.25"/>
    <n v="154.88"/>
    <n v="254.19"/>
    <n v="340.90499999999997"/>
    <x v="0"/>
    <x v="0"/>
    <x v="0"/>
    <s v="Détail du BT"/>
  </r>
  <r>
    <x v="19"/>
    <x v="43"/>
    <x v="0"/>
    <x v="19"/>
    <s v="B"/>
    <n v="2228019"/>
    <x v="9"/>
    <x v="3"/>
    <s v="Maxime Lebrasseur"/>
    <n v="1.25"/>
    <s v="1"/>
    <n v="1.25"/>
    <n v="1.25"/>
    <n v="57.1"/>
    <n v="128.04"/>
    <n v="189.97499999999999"/>
    <x v="1"/>
    <x v="0"/>
    <x v="0"/>
    <s v="Détail du BT"/>
  </r>
  <r>
    <x v="19"/>
    <x v="26"/>
    <x v="0"/>
    <x v="5"/>
    <s v="B"/>
    <n v="2228036"/>
    <x v="10"/>
    <x v="3"/>
    <s v="Réjean Boucher"/>
    <n v="1.5"/>
    <s v="1"/>
    <n v="1.25"/>
    <n v="1.25"/>
    <n v="105.51"/>
    <n v="190.63"/>
    <n v="264.95999999999998"/>
    <x v="0"/>
    <x v="0"/>
    <x v="0"/>
    <s v="Détail du BT"/>
  </r>
  <r>
    <x v="15"/>
    <x v="40"/>
    <x v="0"/>
    <x v="1"/>
    <s v="B"/>
    <n v="2228053"/>
    <x v="9"/>
    <x v="3"/>
    <s v="Victor Mathieu"/>
    <n v="1"/>
    <s v="1"/>
    <n v="0.5"/>
    <n v="0.5"/>
    <n v="98.2"/>
    <n v="154.94999999999999"/>
    <n v="204.5"/>
    <x v="0"/>
    <x v="0"/>
    <x v="1"/>
    <s v="Détail du BT"/>
  </r>
  <r>
    <x v="14"/>
    <x v="40"/>
    <x v="0"/>
    <x v="1"/>
    <s v="B"/>
    <n v="2228053"/>
    <x v="9"/>
    <x v="3"/>
    <s v="Victor Mathieu"/>
    <n v="0.75"/>
    <s v="1"/>
    <n v="1"/>
    <n v="1"/>
    <n v="0"/>
    <n v="42.56"/>
    <n v="79.724999999999994"/>
    <x v="1"/>
    <x v="0"/>
    <x v="1"/>
    <s v="Détail du BT"/>
  </r>
  <r>
    <x v="14"/>
    <x v="19"/>
    <x v="0"/>
    <x v="5"/>
    <s v="B"/>
    <n v="2228054"/>
    <x v="9"/>
    <x v="3"/>
    <s v="Dany Gilbert"/>
    <n v="0.75"/>
    <s v="1"/>
    <n v="1"/>
    <n v="1"/>
    <n v="0"/>
    <n v="42.56"/>
    <n v="79.724999999999994"/>
    <x v="1"/>
    <x v="0"/>
    <x v="1"/>
    <s v="Détail du BT"/>
  </r>
  <r>
    <x v="0"/>
    <x v="40"/>
    <x v="0"/>
    <x v="1"/>
    <s v="B"/>
    <n v="2266115"/>
    <x v="2"/>
    <x v="2"/>
    <s v="Jessey Tancrède"/>
    <n v="1"/>
    <s v="1"/>
    <n v="1.25"/>
    <n v="1.25"/>
    <n v="0"/>
    <n v="106.3"/>
    <n v="106.3"/>
    <x v="1"/>
    <x v="0"/>
    <x v="0"/>
    <s v="Détail du BT"/>
  </r>
  <r>
    <x v="1"/>
    <x v="23"/>
    <x v="1"/>
    <x v="10"/>
    <s v="B"/>
    <n v="2266144"/>
    <x v="2"/>
    <x v="2"/>
    <s v="Khalid Adnani"/>
    <n v="0.75"/>
    <s v="1"/>
    <n v="1"/>
    <n v="1"/>
    <n v="0"/>
    <n v="79.73"/>
    <n v="79.724999999999994"/>
    <x v="1"/>
    <x v="0"/>
    <x v="0"/>
    <s v="Détail du BT"/>
  </r>
  <r>
    <x v="19"/>
    <x v="23"/>
    <x v="1"/>
    <x v="10"/>
    <s v="B"/>
    <n v="2266144"/>
    <x v="2"/>
    <x v="2"/>
    <s v="Khalid Adnani"/>
    <n v="1.25"/>
    <s v="1"/>
    <n v="1.25"/>
    <n v="1.25"/>
    <n v="38.64"/>
    <n v="171.51"/>
    <n v="171.51499999999999"/>
    <x v="1"/>
    <x v="0"/>
    <x v="0"/>
    <s v="Détail du BT"/>
  </r>
  <r>
    <x v="1"/>
    <x v="23"/>
    <x v="1"/>
    <x v="10"/>
    <s v="B"/>
    <n v="2266145"/>
    <x v="2"/>
    <x v="2"/>
    <s v="Khalid Adnani"/>
    <n v="0.25"/>
    <s v="1"/>
    <n v="1"/>
    <n v="1"/>
    <n v="0"/>
    <n v="284.38"/>
    <n v="284.375"/>
    <x v="1"/>
    <x v="0"/>
    <x v="0"/>
    <s v="Détail du BT"/>
  </r>
  <r>
    <x v="0"/>
    <x v="23"/>
    <x v="1"/>
    <x v="10"/>
    <s v="B"/>
    <n v="2266145"/>
    <x v="2"/>
    <x v="2"/>
    <s v="Khalid Adnani"/>
    <n v="1"/>
    <s v="1"/>
    <n v="1.25"/>
    <n v="1.25"/>
    <n v="12.14"/>
    <n v="118.44"/>
    <n v="118.44"/>
    <x v="1"/>
    <x v="0"/>
    <x v="0"/>
    <s v="Détail du BT"/>
  </r>
  <r>
    <x v="1"/>
    <x v="0"/>
    <x v="0"/>
    <x v="0"/>
    <s v="B"/>
    <n v="2266174"/>
    <x v="2"/>
    <x v="2"/>
    <s v="Eric St-Laurent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66174"/>
    <x v="2"/>
    <x v="2"/>
    <s v="Eric St-Laurent"/>
    <n v="1.25"/>
    <s v="1"/>
    <n v="1.25"/>
    <n v="1.25"/>
    <n v="19.260000000000002"/>
    <n v="152.13999999999999"/>
    <n v="152.13499999999999"/>
    <x v="1"/>
    <x v="0"/>
    <x v="0"/>
    <s v="Détail du BT"/>
  </r>
  <r>
    <x v="19"/>
    <x v="0"/>
    <x v="0"/>
    <x v="0"/>
    <s v="B"/>
    <n v="2266181"/>
    <x v="2"/>
    <x v="2"/>
    <s v="Martin Pettigrew"/>
    <n v="1.5"/>
    <s v="1"/>
    <n v="1.25"/>
    <n v="1.25"/>
    <n v="30.4"/>
    <n v="189.85"/>
    <n v="189.85"/>
    <x v="0"/>
    <x v="0"/>
    <x v="0"/>
    <s v="Détail du BT"/>
  </r>
  <r>
    <x v="6"/>
    <x v="38"/>
    <x v="1"/>
    <x v="16"/>
    <s v="B"/>
    <n v="2266200"/>
    <x v="7"/>
    <x v="2"/>
    <s v="Benoit Gaudet"/>
    <n v="1.5"/>
    <s v="1"/>
    <n v="1.5"/>
    <n v="1.5"/>
    <n v="-207.68"/>
    <n v="-48.23"/>
    <n v="-48.23"/>
    <x v="1"/>
    <x v="0"/>
    <x v="0"/>
    <s v="Détail du BT"/>
  </r>
  <r>
    <x v="7"/>
    <x v="38"/>
    <x v="1"/>
    <x v="16"/>
    <s v="B"/>
    <n v="2266200"/>
    <x v="7"/>
    <x v="2"/>
    <s v="Benoit Gaudet"/>
    <n v="1.5"/>
    <s v="1"/>
    <n v="1.5"/>
    <n v="1.5"/>
    <n v="81.06"/>
    <n v="240.51"/>
    <n v="240.51"/>
    <x v="1"/>
    <x v="0"/>
    <x v="0"/>
    <s v="Détail du BT"/>
  </r>
  <r>
    <x v="0"/>
    <x v="11"/>
    <x v="1"/>
    <x v="10"/>
    <s v="B"/>
    <n v="2266212"/>
    <x v="2"/>
    <x v="2"/>
    <s v="Philips Daniel Cajuste"/>
    <n v="1.25"/>
    <s v="1"/>
    <n v="1.25"/>
    <n v="1.25"/>
    <n v="0"/>
    <n v="132.87"/>
    <n v="132.875"/>
    <x v="1"/>
    <x v="0"/>
    <x v="0"/>
    <s v="Détail du BT"/>
  </r>
  <r>
    <x v="0"/>
    <x v="16"/>
    <x v="0"/>
    <x v="3"/>
    <s v="B"/>
    <n v="2266232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"/>
    <x v="39"/>
    <x v="1"/>
    <x v="13"/>
    <s v="B"/>
    <n v="2266234"/>
    <x v="2"/>
    <x v="2"/>
    <s v="Alexandre Duquette"/>
    <n v="0.75"/>
    <s v="1"/>
    <n v="1"/>
    <n v="1"/>
    <n v="10.55"/>
    <n v="90.27"/>
    <n v="90.275000000000006"/>
    <x v="1"/>
    <x v="0"/>
    <x v="0"/>
    <s v="Détail du BT"/>
  </r>
  <r>
    <x v="23"/>
    <x v="25"/>
    <x v="1"/>
    <x v="16"/>
    <s v="B"/>
    <n v="2266272"/>
    <x v="2"/>
    <x v="2"/>
    <s v="Normand Forget"/>
    <n v="1"/>
    <s v="1"/>
    <n v="1.25"/>
    <n v="1.25"/>
    <n v="0"/>
    <n v="106.3"/>
    <n v="106.3"/>
    <x v="1"/>
    <x v="0"/>
    <x v="1"/>
    <s v="Détail du BT"/>
  </r>
  <r>
    <x v="0"/>
    <x v="30"/>
    <x v="0"/>
    <x v="15"/>
    <s v="B"/>
    <n v="2266280"/>
    <x v="2"/>
    <x v="2"/>
    <s v="Pier-Luc Savard"/>
    <n v="1.5"/>
    <s v="1"/>
    <n v="1.25"/>
    <n v="1.25"/>
    <n v="0"/>
    <n v="159.44999999999999"/>
    <n v="159.44999999999999"/>
    <x v="0"/>
    <x v="0"/>
    <x v="0"/>
    <s v="Détail du BT"/>
  </r>
  <r>
    <x v="23"/>
    <x v="0"/>
    <x v="0"/>
    <x v="0"/>
    <s v="B"/>
    <n v="2266306"/>
    <x v="2"/>
    <x v="2"/>
    <s v="Samuel Dion Lamarche"/>
    <n v="1.25"/>
    <s v="1"/>
    <n v="1.25"/>
    <n v="1.25"/>
    <n v="0"/>
    <n v="151.94999999999999"/>
    <n v="151.94499999999999"/>
    <x v="1"/>
    <x v="0"/>
    <x v="1"/>
    <s v="Détail du BT"/>
  </r>
  <r>
    <x v="19"/>
    <x v="31"/>
    <x v="1"/>
    <x v="17"/>
    <s v="B"/>
    <n v="2266368"/>
    <x v="2"/>
    <x v="2"/>
    <s v="Stéphane Labonté"/>
    <n v="1"/>
    <s v="1"/>
    <n v="1.25"/>
    <n v="1.25"/>
    <n v="15.77"/>
    <n v="122.07"/>
    <n v="122.07"/>
    <x v="1"/>
    <x v="0"/>
    <x v="0"/>
    <s v="Détail du BT"/>
  </r>
  <r>
    <x v="1"/>
    <x v="28"/>
    <x v="0"/>
    <x v="18"/>
    <s v="B"/>
    <n v="2266374"/>
    <x v="2"/>
    <x v="2"/>
    <s v="Marc-André Poirier"/>
    <n v="0.5"/>
    <s v="1"/>
    <n v="1"/>
    <n v="1"/>
    <n v="0"/>
    <n v="53.15"/>
    <n v="53.15"/>
    <x v="1"/>
    <x v="0"/>
    <x v="0"/>
    <s v="Détail du BT"/>
  </r>
  <r>
    <x v="23"/>
    <x v="5"/>
    <x v="0"/>
    <x v="5"/>
    <s v="B"/>
    <n v="2266386"/>
    <x v="2"/>
    <x v="2"/>
    <s v="Patrick Brassard"/>
    <n v="1.25"/>
    <s v="1"/>
    <n v="1.25"/>
    <n v="1.25"/>
    <n v="0"/>
    <n v="132.88"/>
    <n v="132.875"/>
    <x v="1"/>
    <x v="0"/>
    <x v="1"/>
    <s v="Détail du BT"/>
  </r>
  <r>
    <x v="0"/>
    <x v="27"/>
    <x v="1"/>
    <x v="17"/>
    <s v="B"/>
    <n v="2253028"/>
    <x v="5"/>
    <x v="3"/>
    <s v="Christopher Viens"/>
    <n v="1.25"/>
    <s v="1"/>
    <n v="1.25"/>
    <n v="1.25"/>
    <n v="0"/>
    <n v="70.94"/>
    <n v="132.875"/>
    <x v="1"/>
    <x v="0"/>
    <x v="0"/>
    <s v="Détail du BT"/>
  </r>
  <r>
    <x v="15"/>
    <x v="8"/>
    <x v="0"/>
    <x v="8"/>
    <s v="B"/>
    <n v="2253034"/>
    <x v="5"/>
    <x v="3"/>
    <s v="Carl Landry"/>
    <n v="1.75"/>
    <s v="1"/>
    <n v="0.5"/>
    <n v="0.5"/>
    <n v="14.85"/>
    <n v="114.16"/>
    <n v="200.875"/>
    <x v="0"/>
    <x v="0"/>
    <x v="1"/>
    <s v="Détail du BT"/>
  </r>
  <r>
    <x v="0"/>
    <x v="39"/>
    <x v="1"/>
    <x v="13"/>
    <s v="B"/>
    <n v="2253036"/>
    <x v="5"/>
    <x v="3"/>
    <s v="Maxime Lefebvre"/>
    <n v="2"/>
    <s v="1"/>
    <n v="1.25"/>
    <n v="1.25"/>
    <n v="10.68"/>
    <n v="124.18"/>
    <n v="223.28"/>
    <x v="0"/>
    <x v="0"/>
    <x v="0"/>
    <s v="Détail du BT"/>
  </r>
  <r>
    <x v="1"/>
    <x v="36"/>
    <x v="0"/>
    <x v="19"/>
    <s v="B"/>
    <n v="2253068"/>
    <x v="5"/>
    <x v="3"/>
    <s v="Alex English-Lemieux"/>
    <n v="0.5"/>
    <s v="1"/>
    <n v="1"/>
    <n v="1"/>
    <n v="0"/>
    <n v="28.38"/>
    <n v="53.15"/>
    <x v="1"/>
    <x v="0"/>
    <x v="0"/>
    <s v="Détail du BT"/>
  </r>
  <r>
    <x v="6"/>
    <x v="36"/>
    <x v="0"/>
    <x v="19"/>
    <s v="B"/>
    <n v="2253068"/>
    <x v="5"/>
    <x v="3"/>
    <s v="Alex English-Lemieux"/>
    <n v="1"/>
    <s v="1"/>
    <n v="1.5"/>
    <n v="1.5"/>
    <n v="66.67"/>
    <n v="123.42"/>
    <n v="172.97"/>
    <x v="1"/>
    <x v="0"/>
    <x v="0"/>
    <s v="Détail du BT"/>
  </r>
  <r>
    <x v="7"/>
    <x v="36"/>
    <x v="0"/>
    <x v="19"/>
    <s v="B"/>
    <n v="2253068"/>
    <x v="5"/>
    <x v="3"/>
    <s v="Alex English-Lemieux"/>
    <n v="1"/>
    <s v="1"/>
    <n v="1.5"/>
    <n v="1.5"/>
    <n v="241.79"/>
    <n v="298.54000000000002"/>
    <n v="348.09"/>
    <x v="1"/>
    <x v="0"/>
    <x v="0"/>
    <s v="Détail du BT"/>
  </r>
  <r>
    <x v="14"/>
    <x v="0"/>
    <x v="0"/>
    <x v="0"/>
    <s v="B"/>
    <n v="2253105"/>
    <x v="6"/>
    <x v="2"/>
    <s v="Keven Bourassa"/>
    <n v="1"/>
    <s v="1"/>
    <n v="1"/>
    <n v="1"/>
    <n v="158.63"/>
    <n v="215.38"/>
    <n v="264.93"/>
    <x v="1"/>
    <x v="0"/>
    <x v="1"/>
    <s v="Détail du BT"/>
  </r>
  <r>
    <x v="15"/>
    <x v="11"/>
    <x v="1"/>
    <x v="10"/>
    <s v="B"/>
    <n v="2253128"/>
    <x v="5"/>
    <x v="3"/>
    <s v="Jonathan Marcotte"/>
    <n v="0.25"/>
    <s v="1"/>
    <n v="0.5"/>
    <n v="0.5"/>
    <n v="71.44"/>
    <n v="85.63"/>
    <n v="98.015000000000001"/>
    <x v="1"/>
    <x v="0"/>
    <x v="1"/>
    <s v="Détail du BT"/>
  </r>
  <r>
    <x v="0"/>
    <x v="42"/>
    <x v="1"/>
    <x v="14"/>
    <s v="B"/>
    <n v="2253237"/>
    <x v="3"/>
    <x v="2"/>
    <s v="Jonathan Guilbault"/>
    <n v="1.25"/>
    <s v="1"/>
    <n v="1.25"/>
    <n v="1.25"/>
    <n v="17.010000000000002"/>
    <n v="149.88999999999999"/>
    <n v="149.88499999999999"/>
    <x v="1"/>
    <x v="0"/>
    <x v="0"/>
    <s v="Détail du BT"/>
  </r>
  <r>
    <x v="19"/>
    <x v="42"/>
    <x v="1"/>
    <x v="14"/>
    <s v="B"/>
    <n v="2253237"/>
    <x v="3"/>
    <x v="2"/>
    <s v="Jonathan Guilbault"/>
    <n v="1.25"/>
    <s v="1"/>
    <n v="1.25"/>
    <n v="1.25"/>
    <n v="43.16"/>
    <n v="176.04"/>
    <n v="176.035"/>
    <x v="1"/>
    <x v="0"/>
    <x v="0"/>
    <s v="Détail du BT"/>
  </r>
  <r>
    <x v="14"/>
    <x v="0"/>
    <x v="0"/>
    <x v="0"/>
    <s v="B"/>
    <n v="2253238"/>
    <x v="6"/>
    <x v="2"/>
    <s v="Keven Bourassa"/>
    <n v="0.5"/>
    <s v="1"/>
    <n v="1"/>
    <n v="1"/>
    <n v="0"/>
    <n v="28.38"/>
    <n v="53.15"/>
    <x v="1"/>
    <x v="0"/>
    <x v="1"/>
    <s v="Détail du BT"/>
  </r>
  <r>
    <x v="1"/>
    <x v="40"/>
    <x v="0"/>
    <x v="1"/>
    <s v="B"/>
    <n v="2253257"/>
    <x v="6"/>
    <x v="2"/>
    <s v="Victor Mathieu"/>
    <n v="1.5"/>
    <s v="1"/>
    <n v="1"/>
    <n v="1"/>
    <n v="0"/>
    <n v="85.13"/>
    <n v="159.44999999999999"/>
    <x v="0"/>
    <x v="0"/>
    <x v="0"/>
    <s v="Détail du BT"/>
  </r>
  <r>
    <x v="14"/>
    <x v="56"/>
    <x v="0"/>
    <x v="8"/>
    <s v="B"/>
    <n v="2253274"/>
    <x v="5"/>
    <x v="3"/>
    <s v="Marco Rioux"/>
    <n v="1"/>
    <s v="1"/>
    <n v="1"/>
    <n v="1"/>
    <n v="0"/>
    <n v="56.75"/>
    <n v="106.3"/>
    <x v="1"/>
    <x v="0"/>
    <x v="1"/>
    <s v="Détail du BT"/>
  </r>
  <r>
    <x v="19"/>
    <x v="3"/>
    <x v="0"/>
    <x v="3"/>
    <s v="B"/>
    <n v="2253360"/>
    <x v="5"/>
    <x v="3"/>
    <s v="Alexis Savard Ayotte"/>
    <n v="1"/>
    <s v="1"/>
    <n v="1.25"/>
    <n v="1.25"/>
    <n v="28.11"/>
    <n v="84.86"/>
    <n v="134.41"/>
    <x v="1"/>
    <x v="0"/>
    <x v="0"/>
    <s v="Détail du BT"/>
  </r>
  <r>
    <x v="1"/>
    <x v="16"/>
    <x v="0"/>
    <x v="3"/>
    <s v="B"/>
    <n v="2253385"/>
    <x v="6"/>
    <x v="2"/>
    <s v="Jacquelin Canuel"/>
    <n v="1.25"/>
    <s v="1"/>
    <n v="1"/>
    <n v="1"/>
    <n v="0"/>
    <n v="70.94"/>
    <n v="132.875"/>
    <x v="0"/>
    <x v="0"/>
    <x v="0"/>
    <s v="Détail du BT"/>
  </r>
  <r>
    <x v="0"/>
    <x v="16"/>
    <x v="0"/>
    <x v="3"/>
    <s v="B"/>
    <n v="2253385"/>
    <x v="6"/>
    <x v="2"/>
    <s v="Jacquelin Canuel"/>
    <n v="1.25"/>
    <s v="1"/>
    <n v="1.25"/>
    <n v="1.25"/>
    <n v="0"/>
    <n v="70.94"/>
    <n v="132.875"/>
    <x v="1"/>
    <x v="0"/>
    <x v="0"/>
    <s v="Détail du BT"/>
  </r>
  <r>
    <x v="19"/>
    <x v="48"/>
    <x v="0"/>
    <x v="8"/>
    <s v="B"/>
    <n v="2253445"/>
    <x v="5"/>
    <x v="3"/>
    <s v="Samuel Castilloux"/>
    <n v="1.5"/>
    <s v="1"/>
    <n v="1.25"/>
    <n v="1.25"/>
    <n v="23.35"/>
    <n v="108.48"/>
    <n v="182.8"/>
    <x v="0"/>
    <x v="0"/>
    <x v="0"/>
    <s v="Détail du BT"/>
  </r>
  <r>
    <x v="19"/>
    <x v="18"/>
    <x v="1"/>
    <x v="9"/>
    <s v="B"/>
    <n v="2253450"/>
    <x v="5"/>
    <x v="3"/>
    <s v="Yvon Turgeon"/>
    <n v="1.5"/>
    <s v="1"/>
    <n v="1.25"/>
    <n v="1.25"/>
    <n v="12.26"/>
    <n v="97.39"/>
    <n v="171.71"/>
    <x v="0"/>
    <x v="0"/>
    <x v="0"/>
    <s v="Détail du BT"/>
  </r>
  <r>
    <x v="18"/>
    <x v="38"/>
    <x v="1"/>
    <x v="16"/>
    <s v="B"/>
    <n v="2253491"/>
    <x v="2"/>
    <x v="2"/>
    <s v="Ronald Gagnon"/>
    <n v="0.75"/>
    <n v="1"/>
    <n v="1.25"/>
    <n v="1.25"/>
    <n v="697.74"/>
    <n v="740.3"/>
    <n v="777.46500000000003"/>
    <x v="1"/>
    <x v="0"/>
    <x v="0"/>
    <s v="Détail du BT"/>
  </r>
  <r>
    <x v="19"/>
    <x v="18"/>
    <x v="1"/>
    <x v="9"/>
    <s v="B"/>
    <n v="2253518"/>
    <x v="5"/>
    <x v="3"/>
    <s v="Yvon Turgeon"/>
    <n v="1.5"/>
    <s v="1"/>
    <n v="1.25"/>
    <n v="1.25"/>
    <n v="36.04"/>
    <n v="121.17"/>
    <n v="195.49"/>
    <x v="0"/>
    <x v="0"/>
    <x v="0"/>
    <s v="Détail du BT"/>
  </r>
  <r>
    <x v="23"/>
    <x v="5"/>
    <x v="0"/>
    <x v="5"/>
    <s v="B"/>
    <n v="2171594"/>
    <x v="2"/>
    <x v="3"/>
    <s v="Patrick Brassard"/>
    <n v="1.25"/>
    <s v="1"/>
    <n v="1.25"/>
    <n v="1.25"/>
    <n v="0"/>
    <n v="70.94"/>
    <n v="132.875"/>
    <x v="1"/>
    <x v="0"/>
    <x v="1"/>
    <s v="Détail du BT"/>
  </r>
  <r>
    <x v="19"/>
    <x v="5"/>
    <x v="0"/>
    <x v="5"/>
    <s v="B"/>
    <n v="2171611"/>
    <x v="2"/>
    <x v="3"/>
    <s v="Patrick Brassard"/>
    <n v="1.25"/>
    <s v="1"/>
    <n v="1.25"/>
    <n v="1.25"/>
    <n v="18.53"/>
    <n v="89.47"/>
    <n v="151.405"/>
    <x v="1"/>
    <x v="0"/>
    <x v="0"/>
    <s v="Détail du BT"/>
  </r>
  <r>
    <x v="19"/>
    <x v="5"/>
    <x v="0"/>
    <x v="5"/>
    <s v="B"/>
    <n v="2171629"/>
    <x v="6"/>
    <x v="3"/>
    <s v="Patrick Brassard"/>
    <n v="1.25"/>
    <s v="1"/>
    <n v="1.25"/>
    <n v="1.25"/>
    <n v="25.72"/>
    <n v="96.65"/>
    <n v="158.595"/>
    <x v="1"/>
    <x v="0"/>
    <x v="0"/>
    <s v="Détail du BT"/>
  </r>
  <r>
    <x v="19"/>
    <x v="28"/>
    <x v="0"/>
    <x v="18"/>
    <s v="B"/>
    <n v="2171639"/>
    <x v="6"/>
    <x v="3"/>
    <s v="Marc-André Poirier"/>
    <n v="1.5"/>
    <s v="1"/>
    <n v="1.25"/>
    <n v="1.25"/>
    <n v="61.89"/>
    <n v="147.01"/>
    <n v="221.34"/>
    <x v="0"/>
    <x v="0"/>
    <x v="0"/>
    <s v="Détail du BT"/>
  </r>
  <r>
    <x v="7"/>
    <x v="14"/>
    <x v="1"/>
    <x v="6"/>
    <s v="B"/>
    <n v="2171643"/>
    <x v="6"/>
    <x v="3"/>
    <s v="Alexandre Paiement-Landry"/>
    <n v="1"/>
    <s v="1"/>
    <n v="1.5"/>
    <n v="1.5"/>
    <n v="156.76"/>
    <n v="213.51999999999998"/>
    <n v="263.06"/>
    <x v="1"/>
    <x v="0"/>
    <x v="0"/>
    <s v="Détail du BT"/>
  </r>
  <r>
    <x v="0"/>
    <x v="14"/>
    <x v="1"/>
    <x v="6"/>
    <s v="B"/>
    <n v="2171643"/>
    <x v="6"/>
    <x v="3"/>
    <s v="Alexandre Paiement-Landry"/>
    <n v="1.25"/>
    <s v="1"/>
    <n v="1.25"/>
    <n v="1.25"/>
    <n v="0"/>
    <n v="70.94"/>
    <n v="132.875"/>
    <x v="1"/>
    <x v="0"/>
    <x v="0"/>
    <s v="Détail du BT"/>
  </r>
  <r>
    <x v="18"/>
    <x v="38"/>
    <x v="1"/>
    <x v="16"/>
    <s v="B"/>
    <n v="2171694"/>
    <x v="6"/>
    <x v="3"/>
    <s v="Benoit Gaudet"/>
    <n v="2"/>
    <n v="1"/>
    <n v="1.25"/>
    <n v="1.25"/>
    <n v="237.98"/>
    <n v="351.48"/>
    <n v="450.58"/>
    <x v="0"/>
    <x v="0"/>
    <x v="0"/>
    <s v="Détail du BT"/>
  </r>
  <r>
    <x v="19"/>
    <x v="4"/>
    <x v="1"/>
    <x v="4"/>
    <s v="B"/>
    <n v="2171721"/>
    <x v="6"/>
    <x v="3"/>
    <s v="Émily Michaud"/>
    <n v="1.25"/>
    <s v="1"/>
    <n v="1.25"/>
    <n v="1.25"/>
    <n v="38.15"/>
    <n v="109.09"/>
    <n v="171.02500000000001"/>
    <x v="1"/>
    <x v="0"/>
    <x v="0"/>
    <s v="Détail du BT"/>
  </r>
  <r>
    <x v="19"/>
    <x v="4"/>
    <x v="1"/>
    <x v="4"/>
    <s v="B"/>
    <n v="2171739"/>
    <x v="6"/>
    <x v="3"/>
    <s v="Émily Michaud"/>
    <n v="1.25"/>
    <s v="1"/>
    <n v="1.25"/>
    <n v="1.25"/>
    <n v="38.79"/>
    <n v="109.72"/>
    <n v="171.66499999999999"/>
    <x v="1"/>
    <x v="0"/>
    <x v="0"/>
    <s v="Détail du BT"/>
  </r>
  <r>
    <x v="19"/>
    <x v="4"/>
    <x v="1"/>
    <x v="4"/>
    <s v="B"/>
    <n v="2171747"/>
    <x v="2"/>
    <x v="3"/>
    <s v="Émily Michaud"/>
    <n v="1"/>
    <s v="1"/>
    <n v="1.25"/>
    <n v="1.25"/>
    <n v="27.61"/>
    <n v="84.36"/>
    <n v="133.91"/>
    <x v="1"/>
    <x v="0"/>
    <x v="0"/>
    <s v="Détail du BT"/>
  </r>
  <r>
    <x v="19"/>
    <x v="4"/>
    <x v="1"/>
    <x v="4"/>
    <s v="B"/>
    <n v="2171777"/>
    <x v="6"/>
    <x v="3"/>
    <s v="Julien Hamel"/>
    <n v="1.25"/>
    <s v="1"/>
    <n v="1.25"/>
    <n v="1.25"/>
    <n v="24.97"/>
    <n v="95.91"/>
    <n v="157.845"/>
    <x v="1"/>
    <x v="0"/>
    <x v="0"/>
    <s v="Détail du BT"/>
  </r>
  <r>
    <x v="0"/>
    <x v="17"/>
    <x v="1"/>
    <x v="13"/>
    <s v="B"/>
    <n v="2171885"/>
    <x v="6"/>
    <x v="3"/>
    <s v="Dérek Bouchard"/>
    <n v="0.5"/>
    <s v="1"/>
    <n v="1.25"/>
    <n v="1.25"/>
    <n v="0"/>
    <n v="28.38"/>
    <n v="53.15"/>
    <x v="1"/>
    <x v="0"/>
    <x v="0"/>
    <s v="Détail du BT"/>
  </r>
  <r>
    <x v="0"/>
    <x v="10"/>
    <x v="0"/>
    <x v="8"/>
    <s v="B"/>
    <n v="2171962"/>
    <x v="6"/>
    <x v="3"/>
    <s v="Jean-Chrystophe Lapointe"/>
    <n v="0.75"/>
    <s v="1"/>
    <n v="1.25"/>
    <n v="1.25"/>
    <n v="0"/>
    <n v="42.56"/>
    <n v="79.725000000000023"/>
    <x v="1"/>
    <x v="0"/>
    <x v="0"/>
    <s v="Détail du BT"/>
  </r>
  <r>
    <x v="0"/>
    <x v="29"/>
    <x v="1"/>
    <x v="4"/>
    <s v="B"/>
    <n v="2171970"/>
    <x v="6"/>
    <x v="3"/>
    <s v="Zachary Champagne"/>
    <n v="1.25"/>
    <s v="1"/>
    <n v="1.25"/>
    <n v="1.25"/>
    <n v="5"/>
    <n v="75.94"/>
    <n v="137.875"/>
    <x v="1"/>
    <x v="0"/>
    <x v="0"/>
    <s v="Détail du BT"/>
  </r>
  <r>
    <x v="19"/>
    <x v="29"/>
    <x v="1"/>
    <x v="4"/>
    <s v="B"/>
    <n v="2171970"/>
    <x v="6"/>
    <x v="3"/>
    <s v="Zachary Champagne"/>
    <n v="1.25"/>
    <s v="1"/>
    <n v="1.25"/>
    <n v="1.25"/>
    <n v="18.03"/>
    <n v="88.97"/>
    <n v="150.905"/>
    <x v="1"/>
    <x v="0"/>
    <x v="0"/>
    <s v="Détail du BT"/>
  </r>
  <r>
    <x v="4"/>
    <x v="2"/>
    <x v="1"/>
    <x v="2"/>
    <s v="B"/>
    <n v="2228113"/>
    <x v="9"/>
    <x v="3"/>
    <s v="Said Abes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228186"/>
    <x v="9"/>
    <x v="3"/>
    <s v="Mathieu St-Laurent"/>
    <n v="1.25"/>
    <s v="1"/>
    <n v="1.25"/>
    <n v="1.25"/>
    <n v="45.67"/>
    <n v="116.6"/>
    <n v="178.54499999999999"/>
    <x v="1"/>
    <x v="0"/>
    <x v="0"/>
    <s v="Détail du BT"/>
  </r>
  <r>
    <x v="19"/>
    <x v="56"/>
    <x v="0"/>
    <x v="8"/>
    <s v="B"/>
    <n v="2228223"/>
    <x v="9"/>
    <x v="3"/>
    <s v="Marco Rioux"/>
    <n v="3.5"/>
    <s v="1"/>
    <n v="1.25"/>
    <n v="1.25"/>
    <n v="26.98"/>
    <n v="225.6"/>
    <n v="399.03"/>
    <x v="0"/>
    <x v="0"/>
    <x v="0"/>
    <s v="Détail du BT"/>
  </r>
  <r>
    <x v="19"/>
    <x v="12"/>
    <x v="1"/>
    <x v="11"/>
    <s v="B"/>
    <n v="2228260"/>
    <x v="10"/>
    <x v="3"/>
    <s v="Bertrand Charron"/>
    <n v="2.25"/>
    <s v="1"/>
    <n v="1.25"/>
    <n v="1.25"/>
    <n v="33.479999999999997"/>
    <n v="161.16"/>
    <n v="272.65499999999997"/>
    <x v="0"/>
    <x v="0"/>
    <x v="0"/>
    <s v="Détail du BT"/>
  </r>
  <r>
    <x v="19"/>
    <x v="53"/>
    <x v="1"/>
    <x v="14"/>
    <s v="B"/>
    <n v="2228367"/>
    <x v="9"/>
    <x v="3"/>
    <s v="Raymond Fortier"/>
    <n v="1.25"/>
    <s v="1"/>
    <n v="1.25"/>
    <n v="1.25"/>
    <n v="228.31"/>
    <n v="299.25"/>
    <n v="361.185"/>
    <x v="1"/>
    <x v="0"/>
    <x v="0"/>
    <s v="Détail du BT"/>
  </r>
  <r>
    <x v="19"/>
    <x v="18"/>
    <x v="1"/>
    <x v="9"/>
    <s v="B"/>
    <n v="2228380"/>
    <x v="9"/>
    <x v="3"/>
    <s v="Steve Bergeron"/>
    <n v="2"/>
    <s v="1"/>
    <n v="1.25"/>
    <n v="1.25"/>
    <n v="42.49"/>
    <n v="155.99"/>
    <n v="255.09"/>
    <x v="0"/>
    <x v="0"/>
    <x v="0"/>
    <s v="Détail du BT"/>
  </r>
  <r>
    <x v="14"/>
    <x v="5"/>
    <x v="0"/>
    <x v="5"/>
    <s v="B"/>
    <n v="2228384"/>
    <x v="9"/>
    <x v="3"/>
    <s v="Maxime Martel"/>
    <n v="1"/>
    <s v="1"/>
    <n v="1"/>
    <n v="1"/>
    <n v="0"/>
    <n v="56.75"/>
    <n v="106.3"/>
    <x v="1"/>
    <x v="0"/>
    <x v="1"/>
    <s v="Détail du BT"/>
  </r>
  <r>
    <x v="0"/>
    <x v="11"/>
    <x v="1"/>
    <x v="10"/>
    <s v="B"/>
    <n v="2266556"/>
    <x v="2"/>
    <x v="2"/>
    <s v="Philips Daniel Cajuste"/>
    <n v="1.25"/>
    <s v="1"/>
    <n v="1.25"/>
    <n v="1.25"/>
    <n v="12"/>
    <n v="144.87"/>
    <n v="144.875"/>
    <x v="1"/>
    <x v="0"/>
    <x v="0"/>
    <s v="Détail du BT"/>
  </r>
  <r>
    <x v="0"/>
    <x v="11"/>
    <x v="1"/>
    <x v="10"/>
    <s v="B"/>
    <n v="2266558"/>
    <x v="2"/>
    <x v="2"/>
    <s v="André Ocampo Morales"/>
    <n v="1.25"/>
    <s v="1"/>
    <n v="1.25"/>
    <n v="1.25"/>
    <n v="12"/>
    <n v="144.87"/>
    <n v="144.875"/>
    <x v="1"/>
    <x v="0"/>
    <x v="0"/>
    <s v="Détail du BT"/>
  </r>
  <r>
    <x v="23"/>
    <x v="0"/>
    <x v="0"/>
    <x v="0"/>
    <s v="B"/>
    <n v="2266559"/>
    <x v="0"/>
    <x v="2"/>
    <s v="Richard Paquet"/>
    <n v="2.5"/>
    <s v="1"/>
    <n v="1.25"/>
    <n v="1.25"/>
    <n v="0"/>
    <n v="265.75"/>
    <n v="265.75"/>
    <x v="0"/>
    <x v="0"/>
    <x v="1"/>
    <s v="Détail du BT"/>
  </r>
  <r>
    <x v="1"/>
    <x v="31"/>
    <x v="1"/>
    <x v="17"/>
    <s v="B"/>
    <n v="2266612"/>
    <x v="2"/>
    <x v="2"/>
    <s v="Stéphane Labonté"/>
    <n v="0.5"/>
    <s v="1"/>
    <n v="1"/>
    <n v="1"/>
    <n v="0"/>
    <n v="53.15"/>
    <n v="53.15"/>
    <x v="1"/>
    <x v="0"/>
    <x v="0"/>
    <s v="Détail du BT"/>
  </r>
  <r>
    <x v="0"/>
    <x v="17"/>
    <x v="1"/>
    <x v="13"/>
    <s v="B"/>
    <n v="2266650"/>
    <x v="2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54"/>
    <x v="0"/>
    <x v="12"/>
    <s v="B"/>
    <n v="2266693"/>
    <x v="3"/>
    <x v="2"/>
    <s v="Jean-Marc Lapierre"/>
    <n v="1.25"/>
    <s v="1"/>
    <n v="1.25"/>
    <n v="1.25"/>
    <n v="36.25"/>
    <n v="169.12"/>
    <n v="169.125"/>
    <x v="1"/>
    <x v="0"/>
    <x v="0"/>
    <s v="Détail du BT"/>
  </r>
  <r>
    <x v="0"/>
    <x v="40"/>
    <x v="0"/>
    <x v="1"/>
    <s v="B"/>
    <n v="2266847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66854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6864"/>
    <x v="2"/>
    <x v="2"/>
    <s v="Yvon Turgeon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6870"/>
    <x v="2"/>
    <x v="2"/>
    <s v="Mohand Amezien Hamroun"/>
    <n v="1.25"/>
    <s v="1"/>
    <n v="1.25"/>
    <n v="1.25"/>
    <n v="12"/>
    <n v="144.87"/>
    <n v="144.875"/>
    <x v="1"/>
    <x v="0"/>
    <x v="0"/>
    <s v="Détail du BT"/>
  </r>
  <r>
    <x v="19"/>
    <x v="39"/>
    <x v="1"/>
    <x v="13"/>
    <s v="B"/>
    <n v="2266907"/>
    <x v="2"/>
    <x v="2"/>
    <s v="Mathieu St-Laurent"/>
    <n v="1.25"/>
    <s v="1"/>
    <n v="1.25"/>
    <n v="1.25"/>
    <n v="53.46"/>
    <n v="186.34"/>
    <n v="186.33500000000001"/>
    <x v="1"/>
    <x v="0"/>
    <x v="0"/>
    <s v="Détail du BT"/>
  </r>
  <r>
    <x v="0"/>
    <x v="36"/>
    <x v="0"/>
    <x v="19"/>
    <s v="B"/>
    <n v="2211192"/>
    <x v="1"/>
    <x v="3"/>
    <s v="Alex English-Lemieux"/>
    <n v="1"/>
    <s v="1"/>
    <n v="1.25"/>
    <n v="1.25"/>
    <n v="0"/>
    <n v="56.75"/>
    <n v="106.3"/>
    <x v="1"/>
    <x v="0"/>
    <x v="0"/>
    <s v="Détail du BT"/>
  </r>
  <r>
    <x v="18"/>
    <x v="17"/>
    <x v="1"/>
    <x v="13"/>
    <s v="B"/>
    <n v="2211206"/>
    <x v="0"/>
    <x v="3"/>
    <s v="Rémi Asselin"/>
    <n v="3.75"/>
    <n v="4"/>
    <n v="1.25"/>
    <n v="5"/>
    <n v="710.32"/>
    <n v="923.13"/>
    <n v="1108.9449999999999"/>
    <x v="1"/>
    <x v="0"/>
    <x v="0"/>
    <s v="Détail du BT"/>
  </r>
  <r>
    <x v="11"/>
    <x v="17"/>
    <x v="1"/>
    <x v="13"/>
    <s v="B"/>
    <n v="2211206"/>
    <x v="0"/>
    <x v="3"/>
    <s v="Rémi Asselin"/>
    <n v="2"/>
    <n v="4"/>
    <n v="0.75"/>
    <n v="0.75"/>
    <n v="0"/>
    <n v="113.5"/>
    <n v="212.6"/>
    <x v="0"/>
    <x v="0"/>
    <x v="1"/>
    <s v="Détail du BT"/>
  </r>
  <r>
    <x v="0"/>
    <x v="36"/>
    <x v="0"/>
    <x v="19"/>
    <s v="B"/>
    <n v="2211209"/>
    <x v="1"/>
    <x v="3"/>
    <s v="Guy-François Loubert"/>
    <n v="1.25"/>
    <s v="1"/>
    <n v="1.25"/>
    <n v="1.25"/>
    <n v="0"/>
    <n v="70.94"/>
    <n v="132.875"/>
    <x v="1"/>
    <x v="0"/>
    <x v="0"/>
    <s v="Détail du BT"/>
  </r>
  <r>
    <x v="0"/>
    <x v="37"/>
    <x v="0"/>
    <x v="5"/>
    <s v="B"/>
    <n v="2211245"/>
    <x v="0"/>
    <x v="3"/>
    <s v="Jean-Michel Côté"/>
    <n v="1.25"/>
    <s v="1"/>
    <n v="1.25"/>
    <n v="1.25"/>
    <n v="10"/>
    <n v="80.94"/>
    <n v="142.875"/>
    <x v="1"/>
    <x v="0"/>
    <x v="0"/>
    <s v="Détail du BT"/>
  </r>
  <r>
    <x v="23"/>
    <x v="21"/>
    <x v="1"/>
    <x v="6"/>
    <s v="B"/>
    <n v="2211250"/>
    <x v="1"/>
    <x v="3"/>
    <s v="Rémi Lambert"/>
    <n v="1.25"/>
    <s v="1"/>
    <n v="1.25"/>
    <n v="1.25"/>
    <n v="0"/>
    <n v="70.94"/>
    <n v="132.875"/>
    <x v="1"/>
    <x v="0"/>
    <x v="1"/>
    <s v="Détail du BT"/>
  </r>
  <r>
    <x v="19"/>
    <x v="48"/>
    <x v="0"/>
    <x v="8"/>
    <s v="B"/>
    <n v="2211259"/>
    <x v="1"/>
    <x v="3"/>
    <s v="Jonathan Lemieux"/>
    <n v="1.25"/>
    <s v="1"/>
    <n v="1.25"/>
    <n v="1.25"/>
    <n v="21.99"/>
    <n v="92.93"/>
    <n v="154.86500000000001"/>
    <x v="1"/>
    <x v="0"/>
    <x v="0"/>
    <s v="Détail du BT"/>
  </r>
  <r>
    <x v="0"/>
    <x v="38"/>
    <x v="1"/>
    <x v="16"/>
    <s v="B"/>
    <n v="2211268"/>
    <x v="1"/>
    <x v="3"/>
    <s v="Benoit Gaudet"/>
    <n v="1.25"/>
    <s v="1"/>
    <n v="1.25"/>
    <n v="1.25"/>
    <n v="8"/>
    <n v="78.94"/>
    <n v="140.875"/>
    <x v="1"/>
    <x v="0"/>
    <x v="0"/>
    <s v="Détail du BT"/>
  </r>
  <r>
    <x v="0"/>
    <x v="48"/>
    <x v="0"/>
    <x v="8"/>
    <s v="B"/>
    <n v="2211319"/>
    <x v="1"/>
    <x v="3"/>
    <s v="Jonathan Lemieux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211359"/>
    <x v="1"/>
    <x v="3"/>
    <s v="Mohand Amezien Hamroun"/>
    <n v="0.75"/>
    <s v="1"/>
    <n v="1.25"/>
    <n v="1.25"/>
    <n v="12.07"/>
    <n v="54.63"/>
    <n v="91.795000000000002"/>
    <x v="1"/>
    <x v="0"/>
    <x v="0"/>
    <s v="Détail du BT"/>
  </r>
  <r>
    <x v="0"/>
    <x v="18"/>
    <x v="1"/>
    <x v="9"/>
    <s v="B"/>
    <n v="2211360"/>
    <x v="1"/>
    <x v="3"/>
    <s v="Steve Bergeron"/>
    <n v="1.25"/>
    <s v="1"/>
    <n v="1.25"/>
    <n v="1.25"/>
    <n v="6"/>
    <n v="76.94"/>
    <n v="138.875"/>
    <x v="1"/>
    <x v="0"/>
    <x v="0"/>
    <s v="Détail du BT"/>
  </r>
  <r>
    <x v="0"/>
    <x v="8"/>
    <x v="0"/>
    <x v="8"/>
    <s v="B"/>
    <n v="2211369"/>
    <x v="1"/>
    <x v="3"/>
    <s v="Mathieu Pigeon"/>
    <n v="1.5"/>
    <s v="1"/>
    <n v="1.25"/>
    <n v="1.25"/>
    <n v="0"/>
    <n v="85.13"/>
    <n v="159.44999999999993"/>
    <x v="0"/>
    <x v="0"/>
    <x v="0"/>
    <s v="Détail du BT"/>
  </r>
  <r>
    <x v="19"/>
    <x v="11"/>
    <x v="1"/>
    <x v="10"/>
    <s v="B"/>
    <n v="2211387"/>
    <x v="1"/>
    <x v="3"/>
    <s v="Mohand Amezien Hamroun"/>
    <n v="1.25"/>
    <s v="1"/>
    <n v="1.25"/>
    <n v="1.25"/>
    <n v="29.73"/>
    <n v="100.67"/>
    <n v="162.60499999999999"/>
    <x v="1"/>
    <x v="0"/>
    <x v="0"/>
    <s v="Détail du BT"/>
  </r>
  <r>
    <x v="19"/>
    <x v="16"/>
    <x v="0"/>
    <x v="3"/>
    <s v="B"/>
    <n v="2211395"/>
    <x v="1"/>
    <x v="3"/>
    <s v="Jean-Paul Gagnon"/>
    <n v="1.25"/>
    <s v="1"/>
    <n v="1.25"/>
    <n v="1.25"/>
    <n v="37.229999999999997"/>
    <n v="108.17"/>
    <n v="170.10499999999999"/>
    <x v="1"/>
    <x v="0"/>
    <x v="0"/>
    <s v="Détail du BT"/>
  </r>
  <r>
    <x v="0"/>
    <x v="30"/>
    <x v="0"/>
    <x v="15"/>
    <s v="B"/>
    <n v="2211424"/>
    <x v="1"/>
    <x v="3"/>
    <s v="André Foster"/>
    <n v="1.25"/>
    <s v="1"/>
    <n v="1.25"/>
    <n v="1.25"/>
    <n v="165.4"/>
    <n v="236.34"/>
    <n v="298.27499999999998"/>
    <x v="1"/>
    <x v="0"/>
    <x v="0"/>
    <s v="Détail du BT"/>
  </r>
  <r>
    <x v="23"/>
    <x v="46"/>
    <x v="1"/>
    <x v="14"/>
    <s v="B"/>
    <n v="2211450"/>
    <x v="1"/>
    <x v="3"/>
    <s v="Bertrand Paquette"/>
    <n v="1"/>
    <s v="1"/>
    <n v="1.25"/>
    <n v="1.25"/>
    <n v="0"/>
    <n v="56.75"/>
    <n v="106.3"/>
    <x v="1"/>
    <x v="0"/>
    <x v="1"/>
    <s v="Détail du BT"/>
  </r>
  <r>
    <x v="19"/>
    <x v="39"/>
    <x v="1"/>
    <x v="13"/>
    <s v="B"/>
    <n v="2211475"/>
    <x v="1"/>
    <x v="3"/>
    <s v="Hall Christopher Casséus"/>
    <n v="1.25"/>
    <s v="1"/>
    <n v="1.25"/>
    <n v="1.25"/>
    <n v="42.47"/>
    <n v="113.4"/>
    <n v="175.345"/>
    <x v="1"/>
    <x v="0"/>
    <x v="0"/>
    <s v="Détail du BT"/>
  </r>
  <r>
    <x v="16"/>
    <x v="11"/>
    <x v="1"/>
    <x v="10"/>
    <s v="B"/>
    <n v="2211530"/>
    <x v="1"/>
    <x v="3"/>
    <s v="Raphaël Dubois"/>
    <n v="0.25"/>
    <s v="1"/>
    <n v="0.5"/>
    <n v="0.5"/>
    <n v="0"/>
    <n v="14.19"/>
    <n v="26.574999999999999"/>
    <x v="1"/>
    <x v="0"/>
    <x v="1"/>
    <s v="Détail du BT"/>
  </r>
  <r>
    <x v="19"/>
    <x v="11"/>
    <x v="1"/>
    <x v="10"/>
    <s v="B"/>
    <n v="2211566"/>
    <x v="1"/>
    <x v="3"/>
    <s v="Cristian Castillo Di Caprio"/>
    <n v="1.25"/>
    <s v="1"/>
    <n v="1.25"/>
    <n v="1.25"/>
    <n v="27.58"/>
    <n v="98.52"/>
    <n v="160.45500000000001"/>
    <x v="1"/>
    <x v="0"/>
    <x v="0"/>
    <s v="Détail du BT"/>
  </r>
  <r>
    <x v="19"/>
    <x v="2"/>
    <x v="1"/>
    <x v="2"/>
    <s v="B"/>
    <n v="2211572"/>
    <x v="1"/>
    <x v="3"/>
    <s v="Francis Lacroix"/>
    <n v="1.5"/>
    <s v="1"/>
    <n v="1.25"/>
    <n v="1.25"/>
    <n v="25.31"/>
    <n v="110.44"/>
    <n v="184.76"/>
    <x v="0"/>
    <x v="0"/>
    <x v="0"/>
    <s v="Détail du BT"/>
  </r>
  <r>
    <x v="0"/>
    <x v="17"/>
    <x v="1"/>
    <x v="13"/>
    <s v="B"/>
    <n v="2211615"/>
    <x v="1"/>
    <x v="3"/>
    <s v="Dérek Bouchard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211615"/>
    <x v="1"/>
    <x v="3"/>
    <s v="Dérek Bouchard"/>
    <n v="1"/>
    <s v="1"/>
    <n v="1.25"/>
    <n v="1.25"/>
    <n v="29.4"/>
    <n v="86.15"/>
    <n v="135.69999999999999"/>
    <x v="1"/>
    <x v="0"/>
    <x v="0"/>
    <s v="Détail du BT"/>
  </r>
  <r>
    <x v="4"/>
    <x v="11"/>
    <x v="1"/>
    <x v="10"/>
    <s v="B"/>
    <n v="2228529"/>
    <x v="9"/>
    <x v="3"/>
    <s v="Raphaël Dubois"/>
    <n v="2"/>
    <s v="1"/>
    <n v="1.25"/>
    <n v="1.25"/>
    <n v="0"/>
    <n v="113.5"/>
    <n v="212.6"/>
    <x v="0"/>
    <x v="0"/>
    <x v="0"/>
    <s v="Détail du BT"/>
  </r>
  <r>
    <x v="19"/>
    <x v="0"/>
    <x v="0"/>
    <x v="0"/>
    <s v="B"/>
    <n v="2228558"/>
    <x v="9"/>
    <x v="3"/>
    <s v="Martin Pettigrew"/>
    <n v="0.75"/>
    <s v="1"/>
    <n v="1.25"/>
    <n v="1.25"/>
    <n v="31.17"/>
    <n v="73.739999999999995"/>
    <n v="110.895"/>
    <x v="1"/>
    <x v="0"/>
    <x v="0"/>
    <s v="Détail du BT"/>
  </r>
  <r>
    <x v="14"/>
    <x v="18"/>
    <x v="1"/>
    <x v="9"/>
    <s v="B"/>
    <n v="2228576"/>
    <x v="9"/>
    <x v="3"/>
    <s v="Martin Chevarie"/>
    <n v="0.75"/>
    <s v="1"/>
    <n v="1"/>
    <n v="1"/>
    <n v="0"/>
    <n v="42.56"/>
    <n v="79.724999999999994"/>
    <x v="1"/>
    <x v="0"/>
    <x v="1"/>
    <s v="Détail du BT"/>
  </r>
  <r>
    <x v="8"/>
    <x v="14"/>
    <x v="1"/>
    <x v="6"/>
    <s v="B"/>
    <n v="2228596"/>
    <x v="6"/>
    <x v="2"/>
    <s v="Jean-François Brault"/>
    <n v="0.75"/>
    <s v="1"/>
    <n v="1"/>
    <n v="1"/>
    <n v="343.04"/>
    <n v="385.6"/>
    <n v="422.76499999999999"/>
    <x v="1"/>
    <x v="0"/>
    <x v="0"/>
    <s v="Détail du BT"/>
  </r>
  <r>
    <x v="19"/>
    <x v="54"/>
    <x v="0"/>
    <x v="12"/>
    <s v="B"/>
    <n v="2228620"/>
    <x v="9"/>
    <x v="3"/>
    <s v="Jean-Marc Lapierre"/>
    <n v="1"/>
    <s v="1"/>
    <n v="1.25"/>
    <n v="1.25"/>
    <n v="52.2"/>
    <n v="108.95"/>
    <n v="158.5"/>
    <x v="1"/>
    <x v="0"/>
    <x v="0"/>
    <s v="Détail du BT"/>
  </r>
  <r>
    <x v="4"/>
    <x v="13"/>
    <x v="0"/>
    <x v="12"/>
    <s v="B"/>
    <n v="2228636"/>
    <x v="9"/>
    <x v="3"/>
    <s v="Danny Prévereau"/>
    <n v="2"/>
    <s v="1"/>
    <n v="1.25"/>
    <n v="1.25"/>
    <n v="0"/>
    <n v="132.25"/>
    <n v="231.35"/>
    <x v="0"/>
    <x v="0"/>
    <x v="0"/>
    <s v="Détail du BT"/>
  </r>
  <r>
    <x v="19"/>
    <x v="16"/>
    <x v="0"/>
    <x v="3"/>
    <s v="B"/>
    <n v="2228649"/>
    <x v="9"/>
    <x v="3"/>
    <s v="Jacquelin Canuel"/>
    <n v="1.25"/>
    <s v="1"/>
    <n v="1.25"/>
    <n v="1.25"/>
    <n v="62.9"/>
    <n v="133.84"/>
    <n v="195.77500000000001"/>
    <x v="1"/>
    <x v="0"/>
    <x v="0"/>
    <s v="Détail du BT"/>
  </r>
  <r>
    <x v="0"/>
    <x v="16"/>
    <x v="0"/>
    <x v="3"/>
    <s v="B"/>
    <n v="2228661"/>
    <x v="10"/>
    <x v="3"/>
    <s v="Francis Bergeron"/>
    <n v="0.75"/>
    <s v="1"/>
    <n v="1.25"/>
    <n v="1.25"/>
    <n v="0"/>
    <n v="42.56"/>
    <n v="79.724999999999994"/>
    <x v="1"/>
    <x v="0"/>
    <x v="0"/>
    <s v="Détail du BT"/>
  </r>
  <r>
    <x v="11"/>
    <x v="23"/>
    <x v="1"/>
    <x v="10"/>
    <s v="B"/>
    <n v="2228663"/>
    <x v="11"/>
    <x v="3"/>
    <s v="Jean-François Grenier"/>
    <n v="0.25"/>
    <n v="2"/>
    <n v="0.75"/>
    <n v="0.75"/>
    <n v="0"/>
    <n v="14.19"/>
    <n v="26.574999999999999"/>
    <x v="1"/>
    <x v="0"/>
    <x v="1"/>
    <s v="Détail du BT"/>
  </r>
  <r>
    <x v="15"/>
    <x v="11"/>
    <x v="1"/>
    <x v="10"/>
    <s v="B"/>
    <n v="2228683"/>
    <x v="9"/>
    <x v="3"/>
    <s v="François Engrand"/>
    <n v="3.75"/>
    <s v="1"/>
    <n v="0.5"/>
    <n v="0.5"/>
    <n v="151.19999999999999"/>
    <n v="364.01"/>
    <n v="549.82500000000005"/>
    <x v="0"/>
    <x v="0"/>
    <x v="1"/>
    <s v="Détail du BT"/>
  </r>
  <r>
    <x v="17"/>
    <x v="11"/>
    <x v="1"/>
    <x v="10"/>
    <s v="B"/>
    <n v="2228683"/>
    <x v="9"/>
    <x v="3"/>
    <s v="François Engrand"/>
    <n v="2"/>
    <s v="1"/>
    <n v="0.5"/>
    <n v="0.5"/>
    <n v="12.26"/>
    <n v="125.76"/>
    <n v="224.86"/>
    <x v="0"/>
    <x v="0"/>
    <x v="1"/>
    <s v="Détail du BT"/>
  </r>
  <r>
    <x v="0"/>
    <x v="11"/>
    <x v="1"/>
    <x v="10"/>
    <s v="B"/>
    <n v="2228686"/>
    <x v="9"/>
    <x v="3"/>
    <s v="Francis Côté"/>
    <n v="1.25"/>
    <s v="1"/>
    <n v="1.25"/>
    <n v="1.25"/>
    <n v="0"/>
    <n v="70.939999999999941"/>
    <n v="132.87500000000011"/>
    <x v="1"/>
    <x v="0"/>
    <x v="0"/>
    <s v="Détail du BT"/>
  </r>
  <r>
    <x v="4"/>
    <x v="49"/>
    <x v="0"/>
    <x v="1"/>
    <s v="B"/>
    <n v="2228693"/>
    <x v="9"/>
    <x v="3"/>
    <s v="Simon Bouchard"/>
    <n v="0.5"/>
    <s v="1"/>
    <n v="1.25"/>
    <n v="1.25"/>
    <n v="0"/>
    <n v="28.38"/>
    <n v="53.15"/>
    <x v="1"/>
    <x v="0"/>
    <x v="0"/>
    <s v="Détail du BT"/>
  </r>
  <r>
    <x v="19"/>
    <x v="26"/>
    <x v="0"/>
    <x v="5"/>
    <s v="B"/>
    <n v="2228742"/>
    <x v="9"/>
    <x v="3"/>
    <s v="Réjean Boucher"/>
    <n v="1.75"/>
    <s v="1"/>
    <n v="1.25"/>
    <n v="1.25"/>
    <n v="41.49"/>
    <n v="140.80000000000001"/>
    <n v="227.51499999999999"/>
    <x v="0"/>
    <x v="0"/>
    <x v="0"/>
    <s v="Détail du BT"/>
  </r>
  <r>
    <x v="8"/>
    <x v="21"/>
    <x v="1"/>
    <x v="6"/>
    <s v="B"/>
    <n v="2228751"/>
    <x v="9"/>
    <x v="3"/>
    <s v="Éric Martineau"/>
    <n v="0.75"/>
    <s v="1"/>
    <n v="1"/>
    <n v="1"/>
    <n v="154.78"/>
    <n v="197.34"/>
    <n v="234.505"/>
    <x v="1"/>
    <x v="0"/>
    <x v="0"/>
    <s v="Détail du BT"/>
  </r>
  <r>
    <x v="1"/>
    <x v="51"/>
    <x v="0"/>
    <x v="19"/>
    <s v="B"/>
    <n v="2228754"/>
    <x v="10"/>
    <x v="3"/>
    <s v="Pierre Mercier"/>
    <n v="0.75"/>
    <s v="1"/>
    <n v="1"/>
    <n v="1"/>
    <n v="0"/>
    <n v="42.56"/>
    <n v="79.724999999999994"/>
    <x v="1"/>
    <x v="0"/>
    <x v="0"/>
    <s v="Détail du BT"/>
  </r>
  <r>
    <x v="14"/>
    <x v="42"/>
    <x v="1"/>
    <x v="14"/>
    <s v="B"/>
    <n v="2228777"/>
    <x v="9"/>
    <x v="3"/>
    <s v="Louis Hamel-Vézina"/>
    <n v="1"/>
    <s v="1"/>
    <n v="1"/>
    <n v="1"/>
    <n v="4.87"/>
    <n v="61.62"/>
    <n v="111.17"/>
    <x v="1"/>
    <x v="0"/>
    <x v="1"/>
    <s v="Détail du BT"/>
  </r>
  <r>
    <x v="14"/>
    <x v="36"/>
    <x v="0"/>
    <x v="19"/>
    <s v="B"/>
    <n v="2228787"/>
    <x v="9"/>
    <x v="3"/>
    <s v="Guy-François Loubert"/>
    <n v="0.75"/>
    <s v="1"/>
    <n v="1"/>
    <n v="1"/>
    <n v="0"/>
    <n v="42.56"/>
    <n v="79.724999999999994"/>
    <x v="1"/>
    <x v="0"/>
    <x v="1"/>
    <s v="Détail du BT"/>
  </r>
  <r>
    <x v="19"/>
    <x v="4"/>
    <x v="1"/>
    <x v="4"/>
    <s v="B"/>
    <n v="2228815"/>
    <x v="9"/>
    <x v="3"/>
    <s v="Émily Michaud"/>
    <n v="1.25"/>
    <s v="1"/>
    <n v="1.25"/>
    <n v="1.25"/>
    <n v="32.42"/>
    <n v="103.36"/>
    <n v="165.29499999999999"/>
    <x v="1"/>
    <x v="0"/>
    <x v="0"/>
    <s v="Détail du BT"/>
  </r>
  <r>
    <x v="19"/>
    <x v="0"/>
    <x v="0"/>
    <x v="0"/>
    <s v="B"/>
    <n v="2266974"/>
    <x v="2"/>
    <x v="2"/>
    <s v="Ève Ménard"/>
    <n v="2.5"/>
    <s v="1"/>
    <n v="1.25"/>
    <n v="1.25"/>
    <n v="39.39"/>
    <n v="305.14"/>
    <n v="305.14"/>
    <x v="0"/>
    <x v="0"/>
    <x v="0"/>
    <s v="Détail du BT"/>
  </r>
  <r>
    <x v="0"/>
    <x v="2"/>
    <x v="1"/>
    <x v="2"/>
    <s v="B"/>
    <n v="2267004"/>
    <x v="2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7004"/>
    <x v="2"/>
    <x v="2"/>
    <s v="François Pedneault"/>
    <n v="1"/>
    <s v="1"/>
    <n v="1.25"/>
    <n v="1.25"/>
    <n v="71.2"/>
    <n v="177.5"/>
    <n v="177.5"/>
    <x v="1"/>
    <x v="0"/>
    <x v="0"/>
    <s v="Détail du BT"/>
  </r>
  <r>
    <x v="0"/>
    <x v="36"/>
    <x v="0"/>
    <x v="19"/>
    <s v="B"/>
    <n v="2267047"/>
    <x v="2"/>
    <x v="2"/>
    <s v="Michaël Cloutier"/>
    <n v="1"/>
    <s v="1"/>
    <n v="1.25"/>
    <n v="1.25"/>
    <n v="0"/>
    <n v="106.3"/>
    <n v="106.3"/>
    <x v="1"/>
    <x v="0"/>
    <x v="0"/>
    <s v="Détail du BT"/>
  </r>
  <r>
    <x v="0"/>
    <x v="17"/>
    <x v="1"/>
    <x v="13"/>
    <s v="B"/>
    <n v="2267071"/>
    <x v="3"/>
    <x v="2"/>
    <s v="Rémi Asselin"/>
    <n v="1.5"/>
    <s v="1"/>
    <n v="1.25"/>
    <n v="1.25"/>
    <n v="0"/>
    <n v="159.44999999999999"/>
    <n v="159.44999999999999"/>
    <x v="0"/>
    <x v="0"/>
    <x v="0"/>
    <s v="Détail du BT"/>
  </r>
  <r>
    <x v="19"/>
    <x v="17"/>
    <x v="1"/>
    <x v="13"/>
    <s v="B"/>
    <n v="2267071"/>
    <x v="3"/>
    <x v="2"/>
    <s v="Rémi Asselin"/>
    <n v="1.5"/>
    <s v="1"/>
    <n v="1.25"/>
    <n v="1.25"/>
    <n v="110.3"/>
    <n v="269.75"/>
    <n v="269.75"/>
    <x v="0"/>
    <x v="0"/>
    <x v="0"/>
    <s v="Détail du BT"/>
  </r>
  <r>
    <x v="19"/>
    <x v="54"/>
    <x v="0"/>
    <x v="12"/>
    <s v="B"/>
    <n v="2267100"/>
    <x v="2"/>
    <x v="2"/>
    <s v="Jean-Marc Lapierre"/>
    <n v="1"/>
    <s v="1"/>
    <n v="1.25"/>
    <n v="1.25"/>
    <n v="36.049999999999997"/>
    <n v="142.35"/>
    <n v="142.35"/>
    <x v="1"/>
    <x v="0"/>
    <x v="0"/>
    <s v="Détail du BT"/>
  </r>
  <r>
    <x v="9"/>
    <x v="0"/>
    <x v="0"/>
    <x v="0"/>
    <s v="B"/>
    <n v="2267115"/>
    <x v="2"/>
    <x v="2"/>
    <s v="William Potvin"/>
    <n v="1.5"/>
    <s v="1"/>
    <n v="1.5"/>
    <n v="1.5"/>
    <n v="409.91"/>
    <n v="569.36"/>
    <n v="569.36"/>
    <x v="1"/>
    <x v="0"/>
    <x v="1"/>
    <s v="Détail du BT"/>
  </r>
  <r>
    <x v="10"/>
    <x v="0"/>
    <x v="0"/>
    <x v="0"/>
    <s v="B"/>
    <n v="2267115"/>
    <x v="2"/>
    <x v="2"/>
    <s v="William Potvin"/>
    <n v="1.5"/>
    <s v="1"/>
    <n v="1.5"/>
    <n v="1.5"/>
    <n v="447.11"/>
    <n v="606.55999999999995"/>
    <n v="606.55999999999995"/>
    <x v="1"/>
    <x v="0"/>
    <x v="1"/>
    <s v="Détail du BT"/>
  </r>
  <r>
    <x v="19"/>
    <x v="0"/>
    <x v="0"/>
    <x v="0"/>
    <s v="B"/>
    <n v="2267115"/>
    <x v="2"/>
    <x v="2"/>
    <s v="William Potvin"/>
    <n v="1.25"/>
    <s v="1"/>
    <n v="1.25"/>
    <n v="1.25"/>
    <n v="21.31"/>
    <n v="154.19"/>
    <n v="154.185"/>
    <x v="1"/>
    <x v="0"/>
    <x v="0"/>
    <s v="Détail du BT"/>
  </r>
  <r>
    <x v="19"/>
    <x v="0"/>
    <x v="0"/>
    <x v="0"/>
    <s v="B"/>
    <n v="2267135"/>
    <x v="2"/>
    <x v="2"/>
    <s v="Gilles Morin"/>
    <n v="1.25"/>
    <s v="1"/>
    <n v="1.25"/>
    <n v="1.25"/>
    <n v="21.61"/>
    <n v="154.47999999999999"/>
    <n v="154.48500000000001"/>
    <x v="1"/>
    <x v="0"/>
    <x v="0"/>
    <s v="Détail du BT"/>
  </r>
  <r>
    <x v="23"/>
    <x v="21"/>
    <x v="1"/>
    <x v="6"/>
    <s v="B"/>
    <n v="2267180"/>
    <x v="2"/>
    <x v="2"/>
    <s v="Rémi Lambert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67188"/>
    <x v="2"/>
    <x v="2"/>
    <s v="Eric St-Laurent"/>
    <n v="1.5"/>
    <s v="1"/>
    <n v="1.25"/>
    <n v="1.25"/>
    <n v="19.53"/>
    <n v="178.98"/>
    <n v="178.98"/>
    <x v="0"/>
    <x v="0"/>
    <x v="0"/>
    <s v="Détail du BT"/>
  </r>
  <r>
    <x v="1"/>
    <x v="2"/>
    <x v="1"/>
    <x v="2"/>
    <s v="B"/>
    <n v="2267195"/>
    <x v="2"/>
    <x v="2"/>
    <s v="Francis Lacroix"/>
    <n v="0.5"/>
    <s v="1"/>
    <n v="1"/>
    <n v="1"/>
    <n v="0"/>
    <n v="53.15"/>
    <n v="53.15"/>
    <x v="1"/>
    <x v="0"/>
    <x v="0"/>
    <s v="Détail du BT"/>
  </r>
  <r>
    <x v="0"/>
    <x v="2"/>
    <x v="1"/>
    <x v="2"/>
    <s v="B"/>
    <n v="2267195"/>
    <x v="2"/>
    <x v="2"/>
    <s v="Francis Lacroix"/>
    <n v="1"/>
    <s v="1"/>
    <n v="1.25"/>
    <n v="1.25"/>
    <n v="0"/>
    <n v="106.3"/>
    <n v="106.3"/>
    <x v="1"/>
    <x v="0"/>
    <x v="0"/>
    <s v="Détail du BT"/>
  </r>
  <r>
    <x v="19"/>
    <x v="40"/>
    <x v="0"/>
    <x v="1"/>
    <s v="B"/>
    <n v="2267207"/>
    <x v="2"/>
    <x v="2"/>
    <s v="Serge-André Gilbert"/>
    <n v="1.25"/>
    <s v="1"/>
    <n v="1.25"/>
    <n v="1.25"/>
    <n v="18.239999999999998"/>
    <n v="151.12"/>
    <n v="151.11500000000001"/>
    <x v="1"/>
    <x v="0"/>
    <x v="0"/>
    <s v="Détail du BT"/>
  </r>
  <r>
    <x v="0"/>
    <x v="10"/>
    <x v="0"/>
    <x v="8"/>
    <s v="B"/>
    <n v="2267233"/>
    <x v="2"/>
    <x v="2"/>
    <s v="Jean-Chrystophe Lapointe"/>
    <n v="2"/>
    <s v="1"/>
    <n v="1.25"/>
    <n v="1.25"/>
    <n v="0"/>
    <n v="212.6"/>
    <n v="212.6"/>
    <x v="0"/>
    <x v="0"/>
    <x v="0"/>
    <s v="Détail du BT"/>
  </r>
  <r>
    <x v="0"/>
    <x v="8"/>
    <x v="0"/>
    <x v="8"/>
    <s v="B"/>
    <n v="2267236"/>
    <x v="2"/>
    <x v="2"/>
    <s v="Pascal Jalbert"/>
    <n v="1"/>
    <s v="1"/>
    <n v="1.25"/>
    <n v="1.25"/>
    <n v="0"/>
    <n v="106.3"/>
    <n v="106.3"/>
    <x v="1"/>
    <x v="0"/>
    <x v="0"/>
    <s v="Détail du BT"/>
  </r>
  <r>
    <x v="0"/>
    <x v="5"/>
    <x v="0"/>
    <x v="5"/>
    <s v="B"/>
    <n v="2267266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267266"/>
    <x v="2"/>
    <x v="2"/>
    <s v="Patrick Brassard"/>
    <n v="1.25"/>
    <s v="1"/>
    <n v="1.25"/>
    <n v="1.25"/>
    <n v="53.4"/>
    <n v="186.28"/>
    <n v="186.27500000000001"/>
    <x v="1"/>
    <x v="0"/>
    <x v="0"/>
    <s v="Détail du BT"/>
  </r>
  <r>
    <x v="4"/>
    <x v="39"/>
    <x v="1"/>
    <x v="13"/>
    <s v="B"/>
    <n v="2267292"/>
    <x v="2"/>
    <x v="2"/>
    <s v="Alessandro Mini"/>
    <n v="2"/>
    <s v="1"/>
    <n v="1.25"/>
    <n v="1.25"/>
    <n v="0"/>
    <n v="212.6"/>
    <n v="212.6"/>
    <x v="0"/>
    <x v="0"/>
    <x v="0"/>
    <s v="Détail du BT"/>
  </r>
  <r>
    <x v="15"/>
    <x v="39"/>
    <x v="1"/>
    <x v="13"/>
    <s v="B"/>
    <n v="2267292"/>
    <x v="2"/>
    <x v="2"/>
    <s v="Alessandro Mini"/>
    <n v="0.5"/>
    <s v="1"/>
    <n v="0.5"/>
    <n v="0.5"/>
    <n v="21.04"/>
    <n v="74.19"/>
    <n v="74.19"/>
    <x v="1"/>
    <x v="0"/>
    <x v="1"/>
    <s v="Détail du BT"/>
  </r>
  <r>
    <x v="19"/>
    <x v="18"/>
    <x v="1"/>
    <x v="9"/>
    <s v="B"/>
    <n v="2267295"/>
    <x v="2"/>
    <x v="2"/>
    <s v="Steve Bergeron"/>
    <n v="0.75"/>
    <s v="1"/>
    <n v="1.25"/>
    <n v="1.25"/>
    <n v="33.93"/>
    <n v="113.66"/>
    <n v="113.655"/>
    <x v="1"/>
    <x v="0"/>
    <x v="0"/>
    <s v="Détail du BT"/>
  </r>
  <r>
    <x v="1"/>
    <x v="43"/>
    <x v="0"/>
    <x v="19"/>
    <s v="B"/>
    <n v="2267325"/>
    <x v="2"/>
    <x v="2"/>
    <s v="Stéphane Bujold"/>
    <n v="0.5"/>
    <s v="1"/>
    <n v="1"/>
    <n v="1"/>
    <n v="0"/>
    <n v="53.15"/>
    <n v="53.15"/>
    <x v="1"/>
    <x v="0"/>
    <x v="0"/>
    <s v="Détail du BT"/>
  </r>
  <r>
    <x v="0"/>
    <x v="43"/>
    <x v="0"/>
    <x v="19"/>
    <s v="B"/>
    <n v="2267325"/>
    <x v="2"/>
    <x v="2"/>
    <s v="Stéphane Bujold"/>
    <n v="1"/>
    <s v="1"/>
    <n v="1.25"/>
    <n v="1.25"/>
    <n v="0"/>
    <n v="106.3"/>
    <n v="106.3"/>
    <x v="1"/>
    <x v="0"/>
    <x v="0"/>
    <s v="Détail du BT"/>
  </r>
  <r>
    <x v="0"/>
    <x v="18"/>
    <x v="1"/>
    <x v="9"/>
    <s v="B"/>
    <n v="2267366"/>
    <x v="2"/>
    <x v="2"/>
    <s v="Steve Bergeron"/>
    <n v="0.75"/>
    <s v="1"/>
    <n v="1.25"/>
    <n v="1.25"/>
    <n v="10.08"/>
    <n v="89.8"/>
    <n v="89.805000000000007"/>
    <x v="1"/>
    <x v="0"/>
    <x v="0"/>
    <s v="Détail du BT"/>
  </r>
  <r>
    <x v="0"/>
    <x v="11"/>
    <x v="1"/>
    <x v="10"/>
    <s v="B"/>
    <n v="2267398"/>
    <x v="2"/>
    <x v="2"/>
    <s v="Carlos Jean-Baptiste"/>
    <n v="1.25"/>
    <s v="1"/>
    <n v="1.25"/>
    <n v="1.25"/>
    <n v="12"/>
    <n v="144.87"/>
    <n v="144.875"/>
    <x v="1"/>
    <x v="0"/>
    <x v="0"/>
    <s v="Détail du BT"/>
  </r>
  <r>
    <x v="9"/>
    <x v="36"/>
    <x v="0"/>
    <x v="19"/>
    <s v="B"/>
    <n v="2267399"/>
    <x v="2"/>
    <x v="2"/>
    <s v="Alex English-Lemieux"/>
    <n v="0.75"/>
    <s v="1"/>
    <n v="1.5"/>
    <n v="1.5"/>
    <n v="242.54"/>
    <n v="322.27"/>
    <n v="322.26499999999999"/>
    <x v="1"/>
    <x v="0"/>
    <x v="1"/>
    <s v="Détail du BT"/>
  </r>
  <r>
    <x v="10"/>
    <x v="36"/>
    <x v="0"/>
    <x v="19"/>
    <s v="B"/>
    <n v="2267399"/>
    <x v="2"/>
    <x v="2"/>
    <s v="Alex English-Lemieux"/>
    <n v="0.75"/>
    <s v="1"/>
    <n v="1.5"/>
    <n v="1.5"/>
    <n v="275.97000000000003"/>
    <n v="355.7"/>
    <n v="355.69499999999999"/>
    <x v="1"/>
    <x v="0"/>
    <x v="1"/>
    <s v="Détail du BT"/>
  </r>
  <r>
    <x v="0"/>
    <x v="36"/>
    <x v="0"/>
    <x v="19"/>
    <s v="B"/>
    <n v="2267399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1"/>
    <x v="11"/>
    <x v="1"/>
    <x v="10"/>
    <s v="B"/>
    <n v="2253528"/>
    <x v="5"/>
    <x v="3"/>
    <s v="Fabio Sbrocca"/>
    <n v="0.75"/>
    <s v="1"/>
    <n v="1"/>
    <n v="1"/>
    <n v="0"/>
    <n v="42.56"/>
    <n v="79.724999999999994"/>
    <x v="1"/>
    <x v="0"/>
    <x v="0"/>
    <s v="Détail du BT"/>
  </r>
  <r>
    <x v="14"/>
    <x v="56"/>
    <x v="0"/>
    <x v="8"/>
    <s v="B"/>
    <n v="2253530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9"/>
    <x v="32"/>
    <x v="0"/>
    <x v="0"/>
    <s v="B"/>
    <n v="2253535"/>
    <x v="5"/>
    <x v="3"/>
    <s v="Justin Tremblay"/>
    <n v="1.25"/>
    <s v="1"/>
    <n v="1.25"/>
    <n v="1.25"/>
    <n v="25.65"/>
    <n v="96.59"/>
    <n v="158.52500000000001"/>
    <x v="1"/>
    <x v="0"/>
    <x v="0"/>
    <s v="Détail du BT"/>
  </r>
  <r>
    <x v="1"/>
    <x v="54"/>
    <x v="0"/>
    <x v="12"/>
    <s v="B"/>
    <n v="2253566"/>
    <x v="5"/>
    <x v="3"/>
    <s v="Jean-Marc Lapierre"/>
    <n v="0.75"/>
    <s v="1"/>
    <n v="1"/>
    <n v="1"/>
    <n v="0"/>
    <n v="42.56"/>
    <n v="79.724999999999994"/>
    <x v="1"/>
    <x v="0"/>
    <x v="0"/>
    <s v="Détail du BT"/>
  </r>
  <r>
    <x v="19"/>
    <x v="40"/>
    <x v="0"/>
    <x v="1"/>
    <s v="B"/>
    <n v="2253571"/>
    <x v="5"/>
    <x v="3"/>
    <s v="Victor Mathieu"/>
    <n v="0.75"/>
    <s v="1"/>
    <n v="1.25"/>
    <n v="1.25"/>
    <n v="31.59"/>
    <n v="74.150000000000006"/>
    <n v="111.315"/>
    <x v="1"/>
    <x v="0"/>
    <x v="0"/>
    <s v="Détail du BT"/>
  </r>
  <r>
    <x v="9"/>
    <x v="18"/>
    <x v="1"/>
    <x v="9"/>
    <s v="B"/>
    <n v="2253602"/>
    <x v="5"/>
    <x v="3"/>
    <s v="Steve Bergeron"/>
    <n v="2"/>
    <s v="1"/>
    <n v="1.5"/>
    <n v="1.5"/>
    <n v="-25.66"/>
    <n v="87.84"/>
    <n v="186.94"/>
    <x v="0"/>
    <x v="0"/>
    <x v="1"/>
    <s v="Détail du BT"/>
  </r>
  <r>
    <x v="10"/>
    <x v="18"/>
    <x v="1"/>
    <x v="9"/>
    <s v="B"/>
    <n v="2253602"/>
    <x v="5"/>
    <x v="3"/>
    <s v="Steve Bergeron"/>
    <n v="2.5"/>
    <s v="1"/>
    <n v="1.5"/>
    <n v="1.5"/>
    <n v="576.87"/>
    <n v="718.75"/>
    <n v="842.62"/>
    <x v="0"/>
    <x v="0"/>
    <x v="1"/>
    <s v="Détail du BT"/>
  </r>
  <r>
    <x v="0"/>
    <x v="18"/>
    <x v="1"/>
    <x v="9"/>
    <s v="B"/>
    <n v="2253602"/>
    <x v="5"/>
    <x v="3"/>
    <s v="Steve Bergeron"/>
    <n v="1.25"/>
    <s v="1"/>
    <n v="1.25"/>
    <n v="1.25"/>
    <n v="10.09"/>
    <n v="81.02"/>
    <n v="142.965"/>
    <x v="1"/>
    <x v="0"/>
    <x v="0"/>
    <s v="Détail du BT"/>
  </r>
  <r>
    <x v="15"/>
    <x v="28"/>
    <x v="0"/>
    <x v="18"/>
    <s v="B"/>
    <n v="2253636"/>
    <x v="5"/>
    <x v="3"/>
    <s v="Marc-André Poirier"/>
    <n v="0.5"/>
    <s v="1"/>
    <n v="0.5"/>
    <n v="0.5"/>
    <n v="3.95"/>
    <n v="32.33"/>
    <n v="57.1"/>
    <x v="1"/>
    <x v="0"/>
    <x v="1"/>
    <s v="Détail du BT"/>
  </r>
  <r>
    <x v="18"/>
    <x v="2"/>
    <x v="1"/>
    <x v="2"/>
    <s v="B"/>
    <n v="2253643"/>
    <x v="5"/>
    <x v="3"/>
    <s v="François Perreault"/>
    <n v="1.5"/>
    <n v="2"/>
    <n v="1.25"/>
    <n v="2.5"/>
    <n v="76.349999999999994"/>
    <n v="161.47"/>
    <n v="235.8"/>
    <x v="1"/>
    <x v="0"/>
    <x v="0"/>
    <s v="Détail du BT"/>
  </r>
  <r>
    <x v="0"/>
    <x v="33"/>
    <x v="1"/>
    <x v="13"/>
    <s v="B"/>
    <n v="2253660"/>
    <x v="6"/>
    <x v="2"/>
    <s v="Dominique Collin"/>
    <n v="1.25"/>
    <s v="1"/>
    <n v="1.25"/>
    <n v="1.25"/>
    <n v="0"/>
    <n v="70.94"/>
    <n v="132.875"/>
    <x v="1"/>
    <x v="0"/>
    <x v="0"/>
    <s v="Détail du BT"/>
  </r>
  <r>
    <x v="15"/>
    <x v="39"/>
    <x v="1"/>
    <x v="13"/>
    <s v="B"/>
    <n v="2253674"/>
    <x v="6"/>
    <x v="2"/>
    <s v="Guillaume Dostie"/>
    <n v="1.25"/>
    <s v="1"/>
    <n v="0.5"/>
    <n v="0.5"/>
    <n v="38.4"/>
    <n v="109.34"/>
    <n v="171.27500000000001"/>
    <x v="0"/>
    <x v="0"/>
    <x v="1"/>
    <s v="Détail du BT"/>
  </r>
  <r>
    <x v="19"/>
    <x v="14"/>
    <x v="1"/>
    <x v="6"/>
    <s v="B"/>
    <n v="2253703"/>
    <x v="5"/>
    <x v="3"/>
    <s v="Alexandre Paiement-Landry"/>
    <n v="1.25"/>
    <s v="1"/>
    <n v="1.25"/>
    <n v="1.25"/>
    <n v="38.79"/>
    <n v="109.73"/>
    <n v="171.66499999999999"/>
    <x v="1"/>
    <x v="0"/>
    <x v="0"/>
    <s v="Détail du BT"/>
  </r>
  <r>
    <x v="19"/>
    <x v="24"/>
    <x v="0"/>
    <x v="3"/>
    <s v="B"/>
    <n v="2253713"/>
    <x v="5"/>
    <x v="3"/>
    <s v="Sébastien St-Pierre"/>
    <n v="1.25"/>
    <s v="1"/>
    <n v="1.25"/>
    <n v="1.25"/>
    <n v="57.43"/>
    <n v="128.36000000000001"/>
    <n v="190.30500000000001"/>
    <x v="1"/>
    <x v="0"/>
    <x v="0"/>
    <s v="Détail du BT"/>
  </r>
  <r>
    <x v="19"/>
    <x v="25"/>
    <x v="1"/>
    <x v="16"/>
    <s v="B"/>
    <n v="2253731"/>
    <x v="5"/>
    <x v="3"/>
    <s v="Normand Forget"/>
    <n v="1.25"/>
    <s v="1"/>
    <n v="1.25"/>
    <n v="1.25"/>
    <n v="21.14"/>
    <n v="92.07"/>
    <n v="154.01499999999999"/>
    <x v="1"/>
    <x v="0"/>
    <x v="0"/>
    <s v="Détail du BT"/>
  </r>
  <r>
    <x v="19"/>
    <x v="23"/>
    <x v="1"/>
    <x v="10"/>
    <s v="B"/>
    <n v="2253742"/>
    <x v="5"/>
    <x v="3"/>
    <s v="Jonathan Lasry-Legault"/>
    <n v="1.25"/>
    <s v="1"/>
    <n v="1.25"/>
    <n v="1.25"/>
    <n v="31.74"/>
    <n v="102.67"/>
    <n v="164.61500000000001"/>
    <x v="1"/>
    <x v="0"/>
    <x v="0"/>
    <s v="Détail du BT"/>
  </r>
  <r>
    <x v="0"/>
    <x v="23"/>
    <x v="1"/>
    <x v="10"/>
    <s v="B"/>
    <n v="2253779"/>
    <x v="5"/>
    <x v="3"/>
    <s v="Van Khuong Dao"/>
    <n v="2"/>
    <s v="1"/>
    <n v="1.25"/>
    <n v="1.25"/>
    <n v="0"/>
    <n v="113.5"/>
    <n v="212.6"/>
    <x v="0"/>
    <x v="0"/>
    <x v="0"/>
    <s v="Détail du BT"/>
  </r>
  <r>
    <x v="19"/>
    <x v="23"/>
    <x v="1"/>
    <x v="10"/>
    <s v="B"/>
    <n v="2253779"/>
    <x v="5"/>
    <x v="3"/>
    <s v="Van Khuong Dao"/>
    <n v="1.5"/>
    <s v="1"/>
    <n v="1.25"/>
    <n v="1.25"/>
    <n v="188.77"/>
    <n v="273.89999999999998"/>
    <n v="348.22"/>
    <x v="0"/>
    <x v="0"/>
    <x v="0"/>
    <s v="Détail du BT"/>
  </r>
  <r>
    <x v="19"/>
    <x v="39"/>
    <x v="1"/>
    <x v="13"/>
    <s v="B"/>
    <n v="2253805"/>
    <x v="5"/>
    <x v="3"/>
    <s v="Mathieu St-Laurent"/>
    <n v="1.25"/>
    <s v="1"/>
    <n v="1.25"/>
    <n v="1.25"/>
    <n v="45"/>
    <n v="115.94"/>
    <n v="177.875"/>
    <x v="1"/>
    <x v="0"/>
    <x v="0"/>
    <s v="Détail du BT"/>
  </r>
  <r>
    <x v="18"/>
    <x v="40"/>
    <x v="0"/>
    <x v="1"/>
    <s v="B"/>
    <n v="2253824"/>
    <x v="2"/>
    <x v="2"/>
    <s v="Serge-André Gilbert"/>
    <n v="0.75"/>
    <n v="1"/>
    <n v="1.25"/>
    <n v="1.25"/>
    <n v="149.55000000000001"/>
    <n v="229.27"/>
    <n v="229.27500000000001"/>
    <x v="1"/>
    <x v="0"/>
    <x v="0"/>
    <s v="Détail du BT"/>
  </r>
  <r>
    <x v="19"/>
    <x v="27"/>
    <x v="1"/>
    <x v="17"/>
    <s v="B"/>
    <n v="2228872"/>
    <x v="10"/>
    <x v="3"/>
    <s v="Dominic Brunet"/>
    <n v="1.25"/>
    <s v="1"/>
    <n v="1.25"/>
    <n v="1.25"/>
    <n v="21.43"/>
    <n v="92.37"/>
    <n v="154.30500000000001"/>
    <x v="1"/>
    <x v="0"/>
    <x v="0"/>
    <s v="Détail du BT"/>
  </r>
  <r>
    <x v="19"/>
    <x v="29"/>
    <x v="1"/>
    <x v="4"/>
    <s v="B"/>
    <n v="2228895"/>
    <x v="9"/>
    <x v="3"/>
    <s v="Zachary Champagne"/>
    <n v="1.25"/>
    <s v="1"/>
    <n v="1.25"/>
    <n v="1.25"/>
    <n v="18.37"/>
    <n v="89.31"/>
    <n v="151.245"/>
    <x v="1"/>
    <x v="0"/>
    <x v="0"/>
    <s v="Détail du BT"/>
  </r>
  <r>
    <x v="14"/>
    <x v="4"/>
    <x v="1"/>
    <x v="4"/>
    <s v="B"/>
    <n v="2228929"/>
    <x v="9"/>
    <x v="3"/>
    <s v="Vincent Blais"/>
    <n v="0.25"/>
    <s v="1"/>
    <n v="1"/>
    <n v="1"/>
    <n v="0"/>
    <n v="14.19"/>
    <n v="26.574999999999999"/>
    <x v="1"/>
    <x v="0"/>
    <x v="1"/>
    <s v="Détail du BT"/>
  </r>
  <r>
    <x v="19"/>
    <x v="26"/>
    <x v="0"/>
    <x v="5"/>
    <s v="B"/>
    <n v="2228960"/>
    <x v="11"/>
    <x v="3"/>
    <s v="Réjean Boucher"/>
    <n v="1.5"/>
    <s v="1"/>
    <n v="1.25"/>
    <n v="1.25"/>
    <n v="85.27"/>
    <n v="170.4"/>
    <n v="244.72"/>
    <x v="0"/>
    <x v="0"/>
    <x v="0"/>
    <s v="Détail du BT"/>
  </r>
  <r>
    <x v="4"/>
    <x v="44"/>
    <x v="1"/>
    <x v="16"/>
    <s v="B"/>
    <n v="2228978"/>
    <x v="10"/>
    <x v="3"/>
    <s v="Sébastien Daviault"/>
    <n v="0.75"/>
    <s v="1"/>
    <n v="1.25"/>
    <n v="1.25"/>
    <n v="0"/>
    <n v="42.56"/>
    <n v="79.724999999999994"/>
    <x v="1"/>
    <x v="0"/>
    <x v="0"/>
    <s v="Détail du BT"/>
  </r>
  <r>
    <x v="14"/>
    <x v="26"/>
    <x v="0"/>
    <x v="5"/>
    <s v="B"/>
    <n v="2228988"/>
    <x v="9"/>
    <x v="3"/>
    <s v="Danny Morissette"/>
    <n v="1"/>
    <s v="1"/>
    <n v="1"/>
    <n v="1"/>
    <n v="0"/>
    <n v="56.75"/>
    <n v="106.3"/>
    <x v="1"/>
    <x v="0"/>
    <x v="1"/>
    <s v="Détail du BT"/>
  </r>
  <r>
    <x v="14"/>
    <x v="19"/>
    <x v="0"/>
    <x v="5"/>
    <s v="B"/>
    <n v="2228999"/>
    <x v="9"/>
    <x v="3"/>
    <s v="Dany Gilbert"/>
    <n v="1"/>
    <s v="1"/>
    <n v="1"/>
    <n v="1"/>
    <n v="56.01"/>
    <n v="112.76"/>
    <n v="162.31"/>
    <x v="1"/>
    <x v="0"/>
    <x v="1"/>
    <s v="Détail du BT"/>
  </r>
  <r>
    <x v="14"/>
    <x v="19"/>
    <x v="0"/>
    <x v="5"/>
    <s v="B"/>
    <n v="2229003"/>
    <x v="9"/>
    <x v="3"/>
    <s v="Gilles Pelletier"/>
    <n v="1"/>
    <s v="1"/>
    <n v="1"/>
    <n v="1"/>
    <n v="0"/>
    <n v="56.75"/>
    <n v="106.3"/>
    <x v="1"/>
    <x v="0"/>
    <x v="1"/>
    <s v="Détail du BT"/>
  </r>
  <r>
    <x v="14"/>
    <x v="56"/>
    <x v="0"/>
    <x v="8"/>
    <s v="B"/>
    <n v="2229068"/>
    <x v="9"/>
    <x v="3"/>
    <s v="Alex Martin"/>
    <n v="1"/>
    <s v="1"/>
    <n v="1"/>
    <n v="1"/>
    <n v="33.82"/>
    <n v="90.57"/>
    <n v="140.12"/>
    <x v="1"/>
    <x v="0"/>
    <x v="1"/>
    <s v="Détail du BT"/>
  </r>
  <r>
    <x v="14"/>
    <x v="37"/>
    <x v="0"/>
    <x v="5"/>
    <s v="B"/>
    <n v="2229109"/>
    <x v="9"/>
    <x v="3"/>
    <s v="Jean-Michel Côté"/>
    <n v="1"/>
    <s v="1"/>
    <n v="1"/>
    <n v="1"/>
    <n v="0"/>
    <n v="56.75"/>
    <n v="106.3"/>
    <x v="1"/>
    <x v="0"/>
    <x v="1"/>
    <s v="Détail du BT"/>
  </r>
  <r>
    <x v="19"/>
    <x v="8"/>
    <x v="0"/>
    <x v="8"/>
    <s v="B"/>
    <n v="2229118"/>
    <x v="10"/>
    <x v="3"/>
    <s v="Pascal Jalbert"/>
    <n v="1.25"/>
    <s v="1"/>
    <n v="1.25"/>
    <n v="1.25"/>
    <n v="92.65"/>
    <n v="163.59"/>
    <n v="225.52500000000001"/>
    <x v="1"/>
    <x v="0"/>
    <x v="0"/>
    <s v="Détail du BT"/>
  </r>
  <r>
    <x v="14"/>
    <x v="16"/>
    <x v="0"/>
    <x v="3"/>
    <s v="B"/>
    <n v="2229149"/>
    <x v="9"/>
    <x v="3"/>
    <s v="Nicolas Gauthier"/>
    <n v="1"/>
    <s v="1"/>
    <n v="1"/>
    <n v="1"/>
    <n v="0"/>
    <n v="56.75"/>
    <n v="106.3"/>
    <x v="1"/>
    <x v="0"/>
    <x v="1"/>
    <s v="Détail du BT"/>
  </r>
  <r>
    <x v="14"/>
    <x v="24"/>
    <x v="0"/>
    <x v="3"/>
    <s v="B"/>
    <n v="2229159"/>
    <x v="9"/>
    <x v="3"/>
    <s v="Pascal Tanguay"/>
    <n v="1"/>
    <s v="1"/>
    <n v="1"/>
    <n v="1"/>
    <n v="0"/>
    <n v="56.75"/>
    <n v="106.3"/>
    <x v="1"/>
    <x v="0"/>
    <x v="1"/>
    <s v="Détail du BT"/>
  </r>
  <r>
    <x v="14"/>
    <x v="3"/>
    <x v="0"/>
    <x v="3"/>
    <s v="B"/>
    <n v="2229166"/>
    <x v="9"/>
    <x v="3"/>
    <s v="André Jourdain"/>
    <n v="1"/>
    <s v="1"/>
    <n v="1"/>
    <n v="1"/>
    <n v="0"/>
    <n v="56.75"/>
    <n v="106.3"/>
    <x v="1"/>
    <x v="0"/>
    <x v="1"/>
    <s v="Détail du BT"/>
  </r>
  <r>
    <x v="14"/>
    <x v="7"/>
    <x v="1"/>
    <x v="7"/>
    <s v="B"/>
    <n v="2229220"/>
    <x v="9"/>
    <x v="3"/>
    <s v="Danny Dubé"/>
    <n v="0.25"/>
    <s v="1"/>
    <n v="1"/>
    <n v="1"/>
    <n v="0"/>
    <n v="14.19"/>
    <n v="26.574999999999999"/>
    <x v="1"/>
    <x v="0"/>
    <x v="1"/>
    <s v="Détail du BT"/>
  </r>
  <r>
    <x v="2"/>
    <x v="10"/>
    <x v="0"/>
    <x v="8"/>
    <s v="B"/>
    <n v="2118376"/>
    <x v="4"/>
    <x v="0"/>
    <s v="Jonathan Cloutier"/>
    <n v="1.75"/>
    <s v="1"/>
    <n v="3"/>
    <n v="3"/>
    <n v="77.78"/>
    <n v="177.09"/>
    <n v="263.80500000000001"/>
    <x v="1"/>
    <x v="0"/>
    <x v="0"/>
    <s v="Détail du BT"/>
  </r>
  <r>
    <x v="0"/>
    <x v="16"/>
    <x v="0"/>
    <x v="3"/>
    <s v="B"/>
    <n v="2172029"/>
    <x v="6"/>
    <x v="3"/>
    <s v="Nicolas Gauthier"/>
    <n v="1.25"/>
    <s v="1"/>
    <n v="1.25"/>
    <n v="1.25"/>
    <n v="0"/>
    <n v="70.94"/>
    <n v="132.875"/>
    <x v="1"/>
    <x v="0"/>
    <x v="0"/>
    <s v="Détail du BT"/>
  </r>
  <r>
    <x v="23"/>
    <x v="5"/>
    <x v="0"/>
    <x v="5"/>
    <s v="B"/>
    <n v="2172033"/>
    <x v="2"/>
    <x v="3"/>
    <s v="Patrick Brassard"/>
    <n v="1.25"/>
    <s v="1"/>
    <n v="1.25"/>
    <n v="1.25"/>
    <n v="0"/>
    <n v="70.94"/>
    <n v="132.875"/>
    <x v="1"/>
    <x v="0"/>
    <x v="1"/>
    <s v="Détail du BT"/>
  </r>
  <r>
    <x v="1"/>
    <x v="38"/>
    <x v="1"/>
    <x v="16"/>
    <s v="B"/>
    <n v="2172037"/>
    <x v="6"/>
    <x v="3"/>
    <s v="Benoit Gaudet"/>
    <n v="0.25"/>
    <s v="1"/>
    <n v="1"/>
    <n v="1"/>
    <n v="0"/>
    <n v="14.19"/>
    <n v="26.574999999999999"/>
    <x v="1"/>
    <x v="0"/>
    <x v="0"/>
    <s v="Détail du BT"/>
  </r>
  <r>
    <x v="0"/>
    <x v="38"/>
    <x v="1"/>
    <x v="16"/>
    <s v="B"/>
    <n v="2172037"/>
    <x v="6"/>
    <x v="3"/>
    <s v="Benoit Gaudet"/>
    <n v="0.75"/>
    <s v="1"/>
    <n v="1.25"/>
    <n v="1.25"/>
    <n v="8"/>
    <n v="50.56"/>
    <n v="87.724999999999994"/>
    <x v="1"/>
    <x v="0"/>
    <x v="0"/>
    <s v="Détail du BT"/>
  </r>
  <r>
    <x v="19"/>
    <x v="39"/>
    <x v="1"/>
    <x v="13"/>
    <s v="B"/>
    <n v="2172045"/>
    <x v="6"/>
    <x v="3"/>
    <s v="Alexandre Duquette"/>
    <n v="1.25"/>
    <s v="1"/>
    <n v="1.25"/>
    <n v="1.25"/>
    <n v="303.95999999999998"/>
    <n v="374.9"/>
    <n v="436.83499999999998"/>
    <x v="1"/>
    <x v="0"/>
    <x v="0"/>
    <s v="Détail du BT"/>
  </r>
  <r>
    <x v="1"/>
    <x v="56"/>
    <x v="0"/>
    <x v="8"/>
    <s v="B"/>
    <n v="2172070"/>
    <x v="3"/>
    <x v="3"/>
    <s v="Marco Rioux"/>
    <n v="0.75"/>
    <s v="1"/>
    <n v="1"/>
    <n v="1"/>
    <n v="0"/>
    <n v="42.56"/>
    <n v="79.724999999999994"/>
    <x v="1"/>
    <x v="0"/>
    <x v="0"/>
    <s v="Détail du BT"/>
  </r>
  <r>
    <x v="27"/>
    <x v="56"/>
    <x v="0"/>
    <x v="8"/>
    <s v="B"/>
    <n v="2172070"/>
    <x v="3"/>
    <x v="3"/>
    <s v="Marco Rioux"/>
    <n v="3"/>
    <n v="1"/>
    <n v="2"/>
    <n v="2"/>
    <n v="0"/>
    <n v="170.25"/>
    <n v="318.89999999999998"/>
    <x v="0"/>
    <x v="0"/>
    <x v="1"/>
    <s v="Détail du BT"/>
  </r>
  <r>
    <x v="0"/>
    <x v="29"/>
    <x v="1"/>
    <x v="4"/>
    <s v="B"/>
    <n v="2172071"/>
    <x v="6"/>
    <x v="3"/>
    <s v="Zachary Champagne"/>
    <n v="1.25"/>
    <s v="1"/>
    <n v="1.25"/>
    <n v="1.25"/>
    <n v="0"/>
    <n v="70.939999999999941"/>
    <n v="132.875"/>
    <x v="1"/>
    <x v="0"/>
    <x v="0"/>
    <s v="Détail du BT"/>
  </r>
  <r>
    <x v="9"/>
    <x v="55"/>
    <x v="1"/>
    <x v="9"/>
    <s v="B"/>
    <n v="2172090"/>
    <x v="6"/>
    <x v="3"/>
    <s v="Stéphane Bachand"/>
    <n v="0.5"/>
    <s v="1"/>
    <n v="1.5"/>
    <n v="1.5"/>
    <n v="75.89"/>
    <n v="104.27"/>
    <n v="129.04"/>
    <x v="1"/>
    <x v="0"/>
    <x v="1"/>
    <s v="Détail du BT"/>
  </r>
  <r>
    <x v="0"/>
    <x v="11"/>
    <x v="1"/>
    <x v="10"/>
    <s v="B"/>
    <n v="2172117"/>
    <x v="6"/>
    <x v="3"/>
    <s v="Olivier Beaupré"/>
    <n v="1.25"/>
    <s v="1"/>
    <n v="1.25"/>
    <n v="1.25"/>
    <n v="0"/>
    <n v="70.94"/>
    <n v="132.875"/>
    <x v="1"/>
    <x v="0"/>
    <x v="0"/>
    <s v="Détail du BT"/>
  </r>
  <r>
    <x v="1"/>
    <x v="15"/>
    <x v="1"/>
    <x v="13"/>
    <s v="B"/>
    <n v="2172151"/>
    <x v="6"/>
    <x v="3"/>
    <s v="Pascal Bégin"/>
    <n v="0.75"/>
    <s v="1"/>
    <n v="1"/>
    <n v="1"/>
    <n v="0"/>
    <n v="42.56"/>
    <n v="79.724999999999994"/>
    <x v="1"/>
    <x v="0"/>
    <x v="0"/>
    <s v="Détail du BT"/>
  </r>
  <r>
    <x v="6"/>
    <x v="15"/>
    <x v="1"/>
    <x v="13"/>
    <s v="B"/>
    <n v="2172151"/>
    <x v="6"/>
    <x v="3"/>
    <s v="Pascal Bégin"/>
    <n v="0.75"/>
    <s v="1"/>
    <n v="1.5"/>
    <n v="1.5"/>
    <n v="165.28"/>
    <n v="207.84"/>
    <n v="245.005"/>
    <x v="1"/>
    <x v="0"/>
    <x v="0"/>
    <s v="Détail du BT"/>
  </r>
  <r>
    <x v="0"/>
    <x v="15"/>
    <x v="1"/>
    <x v="13"/>
    <s v="B"/>
    <n v="2172151"/>
    <x v="6"/>
    <x v="3"/>
    <s v="Pascal Bégin"/>
    <n v="1.25"/>
    <s v="1"/>
    <n v="1.25"/>
    <n v="1.25"/>
    <n v="0"/>
    <n v="70.94"/>
    <n v="132.875"/>
    <x v="1"/>
    <x v="0"/>
    <x v="0"/>
    <s v="Détail du BT"/>
  </r>
  <r>
    <x v="6"/>
    <x v="52"/>
    <x v="1"/>
    <x v="9"/>
    <s v="B"/>
    <n v="2172164"/>
    <x v="6"/>
    <x v="3"/>
    <s v="Dominic Ouellet"/>
    <n v="0.5"/>
    <s v="1"/>
    <n v="1.5"/>
    <n v="1.5"/>
    <n v="65.680000000000007"/>
    <n v="94.06"/>
    <n v="118.83"/>
    <x v="1"/>
    <x v="0"/>
    <x v="0"/>
    <s v="Détail du BT"/>
  </r>
  <r>
    <x v="0"/>
    <x v="52"/>
    <x v="1"/>
    <x v="9"/>
    <s v="B"/>
    <n v="2172164"/>
    <x v="6"/>
    <x v="3"/>
    <s v="Dominic Ouellet"/>
    <n v="1.25"/>
    <s v="1"/>
    <n v="1.25"/>
    <n v="1.25"/>
    <n v="0"/>
    <n v="70.94"/>
    <n v="132.875"/>
    <x v="1"/>
    <x v="0"/>
    <x v="0"/>
    <s v="Détail du BT"/>
  </r>
  <r>
    <x v="9"/>
    <x v="18"/>
    <x v="1"/>
    <x v="9"/>
    <s v="B"/>
    <n v="2172176"/>
    <x v="6"/>
    <x v="3"/>
    <s v="Steve Bergeron"/>
    <n v="1.5"/>
    <s v="1"/>
    <n v="1.5"/>
    <n v="1.5"/>
    <n v="164.6"/>
    <n v="249.72"/>
    <n v="324.05"/>
    <x v="1"/>
    <x v="0"/>
    <x v="1"/>
    <s v="Détail du BT"/>
  </r>
  <r>
    <x v="0"/>
    <x v="18"/>
    <x v="1"/>
    <x v="9"/>
    <s v="B"/>
    <n v="2172176"/>
    <x v="6"/>
    <x v="3"/>
    <s v="Steve Bergeron"/>
    <n v="1"/>
    <s v="1"/>
    <n v="1.25"/>
    <n v="1.25"/>
    <n v="10"/>
    <n v="66.75"/>
    <n v="116.3"/>
    <x v="1"/>
    <x v="0"/>
    <x v="0"/>
    <s v="Détail du BT"/>
  </r>
  <r>
    <x v="6"/>
    <x v="35"/>
    <x v="1"/>
    <x v="9"/>
    <s v="B"/>
    <n v="2172354"/>
    <x v="6"/>
    <x v="3"/>
    <s v="Paul Morin"/>
    <n v="0.75"/>
    <s v="1"/>
    <n v="1.5"/>
    <n v="1.5"/>
    <n v="268.26"/>
    <n v="310.83"/>
    <n v="347.98500000000001"/>
    <x v="1"/>
    <x v="0"/>
    <x v="0"/>
    <s v="Détail du BT"/>
  </r>
  <r>
    <x v="0"/>
    <x v="11"/>
    <x v="1"/>
    <x v="10"/>
    <s v="B"/>
    <n v="2172376"/>
    <x v="6"/>
    <x v="3"/>
    <s v="Philips Daniel Cajuste"/>
    <n v="1.25"/>
    <s v="1"/>
    <n v="1.25"/>
    <n v="1.25"/>
    <n v="0"/>
    <n v="70.94"/>
    <n v="132.875"/>
    <x v="1"/>
    <x v="0"/>
    <x v="0"/>
    <s v="Détail du BT"/>
  </r>
  <r>
    <x v="23"/>
    <x v="11"/>
    <x v="1"/>
    <x v="10"/>
    <s v="B"/>
    <n v="2172376"/>
    <x v="6"/>
    <x v="3"/>
    <s v="Philips Daniel Cajuste"/>
    <n v="1.25"/>
    <s v="1"/>
    <n v="1.25"/>
    <n v="1.25"/>
    <n v="0"/>
    <n v="70.94"/>
    <n v="132.875"/>
    <x v="1"/>
    <x v="0"/>
    <x v="1"/>
    <s v="Détail du BT"/>
  </r>
  <r>
    <x v="19"/>
    <x v="39"/>
    <x v="1"/>
    <x v="13"/>
    <s v="B"/>
    <n v="2172387"/>
    <x v="6"/>
    <x v="3"/>
    <s v="Mathieu St-Laurent"/>
    <n v="1.25"/>
    <s v="1"/>
    <n v="1.25"/>
    <n v="1.25"/>
    <n v="41.78"/>
    <n v="112.72"/>
    <n v="174.655"/>
    <x v="1"/>
    <x v="0"/>
    <x v="0"/>
    <s v="Détail du BT"/>
  </r>
  <r>
    <x v="0"/>
    <x v="21"/>
    <x v="1"/>
    <x v="6"/>
    <s v="B"/>
    <n v="2172403"/>
    <x v="6"/>
    <x v="3"/>
    <s v="Rémi Lambert"/>
    <n v="0.5"/>
    <s v="1"/>
    <n v="1.25"/>
    <n v="1.25"/>
    <n v="0"/>
    <n v="28.38"/>
    <n v="53.15"/>
    <x v="1"/>
    <x v="0"/>
    <x v="0"/>
    <s v="Détail du BT"/>
  </r>
  <r>
    <x v="19"/>
    <x v="41"/>
    <x v="1"/>
    <x v="17"/>
    <s v="B"/>
    <n v="2211628"/>
    <x v="1"/>
    <x v="3"/>
    <s v="Pascal Bergeron"/>
    <n v="1.25"/>
    <s v="1"/>
    <n v="1.25"/>
    <n v="1.25"/>
    <n v="21.52"/>
    <n v="92.46"/>
    <n v="154.39500000000001"/>
    <x v="1"/>
    <x v="0"/>
    <x v="0"/>
    <s v="Détail du BT"/>
  </r>
  <r>
    <x v="0"/>
    <x v="36"/>
    <x v="0"/>
    <x v="19"/>
    <s v="B"/>
    <n v="2211664"/>
    <x v="0"/>
    <x v="3"/>
    <s v="Guy-François Loubert"/>
    <n v="1"/>
    <s v="1"/>
    <n v="1.25"/>
    <n v="1.25"/>
    <n v="0"/>
    <n v="56.75"/>
    <n v="106.3"/>
    <x v="1"/>
    <x v="0"/>
    <x v="0"/>
    <s v="Détail du BT"/>
  </r>
  <r>
    <x v="19"/>
    <x v="36"/>
    <x v="0"/>
    <x v="19"/>
    <s v="B"/>
    <n v="2211664"/>
    <x v="0"/>
    <x v="3"/>
    <s v="Guy-François Loubert"/>
    <n v="1.5"/>
    <s v="1"/>
    <n v="1.25"/>
    <n v="1.25"/>
    <n v="62.81"/>
    <n v="147.93"/>
    <n v="222.26"/>
    <x v="0"/>
    <x v="0"/>
    <x v="0"/>
    <s v="Détail du BT"/>
  </r>
  <r>
    <x v="4"/>
    <x v="2"/>
    <x v="1"/>
    <x v="2"/>
    <s v="B"/>
    <n v="2211688"/>
    <x v="1"/>
    <x v="3"/>
    <s v="Éric Paquette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11689"/>
    <x v="1"/>
    <x v="3"/>
    <s v="Mohand Amezien Hamroun"/>
    <n v="1.25"/>
    <s v="1"/>
    <n v="1.25"/>
    <n v="1.25"/>
    <n v="18.899999999999999"/>
    <n v="89.84"/>
    <n v="151.77500000000001"/>
    <x v="1"/>
    <x v="0"/>
    <x v="0"/>
    <s v="Détail du BT"/>
  </r>
  <r>
    <x v="19"/>
    <x v="22"/>
    <x v="0"/>
    <x v="15"/>
    <s v="B"/>
    <n v="2211715"/>
    <x v="1"/>
    <x v="3"/>
    <s v="Sonny Durand"/>
    <n v="1.5"/>
    <s v="1"/>
    <n v="1.25"/>
    <n v="1.25"/>
    <n v="440.03"/>
    <n v="525.15"/>
    <n v="599.48"/>
    <x v="0"/>
    <x v="0"/>
    <x v="0"/>
    <s v="Détail du BT"/>
  </r>
  <r>
    <x v="19"/>
    <x v="55"/>
    <x v="1"/>
    <x v="9"/>
    <s v="B"/>
    <n v="2211786"/>
    <x v="1"/>
    <x v="3"/>
    <s v="Stéphane Bachand"/>
    <n v="1.25"/>
    <s v="1"/>
    <n v="1.25"/>
    <n v="1.25"/>
    <n v="24"/>
    <n v="94.94"/>
    <n v="156.875"/>
    <x v="1"/>
    <x v="0"/>
    <x v="0"/>
    <s v="Détail du BT"/>
  </r>
  <r>
    <x v="0"/>
    <x v="40"/>
    <x v="0"/>
    <x v="1"/>
    <s v="B"/>
    <n v="2211789"/>
    <x v="0"/>
    <x v="3"/>
    <s v="Victor Mathieu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11795"/>
    <x v="1"/>
    <x v="3"/>
    <s v="Philips Daniel Cajuste"/>
    <n v="1"/>
    <s v="1"/>
    <n v="1.25"/>
    <n v="1.25"/>
    <n v="12.06"/>
    <n v="68.81"/>
    <n v="118.36"/>
    <x v="1"/>
    <x v="0"/>
    <x v="0"/>
    <s v="Détail du BT"/>
  </r>
  <r>
    <x v="0"/>
    <x v="43"/>
    <x v="0"/>
    <x v="19"/>
    <s v="B"/>
    <n v="2211798"/>
    <x v="1"/>
    <x v="3"/>
    <s v="Michaël Bélanger"/>
    <n v="1.25"/>
    <s v="1"/>
    <n v="1.25"/>
    <n v="1.25"/>
    <n v="0"/>
    <n v="70.939999999999941"/>
    <n v="132.875"/>
    <x v="1"/>
    <x v="0"/>
    <x v="0"/>
    <s v="Détail du BT"/>
  </r>
  <r>
    <x v="19"/>
    <x v="43"/>
    <x v="0"/>
    <x v="19"/>
    <s v="B"/>
    <n v="2211798"/>
    <x v="1"/>
    <x v="3"/>
    <s v="Michaël Bélanger"/>
    <n v="1.25"/>
    <s v="1"/>
    <n v="1.25"/>
    <n v="1.25"/>
    <n v="71.14"/>
    <n v="142.08000000000001"/>
    <n v="204.01499999999999"/>
    <x v="1"/>
    <x v="0"/>
    <x v="0"/>
    <s v="Détail du BT"/>
  </r>
  <r>
    <x v="0"/>
    <x v="18"/>
    <x v="1"/>
    <x v="9"/>
    <s v="B"/>
    <n v="2211855"/>
    <x v="0"/>
    <x v="3"/>
    <s v="Steve Bergeron"/>
    <n v="1.25"/>
    <s v="1"/>
    <n v="1.25"/>
    <n v="1.25"/>
    <n v="0"/>
    <n v="70.939999999999941"/>
    <n v="132.875"/>
    <x v="1"/>
    <x v="0"/>
    <x v="0"/>
    <s v="Détail du BT"/>
  </r>
  <r>
    <x v="3"/>
    <x v="0"/>
    <x v="0"/>
    <x v="0"/>
    <s v="B"/>
    <n v="2211859"/>
    <x v="1"/>
    <x v="3"/>
    <s v="Steve Parent"/>
    <n v="3.75"/>
    <s v="1"/>
    <n v="1.5"/>
    <n v="1.5"/>
    <n v="0"/>
    <n v="212.81"/>
    <n v="398.625"/>
    <x v="0"/>
    <x v="0"/>
    <x v="1"/>
    <s v="Détail du BT"/>
  </r>
  <r>
    <x v="0"/>
    <x v="22"/>
    <x v="0"/>
    <x v="15"/>
    <s v="B"/>
    <n v="2211890"/>
    <x v="1"/>
    <x v="3"/>
    <s v="Steeve Tremblay"/>
    <n v="1.25"/>
    <s v="1"/>
    <n v="1.25"/>
    <n v="1.25"/>
    <n v="0"/>
    <n v="70.94"/>
    <n v="132.875"/>
    <x v="1"/>
    <x v="0"/>
    <x v="0"/>
    <s v="Détail du BT"/>
  </r>
  <r>
    <x v="0"/>
    <x v="37"/>
    <x v="0"/>
    <x v="5"/>
    <s v="B"/>
    <n v="2211959"/>
    <x v="1"/>
    <x v="3"/>
    <s v="Jean-Michel Côté"/>
    <n v="1.25"/>
    <s v="1"/>
    <n v="1.25"/>
    <n v="1.25"/>
    <n v="10"/>
    <n v="80.94"/>
    <n v="142.875"/>
    <x v="1"/>
    <x v="0"/>
    <x v="0"/>
    <s v="Détail du BT"/>
  </r>
  <r>
    <x v="0"/>
    <x v="46"/>
    <x v="1"/>
    <x v="14"/>
    <s v="B"/>
    <n v="2211985"/>
    <x v="0"/>
    <x v="3"/>
    <s v="Luc Major"/>
    <n v="1.25"/>
    <s v="1"/>
    <n v="1.25"/>
    <n v="1.25"/>
    <n v="0"/>
    <n v="70.94"/>
    <n v="132.875"/>
    <x v="1"/>
    <x v="0"/>
    <x v="0"/>
    <s v="Détail du BT"/>
  </r>
  <r>
    <x v="15"/>
    <x v="39"/>
    <x v="1"/>
    <x v="13"/>
    <s v="B"/>
    <n v="2211986"/>
    <x v="1"/>
    <x v="3"/>
    <s v="Alessandro Mini"/>
    <n v="0.25"/>
    <s v="1"/>
    <n v="0.5"/>
    <n v="0.5"/>
    <n v="0"/>
    <n v="14.19"/>
    <n v="26.574999999999999"/>
    <x v="1"/>
    <x v="0"/>
    <x v="1"/>
    <s v="Détail du BT"/>
  </r>
  <r>
    <x v="16"/>
    <x v="39"/>
    <x v="1"/>
    <x v="13"/>
    <s v="B"/>
    <n v="2211986"/>
    <x v="1"/>
    <x v="3"/>
    <s v="Alessandro Mini"/>
    <n v="1.5"/>
    <s v="1"/>
    <n v="0.5"/>
    <n v="0.5"/>
    <n v="0"/>
    <n v="85.13"/>
    <n v="159.44999999999999"/>
    <x v="0"/>
    <x v="0"/>
    <x v="1"/>
    <s v="Détail du BT"/>
  </r>
  <r>
    <x v="17"/>
    <x v="39"/>
    <x v="1"/>
    <x v="13"/>
    <s v="B"/>
    <n v="2211986"/>
    <x v="1"/>
    <x v="3"/>
    <s v="Alessandro Mini"/>
    <n v="4"/>
    <s v="1"/>
    <n v="0.5"/>
    <n v="0.5"/>
    <n v="0"/>
    <n v="227"/>
    <n v="425.2"/>
    <x v="0"/>
    <x v="0"/>
    <x v="1"/>
    <s v="Détail du BT"/>
  </r>
  <r>
    <x v="0"/>
    <x v="54"/>
    <x v="0"/>
    <x v="12"/>
    <s v="B"/>
    <n v="2211992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49"/>
    <x v="0"/>
    <x v="1"/>
    <s v="B"/>
    <n v="2212038"/>
    <x v="1"/>
    <x v="3"/>
    <s v="Sébastien Pariseau"/>
    <n v="1"/>
    <s v="1"/>
    <n v="1.25"/>
    <n v="1.25"/>
    <n v="12.52"/>
    <n v="69.27"/>
    <n v="118.82"/>
    <x v="1"/>
    <x v="0"/>
    <x v="0"/>
    <s v="Détail du BT"/>
  </r>
  <r>
    <x v="0"/>
    <x v="24"/>
    <x v="0"/>
    <x v="3"/>
    <s v="B"/>
    <n v="2212052"/>
    <x v="1"/>
    <x v="3"/>
    <s v="Stéphane Isabel"/>
    <n v="2"/>
    <s v="1"/>
    <n v="1.25"/>
    <n v="1.25"/>
    <n v="0"/>
    <n v="113.5"/>
    <n v="212.6"/>
    <x v="0"/>
    <x v="0"/>
    <x v="0"/>
    <s v="Détail du BT"/>
  </r>
  <r>
    <x v="0"/>
    <x v="16"/>
    <x v="0"/>
    <x v="3"/>
    <s v="B"/>
    <n v="2267445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267457"/>
    <x v="2"/>
    <x v="2"/>
    <s v="Benoit Gaudet"/>
    <n v="1.25"/>
    <s v="1"/>
    <n v="1.25"/>
    <n v="1.25"/>
    <n v="68.75"/>
    <n v="201.62"/>
    <n v="201.625"/>
    <x v="1"/>
    <x v="0"/>
    <x v="0"/>
    <s v="Détail du BT"/>
  </r>
  <r>
    <x v="19"/>
    <x v="11"/>
    <x v="1"/>
    <x v="10"/>
    <s v="B"/>
    <n v="2267486"/>
    <x v="0"/>
    <x v="2"/>
    <s v="Vincent David"/>
    <n v="1.25"/>
    <s v="1"/>
    <n v="1.25"/>
    <n v="1.25"/>
    <n v="46.14"/>
    <n v="179.01"/>
    <n v="179.01499999999999"/>
    <x v="1"/>
    <x v="0"/>
    <x v="0"/>
    <s v="Détail du BT"/>
  </r>
  <r>
    <x v="11"/>
    <x v="49"/>
    <x v="0"/>
    <x v="1"/>
    <s v="B"/>
    <n v="2267490"/>
    <x v="2"/>
    <x v="2"/>
    <s v="Anthony Tremblay"/>
    <n v="2.5"/>
    <n v="8"/>
    <n v="0.75"/>
    <n v="0.75"/>
    <n v="4439.05"/>
    <n v="4704.8"/>
    <n v="4704.8"/>
    <x v="0"/>
    <x v="0"/>
    <x v="1"/>
    <s v="Détail du BT"/>
  </r>
  <r>
    <x v="1"/>
    <x v="46"/>
    <x v="1"/>
    <x v="14"/>
    <s v="B"/>
    <n v="2267505"/>
    <x v="2"/>
    <x v="2"/>
    <s v="Nicolas Lecuyer"/>
    <n v="1"/>
    <s v="1"/>
    <n v="1"/>
    <n v="1"/>
    <n v="0"/>
    <n v="106.3"/>
    <n v="106.3"/>
    <x v="1"/>
    <x v="0"/>
    <x v="0"/>
    <s v="Détail du BT"/>
  </r>
  <r>
    <x v="0"/>
    <x v="46"/>
    <x v="1"/>
    <x v="14"/>
    <s v="B"/>
    <n v="2267505"/>
    <x v="2"/>
    <x v="2"/>
    <s v="Nicolas Lecuyer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67505"/>
    <x v="2"/>
    <x v="2"/>
    <s v="Nicolas Lecuyer"/>
    <n v="1.75"/>
    <s v="1"/>
    <n v="1.25"/>
    <n v="1.25"/>
    <n v="13.48"/>
    <n v="199.51"/>
    <n v="199.505"/>
    <x v="0"/>
    <x v="0"/>
    <x v="0"/>
    <s v="Détail du BT"/>
  </r>
  <r>
    <x v="19"/>
    <x v="23"/>
    <x v="1"/>
    <x v="10"/>
    <s v="B"/>
    <n v="2267515"/>
    <x v="2"/>
    <x v="2"/>
    <s v="Lionel Njoujip Tigang"/>
    <n v="2.25"/>
    <s v="1"/>
    <n v="1.25"/>
    <n v="1.25"/>
    <n v="32.89"/>
    <n v="272.07"/>
    <n v="272.065"/>
    <x v="0"/>
    <x v="0"/>
    <x v="0"/>
    <s v="Détail du BT"/>
  </r>
  <r>
    <x v="8"/>
    <x v="0"/>
    <x v="0"/>
    <x v="0"/>
    <s v="B"/>
    <n v="2267551"/>
    <x v="2"/>
    <x v="2"/>
    <s v="William Potvin"/>
    <n v="0.5"/>
    <s v="1"/>
    <n v="1"/>
    <n v="1"/>
    <n v="245.23"/>
    <n v="298.38"/>
    <n v="298.38"/>
    <x v="1"/>
    <x v="0"/>
    <x v="0"/>
    <s v="Détail du BT"/>
  </r>
  <r>
    <x v="0"/>
    <x v="16"/>
    <x v="0"/>
    <x v="3"/>
    <s v="B"/>
    <n v="2267561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4"/>
    <x v="5"/>
    <x v="0"/>
    <x v="5"/>
    <s v="B"/>
    <n v="2267629"/>
    <x v="2"/>
    <x v="2"/>
    <s v="Maxime Martel"/>
    <n v="1"/>
    <s v="1"/>
    <n v="1.25"/>
    <n v="1.25"/>
    <n v="0"/>
    <n v="106.3"/>
    <n v="106.3"/>
    <x v="1"/>
    <x v="0"/>
    <x v="0"/>
    <s v="Détail du BT"/>
  </r>
  <r>
    <x v="1"/>
    <x v="36"/>
    <x v="0"/>
    <x v="19"/>
    <s v="B"/>
    <n v="2267631"/>
    <x v="2"/>
    <x v="2"/>
    <s v="Alex English-Lemieux"/>
    <n v="0.5"/>
    <s v="1"/>
    <n v="1"/>
    <n v="1"/>
    <n v="0"/>
    <n v="53.15"/>
    <n v="53.15"/>
    <x v="1"/>
    <x v="0"/>
    <x v="0"/>
    <s v="Détail du BT"/>
  </r>
  <r>
    <x v="0"/>
    <x v="36"/>
    <x v="0"/>
    <x v="19"/>
    <s v="B"/>
    <n v="2267631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1"/>
    <x v="0"/>
    <x v="1"/>
    <s v="B"/>
    <n v="2267633"/>
    <x v="2"/>
    <x v="2"/>
    <s v="Jimmy Allard"/>
    <n v="1.25"/>
    <s v="1"/>
    <n v="1.25"/>
    <n v="1.25"/>
    <n v="0"/>
    <n v="132.88"/>
    <n v="132.875"/>
    <x v="1"/>
    <x v="0"/>
    <x v="0"/>
    <s v="Détail du BT"/>
  </r>
  <r>
    <x v="0"/>
    <x v="8"/>
    <x v="0"/>
    <x v="8"/>
    <s v="B"/>
    <n v="2267681"/>
    <x v="2"/>
    <x v="2"/>
    <s v="Mathieu Pigeon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7716"/>
    <x v="2"/>
    <x v="2"/>
    <s v="Eric St-Laurent"/>
    <n v="1.25"/>
    <s v="1"/>
    <n v="1.25"/>
    <n v="1.25"/>
    <n v="30.89"/>
    <n v="163.76"/>
    <n v="163.76499999999999"/>
    <x v="1"/>
    <x v="0"/>
    <x v="0"/>
    <s v="Détail du BT"/>
  </r>
  <r>
    <x v="0"/>
    <x v="30"/>
    <x v="0"/>
    <x v="15"/>
    <s v="B"/>
    <n v="2267725"/>
    <x v="3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7728"/>
    <x v="2"/>
    <x v="2"/>
    <s v="William Potvin"/>
    <n v="1.25"/>
    <s v="1"/>
    <n v="1.25"/>
    <n v="1.25"/>
    <n v="27.65"/>
    <n v="160.52000000000001"/>
    <n v="160.52500000000001"/>
    <x v="1"/>
    <x v="0"/>
    <x v="0"/>
    <s v="Détail du BT"/>
  </r>
  <r>
    <x v="8"/>
    <x v="7"/>
    <x v="1"/>
    <x v="7"/>
    <s v="B"/>
    <n v="2267732"/>
    <x v="2"/>
    <x v="2"/>
    <s v="Mathieu Savoie"/>
    <n v="0.5"/>
    <s v="1"/>
    <n v="1"/>
    <n v="1"/>
    <n v="210.28"/>
    <n v="263.43"/>
    <n v="263.43"/>
    <x v="1"/>
    <x v="0"/>
    <x v="0"/>
    <s v="Détail du BT"/>
  </r>
  <r>
    <x v="4"/>
    <x v="16"/>
    <x v="0"/>
    <x v="3"/>
    <s v="B"/>
    <n v="2267737"/>
    <x v="3"/>
    <x v="2"/>
    <s v="Frédéric Ouimet"/>
    <n v="1.25"/>
    <s v="1"/>
    <n v="1.25"/>
    <n v="1.25"/>
    <n v="748.27"/>
    <n v="881.15"/>
    <n v="881.14499999999998"/>
    <x v="1"/>
    <x v="0"/>
    <x v="0"/>
    <s v="Détail du BT"/>
  </r>
  <r>
    <x v="19"/>
    <x v="0"/>
    <x v="0"/>
    <x v="0"/>
    <s v="B"/>
    <n v="2267745"/>
    <x v="2"/>
    <x v="2"/>
    <s v="Stéphane Gravel"/>
    <n v="1.25"/>
    <s v="1"/>
    <n v="1.25"/>
    <n v="1.25"/>
    <n v="26"/>
    <n v="158.88"/>
    <n v="158.875"/>
    <x v="1"/>
    <x v="0"/>
    <x v="0"/>
    <s v="Détail du BT"/>
  </r>
  <r>
    <x v="0"/>
    <x v="25"/>
    <x v="1"/>
    <x v="16"/>
    <s v="B"/>
    <n v="2267752"/>
    <x v="2"/>
    <x v="2"/>
    <s v="Martin Prévost"/>
    <n v="1.25"/>
    <s v="1"/>
    <n v="1.25"/>
    <n v="1.25"/>
    <n v="12"/>
    <n v="144.88"/>
    <n v="144.875"/>
    <x v="1"/>
    <x v="0"/>
    <x v="0"/>
    <s v="Détail du BT"/>
  </r>
  <r>
    <x v="19"/>
    <x v="0"/>
    <x v="0"/>
    <x v="0"/>
    <s v="B"/>
    <n v="2267757"/>
    <x v="2"/>
    <x v="2"/>
    <s v="William Potvin"/>
    <n v="1.25"/>
    <s v="1"/>
    <n v="1.25"/>
    <n v="1.25"/>
    <n v="35.130000000000003"/>
    <n v="168.01"/>
    <n v="168.005"/>
    <x v="1"/>
    <x v="0"/>
    <x v="0"/>
    <s v="Détail du BT"/>
  </r>
  <r>
    <x v="4"/>
    <x v="28"/>
    <x v="0"/>
    <x v="18"/>
    <s v="B"/>
    <n v="2267782"/>
    <x v="2"/>
    <x v="2"/>
    <s v="Marc-André Poirier"/>
    <n v="0.5"/>
    <s v="1"/>
    <n v="1.25"/>
    <n v="1.25"/>
    <n v="0"/>
    <n v="53.15"/>
    <n v="53.15"/>
    <x v="1"/>
    <x v="0"/>
    <x v="0"/>
    <s v="Détail du BT"/>
  </r>
  <r>
    <x v="15"/>
    <x v="29"/>
    <x v="1"/>
    <x v="4"/>
    <s v="B"/>
    <n v="2229279"/>
    <x v="9"/>
    <x v="3"/>
    <s v="Marc-André Piché"/>
    <n v="0.5"/>
    <s v="1"/>
    <n v="0.5"/>
    <n v="0.5"/>
    <n v="5"/>
    <n v="33.380000000000003"/>
    <n v="58.15"/>
    <x v="1"/>
    <x v="0"/>
    <x v="1"/>
    <s v="Détail du BT"/>
  </r>
  <r>
    <x v="4"/>
    <x v="23"/>
    <x v="1"/>
    <x v="10"/>
    <s v="B"/>
    <n v="2229356"/>
    <x v="10"/>
    <x v="3"/>
    <s v="Khalid Adnani"/>
    <n v="0.25"/>
    <s v="1"/>
    <n v="1.25"/>
    <n v="1.25"/>
    <n v="0"/>
    <n v="14.19"/>
    <n v="26.574999999999999"/>
    <x v="1"/>
    <x v="0"/>
    <x v="0"/>
    <s v="Détail du BT"/>
  </r>
  <r>
    <x v="18"/>
    <x v="11"/>
    <x v="1"/>
    <x v="10"/>
    <s v="B"/>
    <n v="2229435"/>
    <x v="9"/>
    <x v="3"/>
    <s v="Ismaël Bilal"/>
    <n v="1"/>
    <n v="1"/>
    <n v="1.25"/>
    <n v="1.25"/>
    <n v="97.9"/>
    <n v="154.65"/>
    <n v="204.2"/>
    <x v="1"/>
    <x v="0"/>
    <x v="0"/>
    <s v="Détail du BT"/>
  </r>
  <r>
    <x v="12"/>
    <x v="4"/>
    <x v="1"/>
    <x v="4"/>
    <s v="B"/>
    <n v="2229439"/>
    <x v="9"/>
    <x v="3"/>
    <s v="Pascal Lemire"/>
    <n v="3.25"/>
    <s v="1"/>
    <n v="1"/>
    <n v="1"/>
    <n v="457.09000000000003"/>
    <n v="641.53"/>
    <n v="802.56500000000005"/>
    <x v="0"/>
    <x v="0"/>
    <x v="1"/>
    <s v="Détail du BT"/>
  </r>
  <r>
    <x v="4"/>
    <x v="28"/>
    <x v="0"/>
    <x v="18"/>
    <s v="B"/>
    <n v="2229534"/>
    <x v="9"/>
    <x v="3"/>
    <s v="Martin Croteau Daigle"/>
    <n v="1.25"/>
    <s v="1"/>
    <n v="1.25"/>
    <n v="1.25"/>
    <n v="0"/>
    <n v="70.94"/>
    <n v="132.875"/>
    <x v="1"/>
    <x v="0"/>
    <x v="0"/>
    <s v="Détail du BT"/>
  </r>
  <r>
    <x v="5"/>
    <x v="28"/>
    <x v="0"/>
    <x v="18"/>
    <s v="B"/>
    <n v="2229534"/>
    <x v="9"/>
    <x v="3"/>
    <s v="Martin Croteau Daigle"/>
    <n v="2.75"/>
    <s v="1"/>
    <n v="2"/>
    <n v="2"/>
    <n v="537.14"/>
    <n v="693.21"/>
    <n v="829.46499999999992"/>
    <x v="0"/>
    <x v="0"/>
    <x v="0"/>
    <s v="Détail du BT"/>
  </r>
  <r>
    <x v="4"/>
    <x v="10"/>
    <x v="0"/>
    <x v="8"/>
    <s v="B"/>
    <n v="2229568"/>
    <x v="9"/>
    <x v="3"/>
    <s v="Jean-Chrystophe Lapointe"/>
    <n v="1"/>
    <s v="1"/>
    <n v="1.25"/>
    <n v="1.25"/>
    <n v="0"/>
    <n v="56.75"/>
    <n v="106.3"/>
    <x v="1"/>
    <x v="0"/>
    <x v="0"/>
    <s v="Détail du BT"/>
  </r>
  <r>
    <x v="14"/>
    <x v="10"/>
    <x v="0"/>
    <x v="8"/>
    <s v="B"/>
    <n v="2229568"/>
    <x v="9"/>
    <x v="3"/>
    <s v="Jean-Chrystophe Lapointe"/>
    <n v="1"/>
    <s v="1"/>
    <n v="1"/>
    <n v="1"/>
    <n v="0"/>
    <n v="56.75"/>
    <n v="106.3"/>
    <x v="1"/>
    <x v="0"/>
    <x v="1"/>
    <s v="Détail du BT"/>
  </r>
  <r>
    <x v="19"/>
    <x v="57"/>
    <x v="0"/>
    <x v="18"/>
    <s v="B"/>
    <n v="2229598"/>
    <x v="9"/>
    <x v="3"/>
    <s v="Jacques Couette"/>
    <n v="1.25"/>
    <s v="1"/>
    <n v="1.25"/>
    <n v="1.25"/>
    <n v="35.56"/>
    <n v="106.5"/>
    <n v="168.435"/>
    <x v="1"/>
    <x v="0"/>
    <x v="0"/>
    <s v="Détail du BT"/>
  </r>
  <r>
    <x v="14"/>
    <x v="56"/>
    <x v="0"/>
    <x v="8"/>
    <s v="B"/>
    <n v="2229606"/>
    <x v="10"/>
    <x v="3"/>
    <s v="Alex Martin"/>
    <n v="1"/>
    <s v="1"/>
    <n v="1"/>
    <n v="1"/>
    <n v="0"/>
    <n v="56.75"/>
    <n v="106.3"/>
    <x v="1"/>
    <x v="0"/>
    <x v="1"/>
    <s v="Détail du BT"/>
  </r>
  <r>
    <x v="15"/>
    <x v="1"/>
    <x v="0"/>
    <x v="1"/>
    <s v="B"/>
    <n v="2229638"/>
    <x v="9"/>
    <x v="3"/>
    <s v="Jimmy Allard"/>
    <n v="0.75"/>
    <s v="1"/>
    <n v="0.5"/>
    <n v="0.5"/>
    <n v="0"/>
    <n v="42.56"/>
    <n v="79.724999999999994"/>
    <x v="0"/>
    <x v="0"/>
    <x v="1"/>
    <s v="Détail du BT"/>
  </r>
  <r>
    <x v="1"/>
    <x v="10"/>
    <x v="0"/>
    <x v="8"/>
    <s v="B"/>
    <n v="2229644"/>
    <x v="10"/>
    <x v="3"/>
    <s v="Patrick Tardif"/>
    <n v="2"/>
    <s v="1"/>
    <n v="1"/>
    <n v="1"/>
    <n v="0"/>
    <n v="113.5"/>
    <n v="212.6"/>
    <x v="0"/>
    <x v="0"/>
    <x v="0"/>
    <s v="Détail du BT"/>
  </r>
  <r>
    <x v="15"/>
    <x v="11"/>
    <x v="1"/>
    <x v="10"/>
    <s v="B"/>
    <n v="2229666"/>
    <x v="9"/>
    <x v="3"/>
    <s v="Dominic Brisebois-Bérubé"/>
    <n v="1.25"/>
    <s v="1"/>
    <n v="0.5"/>
    <n v="0.5"/>
    <n v="111.96"/>
    <n v="182.9"/>
    <n v="244.83500000000001"/>
    <x v="0"/>
    <x v="0"/>
    <x v="1"/>
    <s v="Détail du BT"/>
  </r>
  <r>
    <x v="16"/>
    <x v="11"/>
    <x v="1"/>
    <x v="10"/>
    <s v="B"/>
    <n v="2229666"/>
    <x v="9"/>
    <x v="3"/>
    <s v="Dominic Brisebois-Bérubé"/>
    <n v="2.25"/>
    <s v="1"/>
    <n v="0.5"/>
    <n v="0.5"/>
    <n v="21.29"/>
    <n v="148.97999999999999"/>
    <n v="260.46499999999997"/>
    <x v="0"/>
    <x v="0"/>
    <x v="1"/>
    <s v="Détail du BT"/>
  </r>
  <r>
    <x v="14"/>
    <x v="33"/>
    <x v="1"/>
    <x v="13"/>
    <s v="B"/>
    <n v="2229733"/>
    <x v="9"/>
    <x v="3"/>
    <s v="Dominique Collin"/>
    <n v="1.5"/>
    <s v="1"/>
    <n v="1"/>
    <n v="1"/>
    <n v="0"/>
    <n v="85.13"/>
    <n v="159.44999999999999"/>
    <x v="0"/>
    <x v="0"/>
    <x v="1"/>
    <s v="Détail du BT"/>
  </r>
  <r>
    <x v="14"/>
    <x v="0"/>
    <x v="0"/>
    <x v="0"/>
    <s v="B"/>
    <n v="2229740"/>
    <x v="9"/>
    <x v="3"/>
    <s v="Gaston Bourque"/>
    <n v="0.25"/>
    <s v="1"/>
    <n v="1"/>
    <n v="1"/>
    <n v="0"/>
    <n v="14.19"/>
    <n v="26.574999999999999"/>
    <x v="1"/>
    <x v="0"/>
    <x v="1"/>
    <s v="Détail du BT"/>
  </r>
  <r>
    <x v="19"/>
    <x v="39"/>
    <x v="1"/>
    <x v="13"/>
    <s v="B"/>
    <n v="2229765"/>
    <x v="9"/>
    <x v="3"/>
    <s v="Mathieu St-Laurent"/>
    <n v="1.25"/>
    <s v="1"/>
    <n v="1.25"/>
    <n v="1.25"/>
    <n v="55.41"/>
    <n v="126.35"/>
    <n v="188.285"/>
    <x v="1"/>
    <x v="0"/>
    <x v="0"/>
    <s v="Détail du BT"/>
  </r>
  <r>
    <x v="4"/>
    <x v="13"/>
    <x v="0"/>
    <x v="12"/>
    <s v="B"/>
    <n v="2229787"/>
    <x v="9"/>
    <x v="3"/>
    <s v="Danny Prévereau"/>
    <n v="1"/>
    <s v="1"/>
    <n v="1.25"/>
    <n v="1.25"/>
    <n v="0"/>
    <n v="56.75"/>
    <n v="106.3"/>
    <x v="1"/>
    <x v="0"/>
    <x v="0"/>
    <s v="Détail du BT"/>
  </r>
  <r>
    <x v="14"/>
    <x v="56"/>
    <x v="0"/>
    <x v="8"/>
    <s v="B"/>
    <n v="2229820"/>
    <x v="9"/>
    <x v="3"/>
    <s v="Alex Martin"/>
    <n v="1"/>
    <s v="1"/>
    <n v="1"/>
    <n v="1"/>
    <n v="0"/>
    <n v="56.75"/>
    <n v="106.3"/>
    <x v="1"/>
    <x v="0"/>
    <x v="1"/>
    <s v="Détail du BT"/>
  </r>
  <r>
    <x v="4"/>
    <x v="40"/>
    <x v="0"/>
    <x v="1"/>
    <s v="B"/>
    <n v="2229839"/>
    <x v="9"/>
    <x v="3"/>
    <s v="Victor Mathieu"/>
    <n v="1"/>
    <s v="1"/>
    <n v="1.25"/>
    <n v="1.25"/>
    <n v="0"/>
    <n v="56.75"/>
    <n v="106.3"/>
    <x v="1"/>
    <x v="0"/>
    <x v="0"/>
    <s v="Détail du BT"/>
  </r>
  <r>
    <x v="14"/>
    <x v="10"/>
    <x v="0"/>
    <x v="8"/>
    <s v="B"/>
    <n v="2229853"/>
    <x v="9"/>
    <x v="3"/>
    <s v="Jean-Chrystophe Lapointe"/>
    <n v="1"/>
    <s v="1"/>
    <n v="1"/>
    <n v="1"/>
    <n v="8.68"/>
    <n v="65.430000000000007"/>
    <n v="114.98"/>
    <x v="1"/>
    <x v="0"/>
    <x v="1"/>
    <s v="Détail du BT"/>
  </r>
  <r>
    <x v="0"/>
    <x v="54"/>
    <x v="0"/>
    <x v="12"/>
    <s v="B"/>
    <n v="2212119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212120"/>
    <x v="1"/>
    <x v="3"/>
    <s v="Benoit Gaudet"/>
    <n v="1.25"/>
    <s v="1"/>
    <n v="1.25"/>
    <n v="1.25"/>
    <n v="23.8"/>
    <n v="94.74"/>
    <n v="156.67500000000001"/>
    <x v="1"/>
    <x v="0"/>
    <x v="0"/>
    <s v="Détail du BT"/>
  </r>
  <r>
    <x v="0"/>
    <x v="41"/>
    <x v="1"/>
    <x v="17"/>
    <s v="B"/>
    <n v="2212136"/>
    <x v="1"/>
    <x v="3"/>
    <s v="Marc-Olivier Ouellet"/>
    <n v="1.25"/>
    <s v="1"/>
    <n v="1.25"/>
    <n v="1.25"/>
    <n v="46.14"/>
    <n v="117.08"/>
    <n v="179.01499999999999"/>
    <x v="1"/>
    <x v="0"/>
    <x v="0"/>
    <s v="Détail du BT"/>
  </r>
  <r>
    <x v="0"/>
    <x v="2"/>
    <x v="1"/>
    <x v="2"/>
    <s v="B"/>
    <n v="2212162"/>
    <x v="1"/>
    <x v="3"/>
    <s v="Said Abes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12162"/>
    <x v="1"/>
    <x v="3"/>
    <s v="Said Abes"/>
    <n v="1.25"/>
    <s v="1"/>
    <n v="1.25"/>
    <n v="1.25"/>
    <n v="15.9"/>
    <n v="86.84"/>
    <n v="148.77500000000001"/>
    <x v="1"/>
    <x v="0"/>
    <x v="0"/>
    <s v="Détail du BT"/>
  </r>
  <r>
    <x v="0"/>
    <x v="55"/>
    <x v="1"/>
    <x v="9"/>
    <s v="B"/>
    <n v="2212170"/>
    <x v="1"/>
    <x v="3"/>
    <s v="Stéphane Bachand"/>
    <n v="1"/>
    <s v="1"/>
    <n v="1.25"/>
    <n v="1.25"/>
    <n v="0"/>
    <n v="56.75"/>
    <n v="106.3"/>
    <x v="1"/>
    <x v="0"/>
    <x v="0"/>
    <s v="Détail du BT"/>
  </r>
  <r>
    <x v="4"/>
    <x v="29"/>
    <x v="1"/>
    <x v="4"/>
    <s v="B"/>
    <n v="2212175"/>
    <x v="1"/>
    <x v="3"/>
    <s v="Manuel Turcotte"/>
    <n v="1.25"/>
    <s v="1"/>
    <n v="1.25"/>
    <n v="1.25"/>
    <n v="0"/>
    <n v="70.94"/>
    <n v="132.875"/>
    <x v="1"/>
    <x v="0"/>
    <x v="0"/>
    <s v="Détail du BT"/>
  </r>
  <r>
    <x v="15"/>
    <x v="39"/>
    <x v="1"/>
    <x v="13"/>
    <s v="B"/>
    <n v="2212179"/>
    <x v="1"/>
    <x v="3"/>
    <s v="Guillaume Dostie"/>
    <n v="1.5"/>
    <s v="1"/>
    <n v="0.5"/>
    <n v="0.5"/>
    <n v="0"/>
    <n v="85.13"/>
    <n v="159.44999999999999"/>
    <x v="0"/>
    <x v="0"/>
    <x v="1"/>
    <s v="Détail du BT"/>
  </r>
  <r>
    <x v="16"/>
    <x v="39"/>
    <x v="1"/>
    <x v="13"/>
    <s v="B"/>
    <n v="2212179"/>
    <x v="1"/>
    <x v="3"/>
    <s v="Guillaume Dostie"/>
    <n v="0.75"/>
    <s v="1"/>
    <n v="0.5"/>
    <n v="0.5"/>
    <n v="0"/>
    <n v="42.56"/>
    <n v="79.724999999999994"/>
    <x v="0"/>
    <x v="0"/>
    <x v="1"/>
    <s v="Détail du BT"/>
  </r>
  <r>
    <x v="17"/>
    <x v="39"/>
    <x v="1"/>
    <x v="13"/>
    <s v="B"/>
    <n v="2212179"/>
    <x v="1"/>
    <x v="3"/>
    <s v="Guillaume Dostie"/>
    <n v="0.5"/>
    <s v="1"/>
    <n v="0.5"/>
    <n v="0.5"/>
    <n v="0"/>
    <n v="28.38"/>
    <n v="53.15"/>
    <x v="1"/>
    <x v="0"/>
    <x v="1"/>
    <s v="Détail du BT"/>
  </r>
  <r>
    <x v="12"/>
    <x v="39"/>
    <x v="1"/>
    <x v="13"/>
    <s v="B"/>
    <n v="2212179"/>
    <x v="1"/>
    <x v="3"/>
    <s v="Guillaume Dostie"/>
    <n v="1"/>
    <s v="1"/>
    <n v="1"/>
    <n v="1"/>
    <n v="0"/>
    <n v="56.75"/>
    <n v="106.3"/>
    <x v="1"/>
    <x v="0"/>
    <x v="1"/>
    <s v="Détail du BT"/>
  </r>
  <r>
    <x v="0"/>
    <x v="13"/>
    <x v="0"/>
    <x v="12"/>
    <s v="B"/>
    <n v="2212268"/>
    <x v="1"/>
    <x v="3"/>
    <s v="Danny Prévereau"/>
    <n v="1.5"/>
    <s v="1"/>
    <n v="1.25"/>
    <n v="1.25"/>
    <n v="0"/>
    <n v="85.130000000000109"/>
    <n v="159.45000000000005"/>
    <x v="0"/>
    <x v="0"/>
    <x v="0"/>
    <s v="Détail du BT"/>
  </r>
  <r>
    <x v="0"/>
    <x v="18"/>
    <x v="1"/>
    <x v="9"/>
    <s v="B"/>
    <n v="2212269"/>
    <x v="1"/>
    <x v="3"/>
    <s v="Steve Bergeron"/>
    <n v="1.25"/>
    <s v="1"/>
    <n v="1.25"/>
    <n v="1.25"/>
    <n v="8"/>
    <n v="78.94"/>
    <n v="140.875"/>
    <x v="1"/>
    <x v="0"/>
    <x v="0"/>
    <s v="Détail du BT"/>
  </r>
  <r>
    <x v="19"/>
    <x v="38"/>
    <x v="1"/>
    <x v="16"/>
    <s v="B"/>
    <n v="2212284"/>
    <x v="1"/>
    <x v="3"/>
    <s v="Benoit Gaudet"/>
    <n v="1.25"/>
    <s v="1"/>
    <n v="1.25"/>
    <n v="1.25"/>
    <n v="19.8"/>
    <n v="90.74"/>
    <n v="152.67500000000001"/>
    <x v="1"/>
    <x v="0"/>
    <x v="0"/>
    <s v="Détail du BT"/>
  </r>
  <r>
    <x v="19"/>
    <x v="26"/>
    <x v="0"/>
    <x v="5"/>
    <s v="B"/>
    <n v="2212286"/>
    <x v="1"/>
    <x v="3"/>
    <s v="Sahaza Rakotonirina"/>
    <n v="0.75"/>
    <s v="1"/>
    <n v="1.25"/>
    <n v="1.25"/>
    <n v="11.69"/>
    <n v="54.25"/>
    <n v="91.415000000000006"/>
    <x v="1"/>
    <x v="0"/>
    <x v="0"/>
    <s v="Détail du BT"/>
  </r>
  <r>
    <x v="0"/>
    <x v="54"/>
    <x v="0"/>
    <x v="12"/>
    <s v="B"/>
    <n v="2212294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12415"/>
    <x v="1"/>
    <x v="3"/>
    <s v="Jean-François Tremblay-Dubé"/>
    <n v="1"/>
    <s v="1"/>
    <n v="1.25"/>
    <n v="1.25"/>
    <n v="40.700000000000003"/>
    <n v="97.45"/>
    <n v="147"/>
    <x v="1"/>
    <x v="0"/>
    <x v="0"/>
    <s v="Détail du BT"/>
  </r>
  <r>
    <x v="19"/>
    <x v="52"/>
    <x v="1"/>
    <x v="9"/>
    <s v="B"/>
    <n v="2212418"/>
    <x v="1"/>
    <x v="3"/>
    <s v="Réjean Dumont"/>
    <n v="1.25"/>
    <s v="1"/>
    <n v="1.25"/>
    <n v="1.25"/>
    <n v="70.510000000000005"/>
    <n v="141.44999999999999"/>
    <n v="203.38499999999999"/>
    <x v="1"/>
    <x v="0"/>
    <x v="0"/>
    <s v="Détail du BT"/>
  </r>
  <r>
    <x v="19"/>
    <x v="11"/>
    <x v="1"/>
    <x v="10"/>
    <s v="B"/>
    <n v="2212420"/>
    <x v="1"/>
    <x v="3"/>
    <s v="Mohand Amezien Hamroun"/>
    <n v="1.25"/>
    <s v="1"/>
    <n v="1.25"/>
    <n v="1.25"/>
    <n v="28.33"/>
    <n v="99.27"/>
    <n v="161.20500000000001"/>
    <x v="1"/>
    <x v="0"/>
    <x v="0"/>
    <s v="Détail du BT"/>
  </r>
  <r>
    <x v="0"/>
    <x v="1"/>
    <x v="0"/>
    <x v="1"/>
    <s v="B"/>
    <n v="2212433"/>
    <x v="0"/>
    <x v="3"/>
    <s v="Jimmy Allard"/>
    <n v="1.25"/>
    <s v="1"/>
    <n v="1.25"/>
    <n v="1.25"/>
    <n v="0"/>
    <n v="70.94"/>
    <n v="132.875"/>
    <x v="1"/>
    <x v="0"/>
    <x v="0"/>
    <s v="Détail du BT"/>
  </r>
  <r>
    <x v="19"/>
    <x v="1"/>
    <x v="0"/>
    <x v="1"/>
    <s v="B"/>
    <n v="2212433"/>
    <x v="0"/>
    <x v="3"/>
    <s v="Jimmy Allard"/>
    <n v="0.25"/>
    <s v="1"/>
    <n v="1.25"/>
    <n v="1.25"/>
    <n v="19.46"/>
    <n v="33.65"/>
    <n v="46.034999999999997"/>
    <x v="1"/>
    <x v="0"/>
    <x v="0"/>
    <s v="Détail du BT"/>
  </r>
  <r>
    <x v="0"/>
    <x v="11"/>
    <x v="1"/>
    <x v="10"/>
    <s v="B"/>
    <n v="2212466"/>
    <x v="1"/>
    <x v="3"/>
    <s v="Mohand Amezien Hamroun"/>
    <n v="1.25"/>
    <s v="1"/>
    <n v="1.25"/>
    <n v="1.25"/>
    <n v="12.05"/>
    <n v="82.99"/>
    <n v="144.92500000000001"/>
    <x v="1"/>
    <x v="0"/>
    <x v="0"/>
    <s v="Détail du BT"/>
  </r>
  <r>
    <x v="0"/>
    <x v="2"/>
    <x v="1"/>
    <x v="2"/>
    <s v="B"/>
    <n v="2172430"/>
    <x v="6"/>
    <x v="3"/>
    <s v="François Pedneault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172430"/>
    <x v="6"/>
    <x v="3"/>
    <s v="François Pedneault"/>
    <n v="1.25"/>
    <s v="1"/>
    <n v="1.25"/>
    <n v="1.25"/>
    <n v="39.549999999999997"/>
    <n v="110.49"/>
    <n v="172.42500000000001"/>
    <x v="1"/>
    <x v="0"/>
    <x v="0"/>
    <s v="Détail du BT"/>
  </r>
  <r>
    <x v="0"/>
    <x v="11"/>
    <x v="1"/>
    <x v="10"/>
    <s v="B"/>
    <n v="2172432"/>
    <x v="2"/>
    <x v="3"/>
    <s v="Philips Daniel Cajuste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72432"/>
    <x v="2"/>
    <x v="3"/>
    <s v="Philips Daniel Cajuste"/>
    <n v="1"/>
    <s v="1"/>
    <n v="1.25"/>
    <n v="1.25"/>
    <n v="32.590000000000003"/>
    <n v="89.34"/>
    <n v="138.88999999999999"/>
    <x v="1"/>
    <x v="0"/>
    <x v="0"/>
    <s v="Détail du BT"/>
  </r>
  <r>
    <x v="0"/>
    <x v="11"/>
    <x v="1"/>
    <x v="10"/>
    <s v="B"/>
    <n v="2172436"/>
    <x v="2"/>
    <x v="3"/>
    <s v="Philips Daniel Cajuste"/>
    <n v="0.5"/>
    <s v="1"/>
    <n v="1.25"/>
    <n v="1.25"/>
    <n v="0"/>
    <n v="28.38"/>
    <n v="53.15"/>
    <x v="1"/>
    <x v="0"/>
    <x v="0"/>
    <s v="Détail du BT"/>
  </r>
  <r>
    <x v="1"/>
    <x v="0"/>
    <x v="0"/>
    <x v="0"/>
    <s v="B"/>
    <n v="2172469"/>
    <x v="6"/>
    <x v="3"/>
    <s v="Eric St-Laurent"/>
    <n v="1"/>
    <s v="1"/>
    <n v="1"/>
    <n v="1"/>
    <n v="6.33"/>
    <n v="63.08"/>
    <n v="112.63"/>
    <x v="1"/>
    <x v="0"/>
    <x v="0"/>
    <s v="Détail du BT"/>
  </r>
  <r>
    <x v="0"/>
    <x v="39"/>
    <x v="1"/>
    <x v="13"/>
    <s v="B"/>
    <n v="2172522"/>
    <x v="6"/>
    <x v="3"/>
    <s v="Alexandre Duquette"/>
    <n v="1"/>
    <s v="1"/>
    <n v="1.25"/>
    <n v="1.25"/>
    <n v="10.26"/>
    <n v="67.010000000000005"/>
    <n v="116.56"/>
    <x v="1"/>
    <x v="0"/>
    <x v="0"/>
    <s v="Détail du BT"/>
  </r>
  <r>
    <x v="0"/>
    <x v="20"/>
    <x v="1"/>
    <x v="14"/>
    <s v="B"/>
    <n v="2172560"/>
    <x v="6"/>
    <x v="3"/>
    <s v="Neil Derouin"/>
    <n v="1.5"/>
    <s v="1"/>
    <n v="1.25"/>
    <n v="1.25"/>
    <n v="0"/>
    <n v="85.13"/>
    <n v="159.44999999999999"/>
    <x v="0"/>
    <x v="0"/>
    <x v="0"/>
    <s v="Détail du BT"/>
  </r>
  <r>
    <x v="0"/>
    <x v="10"/>
    <x v="0"/>
    <x v="8"/>
    <s v="B"/>
    <n v="2172677"/>
    <x v="6"/>
    <x v="3"/>
    <s v="Jean-Chrystophe Lapointe"/>
    <n v="1"/>
    <s v="1"/>
    <n v="1.25"/>
    <n v="1.25"/>
    <n v="0"/>
    <n v="56.75"/>
    <n v="106.29999999999995"/>
    <x v="1"/>
    <x v="0"/>
    <x v="0"/>
    <s v="Détail du BT"/>
  </r>
  <r>
    <x v="19"/>
    <x v="11"/>
    <x v="1"/>
    <x v="10"/>
    <s v="B"/>
    <n v="2172713"/>
    <x v="3"/>
    <x v="3"/>
    <s v="Cristian Castillo Di Caprio"/>
    <n v="1"/>
    <s v="1"/>
    <n v="1.25"/>
    <n v="1.25"/>
    <n v="31.34"/>
    <n v="88.09"/>
    <n v="137.63999999999999"/>
    <x v="1"/>
    <x v="0"/>
    <x v="0"/>
    <s v="Détail du BT"/>
  </r>
  <r>
    <x v="19"/>
    <x v="21"/>
    <x v="1"/>
    <x v="6"/>
    <s v="B"/>
    <n v="2267830"/>
    <x v="2"/>
    <x v="2"/>
    <s v="Christian Zuewensomgo  Sawadogo "/>
    <n v="1.25"/>
    <s v="1"/>
    <n v="1.25"/>
    <n v="1.25"/>
    <n v="41.23"/>
    <n v="174.11"/>
    <n v="174.10499999999999"/>
    <x v="1"/>
    <x v="0"/>
    <x v="0"/>
    <s v="Détail du BT"/>
  </r>
  <r>
    <x v="19"/>
    <x v="16"/>
    <x v="0"/>
    <x v="3"/>
    <s v="B"/>
    <n v="2267835"/>
    <x v="2"/>
    <x v="2"/>
    <s v="Brendon Isabel"/>
    <n v="1.25"/>
    <s v="1"/>
    <n v="1.25"/>
    <n v="1.25"/>
    <n v="43.66"/>
    <n v="176.53"/>
    <n v="176.535"/>
    <x v="1"/>
    <x v="0"/>
    <x v="0"/>
    <s v="Détail du BT"/>
  </r>
  <r>
    <x v="4"/>
    <x v="4"/>
    <x v="1"/>
    <x v="4"/>
    <s v="B"/>
    <n v="2267900"/>
    <x v="2"/>
    <x v="2"/>
    <s v="Marco Beaudoin"/>
    <n v="1.25"/>
    <s v="1"/>
    <n v="1.25"/>
    <n v="1.25"/>
    <n v="0"/>
    <n v="132.88"/>
    <n v="132.875"/>
    <x v="1"/>
    <x v="0"/>
    <x v="0"/>
    <s v="Détail du BT"/>
  </r>
  <r>
    <x v="0"/>
    <x v="50"/>
    <x v="0"/>
    <x v="18"/>
    <s v="B"/>
    <n v="2267906"/>
    <x v="2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67913"/>
    <x v="2"/>
    <x v="2"/>
    <s v="Carlos Jean-Baptiste"/>
    <n v="1.25"/>
    <s v="1"/>
    <n v="1.25"/>
    <n v="1.25"/>
    <n v="35.619999999999997"/>
    <n v="168.5"/>
    <n v="168.495"/>
    <x v="1"/>
    <x v="0"/>
    <x v="0"/>
    <s v="Détail du BT"/>
  </r>
  <r>
    <x v="0"/>
    <x v="43"/>
    <x v="0"/>
    <x v="19"/>
    <s v="B"/>
    <n v="2267915"/>
    <x v="2"/>
    <x v="2"/>
    <s v="Francis Babin"/>
    <n v="1.25"/>
    <s v="1"/>
    <n v="1.25"/>
    <n v="1.25"/>
    <n v="0"/>
    <n v="132.88"/>
    <n v="132.875"/>
    <x v="1"/>
    <x v="0"/>
    <x v="0"/>
    <s v="Détail du BT"/>
  </r>
  <r>
    <x v="23"/>
    <x v="43"/>
    <x v="0"/>
    <x v="19"/>
    <s v="B"/>
    <n v="2267915"/>
    <x v="2"/>
    <x v="2"/>
    <s v="Francis Babin"/>
    <n v="1.25"/>
    <s v="1"/>
    <n v="1.25"/>
    <n v="1.25"/>
    <n v="0"/>
    <n v="132.88"/>
    <n v="132.875"/>
    <x v="1"/>
    <x v="0"/>
    <x v="1"/>
    <s v="Détail du BT"/>
  </r>
  <r>
    <x v="4"/>
    <x v="30"/>
    <x v="0"/>
    <x v="15"/>
    <s v="B"/>
    <n v="2267951"/>
    <x v="3"/>
    <x v="2"/>
    <s v="Pier-Luc Savard"/>
    <n v="2.75"/>
    <s v="1"/>
    <n v="1.25"/>
    <n v="1.25"/>
    <n v="0"/>
    <n v="292.33"/>
    <n v="292.32499999999999"/>
    <x v="0"/>
    <x v="0"/>
    <x v="0"/>
    <s v="Détail du BT"/>
  </r>
  <r>
    <x v="19"/>
    <x v="23"/>
    <x v="1"/>
    <x v="10"/>
    <s v="B"/>
    <n v="2267966"/>
    <x v="2"/>
    <x v="2"/>
    <s v="Jonathan Fortin"/>
    <n v="1.5"/>
    <s v="1"/>
    <n v="1.25"/>
    <n v="1.25"/>
    <n v="50.56"/>
    <n v="210.01"/>
    <n v="210.01"/>
    <x v="0"/>
    <x v="0"/>
    <x v="0"/>
    <s v="Détail du BT"/>
  </r>
  <r>
    <x v="0"/>
    <x v="36"/>
    <x v="0"/>
    <x v="19"/>
    <s v="B"/>
    <n v="2267969"/>
    <x v="2"/>
    <x v="2"/>
    <s v="Alex English-Lemieux"/>
    <n v="1"/>
    <s v="1"/>
    <n v="1.25"/>
    <n v="1.25"/>
    <n v="0"/>
    <n v="106.29999999999995"/>
    <n v="106.29999999999995"/>
    <x v="1"/>
    <x v="0"/>
    <x v="0"/>
    <s v="Détail du BT"/>
  </r>
  <r>
    <x v="19"/>
    <x v="36"/>
    <x v="0"/>
    <x v="19"/>
    <s v="B"/>
    <n v="2267969"/>
    <x v="2"/>
    <x v="2"/>
    <s v="Alex English-Lemieux"/>
    <n v="1"/>
    <s v="1"/>
    <n v="1.25"/>
    <n v="1.25"/>
    <n v="38.54"/>
    <n v="144.84"/>
    <n v="144.84"/>
    <x v="1"/>
    <x v="0"/>
    <x v="0"/>
    <s v="Détail du BT"/>
  </r>
  <r>
    <x v="0"/>
    <x v="41"/>
    <x v="1"/>
    <x v="17"/>
    <s v="B"/>
    <n v="2267985"/>
    <x v="2"/>
    <x v="2"/>
    <s v="Pascal Bergeron"/>
    <n v="1"/>
    <s v="1"/>
    <n v="1.25"/>
    <n v="1.25"/>
    <n v="0"/>
    <n v="106.3"/>
    <n v="106.3"/>
    <x v="1"/>
    <x v="0"/>
    <x v="0"/>
    <s v="Détail du BT"/>
  </r>
  <r>
    <x v="19"/>
    <x v="41"/>
    <x v="1"/>
    <x v="17"/>
    <s v="B"/>
    <n v="2267985"/>
    <x v="2"/>
    <x v="2"/>
    <s v="Pascal Bergeron"/>
    <n v="1.25"/>
    <s v="1"/>
    <n v="1.25"/>
    <n v="1.25"/>
    <n v="30.08"/>
    <n v="162.94999999999999"/>
    <n v="162.95500000000001"/>
    <x v="1"/>
    <x v="0"/>
    <x v="0"/>
    <s v="Détail du BT"/>
  </r>
  <r>
    <x v="0"/>
    <x v="16"/>
    <x v="0"/>
    <x v="3"/>
    <s v="B"/>
    <n v="2268001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8007"/>
    <x v="2"/>
    <x v="2"/>
    <s v="Eric St-Laurent"/>
    <n v="1.25"/>
    <s v="1"/>
    <n v="1.25"/>
    <n v="1.25"/>
    <n v="24.06"/>
    <n v="156.93"/>
    <n v="156.935"/>
    <x v="1"/>
    <x v="0"/>
    <x v="0"/>
    <s v="Détail du BT"/>
  </r>
  <r>
    <x v="19"/>
    <x v="0"/>
    <x v="0"/>
    <x v="0"/>
    <s v="B"/>
    <n v="2268036"/>
    <x v="2"/>
    <x v="2"/>
    <s v="Robert Alvarado Burga"/>
    <n v="1.25"/>
    <s v="1"/>
    <n v="1.25"/>
    <n v="1.25"/>
    <n v="34.47"/>
    <n v="167.35"/>
    <n v="167.345"/>
    <x v="1"/>
    <x v="0"/>
    <x v="0"/>
    <s v="Détail du BT"/>
  </r>
  <r>
    <x v="0"/>
    <x v="23"/>
    <x v="1"/>
    <x v="10"/>
    <s v="B"/>
    <n v="2268075"/>
    <x v="2"/>
    <x v="2"/>
    <s v="Van Khuong Dao"/>
    <n v="1.5"/>
    <s v="1"/>
    <n v="1.25"/>
    <n v="1.25"/>
    <n v="0"/>
    <n v="159.44999999999999"/>
    <n v="159.44999999999999"/>
    <x v="0"/>
    <x v="0"/>
    <x v="0"/>
    <s v="Détail du BT"/>
  </r>
  <r>
    <x v="19"/>
    <x v="18"/>
    <x v="1"/>
    <x v="9"/>
    <s v="B"/>
    <n v="2268111"/>
    <x v="2"/>
    <x v="2"/>
    <s v="Yvon Turgeon"/>
    <n v="0.75"/>
    <s v="1"/>
    <n v="1.25"/>
    <n v="1.25"/>
    <n v="36.92"/>
    <n v="116.64"/>
    <n v="116.645"/>
    <x v="1"/>
    <x v="0"/>
    <x v="0"/>
    <s v="Détail du BT"/>
  </r>
  <r>
    <x v="0"/>
    <x v="27"/>
    <x v="1"/>
    <x v="17"/>
    <s v="B"/>
    <n v="2268134"/>
    <x v="2"/>
    <x v="2"/>
    <s v="Dominic Brunet"/>
    <n v="0.75"/>
    <s v="1"/>
    <n v="1.25"/>
    <n v="1.25"/>
    <n v="65"/>
    <n v="144.72999999999999"/>
    <n v="144.72499999999999"/>
    <x v="1"/>
    <x v="0"/>
    <x v="0"/>
    <s v="Détail du BT"/>
  </r>
  <r>
    <x v="23"/>
    <x v="21"/>
    <x v="1"/>
    <x v="6"/>
    <s v="B"/>
    <n v="2268146"/>
    <x v="2"/>
    <x v="2"/>
    <s v="Éric Martineau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268175"/>
    <x v="2"/>
    <x v="2"/>
    <s v="Philips Daniel Cajuste"/>
    <n v="1.25"/>
    <s v="1"/>
    <n v="1.25"/>
    <n v="1.25"/>
    <n v="31.12"/>
    <n v="163.99"/>
    <n v="163.995"/>
    <x v="1"/>
    <x v="0"/>
    <x v="0"/>
    <s v="Détail du BT"/>
  </r>
  <r>
    <x v="0"/>
    <x v="39"/>
    <x v="1"/>
    <x v="13"/>
    <s v="B"/>
    <n v="2253877"/>
    <x v="5"/>
    <x v="3"/>
    <s v="Maxime Lefebvre"/>
    <n v="1.25"/>
    <s v="1"/>
    <n v="1.25"/>
    <n v="1.25"/>
    <n v="10.68"/>
    <n v="81.62"/>
    <n v="143.55500000000001"/>
    <x v="1"/>
    <x v="0"/>
    <x v="0"/>
    <s v="Détail du BT"/>
  </r>
  <r>
    <x v="0"/>
    <x v="11"/>
    <x v="1"/>
    <x v="10"/>
    <s v="B"/>
    <n v="2253915"/>
    <x v="5"/>
    <x v="3"/>
    <s v="Carlos Jean-Baptiste"/>
    <n v="1.25"/>
    <s v="1"/>
    <n v="1.25"/>
    <n v="1.25"/>
    <n v="12.1"/>
    <n v="83.04"/>
    <n v="144.97499999999999"/>
    <x v="1"/>
    <x v="0"/>
    <x v="0"/>
    <s v="Détail du BT"/>
  </r>
  <r>
    <x v="19"/>
    <x v="5"/>
    <x v="0"/>
    <x v="5"/>
    <s v="B"/>
    <n v="2253968"/>
    <x v="5"/>
    <x v="3"/>
    <s v="Patrick Brassard"/>
    <n v="1.25"/>
    <s v="1"/>
    <n v="1.25"/>
    <n v="1.25"/>
    <n v="99.18"/>
    <n v="170.11"/>
    <n v="232.05500000000001"/>
    <x v="1"/>
    <x v="0"/>
    <x v="0"/>
    <s v="Détail du BT"/>
  </r>
  <r>
    <x v="19"/>
    <x v="16"/>
    <x v="0"/>
    <x v="3"/>
    <s v="B"/>
    <n v="2254048"/>
    <x v="5"/>
    <x v="3"/>
    <s v="Brendon Isabel"/>
    <n v="1.25"/>
    <s v="1"/>
    <n v="1.25"/>
    <n v="1.25"/>
    <n v="18.489999999999998"/>
    <n v="89.43"/>
    <n v="151.36500000000001"/>
    <x v="1"/>
    <x v="0"/>
    <x v="0"/>
    <s v="Détail du BT"/>
  </r>
  <r>
    <x v="19"/>
    <x v="2"/>
    <x v="1"/>
    <x v="2"/>
    <s v="B"/>
    <n v="2254050"/>
    <x v="5"/>
    <x v="3"/>
    <s v="Francis Lacroix"/>
    <n v="1.5"/>
    <s v="1"/>
    <n v="1.25"/>
    <n v="1.25"/>
    <n v="42.05"/>
    <n v="127.17"/>
    <n v="201.5"/>
    <x v="0"/>
    <x v="0"/>
    <x v="0"/>
    <s v="Détail du BT"/>
  </r>
  <r>
    <x v="0"/>
    <x v="1"/>
    <x v="0"/>
    <x v="1"/>
    <s v="B"/>
    <n v="2254072"/>
    <x v="6"/>
    <x v="2"/>
    <s v="Luc Martel"/>
    <n v="1.25"/>
    <s v="1"/>
    <n v="1.25"/>
    <n v="1.25"/>
    <n v="0"/>
    <n v="132.88"/>
    <n v="132.875"/>
    <x v="1"/>
    <x v="0"/>
    <x v="0"/>
    <s v="Détail du BT"/>
  </r>
  <r>
    <x v="19"/>
    <x v="27"/>
    <x v="1"/>
    <x v="17"/>
    <s v="B"/>
    <n v="2254073"/>
    <x v="5"/>
    <x v="3"/>
    <s v="Christopher Viens"/>
    <n v="1.25"/>
    <s v="1"/>
    <n v="1.25"/>
    <n v="1.25"/>
    <n v="24.51"/>
    <n v="95.45"/>
    <n v="157.38499999999999"/>
    <x v="1"/>
    <x v="0"/>
    <x v="0"/>
    <s v="Détail du BT"/>
  </r>
  <r>
    <x v="0"/>
    <x v="39"/>
    <x v="1"/>
    <x v="13"/>
    <s v="B"/>
    <n v="2254086"/>
    <x v="5"/>
    <x v="3"/>
    <s v="Alexandre Duquette"/>
    <n v="1.25"/>
    <s v="1"/>
    <n v="1.25"/>
    <n v="1.25"/>
    <n v="10.68"/>
    <n v="81.61"/>
    <n v="143.55500000000001"/>
    <x v="1"/>
    <x v="0"/>
    <x v="0"/>
    <s v="Détail du BT"/>
  </r>
  <r>
    <x v="8"/>
    <x v="4"/>
    <x v="1"/>
    <x v="4"/>
    <s v="B"/>
    <n v="2254214"/>
    <x v="5"/>
    <x v="3"/>
    <s v="Émily Michaud"/>
    <n v="0.5"/>
    <s v="1"/>
    <n v="1"/>
    <n v="1"/>
    <n v="321.43"/>
    <n v="349.81"/>
    <n v="374.58"/>
    <x v="1"/>
    <x v="0"/>
    <x v="0"/>
    <s v="Détail du BT"/>
  </r>
  <r>
    <x v="0"/>
    <x v="14"/>
    <x v="1"/>
    <x v="6"/>
    <s v="B"/>
    <n v="2254254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54297"/>
    <x v="0"/>
    <x v="2"/>
    <s v="Said Abes"/>
    <n v="1.25"/>
    <s v="1"/>
    <n v="1.25"/>
    <n v="1.25"/>
    <n v="0"/>
    <n v="132.88"/>
    <n v="132.875"/>
    <x v="1"/>
    <x v="0"/>
    <x v="0"/>
    <s v="Détail du BT"/>
  </r>
  <r>
    <x v="11"/>
    <x v="15"/>
    <x v="1"/>
    <x v="13"/>
    <s v="B"/>
    <n v="2254321"/>
    <x v="5"/>
    <x v="3"/>
    <s v="Pascal Bégin"/>
    <n v="1"/>
    <n v="2"/>
    <n v="0.75"/>
    <n v="0.75"/>
    <n v="0"/>
    <n v="56.75"/>
    <n v="106.3"/>
    <x v="0"/>
    <x v="0"/>
    <x v="1"/>
    <s v="Détail du BT"/>
  </r>
  <r>
    <x v="19"/>
    <x v="14"/>
    <x v="1"/>
    <x v="6"/>
    <s v="B"/>
    <n v="2254348"/>
    <x v="5"/>
    <x v="3"/>
    <s v="Jean-François Brault"/>
    <n v="1.25"/>
    <s v="1"/>
    <n v="1.25"/>
    <n v="1.25"/>
    <n v="55.47"/>
    <n v="126.4"/>
    <n v="188.345"/>
    <x v="1"/>
    <x v="0"/>
    <x v="0"/>
    <s v="Détail du BT"/>
  </r>
  <r>
    <x v="0"/>
    <x v="11"/>
    <x v="1"/>
    <x v="10"/>
    <s v="B"/>
    <n v="2212488"/>
    <x v="1"/>
    <x v="3"/>
    <s v="Mohand Amezien Hamroun"/>
    <n v="1.25"/>
    <s v="1"/>
    <n v="1.25"/>
    <n v="1.25"/>
    <n v="12.06"/>
    <n v="82.99"/>
    <n v="144.935"/>
    <x v="1"/>
    <x v="0"/>
    <x v="0"/>
    <s v="Détail du BT"/>
  </r>
  <r>
    <x v="0"/>
    <x v="43"/>
    <x v="0"/>
    <x v="19"/>
    <s v="B"/>
    <n v="2212527"/>
    <x v="1"/>
    <x v="3"/>
    <s v="Stéphane Bujold"/>
    <n v="1"/>
    <s v="1"/>
    <n v="1.25"/>
    <n v="1.25"/>
    <n v="2.77"/>
    <n v="59.52"/>
    <n v="109.07"/>
    <x v="1"/>
    <x v="0"/>
    <x v="0"/>
    <s v="Détail du BT"/>
  </r>
  <r>
    <x v="0"/>
    <x v="23"/>
    <x v="1"/>
    <x v="10"/>
    <s v="B"/>
    <n v="2212531"/>
    <x v="1"/>
    <x v="3"/>
    <s v="Jonathan Fortin"/>
    <n v="1.25"/>
    <s v="1"/>
    <n v="1.25"/>
    <n v="1.25"/>
    <n v="0"/>
    <n v="70.94"/>
    <n v="132.875"/>
    <x v="1"/>
    <x v="0"/>
    <x v="0"/>
    <s v="Détail du BT"/>
  </r>
  <r>
    <x v="8"/>
    <x v="11"/>
    <x v="1"/>
    <x v="10"/>
    <s v="B"/>
    <n v="2212587"/>
    <x v="1"/>
    <x v="3"/>
    <s v="Fabio Sbrocca"/>
    <n v="0.25"/>
    <s v="1"/>
    <n v="1"/>
    <n v="1"/>
    <n v="12.05"/>
    <n v="26.24"/>
    <n v="38.625"/>
    <x v="1"/>
    <x v="0"/>
    <x v="0"/>
    <s v="Détail du BT"/>
  </r>
  <r>
    <x v="13"/>
    <x v="33"/>
    <x v="1"/>
    <x v="13"/>
    <s v="B"/>
    <n v="2212624"/>
    <x v="0"/>
    <x v="3"/>
    <s v="Dominique Collin"/>
    <n v="1.25"/>
    <s v="1"/>
    <n v="1.5"/>
    <n v="1.5"/>
    <n v="106.25"/>
    <n v="177.19"/>
    <n v="239.125"/>
    <x v="1"/>
    <x v="0"/>
    <x v="0"/>
    <s v="Détail du BT"/>
  </r>
  <r>
    <x v="0"/>
    <x v="13"/>
    <x v="0"/>
    <x v="12"/>
    <s v="B"/>
    <n v="2212633"/>
    <x v="0"/>
    <x v="3"/>
    <s v="Danny Prévereau"/>
    <n v="1.25"/>
    <s v="1"/>
    <n v="1.25"/>
    <n v="1.25"/>
    <n v="0"/>
    <n v="70.939999999999941"/>
    <n v="132.875"/>
    <x v="1"/>
    <x v="0"/>
    <x v="0"/>
    <s v="Détail du BT"/>
  </r>
  <r>
    <x v="19"/>
    <x v="18"/>
    <x v="1"/>
    <x v="9"/>
    <s v="B"/>
    <n v="2212647"/>
    <x v="1"/>
    <x v="3"/>
    <s v="Yvon Turgeon"/>
    <n v="1.25"/>
    <s v="1"/>
    <n v="1.25"/>
    <n v="1.25"/>
    <n v="17.45"/>
    <n v="88.38"/>
    <n v="150.32499999999999"/>
    <x v="1"/>
    <x v="0"/>
    <x v="0"/>
    <s v="Détail du BT"/>
  </r>
  <r>
    <x v="0"/>
    <x v="2"/>
    <x v="1"/>
    <x v="2"/>
    <s v="B"/>
    <n v="2212648"/>
    <x v="1"/>
    <x v="3"/>
    <s v="François Pedneault"/>
    <n v="1.25"/>
    <s v="1"/>
    <n v="1.25"/>
    <n v="1.25"/>
    <n v="20.059999999999999"/>
    <n v="91"/>
    <n v="152.935"/>
    <x v="1"/>
    <x v="0"/>
    <x v="0"/>
    <s v="Détail du BT"/>
  </r>
  <r>
    <x v="0"/>
    <x v="20"/>
    <x v="1"/>
    <x v="14"/>
    <s v="B"/>
    <n v="2212663"/>
    <x v="1"/>
    <x v="3"/>
    <s v="Sébastien Graveline"/>
    <n v="1.5"/>
    <s v="1"/>
    <n v="1.25"/>
    <n v="1.25"/>
    <n v="15"/>
    <n v="100.13"/>
    <n v="174.45"/>
    <x v="0"/>
    <x v="0"/>
    <x v="0"/>
    <s v="Détail du BT"/>
  </r>
  <r>
    <x v="0"/>
    <x v="26"/>
    <x v="0"/>
    <x v="5"/>
    <s v="B"/>
    <n v="2212684"/>
    <x v="1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0"/>
    <x v="23"/>
    <x v="1"/>
    <x v="10"/>
    <s v="B"/>
    <n v="2212721"/>
    <x v="1"/>
    <x v="3"/>
    <s v="Khalid Adnan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2721"/>
    <x v="1"/>
    <x v="3"/>
    <s v="Khalid Adnani"/>
    <n v="1.25"/>
    <s v="1"/>
    <n v="1.25"/>
    <n v="1.25"/>
    <n v="12.43"/>
    <n v="83.37"/>
    <n v="145.30500000000001"/>
    <x v="1"/>
    <x v="0"/>
    <x v="0"/>
    <s v="Détail du BT"/>
  </r>
  <r>
    <x v="19"/>
    <x v="0"/>
    <x v="0"/>
    <x v="0"/>
    <s v="B"/>
    <n v="2212774"/>
    <x v="1"/>
    <x v="3"/>
    <s v="Clément Savard"/>
    <n v="0.75"/>
    <s v="1"/>
    <n v="1.25"/>
    <n v="1.25"/>
    <n v="32.03"/>
    <n v="74.59"/>
    <n v="111.755"/>
    <x v="1"/>
    <x v="0"/>
    <x v="0"/>
    <s v="Détail du BT"/>
  </r>
  <r>
    <x v="19"/>
    <x v="41"/>
    <x v="1"/>
    <x v="17"/>
    <s v="B"/>
    <n v="2212781"/>
    <x v="1"/>
    <x v="3"/>
    <s v="Pascal Bergeron"/>
    <n v="1.25"/>
    <s v="1"/>
    <n v="1.25"/>
    <n v="1.25"/>
    <n v="18.54"/>
    <n v="89.48"/>
    <n v="151.41499999999999"/>
    <x v="1"/>
    <x v="0"/>
    <x v="0"/>
    <s v="Détail du BT"/>
  </r>
  <r>
    <x v="11"/>
    <x v="0"/>
    <x v="0"/>
    <x v="0"/>
    <s v="B"/>
    <n v="2212805"/>
    <x v="1"/>
    <x v="3"/>
    <s v="Éric Parent"/>
    <n v="2"/>
    <n v="2"/>
    <n v="0.75"/>
    <n v="0.75"/>
    <n v="3.01"/>
    <n v="116.51"/>
    <n v="215.61"/>
    <x v="0"/>
    <x v="0"/>
    <x v="1"/>
    <s v="Détail du BT"/>
  </r>
  <r>
    <x v="0"/>
    <x v="2"/>
    <x v="1"/>
    <x v="2"/>
    <s v="B"/>
    <n v="2212820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55"/>
    <x v="1"/>
    <x v="9"/>
    <s v="B"/>
    <n v="2212839"/>
    <x v="1"/>
    <x v="3"/>
    <s v="Stéphane Bachand"/>
    <n v="1.25"/>
    <s v="1"/>
    <n v="1.25"/>
    <n v="1.25"/>
    <n v="5"/>
    <n v="75.94"/>
    <n v="137.875"/>
    <x v="1"/>
    <x v="0"/>
    <x v="0"/>
    <s v="Détail du BT"/>
  </r>
  <r>
    <x v="19"/>
    <x v="0"/>
    <x v="0"/>
    <x v="0"/>
    <s v="B"/>
    <n v="2212910"/>
    <x v="1"/>
    <x v="3"/>
    <s v="Stéphane Gravel"/>
    <n v="2"/>
    <s v="1"/>
    <n v="1.25"/>
    <n v="1.25"/>
    <n v="29.92"/>
    <n v="143.41999999999999"/>
    <n v="242.52"/>
    <x v="0"/>
    <x v="0"/>
    <x v="0"/>
    <s v="Détail du BT"/>
  </r>
  <r>
    <x v="8"/>
    <x v="2"/>
    <x v="1"/>
    <x v="2"/>
    <s v="B"/>
    <n v="2118673"/>
    <x v="4"/>
    <x v="0"/>
    <s v="Francis Lacroix"/>
    <n v="0.5"/>
    <s v="1"/>
    <n v="1"/>
    <n v="1"/>
    <n v="190.17"/>
    <n v="218.55"/>
    <n v="243.32"/>
    <x v="1"/>
    <x v="0"/>
    <x v="0"/>
    <s v="Détail du BT"/>
  </r>
  <r>
    <x v="2"/>
    <x v="2"/>
    <x v="1"/>
    <x v="2"/>
    <s v="B"/>
    <n v="2118982"/>
    <x v="4"/>
    <x v="0"/>
    <s v="Said Abes"/>
    <n v="3"/>
    <s v="1"/>
    <n v="3"/>
    <n v="3"/>
    <n v="129.94"/>
    <n v="300.19"/>
    <n v="448.84"/>
    <x v="1"/>
    <x v="0"/>
    <x v="0"/>
    <s v="Détail du BT"/>
  </r>
  <r>
    <x v="19"/>
    <x v="28"/>
    <x v="0"/>
    <x v="18"/>
    <s v="B"/>
    <n v="2268234"/>
    <x v="3"/>
    <x v="2"/>
    <s v="Marc-André Poirier"/>
    <n v="1.25"/>
    <s v="1"/>
    <n v="1.25"/>
    <n v="1.25"/>
    <n v="51.34"/>
    <n v="184.22"/>
    <n v="184.215"/>
    <x v="1"/>
    <x v="0"/>
    <x v="0"/>
    <s v="Détail du BT"/>
  </r>
  <r>
    <x v="19"/>
    <x v="0"/>
    <x v="0"/>
    <x v="0"/>
    <s v="B"/>
    <n v="2268268"/>
    <x v="3"/>
    <x v="2"/>
    <s v="Robert Alvarado Burga"/>
    <n v="1.25"/>
    <s v="1"/>
    <n v="1.25"/>
    <n v="1.25"/>
    <n v="36"/>
    <n v="168.88"/>
    <n v="168.875"/>
    <x v="1"/>
    <x v="0"/>
    <x v="0"/>
    <s v="Détail du BT"/>
  </r>
  <r>
    <x v="19"/>
    <x v="10"/>
    <x v="0"/>
    <x v="8"/>
    <s v="B"/>
    <n v="2268270"/>
    <x v="2"/>
    <x v="2"/>
    <s v="Jean-Chrystophe Lapointe"/>
    <n v="1"/>
    <s v="1"/>
    <n v="1.25"/>
    <n v="1.25"/>
    <n v="33.74"/>
    <n v="140.04"/>
    <n v="140.04"/>
    <x v="1"/>
    <x v="0"/>
    <x v="0"/>
    <s v="Détail du BT"/>
  </r>
  <r>
    <x v="19"/>
    <x v="38"/>
    <x v="1"/>
    <x v="16"/>
    <s v="B"/>
    <n v="2268301"/>
    <x v="2"/>
    <x v="2"/>
    <s v="Jason Bates"/>
    <n v="0.5"/>
    <s v="1"/>
    <n v="1.25"/>
    <n v="1.25"/>
    <n v="14.99"/>
    <n v="68.14"/>
    <n v="68.14"/>
    <x v="1"/>
    <x v="0"/>
    <x v="0"/>
    <s v="Détail du BT"/>
  </r>
  <r>
    <x v="23"/>
    <x v="0"/>
    <x v="0"/>
    <x v="0"/>
    <s v="B"/>
    <n v="2268302"/>
    <x v="2"/>
    <x v="2"/>
    <s v="Samuel Dion Lamarche"/>
    <n v="1.25"/>
    <s v="1"/>
    <n v="1.25"/>
    <n v="1.25"/>
    <n v="0"/>
    <n v="132.88"/>
    <n v="132.875"/>
    <x v="1"/>
    <x v="0"/>
    <x v="1"/>
    <s v="Détail du BT"/>
  </r>
  <r>
    <x v="0"/>
    <x v="2"/>
    <x v="1"/>
    <x v="2"/>
    <s v="B"/>
    <n v="2268311"/>
    <x v="2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8311"/>
    <x v="2"/>
    <x v="2"/>
    <s v="François Pedneault"/>
    <n v="1.25"/>
    <s v="1"/>
    <n v="1.25"/>
    <n v="1.25"/>
    <n v="94.31"/>
    <n v="227.19"/>
    <n v="227.185"/>
    <x v="1"/>
    <x v="0"/>
    <x v="0"/>
    <s v="Détail du BT"/>
  </r>
  <r>
    <x v="7"/>
    <x v="19"/>
    <x v="0"/>
    <x v="5"/>
    <s v="B"/>
    <n v="2268354"/>
    <x v="2"/>
    <x v="2"/>
    <s v="Dany Gilbert"/>
    <n v="2"/>
    <s v="1"/>
    <n v="1.5"/>
    <n v="1.5"/>
    <n v="101.37"/>
    <n v="313.97000000000003"/>
    <n v="313.97000000000003"/>
    <x v="0"/>
    <x v="0"/>
    <x v="0"/>
    <s v="Détail du BT"/>
  </r>
  <r>
    <x v="0"/>
    <x v="19"/>
    <x v="0"/>
    <x v="5"/>
    <s v="B"/>
    <n v="2268354"/>
    <x v="2"/>
    <x v="2"/>
    <s v="Dany Gilbert"/>
    <n v="1.5"/>
    <s v="1"/>
    <n v="1.25"/>
    <n v="1.25"/>
    <n v="0"/>
    <n v="159.44999999999999"/>
    <n v="159.44999999999999"/>
    <x v="0"/>
    <x v="0"/>
    <x v="0"/>
    <s v="Détail du BT"/>
  </r>
  <r>
    <x v="19"/>
    <x v="19"/>
    <x v="0"/>
    <x v="5"/>
    <s v="B"/>
    <n v="2268354"/>
    <x v="2"/>
    <x v="2"/>
    <s v="Dany Gilbert"/>
    <n v="1.5"/>
    <s v="1"/>
    <n v="1.25"/>
    <n v="1.25"/>
    <n v="18.36"/>
    <n v="177.81"/>
    <n v="177.81"/>
    <x v="0"/>
    <x v="0"/>
    <x v="0"/>
    <s v="Détail du BT"/>
  </r>
  <r>
    <x v="22"/>
    <x v="19"/>
    <x v="0"/>
    <x v="5"/>
    <s v="B"/>
    <n v="2268354"/>
    <x v="2"/>
    <x v="2"/>
    <s v="Dany Gilbert"/>
    <n v="2"/>
    <s v="1"/>
    <n v="1"/>
    <n v="1"/>
    <n v="37.049999999999997"/>
    <n v="249.65"/>
    <n v="249.65"/>
    <x v="0"/>
    <x v="0"/>
    <x v="1"/>
    <s v="Détail du BT"/>
  </r>
  <r>
    <x v="8"/>
    <x v="4"/>
    <x v="1"/>
    <x v="4"/>
    <s v="B"/>
    <n v="2268363"/>
    <x v="2"/>
    <x v="2"/>
    <s v="Émily Michaud"/>
    <n v="1.25"/>
    <s v="1"/>
    <n v="1"/>
    <n v="1"/>
    <n v="167.43"/>
    <n v="300.31"/>
    <n v="300.30500000000001"/>
    <x v="0"/>
    <x v="0"/>
    <x v="0"/>
    <s v="Détail du BT"/>
  </r>
  <r>
    <x v="1"/>
    <x v="4"/>
    <x v="1"/>
    <x v="4"/>
    <s v="B"/>
    <n v="2268363"/>
    <x v="2"/>
    <x v="2"/>
    <s v="Émily Michaud"/>
    <n v="0.25"/>
    <s v="1"/>
    <n v="1"/>
    <n v="1"/>
    <n v="0"/>
    <n v="26.58"/>
    <n v="26.574999999999999"/>
    <x v="1"/>
    <x v="0"/>
    <x v="0"/>
    <s v="Détail du BT"/>
  </r>
  <r>
    <x v="19"/>
    <x v="51"/>
    <x v="0"/>
    <x v="19"/>
    <s v="B"/>
    <n v="2268368"/>
    <x v="2"/>
    <x v="2"/>
    <s v="Pierre Mercier"/>
    <n v="1.25"/>
    <s v="1"/>
    <n v="1.25"/>
    <n v="1.25"/>
    <n v="50.04"/>
    <n v="182.92"/>
    <n v="182.91499999999999"/>
    <x v="1"/>
    <x v="0"/>
    <x v="0"/>
    <s v="Détail du BT"/>
  </r>
  <r>
    <x v="0"/>
    <x v="43"/>
    <x v="0"/>
    <x v="19"/>
    <s v="B"/>
    <n v="2268430"/>
    <x v="2"/>
    <x v="2"/>
    <s v="Francis Babin"/>
    <n v="1.25"/>
    <s v="1"/>
    <n v="1.25"/>
    <n v="1.25"/>
    <n v="0"/>
    <n v="132.88"/>
    <n v="132.875"/>
    <x v="1"/>
    <x v="0"/>
    <x v="0"/>
    <s v="Détail du BT"/>
  </r>
  <r>
    <x v="4"/>
    <x v="11"/>
    <x v="1"/>
    <x v="10"/>
    <s v="B"/>
    <n v="2268527"/>
    <x v="2"/>
    <x v="2"/>
    <s v="Daniel St-Laurent"/>
    <n v="0.75"/>
    <s v="1"/>
    <n v="1.25"/>
    <n v="1.25"/>
    <n v="0"/>
    <n v="79.73"/>
    <n v="79.724999999999994"/>
    <x v="1"/>
    <x v="0"/>
    <x v="0"/>
    <s v="Détail du BT"/>
  </r>
  <r>
    <x v="19"/>
    <x v="16"/>
    <x v="0"/>
    <x v="3"/>
    <s v="B"/>
    <n v="2268630"/>
    <x v="2"/>
    <x v="2"/>
    <s v="Jean-Paul Gagnon"/>
    <n v="1.25"/>
    <s v="1"/>
    <n v="1.25"/>
    <n v="1.25"/>
    <n v="18.489999999999998"/>
    <n v="151.37"/>
    <n v="151.36500000000001"/>
    <x v="1"/>
    <x v="0"/>
    <x v="0"/>
    <s v="Détail du BT"/>
  </r>
  <r>
    <x v="19"/>
    <x v="11"/>
    <x v="1"/>
    <x v="10"/>
    <s v="B"/>
    <n v="2268640"/>
    <x v="2"/>
    <x v="2"/>
    <s v="Vincent David"/>
    <n v="1.25"/>
    <s v="1"/>
    <n v="1.25"/>
    <n v="1.25"/>
    <n v="54.07"/>
    <n v="186.95"/>
    <n v="186.94499999999999"/>
    <x v="1"/>
    <x v="0"/>
    <x v="0"/>
    <s v="Détail du BT"/>
  </r>
  <r>
    <x v="19"/>
    <x v="11"/>
    <x v="1"/>
    <x v="10"/>
    <s v="B"/>
    <n v="2268685"/>
    <x v="2"/>
    <x v="2"/>
    <s v="Francis Côté"/>
    <n v="1.25"/>
    <s v="1"/>
    <n v="1.25"/>
    <n v="1.25"/>
    <n v="35.619999999999997"/>
    <n v="168.5"/>
    <n v="168.495"/>
    <x v="1"/>
    <x v="0"/>
    <x v="0"/>
    <s v="Détail du BT"/>
  </r>
  <r>
    <x v="0"/>
    <x v="17"/>
    <x v="1"/>
    <x v="13"/>
    <s v="B"/>
    <n v="2254408"/>
    <x v="5"/>
    <x v="3"/>
    <s v="Dérek Bouchard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54408"/>
    <x v="5"/>
    <x v="3"/>
    <s v="Dérek Bouchard"/>
    <n v="1.25"/>
    <s v="1"/>
    <n v="1.25"/>
    <n v="1.25"/>
    <n v="67.5"/>
    <n v="138.44"/>
    <n v="200.375"/>
    <x v="1"/>
    <x v="0"/>
    <x v="0"/>
    <s v="Détail du BT"/>
  </r>
  <r>
    <x v="19"/>
    <x v="2"/>
    <x v="1"/>
    <x v="2"/>
    <s v="B"/>
    <n v="2254420"/>
    <x v="5"/>
    <x v="3"/>
    <s v="Francis Lacroix"/>
    <n v="1.5"/>
    <s v="1"/>
    <n v="1.25"/>
    <n v="1.25"/>
    <n v="57.47"/>
    <n v="142.6"/>
    <n v="216.92"/>
    <x v="0"/>
    <x v="0"/>
    <x v="0"/>
    <s v="Détail du BT"/>
  </r>
  <r>
    <x v="19"/>
    <x v="0"/>
    <x v="0"/>
    <x v="0"/>
    <s v="B"/>
    <n v="2254443"/>
    <x v="6"/>
    <x v="2"/>
    <s v="Martin Pettigrew"/>
    <n v="1.75"/>
    <s v="1"/>
    <n v="1.25"/>
    <n v="1.25"/>
    <n v="32.799999999999997"/>
    <n v="132.11000000000001"/>
    <n v="218.82499999999999"/>
    <x v="0"/>
    <x v="0"/>
    <x v="0"/>
    <s v="Détail du BT"/>
  </r>
  <r>
    <x v="0"/>
    <x v="39"/>
    <x v="1"/>
    <x v="13"/>
    <s v="B"/>
    <n v="2254449"/>
    <x v="5"/>
    <x v="3"/>
    <s v="Mathieu St-Laurent"/>
    <n v="1.25"/>
    <s v="1"/>
    <n v="1.25"/>
    <n v="1.25"/>
    <n v="10.67"/>
    <n v="81.61"/>
    <n v="143.54499999999999"/>
    <x v="1"/>
    <x v="0"/>
    <x v="0"/>
    <s v="Détail du BT"/>
  </r>
  <r>
    <x v="19"/>
    <x v="39"/>
    <x v="1"/>
    <x v="13"/>
    <s v="B"/>
    <n v="2254493"/>
    <x v="5"/>
    <x v="3"/>
    <s v="Mathieu St-Laurent"/>
    <n v="1.25"/>
    <s v="1"/>
    <n v="1.25"/>
    <n v="1.25"/>
    <n v="51.91"/>
    <n v="122.84"/>
    <n v="184.785"/>
    <x v="1"/>
    <x v="0"/>
    <x v="0"/>
    <s v="Détail du BT"/>
  </r>
  <r>
    <x v="0"/>
    <x v="39"/>
    <x v="1"/>
    <x v="13"/>
    <s v="B"/>
    <n v="2254494"/>
    <x v="5"/>
    <x v="3"/>
    <s v="Mathieu St-Laurent"/>
    <n v="1.25"/>
    <s v="1"/>
    <n v="1.25"/>
    <n v="1.25"/>
    <n v="10.67"/>
    <n v="81.61"/>
    <n v="143.54499999999999"/>
    <x v="1"/>
    <x v="0"/>
    <x v="0"/>
    <s v="Détail du BT"/>
  </r>
  <r>
    <x v="1"/>
    <x v="46"/>
    <x v="1"/>
    <x v="14"/>
    <s v="B"/>
    <n v="2254503"/>
    <x v="5"/>
    <x v="3"/>
    <s v="Bertrand Paquette"/>
    <n v="0.5"/>
    <s v="1"/>
    <n v="1"/>
    <n v="1"/>
    <n v="0"/>
    <n v="28.38"/>
    <n v="53.15"/>
    <x v="1"/>
    <x v="0"/>
    <x v="0"/>
    <s v="Détail du BT"/>
  </r>
  <r>
    <x v="19"/>
    <x v="18"/>
    <x v="1"/>
    <x v="9"/>
    <s v="B"/>
    <n v="2254548"/>
    <x v="5"/>
    <x v="3"/>
    <s v="Yvon Turgeon"/>
    <n v="1.75"/>
    <s v="1"/>
    <n v="1.25"/>
    <n v="1.25"/>
    <n v="40.590000000000003"/>
    <n v="139.9"/>
    <n v="226.61500000000001"/>
    <x v="0"/>
    <x v="0"/>
    <x v="0"/>
    <s v="Détail du BT"/>
  </r>
  <r>
    <x v="0"/>
    <x v="14"/>
    <x v="1"/>
    <x v="6"/>
    <s v="B"/>
    <n v="2254624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7"/>
    <x v="25"/>
    <x v="1"/>
    <x v="16"/>
    <s v="B"/>
    <n v="2254634"/>
    <x v="5"/>
    <x v="3"/>
    <s v="Martin Prévost"/>
    <n v="1.5"/>
    <s v="1"/>
    <n v="1.5"/>
    <n v="1.5"/>
    <n v="94.06"/>
    <n v="179.19"/>
    <n v="253.51"/>
    <x v="1"/>
    <x v="0"/>
    <x v="0"/>
    <s v="Détail du BT"/>
  </r>
  <r>
    <x v="19"/>
    <x v="25"/>
    <x v="1"/>
    <x v="16"/>
    <s v="B"/>
    <n v="2254634"/>
    <x v="5"/>
    <x v="3"/>
    <s v="Martin Prévost"/>
    <n v="1.5"/>
    <s v="1"/>
    <n v="1.25"/>
    <n v="1.25"/>
    <n v="57.96"/>
    <n v="143.08000000000001"/>
    <n v="217.41"/>
    <x v="0"/>
    <x v="0"/>
    <x v="0"/>
    <s v="Détail du BT"/>
  </r>
  <r>
    <x v="19"/>
    <x v="15"/>
    <x v="1"/>
    <x v="13"/>
    <s v="B"/>
    <n v="2254636"/>
    <x v="5"/>
    <x v="3"/>
    <s v="Pascal Bégin"/>
    <n v="1.25"/>
    <s v="1"/>
    <n v="1.25"/>
    <n v="1.25"/>
    <n v="38.99"/>
    <n v="109.93"/>
    <n v="171.86500000000001"/>
    <x v="1"/>
    <x v="0"/>
    <x v="0"/>
    <s v="Détail du BT"/>
  </r>
  <r>
    <x v="22"/>
    <x v="15"/>
    <x v="1"/>
    <x v="13"/>
    <s v="B"/>
    <n v="2254636"/>
    <x v="5"/>
    <x v="3"/>
    <s v="Pascal Bégin"/>
    <n v="1"/>
    <s v="1"/>
    <n v="1"/>
    <n v="1"/>
    <n v="24.57"/>
    <n v="81.319999999999993"/>
    <n v="130.87"/>
    <x v="1"/>
    <x v="0"/>
    <x v="1"/>
    <s v="Détail du BT"/>
  </r>
  <r>
    <x v="15"/>
    <x v="8"/>
    <x v="0"/>
    <x v="8"/>
    <s v="B"/>
    <n v="2254656"/>
    <x v="5"/>
    <x v="3"/>
    <s v="Jérôme Bernatchez"/>
    <n v="0.25"/>
    <s v="1"/>
    <n v="0.5"/>
    <n v="0.5"/>
    <n v="0"/>
    <n v="14.19"/>
    <n v="26.574999999999999"/>
    <x v="1"/>
    <x v="0"/>
    <x v="1"/>
    <s v="Détail du BT"/>
  </r>
  <r>
    <x v="17"/>
    <x v="8"/>
    <x v="0"/>
    <x v="8"/>
    <s v="B"/>
    <n v="2254656"/>
    <x v="5"/>
    <x v="3"/>
    <s v="Jérôme Bernatchez"/>
    <n v="2.75"/>
    <s v="1"/>
    <n v="0.5"/>
    <n v="0.5"/>
    <n v="29.73"/>
    <n v="185.79"/>
    <n v="322.05500000000001"/>
    <x v="0"/>
    <x v="0"/>
    <x v="1"/>
    <s v="Détail du BT"/>
  </r>
  <r>
    <x v="11"/>
    <x v="8"/>
    <x v="0"/>
    <x v="8"/>
    <s v="B"/>
    <n v="2254656"/>
    <x v="5"/>
    <x v="3"/>
    <s v="Jérôme Bernatchez"/>
    <n v="1"/>
    <n v="1"/>
    <n v="0.75"/>
    <n v="0.75"/>
    <n v="0"/>
    <n v="56.75"/>
    <n v="106.3"/>
    <x v="0"/>
    <x v="0"/>
    <x v="1"/>
    <s v="Détail du BT"/>
  </r>
  <r>
    <x v="19"/>
    <x v="2"/>
    <x v="1"/>
    <x v="2"/>
    <s v="B"/>
    <n v="2254699"/>
    <x v="5"/>
    <x v="3"/>
    <s v="Francis Lacroix"/>
    <n v="1.25"/>
    <s v="1"/>
    <n v="1.25"/>
    <n v="1.25"/>
    <n v="74.819999999999993"/>
    <n v="145.76"/>
    <n v="207.69499999999999"/>
    <x v="1"/>
    <x v="0"/>
    <x v="0"/>
    <s v="Détail du BT"/>
  </r>
  <r>
    <x v="7"/>
    <x v="2"/>
    <x v="1"/>
    <x v="2"/>
    <s v="B"/>
    <n v="2254702"/>
    <x v="6"/>
    <x v="2"/>
    <s v="Francis Lacroix"/>
    <n v="1.25"/>
    <s v="1"/>
    <n v="1.5"/>
    <n v="1.5"/>
    <n v="132.07"/>
    <n v="203.01"/>
    <n v="264.94499999999999"/>
    <x v="1"/>
    <x v="0"/>
    <x v="0"/>
    <s v="Détail du BT"/>
  </r>
  <r>
    <x v="19"/>
    <x v="36"/>
    <x v="0"/>
    <x v="19"/>
    <s v="B"/>
    <n v="2254710"/>
    <x v="5"/>
    <x v="3"/>
    <s v="Guy-François Loubert"/>
    <n v="1.5"/>
    <s v="1"/>
    <n v="1.25"/>
    <n v="1.25"/>
    <n v="19"/>
    <n v="104.13"/>
    <n v="178.45"/>
    <x v="0"/>
    <x v="0"/>
    <x v="0"/>
    <s v="Détail du BT"/>
  </r>
  <r>
    <x v="0"/>
    <x v="14"/>
    <x v="1"/>
    <x v="6"/>
    <s v="B"/>
    <n v="2254747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212921"/>
    <x v="1"/>
    <x v="3"/>
    <s v="Zachary Champagne"/>
    <n v="1.25"/>
    <s v="1"/>
    <n v="1.25"/>
    <n v="1.25"/>
    <n v="10"/>
    <n v="80.94"/>
    <n v="142.875"/>
    <x v="1"/>
    <x v="0"/>
    <x v="0"/>
    <s v="Détail du BT"/>
  </r>
  <r>
    <x v="0"/>
    <x v="21"/>
    <x v="1"/>
    <x v="6"/>
    <s v="B"/>
    <n v="2212941"/>
    <x v="1"/>
    <x v="3"/>
    <s v="Éric Martineau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12968"/>
    <x v="1"/>
    <x v="3"/>
    <s v="Jean-François Tremblay-Dubé"/>
    <n v="1.25"/>
    <s v="1"/>
    <n v="1.25"/>
    <n v="1.25"/>
    <n v="28.86"/>
    <n v="99.8"/>
    <n v="161.73500000000001"/>
    <x v="1"/>
    <x v="0"/>
    <x v="0"/>
    <s v="Détail du BT"/>
  </r>
  <r>
    <x v="0"/>
    <x v="41"/>
    <x v="1"/>
    <x v="17"/>
    <s v="B"/>
    <n v="2212996"/>
    <x v="1"/>
    <x v="3"/>
    <s v="Marc-Olivier Ouellet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13027"/>
    <x v="1"/>
    <x v="3"/>
    <s v="Francis Lacroix"/>
    <n v="1.25"/>
    <s v="1"/>
    <n v="1.25"/>
    <n v="1.25"/>
    <n v="0"/>
    <n v="70.94"/>
    <n v="132.875"/>
    <x v="1"/>
    <x v="0"/>
    <x v="0"/>
    <s v="Détail du BT"/>
  </r>
  <r>
    <x v="0"/>
    <x v="48"/>
    <x v="0"/>
    <x v="8"/>
    <s v="B"/>
    <n v="2213116"/>
    <x v="1"/>
    <x v="3"/>
    <s v="Jonathan Lemieux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13160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0"/>
    <x v="48"/>
    <x v="0"/>
    <x v="8"/>
    <s v="B"/>
    <n v="2213196"/>
    <x v="1"/>
    <x v="3"/>
    <s v="Samuel Castilloux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213205"/>
    <x v="9"/>
    <x v="3"/>
    <s v="Sahaza Rakotonirina"/>
    <n v="1"/>
    <s v="1"/>
    <n v="1.25"/>
    <n v="1.25"/>
    <n v="0"/>
    <n v="56.75"/>
    <n v="106.29999999999995"/>
    <x v="1"/>
    <x v="0"/>
    <x v="0"/>
    <s v="Détail du BT"/>
  </r>
  <r>
    <x v="4"/>
    <x v="19"/>
    <x v="0"/>
    <x v="5"/>
    <s v="B"/>
    <n v="2213211"/>
    <x v="1"/>
    <x v="3"/>
    <s v="Dany Gilbert"/>
    <n v="2"/>
    <s v="1"/>
    <n v="1.25"/>
    <n v="1.25"/>
    <n v="0"/>
    <n v="113.5"/>
    <n v="212.6"/>
    <x v="0"/>
    <x v="0"/>
    <x v="0"/>
    <s v="Détail du BT"/>
  </r>
  <r>
    <x v="0"/>
    <x v="21"/>
    <x v="1"/>
    <x v="6"/>
    <s v="B"/>
    <n v="2213212"/>
    <x v="1"/>
    <x v="3"/>
    <s v="Éric Martineau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213225"/>
    <x v="0"/>
    <x v="3"/>
    <s v="Normand Forget"/>
    <n v="1.25"/>
    <s v="1"/>
    <n v="1.25"/>
    <n v="1.25"/>
    <n v="20"/>
    <n v="90.94"/>
    <n v="152.875"/>
    <x v="1"/>
    <x v="0"/>
    <x v="0"/>
    <s v="Détail du BT"/>
  </r>
  <r>
    <x v="0"/>
    <x v="49"/>
    <x v="0"/>
    <x v="1"/>
    <s v="B"/>
    <n v="2213251"/>
    <x v="0"/>
    <x v="3"/>
    <s v="Philippe Noury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213336"/>
    <x v="0"/>
    <x v="3"/>
    <s v="Martin Pettigrew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3372"/>
    <x v="9"/>
    <x v="3"/>
    <s v="Mohand Amezien Hamroun"/>
    <n v="1.25"/>
    <s v="1"/>
    <n v="1.25"/>
    <n v="1.25"/>
    <n v="12.16"/>
    <n v="83.09"/>
    <n v="145.035"/>
    <x v="1"/>
    <x v="0"/>
    <x v="0"/>
    <s v="Détail du BT"/>
  </r>
  <r>
    <x v="1"/>
    <x v="51"/>
    <x v="0"/>
    <x v="19"/>
    <s v="B"/>
    <n v="2213387"/>
    <x v="1"/>
    <x v="3"/>
    <s v="Pierre Mercier"/>
    <n v="0.75"/>
    <s v="1"/>
    <n v="1"/>
    <n v="1"/>
    <n v="0"/>
    <n v="42.56"/>
    <n v="79.724999999999994"/>
    <x v="1"/>
    <x v="0"/>
    <x v="0"/>
    <s v="Détail du BT"/>
  </r>
  <r>
    <x v="19"/>
    <x v="51"/>
    <x v="0"/>
    <x v="19"/>
    <s v="B"/>
    <n v="2213387"/>
    <x v="1"/>
    <x v="3"/>
    <s v="Pierre Mercier"/>
    <n v="1.25"/>
    <s v="1"/>
    <n v="1.25"/>
    <n v="1.25"/>
    <n v="29.34"/>
    <n v="100.28"/>
    <n v="162.215"/>
    <x v="1"/>
    <x v="0"/>
    <x v="0"/>
    <s v="Détail du BT"/>
  </r>
  <r>
    <x v="19"/>
    <x v="6"/>
    <x v="1"/>
    <x v="6"/>
    <s v="B"/>
    <n v="2268698"/>
    <x v="2"/>
    <x v="2"/>
    <s v="Danny Boyer"/>
    <n v="1.25"/>
    <s v="1"/>
    <n v="1.25"/>
    <n v="1.25"/>
    <n v="76.790000000000006"/>
    <n v="209.67"/>
    <n v="209.66499999999999"/>
    <x v="1"/>
    <x v="0"/>
    <x v="0"/>
    <s v="Détail du BT"/>
  </r>
  <r>
    <x v="0"/>
    <x v="21"/>
    <x v="1"/>
    <x v="6"/>
    <s v="B"/>
    <n v="2268735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8"/>
    <x v="0"/>
    <x v="8"/>
    <s v="B"/>
    <n v="2268744"/>
    <x v="2"/>
    <x v="2"/>
    <s v="Jérôme Bernatchez"/>
    <n v="1.25"/>
    <s v="1"/>
    <n v="1.25"/>
    <n v="1.25"/>
    <n v="0"/>
    <n v="132.88"/>
    <n v="132.875"/>
    <x v="1"/>
    <x v="0"/>
    <x v="0"/>
    <s v="Détail du BT"/>
  </r>
  <r>
    <x v="19"/>
    <x v="10"/>
    <x v="0"/>
    <x v="8"/>
    <s v="B"/>
    <n v="2268802"/>
    <x v="2"/>
    <x v="2"/>
    <s v="Patrick Tardif"/>
    <n v="0.75"/>
    <s v="1"/>
    <n v="1.25"/>
    <n v="1.25"/>
    <n v="12.83"/>
    <n v="92.56"/>
    <n v="92.555000000000007"/>
    <x v="1"/>
    <x v="0"/>
    <x v="0"/>
    <s v="Détail du BT"/>
  </r>
  <r>
    <x v="0"/>
    <x v="38"/>
    <x v="1"/>
    <x v="16"/>
    <s v="B"/>
    <n v="2268803"/>
    <x v="2"/>
    <x v="2"/>
    <s v="Jason Bates"/>
    <n v="1.25"/>
    <s v="1"/>
    <n v="1.25"/>
    <n v="1.25"/>
    <n v="14.99"/>
    <n v="147.87"/>
    <n v="147.86500000000001"/>
    <x v="1"/>
    <x v="0"/>
    <x v="0"/>
    <s v="Détail du BT"/>
  </r>
  <r>
    <x v="19"/>
    <x v="23"/>
    <x v="1"/>
    <x v="10"/>
    <s v="B"/>
    <n v="2268814"/>
    <x v="2"/>
    <x v="2"/>
    <s v="Jonathan Fortin"/>
    <n v="1.25"/>
    <s v="1"/>
    <n v="1.25"/>
    <n v="1.25"/>
    <n v="12.13"/>
    <n v="145.01"/>
    <n v="145.005"/>
    <x v="1"/>
    <x v="0"/>
    <x v="0"/>
    <s v="Détail du BT"/>
  </r>
  <r>
    <x v="1"/>
    <x v="39"/>
    <x v="1"/>
    <x v="13"/>
    <s v="B"/>
    <n v="2268851"/>
    <x v="2"/>
    <x v="2"/>
    <s v="Mathieu St-Laurent"/>
    <n v="1"/>
    <s v="1"/>
    <n v="1"/>
    <n v="1"/>
    <n v="0"/>
    <n v="106.3"/>
    <n v="106.3"/>
    <x v="1"/>
    <x v="0"/>
    <x v="0"/>
    <s v="Détail du BT"/>
  </r>
  <r>
    <x v="23"/>
    <x v="5"/>
    <x v="0"/>
    <x v="5"/>
    <s v="B"/>
    <n v="2268856"/>
    <x v="2"/>
    <x v="2"/>
    <s v="Patrick Brassard"/>
    <n v="1.25"/>
    <s v="1"/>
    <n v="1.25"/>
    <n v="1.25"/>
    <n v="0"/>
    <n v="132.88"/>
    <n v="132.875"/>
    <x v="1"/>
    <x v="0"/>
    <x v="1"/>
    <s v="Détail du BT"/>
  </r>
  <r>
    <x v="18"/>
    <x v="50"/>
    <x v="0"/>
    <x v="18"/>
    <s v="B"/>
    <n v="2268876"/>
    <x v="3"/>
    <x v="2"/>
    <s v="Philippe Moreau"/>
    <n v="3"/>
    <n v="4"/>
    <n v="1.25"/>
    <n v="5"/>
    <n v="517.96"/>
    <n v="836.86"/>
    <n v="836.86"/>
    <x v="1"/>
    <x v="0"/>
    <x v="0"/>
    <s v="Détail du BT"/>
  </r>
  <r>
    <x v="0"/>
    <x v="10"/>
    <x v="0"/>
    <x v="8"/>
    <s v="B"/>
    <n v="2268884"/>
    <x v="3"/>
    <x v="2"/>
    <s v="Patrick Tardif"/>
    <n v="1"/>
    <s v="1"/>
    <n v="1.25"/>
    <n v="1.25"/>
    <n v="0"/>
    <n v="106.3"/>
    <n v="106.3"/>
    <x v="1"/>
    <x v="0"/>
    <x v="0"/>
    <s v="Détail du BT"/>
  </r>
  <r>
    <x v="14"/>
    <x v="0"/>
    <x v="0"/>
    <x v="0"/>
    <s v="B"/>
    <n v="2268890"/>
    <x v="3"/>
    <x v="2"/>
    <s v="René Rousseau"/>
    <n v="0.75"/>
    <s v="1"/>
    <n v="1"/>
    <n v="1"/>
    <n v="0"/>
    <n v="79.73"/>
    <n v="79.724999999999994"/>
    <x v="1"/>
    <x v="0"/>
    <x v="1"/>
    <s v="Détail du BT"/>
  </r>
  <r>
    <x v="19"/>
    <x v="25"/>
    <x v="1"/>
    <x v="16"/>
    <s v="B"/>
    <n v="2268963"/>
    <x v="2"/>
    <x v="2"/>
    <s v="Normand Forget"/>
    <n v="1.25"/>
    <s v="1"/>
    <n v="1.25"/>
    <n v="1.25"/>
    <n v="38.29"/>
    <n v="171.17"/>
    <n v="171.16499999999999"/>
    <x v="1"/>
    <x v="0"/>
    <x v="0"/>
    <s v="Détail du BT"/>
  </r>
  <r>
    <x v="0"/>
    <x v="11"/>
    <x v="1"/>
    <x v="10"/>
    <s v="B"/>
    <n v="2268990"/>
    <x v="2"/>
    <x v="2"/>
    <s v="Francis Côté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9026"/>
    <x v="2"/>
    <x v="2"/>
    <s v="Steve Bergeron"/>
    <n v="1.25"/>
    <s v="1"/>
    <n v="1.25"/>
    <n v="1.25"/>
    <n v="0"/>
    <n v="144.88"/>
    <n v="144.875"/>
    <x v="1"/>
    <x v="0"/>
    <x v="0"/>
    <s v="Détail du BT"/>
  </r>
  <r>
    <x v="0"/>
    <x v="11"/>
    <x v="1"/>
    <x v="10"/>
    <s v="B"/>
    <n v="2269038"/>
    <x v="3"/>
    <x v="2"/>
    <s v="Carlos Jean-Baptiste"/>
    <n v="1.25"/>
    <s v="1"/>
    <n v="1.25"/>
    <n v="1.25"/>
    <n v="12"/>
    <n v="144.87"/>
    <n v="144.875"/>
    <x v="1"/>
    <x v="0"/>
    <x v="0"/>
    <s v="Détail du BT"/>
  </r>
  <r>
    <x v="13"/>
    <x v="4"/>
    <x v="1"/>
    <x v="4"/>
    <s v="B"/>
    <n v="2213459"/>
    <x v="1"/>
    <x v="3"/>
    <s v="Pascal Lemire"/>
    <n v="1.25"/>
    <s v="1"/>
    <n v="1.5"/>
    <n v="1.5"/>
    <n v="204.05"/>
    <n v="274.99"/>
    <n v="336.92500000000001"/>
    <x v="1"/>
    <x v="0"/>
    <x v="0"/>
    <s v="Détail du BT"/>
  </r>
  <r>
    <x v="0"/>
    <x v="18"/>
    <x v="1"/>
    <x v="9"/>
    <s v="B"/>
    <n v="2213480"/>
    <x v="1"/>
    <x v="3"/>
    <s v="Steve Bergeron"/>
    <n v="0.75"/>
    <s v="1"/>
    <n v="1.25"/>
    <n v="1.25"/>
    <n v="6"/>
    <n v="48.56"/>
    <n v="85.724999999999994"/>
    <x v="1"/>
    <x v="0"/>
    <x v="0"/>
    <s v="Détail du BT"/>
  </r>
  <r>
    <x v="0"/>
    <x v="16"/>
    <x v="0"/>
    <x v="3"/>
    <s v="B"/>
    <n v="2213559"/>
    <x v="1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3559"/>
    <x v="1"/>
    <x v="3"/>
    <s v="Jacquelin Canuel"/>
    <n v="1.25"/>
    <s v="1"/>
    <n v="1.25"/>
    <n v="1.25"/>
    <n v="20.73"/>
    <n v="91.67"/>
    <n v="153.60499999999999"/>
    <x v="1"/>
    <x v="0"/>
    <x v="0"/>
    <s v="Détail du BT"/>
  </r>
  <r>
    <x v="0"/>
    <x v="23"/>
    <x v="1"/>
    <x v="10"/>
    <s v="B"/>
    <n v="2213568"/>
    <x v="1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13580"/>
    <x v="1"/>
    <x v="3"/>
    <s v="Steve Bergeron"/>
    <n v="0.75"/>
    <s v="1"/>
    <n v="1.25"/>
    <n v="1.25"/>
    <n v="2"/>
    <n v="44.56"/>
    <n v="81.724999999999994"/>
    <x v="1"/>
    <x v="0"/>
    <x v="0"/>
    <s v="Détail du BT"/>
  </r>
  <r>
    <x v="13"/>
    <x v="16"/>
    <x v="0"/>
    <x v="3"/>
    <s v="B"/>
    <n v="2213597"/>
    <x v="1"/>
    <x v="3"/>
    <s v="Nicolas Gauthier"/>
    <n v="1.75"/>
    <s v="1"/>
    <n v="1.5"/>
    <n v="1.5"/>
    <n v="295"/>
    <n v="394.31"/>
    <n v="481.02499999999998"/>
    <x v="0"/>
    <x v="0"/>
    <x v="0"/>
    <s v="Détail du BT"/>
  </r>
  <r>
    <x v="19"/>
    <x v="37"/>
    <x v="0"/>
    <x v="5"/>
    <s v="B"/>
    <n v="2213619"/>
    <x v="0"/>
    <x v="3"/>
    <s v="Sylvain Bailey"/>
    <n v="1.5"/>
    <s v="1"/>
    <n v="1.25"/>
    <n v="1.25"/>
    <n v="73.94"/>
    <n v="159.06"/>
    <n v="233.39"/>
    <x v="0"/>
    <x v="0"/>
    <x v="0"/>
    <s v="Détail du BT"/>
  </r>
  <r>
    <x v="0"/>
    <x v="22"/>
    <x v="0"/>
    <x v="15"/>
    <s v="B"/>
    <n v="2213646"/>
    <x v="1"/>
    <x v="3"/>
    <s v="Sonny Durand"/>
    <n v="2"/>
    <s v="1"/>
    <n v="1.25"/>
    <n v="1.25"/>
    <n v="0"/>
    <n v="113.5"/>
    <n v="212.6"/>
    <x v="0"/>
    <x v="0"/>
    <x v="0"/>
    <s v="Détail du BT"/>
  </r>
  <r>
    <x v="0"/>
    <x v="33"/>
    <x v="1"/>
    <x v="13"/>
    <s v="B"/>
    <n v="2213652"/>
    <x v="1"/>
    <x v="3"/>
    <s v="Dominique Collin"/>
    <n v="0.75"/>
    <s v="1"/>
    <n v="1.25"/>
    <n v="1.25"/>
    <n v="0"/>
    <n v="42.56"/>
    <n v="79.724999999999994"/>
    <x v="1"/>
    <x v="0"/>
    <x v="0"/>
    <s v="Détail du BT"/>
  </r>
  <r>
    <x v="19"/>
    <x v="33"/>
    <x v="1"/>
    <x v="13"/>
    <s v="B"/>
    <n v="2213652"/>
    <x v="1"/>
    <x v="3"/>
    <s v="Dominique Collin"/>
    <n v="1.25"/>
    <s v="1"/>
    <n v="1.25"/>
    <n v="1.25"/>
    <n v="38.17"/>
    <n v="109.1"/>
    <n v="171.04499999999999"/>
    <x v="1"/>
    <x v="0"/>
    <x v="0"/>
    <s v="Détail du BT"/>
  </r>
  <r>
    <x v="19"/>
    <x v="0"/>
    <x v="0"/>
    <x v="0"/>
    <s v="B"/>
    <n v="2213675"/>
    <x v="0"/>
    <x v="3"/>
    <s v="Gilles Morin"/>
    <n v="0.25"/>
    <s v="1"/>
    <n v="1.25"/>
    <n v="1.25"/>
    <n v="19.18"/>
    <n v="33.369999999999997"/>
    <n v="45.755000000000003"/>
    <x v="1"/>
    <x v="0"/>
    <x v="0"/>
    <s v="Détail du BT"/>
  </r>
  <r>
    <x v="0"/>
    <x v="2"/>
    <x v="1"/>
    <x v="2"/>
    <s v="B"/>
    <n v="2213724"/>
    <x v="1"/>
    <x v="3"/>
    <s v="Karim Ouared"/>
    <n v="1.25"/>
    <s v="1"/>
    <n v="1.25"/>
    <n v="1.25"/>
    <n v="20.059999999999999"/>
    <n v="91"/>
    <n v="152.935"/>
    <x v="1"/>
    <x v="0"/>
    <x v="0"/>
    <s v="Détail du BT"/>
  </r>
  <r>
    <x v="0"/>
    <x v="21"/>
    <x v="1"/>
    <x v="6"/>
    <s v="B"/>
    <n v="2213747"/>
    <x v="1"/>
    <x v="3"/>
    <s v="Éric Martineau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13748"/>
    <x v="1"/>
    <x v="3"/>
    <s v="Philips Daniel Cajuste"/>
    <n v="1"/>
    <s v="1"/>
    <n v="1.25"/>
    <n v="1.25"/>
    <n v="28.59"/>
    <n v="85.34"/>
    <n v="134.88999999999999"/>
    <x v="1"/>
    <x v="0"/>
    <x v="0"/>
    <s v="Détail du BT"/>
  </r>
  <r>
    <x v="1"/>
    <x v="0"/>
    <x v="0"/>
    <x v="0"/>
    <s v="B"/>
    <n v="2269118"/>
    <x v="2"/>
    <x v="2"/>
    <s v="Stéphane Gravel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69132"/>
    <x v="2"/>
    <x v="2"/>
    <s v="Carlos Jean-Baptiste"/>
    <n v="1.25"/>
    <s v="1"/>
    <n v="1.25"/>
    <n v="1.25"/>
    <n v="12"/>
    <n v="144.87"/>
    <n v="144.875"/>
    <x v="1"/>
    <x v="0"/>
    <x v="0"/>
    <s v="Détail du BT"/>
  </r>
  <r>
    <x v="0"/>
    <x v="43"/>
    <x v="0"/>
    <x v="19"/>
    <s v="B"/>
    <n v="2269144"/>
    <x v="2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9237"/>
    <x v="7"/>
    <x v="2"/>
    <s v="Jacquelin Canuel"/>
    <n v="1.25"/>
    <s v="1"/>
    <n v="1.25"/>
    <n v="1.25"/>
    <n v="27.85"/>
    <n v="160.72999999999999"/>
    <n v="160.72499999999999"/>
    <x v="1"/>
    <x v="0"/>
    <x v="0"/>
    <s v="Détail du BT"/>
  </r>
  <r>
    <x v="16"/>
    <x v="8"/>
    <x v="0"/>
    <x v="8"/>
    <s v="B"/>
    <n v="2269332"/>
    <x v="2"/>
    <x v="2"/>
    <s v="Jérôme Bernatchez"/>
    <n v="0.5"/>
    <s v="1"/>
    <n v="0.5"/>
    <n v="0.5"/>
    <n v="0"/>
    <n v="53.15"/>
    <n v="53.15"/>
    <x v="1"/>
    <x v="0"/>
    <x v="1"/>
    <s v="Détail du BT"/>
  </r>
  <r>
    <x v="17"/>
    <x v="8"/>
    <x v="0"/>
    <x v="8"/>
    <s v="B"/>
    <n v="2269332"/>
    <x v="2"/>
    <x v="2"/>
    <s v="Jérôme Bernatchez"/>
    <n v="0.5"/>
    <s v="1"/>
    <n v="0.5"/>
    <n v="0.5"/>
    <n v="0"/>
    <n v="53.15"/>
    <n v="53.15"/>
    <x v="1"/>
    <x v="0"/>
    <x v="1"/>
    <s v="Détail du BT"/>
  </r>
  <r>
    <x v="19"/>
    <x v="12"/>
    <x v="1"/>
    <x v="11"/>
    <s v="B"/>
    <n v="2269340"/>
    <x v="2"/>
    <x v="2"/>
    <s v="Alain Benoît"/>
    <n v="2"/>
    <s v="1"/>
    <n v="1.25"/>
    <n v="1.25"/>
    <n v="34.229999999999997"/>
    <n v="246.83"/>
    <n v="246.83"/>
    <x v="0"/>
    <x v="0"/>
    <x v="0"/>
    <s v="Détail du BT"/>
  </r>
  <r>
    <x v="19"/>
    <x v="25"/>
    <x v="1"/>
    <x v="16"/>
    <s v="B"/>
    <n v="2269385"/>
    <x v="2"/>
    <x v="2"/>
    <s v="Normand Forget"/>
    <n v="1.25"/>
    <s v="1"/>
    <n v="1.25"/>
    <n v="1.25"/>
    <n v="87.31"/>
    <n v="220.18"/>
    <n v="220.185"/>
    <x v="1"/>
    <x v="0"/>
    <x v="0"/>
    <s v="Détail du BT"/>
  </r>
  <r>
    <x v="4"/>
    <x v="41"/>
    <x v="1"/>
    <x v="17"/>
    <s v="B"/>
    <n v="2269394"/>
    <x v="3"/>
    <x v="2"/>
    <s v="Pascal Bergeron"/>
    <n v="0.5"/>
    <s v="1"/>
    <n v="1.25"/>
    <n v="1.25"/>
    <n v="0"/>
    <n v="53.15"/>
    <n v="53.15"/>
    <x v="1"/>
    <x v="0"/>
    <x v="0"/>
    <s v="Détail du BT"/>
  </r>
  <r>
    <x v="8"/>
    <x v="2"/>
    <x v="1"/>
    <x v="2"/>
    <s v="B"/>
    <n v="2269401"/>
    <x v="2"/>
    <x v="2"/>
    <s v="Francis Lacroix"/>
    <n v="0.5"/>
    <s v="1"/>
    <n v="1"/>
    <n v="1"/>
    <n v="190.17"/>
    <n v="243.32"/>
    <n v="243.32"/>
    <x v="1"/>
    <x v="0"/>
    <x v="0"/>
    <s v="Détail du BT"/>
  </r>
  <r>
    <x v="9"/>
    <x v="2"/>
    <x v="1"/>
    <x v="2"/>
    <s v="B"/>
    <n v="2269430"/>
    <x v="2"/>
    <x v="2"/>
    <s v="François Pedneault"/>
    <n v="1.5"/>
    <s v="1"/>
    <n v="1.5"/>
    <n v="1.5"/>
    <n v="212"/>
    <n v="371.45"/>
    <n v="371.45"/>
    <x v="1"/>
    <x v="0"/>
    <x v="1"/>
    <s v="Détail du BT"/>
  </r>
  <r>
    <x v="10"/>
    <x v="2"/>
    <x v="1"/>
    <x v="2"/>
    <s v="B"/>
    <n v="2269430"/>
    <x v="2"/>
    <x v="2"/>
    <s v="François Pedneault"/>
    <n v="1.5"/>
    <s v="1"/>
    <n v="1.5"/>
    <n v="1.5"/>
    <n v="252.68"/>
    <n v="412.13"/>
    <n v="412.13"/>
    <x v="1"/>
    <x v="0"/>
    <x v="1"/>
    <s v="Détail du BT"/>
  </r>
  <r>
    <x v="0"/>
    <x v="2"/>
    <x v="1"/>
    <x v="2"/>
    <s v="B"/>
    <n v="2269430"/>
    <x v="2"/>
    <x v="2"/>
    <s v="François Pedneault"/>
    <n v="1.25"/>
    <s v="1"/>
    <n v="1.25"/>
    <n v="1.25"/>
    <n v="100"/>
    <n v="232.88"/>
    <n v="232.875"/>
    <x v="1"/>
    <x v="0"/>
    <x v="0"/>
    <s v="Détail du BT"/>
  </r>
  <r>
    <x v="19"/>
    <x v="0"/>
    <x v="0"/>
    <x v="0"/>
    <s v="B"/>
    <n v="2269462"/>
    <x v="2"/>
    <x v="2"/>
    <s v="Samuel Dion Lamarche"/>
    <n v="1.25"/>
    <s v="1"/>
    <n v="1.25"/>
    <n v="1.25"/>
    <n v="19.690000000000001"/>
    <n v="152.57"/>
    <n v="152.565"/>
    <x v="1"/>
    <x v="0"/>
    <x v="0"/>
    <s v="Détail du BT"/>
  </r>
  <r>
    <x v="4"/>
    <x v="50"/>
    <x v="0"/>
    <x v="18"/>
    <s v="B"/>
    <n v="2269495"/>
    <x v="2"/>
    <x v="2"/>
    <s v="Philippe Moreau"/>
    <n v="1.25"/>
    <s v="1"/>
    <n v="1.25"/>
    <n v="1.25"/>
    <n v="0"/>
    <n v="132.88"/>
    <n v="132.875"/>
    <x v="1"/>
    <x v="0"/>
    <x v="0"/>
    <s v="Détail du BT"/>
  </r>
  <r>
    <x v="19"/>
    <x v="12"/>
    <x v="1"/>
    <x v="11"/>
    <s v="B"/>
    <n v="2269518"/>
    <x v="3"/>
    <x v="2"/>
    <s v="Alain Benoît"/>
    <n v="1.25"/>
    <s v="1"/>
    <n v="1.25"/>
    <n v="1.25"/>
    <n v="44.63"/>
    <n v="177.51"/>
    <n v="177.505"/>
    <x v="1"/>
    <x v="0"/>
    <x v="0"/>
    <s v="Détail du BT"/>
  </r>
  <r>
    <x v="19"/>
    <x v="12"/>
    <x v="1"/>
    <x v="11"/>
    <s v="B"/>
    <n v="2269519"/>
    <x v="3"/>
    <x v="2"/>
    <s v="Alain Benoît"/>
    <n v="2"/>
    <s v="1"/>
    <n v="1.25"/>
    <n v="1.25"/>
    <n v="52.38"/>
    <n v="264.98"/>
    <n v="264.98"/>
    <x v="0"/>
    <x v="0"/>
    <x v="0"/>
    <s v="Détail du BT"/>
  </r>
  <r>
    <x v="14"/>
    <x v="37"/>
    <x v="0"/>
    <x v="5"/>
    <s v="B"/>
    <n v="2230250"/>
    <x v="9"/>
    <x v="3"/>
    <s v="Jean-Michel Côté"/>
    <n v="1"/>
    <s v="1"/>
    <n v="1"/>
    <n v="1"/>
    <n v="0"/>
    <n v="56.75"/>
    <n v="106.3"/>
    <x v="1"/>
    <x v="0"/>
    <x v="1"/>
    <s v="Détail du BT"/>
  </r>
  <r>
    <x v="14"/>
    <x v="37"/>
    <x v="0"/>
    <x v="5"/>
    <s v="B"/>
    <n v="2230256"/>
    <x v="9"/>
    <x v="3"/>
    <s v="Jean-Michel Côté"/>
    <n v="1"/>
    <s v="1"/>
    <n v="1"/>
    <n v="1"/>
    <n v="0"/>
    <n v="56.75"/>
    <n v="106.3"/>
    <x v="1"/>
    <x v="0"/>
    <x v="1"/>
    <s v="Détail du BT"/>
  </r>
  <r>
    <x v="5"/>
    <x v="47"/>
    <x v="0"/>
    <x v="18"/>
    <s v="B"/>
    <n v="2230272"/>
    <x v="10"/>
    <x v="3"/>
    <s v="Mathieu Cloutier "/>
    <n v="1"/>
    <s v="1"/>
    <n v="2"/>
    <n v="2"/>
    <n v="0"/>
    <n v="56.75"/>
    <n v="106.3"/>
    <x v="1"/>
    <x v="0"/>
    <x v="0"/>
    <s v="Détail du BT"/>
  </r>
  <r>
    <x v="0"/>
    <x v="11"/>
    <x v="1"/>
    <x v="10"/>
    <s v="B"/>
    <n v="2230292"/>
    <x v="10"/>
    <x v="3"/>
    <s v="Mohand Amezien Hamroun"/>
    <n v="1.25"/>
    <s v="1"/>
    <n v="1.25"/>
    <n v="1.25"/>
    <n v="12.16"/>
    <n v="83.09"/>
    <n v="145.035"/>
    <x v="1"/>
    <x v="0"/>
    <x v="0"/>
    <s v="Détail du BT"/>
  </r>
  <r>
    <x v="19"/>
    <x v="39"/>
    <x v="1"/>
    <x v="13"/>
    <s v="B"/>
    <n v="2230303"/>
    <x v="9"/>
    <x v="3"/>
    <s v="Alexandre Duquette"/>
    <n v="1.25"/>
    <s v="1"/>
    <n v="1.25"/>
    <n v="1.25"/>
    <n v="56.76"/>
    <n v="127.7"/>
    <n v="189.63499999999999"/>
    <x v="1"/>
    <x v="0"/>
    <x v="0"/>
    <s v="Détail du BT"/>
  </r>
  <r>
    <x v="4"/>
    <x v="10"/>
    <x v="0"/>
    <x v="8"/>
    <s v="B"/>
    <n v="2230317"/>
    <x v="9"/>
    <x v="3"/>
    <s v="Jonathan Cloutier"/>
    <n v="0.5"/>
    <s v="1"/>
    <n v="1.25"/>
    <n v="1.25"/>
    <n v="0"/>
    <n v="28.38"/>
    <n v="53.15"/>
    <x v="1"/>
    <x v="0"/>
    <x v="0"/>
    <s v="Détail du BT"/>
  </r>
  <r>
    <x v="19"/>
    <x v="32"/>
    <x v="0"/>
    <x v="0"/>
    <s v="B"/>
    <n v="2230363"/>
    <x v="10"/>
    <x v="3"/>
    <s v="Justin Tremblay"/>
    <n v="1.75"/>
    <s v="1"/>
    <n v="1.25"/>
    <n v="1.25"/>
    <n v="26.45"/>
    <n v="125.76"/>
    <n v="212.47499999999999"/>
    <x v="0"/>
    <x v="0"/>
    <x v="0"/>
    <s v="Détail du BT"/>
  </r>
  <r>
    <x v="1"/>
    <x v="10"/>
    <x v="0"/>
    <x v="8"/>
    <s v="B"/>
    <n v="2230372"/>
    <x v="10"/>
    <x v="3"/>
    <s v="Patrick Tardif"/>
    <n v="5.5"/>
    <s v="1"/>
    <n v="1"/>
    <n v="1"/>
    <n v="0"/>
    <n v="312.13"/>
    <n v="584.65"/>
    <x v="0"/>
    <x v="0"/>
    <x v="0"/>
    <s v="Détail du BT"/>
  </r>
  <r>
    <x v="14"/>
    <x v="0"/>
    <x v="0"/>
    <x v="0"/>
    <s v="B"/>
    <n v="2230374"/>
    <x v="9"/>
    <x v="3"/>
    <s v="Keven Bourassa"/>
    <n v="3.5"/>
    <s v="1"/>
    <n v="1"/>
    <n v="1"/>
    <n v="548.94000000000005"/>
    <n v="747.57"/>
    <n v="920.99"/>
    <x v="0"/>
    <x v="0"/>
    <x v="1"/>
    <s v="Détail du BT"/>
  </r>
  <r>
    <x v="15"/>
    <x v="26"/>
    <x v="0"/>
    <x v="5"/>
    <s v="B"/>
    <n v="2230485"/>
    <x v="9"/>
    <x v="3"/>
    <s v="Dave Tremblay"/>
    <n v="0.5"/>
    <s v="1"/>
    <n v="0.5"/>
    <n v="0.5"/>
    <n v="0"/>
    <n v="28.38"/>
    <n v="53.15"/>
    <x v="1"/>
    <x v="0"/>
    <x v="1"/>
    <s v="Détail du BT"/>
  </r>
  <r>
    <x v="14"/>
    <x v="4"/>
    <x v="1"/>
    <x v="4"/>
    <s v="B"/>
    <n v="2230491"/>
    <x v="9"/>
    <x v="3"/>
    <s v="Vincent Blais"/>
    <n v="1"/>
    <s v="1"/>
    <n v="1"/>
    <n v="1"/>
    <n v="0"/>
    <n v="56.75"/>
    <n v="106.3"/>
    <x v="1"/>
    <x v="0"/>
    <x v="1"/>
    <s v="Détail du BT"/>
  </r>
  <r>
    <x v="14"/>
    <x v="0"/>
    <x v="0"/>
    <x v="0"/>
    <s v="B"/>
    <n v="2230538"/>
    <x v="10"/>
    <x v="3"/>
    <s v="Jonathan Caron"/>
    <n v="2.25"/>
    <s v="1"/>
    <n v="1"/>
    <n v="1"/>
    <n v="62.5"/>
    <n v="190.19"/>
    <n v="301.67500000000001"/>
    <x v="0"/>
    <x v="0"/>
    <x v="1"/>
    <s v="Détail du BT"/>
  </r>
  <r>
    <x v="8"/>
    <x v="11"/>
    <x v="1"/>
    <x v="10"/>
    <s v="B"/>
    <n v="2254821"/>
    <x v="6"/>
    <x v="2"/>
    <s v="Philips Daniel Cajuste"/>
    <n v="0.75"/>
    <s v="1"/>
    <n v="1"/>
    <n v="1"/>
    <n v="388.59"/>
    <n v="431.15"/>
    <n v="468.315"/>
    <x v="1"/>
    <x v="0"/>
    <x v="0"/>
    <s v="Détail du BT"/>
  </r>
  <r>
    <x v="0"/>
    <x v="39"/>
    <x v="1"/>
    <x v="13"/>
    <s v="B"/>
    <n v="2254846"/>
    <x v="5"/>
    <x v="3"/>
    <s v="Mathieu St-Laurent"/>
    <n v="1.25"/>
    <s v="1"/>
    <n v="1.25"/>
    <n v="1.25"/>
    <n v="10.67"/>
    <n v="81.61"/>
    <n v="143.54499999999999"/>
    <x v="1"/>
    <x v="0"/>
    <x v="0"/>
    <s v="Détail du BT"/>
  </r>
  <r>
    <x v="1"/>
    <x v="28"/>
    <x v="0"/>
    <x v="18"/>
    <s v="B"/>
    <n v="2254850"/>
    <x v="5"/>
    <x v="3"/>
    <s v="Marc-André Poirier"/>
    <n v="0.5"/>
    <s v="1"/>
    <n v="1"/>
    <n v="1"/>
    <n v="0"/>
    <n v="28.38"/>
    <n v="53.15"/>
    <x v="1"/>
    <x v="0"/>
    <x v="0"/>
    <s v="Détail du BT"/>
  </r>
  <r>
    <x v="19"/>
    <x v="2"/>
    <x v="1"/>
    <x v="2"/>
    <s v="B"/>
    <n v="2254853"/>
    <x v="5"/>
    <x v="3"/>
    <s v="Francis Lacroix"/>
    <n v="1.25"/>
    <s v="1"/>
    <n v="1.25"/>
    <n v="1.25"/>
    <n v="15"/>
    <n v="85.94"/>
    <n v="147.875"/>
    <x v="1"/>
    <x v="0"/>
    <x v="0"/>
    <s v="Détail du BT"/>
  </r>
  <r>
    <x v="14"/>
    <x v="41"/>
    <x v="1"/>
    <x v="17"/>
    <s v="B"/>
    <n v="2254866"/>
    <x v="5"/>
    <x v="3"/>
    <s v="Marc-Olivier Ouellet"/>
    <n v="0.5"/>
    <s v="1"/>
    <n v="1"/>
    <n v="1"/>
    <n v="0"/>
    <n v="28.38"/>
    <n v="53.15"/>
    <x v="1"/>
    <x v="0"/>
    <x v="1"/>
    <s v="Détail du BT"/>
  </r>
  <r>
    <x v="19"/>
    <x v="23"/>
    <x v="1"/>
    <x v="10"/>
    <s v="B"/>
    <n v="2254954"/>
    <x v="6"/>
    <x v="2"/>
    <s v="Jonathan Fortin"/>
    <n v="1.5"/>
    <s v="1"/>
    <n v="1.25"/>
    <n v="1.25"/>
    <n v="36.74"/>
    <n v="121.87"/>
    <n v="196.19"/>
    <x v="0"/>
    <x v="0"/>
    <x v="0"/>
    <s v="Détail du BT"/>
  </r>
  <r>
    <x v="19"/>
    <x v="29"/>
    <x v="1"/>
    <x v="4"/>
    <s v="B"/>
    <n v="2254974"/>
    <x v="6"/>
    <x v="2"/>
    <s v="Zachary Champagne"/>
    <n v="1.25"/>
    <s v="1"/>
    <n v="1.25"/>
    <n v="1.25"/>
    <n v="27.53"/>
    <n v="98.47"/>
    <n v="160.405"/>
    <x v="1"/>
    <x v="0"/>
    <x v="0"/>
    <s v="Détail du BT"/>
  </r>
  <r>
    <x v="4"/>
    <x v="11"/>
    <x v="1"/>
    <x v="10"/>
    <s v="B"/>
    <n v="2254979"/>
    <x v="8"/>
    <x v="2"/>
    <s v="Cristian Castillo Di Caprio"/>
    <n v="0.75"/>
    <s v="1"/>
    <n v="1.25"/>
    <n v="1.25"/>
    <n v="2600"/>
    <n v="2642.56"/>
    <n v="2679.7249999999999"/>
    <x v="1"/>
    <x v="0"/>
    <x v="0"/>
    <s v="Détail du BT"/>
  </r>
  <r>
    <x v="15"/>
    <x v="8"/>
    <x v="0"/>
    <x v="8"/>
    <s v="B"/>
    <n v="2255065"/>
    <x v="6"/>
    <x v="2"/>
    <s v="Jérôme Bernatchez"/>
    <n v="1.25"/>
    <s v="1"/>
    <n v="0.5"/>
    <n v="0.5"/>
    <n v="0"/>
    <n v="70.94"/>
    <n v="132.875"/>
    <x v="0"/>
    <x v="0"/>
    <x v="1"/>
    <s v="Détail du BT"/>
  </r>
  <r>
    <x v="0"/>
    <x v="18"/>
    <x v="1"/>
    <x v="9"/>
    <s v="B"/>
    <n v="2213757"/>
    <x v="1"/>
    <x v="3"/>
    <s v="Yvon Turgeon"/>
    <n v="1.25"/>
    <s v="1"/>
    <n v="1.25"/>
    <n v="1.25"/>
    <n v="6"/>
    <n v="76.94"/>
    <n v="138.875"/>
    <x v="1"/>
    <x v="0"/>
    <x v="0"/>
    <s v="Détail du BT"/>
  </r>
  <r>
    <x v="0"/>
    <x v="46"/>
    <x v="1"/>
    <x v="14"/>
    <s v="B"/>
    <n v="2213768"/>
    <x v="0"/>
    <x v="3"/>
    <s v="Luc Major"/>
    <n v="1.25"/>
    <s v="1"/>
    <n v="1.25"/>
    <n v="1.25"/>
    <n v="41.4"/>
    <n v="112.34"/>
    <n v="174.27500000000001"/>
    <x v="1"/>
    <x v="0"/>
    <x v="0"/>
    <s v="Détail du BT"/>
  </r>
  <r>
    <x v="23"/>
    <x v="46"/>
    <x v="1"/>
    <x v="14"/>
    <s v="B"/>
    <n v="2213768"/>
    <x v="0"/>
    <x v="3"/>
    <s v="Luc Major"/>
    <n v="1"/>
    <s v="1"/>
    <n v="1.25"/>
    <n v="1.25"/>
    <n v="0"/>
    <n v="56.75"/>
    <n v="106.3"/>
    <x v="1"/>
    <x v="0"/>
    <x v="1"/>
    <s v="Détail du BT"/>
  </r>
  <r>
    <x v="19"/>
    <x v="49"/>
    <x v="0"/>
    <x v="1"/>
    <s v="B"/>
    <n v="2213793"/>
    <x v="1"/>
    <x v="3"/>
    <s v="Sébastien Pariseau"/>
    <n v="1"/>
    <s v="1"/>
    <n v="1.25"/>
    <n v="1.25"/>
    <n v="33.26"/>
    <n v="90.01"/>
    <n v="139.56"/>
    <x v="1"/>
    <x v="0"/>
    <x v="0"/>
    <s v="Détail du BT"/>
  </r>
  <r>
    <x v="0"/>
    <x v="18"/>
    <x v="1"/>
    <x v="9"/>
    <s v="B"/>
    <n v="2213810"/>
    <x v="1"/>
    <x v="3"/>
    <s v="Steve Bergeron"/>
    <n v="1"/>
    <s v="1"/>
    <n v="1.25"/>
    <n v="1.25"/>
    <n v="6"/>
    <n v="62.75"/>
    <n v="112.3"/>
    <x v="1"/>
    <x v="0"/>
    <x v="0"/>
    <s v="Détail du BT"/>
  </r>
  <r>
    <x v="0"/>
    <x v="21"/>
    <x v="1"/>
    <x v="6"/>
    <s v="B"/>
    <n v="2213848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24"/>
    <x v="0"/>
    <x v="3"/>
    <s v="B"/>
    <n v="2213903"/>
    <x v="0"/>
    <x v="3"/>
    <s v="Pierre-Luc Gagné"/>
    <n v="1.25"/>
    <s v="1"/>
    <n v="1.25"/>
    <n v="1.25"/>
    <n v="146.09"/>
    <n v="217.02"/>
    <n v="278.96499999999997"/>
    <x v="1"/>
    <x v="0"/>
    <x v="0"/>
    <s v="Détail du BT"/>
  </r>
  <r>
    <x v="0"/>
    <x v="21"/>
    <x v="1"/>
    <x v="6"/>
    <s v="B"/>
    <n v="2213922"/>
    <x v="1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41"/>
    <x v="1"/>
    <x v="17"/>
    <s v="B"/>
    <n v="2213936"/>
    <x v="1"/>
    <x v="3"/>
    <s v="Pascal Bergeron"/>
    <n v="1.25"/>
    <s v="1"/>
    <n v="1.25"/>
    <n v="1.25"/>
    <n v="21.43"/>
    <n v="92.37"/>
    <n v="154.30500000000001"/>
    <x v="1"/>
    <x v="0"/>
    <x v="0"/>
    <s v="Détail du BT"/>
  </r>
  <r>
    <x v="0"/>
    <x v="17"/>
    <x v="1"/>
    <x v="13"/>
    <s v="B"/>
    <n v="2213983"/>
    <x v="1"/>
    <x v="3"/>
    <s v="Rémi Asselin"/>
    <n v="1.25"/>
    <s v="1"/>
    <n v="1.25"/>
    <n v="1.25"/>
    <n v="0"/>
    <n v="70.94"/>
    <n v="132.875"/>
    <x v="1"/>
    <x v="0"/>
    <x v="0"/>
    <s v="Détail du BT"/>
  </r>
  <r>
    <x v="0"/>
    <x v="54"/>
    <x v="0"/>
    <x v="12"/>
    <s v="B"/>
    <n v="2214002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4031"/>
    <x v="1"/>
    <x v="3"/>
    <s v="Philips Daniel Cajuste"/>
    <n v="1.25"/>
    <s v="1"/>
    <n v="1.25"/>
    <n v="1.25"/>
    <n v="0"/>
    <n v="70.94"/>
    <n v="132.875"/>
    <x v="1"/>
    <x v="0"/>
    <x v="0"/>
    <s v="Détail du BT"/>
  </r>
  <r>
    <x v="19"/>
    <x v="24"/>
    <x v="0"/>
    <x v="3"/>
    <s v="B"/>
    <n v="2214082"/>
    <x v="1"/>
    <x v="3"/>
    <s v="Pierre-Luc Gagné"/>
    <n v="1.75"/>
    <s v="1"/>
    <n v="1.25"/>
    <n v="1.25"/>
    <n v="60.95"/>
    <n v="160.26"/>
    <n v="246.97499999999999"/>
    <x v="0"/>
    <x v="0"/>
    <x v="0"/>
    <s v="Détail du BT"/>
  </r>
  <r>
    <x v="0"/>
    <x v="54"/>
    <x v="0"/>
    <x v="12"/>
    <s v="B"/>
    <n v="2214141"/>
    <x v="1"/>
    <x v="3"/>
    <s v="Jean-Marc Lapierre"/>
    <n v="1.25"/>
    <s v="1"/>
    <n v="1.25"/>
    <n v="1.25"/>
    <n v="5.01"/>
    <n v="75.94"/>
    <n v="137.88499999999999"/>
    <x v="1"/>
    <x v="0"/>
    <x v="0"/>
    <s v="Détail du BT"/>
  </r>
  <r>
    <x v="0"/>
    <x v="29"/>
    <x v="1"/>
    <x v="4"/>
    <s v="B"/>
    <n v="2214179"/>
    <x v="1"/>
    <x v="3"/>
    <s v="Zachary Champagne"/>
    <n v="1"/>
    <s v="1"/>
    <n v="1.25"/>
    <n v="1.25"/>
    <n v="1"/>
    <n v="57.75"/>
    <n v="107.3"/>
    <x v="1"/>
    <x v="0"/>
    <x v="0"/>
    <s v="Détail du BT"/>
  </r>
  <r>
    <x v="0"/>
    <x v="47"/>
    <x v="0"/>
    <x v="18"/>
    <s v="B"/>
    <n v="2269579"/>
    <x v="2"/>
    <x v="2"/>
    <s v="Mathieu Cloutier "/>
    <n v="2"/>
    <s v="1"/>
    <n v="1.25"/>
    <n v="1.25"/>
    <n v="0"/>
    <n v="212.6"/>
    <n v="212.6"/>
    <x v="0"/>
    <x v="0"/>
    <x v="0"/>
    <s v="Détail du BT"/>
  </r>
  <r>
    <x v="0"/>
    <x v="23"/>
    <x v="1"/>
    <x v="10"/>
    <s v="B"/>
    <n v="2269590"/>
    <x v="2"/>
    <x v="2"/>
    <s v="Van Khuong Dao"/>
    <n v="1.75"/>
    <s v="1"/>
    <n v="1.25"/>
    <n v="1.25"/>
    <n v="0"/>
    <n v="186.03"/>
    <n v="186.02500000000001"/>
    <x v="0"/>
    <x v="0"/>
    <x v="0"/>
    <s v="Détail du BT"/>
  </r>
  <r>
    <x v="19"/>
    <x v="40"/>
    <x v="0"/>
    <x v="1"/>
    <s v="B"/>
    <n v="2269627"/>
    <x v="2"/>
    <x v="2"/>
    <s v="Victor Mathieu"/>
    <n v="1"/>
    <s v="1"/>
    <n v="1.25"/>
    <n v="1.25"/>
    <n v="17.93"/>
    <n v="124.23"/>
    <n v="124.23"/>
    <x v="1"/>
    <x v="0"/>
    <x v="0"/>
    <s v="Détail du BT"/>
  </r>
  <r>
    <x v="0"/>
    <x v="19"/>
    <x v="0"/>
    <x v="5"/>
    <s v="B"/>
    <n v="2269662"/>
    <x v="2"/>
    <x v="2"/>
    <s v="Gilles Pelletier"/>
    <n v="1.5"/>
    <s v="1"/>
    <n v="1.25"/>
    <n v="1.25"/>
    <n v="1"/>
    <n v="160.44999999999999"/>
    <n v="160.44999999999999"/>
    <x v="0"/>
    <x v="0"/>
    <x v="0"/>
    <s v="Détail du BT"/>
  </r>
  <r>
    <x v="19"/>
    <x v="19"/>
    <x v="0"/>
    <x v="5"/>
    <s v="B"/>
    <n v="2269662"/>
    <x v="2"/>
    <x v="2"/>
    <s v="Gilles Pelletier"/>
    <n v="1.25"/>
    <s v="1"/>
    <n v="1.25"/>
    <n v="1.25"/>
    <n v="14.37"/>
    <n v="147.24"/>
    <n v="147.245"/>
    <x v="1"/>
    <x v="0"/>
    <x v="0"/>
    <s v="Détail du BT"/>
  </r>
  <r>
    <x v="0"/>
    <x v="46"/>
    <x v="1"/>
    <x v="14"/>
    <s v="B"/>
    <n v="2269696"/>
    <x v="2"/>
    <x v="2"/>
    <s v="Nicolas Lecuyer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269737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69738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69822"/>
    <x v="2"/>
    <x v="2"/>
    <s v="Carlos Jean-Baptiste"/>
    <n v="1.25"/>
    <s v="1"/>
    <n v="1.25"/>
    <n v="1.25"/>
    <n v="35.619999999999997"/>
    <n v="168.5"/>
    <n v="168.495"/>
    <x v="1"/>
    <x v="0"/>
    <x v="0"/>
    <s v="Détail du BT"/>
  </r>
  <r>
    <x v="19"/>
    <x v="39"/>
    <x v="1"/>
    <x v="13"/>
    <s v="B"/>
    <n v="2269869"/>
    <x v="2"/>
    <x v="2"/>
    <s v="Alexandre Duquette"/>
    <n v="1.25"/>
    <s v="1"/>
    <n v="1.25"/>
    <n v="1.25"/>
    <n v="70.19"/>
    <n v="203.06"/>
    <n v="203.065"/>
    <x v="1"/>
    <x v="0"/>
    <x v="0"/>
    <s v="Détail du BT"/>
  </r>
  <r>
    <x v="1"/>
    <x v="0"/>
    <x v="0"/>
    <x v="0"/>
    <s v="B"/>
    <n v="2269920"/>
    <x v="3"/>
    <x v="2"/>
    <s v="William Potvin"/>
    <n v="1"/>
    <s v="1"/>
    <n v="1"/>
    <n v="1"/>
    <n v="0"/>
    <n v="106.3"/>
    <n v="106.3"/>
    <x v="1"/>
    <x v="0"/>
    <x v="0"/>
    <s v="Détail du BT"/>
  </r>
  <r>
    <x v="1"/>
    <x v="0"/>
    <x v="0"/>
    <x v="0"/>
    <s v="B"/>
    <n v="2269925"/>
    <x v="3"/>
    <x v="2"/>
    <s v="Robert Alvarado Burga"/>
    <n v="1.75"/>
    <s v="1"/>
    <n v="1"/>
    <n v="1"/>
    <n v="0"/>
    <n v="186.03"/>
    <n v="186.02500000000001"/>
    <x v="0"/>
    <x v="0"/>
    <x v="0"/>
    <s v="Détail du BT"/>
  </r>
  <r>
    <x v="19"/>
    <x v="18"/>
    <x v="1"/>
    <x v="9"/>
    <s v="B"/>
    <n v="2269942"/>
    <x v="2"/>
    <x v="2"/>
    <s v="Steve Bergeron"/>
    <n v="1"/>
    <s v="1"/>
    <n v="1.25"/>
    <n v="1.25"/>
    <n v="48.73"/>
    <n v="155.03"/>
    <n v="155.03"/>
    <x v="1"/>
    <x v="0"/>
    <x v="0"/>
    <s v="Détail du BT"/>
  </r>
  <r>
    <x v="19"/>
    <x v="53"/>
    <x v="1"/>
    <x v="14"/>
    <s v="B"/>
    <n v="2230754"/>
    <x v="10"/>
    <x v="3"/>
    <s v="Brent Tolley-Martel"/>
    <n v="1.25"/>
    <s v="1"/>
    <n v="1.25"/>
    <n v="1.25"/>
    <n v="18.84"/>
    <n v="89.77"/>
    <n v="151.715"/>
    <x v="1"/>
    <x v="0"/>
    <x v="0"/>
    <s v="Détail du BT"/>
  </r>
  <r>
    <x v="20"/>
    <x v="53"/>
    <x v="1"/>
    <x v="14"/>
    <s v="B"/>
    <n v="2230754"/>
    <x v="10"/>
    <x v="3"/>
    <s v="Brent Tolley-Martel"/>
    <n v="0.75"/>
    <s v="1"/>
    <n v="0.75"/>
    <n v="0.75"/>
    <n v="20.8"/>
    <n v="63.36"/>
    <n v="100.52500000000001"/>
    <x v="1"/>
    <x v="0"/>
    <x v="1"/>
    <s v="Détail du BT"/>
  </r>
  <r>
    <x v="4"/>
    <x v="5"/>
    <x v="0"/>
    <x v="5"/>
    <s v="B"/>
    <n v="2230793"/>
    <x v="10"/>
    <x v="3"/>
    <s v="Maxime Martel"/>
    <n v="0.75"/>
    <s v="1"/>
    <n v="1.25"/>
    <n v="1.25"/>
    <n v="0"/>
    <n v="42.56"/>
    <n v="79.724999999999994"/>
    <x v="1"/>
    <x v="0"/>
    <x v="0"/>
    <s v="Détail du BT"/>
  </r>
  <r>
    <x v="19"/>
    <x v="40"/>
    <x v="0"/>
    <x v="1"/>
    <s v="B"/>
    <n v="2230867"/>
    <x v="10"/>
    <x v="3"/>
    <s v="Jessey Tancrède"/>
    <n v="1.25"/>
    <s v="1"/>
    <n v="1.25"/>
    <n v="1.25"/>
    <n v="31.95"/>
    <n v="102.88"/>
    <n v="164.82499999999999"/>
    <x v="1"/>
    <x v="0"/>
    <x v="0"/>
    <s v="Détail du BT"/>
  </r>
  <r>
    <x v="18"/>
    <x v="55"/>
    <x v="1"/>
    <x v="9"/>
    <s v="B"/>
    <n v="2230872"/>
    <x v="10"/>
    <x v="3"/>
    <s v="Sylvain Bernier"/>
    <n v="1.25"/>
    <n v="1"/>
    <n v="1.25"/>
    <n v="1.25"/>
    <n v="129.57"/>
    <n v="200.51"/>
    <n v="262.44499999999999"/>
    <x v="1"/>
    <x v="0"/>
    <x v="0"/>
    <s v="Détail du BT"/>
  </r>
  <r>
    <x v="11"/>
    <x v="55"/>
    <x v="1"/>
    <x v="9"/>
    <s v="B"/>
    <n v="2230872"/>
    <x v="10"/>
    <x v="3"/>
    <s v="Sylvain Bernier"/>
    <n v="1"/>
    <n v="2"/>
    <n v="0.75"/>
    <n v="0.75"/>
    <n v="0"/>
    <n v="56.75"/>
    <n v="106.3"/>
    <x v="0"/>
    <x v="0"/>
    <x v="1"/>
    <s v="Détail du BT"/>
  </r>
  <r>
    <x v="15"/>
    <x v="29"/>
    <x v="1"/>
    <x v="4"/>
    <s v="B"/>
    <n v="2230873"/>
    <x v="10"/>
    <x v="3"/>
    <s v="Zachary Champagne"/>
    <n v="5.75"/>
    <s v="1"/>
    <n v="0.5"/>
    <n v="0.5"/>
    <n v="15.61"/>
    <n v="341.92"/>
    <n v="626.83500000000004"/>
    <x v="0"/>
    <x v="0"/>
    <x v="1"/>
    <s v="Détail du BT"/>
  </r>
  <r>
    <x v="6"/>
    <x v="11"/>
    <x v="1"/>
    <x v="10"/>
    <s v="B"/>
    <n v="2230874"/>
    <x v="10"/>
    <x v="3"/>
    <s v="André Ocampo Morales"/>
    <n v="1.5"/>
    <s v="1"/>
    <n v="1.5"/>
    <n v="1.5"/>
    <n v="83.49"/>
    <n v="168.62"/>
    <n v="242.94"/>
    <x v="1"/>
    <x v="0"/>
    <x v="0"/>
    <s v="Détail du BT"/>
  </r>
  <r>
    <x v="7"/>
    <x v="11"/>
    <x v="1"/>
    <x v="10"/>
    <s v="B"/>
    <n v="2230874"/>
    <x v="10"/>
    <x v="3"/>
    <s v="André Ocampo Morales"/>
    <n v="1.5"/>
    <s v="1"/>
    <n v="1.5"/>
    <n v="1.5"/>
    <n v="410.46"/>
    <n v="495.59"/>
    <n v="569.91"/>
    <x v="1"/>
    <x v="0"/>
    <x v="0"/>
    <s v="Détail du BT"/>
  </r>
  <r>
    <x v="8"/>
    <x v="5"/>
    <x v="0"/>
    <x v="5"/>
    <s v="B"/>
    <n v="2230962"/>
    <x v="10"/>
    <x v="3"/>
    <s v="André Boudreault"/>
    <n v="0.5"/>
    <s v="1"/>
    <n v="1"/>
    <n v="1"/>
    <n v="173.44"/>
    <n v="201.82"/>
    <n v="226.59"/>
    <x v="1"/>
    <x v="0"/>
    <x v="0"/>
    <s v="Détail du BT"/>
  </r>
  <r>
    <x v="19"/>
    <x v="44"/>
    <x v="1"/>
    <x v="16"/>
    <s v="B"/>
    <n v="2230969"/>
    <x v="10"/>
    <x v="3"/>
    <s v="Justin Sanche"/>
    <n v="1.25"/>
    <s v="1"/>
    <n v="1.25"/>
    <n v="1.25"/>
    <n v="18.66"/>
    <n v="89.6"/>
    <n v="151.535"/>
    <x v="1"/>
    <x v="0"/>
    <x v="0"/>
    <s v="Détail du BT"/>
  </r>
  <r>
    <x v="19"/>
    <x v="44"/>
    <x v="1"/>
    <x v="16"/>
    <s v="B"/>
    <n v="2230996"/>
    <x v="11"/>
    <x v="3"/>
    <s v="Sébastien Daviault"/>
    <n v="1.25"/>
    <s v="1"/>
    <n v="1.25"/>
    <n v="1.25"/>
    <n v="16.989999999999998"/>
    <n v="87.93"/>
    <n v="149.86500000000001"/>
    <x v="1"/>
    <x v="0"/>
    <x v="0"/>
    <s v="Détail du BT"/>
  </r>
  <r>
    <x v="19"/>
    <x v="44"/>
    <x v="1"/>
    <x v="16"/>
    <s v="B"/>
    <n v="2231026"/>
    <x v="10"/>
    <x v="3"/>
    <s v="Justin Sanche"/>
    <n v="1.25"/>
    <s v="1"/>
    <n v="1.25"/>
    <n v="1.25"/>
    <n v="19.079999999999998"/>
    <n v="90.02"/>
    <n v="151.95500000000001"/>
    <x v="1"/>
    <x v="0"/>
    <x v="0"/>
    <s v="Détail du BT"/>
  </r>
  <r>
    <x v="6"/>
    <x v="39"/>
    <x v="1"/>
    <x v="13"/>
    <s v="B"/>
    <n v="2214203"/>
    <x v="0"/>
    <x v="3"/>
    <s v="Mathieu St-Laurent"/>
    <n v="1"/>
    <s v="1"/>
    <n v="1.5"/>
    <n v="1.5"/>
    <n v="260.61"/>
    <n v="317.36"/>
    <n v="366.91"/>
    <x v="1"/>
    <x v="0"/>
    <x v="0"/>
    <s v="Détail du BT"/>
  </r>
  <r>
    <x v="0"/>
    <x v="39"/>
    <x v="1"/>
    <x v="13"/>
    <s v="B"/>
    <n v="2214203"/>
    <x v="0"/>
    <x v="3"/>
    <s v="Mathieu St-Laurent"/>
    <n v="1"/>
    <s v="1"/>
    <n v="1.25"/>
    <n v="1.25"/>
    <n v="0"/>
    <n v="56.75"/>
    <n v="106.3"/>
    <x v="1"/>
    <x v="0"/>
    <x v="0"/>
    <s v="Détail du BT"/>
  </r>
  <r>
    <x v="0"/>
    <x v="22"/>
    <x v="0"/>
    <x v="15"/>
    <s v="B"/>
    <n v="2214218"/>
    <x v="0"/>
    <x v="3"/>
    <s v="Steeve Tremblay"/>
    <n v="0.25"/>
    <s v="1"/>
    <n v="1.25"/>
    <n v="1.25"/>
    <n v="0"/>
    <n v="14.19"/>
    <n v="26.574999999999999"/>
    <x v="1"/>
    <x v="0"/>
    <x v="0"/>
    <s v="Détail du BT"/>
  </r>
  <r>
    <x v="0"/>
    <x v="54"/>
    <x v="0"/>
    <x v="12"/>
    <s v="B"/>
    <n v="2214245"/>
    <x v="1"/>
    <x v="3"/>
    <s v="Jean-Marc Lapierr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4274"/>
    <x v="1"/>
    <x v="3"/>
    <s v="Cristian Castillo Di Caprio"/>
    <n v="1.25"/>
    <s v="1"/>
    <n v="1.25"/>
    <n v="1.25"/>
    <n v="0"/>
    <n v="70.94"/>
    <n v="132.87499999999994"/>
    <x v="1"/>
    <x v="0"/>
    <x v="0"/>
    <s v="Détail du BT"/>
  </r>
  <r>
    <x v="0"/>
    <x v="14"/>
    <x v="1"/>
    <x v="6"/>
    <s v="B"/>
    <n v="2214312"/>
    <x v="1"/>
    <x v="3"/>
    <s v="Jean-François Braul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4324"/>
    <x v="1"/>
    <x v="3"/>
    <s v="Cristian Castillo Di Caprio"/>
    <n v="1.25"/>
    <s v="1"/>
    <n v="1.25"/>
    <n v="1.25"/>
    <n v="0"/>
    <n v="70.940000000000055"/>
    <n v="132.875"/>
    <x v="1"/>
    <x v="0"/>
    <x v="0"/>
    <s v="Détail du BT"/>
  </r>
  <r>
    <x v="23"/>
    <x v="38"/>
    <x v="1"/>
    <x v="16"/>
    <s v="B"/>
    <n v="2214398"/>
    <x v="0"/>
    <x v="3"/>
    <s v="Benoit Gaudet"/>
    <n v="0.5"/>
    <s v="1"/>
    <n v="1.25"/>
    <n v="1.25"/>
    <n v="0"/>
    <n v="28.38"/>
    <n v="53.15"/>
    <x v="1"/>
    <x v="0"/>
    <x v="1"/>
    <s v="Détail du BT"/>
  </r>
  <r>
    <x v="0"/>
    <x v="11"/>
    <x v="1"/>
    <x v="10"/>
    <s v="B"/>
    <n v="2214406"/>
    <x v="0"/>
    <x v="3"/>
    <s v="Cristian Castillo Di Caprio"/>
    <n v="1.25"/>
    <s v="1"/>
    <n v="1.25"/>
    <n v="1.25"/>
    <n v="12.05"/>
    <n v="82.98"/>
    <n v="144.92500000000001"/>
    <x v="1"/>
    <x v="0"/>
    <x v="0"/>
    <s v="Détail du BT"/>
  </r>
  <r>
    <x v="1"/>
    <x v="20"/>
    <x v="1"/>
    <x v="14"/>
    <s v="B"/>
    <n v="2214420"/>
    <x v="0"/>
    <x v="3"/>
    <s v="Gordie Gervais"/>
    <n v="0.5"/>
    <s v="1"/>
    <n v="1"/>
    <n v="1"/>
    <n v="0"/>
    <n v="28.38"/>
    <n v="53.15"/>
    <x v="1"/>
    <x v="0"/>
    <x v="0"/>
    <s v="Détail du BT"/>
  </r>
  <r>
    <x v="0"/>
    <x v="29"/>
    <x v="1"/>
    <x v="4"/>
    <s v="B"/>
    <n v="2214466"/>
    <x v="1"/>
    <x v="3"/>
    <s v="Zachary Champagne"/>
    <n v="1.25"/>
    <s v="1"/>
    <n v="1.25"/>
    <n v="1.25"/>
    <n v="10"/>
    <n v="80.94"/>
    <n v="142.875"/>
    <x v="1"/>
    <x v="0"/>
    <x v="0"/>
    <s v="Détail du BT"/>
  </r>
  <r>
    <x v="0"/>
    <x v="11"/>
    <x v="1"/>
    <x v="10"/>
    <s v="B"/>
    <n v="2214475"/>
    <x v="0"/>
    <x v="3"/>
    <s v="Cristian Castillo Di Caprio"/>
    <n v="1.25"/>
    <s v="1"/>
    <n v="1.25"/>
    <n v="1.25"/>
    <n v="12.05"/>
    <n v="82.98"/>
    <n v="144.92500000000001"/>
    <x v="1"/>
    <x v="0"/>
    <x v="0"/>
    <s v="Détail du BT"/>
  </r>
  <r>
    <x v="1"/>
    <x v="11"/>
    <x v="1"/>
    <x v="10"/>
    <s v="B"/>
    <n v="2214524"/>
    <x v="0"/>
    <x v="3"/>
    <s v="Francis Côté"/>
    <n v="0.75"/>
    <s v="1"/>
    <n v="1"/>
    <n v="1"/>
    <n v="0"/>
    <n v="42.56"/>
    <n v="79.724999999999994"/>
    <x v="1"/>
    <x v="0"/>
    <x v="0"/>
    <s v="Détail du BT"/>
  </r>
  <r>
    <x v="0"/>
    <x v="6"/>
    <x v="1"/>
    <x v="6"/>
    <s v="B"/>
    <n v="2214538"/>
    <x v="1"/>
    <x v="3"/>
    <s v="Danny Boyer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214540"/>
    <x v="0"/>
    <x v="3"/>
    <s v="Pierre Mercier"/>
    <n v="1.75"/>
    <s v="1"/>
    <n v="1.25"/>
    <n v="1.25"/>
    <n v="0"/>
    <n v="99.31"/>
    <n v="186.02500000000001"/>
    <x v="0"/>
    <x v="0"/>
    <x v="0"/>
    <s v="Détail du BT"/>
  </r>
  <r>
    <x v="19"/>
    <x v="36"/>
    <x v="0"/>
    <x v="19"/>
    <s v="B"/>
    <n v="2214544"/>
    <x v="1"/>
    <x v="3"/>
    <s v="Michaël Cloutier"/>
    <n v="1.25"/>
    <s v="1"/>
    <n v="1.25"/>
    <n v="1.25"/>
    <n v="4.79"/>
    <n v="75.73"/>
    <n v="137.66499999999999"/>
    <x v="1"/>
    <x v="0"/>
    <x v="0"/>
    <s v="Détail du BT"/>
  </r>
  <r>
    <x v="1"/>
    <x v="31"/>
    <x v="1"/>
    <x v="17"/>
    <s v="B"/>
    <n v="2214549"/>
    <x v="9"/>
    <x v="3"/>
    <s v="Stéphane Labonté"/>
    <n v="0.5"/>
    <s v="1"/>
    <n v="1"/>
    <n v="1"/>
    <n v="0"/>
    <n v="28.38"/>
    <n v="53.15"/>
    <x v="1"/>
    <x v="0"/>
    <x v="0"/>
    <s v="Détail du BT"/>
  </r>
  <r>
    <x v="1"/>
    <x v="40"/>
    <x v="0"/>
    <x v="1"/>
    <s v="B"/>
    <n v="2214553"/>
    <x v="0"/>
    <x v="3"/>
    <s v="Jessey Tancrède"/>
    <n v="0.5"/>
    <s v="1"/>
    <n v="1"/>
    <n v="1"/>
    <n v="0"/>
    <n v="28.38"/>
    <n v="53.15"/>
    <x v="1"/>
    <x v="0"/>
    <x v="0"/>
    <s v="Détail du BT"/>
  </r>
  <r>
    <x v="19"/>
    <x v="40"/>
    <x v="0"/>
    <x v="1"/>
    <s v="B"/>
    <n v="2214553"/>
    <x v="0"/>
    <x v="3"/>
    <s v="Jessey Tancrède"/>
    <n v="1.25"/>
    <s v="1"/>
    <n v="1.25"/>
    <n v="1.25"/>
    <n v="16.010000000000002"/>
    <n v="86.95"/>
    <n v="148.88499999999999"/>
    <x v="1"/>
    <x v="0"/>
    <x v="0"/>
    <s v="Détail du BT"/>
  </r>
  <r>
    <x v="0"/>
    <x v="7"/>
    <x v="1"/>
    <x v="7"/>
    <s v="B"/>
    <n v="2119245"/>
    <x v="8"/>
    <x v="0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19254"/>
    <x v="0"/>
    <x v="0"/>
    <s v="Abdelouahed Bouaabila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69990"/>
    <x v="2"/>
    <x v="2"/>
    <s v="Yvon Turgeon"/>
    <n v="1.25"/>
    <s v="1"/>
    <n v="1.25"/>
    <n v="1.25"/>
    <n v="6.04"/>
    <n v="138.91999999999999"/>
    <n v="138.91499999999999"/>
    <x v="1"/>
    <x v="0"/>
    <x v="0"/>
    <s v="Détail du BT"/>
  </r>
  <r>
    <x v="19"/>
    <x v="18"/>
    <x v="1"/>
    <x v="9"/>
    <s v="B"/>
    <n v="2270038"/>
    <x v="2"/>
    <x v="2"/>
    <s v="Yvon Turgeon"/>
    <n v="1.5"/>
    <s v="1"/>
    <n v="1.25"/>
    <n v="1.25"/>
    <n v="45"/>
    <n v="204.45"/>
    <n v="204.45"/>
    <x v="0"/>
    <x v="0"/>
    <x v="0"/>
    <s v="Détail du BT"/>
  </r>
  <r>
    <x v="0"/>
    <x v="30"/>
    <x v="0"/>
    <x v="15"/>
    <s v="B"/>
    <n v="2270075"/>
    <x v="2"/>
    <x v="2"/>
    <s v="Pier-Luc Savard"/>
    <n v="1.75"/>
    <s v="1"/>
    <n v="1.25"/>
    <n v="1.25"/>
    <n v="0"/>
    <n v="186.03"/>
    <n v="186.02500000000001"/>
    <x v="0"/>
    <x v="0"/>
    <x v="0"/>
    <s v="Détail du BT"/>
  </r>
  <r>
    <x v="19"/>
    <x v="38"/>
    <x v="1"/>
    <x v="16"/>
    <s v="B"/>
    <n v="2270078"/>
    <x v="2"/>
    <x v="2"/>
    <s v="Jason Bates"/>
    <n v="0.5"/>
    <s v="1"/>
    <n v="1.25"/>
    <n v="1.25"/>
    <n v="1"/>
    <n v="54.15"/>
    <n v="54.15"/>
    <x v="1"/>
    <x v="0"/>
    <x v="0"/>
    <s v="Détail du BT"/>
  </r>
  <r>
    <x v="0"/>
    <x v="26"/>
    <x v="0"/>
    <x v="5"/>
    <s v="B"/>
    <n v="2270103"/>
    <x v="2"/>
    <x v="2"/>
    <s v="Danny Gauthier"/>
    <n v="1"/>
    <s v="1"/>
    <n v="1.25"/>
    <n v="1.25"/>
    <n v="0"/>
    <n v="106.3"/>
    <n v="106.3"/>
    <x v="1"/>
    <x v="0"/>
    <x v="0"/>
    <s v="Détail du BT"/>
  </r>
  <r>
    <x v="0"/>
    <x v="5"/>
    <x v="0"/>
    <x v="5"/>
    <s v="B"/>
    <n v="2270108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37"/>
    <x v="0"/>
    <x v="5"/>
    <s v="B"/>
    <n v="2270121"/>
    <x v="3"/>
    <x v="2"/>
    <s v="Jean-Michel Côté"/>
    <n v="1"/>
    <s v="1"/>
    <n v="1.25"/>
    <n v="1.25"/>
    <n v="10.039999999999999"/>
    <n v="116.34"/>
    <n v="116.34"/>
    <x v="1"/>
    <x v="0"/>
    <x v="0"/>
    <s v="Détail du BT"/>
  </r>
  <r>
    <x v="0"/>
    <x v="11"/>
    <x v="1"/>
    <x v="10"/>
    <s v="B"/>
    <n v="2270126"/>
    <x v="3"/>
    <x v="2"/>
    <s v="André Ocampo Morales"/>
    <n v="1.25"/>
    <s v="1"/>
    <n v="1.25"/>
    <n v="1.25"/>
    <n v="0"/>
    <n v="132.88"/>
    <n v="132.875"/>
    <x v="1"/>
    <x v="0"/>
    <x v="0"/>
    <s v="Détail du BT"/>
  </r>
  <r>
    <x v="0"/>
    <x v="37"/>
    <x v="0"/>
    <x v="5"/>
    <s v="B"/>
    <n v="2270131"/>
    <x v="2"/>
    <x v="2"/>
    <s v="Jean-Michel Côté"/>
    <n v="1.25"/>
    <s v="1"/>
    <n v="1.25"/>
    <n v="1.25"/>
    <n v="20"/>
    <n v="152.88"/>
    <n v="152.875"/>
    <x v="1"/>
    <x v="0"/>
    <x v="0"/>
    <s v="Détail du BT"/>
  </r>
  <r>
    <x v="4"/>
    <x v="0"/>
    <x v="0"/>
    <x v="0"/>
    <s v="B"/>
    <n v="2270229"/>
    <x v="2"/>
    <x v="2"/>
    <s v="Nicolas Dorval"/>
    <n v="0.5"/>
    <s v="1"/>
    <n v="1.25"/>
    <n v="1.25"/>
    <n v="0"/>
    <n v="53.15"/>
    <n v="53.15"/>
    <x v="1"/>
    <x v="0"/>
    <x v="0"/>
    <s v="Détail du BT"/>
  </r>
  <r>
    <x v="14"/>
    <x v="0"/>
    <x v="0"/>
    <x v="0"/>
    <s v="B"/>
    <n v="2270229"/>
    <x v="2"/>
    <x v="2"/>
    <s v="Nicolas Dorval"/>
    <n v="0.25"/>
    <s v="1"/>
    <n v="1"/>
    <n v="1"/>
    <n v="0"/>
    <n v="26.58"/>
    <n v="26.574999999999999"/>
    <x v="1"/>
    <x v="0"/>
    <x v="1"/>
    <s v="Détail du BT"/>
  </r>
  <r>
    <x v="19"/>
    <x v="11"/>
    <x v="1"/>
    <x v="10"/>
    <s v="B"/>
    <n v="2270249"/>
    <x v="3"/>
    <x v="2"/>
    <s v="André Ocampo Morales"/>
    <n v="1.25"/>
    <s v="1"/>
    <n v="1.25"/>
    <n v="1.25"/>
    <n v="27.6"/>
    <n v="160.47999999999999"/>
    <n v="160.47499999999999"/>
    <x v="1"/>
    <x v="0"/>
    <x v="0"/>
    <s v="Détail du BT"/>
  </r>
  <r>
    <x v="6"/>
    <x v="26"/>
    <x v="0"/>
    <x v="5"/>
    <s v="B"/>
    <n v="2270305"/>
    <x v="2"/>
    <x v="2"/>
    <s v="Danny Gauthier"/>
    <n v="1"/>
    <s v="1"/>
    <n v="1.5"/>
    <n v="1.5"/>
    <n v="322.24"/>
    <n v="428.54"/>
    <n v="428.54"/>
    <x v="1"/>
    <x v="0"/>
    <x v="0"/>
    <s v="Détail du BT"/>
  </r>
  <r>
    <x v="19"/>
    <x v="40"/>
    <x v="0"/>
    <x v="1"/>
    <s v="B"/>
    <n v="2270310"/>
    <x v="3"/>
    <x v="2"/>
    <s v="Denis Grenier"/>
    <n v="1"/>
    <s v="1"/>
    <n v="1.25"/>
    <n v="1.25"/>
    <n v="139.91"/>
    <n v="246.21"/>
    <n v="246.21"/>
    <x v="1"/>
    <x v="0"/>
    <x v="0"/>
    <s v="Détail du BT"/>
  </r>
  <r>
    <x v="19"/>
    <x v="40"/>
    <x v="0"/>
    <x v="1"/>
    <s v="B"/>
    <n v="2270317"/>
    <x v="3"/>
    <x v="2"/>
    <s v="Denis Grenier"/>
    <n v="0.75"/>
    <s v="1"/>
    <n v="1.25"/>
    <n v="1.25"/>
    <n v="21.11"/>
    <n v="100.83"/>
    <n v="100.83499999999999"/>
    <x v="1"/>
    <x v="0"/>
    <x v="0"/>
    <s v="Détail du BT"/>
  </r>
  <r>
    <x v="19"/>
    <x v="40"/>
    <x v="0"/>
    <x v="1"/>
    <s v="B"/>
    <n v="2270320"/>
    <x v="2"/>
    <x v="2"/>
    <s v="Simon Bouchard"/>
    <n v="1.5"/>
    <s v="1"/>
    <n v="1.25"/>
    <n v="1.25"/>
    <n v="52.71"/>
    <n v="212.16"/>
    <n v="212.16"/>
    <x v="0"/>
    <x v="0"/>
    <x v="0"/>
    <s v="Détail du BT"/>
  </r>
  <r>
    <x v="19"/>
    <x v="29"/>
    <x v="1"/>
    <x v="4"/>
    <s v="B"/>
    <n v="2255148"/>
    <x v="6"/>
    <x v="2"/>
    <s v="Manuel Turcotte"/>
    <n v="1.25"/>
    <s v="1"/>
    <n v="1.25"/>
    <n v="1.25"/>
    <n v="14.64"/>
    <n v="85.58"/>
    <n v="147.51499999999999"/>
    <x v="1"/>
    <x v="0"/>
    <x v="0"/>
    <s v="Détail du BT"/>
  </r>
  <r>
    <x v="19"/>
    <x v="29"/>
    <x v="1"/>
    <x v="4"/>
    <s v="B"/>
    <n v="2255227"/>
    <x v="6"/>
    <x v="2"/>
    <s v="Zachary Champagne"/>
    <n v="1.25"/>
    <s v="1"/>
    <n v="1.25"/>
    <n v="1.25"/>
    <n v="23.4"/>
    <n v="94.34"/>
    <n v="156.27500000000001"/>
    <x v="1"/>
    <x v="0"/>
    <x v="0"/>
    <s v="Détail du BT"/>
  </r>
  <r>
    <x v="19"/>
    <x v="18"/>
    <x v="1"/>
    <x v="9"/>
    <s v="B"/>
    <n v="2255295"/>
    <x v="6"/>
    <x v="2"/>
    <s v="Steve Bergeron"/>
    <n v="1.75"/>
    <s v="1"/>
    <n v="1.25"/>
    <n v="1.25"/>
    <n v="20.85"/>
    <n v="120.16"/>
    <n v="206.875"/>
    <x v="0"/>
    <x v="0"/>
    <x v="0"/>
    <s v="Détail du BT"/>
  </r>
  <r>
    <x v="0"/>
    <x v="21"/>
    <x v="1"/>
    <x v="6"/>
    <s v="B"/>
    <n v="2255303"/>
    <x v="6"/>
    <x v="2"/>
    <s v="Éric Martineau"/>
    <n v="0.5"/>
    <s v="1"/>
    <n v="1.25"/>
    <n v="1.25"/>
    <n v="0"/>
    <n v="28.38"/>
    <n v="53.15"/>
    <x v="1"/>
    <x v="0"/>
    <x v="0"/>
    <s v="Détail du BT"/>
  </r>
  <r>
    <x v="19"/>
    <x v="21"/>
    <x v="1"/>
    <x v="6"/>
    <s v="B"/>
    <n v="2255303"/>
    <x v="6"/>
    <x v="2"/>
    <s v="Éric Martineau"/>
    <n v="1.25"/>
    <s v="1"/>
    <n v="1.25"/>
    <n v="1.25"/>
    <n v="53.67"/>
    <n v="124.61"/>
    <n v="186.54499999999999"/>
    <x v="1"/>
    <x v="0"/>
    <x v="0"/>
    <s v="Détail du BT"/>
  </r>
  <r>
    <x v="19"/>
    <x v="29"/>
    <x v="1"/>
    <x v="4"/>
    <s v="B"/>
    <n v="2255346"/>
    <x v="2"/>
    <x v="2"/>
    <s v="Zachary Champagne"/>
    <n v="1.25"/>
    <s v="1"/>
    <n v="1.25"/>
    <n v="1.25"/>
    <n v="19.170000000000002"/>
    <n v="152.05000000000001"/>
    <n v="152.04499999999999"/>
    <x v="1"/>
    <x v="0"/>
    <x v="0"/>
    <s v="Détail du BT"/>
  </r>
  <r>
    <x v="4"/>
    <x v="44"/>
    <x v="1"/>
    <x v="16"/>
    <s v="B"/>
    <n v="2255371"/>
    <x v="6"/>
    <x v="2"/>
    <s v="Justin Sanche"/>
    <n v="2"/>
    <s v="1"/>
    <n v="1.25"/>
    <n v="1.25"/>
    <n v="0"/>
    <n v="113.5"/>
    <n v="212.6"/>
    <x v="0"/>
    <x v="0"/>
    <x v="0"/>
    <s v="Détail du BT"/>
  </r>
  <r>
    <x v="19"/>
    <x v="2"/>
    <x v="1"/>
    <x v="2"/>
    <s v="B"/>
    <n v="2255382"/>
    <x v="6"/>
    <x v="2"/>
    <s v="Francis Lacroix"/>
    <n v="1.5"/>
    <s v="1"/>
    <n v="1.25"/>
    <n v="1.25"/>
    <n v="57.47"/>
    <n v="142.6"/>
    <n v="216.92"/>
    <x v="0"/>
    <x v="0"/>
    <x v="0"/>
    <s v="Détail du BT"/>
  </r>
  <r>
    <x v="19"/>
    <x v="4"/>
    <x v="1"/>
    <x v="4"/>
    <s v="B"/>
    <n v="2255461"/>
    <x v="6"/>
    <x v="2"/>
    <s v="Émily Michaud"/>
    <n v="1.25"/>
    <s v="1"/>
    <n v="1.25"/>
    <n v="1.25"/>
    <n v="43.5"/>
    <n v="114.44"/>
    <n v="176.375"/>
    <x v="1"/>
    <x v="0"/>
    <x v="0"/>
    <s v="Détail du BT"/>
  </r>
  <r>
    <x v="19"/>
    <x v="4"/>
    <x v="1"/>
    <x v="4"/>
    <s v="B"/>
    <n v="2255518"/>
    <x v="2"/>
    <x v="2"/>
    <s v="Émily Michaud"/>
    <n v="1.25"/>
    <s v="1"/>
    <n v="1.25"/>
    <n v="1.25"/>
    <n v="32.409999999999997"/>
    <n v="165.28"/>
    <n v="165.285"/>
    <x v="1"/>
    <x v="0"/>
    <x v="0"/>
    <s v="Détail du BT"/>
  </r>
  <r>
    <x v="19"/>
    <x v="4"/>
    <x v="1"/>
    <x v="4"/>
    <s v="B"/>
    <n v="2255522"/>
    <x v="6"/>
    <x v="2"/>
    <s v="Émily Michaud"/>
    <n v="1.25"/>
    <s v="1"/>
    <n v="1.25"/>
    <n v="1.25"/>
    <n v="34.49"/>
    <n v="105.43"/>
    <n v="167.36500000000001"/>
    <x v="1"/>
    <x v="0"/>
    <x v="0"/>
    <s v="Détail du BT"/>
  </r>
  <r>
    <x v="19"/>
    <x v="4"/>
    <x v="1"/>
    <x v="4"/>
    <s v="B"/>
    <n v="2255524"/>
    <x v="2"/>
    <x v="2"/>
    <s v="Émily Michaud"/>
    <n v="1.25"/>
    <s v="1"/>
    <n v="1.25"/>
    <n v="1.25"/>
    <n v="73.87"/>
    <n v="206.74"/>
    <n v="206.745"/>
    <x v="1"/>
    <x v="0"/>
    <x v="0"/>
    <s v="Détail du BT"/>
  </r>
  <r>
    <x v="19"/>
    <x v="4"/>
    <x v="1"/>
    <x v="4"/>
    <s v="B"/>
    <n v="2255528"/>
    <x v="6"/>
    <x v="2"/>
    <s v="Julien Hamel"/>
    <n v="1.25"/>
    <s v="1"/>
    <n v="1.25"/>
    <n v="1.25"/>
    <n v="37.909999999999997"/>
    <n v="108.85"/>
    <n v="170.785"/>
    <x v="1"/>
    <x v="0"/>
    <x v="0"/>
    <s v="Détail du BT"/>
  </r>
  <r>
    <x v="19"/>
    <x v="4"/>
    <x v="1"/>
    <x v="4"/>
    <s v="B"/>
    <n v="2255529"/>
    <x v="2"/>
    <x v="2"/>
    <s v="Émily Michaud"/>
    <n v="1.25"/>
    <s v="1"/>
    <n v="1.25"/>
    <n v="1.25"/>
    <n v="28.48"/>
    <n v="161.36000000000001"/>
    <n v="161.35499999999999"/>
    <x v="1"/>
    <x v="0"/>
    <x v="0"/>
    <s v="Détail du BT"/>
  </r>
  <r>
    <x v="19"/>
    <x v="4"/>
    <x v="1"/>
    <x v="4"/>
    <s v="B"/>
    <n v="2255532"/>
    <x v="6"/>
    <x v="2"/>
    <s v="Émily Michaud"/>
    <n v="1.5"/>
    <s v="1"/>
    <n v="1.25"/>
    <n v="1.25"/>
    <n v="46.64"/>
    <n v="131.76"/>
    <n v="206.09"/>
    <x v="0"/>
    <x v="0"/>
    <x v="0"/>
    <s v="Détail du BT"/>
  </r>
  <r>
    <x v="19"/>
    <x v="4"/>
    <x v="1"/>
    <x v="4"/>
    <s v="B"/>
    <n v="2255533"/>
    <x v="6"/>
    <x v="2"/>
    <s v="Julien Hamel"/>
    <n v="1.25"/>
    <s v="1"/>
    <n v="1.25"/>
    <n v="1.25"/>
    <n v="49.15"/>
    <n v="120.09"/>
    <n v="182.02500000000001"/>
    <x v="1"/>
    <x v="0"/>
    <x v="0"/>
    <s v="Détail du BT"/>
  </r>
  <r>
    <x v="19"/>
    <x v="4"/>
    <x v="1"/>
    <x v="4"/>
    <s v="B"/>
    <n v="2255539"/>
    <x v="2"/>
    <x v="2"/>
    <s v="Émily Michaud"/>
    <n v="0.75"/>
    <s v="1"/>
    <n v="1.25"/>
    <n v="1.25"/>
    <n v="34.92"/>
    <n v="114.65"/>
    <n v="114.645"/>
    <x v="1"/>
    <x v="0"/>
    <x v="0"/>
    <s v="Détail du BT"/>
  </r>
  <r>
    <x v="19"/>
    <x v="4"/>
    <x v="1"/>
    <x v="4"/>
    <s v="B"/>
    <n v="2255547"/>
    <x v="6"/>
    <x v="2"/>
    <s v="Julien Hamel"/>
    <n v="1"/>
    <s v="1"/>
    <n v="1.25"/>
    <n v="1.25"/>
    <n v="30.19"/>
    <n v="136.49"/>
    <n v="136.49"/>
    <x v="1"/>
    <x v="0"/>
    <x v="0"/>
    <s v="Détail du BT"/>
  </r>
  <r>
    <x v="19"/>
    <x v="4"/>
    <x v="1"/>
    <x v="4"/>
    <s v="B"/>
    <n v="2255551"/>
    <x v="6"/>
    <x v="2"/>
    <s v="Émily Michaud"/>
    <n v="0.25"/>
    <s v="1"/>
    <n v="1.25"/>
    <n v="1.25"/>
    <n v="45.14"/>
    <n v="71.72"/>
    <n v="71.715000000000003"/>
    <x v="1"/>
    <x v="0"/>
    <x v="0"/>
    <s v="Détail du BT"/>
  </r>
  <r>
    <x v="19"/>
    <x v="4"/>
    <x v="1"/>
    <x v="4"/>
    <s v="B"/>
    <n v="2255552"/>
    <x v="6"/>
    <x v="2"/>
    <s v="Julien Hamel"/>
    <n v="1.25"/>
    <s v="1"/>
    <n v="1.25"/>
    <n v="1.25"/>
    <n v="33.32"/>
    <n v="104.26"/>
    <n v="166.19499999999999"/>
    <x v="1"/>
    <x v="0"/>
    <x v="0"/>
    <s v="Détail du BT"/>
  </r>
  <r>
    <x v="19"/>
    <x v="4"/>
    <x v="1"/>
    <x v="4"/>
    <s v="B"/>
    <n v="2255557"/>
    <x v="2"/>
    <x v="2"/>
    <s v="Julien Hamel"/>
    <n v="1.25"/>
    <s v="1"/>
    <n v="1.25"/>
    <n v="1.25"/>
    <n v="40.14"/>
    <n v="173.02"/>
    <n v="173.01499999999999"/>
    <x v="1"/>
    <x v="0"/>
    <x v="0"/>
    <s v="Détail du BT"/>
  </r>
  <r>
    <x v="19"/>
    <x v="4"/>
    <x v="1"/>
    <x v="4"/>
    <s v="B"/>
    <n v="2255560"/>
    <x v="6"/>
    <x v="2"/>
    <s v="Émily Michaud"/>
    <n v="1.25"/>
    <s v="1"/>
    <n v="1.25"/>
    <n v="1.25"/>
    <n v="34.92"/>
    <n v="167.8"/>
    <n v="167.79499999999999"/>
    <x v="1"/>
    <x v="0"/>
    <x v="0"/>
    <s v="Détail du BT"/>
  </r>
  <r>
    <x v="19"/>
    <x v="4"/>
    <x v="1"/>
    <x v="4"/>
    <s v="B"/>
    <n v="2255561"/>
    <x v="2"/>
    <x v="2"/>
    <s v="Émily Michaud"/>
    <n v="1.25"/>
    <s v="1"/>
    <n v="1.25"/>
    <n v="1.25"/>
    <n v="33.29"/>
    <n v="166.16"/>
    <n v="166.16499999999999"/>
    <x v="1"/>
    <x v="0"/>
    <x v="0"/>
    <s v="Détail du BT"/>
  </r>
  <r>
    <x v="19"/>
    <x v="4"/>
    <x v="1"/>
    <x v="4"/>
    <s v="B"/>
    <n v="2255565"/>
    <x v="6"/>
    <x v="2"/>
    <s v="Julien Hamel"/>
    <n v="1.25"/>
    <s v="1"/>
    <n v="1.25"/>
    <n v="1.25"/>
    <n v="10"/>
    <n v="80.94"/>
    <n v="142.875"/>
    <x v="1"/>
    <x v="0"/>
    <x v="0"/>
    <s v="Détail du BT"/>
  </r>
  <r>
    <x v="19"/>
    <x v="4"/>
    <x v="1"/>
    <x v="4"/>
    <s v="B"/>
    <n v="2255566"/>
    <x v="6"/>
    <x v="2"/>
    <s v="Sébastien Pariseau"/>
    <n v="1"/>
    <s v="1"/>
    <n v="1.25"/>
    <n v="1.25"/>
    <n v="20.21"/>
    <n v="76.959999999999994"/>
    <n v="126.51"/>
    <x v="1"/>
    <x v="0"/>
    <x v="0"/>
    <s v="Détail du BT"/>
  </r>
  <r>
    <x v="19"/>
    <x v="4"/>
    <x v="1"/>
    <x v="4"/>
    <s v="B"/>
    <n v="2255568"/>
    <x v="2"/>
    <x v="2"/>
    <s v="Émily Michaud"/>
    <n v="1"/>
    <s v="1"/>
    <n v="1.25"/>
    <n v="1.25"/>
    <n v="33.28"/>
    <n v="139.58000000000001"/>
    <n v="139.58000000000001"/>
    <x v="1"/>
    <x v="0"/>
    <x v="0"/>
    <s v="Détail du BT"/>
  </r>
  <r>
    <x v="19"/>
    <x v="11"/>
    <x v="1"/>
    <x v="10"/>
    <s v="B"/>
    <n v="2255597"/>
    <x v="6"/>
    <x v="2"/>
    <s v="Vincent David"/>
    <n v="1.25"/>
    <s v="1"/>
    <n v="1.25"/>
    <n v="1.25"/>
    <n v="37.19"/>
    <n v="108.13"/>
    <n v="170.065"/>
    <x v="1"/>
    <x v="0"/>
    <x v="0"/>
    <s v="Détail du BT"/>
  </r>
  <r>
    <x v="20"/>
    <x v="11"/>
    <x v="1"/>
    <x v="10"/>
    <s v="B"/>
    <n v="2255597"/>
    <x v="6"/>
    <x v="2"/>
    <s v="Vincent David"/>
    <n v="1.25"/>
    <s v="1"/>
    <n v="0.75"/>
    <n v="0.75"/>
    <n v="43.11"/>
    <n v="114.05"/>
    <n v="175.98500000000001"/>
    <x v="0"/>
    <x v="0"/>
    <x v="1"/>
    <s v="Détail du BT"/>
  </r>
  <r>
    <x v="19"/>
    <x v="40"/>
    <x v="0"/>
    <x v="1"/>
    <s v="B"/>
    <n v="2270360"/>
    <x v="3"/>
    <x v="2"/>
    <s v="Victor Mathieu"/>
    <n v="1"/>
    <s v="1"/>
    <n v="1.25"/>
    <n v="1.25"/>
    <n v="43.03"/>
    <n v="149.33000000000001"/>
    <n v="149.33000000000001"/>
    <x v="1"/>
    <x v="0"/>
    <x v="0"/>
    <s v="Détail du BT"/>
  </r>
  <r>
    <x v="7"/>
    <x v="4"/>
    <x v="1"/>
    <x v="4"/>
    <s v="B"/>
    <n v="2270433"/>
    <x v="3"/>
    <x v="2"/>
    <s v="Émily Michaud"/>
    <n v="0.75"/>
    <s v="1"/>
    <n v="1.5"/>
    <n v="1.5"/>
    <n v="342.84"/>
    <n v="422.57"/>
    <n v="422.565"/>
    <x v="1"/>
    <x v="0"/>
    <x v="0"/>
    <s v="Détail du BT"/>
  </r>
  <r>
    <x v="0"/>
    <x v="4"/>
    <x v="1"/>
    <x v="4"/>
    <s v="B"/>
    <n v="2270433"/>
    <x v="3"/>
    <x v="2"/>
    <s v="Émily Michaud"/>
    <n v="1.5"/>
    <s v="1"/>
    <n v="1.25"/>
    <n v="1.25"/>
    <n v="0"/>
    <n v="159.44999999999999"/>
    <n v="159.44999999999999"/>
    <x v="0"/>
    <x v="0"/>
    <x v="0"/>
    <s v="Détail du BT"/>
  </r>
  <r>
    <x v="0"/>
    <x v="14"/>
    <x v="1"/>
    <x v="6"/>
    <s v="B"/>
    <n v="2270488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70488"/>
    <x v="2"/>
    <x v="2"/>
    <s v="Alexandre Paiement-Landry"/>
    <n v="1.25"/>
    <s v="1"/>
    <n v="1.25"/>
    <n v="1.25"/>
    <n v="30.95"/>
    <n v="163.83000000000001"/>
    <n v="163.82499999999999"/>
    <x v="1"/>
    <x v="0"/>
    <x v="0"/>
    <s v="Détail du BT"/>
  </r>
  <r>
    <x v="19"/>
    <x v="21"/>
    <x v="1"/>
    <x v="6"/>
    <s v="B"/>
    <n v="2270495"/>
    <x v="2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23"/>
    <x v="40"/>
    <x v="0"/>
    <x v="1"/>
    <s v="B"/>
    <n v="2270502"/>
    <x v="7"/>
    <x v="2"/>
    <s v="Jessey Tancrède"/>
    <n v="1"/>
    <s v="1"/>
    <n v="1.25"/>
    <n v="1.25"/>
    <n v="0"/>
    <n v="106.3"/>
    <n v="106.3"/>
    <x v="1"/>
    <x v="0"/>
    <x v="1"/>
    <s v="Détail du BT"/>
  </r>
  <r>
    <x v="19"/>
    <x v="21"/>
    <x v="1"/>
    <x v="6"/>
    <s v="B"/>
    <n v="2270505"/>
    <x v="2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4"/>
    <x v="2"/>
    <x v="1"/>
    <x v="2"/>
    <s v="B"/>
    <n v="2270596"/>
    <x v="2"/>
    <x v="2"/>
    <s v="Daniel Desrosiers"/>
    <n v="1.5"/>
    <s v="1"/>
    <n v="1.25"/>
    <n v="1.25"/>
    <n v="0"/>
    <n v="159.44999999999999"/>
    <n v="159.44999999999999"/>
    <x v="0"/>
    <x v="0"/>
    <x v="0"/>
    <s v="Détail du BT"/>
  </r>
  <r>
    <x v="4"/>
    <x v="4"/>
    <x v="1"/>
    <x v="4"/>
    <s v="B"/>
    <n v="2270616"/>
    <x v="3"/>
    <x v="2"/>
    <s v="Jimmy Lampron"/>
    <n v="0.25"/>
    <s v="1"/>
    <n v="1.25"/>
    <n v="1.25"/>
    <n v="0"/>
    <n v="26.58"/>
    <n v="26.574999999999999"/>
    <x v="1"/>
    <x v="0"/>
    <x v="0"/>
    <s v="Détail du BT"/>
  </r>
  <r>
    <x v="8"/>
    <x v="11"/>
    <x v="1"/>
    <x v="10"/>
    <s v="B"/>
    <n v="2270619"/>
    <x v="2"/>
    <x v="2"/>
    <s v="Francis Côté"/>
    <n v="0.75"/>
    <s v="1"/>
    <n v="1"/>
    <n v="1"/>
    <n v="171.9"/>
    <n v="251.63"/>
    <n v="251.625"/>
    <x v="1"/>
    <x v="0"/>
    <x v="0"/>
    <s v="Détail du BT"/>
  </r>
  <r>
    <x v="0"/>
    <x v="11"/>
    <x v="1"/>
    <x v="10"/>
    <s v="B"/>
    <n v="2270619"/>
    <x v="2"/>
    <x v="2"/>
    <s v="Francis Côté"/>
    <n v="1"/>
    <s v="1"/>
    <n v="1.25"/>
    <n v="1.25"/>
    <n v="0"/>
    <n v="106.3"/>
    <n v="106.3"/>
    <x v="1"/>
    <x v="0"/>
    <x v="0"/>
    <s v="Détail du BT"/>
  </r>
  <r>
    <x v="9"/>
    <x v="50"/>
    <x v="0"/>
    <x v="18"/>
    <s v="B"/>
    <n v="2270674"/>
    <x v="3"/>
    <x v="2"/>
    <s v="Sébastien Blier"/>
    <n v="1.5"/>
    <s v="1"/>
    <n v="1.5"/>
    <n v="1.5"/>
    <n v="166.74"/>
    <n v="326.19"/>
    <n v="326.19"/>
    <x v="1"/>
    <x v="0"/>
    <x v="1"/>
    <s v="Détail du BT"/>
  </r>
  <r>
    <x v="0"/>
    <x v="50"/>
    <x v="0"/>
    <x v="18"/>
    <s v="B"/>
    <n v="2270674"/>
    <x v="3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70674"/>
    <x v="3"/>
    <x v="2"/>
    <s v="Sébastien Blier"/>
    <n v="1.25"/>
    <s v="1"/>
    <n v="1.25"/>
    <n v="1.25"/>
    <n v="82.96"/>
    <n v="215.84"/>
    <n v="215.83500000000001"/>
    <x v="1"/>
    <x v="0"/>
    <x v="0"/>
    <s v="Détail du BT"/>
  </r>
  <r>
    <x v="19"/>
    <x v="5"/>
    <x v="0"/>
    <x v="5"/>
    <s v="B"/>
    <n v="2270698"/>
    <x v="2"/>
    <x v="2"/>
    <s v="Patrick Brassard"/>
    <n v="1.25"/>
    <s v="1"/>
    <n v="1.25"/>
    <n v="1.25"/>
    <n v="30.3"/>
    <n v="163.18"/>
    <n v="163.17500000000001"/>
    <x v="1"/>
    <x v="0"/>
    <x v="0"/>
    <s v="Détail du BT"/>
  </r>
  <r>
    <x v="19"/>
    <x v="5"/>
    <x v="0"/>
    <x v="5"/>
    <s v="B"/>
    <n v="2270699"/>
    <x v="3"/>
    <x v="2"/>
    <s v="Patrick Brassard"/>
    <n v="1.25"/>
    <s v="1"/>
    <n v="1.25"/>
    <n v="1.25"/>
    <n v="52.16"/>
    <n v="185.04"/>
    <n v="185.035"/>
    <x v="1"/>
    <x v="0"/>
    <x v="0"/>
    <s v="Détail du BT"/>
  </r>
  <r>
    <x v="19"/>
    <x v="8"/>
    <x v="0"/>
    <x v="8"/>
    <s v="B"/>
    <n v="2270730"/>
    <x v="2"/>
    <x v="2"/>
    <s v="Samuel Castilloux"/>
    <n v="1.25"/>
    <s v="1"/>
    <n v="1.25"/>
    <n v="1.25"/>
    <n v="19.829999999999998"/>
    <n v="152.69999999999999"/>
    <n v="152.70500000000001"/>
    <x v="1"/>
    <x v="0"/>
    <x v="0"/>
    <s v="Détail du BT"/>
  </r>
  <r>
    <x v="1"/>
    <x v="46"/>
    <x v="1"/>
    <x v="14"/>
    <s v="B"/>
    <n v="2270742"/>
    <x v="3"/>
    <x v="2"/>
    <s v="Nicolas Lecuyer"/>
    <n v="1"/>
    <s v="1"/>
    <n v="1"/>
    <n v="1"/>
    <n v="0"/>
    <n v="106.3"/>
    <n v="106.3"/>
    <x v="1"/>
    <x v="0"/>
    <x v="0"/>
    <s v="Détail du BT"/>
  </r>
  <r>
    <x v="0"/>
    <x v="46"/>
    <x v="1"/>
    <x v="14"/>
    <s v="B"/>
    <n v="2270742"/>
    <x v="3"/>
    <x v="2"/>
    <s v="Nicolas Lecuyer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270763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9"/>
    <x v="46"/>
    <x v="1"/>
    <x v="14"/>
    <s v="B"/>
    <n v="2270766"/>
    <x v="2"/>
    <x v="2"/>
    <s v="Luc Major"/>
    <n v="1.5"/>
    <s v="1"/>
    <n v="1.5"/>
    <n v="1.5"/>
    <n v="191.71"/>
    <n v="351.16"/>
    <n v="351.16"/>
    <x v="1"/>
    <x v="0"/>
    <x v="1"/>
    <s v="Détail du BT"/>
  </r>
  <r>
    <x v="10"/>
    <x v="46"/>
    <x v="1"/>
    <x v="14"/>
    <s v="B"/>
    <n v="2270766"/>
    <x v="2"/>
    <x v="2"/>
    <s v="Luc Major"/>
    <n v="1.5"/>
    <s v="1"/>
    <n v="1.5"/>
    <n v="1.5"/>
    <n v="264.10000000000002"/>
    <n v="423.55"/>
    <n v="423.55"/>
    <x v="1"/>
    <x v="0"/>
    <x v="1"/>
    <s v="Détail du BT"/>
  </r>
  <r>
    <x v="0"/>
    <x v="46"/>
    <x v="1"/>
    <x v="14"/>
    <s v="B"/>
    <n v="2270766"/>
    <x v="2"/>
    <x v="2"/>
    <s v="Luc Major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70766"/>
    <x v="2"/>
    <x v="2"/>
    <s v="Luc Major"/>
    <n v="1.25"/>
    <s v="1"/>
    <n v="1.25"/>
    <n v="1.25"/>
    <n v="13.83"/>
    <n v="146.69999999999999"/>
    <n v="146.70500000000001"/>
    <x v="1"/>
    <x v="0"/>
    <x v="0"/>
    <s v="Détail du BT"/>
  </r>
  <r>
    <x v="0"/>
    <x v="36"/>
    <x v="0"/>
    <x v="19"/>
    <s v="B"/>
    <n v="2270771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70800"/>
    <x v="3"/>
    <x v="2"/>
    <s v="Serge Huot"/>
    <n v="1.5"/>
    <s v="1"/>
    <n v="1.25"/>
    <n v="1.25"/>
    <n v="26.41"/>
    <n v="185.86"/>
    <n v="185.86"/>
    <x v="0"/>
    <x v="0"/>
    <x v="0"/>
    <s v="Détail du BT"/>
  </r>
  <r>
    <x v="19"/>
    <x v="11"/>
    <x v="1"/>
    <x v="10"/>
    <s v="B"/>
    <n v="2270816"/>
    <x v="2"/>
    <x v="2"/>
    <s v="Francis Côté"/>
    <n v="1"/>
    <s v="1"/>
    <n v="1.25"/>
    <n v="1.25"/>
    <n v="35.619999999999997"/>
    <n v="141.91999999999999"/>
    <n v="141.91999999999999"/>
    <x v="1"/>
    <x v="0"/>
    <x v="0"/>
    <s v="Détail du BT"/>
  </r>
  <r>
    <x v="19"/>
    <x v="0"/>
    <x v="0"/>
    <x v="0"/>
    <s v="B"/>
    <n v="2270830"/>
    <x v="2"/>
    <x v="2"/>
    <s v="Serge Huot"/>
    <n v="1.5"/>
    <s v="1"/>
    <n v="1.25"/>
    <n v="1.25"/>
    <n v="17.82"/>
    <n v="177.27"/>
    <n v="177.27"/>
    <x v="0"/>
    <x v="0"/>
    <x v="0"/>
    <s v="Détail du BT"/>
  </r>
  <r>
    <x v="6"/>
    <x v="8"/>
    <x v="0"/>
    <x v="8"/>
    <s v="B"/>
    <n v="2270862"/>
    <x v="2"/>
    <x v="2"/>
    <s v="Samuel Castilloux"/>
    <n v="1.5"/>
    <s v="1"/>
    <n v="1.5"/>
    <n v="1.5"/>
    <n v="44.69"/>
    <n v="204.14"/>
    <n v="204.14"/>
    <x v="1"/>
    <x v="0"/>
    <x v="0"/>
    <s v="Détail du BT"/>
  </r>
  <r>
    <x v="0"/>
    <x v="8"/>
    <x v="0"/>
    <x v="8"/>
    <s v="B"/>
    <n v="2270862"/>
    <x v="2"/>
    <x v="2"/>
    <s v="Samuel Castilloux"/>
    <n v="2"/>
    <s v="1"/>
    <n v="1.25"/>
    <n v="1.25"/>
    <n v="0"/>
    <n v="212.6"/>
    <n v="212.6"/>
    <x v="0"/>
    <x v="0"/>
    <x v="0"/>
    <s v="Détail du BT"/>
  </r>
  <r>
    <x v="0"/>
    <x v="21"/>
    <x v="1"/>
    <x v="6"/>
    <s v="B"/>
    <n v="2270885"/>
    <x v="2"/>
    <x v="2"/>
    <s v="Christian Zuewensomgo  Sawadogo "/>
    <n v="1.5"/>
    <s v="1"/>
    <n v="1.25"/>
    <n v="1.25"/>
    <n v="0"/>
    <n v="159.44999999999999"/>
    <n v="159.44999999999999"/>
    <x v="0"/>
    <x v="0"/>
    <x v="0"/>
    <s v="Détail du BT"/>
  </r>
  <r>
    <x v="0"/>
    <x v="11"/>
    <x v="1"/>
    <x v="10"/>
    <s v="B"/>
    <n v="2270886"/>
    <x v="2"/>
    <x v="2"/>
    <s v="André Ocampo Morales"/>
    <n v="1.25"/>
    <s v="1"/>
    <n v="1.25"/>
    <n v="1.25"/>
    <n v="12"/>
    <n v="144.87"/>
    <n v="144.875"/>
    <x v="1"/>
    <x v="0"/>
    <x v="0"/>
    <s v="Détail du BT"/>
  </r>
  <r>
    <x v="19"/>
    <x v="38"/>
    <x v="1"/>
    <x v="16"/>
    <s v="B"/>
    <n v="2270900"/>
    <x v="2"/>
    <x v="2"/>
    <s v="Benoit Gaudet"/>
    <n v="1.25"/>
    <s v="1"/>
    <n v="1.25"/>
    <n v="1.25"/>
    <n v="37.32"/>
    <n v="170.19"/>
    <n v="170.19499999999999"/>
    <x v="1"/>
    <x v="0"/>
    <x v="0"/>
    <s v="Détail du BT"/>
  </r>
  <r>
    <x v="0"/>
    <x v="16"/>
    <x v="0"/>
    <x v="3"/>
    <s v="B"/>
    <n v="2270907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71060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71062"/>
    <x v="2"/>
    <x v="2"/>
    <s v="Carlos Jean-Baptiste"/>
    <n v="1.25"/>
    <s v="1"/>
    <n v="1.25"/>
    <n v="1.25"/>
    <n v="31.12"/>
    <n v="163.99"/>
    <n v="163.995"/>
    <x v="1"/>
    <x v="0"/>
    <x v="0"/>
    <s v="Détail du BT"/>
  </r>
  <r>
    <x v="0"/>
    <x v="16"/>
    <x v="0"/>
    <x v="3"/>
    <s v="B"/>
    <n v="2271073"/>
    <x v="3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22"/>
    <x v="0"/>
    <x v="15"/>
    <s v="B"/>
    <n v="2271088"/>
    <x v="7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71098"/>
    <x v="3"/>
    <x v="2"/>
    <s v="Francis Lacroix"/>
    <n v="1.5"/>
    <s v="1"/>
    <n v="1.25"/>
    <n v="1.25"/>
    <n v="35"/>
    <n v="194.45"/>
    <n v="194.45"/>
    <x v="0"/>
    <x v="0"/>
    <x v="0"/>
    <s v="Détail du BT"/>
  </r>
  <r>
    <x v="8"/>
    <x v="41"/>
    <x v="1"/>
    <x v="17"/>
    <s v="B"/>
    <n v="2271103"/>
    <x v="3"/>
    <x v="2"/>
    <s v="Pascal Bergeron"/>
    <n v="0.25"/>
    <s v="1"/>
    <n v="1"/>
    <n v="1"/>
    <n v="178.03"/>
    <n v="204.61"/>
    <n v="204.60499999999999"/>
    <x v="1"/>
    <x v="0"/>
    <x v="0"/>
    <s v="Détail du BT"/>
  </r>
  <r>
    <x v="28"/>
    <x v="16"/>
    <x v="0"/>
    <x v="3"/>
    <s v="B"/>
    <n v="2271130"/>
    <x v="3"/>
    <x v="2"/>
    <s v="Jacquelin Canuel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271130"/>
    <x v="3"/>
    <x v="2"/>
    <s v="Jacquelin Canuel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271321"/>
    <x v="3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4"/>
    <x v="1"/>
    <x v="4"/>
    <s v="B"/>
    <n v="2255601"/>
    <x v="2"/>
    <x v="2"/>
    <s v="Émily Michaud"/>
    <n v="1"/>
    <s v="1"/>
    <n v="1.25"/>
    <n v="1.25"/>
    <n v="48.04"/>
    <n v="154.34"/>
    <n v="154.34"/>
    <x v="1"/>
    <x v="0"/>
    <x v="0"/>
    <s v="Détail du BT"/>
  </r>
  <r>
    <x v="23"/>
    <x v="4"/>
    <x v="1"/>
    <x v="4"/>
    <s v="B"/>
    <n v="2255602"/>
    <x v="2"/>
    <x v="2"/>
    <s v="Émily Michaud"/>
    <n v="1.25"/>
    <s v="1"/>
    <n v="1.25"/>
    <n v="1.25"/>
    <n v="0"/>
    <n v="178.42"/>
    <n v="178.41499999999999"/>
    <x v="1"/>
    <x v="0"/>
    <x v="1"/>
    <s v="Détail du BT"/>
  </r>
  <r>
    <x v="19"/>
    <x v="4"/>
    <x v="1"/>
    <x v="4"/>
    <s v="B"/>
    <n v="2255606"/>
    <x v="2"/>
    <x v="2"/>
    <s v="Julien Hamel"/>
    <n v="1.25"/>
    <s v="1"/>
    <n v="1.25"/>
    <n v="1.25"/>
    <n v="47.72"/>
    <n v="180.6"/>
    <n v="180.595"/>
    <x v="1"/>
    <x v="0"/>
    <x v="0"/>
    <s v="Détail du BT"/>
  </r>
  <r>
    <x v="19"/>
    <x v="12"/>
    <x v="1"/>
    <x v="11"/>
    <s v="B"/>
    <n v="2255614"/>
    <x v="6"/>
    <x v="2"/>
    <s v="Alain Benoît"/>
    <n v="2"/>
    <s v="1"/>
    <n v="1.25"/>
    <n v="1.25"/>
    <n v="47.21"/>
    <n v="160.71"/>
    <n v="259.81"/>
    <x v="0"/>
    <x v="0"/>
    <x v="0"/>
    <s v="Détail du BT"/>
  </r>
  <r>
    <x v="0"/>
    <x v="23"/>
    <x v="1"/>
    <x v="10"/>
    <s v="B"/>
    <n v="2255633"/>
    <x v="6"/>
    <x v="2"/>
    <s v="Khalid Adnani"/>
    <n v="1"/>
    <s v="1"/>
    <n v="1.25"/>
    <n v="1.25"/>
    <n v="0"/>
    <n v="56.75"/>
    <n v="106.3"/>
    <x v="1"/>
    <x v="0"/>
    <x v="0"/>
    <s v="Détail du BT"/>
  </r>
  <r>
    <x v="19"/>
    <x v="23"/>
    <x v="1"/>
    <x v="10"/>
    <s v="B"/>
    <n v="2255633"/>
    <x v="6"/>
    <x v="2"/>
    <s v="Khalid Adnani"/>
    <n v="1"/>
    <s v="1"/>
    <n v="1.25"/>
    <n v="1.25"/>
    <n v="47.32"/>
    <n v="104.07"/>
    <n v="153.62"/>
    <x v="1"/>
    <x v="0"/>
    <x v="0"/>
    <s v="Détail du BT"/>
  </r>
  <r>
    <x v="0"/>
    <x v="2"/>
    <x v="1"/>
    <x v="2"/>
    <s v="B"/>
    <n v="2255688"/>
    <x v="6"/>
    <x v="2"/>
    <s v="Francis Lacroix"/>
    <n v="1.25"/>
    <s v="1"/>
    <n v="1.25"/>
    <n v="1.25"/>
    <n v="0"/>
    <n v="70.94"/>
    <n v="132.875"/>
    <x v="1"/>
    <x v="0"/>
    <x v="0"/>
    <s v="Détail du BT"/>
  </r>
  <r>
    <x v="19"/>
    <x v="7"/>
    <x v="1"/>
    <x v="7"/>
    <s v="B"/>
    <n v="2255762"/>
    <x v="6"/>
    <x v="2"/>
    <s v="Dominic Tremblay"/>
    <n v="2"/>
    <s v="1"/>
    <n v="1.25"/>
    <n v="1.25"/>
    <n v="59.75"/>
    <n v="173.25"/>
    <n v="272.35000000000002"/>
    <x v="0"/>
    <x v="0"/>
    <x v="0"/>
    <s v="Détail du BT"/>
  </r>
  <r>
    <x v="0"/>
    <x v="39"/>
    <x v="1"/>
    <x v="13"/>
    <s v="B"/>
    <n v="2255823"/>
    <x v="6"/>
    <x v="2"/>
    <s v="Mathieu St-Laurent"/>
    <n v="1.25"/>
    <s v="1"/>
    <n v="1.25"/>
    <n v="1.25"/>
    <n v="10.58"/>
    <n v="81.510000000000005"/>
    <n v="143.45500000000001"/>
    <x v="1"/>
    <x v="0"/>
    <x v="0"/>
    <s v="Détail du BT"/>
  </r>
  <r>
    <x v="0"/>
    <x v="40"/>
    <x v="0"/>
    <x v="1"/>
    <s v="B"/>
    <n v="2255905"/>
    <x v="6"/>
    <x v="2"/>
    <s v="Jessey Tancrède"/>
    <n v="1.25"/>
    <s v="1"/>
    <n v="1.25"/>
    <n v="1.25"/>
    <n v="47.66"/>
    <n v="118.6"/>
    <n v="180.535"/>
    <x v="1"/>
    <x v="0"/>
    <x v="0"/>
    <s v="Détail du BT"/>
  </r>
  <r>
    <x v="19"/>
    <x v="36"/>
    <x v="0"/>
    <x v="19"/>
    <s v="B"/>
    <n v="2255917"/>
    <x v="6"/>
    <x v="2"/>
    <s v="Alex English-Lemieux"/>
    <n v="1.25"/>
    <s v="1"/>
    <n v="1.25"/>
    <n v="1.25"/>
    <n v="17.61"/>
    <n v="88.55"/>
    <n v="150.48500000000001"/>
    <x v="1"/>
    <x v="0"/>
    <x v="0"/>
    <s v="Détail du BT"/>
  </r>
  <r>
    <x v="18"/>
    <x v="29"/>
    <x v="1"/>
    <x v="4"/>
    <s v="B"/>
    <n v="2255935"/>
    <x v="2"/>
    <x v="2"/>
    <s v="Marc-André Piché"/>
    <n v="0.75"/>
    <n v="1"/>
    <n v="1.25"/>
    <n v="1.25"/>
    <n v="74.58"/>
    <n v="154.30000000000001"/>
    <n v="154.30500000000001"/>
    <x v="1"/>
    <x v="0"/>
    <x v="0"/>
    <s v="Détail du BT"/>
  </r>
  <r>
    <x v="1"/>
    <x v="11"/>
    <x v="1"/>
    <x v="10"/>
    <s v="B"/>
    <n v="2255936"/>
    <x v="6"/>
    <x v="2"/>
    <s v="Mohand Amezien Hamroun"/>
    <n v="0.5"/>
    <s v="1"/>
    <n v="1"/>
    <n v="1"/>
    <n v="0"/>
    <n v="28.38"/>
    <n v="53.15"/>
    <x v="1"/>
    <x v="0"/>
    <x v="0"/>
    <s v="Détail du BT"/>
  </r>
  <r>
    <x v="19"/>
    <x v="4"/>
    <x v="1"/>
    <x v="4"/>
    <s v="B"/>
    <n v="2255990"/>
    <x v="2"/>
    <x v="2"/>
    <s v="Julien Hamel"/>
    <n v="1.25"/>
    <s v="1"/>
    <n v="1.25"/>
    <n v="1.25"/>
    <n v="52.54"/>
    <n v="185.42"/>
    <n v="185.41499999999999"/>
    <x v="1"/>
    <x v="0"/>
    <x v="0"/>
    <s v="Détail du BT"/>
  </r>
  <r>
    <x v="19"/>
    <x v="40"/>
    <x v="0"/>
    <x v="1"/>
    <s v="B"/>
    <n v="2256028"/>
    <x v="6"/>
    <x v="2"/>
    <s v="Simon Bouchard"/>
    <n v="1.25"/>
    <s v="1"/>
    <n v="1.25"/>
    <n v="1.25"/>
    <n v="16.05"/>
    <n v="86.98"/>
    <n v="148.92500000000001"/>
    <x v="1"/>
    <x v="0"/>
    <x v="0"/>
    <s v="Détail du BT"/>
  </r>
  <r>
    <x v="14"/>
    <x v="0"/>
    <x v="0"/>
    <x v="0"/>
    <s v="B"/>
    <n v="2214674"/>
    <x v="0"/>
    <x v="3"/>
    <s v="Éric Parent"/>
    <n v="1"/>
    <s v="1"/>
    <n v="1"/>
    <n v="1"/>
    <n v="0"/>
    <n v="56.75"/>
    <n v="106.3"/>
    <x v="1"/>
    <x v="0"/>
    <x v="1"/>
    <s v="Détail du BT"/>
  </r>
  <r>
    <x v="19"/>
    <x v="39"/>
    <x v="1"/>
    <x v="13"/>
    <s v="B"/>
    <n v="2214678"/>
    <x v="1"/>
    <x v="3"/>
    <s v="Alexandre Duquette"/>
    <n v="1.25"/>
    <s v="1"/>
    <n v="1.25"/>
    <n v="1.25"/>
    <n v="42.55"/>
    <n v="113.49"/>
    <n v="175.42500000000001"/>
    <x v="1"/>
    <x v="0"/>
    <x v="0"/>
    <s v="Détail du BT"/>
  </r>
  <r>
    <x v="21"/>
    <x v="39"/>
    <x v="1"/>
    <x v="13"/>
    <s v="B"/>
    <n v="2214678"/>
    <x v="1"/>
    <x v="3"/>
    <s v="Alexandre Duquette"/>
    <n v="1.5"/>
    <s v="1"/>
    <n v="2"/>
    <n v="2"/>
    <n v="56.24"/>
    <n v="141.37"/>
    <n v="215.69"/>
    <x v="1"/>
    <x v="0"/>
    <x v="0"/>
    <s v="Détail du BT"/>
  </r>
  <r>
    <x v="19"/>
    <x v="11"/>
    <x v="1"/>
    <x v="10"/>
    <s v="B"/>
    <n v="2214686"/>
    <x v="1"/>
    <x v="3"/>
    <s v="Jean-François Tremblay-Dubé"/>
    <n v="1.25"/>
    <s v="1"/>
    <n v="1.25"/>
    <n v="1.25"/>
    <n v="48.11"/>
    <n v="119.04"/>
    <n v="180.98500000000001"/>
    <x v="1"/>
    <x v="0"/>
    <x v="0"/>
    <s v="Détail du BT"/>
  </r>
  <r>
    <x v="19"/>
    <x v="22"/>
    <x v="0"/>
    <x v="15"/>
    <s v="B"/>
    <n v="2214699"/>
    <x v="0"/>
    <x v="3"/>
    <s v="Sébastien Lessard"/>
    <n v="1.5"/>
    <s v="1"/>
    <n v="1.25"/>
    <n v="1.25"/>
    <n v="76.790000000000006"/>
    <n v="161.91999999999999"/>
    <n v="236.24"/>
    <x v="0"/>
    <x v="0"/>
    <x v="0"/>
    <s v="Détail du BT"/>
  </r>
  <r>
    <x v="19"/>
    <x v="35"/>
    <x v="1"/>
    <x v="9"/>
    <s v="B"/>
    <n v="2214712"/>
    <x v="1"/>
    <x v="3"/>
    <s v="Jasmin Vallières"/>
    <n v="1.75"/>
    <s v="1"/>
    <n v="1.25"/>
    <n v="1.25"/>
    <n v="18.649999999999999"/>
    <n v="117.96"/>
    <n v="204.67500000000001"/>
    <x v="0"/>
    <x v="0"/>
    <x v="0"/>
    <s v="Détail du BT"/>
  </r>
  <r>
    <x v="0"/>
    <x v="51"/>
    <x v="0"/>
    <x v="19"/>
    <s v="B"/>
    <n v="2214722"/>
    <x v="1"/>
    <x v="3"/>
    <s v="Pierre Mercier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214743"/>
    <x v="10"/>
    <x v="3"/>
    <s v="Jessey Tancrède"/>
    <n v="1.5"/>
    <s v="1"/>
    <n v="1.25"/>
    <n v="1.25"/>
    <n v="152.43"/>
    <n v="237.55"/>
    <n v="311.88"/>
    <x v="0"/>
    <x v="0"/>
    <x v="0"/>
    <s v="Détail du BT"/>
  </r>
  <r>
    <x v="19"/>
    <x v="40"/>
    <x v="0"/>
    <x v="1"/>
    <s v="B"/>
    <n v="2214747"/>
    <x v="5"/>
    <x v="3"/>
    <s v="Jessey Tancrède"/>
    <n v="1.25"/>
    <s v="1"/>
    <n v="1.25"/>
    <n v="1.25"/>
    <n v="17.54"/>
    <n v="88.48"/>
    <n v="150.41499999999999"/>
    <x v="1"/>
    <x v="0"/>
    <x v="0"/>
    <s v="Détail du BT"/>
  </r>
  <r>
    <x v="1"/>
    <x v="44"/>
    <x v="1"/>
    <x v="16"/>
    <s v="B"/>
    <n v="2214770"/>
    <x v="0"/>
    <x v="3"/>
    <s v="Alexandre Lemire Prud'homme"/>
    <n v="2.25"/>
    <s v="1"/>
    <n v="1"/>
    <n v="1"/>
    <n v="0"/>
    <n v="127.69"/>
    <n v="239.17500000000001"/>
    <x v="0"/>
    <x v="0"/>
    <x v="0"/>
    <s v="Détail du BT"/>
  </r>
  <r>
    <x v="0"/>
    <x v="3"/>
    <x v="0"/>
    <x v="3"/>
    <s v="B"/>
    <n v="2214779"/>
    <x v="0"/>
    <x v="3"/>
    <s v="Alexis Savard Ayotte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214795"/>
    <x v="1"/>
    <x v="3"/>
    <s v="Sébastien Lessard"/>
    <n v="2"/>
    <s v="1"/>
    <n v="1.25"/>
    <n v="1.25"/>
    <n v="0"/>
    <n v="113.5"/>
    <n v="212.6"/>
    <x v="0"/>
    <x v="0"/>
    <x v="0"/>
    <s v="Détail du BT"/>
  </r>
  <r>
    <x v="0"/>
    <x v="55"/>
    <x v="1"/>
    <x v="9"/>
    <s v="B"/>
    <n v="2214812"/>
    <x v="1"/>
    <x v="3"/>
    <s v="Stéphane Bachand"/>
    <n v="1.25"/>
    <s v="1"/>
    <n v="1.25"/>
    <n v="1.25"/>
    <n v="10"/>
    <n v="80.94"/>
    <n v="142.875"/>
    <x v="1"/>
    <x v="0"/>
    <x v="0"/>
    <s v="Détail du BT"/>
  </r>
  <r>
    <x v="19"/>
    <x v="11"/>
    <x v="1"/>
    <x v="10"/>
    <s v="B"/>
    <n v="2214834"/>
    <x v="0"/>
    <x v="3"/>
    <s v="Cristian Castillo Di Caprio"/>
    <n v="1.25"/>
    <s v="1"/>
    <n v="1.25"/>
    <n v="1.25"/>
    <n v="29.27"/>
    <n v="100.21"/>
    <n v="162.14500000000001"/>
    <x v="1"/>
    <x v="0"/>
    <x v="0"/>
    <s v="Détail du BT"/>
  </r>
  <r>
    <x v="0"/>
    <x v="30"/>
    <x v="0"/>
    <x v="15"/>
    <s v="B"/>
    <n v="2214835"/>
    <x v="1"/>
    <x v="3"/>
    <s v="André Foster"/>
    <n v="1.25"/>
    <s v="1"/>
    <n v="1.25"/>
    <n v="1.25"/>
    <n v="0"/>
    <n v="70.94"/>
    <n v="132.875"/>
    <x v="1"/>
    <x v="0"/>
    <x v="0"/>
    <s v="Détail du BT"/>
  </r>
  <r>
    <x v="19"/>
    <x v="30"/>
    <x v="0"/>
    <x v="15"/>
    <s v="B"/>
    <n v="2214835"/>
    <x v="1"/>
    <x v="3"/>
    <s v="André Foster"/>
    <n v="1.25"/>
    <s v="1"/>
    <n v="1.25"/>
    <n v="1.25"/>
    <n v="16.61"/>
    <n v="87.55"/>
    <n v="149.48500000000001"/>
    <x v="1"/>
    <x v="0"/>
    <x v="0"/>
    <s v="Détail du BT"/>
  </r>
  <r>
    <x v="15"/>
    <x v="11"/>
    <x v="1"/>
    <x v="10"/>
    <s v="B"/>
    <n v="2214867"/>
    <x v="0"/>
    <x v="3"/>
    <s v="Jonathan Marcotte"/>
    <n v="0.25"/>
    <s v="1"/>
    <n v="0.5"/>
    <n v="0.5"/>
    <n v="9.65"/>
    <n v="23.84"/>
    <n v="36.225000000000001"/>
    <x v="1"/>
    <x v="0"/>
    <x v="1"/>
    <s v="Détail du BT"/>
  </r>
  <r>
    <x v="19"/>
    <x v="11"/>
    <x v="1"/>
    <x v="10"/>
    <s v="B"/>
    <n v="2214871"/>
    <x v="0"/>
    <x v="3"/>
    <s v="Samuel Marin Rodriguez"/>
    <n v="1.25"/>
    <s v="1"/>
    <n v="1.25"/>
    <n v="1.25"/>
    <n v="16.059999999999999"/>
    <n v="86.99"/>
    <n v="148.935"/>
    <x v="1"/>
    <x v="0"/>
    <x v="0"/>
    <s v="Détail du BT"/>
  </r>
  <r>
    <x v="0"/>
    <x v="18"/>
    <x v="1"/>
    <x v="9"/>
    <s v="B"/>
    <n v="2214910"/>
    <x v="0"/>
    <x v="3"/>
    <s v="Yvon Turgeon"/>
    <n v="1.25"/>
    <s v="1"/>
    <n v="1.25"/>
    <n v="1.25"/>
    <n v="6"/>
    <n v="76.94"/>
    <n v="138.875"/>
    <x v="1"/>
    <x v="0"/>
    <x v="0"/>
    <s v="Détail du BT"/>
  </r>
  <r>
    <x v="9"/>
    <x v="0"/>
    <x v="0"/>
    <x v="0"/>
    <s v="B"/>
    <n v="2214989"/>
    <x v="0"/>
    <x v="3"/>
    <s v="Gilles Morin"/>
    <n v="2"/>
    <s v="1"/>
    <n v="1.5"/>
    <n v="1.5"/>
    <n v="424.62"/>
    <n v="538.12"/>
    <n v="637.22"/>
    <x v="0"/>
    <x v="0"/>
    <x v="1"/>
    <s v="Détail du BT"/>
  </r>
  <r>
    <x v="10"/>
    <x v="0"/>
    <x v="0"/>
    <x v="0"/>
    <s v="B"/>
    <n v="2214989"/>
    <x v="0"/>
    <x v="3"/>
    <s v="Gilles Morin"/>
    <n v="2"/>
    <s v="1"/>
    <n v="1.5"/>
    <n v="1.5"/>
    <n v="428.21"/>
    <n v="541.71"/>
    <n v="640.80999999999995"/>
    <x v="0"/>
    <x v="0"/>
    <x v="1"/>
    <s v="Détail du BT"/>
  </r>
  <r>
    <x v="19"/>
    <x v="0"/>
    <x v="0"/>
    <x v="0"/>
    <s v="B"/>
    <n v="2214989"/>
    <x v="0"/>
    <x v="3"/>
    <s v="Gilles Morin"/>
    <n v="1"/>
    <s v="1"/>
    <n v="1.25"/>
    <n v="1.25"/>
    <n v="44.72"/>
    <n v="101.47"/>
    <n v="151.02000000000001"/>
    <x v="1"/>
    <x v="0"/>
    <x v="0"/>
    <s v="Détail du BT"/>
  </r>
  <r>
    <x v="19"/>
    <x v="57"/>
    <x v="0"/>
    <x v="18"/>
    <s v="B"/>
    <n v="2215007"/>
    <x v="0"/>
    <x v="3"/>
    <s v="Jacques Couette"/>
    <n v="1.25"/>
    <s v="1"/>
    <n v="1.25"/>
    <n v="1.25"/>
    <n v="28.75"/>
    <n v="99.69"/>
    <n v="161.625"/>
    <x v="1"/>
    <x v="0"/>
    <x v="0"/>
    <s v="Détail du BT"/>
  </r>
  <r>
    <x v="2"/>
    <x v="27"/>
    <x v="1"/>
    <x v="17"/>
    <s v="B"/>
    <n v="2215032"/>
    <x v="0"/>
    <x v="3"/>
    <s v="Alain Trudel"/>
    <n v="1.5"/>
    <s v="1"/>
    <n v="3"/>
    <n v="3"/>
    <n v="613.58000000000004"/>
    <n v="698.71"/>
    <n v="773.03"/>
    <x v="1"/>
    <x v="0"/>
    <x v="0"/>
    <s v="Détail du BT"/>
  </r>
  <r>
    <x v="0"/>
    <x v="18"/>
    <x v="1"/>
    <x v="9"/>
    <s v="B"/>
    <n v="2215068"/>
    <x v="0"/>
    <x v="3"/>
    <s v="Steve Bergeron"/>
    <n v="1"/>
    <s v="1"/>
    <n v="1.25"/>
    <n v="1.25"/>
    <n v="7"/>
    <n v="63.75"/>
    <n v="113.3"/>
    <x v="1"/>
    <x v="0"/>
    <x v="0"/>
    <s v="Détail du BT"/>
  </r>
  <r>
    <x v="8"/>
    <x v="11"/>
    <x v="1"/>
    <x v="10"/>
    <s v="B"/>
    <n v="2271350"/>
    <x v="3"/>
    <x v="2"/>
    <s v="Francis Côté"/>
    <n v="0.75"/>
    <s v="1"/>
    <n v="1"/>
    <n v="1"/>
    <n v="388.82"/>
    <n v="468.55"/>
    <n v="468.54500000000002"/>
    <x v="1"/>
    <x v="0"/>
    <x v="0"/>
    <s v="Détail du BT"/>
  </r>
  <r>
    <x v="9"/>
    <x v="11"/>
    <x v="1"/>
    <x v="10"/>
    <s v="B"/>
    <n v="2271350"/>
    <x v="3"/>
    <x v="2"/>
    <s v="Francis Côté"/>
    <n v="1.25"/>
    <s v="1"/>
    <n v="1.5"/>
    <n v="1.5"/>
    <n v="194.6"/>
    <n v="327.48"/>
    <n v="327.47500000000002"/>
    <x v="1"/>
    <x v="0"/>
    <x v="1"/>
    <s v="Détail du BT"/>
  </r>
  <r>
    <x v="10"/>
    <x v="11"/>
    <x v="1"/>
    <x v="10"/>
    <s v="B"/>
    <n v="2271350"/>
    <x v="3"/>
    <x v="2"/>
    <s v="Francis Côté"/>
    <n v="1.25"/>
    <s v="1"/>
    <n v="1.5"/>
    <n v="1.5"/>
    <n v="164.59"/>
    <n v="297.47000000000003"/>
    <n v="297.46499999999997"/>
    <x v="1"/>
    <x v="0"/>
    <x v="1"/>
    <s v="Détail du BT"/>
  </r>
  <r>
    <x v="0"/>
    <x v="11"/>
    <x v="1"/>
    <x v="10"/>
    <s v="B"/>
    <n v="2271350"/>
    <x v="3"/>
    <x v="2"/>
    <s v="Francis Côté"/>
    <n v="1"/>
    <s v="1"/>
    <n v="1.25"/>
    <n v="1.25"/>
    <n v="0"/>
    <n v="106.29999999999995"/>
    <n v="106.29999999999995"/>
    <x v="1"/>
    <x v="0"/>
    <x v="0"/>
    <s v="Détail du BT"/>
  </r>
  <r>
    <x v="0"/>
    <x v="2"/>
    <x v="1"/>
    <x v="2"/>
    <s v="B"/>
    <n v="2271357"/>
    <x v="3"/>
    <x v="2"/>
    <s v="Said Abes"/>
    <n v="1.25"/>
    <s v="1"/>
    <n v="1.25"/>
    <n v="1.25"/>
    <n v="0"/>
    <n v="132.88"/>
    <n v="132.875"/>
    <x v="1"/>
    <x v="0"/>
    <x v="0"/>
    <s v="Détail du BT"/>
  </r>
  <r>
    <x v="19"/>
    <x v="30"/>
    <x v="0"/>
    <x v="15"/>
    <s v="B"/>
    <n v="2271370"/>
    <x v="3"/>
    <x v="2"/>
    <s v="Pier-Luc Savard"/>
    <n v="1.25"/>
    <s v="1"/>
    <n v="1.25"/>
    <n v="1.25"/>
    <n v="29.42"/>
    <n v="162.29"/>
    <n v="162.29499999999999"/>
    <x v="1"/>
    <x v="0"/>
    <x v="0"/>
    <s v="Détail du BT"/>
  </r>
  <r>
    <x v="0"/>
    <x v="26"/>
    <x v="0"/>
    <x v="5"/>
    <s v="B"/>
    <n v="2271393"/>
    <x v="3"/>
    <x v="2"/>
    <s v="Éric Lacroix"/>
    <n v="0.5"/>
    <s v="1"/>
    <n v="1.25"/>
    <n v="1.25"/>
    <n v="0"/>
    <n v="53.15"/>
    <n v="53.15"/>
    <x v="1"/>
    <x v="0"/>
    <x v="0"/>
    <s v="Détail du BT"/>
  </r>
  <r>
    <x v="0"/>
    <x v="11"/>
    <x v="1"/>
    <x v="10"/>
    <s v="B"/>
    <n v="2271397"/>
    <x v="3"/>
    <x v="2"/>
    <s v="Philips Daniel Cajuste"/>
    <n v="1.25"/>
    <s v="1"/>
    <n v="1.25"/>
    <n v="1.25"/>
    <n v="0"/>
    <n v="132.87"/>
    <n v="132.875"/>
    <x v="1"/>
    <x v="0"/>
    <x v="0"/>
    <s v="Détail du BT"/>
  </r>
  <r>
    <x v="4"/>
    <x v="23"/>
    <x v="1"/>
    <x v="10"/>
    <s v="B"/>
    <n v="2271437"/>
    <x v="3"/>
    <x v="2"/>
    <s v="Van Khuong Dao"/>
    <n v="0.75"/>
    <s v="1"/>
    <n v="1.25"/>
    <n v="1.25"/>
    <n v="0"/>
    <n v="79.73"/>
    <n v="79.724999999999994"/>
    <x v="1"/>
    <x v="0"/>
    <x v="0"/>
    <s v="Détail du BT"/>
  </r>
  <r>
    <x v="1"/>
    <x v="0"/>
    <x v="0"/>
    <x v="0"/>
    <s v="B"/>
    <n v="2271463"/>
    <x v="3"/>
    <x v="2"/>
    <s v="Stéphane Gravel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71463"/>
    <x v="3"/>
    <x v="2"/>
    <s v="Stéphane Gravel"/>
    <n v="1.25"/>
    <s v="1"/>
    <n v="1.25"/>
    <n v="1.25"/>
    <n v="34.74"/>
    <n v="167.62"/>
    <n v="167.61500000000001"/>
    <x v="1"/>
    <x v="0"/>
    <x v="0"/>
    <s v="Détail du BT"/>
  </r>
  <r>
    <x v="23"/>
    <x v="0"/>
    <x v="0"/>
    <x v="0"/>
    <s v="B"/>
    <n v="2271471"/>
    <x v="3"/>
    <x v="2"/>
    <s v="Martin Pettigrew"/>
    <n v="1.5"/>
    <s v="1"/>
    <n v="1.25"/>
    <n v="1.25"/>
    <n v="0"/>
    <n v="159.44999999999999"/>
    <n v="159.44999999999999"/>
    <x v="0"/>
    <x v="0"/>
    <x v="1"/>
    <s v="Détail du BT"/>
  </r>
  <r>
    <x v="11"/>
    <x v="10"/>
    <x v="0"/>
    <x v="8"/>
    <s v="B"/>
    <n v="2271509"/>
    <x v="3"/>
    <x v="2"/>
    <s v="Jonathan Cloutier"/>
    <n v="2.25"/>
    <n v="8"/>
    <n v="0.75"/>
    <n v="0.75"/>
    <n v="2946.98"/>
    <n v="3186.16"/>
    <n v="3186.1550000000002"/>
    <x v="0"/>
    <x v="0"/>
    <x v="1"/>
    <s v="Détail du BT"/>
  </r>
  <r>
    <x v="19"/>
    <x v="0"/>
    <x v="0"/>
    <x v="0"/>
    <s v="B"/>
    <n v="2271588"/>
    <x v="3"/>
    <x v="2"/>
    <s v="Ève Ménard"/>
    <n v="1.25"/>
    <s v="1"/>
    <n v="1.25"/>
    <n v="1.25"/>
    <n v="43.63"/>
    <n v="176.5"/>
    <n v="176.505"/>
    <x v="1"/>
    <x v="0"/>
    <x v="0"/>
    <s v="Détail du BT"/>
  </r>
  <r>
    <x v="23"/>
    <x v="0"/>
    <x v="0"/>
    <x v="0"/>
    <s v="B"/>
    <n v="2271727"/>
    <x v="3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71757"/>
    <x v="3"/>
    <x v="2"/>
    <s v="Martin Pettigrew"/>
    <n v="2"/>
    <s v="1"/>
    <n v="1.25"/>
    <n v="1.25"/>
    <n v="34.43"/>
    <n v="247.03"/>
    <n v="247.03"/>
    <x v="0"/>
    <x v="0"/>
    <x v="0"/>
    <s v="Détail du BT"/>
  </r>
  <r>
    <x v="1"/>
    <x v="29"/>
    <x v="1"/>
    <x v="4"/>
    <s v="B"/>
    <n v="2271764"/>
    <x v="9"/>
    <x v="2"/>
    <s v="Zachary Champagne"/>
    <n v="1"/>
    <s v="1"/>
    <n v="1"/>
    <n v="1"/>
    <n v="0"/>
    <n v="106.3"/>
    <n v="106.3"/>
    <x v="1"/>
    <x v="0"/>
    <x v="0"/>
    <s v="Détail du BT"/>
  </r>
  <r>
    <x v="16"/>
    <x v="49"/>
    <x v="0"/>
    <x v="1"/>
    <s v="B"/>
    <n v="2256031"/>
    <x v="6"/>
    <x v="2"/>
    <s v="Simon Bouchard"/>
    <n v="0.5"/>
    <s v="1"/>
    <n v="0.5"/>
    <n v="0.5"/>
    <n v="0"/>
    <n v="28.38"/>
    <n v="53.15"/>
    <x v="1"/>
    <x v="0"/>
    <x v="1"/>
    <s v="Détail du BT"/>
  </r>
  <r>
    <x v="0"/>
    <x v="44"/>
    <x v="1"/>
    <x v="16"/>
    <s v="B"/>
    <n v="2256046"/>
    <x v="2"/>
    <x v="2"/>
    <s v="Alexandre Lemire Prud'homme"/>
    <n v="1.25"/>
    <s v="1"/>
    <n v="1.25"/>
    <n v="1.25"/>
    <n v="8"/>
    <n v="78.94"/>
    <n v="140.875"/>
    <x v="1"/>
    <x v="0"/>
    <x v="0"/>
    <s v="Détail du BT"/>
  </r>
  <r>
    <x v="0"/>
    <x v="44"/>
    <x v="1"/>
    <x v="16"/>
    <s v="B"/>
    <n v="2256049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15"/>
    <x v="27"/>
    <x v="1"/>
    <x v="17"/>
    <s v="B"/>
    <n v="2256057"/>
    <x v="6"/>
    <x v="2"/>
    <s v="Christopher Viens"/>
    <n v="15.25"/>
    <s v="1"/>
    <n v="0.5"/>
    <n v="0.5"/>
    <n v="23.56"/>
    <n v="889"/>
    <n v="1644.635"/>
    <x v="0"/>
    <x v="0"/>
    <x v="1"/>
    <s v="Détail du BT"/>
  </r>
  <r>
    <x v="16"/>
    <x v="27"/>
    <x v="1"/>
    <x v="17"/>
    <s v="B"/>
    <n v="2256057"/>
    <x v="6"/>
    <x v="2"/>
    <s v="Christopher Viens"/>
    <n v="0.75"/>
    <s v="1"/>
    <n v="0.5"/>
    <n v="0.5"/>
    <n v="0"/>
    <n v="42.56"/>
    <n v="79.724999999999994"/>
    <x v="0"/>
    <x v="0"/>
    <x v="1"/>
    <s v="Détail du BT"/>
  </r>
  <r>
    <x v="0"/>
    <x v="44"/>
    <x v="1"/>
    <x v="16"/>
    <s v="B"/>
    <n v="2256094"/>
    <x v="2"/>
    <x v="2"/>
    <s v="Alexandre Lemire Prud'homme"/>
    <n v="1.25"/>
    <s v="1"/>
    <n v="1.25"/>
    <n v="1.25"/>
    <n v="8"/>
    <n v="78.94"/>
    <n v="140.875"/>
    <x v="1"/>
    <x v="0"/>
    <x v="0"/>
    <s v="Détail du BT"/>
  </r>
  <r>
    <x v="0"/>
    <x v="44"/>
    <x v="1"/>
    <x v="16"/>
    <s v="B"/>
    <n v="2256133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0"/>
    <x v="23"/>
    <x v="1"/>
    <x v="10"/>
    <s v="B"/>
    <n v="2256145"/>
    <x v="6"/>
    <x v="2"/>
    <s v="Jonathan Lasry-Legault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56145"/>
    <x v="6"/>
    <x v="2"/>
    <s v="Jonathan Lasry-Legault"/>
    <n v="1.25"/>
    <s v="1"/>
    <n v="1.25"/>
    <n v="1.25"/>
    <n v="50.81"/>
    <n v="121.75"/>
    <n v="183.685"/>
    <x v="1"/>
    <x v="0"/>
    <x v="0"/>
    <s v="Détail du BT"/>
  </r>
  <r>
    <x v="0"/>
    <x v="7"/>
    <x v="1"/>
    <x v="7"/>
    <s v="B"/>
    <n v="2256296"/>
    <x v="2"/>
    <x v="2"/>
    <s v="Dominic Tremblay"/>
    <n v="2.25"/>
    <s v="1"/>
    <n v="1.25"/>
    <n v="1.25"/>
    <n v="0"/>
    <n v="127.69"/>
    <n v="239.17500000000001"/>
    <x v="0"/>
    <x v="0"/>
    <x v="0"/>
    <s v="Détail du BT"/>
  </r>
  <r>
    <x v="19"/>
    <x v="7"/>
    <x v="1"/>
    <x v="7"/>
    <s v="B"/>
    <n v="2256314"/>
    <x v="6"/>
    <x v="2"/>
    <s v="Dominic Tremblay"/>
    <n v="2"/>
    <s v="1"/>
    <n v="1.25"/>
    <n v="1.25"/>
    <n v="40.36"/>
    <n v="153.86000000000001"/>
    <n v="252.96"/>
    <x v="0"/>
    <x v="0"/>
    <x v="0"/>
    <s v="Détail du BT"/>
  </r>
  <r>
    <x v="19"/>
    <x v="21"/>
    <x v="1"/>
    <x v="6"/>
    <s v="B"/>
    <n v="2256327"/>
    <x v="6"/>
    <x v="2"/>
    <s v="Éric Martineau"/>
    <n v="1.25"/>
    <s v="1"/>
    <n v="1.25"/>
    <n v="1.25"/>
    <n v="37.770000000000003"/>
    <n v="108.71"/>
    <n v="170.64500000000001"/>
    <x v="1"/>
    <x v="0"/>
    <x v="0"/>
    <s v="Détail du BT"/>
  </r>
  <r>
    <x v="19"/>
    <x v="0"/>
    <x v="0"/>
    <x v="0"/>
    <s v="B"/>
    <n v="2256328"/>
    <x v="6"/>
    <x v="2"/>
    <s v="Martin Pettigrew"/>
    <n v="1.75"/>
    <s v="1"/>
    <n v="1.25"/>
    <n v="1.25"/>
    <n v="10.83"/>
    <n v="110.14"/>
    <n v="196.85499999999999"/>
    <x v="0"/>
    <x v="0"/>
    <x v="0"/>
    <s v="Détail du BT"/>
  </r>
  <r>
    <x v="0"/>
    <x v="39"/>
    <x v="1"/>
    <x v="13"/>
    <s v="B"/>
    <n v="2256344"/>
    <x v="6"/>
    <x v="2"/>
    <s v="Mathieu St-Laurent"/>
    <n v="1.25"/>
    <s v="1"/>
    <n v="1.25"/>
    <n v="1.25"/>
    <n v="10.57"/>
    <n v="81.510000000000005"/>
    <n v="143.44499999999999"/>
    <x v="1"/>
    <x v="0"/>
    <x v="0"/>
    <s v="Détail du BT"/>
  </r>
  <r>
    <x v="19"/>
    <x v="1"/>
    <x v="0"/>
    <x v="1"/>
    <s v="B"/>
    <n v="2256443"/>
    <x v="2"/>
    <x v="2"/>
    <s v="Jimmy Allard"/>
    <n v="1.25"/>
    <s v="1"/>
    <n v="1.25"/>
    <n v="1.25"/>
    <n v="25.62"/>
    <n v="158.5"/>
    <n v="158.495"/>
    <x v="1"/>
    <x v="0"/>
    <x v="0"/>
    <s v="Détail du BT"/>
  </r>
  <r>
    <x v="0"/>
    <x v="1"/>
    <x v="0"/>
    <x v="1"/>
    <s v="B"/>
    <n v="2256467"/>
    <x v="2"/>
    <x v="2"/>
    <s v="Jimmy Allard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56469"/>
    <x v="6"/>
    <x v="2"/>
    <s v="Jessey Tancrède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56520"/>
    <x v="6"/>
    <x v="2"/>
    <s v="Yvon Turgeon"/>
    <n v="1.25"/>
    <s v="1"/>
    <n v="1.25"/>
    <n v="1.25"/>
    <n v="0"/>
    <n v="70.939999999999941"/>
    <n v="132.875"/>
    <x v="1"/>
    <x v="0"/>
    <x v="0"/>
    <s v="Détail du BT"/>
  </r>
  <r>
    <x v="0"/>
    <x v="11"/>
    <x v="1"/>
    <x v="10"/>
    <s v="B"/>
    <n v="2256533"/>
    <x v="6"/>
    <x v="2"/>
    <s v="André Ocampo Morales"/>
    <n v="1.25"/>
    <s v="1"/>
    <n v="1.25"/>
    <n v="1.25"/>
    <n v="0"/>
    <n v="70.940000000000055"/>
    <n v="132.87500000000011"/>
    <x v="1"/>
    <x v="0"/>
    <x v="0"/>
    <s v="Détail du BT"/>
  </r>
  <r>
    <x v="2"/>
    <x v="5"/>
    <x v="0"/>
    <x v="5"/>
    <s v="B"/>
    <n v="2119853"/>
    <x v="8"/>
    <x v="0"/>
    <s v="Maxime Martel"/>
    <n v="3.5"/>
    <s v="1"/>
    <n v="3"/>
    <n v="3"/>
    <n v="91.37"/>
    <n v="290"/>
    <n v="463.42"/>
    <x v="0"/>
    <x v="0"/>
    <x v="0"/>
    <s v="Détail du BT"/>
  </r>
  <r>
    <x v="0"/>
    <x v="14"/>
    <x v="1"/>
    <x v="6"/>
    <s v="B"/>
    <n v="2271777"/>
    <x v="3"/>
    <x v="2"/>
    <s v="Alexandre Paiement-Landry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71786"/>
    <x v="3"/>
    <x v="2"/>
    <s v="Stéphane Gravel"/>
    <n v="1"/>
    <s v="1"/>
    <n v="1"/>
    <n v="1"/>
    <n v="0"/>
    <n v="106.3"/>
    <n v="106.3"/>
    <x v="1"/>
    <x v="0"/>
    <x v="0"/>
    <s v="Détail du BT"/>
  </r>
  <r>
    <x v="28"/>
    <x v="11"/>
    <x v="1"/>
    <x v="10"/>
    <s v="B"/>
    <n v="2271841"/>
    <x v="3"/>
    <x v="2"/>
    <s v="Fabio Sbrocca"/>
    <n v="0.25"/>
    <s v="1"/>
    <n v="1.25"/>
    <n v="1.25"/>
    <n v="0"/>
    <n v="26.58"/>
    <n v="26.574999999999999"/>
    <x v="1"/>
    <x v="0"/>
    <x v="0"/>
    <s v="Détail du BT"/>
  </r>
  <r>
    <x v="0"/>
    <x v="26"/>
    <x v="0"/>
    <x v="5"/>
    <s v="B"/>
    <n v="2271861"/>
    <x v="3"/>
    <x v="2"/>
    <s v="Danny Gauthier"/>
    <n v="1"/>
    <s v="1"/>
    <n v="1.25"/>
    <n v="1.25"/>
    <n v="0"/>
    <n v="106.3"/>
    <n v="106.3"/>
    <x v="1"/>
    <x v="0"/>
    <x v="0"/>
    <s v="Détail du BT"/>
  </r>
  <r>
    <x v="6"/>
    <x v="23"/>
    <x v="1"/>
    <x v="10"/>
    <s v="B"/>
    <n v="2271885"/>
    <x v="3"/>
    <x v="2"/>
    <s v="Jonathan Fortin"/>
    <n v="1.5"/>
    <s v="1"/>
    <n v="1.5"/>
    <n v="1.5"/>
    <n v="653.36"/>
    <n v="812.81"/>
    <n v="812.81"/>
    <x v="1"/>
    <x v="0"/>
    <x v="0"/>
    <s v="Détail du BT"/>
  </r>
  <r>
    <x v="19"/>
    <x v="4"/>
    <x v="1"/>
    <x v="4"/>
    <s v="B"/>
    <n v="2271940"/>
    <x v="3"/>
    <x v="2"/>
    <s v="Émily Michaud"/>
    <n v="1.5"/>
    <s v="1"/>
    <n v="1.25"/>
    <n v="1.25"/>
    <n v="54.17"/>
    <n v="213.62"/>
    <n v="213.62"/>
    <x v="0"/>
    <x v="0"/>
    <x v="0"/>
    <s v="Détail du BT"/>
  </r>
  <r>
    <x v="1"/>
    <x v="11"/>
    <x v="1"/>
    <x v="10"/>
    <s v="B"/>
    <n v="2271982"/>
    <x v="7"/>
    <x v="2"/>
    <s v="Vincent David"/>
    <n v="0.75"/>
    <s v="1"/>
    <n v="1"/>
    <n v="1"/>
    <n v="0"/>
    <n v="79.73"/>
    <n v="79.724999999999994"/>
    <x v="1"/>
    <x v="0"/>
    <x v="0"/>
    <s v="Détail du BT"/>
  </r>
  <r>
    <x v="19"/>
    <x v="13"/>
    <x v="0"/>
    <x v="12"/>
    <s v="B"/>
    <n v="2272022"/>
    <x v="3"/>
    <x v="2"/>
    <s v="Danny Prévereau"/>
    <n v="1.25"/>
    <s v="1"/>
    <n v="1.25"/>
    <n v="1.25"/>
    <n v="25.67"/>
    <n v="158.54"/>
    <n v="158.54499999999999"/>
    <x v="1"/>
    <x v="0"/>
    <x v="0"/>
    <s v="Détail du BT"/>
  </r>
  <r>
    <x v="28"/>
    <x v="11"/>
    <x v="1"/>
    <x v="10"/>
    <s v="B"/>
    <n v="2272028"/>
    <x v="3"/>
    <x v="2"/>
    <s v="Mohand Amezien Hamroun"/>
    <n v="0.25"/>
    <s v="1"/>
    <n v="1.25"/>
    <n v="1.25"/>
    <n v="0"/>
    <n v="26.58"/>
    <n v="26.574999999999999"/>
    <x v="1"/>
    <x v="0"/>
    <x v="0"/>
    <s v="Détail du BT"/>
  </r>
  <r>
    <x v="4"/>
    <x v="29"/>
    <x v="1"/>
    <x v="4"/>
    <s v="B"/>
    <n v="2272056"/>
    <x v="3"/>
    <x v="2"/>
    <s v="Marc-André Piché"/>
    <n v="1.25"/>
    <s v="1"/>
    <n v="1.25"/>
    <n v="1.25"/>
    <n v="0"/>
    <n v="132.88"/>
    <n v="132.875"/>
    <x v="1"/>
    <x v="0"/>
    <x v="0"/>
    <s v="Détail du BT"/>
  </r>
  <r>
    <x v="19"/>
    <x v="26"/>
    <x v="0"/>
    <x v="5"/>
    <s v="B"/>
    <n v="2272131"/>
    <x v="3"/>
    <x v="2"/>
    <s v="Jean-Benoit Beaumont"/>
    <n v="1"/>
    <s v="1"/>
    <n v="1.25"/>
    <n v="1.25"/>
    <n v="16.899999999999999"/>
    <n v="123.2"/>
    <n v="123.2"/>
    <x v="1"/>
    <x v="0"/>
    <x v="0"/>
    <s v="Détail du BT"/>
  </r>
  <r>
    <x v="23"/>
    <x v="21"/>
    <x v="1"/>
    <x v="6"/>
    <s v="B"/>
    <n v="2272139"/>
    <x v="3"/>
    <x v="2"/>
    <s v="Éric Martineau"/>
    <n v="1.25"/>
    <s v="1"/>
    <n v="1.25"/>
    <n v="1.25"/>
    <n v="0"/>
    <n v="132.88"/>
    <n v="132.875"/>
    <x v="1"/>
    <x v="0"/>
    <x v="1"/>
    <s v="Détail du BT"/>
  </r>
  <r>
    <x v="9"/>
    <x v="11"/>
    <x v="1"/>
    <x v="10"/>
    <s v="B"/>
    <n v="2272147"/>
    <x v="3"/>
    <x v="2"/>
    <s v="Philips Daniel Cajuste"/>
    <n v="1.5"/>
    <s v="1"/>
    <n v="1.5"/>
    <n v="1.5"/>
    <n v="192.05"/>
    <n v="351.5"/>
    <n v="351.5"/>
    <x v="1"/>
    <x v="0"/>
    <x v="1"/>
    <s v="Détail du BT"/>
  </r>
  <r>
    <x v="10"/>
    <x v="11"/>
    <x v="1"/>
    <x v="10"/>
    <s v="B"/>
    <n v="2272147"/>
    <x v="3"/>
    <x v="2"/>
    <s v="Philips Daniel Cajuste"/>
    <n v="1.5"/>
    <s v="1"/>
    <n v="1.5"/>
    <n v="1.5"/>
    <n v="164.59"/>
    <n v="324.04000000000002"/>
    <n v="324.04000000000002"/>
    <x v="1"/>
    <x v="0"/>
    <x v="1"/>
    <s v="Détail du BT"/>
  </r>
  <r>
    <x v="0"/>
    <x v="11"/>
    <x v="1"/>
    <x v="10"/>
    <s v="B"/>
    <n v="2272147"/>
    <x v="3"/>
    <x v="2"/>
    <s v="Philips Daniel Cajuste"/>
    <n v="1.25"/>
    <s v="1"/>
    <n v="1.25"/>
    <n v="1.25"/>
    <n v="0"/>
    <n v="132.88"/>
    <n v="132.875"/>
    <x v="1"/>
    <x v="0"/>
    <x v="0"/>
    <s v="Détail du BT"/>
  </r>
  <r>
    <x v="28"/>
    <x v="11"/>
    <x v="1"/>
    <x v="10"/>
    <s v="B"/>
    <n v="2272163"/>
    <x v="3"/>
    <x v="2"/>
    <s v="Francis Côté"/>
    <n v="0.75"/>
    <s v="1"/>
    <n v="1.25"/>
    <n v="1.25"/>
    <n v="0"/>
    <n v="79.73"/>
    <n v="79.724999999999994"/>
    <x v="1"/>
    <x v="0"/>
    <x v="0"/>
    <s v="Détail du BT"/>
  </r>
  <r>
    <x v="19"/>
    <x v="35"/>
    <x v="1"/>
    <x v="9"/>
    <s v="B"/>
    <n v="2272172"/>
    <x v="3"/>
    <x v="2"/>
    <s v="Jasmin Vallières"/>
    <n v="1.75"/>
    <s v="1"/>
    <n v="1.25"/>
    <n v="1.25"/>
    <n v="18.420000000000002"/>
    <n v="204.45"/>
    <n v="204.44499999999999"/>
    <x v="0"/>
    <x v="0"/>
    <x v="0"/>
    <s v="Détail du BT"/>
  </r>
  <r>
    <x v="0"/>
    <x v="21"/>
    <x v="1"/>
    <x v="6"/>
    <s v="B"/>
    <n v="2215082"/>
    <x v="0"/>
    <x v="3"/>
    <s v="Éric Martineau"/>
    <n v="1"/>
    <s v="1"/>
    <n v="1.25"/>
    <n v="1.25"/>
    <n v="0"/>
    <n v="56.75"/>
    <n v="106.3"/>
    <x v="1"/>
    <x v="0"/>
    <x v="0"/>
    <s v="Détail du BT"/>
  </r>
  <r>
    <x v="19"/>
    <x v="31"/>
    <x v="1"/>
    <x v="17"/>
    <s v="B"/>
    <n v="2215090"/>
    <x v="0"/>
    <x v="3"/>
    <s v="Denis Desormeaux"/>
    <n v="1"/>
    <s v="1"/>
    <n v="1.25"/>
    <n v="1.25"/>
    <n v="32.369999999999997"/>
    <n v="89.12"/>
    <n v="138.66999999999999"/>
    <x v="1"/>
    <x v="0"/>
    <x v="0"/>
    <s v="Détail du BT"/>
  </r>
  <r>
    <x v="0"/>
    <x v="18"/>
    <x v="1"/>
    <x v="9"/>
    <s v="B"/>
    <n v="2215099"/>
    <x v="0"/>
    <x v="3"/>
    <s v="Steve Bergeron"/>
    <n v="1"/>
    <s v="1"/>
    <n v="1.25"/>
    <n v="1.25"/>
    <n v="6"/>
    <n v="62.75"/>
    <n v="112.3"/>
    <x v="1"/>
    <x v="0"/>
    <x v="0"/>
    <s v="Détail du BT"/>
  </r>
  <r>
    <x v="19"/>
    <x v="38"/>
    <x v="1"/>
    <x v="16"/>
    <s v="B"/>
    <n v="2215121"/>
    <x v="0"/>
    <x v="3"/>
    <s v="Benoit Gaudet"/>
    <n v="1.25"/>
    <s v="1"/>
    <n v="1.25"/>
    <n v="1.25"/>
    <n v="21.12"/>
    <n v="92.06"/>
    <n v="153.995"/>
    <x v="1"/>
    <x v="0"/>
    <x v="0"/>
    <s v="Détail du BT"/>
  </r>
  <r>
    <x v="0"/>
    <x v="38"/>
    <x v="1"/>
    <x v="16"/>
    <s v="B"/>
    <n v="2215126"/>
    <x v="0"/>
    <x v="3"/>
    <s v="Benoit Gaudet"/>
    <n v="1.25"/>
    <s v="1"/>
    <n v="1.25"/>
    <n v="1.25"/>
    <n v="8"/>
    <n v="78.94"/>
    <n v="140.875"/>
    <x v="1"/>
    <x v="0"/>
    <x v="0"/>
    <s v="Détail du BT"/>
  </r>
  <r>
    <x v="12"/>
    <x v="11"/>
    <x v="1"/>
    <x v="10"/>
    <s v="B"/>
    <n v="2215204"/>
    <x v="0"/>
    <x v="3"/>
    <s v="Dominic Brisebois-Bérubé"/>
    <n v="0.75"/>
    <s v="1"/>
    <n v="1"/>
    <n v="1"/>
    <n v="29.28"/>
    <n v="71.84"/>
    <n v="109.005"/>
    <x v="1"/>
    <x v="0"/>
    <x v="1"/>
    <s v="Détail du BT"/>
  </r>
  <r>
    <x v="0"/>
    <x v="11"/>
    <x v="1"/>
    <x v="10"/>
    <s v="B"/>
    <n v="2215249"/>
    <x v="0"/>
    <x v="3"/>
    <s v="Olivier Beaupré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15269"/>
    <x v="0"/>
    <x v="3"/>
    <s v="Fabio Sbrocca"/>
    <n v="1.25"/>
    <s v="1"/>
    <n v="1.25"/>
    <n v="1.25"/>
    <n v="12.05"/>
    <n v="82.99"/>
    <n v="144.92500000000001"/>
    <x v="1"/>
    <x v="0"/>
    <x v="0"/>
    <s v="Détail du BT"/>
  </r>
  <r>
    <x v="0"/>
    <x v="14"/>
    <x v="1"/>
    <x v="6"/>
    <s v="B"/>
    <n v="2215303"/>
    <x v="0"/>
    <x v="3"/>
    <s v="Jean-François Brault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215318"/>
    <x v="0"/>
    <x v="3"/>
    <s v="Jason Bates"/>
    <n v="1.25"/>
    <s v="1"/>
    <n v="1.25"/>
    <n v="1.25"/>
    <n v="8"/>
    <n v="78.94"/>
    <n v="140.875"/>
    <x v="1"/>
    <x v="0"/>
    <x v="0"/>
    <s v="Détail du BT"/>
  </r>
  <r>
    <x v="9"/>
    <x v="26"/>
    <x v="0"/>
    <x v="5"/>
    <s v="B"/>
    <n v="2215325"/>
    <x v="0"/>
    <x v="3"/>
    <s v="Sahaza Rakotonirina"/>
    <n v="2.5"/>
    <s v="1"/>
    <n v="1.5"/>
    <n v="1.5"/>
    <n v="249.85"/>
    <n v="391.73"/>
    <n v="515.6"/>
    <x v="0"/>
    <x v="0"/>
    <x v="1"/>
    <s v="Détail du BT"/>
  </r>
  <r>
    <x v="0"/>
    <x v="26"/>
    <x v="0"/>
    <x v="5"/>
    <s v="B"/>
    <n v="2215325"/>
    <x v="0"/>
    <x v="3"/>
    <s v="Sahaza Rakotonirina"/>
    <n v="0.75"/>
    <s v="1"/>
    <n v="1.25"/>
    <n v="1.25"/>
    <n v="0"/>
    <n v="42.56"/>
    <n v="79.724999999999994"/>
    <x v="1"/>
    <x v="0"/>
    <x v="0"/>
    <s v="Détail du BT"/>
  </r>
  <r>
    <x v="0"/>
    <x v="14"/>
    <x v="1"/>
    <x v="6"/>
    <s v="B"/>
    <n v="2215334"/>
    <x v="0"/>
    <x v="3"/>
    <s v="Jean-François Brault"/>
    <n v="1.25"/>
    <s v="1"/>
    <n v="1.25"/>
    <n v="1.25"/>
    <n v="46.65"/>
    <n v="117.58"/>
    <n v="179.52500000000001"/>
    <x v="1"/>
    <x v="0"/>
    <x v="0"/>
    <s v="Détail du BT"/>
  </r>
  <r>
    <x v="19"/>
    <x v="14"/>
    <x v="1"/>
    <x v="6"/>
    <s v="B"/>
    <n v="2215334"/>
    <x v="0"/>
    <x v="3"/>
    <s v="Jean-François Brault"/>
    <n v="1.25"/>
    <s v="1"/>
    <n v="1.25"/>
    <n v="1.25"/>
    <n v="99.22"/>
    <n v="170.16"/>
    <n v="232.095"/>
    <x v="1"/>
    <x v="0"/>
    <x v="0"/>
    <s v="Détail du BT"/>
  </r>
  <r>
    <x v="0"/>
    <x v="11"/>
    <x v="1"/>
    <x v="10"/>
    <s v="B"/>
    <n v="2215339"/>
    <x v="0"/>
    <x v="3"/>
    <s v="Mohand Amezien Hamroun"/>
    <n v="1"/>
    <s v="1"/>
    <n v="1.25"/>
    <n v="1.25"/>
    <n v="1"/>
    <n v="57.75"/>
    <n v="107.3"/>
    <x v="1"/>
    <x v="0"/>
    <x v="0"/>
    <s v="Détail du BT"/>
  </r>
  <r>
    <x v="0"/>
    <x v="40"/>
    <x v="0"/>
    <x v="1"/>
    <s v="B"/>
    <n v="2215346"/>
    <x v="0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215348"/>
    <x v="0"/>
    <x v="3"/>
    <s v="Francis Bergeron"/>
    <n v="1"/>
    <s v="1"/>
    <n v="1.25"/>
    <n v="1.25"/>
    <n v="0"/>
    <n v="56.75"/>
    <n v="106.3"/>
    <x v="1"/>
    <x v="0"/>
    <x v="0"/>
    <s v="Détail du BT"/>
  </r>
  <r>
    <x v="0"/>
    <x v="26"/>
    <x v="0"/>
    <x v="5"/>
    <s v="B"/>
    <n v="2215366"/>
    <x v="0"/>
    <x v="3"/>
    <s v="Sahaza Rakotonirina"/>
    <n v="0.75"/>
    <s v="1"/>
    <n v="1.25"/>
    <n v="1.25"/>
    <n v="0"/>
    <n v="42.56"/>
    <n v="79.724999999999966"/>
    <x v="1"/>
    <x v="0"/>
    <x v="0"/>
    <s v="Détail du BT"/>
  </r>
  <r>
    <x v="1"/>
    <x v="35"/>
    <x v="1"/>
    <x v="9"/>
    <s v="B"/>
    <n v="2215401"/>
    <x v="0"/>
    <x v="3"/>
    <s v="Jasmin Vallières"/>
    <n v="0.75"/>
    <s v="1"/>
    <n v="1"/>
    <n v="1"/>
    <n v="0"/>
    <n v="42.56"/>
    <n v="79.724999999999994"/>
    <x v="1"/>
    <x v="0"/>
    <x v="0"/>
    <s v="Détail du BT"/>
  </r>
  <r>
    <x v="0"/>
    <x v="35"/>
    <x v="1"/>
    <x v="9"/>
    <s v="B"/>
    <n v="2215401"/>
    <x v="0"/>
    <x v="3"/>
    <s v="Jasmin Vallières"/>
    <n v="1.5"/>
    <s v="1"/>
    <n v="1.25"/>
    <n v="1.25"/>
    <n v="28"/>
    <n v="113.13"/>
    <n v="187.45"/>
    <x v="0"/>
    <x v="0"/>
    <x v="0"/>
    <s v="Détail du BT"/>
  </r>
  <r>
    <x v="19"/>
    <x v="0"/>
    <x v="0"/>
    <x v="0"/>
    <s v="B"/>
    <n v="2215412"/>
    <x v="0"/>
    <x v="3"/>
    <s v="Stéphane Gravel"/>
    <n v="1.25"/>
    <s v="1"/>
    <n v="1.25"/>
    <n v="1.25"/>
    <n v="51.7"/>
    <n v="122.63"/>
    <n v="184.57499999999999"/>
    <x v="1"/>
    <x v="0"/>
    <x v="0"/>
    <s v="Détail du BT"/>
  </r>
  <r>
    <x v="0"/>
    <x v="21"/>
    <x v="1"/>
    <x v="6"/>
    <s v="B"/>
    <n v="2215455"/>
    <x v="1"/>
    <x v="3"/>
    <s v="Éric Martineau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215480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0"/>
    <x v="37"/>
    <x v="0"/>
    <x v="5"/>
    <s v="B"/>
    <n v="2215486"/>
    <x v="0"/>
    <x v="3"/>
    <s v="Sylvain Bailey"/>
    <n v="1.25"/>
    <s v="1"/>
    <n v="1.25"/>
    <n v="1.25"/>
    <n v="0"/>
    <n v="70.94"/>
    <n v="132.875"/>
    <x v="1"/>
    <x v="0"/>
    <x v="0"/>
    <s v="Détail du BT"/>
  </r>
  <r>
    <x v="19"/>
    <x v="37"/>
    <x v="0"/>
    <x v="5"/>
    <s v="B"/>
    <n v="2215486"/>
    <x v="0"/>
    <x v="3"/>
    <s v="Sylvain Bailey"/>
    <n v="1.25"/>
    <s v="1"/>
    <n v="1.25"/>
    <n v="1.25"/>
    <n v="30.83"/>
    <n v="101.76"/>
    <n v="163.70500000000001"/>
    <x v="1"/>
    <x v="0"/>
    <x v="0"/>
    <s v="Détail du BT"/>
  </r>
  <r>
    <x v="19"/>
    <x v="1"/>
    <x v="0"/>
    <x v="1"/>
    <s v="B"/>
    <n v="2215488"/>
    <x v="0"/>
    <x v="3"/>
    <s v="Jimmy Allard"/>
    <n v="1.25"/>
    <s v="1"/>
    <n v="1.25"/>
    <n v="1.25"/>
    <n v="16.88"/>
    <n v="87.82"/>
    <n v="149.755"/>
    <x v="1"/>
    <x v="0"/>
    <x v="0"/>
    <s v="Détail du BT"/>
  </r>
  <r>
    <x v="19"/>
    <x v="12"/>
    <x v="1"/>
    <x v="11"/>
    <s v="B"/>
    <n v="2272235"/>
    <x v="3"/>
    <x v="2"/>
    <s v="Alain Benoît"/>
    <n v="1.25"/>
    <s v="1"/>
    <n v="1.25"/>
    <n v="1.25"/>
    <n v="29.09"/>
    <n v="161.97"/>
    <n v="161.965"/>
    <x v="1"/>
    <x v="0"/>
    <x v="0"/>
    <s v="Détail du BT"/>
  </r>
  <r>
    <x v="19"/>
    <x v="40"/>
    <x v="0"/>
    <x v="1"/>
    <s v="B"/>
    <n v="2272236"/>
    <x v="3"/>
    <x v="2"/>
    <s v="Victor Mathieu"/>
    <n v="1"/>
    <s v="1"/>
    <n v="1.25"/>
    <n v="1.25"/>
    <n v="159.77000000000001"/>
    <n v="266.07"/>
    <n v="266.07"/>
    <x v="1"/>
    <x v="0"/>
    <x v="0"/>
    <s v="Détail du BT"/>
  </r>
  <r>
    <x v="21"/>
    <x v="24"/>
    <x v="0"/>
    <x v="3"/>
    <s v="B"/>
    <n v="2272237"/>
    <x v="3"/>
    <x v="2"/>
    <s v="Serge Ouellet"/>
    <n v="2"/>
    <s v="1"/>
    <n v="2"/>
    <n v="2"/>
    <n v="255.52"/>
    <n v="468.12"/>
    <n v="468.12"/>
    <x v="1"/>
    <x v="0"/>
    <x v="0"/>
    <s v="Détail du BT"/>
  </r>
  <r>
    <x v="20"/>
    <x v="24"/>
    <x v="0"/>
    <x v="3"/>
    <s v="B"/>
    <n v="2272237"/>
    <x v="3"/>
    <x v="2"/>
    <s v="Serge Ouellet"/>
    <n v="2"/>
    <s v="1"/>
    <n v="0.75"/>
    <n v="0.75"/>
    <n v="167.41"/>
    <n v="380.01"/>
    <n v="380.01"/>
    <x v="0"/>
    <x v="0"/>
    <x v="1"/>
    <s v="Détail du BT"/>
  </r>
  <r>
    <x v="0"/>
    <x v="6"/>
    <x v="1"/>
    <x v="6"/>
    <s v="B"/>
    <n v="2272305"/>
    <x v="3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72305"/>
    <x v="3"/>
    <x v="2"/>
    <s v="Danny Boyer"/>
    <n v="1.25"/>
    <s v="1"/>
    <n v="1.25"/>
    <n v="1.25"/>
    <n v="69.349999999999994"/>
    <n v="202.22"/>
    <n v="202.22499999999999"/>
    <x v="1"/>
    <x v="0"/>
    <x v="0"/>
    <s v="Détail du BT"/>
  </r>
  <r>
    <x v="8"/>
    <x v="40"/>
    <x v="0"/>
    <x v="1"/>
    <s v="B"/>
    <n v="2272371"/>
    <x v="3"/>
    <x v="2"/>
    <s v="Victor Mathieu"/>
    <n v="0.25"/>
    <s v="1"/>
    <n v="1"/>
    <n v="1"/>
    <n v="226.94"/>
    <n v="253.52"/>
    <n v="253.51499999999999"/>
    <x v="1"/>
    <x v="0"/>
    <x v="0"/>
    <s v="Détail du BT"/>
  </r>
  <r>
    <x v="19"/>
    <x v="30"/>
    <x v="0"/>
    <x v="15"/>
    <s v="B"/>
    <n v="2272510"/>
    <x v="3"/>
    <x v="2"/>
    <s v="André Foster"/>
    <n v="1.25"/>
    <s v="1"/>
    <n v="1.25"/>
    <n v="1.25"/>
    <n v="29.42"/>
    <n v="162.29"/>
    <n v="162.29499999999999"/>
    <x v="1"/>
    <x v="0"/>
    <x v="0"/>
    <s v="Détail du BT"/>
  </r>
  <r>
    <x v="0"/>
    <x v="43"/>
    <x v="0"/>
    <x v="19"/>
    <s v="B"/>
    <n v="2272527"/>
    <x v="3"/>
    <x v="2"/>
    <s v="Antoine Poirier"/>
    <n v="1.25"/>
    <s v="1"/>
    <n v="1.25"/>
    <n v="1.25"/>
    <n v="0"/>
    <n v="132.88"/>
    <n v="132.875"/>
    <x v="1"/>
    <x v="0"/>
    <x v="0"/>
    <s v="Détail du BT"/>
  </r>
  <r>
    <x v="19"/>
    <x v="7"/>
    <x v="1"/>
    <x v="7"/>
    <s v="B"/>
    <n v="2272547"/>
    <x v="3"/>
    <x v="2"/>
    <s v="Patrice Roy"/>
    <n v="1.75"/>
    <s v="1"/>
    <n v="1.25"/>
    <n v="1.25"/>
    <n v="51.7"/>
    <n v="237.72"/>
    <n v="237.72499999999999"/>
    <x v="0"/>
    <x v="0"/>
    <x v="0"/>
    <s v="Détail du BT"/>
  </r>
  <r>
    <x v="19"/>
    <x v="7"/>
    <x v="1"/>
    <x v="7"/>
    <s v="B"/>
    <n v="2272576"/>
    <x v="3"/>
    <x v="2"/>
    <s v="Patrice Roy"/>
    <n v="1"/>
    <s v="1"/>
    <n v="1.25"/>
    <n v="1.25"/>
    <n v="12.73"/>
    <n v="119.03"/>
    <n v="119.03"/>
    <x v="1"/>
    <x v="0"/>
    <x v="0"/>
    <s v="Détail du BT"/>
  </r>
  <r>
    <x v="0"/>
    <x v="37"/>
    <x v="0"/>
    <x v="5"/>
    <s v="B"/>
    <n v="2272586"/>
    <x v="3"/>
    <x v="2"/>
    <s v="Sylvain Bailey"/>
    <n v="1.5"/>
    <s v="1"/>
    <n v="1.25"/>
    <n v="1.25"/>
    <n v="8"/>
    <n v="167.45"/>
    <n v="167.45"/>
    <x v="0"/>
    <x v="0"/>
    <x v="0"/>
    <s v="Détail du BT"/>
  </r>
  <r>
    <x v="19"/>
    <x v="0"/>
    <x v="0"/>
    <x v="0"/>
    <s v="B"/>
    <n v="2272609"/>
    <x v="3"/>
    <x v="2"/>
    <s v="Martin Pettigrew"/>
    <n v="1.25"/>
    <s v="1"/>
    <n v="1.25"/>
    <n v="1.25"/>
    <n v="51.25"/>
    <n v="184.13"/>
    <n v="184.125"/>
    <x v="1"/>
    <x v="0"/>
    <x v="0"/>
    <s v="Détail du BT"/>
  </r>
  <r>
    <x v="19"/>
    <x v="21"/>
    <x v="1"/>
    <x v="6"/>
    <s v="B"/>
    <n v="2256653"/>
    <x v="6"/>
    <x v="2"/>
    <s v="Christian Zuewensomgo  Sawadogo "/>
    <n v="1.25"/>
    <s v="1"/>
    <n v="1.25"/>
    <n v="1.25"/>
    <n v="10"/>
    <n v="80.94"/>
    <n v="142.875"/>
    <x v="1"/>
    <x v="0"/>
    <x v="0"/>
    <s v="Détail du BT"/>
  </r>
  <r>
    <x v="4"/>
    <x v="31"/>
    <x v="1"/>
    <x v="17"/>
    <s v="B"/>
    <n v="2256657"/>
    <x v="6"/>
    <x v="2"/>
    <s v="Charles Sylvain"/>
    <n v="1.75"/>
    <s v="1"/>
    <n v="1.25"/>
    <n v="1.25"/>
    <n v="0"/>
    <n v="99.31"/>
    <n v="186.02500000000001"/>
    <x v="0"/>
    <x v="0"/>
    <x v="0"/>
    <s v="Détail du BT"/>
  </r>
  <r>
    <x v="19"/>
    <x v="15"/>
    <x v="1"/>
    <x v="13"/>
    <s v="B"/>
    <n v="2256683"/>
    <x v="6"/>
    <x v="2"/>
    <s v="Pascal Bégin"/>
    <n v="1.25"/>
    <s v="1"/>
    <n v="1.25"/>
    <n v="1.25"/>
    <n v="50"/>
    <n v="120.94"/>
    <n v="182.875"/>
    <x v="1"/>
    <x v="0"/>
    <x v="0"/>
    <s v="Détail du BT"/>
  </r>
  <r>
    <x v="21"/>
    <x v="15"/>
    <x v="1"/>
    <x v="13"/>
    <s v="B"/>
    <n v="2256683"/>
    <x v="6"/>
    <x v="2"/>
    <s v="Pascal Bégin"/>
    <n v="1"/>
    <s v="1"/>
    <n v="2"/>
    <n v="2"/>
    <n v="96.84"/>
    <n v="153.59"/>
    <n v="203.14"/>
    <x v="1"/>
    <x v="0"/>
    <x v="0"/>
    <s v="Détail du BT"/>
  </r>
  <r>
    <x v="22"/>
    <x v="15"/>
    <x v="1"/>
    <x v="13"/>
    <s v="B"/>
    <n v="2256683"/>
    <x v="6"/>
    <x v="2"/>
    <s v="Pascal Bégin"/>
    <n v="1"/>
    <s v="1"/>
    <n v="1"/>
    <n v="1"/>
    <n v="24.57"/>
    <n v="81.319999999999993"/>
    <n v="130.87"/>
    <x v="1"/>
    <x v="0"/>
    <x v="1"/>
    <s v="Détail du BT"/>
  </r>
  <r>
    <x v="19"/>
    <x v="21"/>
    <x v="1"/>
    <x v="6"/>
    <s v="B"/>
    <n v="2256704"/>
    <x v="6"/>
    <x v="2"/>
    <s v="Christian Zuewensomgo  Sawadogo "/>
    <n v="1.25"/>
    <s v="1"/>
    <n v="1.25"/>
    <n v="1.25"/>
    <n v="5"/>
    <n v="75.94"/>
    <n v="137.875"/>
    <x v="1"/>
    <x v="0"/>
    <x v="0"/>
    <s v="Détail du BT"/>
  </r>
  <r>
    <x v="19"/>
    <x v="13"/>
    <x v="0"/>
    <x v="12"/>
    <s v="B"/>
    <n v="2256714"/>
    <x v="6"/>
    <x v="2"/>
    <s v="Danny Prévereau"/>
    <n v="2"/>
    <s v="1"/>
    <n v="1.25"/>
    <n v="1.25"/>
    <n v="42.24"/>
    <n v="155.74"/>
    <n v="254.84"/>
    <x v="0"/>
    <x v="0"/>
    <x v="0"/>
    <s v="Détail du BT"/>
  </r>
  <r>
    <x v="19"/>
    <x v="18"/>
    <x v="1"/>
    <x v="9"/>
    <s v="B"/>
    <n v="2256734"/>
    <x v="6"/>
    <x v="2"/>
    <s v="Steve Bergeron"/>
    <n v="1.75"/>
    <s v="1"/>
    <n v="1.25"/>
    <n v="1.25"/>
    <n v="44.27"/>
    <n v="143.59"/>
    <n v="230.29499999999999"/>
    <x v="0"/>
    <x v="0"/>
    <x v="0"/>
    <s v="Détail du BT"/>
  </r>
  <r>
    <x v="0"/>
    <x v="23"/>
    <x v="1"/>
    <x v="10"/>
    <s v="B"/>
    <n v="2256739"/>
    <x v="6"/>
    <x v="2"/>
    <s v="Jonathan Lasry-Legault"/>
    <n v="1.25"/>
    <s v="1"/>
    <n v="1.25"/>
    <n v="1.25"/>
    <n v="12.15"/>
    <n v="83.09"/>
    <n v="145.02500000000001"/>
    <x v="1"/>
    <x v="0"/>
    <x v="0"/>
    <s v="Détail du BT"/>
  </r>
  <r>
    <x v="0"/>
    <x v="33"/>
    <x v="1"/>
    <x v="13"/>
    <s v="B"/>
    <n v="2256749"/>
    <x v="6"/>
    <x v="2"/>
    <s v="Simon Gauthier"/>
    <n v="1.25"/>
    <s v="1"/>
    <n v="1.25"/>
    <n v="1.25"/>
    <n v="0"/>
    <n v="70.94"/>
    <n v="132.875"/>
    <x v="1"/>
    <x v="0"/>
    <x v="0"/>
    <s v="Détail du BT"/>
  </r>
  <r>
    <x v="19"/>
    <x v="10"/>
    <x v="0"/>
    <x v="8"/>
    <s v="B"/>
    <n v="2256761"/>
    <x v="6"/>
    <x v="2"/>
    <s v="Patrick Tardif"/>
    <n v="0.25"/>
    <s v="1"/>
    <n v="1.25"/>
    <n v="1.25"/>
    <n v="26.64"/>
    <n v="40.83"/>
    <n v="53.215000000000003"/>
    <x v="1"/>
    <x v="0"/>
    <x v="0"/>
    <s v="Détail du BT"/>
  </r>
  <r>
    <x v="19"/>
    <x v="1"/>
    <x v="0"/>
    <x v="1"/>
    <s v="B"/>
    <n v="2256769"/>
    <x v="3"/>
    <x v="2"/>
    <s v="Luc Martel"/>
    <n v="1.5"/>
    <s v="1"/>
    <n v="1.25"/>
    <n v="1.25"/>
    <n v="29.52"/>
    <n v="188.97"/>
    <n v="188.97"/>
    <x v="0"/>
    <x v="0"/>
    <x v="0"/>
    <s v="Détail du BT"/>
  </r>
  <r>
    <x v="0"/>
    <x v="1"/>
    <x v="0"/>
    <x v="1"/>
    <s v="B"/>
    <n v="2256775"/>
    <x v="2"/>
    <x v="2"/>
    <s v="Jimmy Allard"/>
    <n v="1.25"/>
    <s v="1"/>
    <n v="1.25"/>
    <n v="1.25"/>
    <n v="24.7"/>
    <n v="157.58000000000001"/>
    <n v="157.57499999999999"/>
    <x v="1"/>
    <x v="0"/>
    <x v="0"/>
    <s v="Détail du BT"/>
  </r>
  <r>
    <x v="19"/>
    <x v="30"/>
    <x v="0"/>
    <x v="15"/>
    <s v="B"/>
    <n v="2256863"/>
    <x v="6"/>
    <x v="2"/>
    <s v="André Foster"/>
    <n v="1.25"/>
    <s v="1"/>
    <n v="1.25"/>
    <n v="1.25"/>
    <n v="42.17"/>
    <n v="113.1"/>
    <n v="175.04499999999999"/>
    <x v="1"/>
    <x v="0"/>
    <x v="0"/>
    <s v="Détail du BT"/>
  </r>
  <r>
    <x v="15"/>
    <x v="11"/>
    <x v="1"/>
    <x v="10"/>
    <s v="B"/>
    <n v="2256889"/>
    <x v="6"/>
    <x v="2"/>
    <s v="Francis Jorg"/>
    <n v="0.25"/>
    <s v="1"/>
    <n v="0.5"/>
    <n v="0.5"/>
    <n v="15"/>
    <n v="29.19"/>
    <n v="41.575000000000003"/>
    <x v="1"/>
    <x v="0"/>
    <x v="1"/>
    <s v="Détail du BT"/>
  </r>
  <r>
    <x v="14"/>
    <x v="0"/>
    <x v="0"/>
    <x v="0"/>
    <s v="B"/>
    <n v="2256907"/>
    <x v="6"/>
    <x v="2"/>
    <s v="Nicolas Dorval"/>
    <n v="0.25"/>
    <s v="1"/>
    <n v="1"/>
    <n v="1"/>
    <n v="0"/>
    <n v="14.19"/>
    <n v="26.574999999999999"/>
    <x v="1"/>
    <x v="0"/>
    <x v="1"/>
    <s v="Détail du BT"/>
  </r>
  <r>
    <x v="23"/>
    <x v="21"/>
    <x v="1"/>
    <x v="6"/>
    <s v="B"/>
    <n v="2256910"/>
    <x v="6"/>
    <x v="2"/>
    <s v="Christian Zuewensomgo  Sawadogo "/>
    <n v="1.5"/>
    <s v="1"/>
    <n v="1.25"/>
    <n v="1.25"/>
    <n v="0"/>
    <n v="85.13"/>
    <n v="159.44999999999999"/>
    <x v="0"/>
    <x v="0"/>
    <x v="1"/>
    <s v="Détail du BT"/>
  </r>
  <r>
    <x v="19"/>
    <x v="11"/>
    <x v="1"/>
    <x v="10"/>
    <s v="B"/>
    <n v="2256925"/>
    <x v="6"/>
    <x v="2"/>
    <s v="Mohand Amezien Hamroun"/>
    <n v="1.25"/>
    <s v="1"/>
    <n v="1.25"/>
    <n v="1.25"/>
    <n v="48.39"/>
    <n v="119.32"/>
    <n v="181.26499999999999"/>
    <x v="1"/>
    <x v="0"/>
    <x v="0"/>
    <s v="Détail du BT"/>
  </r>
  <r>
    <x v="0"/>
    <x v="18"/>
    <x v="1"/>
    <x v="9"/>
    <s v="B"/>
    <n v="2256947"/>
    <x v="6"/>
    <x v="2"/>
    <s v="Yvon Turgeon"/>
    <n v="1"/>
    <s v="1"/>
    <n v="1.25"/>
    <n v="1.25"/>
    <n v="6.05"/>
    <n v="62.8"/>
    <n v="112.35"/>
    <x v="1"/>
    <x v="0"/>
    <x v="0"/>
    <s v="Détail du BT"/>
  </r>
  <r>
    <x v="3"/>
    <x v="0"/>
    <x v="0"/>
    <x v="0"/>
    <s v="B"/>
    <n v="2119956"/>
    <x v="8"/>
    <x v="0"/>
    <s v="Justin Tremblay"/>
    <n v="5"/>
    <s v="1"/>
    <n v="1.5"/>
    <n v="1.5"/>
    <n v="0"/>
    <n v="283.75"/>
    <n v="531.5"/>
    <x v="0"/>
    <x v="0"/>
    <x v="1"/>
    <s v="Détail du BT"/>
  </r>
  <r>
    <x v="0"/>
    <x v="40"/>
    <x v="0"/>
    <x v="1"/>
    <s v="B"/>
    <n v="2120308"/>
    <x v="1"/>
    <x v="0"/>
    <s v="Victor Mathieu"/>
    <n v="0.75"/>
    <s v="1"/>
    <n v="1.25"/>
    <n v="1.25"/>
    <n v="0"/>
    <n v="42.56"/>
    <n v="79.724999999999994"/>
    <x v="1"/>
    <x v="0"/>
    <x v="0"/>
    <s v="Détail du BT"/>
  </r>
  <r>
    <x v="19"/>
    <x v="0"/>
    <x v="0"/>
    <x v="0"/>
    <s v="B"/>
    <n v="2272694"/>
    <x v="3"/>
    <x v="2"/>
    <s v="Martin Pettigrew"/>
    <n v="1.75"/>
    <s v="1"/>
    <n v="1.25"/>
    <n v="1.25"/>
    <n v="50.8"/>
    <n v="236.82"/>
    <n v="236.82499999999999"/>
    <x v="0"/>
    <x v="0"/>
    <x v="0"/>
    <s v="Détail du BT"/>
  </r>
  <r>
    <x v="19"/>
    <x v="56"/>
    <x v="0"/>
    <x v="8"/>
    <s v="B"/>
    <n v="2272723"/>
    <x v="3"/>
    <x v="2"/>
    <s v="Marco Rioux"/>
    <n v="2.5"/>
    <s v="1"/>
    <n v="1.25"/>
    <n v="1.25"/>
    <n v="29.59"/>
    <n v="295.33999999999997"/>
    <n v="295.33999999999997"/>
    <x v="0"/>
    <x v="0"/>
    <x v="0"/>
    <s v="Détail du BT"/>
  </r>
  <r>
    <x v="19"/>
    <x v="2"/>
    <x v="1"/>
    <x v="2"/>
    <s v="B"/>
    <n v="2272779"/>
    <x v="3"/>
    <x v="2"/>
    <s v="Francis Lacroix"/>
    <n v="1.5"/>
    <s v="1"/>
    <n v="1.25"/>
    <n v="1.25"/>
    <n v="71.010000000000005"/>
    <n v="230.46"/>
    <n v="230.46"/>
    <x v="0"/>
    <x v="0"/>
    <x v="0"/>
    <s v="Détail du BT"/>
  </r>
  <r>
    <x v="23"/>
    <x v="0"/>
    <x v="0"/>
    <x v="0"/>
    <s v="B"/>
    <n v="2272919"/>
    <x v="3"/>
    <x v="2"/>
    <s v="Eric St-Laurent"/>
    <n v="1.5"/>
    <s v="1"/>
    <n v="1.25"/>
    <n v="1.25"/>
    <n v="0"/>
    <n v="159.44999999999999"/>
    <n v="159.44999999999999"/>
    <x v="0"/>
    <x v="0"/>
    <x v="1"/>
    <s v="Détail du BT"/>
  </r>
  <r>
    <x v="0"/>
    <x v="37"/>
    <x v="0"/>
    <x v="5"/>
    <s v="B"/>
    <n v="2272959"/>
    <x v="3"/>
    <x v="2"/>
    <s v="Sylvain Bailey"/>
    <n v="1.25"/>
    <s v="1"/>
    <n v="1.25"/>
    <n v="1.25"/>
    <n v="8"/>
    <n v="140.88"/>
    <n v="140.875"/>
    <x v="1"/>
    <x v="0"/>
    <x v="0"/>
    <s v="Détail du BT"/>
  </r>
  <r>
    <x v="19"/>
    <x v="7"/>
    <x v="1"/>
    <x v="7"/>
    <s v="B"/>
    <n v="2272966"/>
    <x v="3"/>
    <x v="2"/>
    <s v="Patrice Roy"/>
    <n v="1.25"/>
    <s v="1"/>
    <n v="1.25"/>
    <n v="1.25"/>
    <n v="27.64"/>
    <n v="160.51"/>
    <n v="160.51499999999999"/>
    <x v="1"/>
    <x v="0"/>
    <x v="0"/>
    <s v="Détail du BT"/>
  </r>
  <r>
    <x v="19"/>
    <x v="7"/>
    <x v="1"/>
    <x v="7"/>
    <s v="B"/>
    <n v="2272973"/>
    <x v="3"/>
    <x v="2"/>
    <s v="Abdelouahed Bouaabila"/>
    <n v="1"/>
    <s v="1"/>
    <n v="1.25"/>
    <n v="1.25"/>
    <n v="44.36"/>
    <n v="150.66"/>
    <n v="150.66"/>
    <x v="1"/>
    <x v="0"/>
    <x v="0"/>
    <s v="Détail du BT"/>
  </r>
  <r>
    <x v="1"/>
    <x v="7"/>
    <x v="1"/>
    <x v="7"/>
    <s v="B"/>
    <n v="2272975"/>
    <x v="4"/>
    <x v="2"/>
    <s v="Abdelouahed Bouaabila"/>
    <n v="0.25"/>
    <s v="1"/>
    <n v="1"/>
    <n v="1"/>
    <n v="0"/>
    <n v="26.58"/>
    <n v="26.574999999999999"/>
    <x v="1"/>
    <x v="0"/>
    <x v="0"/>
    <s v="Détail du BT"/>
  </r>
  <r>
    <x v="23"/>
    <x v="0"/>
    <x v="0"/>
    <x v="0"/>
    <s v="B"/>
    <n v="2273008"/>
    <x v="3"/>
    <x v="2"/>
    <s v="Martin Pettigrew"/>
    <n v="1.5"/>
    <s v="1"/>
    <n v="1.25"/>
    <n v="1.25"/>
    <n v="0"/>
    <n v="159.44999999999999"/>
    <n v="159.44999999999999"/>
    <x v="0"/>
    <x v="0"/>
    <x v="1"/>
    <s v="Détail du BT"/>
  </r>
  <r>
    <x v="19"/>
    <x v="22"/>
    <x v="0"/>
    <x v="15"/>
    <s v="B"/>
    <n v="2273011"/>
    <x v="3"/>
    <x v="2"/>
    <s v="Christian Therrien"/>
    <n v="1.25"/>
    <s v="1"/>
    <n v="1.25"/>
    <n v="1.25"/>
    <n v="37.08"/>
    <n v="169.96"/>
    <n v="169.95500000000001"/>
    <x v="1"/>
    <x v="0"/>
    <x v="0"/>
    <s v="Détail du BT"/>
  </r>
  <r>
    <x v="6"/>
    <x v="0"/>
    <x v="0"/>
    <x v="0"/>
    <s v="B"/>
    <n v="2273012"/>
    <x v="3"/>
    <x v="2"/>
    <s v="William Potvin"/>
    <n v="1.5"/>
    <s v="1"/>
    <n v="1.5"/>
    <n v="1.5"/>
    <n v="290.33999999999997"/>
    <n v="449.79"/>
    <n v="449.79"/>
    <x v="1"/>
    <x v="0"/>
    <x v="0"/>
    <s v="Détail du BT"/>
  </r>
  <r>
    <x v="7"/>
    <x v="0"/>
    <x v="0"/>
    <x v="0"/>
    <s v="B"/>
    <n v="2273012"/>
    <x v="3"/>
    <x v="2"/>
    <s v="William Potvin"/>
    <n v="1.5"/>
    <s v="1"/>
    <n v="1.5"/>
    <n v="1.5"/>
    <n v="331.49"/>
    <n v="490.94"/>
    <n v="490.94"/>
    <x v="1"/>
    <x v="0"/>
    <x v="0"/>
    <s v="Détail du BT"/>
  </r>
  <r>
    <x v="19"/>
    <x v="0"/>
    <x v="0"/>
    <x v="0"/>
    <s v="B"/>
    <n v="2273012"/>
    <x v="3"/>
    <x v="2"/>
    <s v="William Potvin"/>
    <n v="1.25"/>
    <s v="1"/>
    <n v="1.25"/>
    <n v="1.25"/>
    <n v="19.12"/>
    <n v="151.99"/>
    <n v="151.995"/>
    <x v="1"/>
    <x v="0"/>
    <x v="0"/>
    <s v="Détail du BT"/>
  </r>
  <r>
    <x v="19"/>
    <x v="23"/>
    <x v="1"/>
    <x v="10"/>
    <s v="B"/>
    <n v="2273023"/>
    <x v="3"/>
    <x v="2"/>
    <s v="Khalid Adnani"/>
    <n v="1.5"/>
    <s v="1"/>
    <n v="1.25"/>
    <n v="1.25"/>
    <n v="47.88"/>
    <n v="207.33"/>
    <n v="207.33"/>
    <x v="0"/>
    <x v="0"/>
    <x v="0"/>
    <s v="Détail du BT"/>
  </r>
  <r>
    <x v="19"/>
    <x v="11"/>
    <x v="1"/>
    <x v="10"/>
    <s v="B"/>
    <n v="2273024"/>
    <x v="3"/>
    <x v="2"/>
    <s v="Mohand Amezien Hamroun"/>
    <n v="1.25"/>
    <s v="1"/>
    <n v="1.25"/>
    <n v="1.25"/>
    <n v="35.619999999999997"/>
    <n v="168.5"/>
    <n v="168.495"/>
    <x v="1"/>
    <x v="0"/>
    <x v="0"/>
    <s v="Détail du BT"/>
  </r>
  <r>
    <x v="0"/>
    <x v="18"/>
    <x v="1"/>
    <x v="9"/>
    <s v="B"/>
    <n v="2215553"/>
    <x v="0"/>
    <x v="3"/>
    <s v="Yvon Turgeon"/>
    <n v="1.25"/>
    <s v="1"/>
    <n v="1.25"/>
    <n v="1.25"/>
    <n v="0"/>
    <n v="70.939999999999941"/>
    <n v="132.87499999999989"/>
    <x v="1"/>
    <x v="0"/>
    <x v="0"/>
    <s v="Détail du BT"/>
  </r>
  <r>
    <x v="0"/>
    <x v="16"/>
    <x v="0"/>
    <x v="3"/>
    <s v="B"/>
    <n v="2215586"/>
    <x v="0"/>
    <x v="3"/>
    <s v="Francis Bergeron"/>
    <n v="0.25"/>
    <s v="1"/>
    <n v="1.25"/>
    <n v="1.25"/>
    <n v="0"/>
    <n v="14.19"/>
    <n v="26.574999999999999"/>
    <x v="1"/>
    <x v="0"/>
    <x v="0"/>
    <s v="Détail du BT"/>
  </r>
  <r>
    <x v="23"/>
    <x v="16"/>
    <x v="0"/>
    <x v="3"/>
    <s v="B"/>
    <n v="2215586"/>
    <x v="0"/>
    <x v="3"/>
    <s v="Francis Bergeron"/>
    <n v="0.25"/>
    <s v="1"/>
    <n v="1.25"/>
    <n v="1.25"/>
    <n v="0"/>
    <n v="14.19"/>
    <n v="26.574999999999999"/>
    <x v="1"/>
    <x v="0"/>
    <x v="1"/>
    <s v="Détail du BT"/>
  </r>
  <r>
    <x v="19"/>
    <x v="0"/>
    <x v="0"/>
    <x v="0"/>
    <s v="B"/>
    <n v="2215588"/>
    <x v="0"/>
    <x v="3"/>
    <s v="Eric St-Laurent"/>
    <n v="1.25"/>
    <s v="1"/>
    <n v="1.25"/>
    <n v="1.25"/>
    <n v="18.940000000000001"/>
    <n v="89.88"/>
    <n v="151.815"/>
    <x v="1"/>
    <x v="0"/>
    <x v="0"/>
    <s v="Détail du BT"/>
  </r>
  <r>
    <x v="0"/>
    <x v="11"/>
    <x v="1"/>
    <x v="10"/>
    <s v="B"/>
    <n v="2215749"/>
    <x v="0"/>
    <x v="3"/>
    <s v="Olivier Beaupré"/>
    <n v="1.25"/>
    <s v="1"/>
    <n v="1.25"/>
    <n v="1.25"/>
    <n v="0"/>
    <n v="70.94"/>
    <n v="132.875"/>
    <x v="1"/>
    <x v="0"/>
    <x v="0"/>
    <s v="Détail du BT"/>
  </r>
  <r>
    <x v="7"/>
    <x v="52"/>
    <x v="1"/>
    <x v="9"/>
    <s v="B"/>
    <n v="2215771"/>
    <x v="0"/>
    <x v="3"/>
    <s v="Réjean Dumont"/>
    <n v="0.75"/>
    <s v="1"/>
    <n v="1.5"/>
    <n v="1.5"/>
    <n v="89.76"/>
    <n v="132.32"/>
    <n v="169.48500000000001"/>
    <x v="1"/>
    <x v="0"/>
    <x v="0"/>
    <s v="Détail du BT"/>
  </r>
  <r>
    <x v="0"/>
    <x v="52"/>
    <x v="1"/>
    <x v="9"/>
    <s v="B"/>
    <n v="2215771"/>
    <x v="0"/>
    <x v="3"/>
    <s v="Réjean Dumont"/>
    <n v="1"/>
    <s v="1"/>
    <n v="1.25"/>
    <n v="1.25"/>
    <n v="10"/>
    <n v="66.75"/>
    <n v="116.3"/>
    <x v="1"/>
    <x v="0"/>
    <x v="0"/>
    <s v="Détail du BT"/>
  </r>
  <r>
    <x v="0"/>
    <x v="11"/>
    <x v="1"/>
    <x v="10"/>
    <s v="B"/>
    <n v="2215786"/>
    <x v="0"/>
    <x v="3"/>
    <s v="Mohand Amezien Hamroun"/>
    <n v="1.75"/>
    <s v="1"/>
    <n v="1.25"/>
    <n v="1.25"/>
    <n v="0"/>
    <n v="99.319999999999936"/>
    <n v="186.02500000000009"/>
    <x v="0"/>
    <x v="0"/>
    <x v="0"/>
    <s v="Détail du BT"/>
  </r>
  <r>
    <x v="19"/>
    <x v="18"/>
    <x v="1"/>
    <x v="9"/>
    <s v="B"/>
    <n v="2215810"/>
    <x v="0"/>
    <x v="3"/>
    <s v="Steve Bergeron"/>
    <n v="1.25"/>
    <s v="1"/>
    <n v="1.25"/>
    <n v="1.25"/>
    <n v="42.44"/>
    <n v="113.38"/>
    <n v="175.315"/>
    <x v="1"/>
    <x v="0"/>
    <x v="0"/>
    <s v="Détail du BT"/>
  </r>
  <r>
    <x v="19"/>
    <x v="29"/>
    <x v="1"/>
    <x v="4"/>
    <s v="B"/>
    <n v="2215823"/>
    <x v="0"/>
    <x v="3"/>
    <s v="Zachary Champagne"/>
    <n v="1.25"/>
    <s v="1"/>
    <n v="1.25"/>
    <n v="1.25"/>
    <n v="22.85"/>
    <n v="93.78"/>
    <n v="155.72499999999999"/>
    <x v="1"/>
    <x v="0"/>
    <x v="0"/>
    <s v="Détail du BT"/>
  </r>
  <r>
    <x v="0"/>
    <x v="22"/>
    <x v="0"/>
    <x v="15"/>
    <s v="B"/>
    <n v="2215824"/>
    <x v="0"/>
    <x v="3"/>
    <s v="Martin Coulombe"/>
    <n v="1.5"/>
    <s v="1"/>
    <n v="1.25"/>
    <n v="1.25"/>
    <n v="0"/>
    <n v="85.13"/>
    <n v="159.44999999999999"/>
    <x v="0"/>
    <x v="0"/>
    <x v="0"/>
    <s v="Détail du BT"/>
  </r>
  <r>
    <x v="19"/>
    <x v="21"/>
    <x v="1"/>
    <x v="6"/>
    <s v="B"/>
    <n v="2257033"/>
    <x v="6"/>
    <x v="2"/>
    <s v="Christian Zuewensomgo  Sawadogo "/>
    <n v="1.25"/>
    <s v="1"/>
    <n v="1.25"/>
    <n v="1.25"/>
    <n v="5"/>
    <n v="75.94"/>
    <n v="137.875"/>
    <x v="1"/>
    <x v="0"/>
    <x v="0"/>
    <s v="Détail du BT"/>
  </r>
  <r>
    <x v="0"/>
    <x v="39"/>
    <x v="1"/>
    <x v="13"/>
    <s v="B"/>
    <n v="2257045"/>
    <x v="6"/>
    <x v="2"/>
    <s v="Alexandre Duquette"/>
    <n v="1"/>
    <s v="1"/>
    <n v="1.25"/>
    <n v="1.25"/>
    <n v="10.57"/>
    <n v="67.319999999999993"/>
    <n v="116.87"/>
    <x v="1"/>
    <x v="0"/>
    <x v="0"/>
    <s v="Détail du BT"/>
  </r>
  <r>
    <x v="19"/>
    <x v="0"/>
    <x v="0"/>
    <x v="0"/>
    <s v="B"/>
    <n v="2257046"/>
    <x v="6"/>
    <x v="2"/>
    <s v="Samuel Dion Lamarche"/>
    <n v="1.25"/>
    <s v="1"/>
    <n v="1.25"/>
    <n v="1.25"/>
    <n v="18.7"/>
    <n v="89.64"/>
    <n v="151.57499999999999"/>
    <x v="1"/>
    <x v="0"/>
    <x v="0"/>
    <s v="Détail du BT"/>
  </r>
  <r>
    <x v="1"/>
    <x v="17"/>
    <x v="1"/>
    <x v="13"/>
    <s v="B"/>
    <n v="2257061"/>
    <x v="6"/>
    <x v="2"/>
    <s v="David Labrecque"/>
    <n v="0.75"/>
    <s v="1"/>
    <n v="1"/>
    <n v="1"/>
    <n v="0"/>
    <n v="42.56"/>
    <n v="79.724999999999994"/>
    <x v="1"/>
    <x v="0"/>
    <x v="0"/>
    <s v="Détail du BT"/>
  </r>
  <r>
    <x v="19"/>
    <x v="41"/>
    <x v="1"/>
    <x v="17"/>
    <s v="B"/>
    <n v="2257062"/>
    <x v="6"/>
    <x v="2"/>
    <s v="Pascal Bergeron"/>
    <n v="1.25"/>
    <s v="1"/>
    <n v="1.25"/>
    <n v="1.25"/>
    <n v="40.450000000000003"/>
    <n v="111.38"/>
    <n v="173.32499999999999"/>
    <x v="1"/>
    <x v="0"/>
    <x v="0"/>
    <s v="Détail du BT"/>
  </r>
  <r>
    <x v="0"/>
    <x v="21"/>
    <x v="1"/>
    <x v="6"/>
    <s v="B"/>
    <n v="2257064"/>
    <x v="6"/>
    <x v="2"/>
    <s v="Christian Zuewensomgo  Sawadogo "/>
    <n v="1.5"/>
    <s v="1"/>
    <n v="1.25"/>
    <n v="1.25"/>
    <n v="10"/>
    <n v="95.13"/>
    <n v="169.45"/>
    <x v="0"/>
    <x v="0"/>
    <x v="0"/>
    <s v="Détail du BT"/>
  </r>
  <r>
    <x v="8"/>
    <x v="50"/>
    <x v="0"/>
    <x v="18"/>
    <s v="B"/>
    <n v="2257100"/>
    <x v="6"/>
    <x v="2"/>
    <s v="Gabriel Dionne"/>
    <n v="0.75"/>
    <s v="1"/>
    <n v="1"/>
    <n v="1"/>
    <n v="18"/>
    <n v="60.56"/>
    <n v="97.724999999999994"/>
    <x v="1"/>
    <x v="0"/>
    <x v="0"/>
    <s v="Détail du BT"/>
  </r>
  <r>
    <x v="1"/>
    <x v="50"/>
    <x v="0"/>
    <x v="18"/>
    <s v="B"/>
    <n v="2257100"/>
    <x v="6"/>
    <x v="2"/>
    <s v="Gabriel Dionne"/>
    <n v="0.75"/>
    <s v="1"/>
    <n v="1"/>
    <n v="1"/>
    <n v="0"/>
    <n v="42.56"/>
    <n v="79.724999999999994"/>
    <x v="1"/>
    <x v="0"/>
    <x v="0"/>
    <s v="Détail du BT"/>
  </r>
  <r>
    <x v="9"/>
    <x v="0"/>
    <x v="0"/>
    <x v="0"/>
    <s v="B"/>
    <n v="2257111"/>
    <x v="2"/>
    <x v="2"/>
    <s v="Samuel Dion Lamarche"/>
    <n v="1.25"/>
    <s v="1"/>
    <n v="1.5"/>
    <n v="1.5"/>
    <n v="409.91"/>
    <n v="480.85"/>
    <n v="542.78499999999997"/>
    <x v="1"/>
    <x v="0"/>
    <x v="1"/>
    <s v="Détail du BT"/>
  </r>
  <r>
    <x v="10"/>
    <x v="0"/>
    <x v="0"/>
    <x v="0"/>
    <s v="B"/>
    <n v="2257111"/>
    <x v="2"/>
    <x v="2"/>
    <s v="Samuel Dion Lamarche"/>
    <n v="1"/>
    <s v="1"/>
    <n v="1.5"/>
    <n v="1.5"/>
    <n v="428.21"/>
    <n v="484.96"/>
    <n v="534.51"/>
    <x v="1"/>
    <x v="0"/>
    <x v="1"/>
    <s v="Détail du BT"/>
  </r>
  <r>
    <x v="19"/>
    <x v="0"/>
    <x v="0"/>
    <x v="0"/>
    <s v="B"/>
    <n v="2257111"/>
    <x v="2"/>
    <x v="2"/>
    <s v="Samuel Dion Lamarche"/>
    <n v="1.5"/>
    <s v="1"/>
    <n v="1.25"/>
    <n v="1.25"/>
    <n v="34.770000000000003"/>
    <n v="119.9"/>
    <n v="194.22"/>
    <x v="0"/>
    <x v="0"/>
    <x v="0"/>
    <s v="Détail du BT"/>
  </r>
  <r>
    <x v="1"/>
    <x v="23"/>
    <x v="1"/>
    <x v="10"/>
    <s v="B"/>
    <n v="2257118"/>
    <x v="6"/>
    <x v="2"/>
    <s v="Jonathan Fortin"/>
    <n v="0.75"/>
    <s v="1"/>
    <n v="1"/>
    <n v="1"/>
    <n v="0"/>
    <n v="42.56"/>
    <n v="79.724999999999994"/>
    <x v="1"/>
    <x v="0"/>
    <x v="0"/>
    <s v="Détail du BT"/>
  </r>
  <r>
    <x v="0"/>
    <x v="4"/>
    <x v="1"/>
    <x v="4"/>
    <s v="B"/>
    <n v="2257123"/>
    <x v="2"/>
    <x v="2"/>
    <s v="Julien Hamel"/>
    <n v="0.25"/>
    <s v="1"/>
    <n v="1.25"/>
    <n v="1.25"/>
    <n v="0"/>
    <n v="14.19"/>
    <n v="26.574999999999999"/>
    <x v="1"/>
    <x v="0"/>
    <x v="0"/>
    <s v="Détail du BT"/>
  </r>
  <r>
    <x v="0"/>
    <x v="11"/>
    <x v="1"/>
    <x v="10"/>
    <s v="B"/>
    <n v="2257154"/>
    <x v="6"/>
    <x v="2"/>
    <s v="Philips Daniel Cajuste"/>
    <n v="1.25"/>
    <s v="1"/>
    <n v="1.25"/>
    <n v="1.25"/>
    <n v="0"/>
    <n v="70.940000000000055"/>
    <n v="132.87500000000011"/>
    <x v="1"/>
    <x v="0"/>
    <x v="0"/>
    <s v="Détail du BT"/>
  </r>
  <r>
    <x v="19"/>
    <x v="21"/>
    <x v="1"/>
    <x v="6"/>
    <s v="B"/>
    <n v="2257175"/>
    <x v="6"/>
    <x v="2"/>
    <s v="Christian Zuewensomgo  Sawadogo "/>
    <n v="1.25"/>
    <s v="1"/>
    <n v="1.25"/>
    <n v="1.25"/>
    <n v="10"/>
    <n v="80.94"/>
    <n v="142.875"/>
    <x v="1"/>
    <x v="0"/>
    <x v="0"/>
    <s v="Détail du BT"/>
  </r>
  <r>
    <x v="19"/>
    <x v="38"/>
    <x v="1"/>
    <x v="16"/>
    <s v="B"/>
    <n v="2257294"/>
    <x v="6"/>
    <x v="2"/>
    <s v="Benoit Gaudet"/>
    <n v="1.25"/>
    <s v="1"/>
    <n v="1.25"/>
    <n v="1.25"/>
    <n v="38.630000000000003"/>
    <n v="109.56"/>
    <n v="171.505"/>
    <x v="1"/>
    <x v="0"/>
    <x v="0"/>
    <s v="Détail du BT"/>
  </r>
  <r>
    <x v="23"/>
    <x v="11"/>
    <x v="1"/>
    <x v="10"/>
    <s v="B"/>
    <n v="2273038"/>
    <x v="3"/>
    <x v="2"/>
    <s v="Vincent David"/>
    <n v="1.25"/>
    <s v="1"/>
    <n v="1.25"/>
    <n v="1.25"/>
    <n v="0"/>
    <n v="132.88"/>
    <n v="132.875"/>
    <x v="1"/>
    <x v="0"/>
    <x v="1"/>
    <s v="Détail du BT"/>
  </r>
  <r>
    <x v="4"/>
    <x v="36"/>
    <x v="0"/>
    <x v="19"/>
    <s v="B"/>
    <n v="2273110"/>
    <x v="3"/>
    <x v="2"/>
    <s v="Michaël Cloutier"/>
    <n v="0.5"/>
    <s v="1"/>
    <n v="1.25"/>
    <n v="1.25"/>
    <n v="0"/>
    <n v="53.15"/>
    <n v="53.15"/>
    <x v="1"/>
    <x v="0"/>
    <x v="0"/>
    <s v="Détail du BT"/>
  </r>
  <r>
    <x v="23"/>
    <x v="32"/>
    <x v="0"/>
    <x v="0"/>
    <s v="B"/>
    <n v="2273116"/>
    <x v="3"/>
    <x v="2"/>
    <s v="Jérémie Birtz"/>
    <n v="1.25"/>
    <s v="1"/>
    <n v="1.25"/>
    <n v="1.25"/>
    <n v="0"/>
    <n v="132.88"/>
    <n v="132.875"/>
    <x v="1"/>
    <x v="0"/>
    <x v="1"/>
    <s v="Détail du BT"/>
  </r>
  <r>
    <x v="0"/>
    <x v="26"/>
    <x v="0"/>
    <x v="5"/>
    <s v="B"/>
    <n v="2273192"/>
    <x v="3"/>
    <x v="2"/>
    <s v="Danny Gauthier"/>
    <n v="1"/>
    <s v="1"/>
    <n v="1.25"/>
    <n v="1.25"/>
    <n v="34.4"/>
    <n v="140.69999999999999"/>
    <n v="140.69999999999999"/>
    <x v="1"/>
    <x v="0"/>
    <x v="0"/>
    <s v="Détail du BT"/>
  </r>
  <r>
    <x v="8"/>
    <x v="46"/>
    <x v="1"/>
    <x v="14"/>
    <s v="B"/>
    <n v="2273245"/>
    <x v="3"/>
    <x v="2"/>
    <s v="Luc Major"/>
    <n v="0.5"/>
    <s v="1"/>
    <n v="1"/>
    <n v="1"/>
    <n v="394.65"/>
    <n v="447.8"/>
    <n v="447.8"/>
    <x v="1"/>
    <x v="0"/>
    <x v="0"/>
    <s v="Détail du BT"/>
  </r>
  <r>
    <x v="0"/>
    <x v="23"/>
    <x v="1"/>
    <x v="10"/>
    <s v="B"/>
    <n v="2273254"/>
    <x v="3"/>
    <x v="2"/>
    <s v="Jonathan Lasry-Legault"/>
    <n v="1.25"/>
    <s v="1"/>
    <n v="1.25"/>
    <n v="1.25"/>
    <n v="0"/>
    <n v="132.88"/>
    <n v="132.875"/>
    <x v="1"/>
    <x v="0"/>
    <x v="0"/>
    <s v="Détail du BT"/>
  </r>
  <r>
    <x v="28"/>
    <x v="46"/>
    <x v="1"/>
    <x v="14"/>
    <s v="B"/>
    <n v="2273293"/>
    <x v="3"/>
    <x v="2"/>
    <s v="Luc Major"/>
    <n v="1"/>
    <s v="1"/>
    <n v="1.25"/>
    <n v="1.25"/>
    <n v="0"/>
    <n v="106.3"/>
    <n v="106.3"/>
    <x v="1"/>
    <x v="0"/>
    <x v="0"/>
    <s v="Détail du BT"/>
  </r>
  <r>
    <x v="0"/>
    <x v="46"/>
    <x v="1"/>
    <x v="14"/>
    <s v="B"/>
    <n v="2273293"/>
    <x v="3"/>
    <x v="2"/>
    <s v="Luc Major"/>
    <n v="1.25"/>
    <s v="1"/>
    <n v="1.25"/>
    <n v="1.25"/>
    <n v="0"/>
    <n v="132.88"/>
    <n v="132.875"/>
    <x v="1"/>
    <x v="0"/>
    <x v="0"/>
    <s v="Détail du BT"/>
  </r>
  <r>
    <x v="4"/>
    <x v="36"/>
    <x v="0"/>
    <x v="19"/>
    <s v="B"/>
    <n v="2273302"/>
    <x v="3"/>
    <x v="2"/>
    <s v="Michaël Cloutier"/>
    <n v="0.5"/>
    <s v="1"/>
    <n v="1.25"/>
    <n v="1.25"/>
    <n v="0"/>
    <n v="53.15"/>
    <n v="53.15"/>
    <x v="1"/>
    <x v="0"/>
    <x v="0"/>
    <s v="Détail du BT"/>
  </r>
  <r>
    <x v="19"/>
    <x v="11"/>
    <x v="1"/>
    <x v="10"/>
    <s v="B"/>
    <n v="2273306"/>
    <x v="3"/>
    <x v="2"/>
    <s v="Carlos Jean-Baptiste"/>
    <n v="1.25"/>
    <s v="1"/>
    <n v="1.25"/>
    <n v="1.25"/>
    <n v="35.619999999999997"/>
    <n v="168.5"/>
    <n v="168.495"/>
    <x v="1"/>
    <x v="0"/>
    <x v="0"/>
    <s v="Détail du BT"/>
  </r>
  <r>
    <x v="0"/>
    <x v="11"/>
    <x v="1"/>
    <x v="10"/>
    <s v="B"/>
    <n v="2273327"/>
    <x v="3"/>
    <x v="2"/>
    <s v="Philips Daniel Cajuste"/>
    <n v="1.25"/>
    <s v="1"/>
    <n v="1.25"/>
    <n v="1.25"/>
    <n v="0"/>
    <n v="132.87000000000012"/>
    <n v="132.875"/>
    <x v="1"/>
    <x v="0"/>
    <x v="0"/>
    <s v="Détail du BT"/>
  </r>
  <r>
    <x v="19"/>
    <x v="11"/>
    <x v="1"/>
    <x v="10"/>
    <s v="B"/>
    <n v="2273401"/>
    <x v="3"/>
    <x v="2"/>
    <s v="Carlos Jean-Baptiste"/>
    <n v="1.25"/>
    <s v="1"/>
    <n v="1.25"/>
    <n v="1.25"/>
    <n v="35.659999999999997"/>
    <n v="168.53"/>
    <n v="168.535"/>
    <x v="1"/>
    <x v="0"/>
    <x v="0"/>
    <s v="Détail du BT"/>
  </r>
  <r>
    <x v="1"/>
    <x v="40"/>
    <x v="0"/>
    <x v="1"/>
    <s v="B"/>
    <n v="2273444"/>
    <x v="3"/>
    <x v="2"/>
    <s v="Jessey Tancrède"/>
    <n v="1"/>
    <s v="1"/>
    <n v="1"/>
    <n v="1"/>
    <n v="0"/>
    <n v="106.3"/>
    <n v="106.3"/>
    <x v="1"/>
    <x v="0"/>
    <x v="0"/>
    <s v="Détail du BT"/>
  </r>
  <r>
    <x v="2"/>
    <x v="44"/>
    <x v="1"/>
    <x v="16"/>
    <s v="B"/>
    <n v="2120541"/>
    <x v="8"/>
    <x v="0"/>
    <s v="Justin Sanche"/>
    <n v="3"/>
    <s v="1"/>
    <n v="3"/>
    <n v="3"/>
    <n v="7.1"/>
    <n v="177.35"/>
    <n v="326"/>
    <x v="1"/>
    <x v="0"/>
    <x v="0"/>
    <s v="Détail du BT"/>
  </r>
  <r>
    <x v="0"/>
    <x v="44"/>
    <x v="1"/>
    <x v="16"/>
    <s v="B"/>
    <n v="2120731"/>
    <x v="8"/>
    <x v="0"/>
    <s v="Alexandre Lemire Prud'homme"/>
    <n v="1.25"/>
    <s v="1"/>
    <n v="1.25"/>
    <n v="1.25"/>
    <n v="8.01"/>
    <n v="78.95"/>
    <n v="140.88499999999999"/>
    <x v="1"/>
    <x v="0"/>
    <x v="0"/>
    <s v="Détail du BT"/>
  </r>
  <r>
    <x v="0"/>
    <x v="11"/>
    <x v="1"/>
    <x v="10"/>
    <s v="B"/>
    <n v="2273504"/>
    <x v="3"/>
    <x v="2"/>
    <s v="André Ocampo Morales"/>
    <n v="1.25"/>
    <s v="1"/>
    <n v="1.25"/>
    <n v="1.25"/>
    <n v="12"/>
    <n v="144.87"/>
    <n v="144.875"/>
    <x v="1"/>
    <x v="0"/>
    <x v="0"/>
    <s v="Détail du BT"/>
  </r>
  <r>
    <x v="1"/>
    <x v="39"/>
    <x v="1"/>
    <x v="13"/>
    <s v="B"/>
    <n v="2273546"/>
    <x v="7"/>
    <x v="2"/>
    <s v="Alexandre Duquette"/>
    <n v="1.5"/>
    <s v="1"/>
    <n v="1"/>
    <n v="1"/>
    <n v="0"/>
    <n v="159.44999999999999"/>
    <n v="159.44999999999999"/>
    <x v="0"/>
    <x v="0"/>
    <x v="0"/>
    <s v="Détail du BT"/>
  </r>
  <r>
    <x v="19"/>
    <x v="22"/>
    <x v="0"/>
    <x v="15"/>
    <s v="B"/>
    <n v="2273564"/>
    <x v="3"/>
    <x v="2"/>
    <s v="Christian Therrien"/>
    <n v="1.25"/>
    <s v="1"/>
    <n v="1.25"/>
    <n v="1.25"/>
    <n v="59.6"/>
    <n v="192.47"/>
    <n v="192.47499999999999"/>
    <x v="1"/>
    <x v="0"/>
    <x v="0"/>
    <s v="Détail du BT"/>
  </r>
  <r>
    <x v="1"/>
    <x v="40"/>
    <x v="0"/>
    <x v="1"/>
    <s v="B"/>
    <n v="2273605"/>
    <x v="3"/>
    <x v="2"/>
    <s v="Serge-André Gilbert"/>
    <n v="0.75"/>
    <s v="1"/>
    <n v="1"/>
    <n v="1"/>
    <n v="0"/>
    <n v="79.73"/>
    <n v="79.724999999999994"/>
    <x v="1"/>
    <x v="0"/>
    <x v="0"/>
    <s v="Détail du BT"/>
  </r>
  <r>
    <x v="0"/>
    <x v="1"/>
    <x v="0"/>
    <x v="1"/>
    <s v="B"/>
    <n v="2273616"/>
    <x v="3"/>
    <x v="2"/>
    <s v="Luc Martel"/>
    <n v="1.25"/>
    <s v="1"/>
    <n v="1.25"/>
    <n v="1.25"/>
    <n v="0"/>
    <n v="132.88"/>
    <n v="132.875"/>
    <x v="1"/>
    <x v="0"/>
    <x v="0"/>
    <s v="Détail du BT"/>
  </r>
  <r>
    <x v="11"/>
    <x v="12"/>
    <x v="1"/>
    <x v="11"/>
    <s v="B"/>
    <n v="2273631"/>
    <x v="3"/>
    <x v="2"/>
    <s v="Serge Perreault"/>
    <n v="3.25"/>
    <n v="2"/>
    <n v="0.75"/>
    <n v="0.75"/>
    <n v="0"/>
    <n v="345.48"/>
    <n v="345.47500000000002"/>
    <x v="0"/>
    <x v="0"/>
    <x v="1"/>
    <s v="Détail du BT"/>
  </r>
  <r>
    <x v="19"/>
    <x v="7"/>
    <x v="1"/>
    <x v="7"/>
    <s v="B"/>
    <n v="2273689"/>
    <x v="3"/>
    <x v="2"/>
    <s v="Dominic Tremblay"/>
    <n v="1.5"/>
    <s v="1"/>
    <n v="1.25"/>
    <n v="1.25"/>
    <n v="57.84"/>
    <n v="217.29"/>
    <n v="217.29"/>
    <x v="0"/>
    <x v="0"/>
    <x v="0"/>
    <s v="Détail du BT"/>
  </r>
  <r>
    <x v="19"/>
    <x v="7"/>
    <x v="1"/>
    <x v="7"/>
    <s v="B"/>
    <n v="2273692"/>
    <x v="3"/>
    <x v="2"/>
    <s v="Dominic Tremblay"/>
    <n v="1.5"/>
    <s v="1"/>
    <n v="1.25"/>
    <n v="1.25"/>
    <n v="27.29"/>
    <n v="186.74"/>
    <n v="186.74"/>
    <x v="0"/>
    <x v="0"/>
    <x v="0"/>
    <s v="Détail du BT"/>
  </r>
  <r>
    <x v="23"/>
    <x v="0"/>
    <x v="0"/>
    <x v="0"/>
    <s v="B"/>
    <n v="2273703"/>
    <x v="7"/>
    <x v="2"/>
    <s v="Danny Simard"/>
    <n v="0.75"/>
    <s v="1"/>
    <n v="1.25"/>
    <n v="1.25"/>
    <n v="0"/>
    <n v="79.73"/>
    <n v="79.724999999999994"/>
    <x v="1"/>
    <x v="0"/>
    <x v="1"/>
    <s v="Détail du BT"/>
  </r>
  <r>
    <x v="0"/>
    <x v="2"/>
    <x v="1"/>
    <x v="2"/>
    <s v="B"/>
    <n v="2273752"/>
    <x v="3"/>
    <x v="2"/>
    <s v="François Pedneault"/>
    <n v="1.25"/>
    <s v="1"/>
    <n v="1.25"/>
    <n v="1.25"/>
    <n v="50"/>
    <n v="182.88"/>
    <n v="182.875"/>
    <x v="1"/>
    <x v="0"/>
    <x v="0"/>
    <s v="Détail du BT"/>
  </r>
  <r>
    <x v="0"/>
    <x v="47"/>
    <x v="0"/>
    <x v="18"/>
    <s v="B"/>
    <n v="2273927"/>
    <x v="3"/>
    <x v="2"/>
    <s v="Guy Simoneau"/>
    <n v="1"/>
    <s v="1"/>
    <n v="1.25"/>
    <n v="1.25"/>
    <n v="0"/>
    <n v="106.3"/>
    <n v="106.3"/>
    <x v="1"/>
    <x v="0"/>
    <x v="0"/>
    <s v="Détail du BT"/>
  </r>
  <r>
    <x v="1"/>
    <x v="8"/>
    <x v="0"/>
    <x v="8"/>
    <s v="B"/>
    <n v="2273954"/>
    <x v="3"/>
    <x v="2"/>
    <s v="Jérôme Bernatchez"/>
    <n v="0.25"/>
    <s v="1"/>
    <n v="1"/>
    <n v="1"/>
    <n v="0"/>
    <n v="26.58"/>
    <n v="26.574999999999999"/>
    <x v="1"/>
    <x v="0"/>
    <x v="0"/>
    <s v="Détail du BT"/>
  </r>
  <r>
    <x v="19"/>
    <x v="5"/>
    <x v="0"/>
    <x v="5"/>
    <s v="B"/>
    <n v="2215837"/>
    <x v="0"/>
    <x v="3"/>
    <s v="Patrick Brassard"/>
    <n v="1.25"/>
    <s v="1"/>
    <n v="1.25"/>
    <n v="1.25"/>
    <n v="21.77"/>
    <n v="92.7"/>
    <n v="154.64500000000001"/>
    <x v="1"/>
    <x v="0"/>
    <x v="0"/>
    <s v="Détail du BT"/>
  </r>
  <r>
    <x v="19"/>
    <x v="39"/>
    <x v="1"/>
    <x v="13"/>
    <s v="B"/>
    <n v="2215855"/>
    <x v="0"/>
    <x v="3"/>
    <s v="Alexandre Duquette"/>
    <n v="1.25"/>
    <s v="1"/>
    <n v="1.25"/>
    <n v="1.25"/>
    <n v="61.87"/>
    <n v="132.81"/>
    <n v="194.745"/>
    <x v="1"/>
    <x v="0"/>
    <x v="0"/>
    <s v="Détail du BT"/>
  </r>
  <r>
    <x v="0"/>
    <x v="16"/>
    <x v="0"/>
    <x v="3"/>
    <s v="B"/>
    <n v="2215896"/>
    <x v="0"/>
    <x v="3"/>
    <s v="Francis Bergeron"/>
    <n v="0.75"/>
    <s v="1"/>
    <n v="1.25"/>
    <n v="1.25"/>
    <n v="0"/>
    <n v="42.56"/>
    <n v="79.725000000000023"/>
    <x v="1"/>
    <x v="0"/>
    <x v="0"/>
    <s v="Détail du BT"/>
  </r>
  <r>
    <x v="0"/>
    <x v="21"/>
    <x v="1"/>
    <x v="6"/>
    <s v="B"/>
    <n v="2215906"/>
    <x v="0"/>
    <x v="3"/>
    <s v="Rémi Lambert"/>
    <n v="1.25"/>
    <s v="1"/>
    <n v="1.25"/>
    <n v="1.25"/>
    <n v="0"/>
    <n v="70.94"/>
    <n v="132.875"/>
    <x v="1"/>
    <x v="0"/>
    <x v="0"/>
    <s v="Détail du BT"/>
  </r>
  <r>
    <x v="1"/>
    <x v="25"/>
    <x v="1"/>
    <x v="16"/>
    <s v="B"/>
    <n v="2215929"/>
    <x v="6"/>
    <x v="2"/>
    <s v="Martin Prévost"/>
    <n v="0.75"/>
    <s v="1"/>
    <n v="1"/>
    <n v="1"/>
    <n v="0"/>
    <n v="42.56"/>
    <n v="79.724999999999994"/>
    <x v="1"/>
    <x v="0"/>
    <x v="0"/>
    <s v="Détail du BT"/>
  </r>
  <r>
    <x v="0"/>
    <x v="38"/>
    <x v="1"/>
    <x v="16"/>
    <s v="B"/>
    <n v="2215935"/>
    <x v="0"/>
    <x v="3"/>
    <s v="Benoit Gaudet"/>
    <n v="1.25"/>
    <s v="1"/>
    <n v="1.25"/>
    <n v="1.25"/>
    <n v="8.01"/>
    <n v="78.95"/>
    <n v="140.88499999999999"/>
    <x v="1"/>
    <x v="0"/>
    <x v="0"/>
    <s v="Détail du BT"/>
  </r>
  <r>
    <x v="0"/>
    <x v="2"/>
    <x v="1"/>
    <x v="2"/>
    <s v="B"/>
    <n v="2215968"/>
    <x v="0"/>
    <x v="3"/>
    <s v="Karim Ouared"/>
    <n v="1.25"/>
    <s v="1"/>
    <n v="1.25"/>
    <n v="1.25"/>
    <n v="30.09"/>
    <n v="101.03"/>
    <n v="162.965"/>
    <x v="1"/>
    <x v="0"/>
    <x v="0"/>
    <s v="Détail du BT"/>
  </r>
  <r>
    <x v="0"/>
    <x v="11"/>
    <x v="1"/>
    <x v="10"/>
    <s v="B"/>
    <n v="2215976"/>
    <x v="0"/>
    <x v="3"/>
    <s v="Mohand Amezien Hamroun"/>
    <n v="1.25"/>
    <s v="1"/>
    <n v="1.25"/>
    <n v="1.25"/>
    <n v="12.05"/>
    <n v="82.98"/>
    <n v="144.92500000000001"/>
    <x v="1"/>
    <x v="0"/>
    <x v="0"/>
    <s v="Détail du BT"/>
  </r>
  <r>
    <x v="0"/>
    <x v="11"/>
    <x v="1"/>
    <x v="10"/>
    <s v="B"/>
    <n v="2216007"/>
    <x v="0"/>
    <x v="3"/>
    <s v="Samuel Marin Rodriguez"/>
    <n v="1"/>
    <s v="1"/>
    <n v="1.25"/>
    <n v="1.25"/>
    <n v="0"/>
    <n v="56.75"/>
    <n v="106.3"/>
    <x v="1"/>
    <x v="0"/>
    <x v="0"/>
    <s v="Détail du BT"/>
  </r>
  <r>
    <x v="19"/>
    <x v="16"/>
    <x v="0"/>
    <x v="3"/>
    <s v="B"/>
    <n v="2216054"/>
    <x v="0"/>
    <x v="3"/>
    <s v="Jean-Paul Gagnon"/>
    <n v="1.25"/>
    <s v="1"/>
    <n v="1.25"/>
    <n v="1.25"/>
    <n v="48.85"/>
    <n v="119.79"/>
    <n v="181.72499999999999"/>
    <x v="1"/>
    <x v="0"/>
    <x v="0"/>
    <s v="Détail du BT"/>
  </r>
  <r>
    <x v="19"/>
    <x v="41"/>
    <x v="1"/>
    <x v="17"/>
    <s v="B"/>
    <n v="2216071"/>
    <x v="0"/>
    <x v="3"/>
    <s v="Pascal Bergeron"/>
    <n v="1.25"/>
    <s v="1"/>
    <n v="1.25"/>
    <n v="1.25"/>
    <n v="35.19"/>
    <n v="106.13"/>
    <n v="168.065"/>
    <x v="1"/>
    <x v="0"/>
    <x v="0"/>
    <s v="Détail du BT"/>
  </r>
  <r>
    <x v="0"/>
    <x v="21"/>
    <x v="1"/>
    <x v="6"/>
    <s v="B"/>
    <n v="2216170"/>
    <x v="0"/>
    <x v="3"/>
    <s v="Danny Dandurand-Boucher"/>
    <n v="1.25"/>
    <s v="1"/>
    <n v="1.25"/>
    <n v="1.25"/>
    <n v="10"/>
    <n v="80.94"/>
    <n v="142.875"/>
    <x v="1"/>
    <x v="0"/>
    <x v="0"/>
    <s v="Détail du BT"/>
  </r>
  <r>
    <x v="19"/>
    <x v="21"/>
    <x v="1"/>
    <x v="6"/>
    <s v="B"/>
    <n v="2216170"/>
    <x v="0"/>
    <x v="3"/>
    <s v="Danny Dandurand-Boucher"/>
    <n v="1.25"/>
    <s v="1"/>
    <n v="1.25"/>
    <n v="1.25"/>
    <n v="23.96"/>
    <n v="94.9"/>
    <n v="156.83500000000001"/>
    <x v="1"/>
    <x v="0"/>
    <x v="0"/>
    <s v="Détail du BT"/>
  </r>
  <r>
    <x v="0"/>
    <x v="30"/>
    <x v="0"/>
    <x v="15"/>
    <s v="B"/>
    <n v="2216214"/>
    <x v="0"/>
    <x v="3"/>
    <s v="André Foster"/>
    <n v="0.75"/>
    <s v="1"/>
    <n v="1.25"/>
    <n v="1.25"/>
    <n v="0"/>
    <n v="42.56"/>
    <n v="79.724999999999994"/>
    <x v="1"/>
    <x v="0"/>
    <x v="0"/>
    <s v="Détail du BT"/>
  </r>
  <r>
    <x v="0"/>
    <x v="18"/>
    <x v="1"/>
    <x v="9"/>
    <s v="B"/>
    <n v="2216230"/>
    <x v="0"/>
    <x v="3"/>
    <s v="Steve Bergeron"/>
    <n v="0.25"/>
    <s v="1"/>
    <n v="1.25"/>
    <n v="1.25"/>
    <n v="0"/>
    <n v="14.19"/>
    <n v="26.574999999999999"/>
    <x v="1"/>
    <x v="0"/>
    <x v="0"/>
    <s v="Détail du BT"/>
  </r>
  <r>
    <x v="0"/>
    <x v="23"/>
    <x v="1"/>
    <x v="10"/>
    <s v="B"/>
    <n v="2257376"/>
    <x v="6"/>
    <x v="2"/>
    <s v="Khalid Adnani"/>
    <n v="1"/>
    <s v="1"/>
    <n v="1.25"/>
    <n v="1.25"/>
    <n v="0"/>
    <n v="56.75"/>
    <n v="106.3"/>
    <x v="1"/>
    <x v="0"/>
    <x v="0"/>
    <s v="Détail du BT"/>
  </r>
  <r>
    <x v="4"/>
    <x v="36"/>
    <x v="0"/>
    <x v="19"/>
    <s v="B"/>
    <n v="2257399"/>
    <x v="6"/>
    <x v="2"/>
    <s v="Michaël Cloutier"/>
    <n v="1"/>
    <s v="1"/>
    <n v="1.25"/>
    <n v="1.25"/>
    <n v="301.89"/>
    <n v="358.64"/>
    <n v="408.19"/>
    <x v="1"/>
    <x v="0"/>
    <x v="0"/>
    <s v="Détail du BT"/>
  </r>
  <r>
    <x v="0"/>
    <x v="11"/>
    <x v="1"/>
    <x v="10"/>
    <s v="B"/>
    <n v="2257429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0"/>
    <x v="40"/>
    <x v="0"/>
    <x v="1"/>
    <s v="B"/>
    <n v="2257469"/>
    <x v="6"/>
    <x v="2"/>
    <s v="Jessey Tancrède"/>
    <n v="1"/>
    <s v="1"/>
    <n v="1.25"/>
    <n v="1.25"/>
    <n v="0"/>
    <n v="56.75"/>
    <n v="106.3"/>
    <x v="1"/>
    <x v="0"/>
    <x v="0"/>
    <s v="Détail du BT"/>
  </r>
  <r>
    <x v="4"/>
    <x v="23"/>
    <x v="1"/>
    <x v="10"/>
    <s v="B"/>
    <n v="2257471"/>
    <x v="6"/>
    <x v="2"/>
    <s v="Jonathan Fortin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57518"/>
    <x v="6"/>
    <x v="2"/>
    <s v="Denis Grenier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257523"/>
    <x v="6"/>
    <x v="2"/>
    <s v="Jessey Tancrède"/>
    <n v="1"/>
    <s v="1"/>
    <n v="1.25"/>
    <n v="1.25"/>
    <n v="43.03"/>
    <n v="99.78"/>
    <n v="149.33000000000001"/>
    <x v="1"/>
    <x v="0"/>
    <x v="0"/>
    <s v="Détail du BT"/>
  </r>
  <r>
    <x v="19"/>
    <x v="10"/>
    <x v="0"/>
    <x v="8"/>
    <s v="B"/>
    <n v="2257541"/>
    <x v="6"/>
    <x v="2"/>
    <s v="Patrick Tardif"/>
    <n v="0.75"/>
    <s v="1"/>
    <n v="1.25"/>
    <n v="1.25"/>
    <n v="29.44"/>
    <n v="72"/>
    <n v="109.16500000000001"/>
    <x v="1"/>
    <x v="0"/>
    <x v="0"/>
    <s v="Détail du BT"/>
  </r>
  <r>
    <x v="8"/>
    <x v="23"/>
    <x v="1"/>
    <x v="10"/>
    <s v="B"/>
    <n v="2257553"/>
    <x v="6"/>
    <x v="2"/>
    <s v="Jonathan Lasry-Legault"/>
    <n v="1"/>
    <s v="1"/>
    <n v="1"/>
    <n v="1"/>
    <n v="138.91999999999999"/>
    <n v="195.67"/>
    <n v="245.22"/>
    <x v="1"/>
    <x v="0"/>
    <x v="0"/>
    <s v="Détail du BT"/>
  </r>
  <r>
    <x v="0"/>
    <x v="2"/>
    <x v="1"/>
    <x v="2"/>
    <s v="B"/>
    <n v="2257569"/>
    <x v="8"/>
    <x v="2"/>
    <s v="François Pedneault"/>
    <n v="1.25"/>
    <s v="1"/>
    <n v="1.25"/>
    <n v="1.25"/>
    <n v="0"/>
    <n v="132.88"/>
    <n v="132.875"/>
    <x v="1"/>
    <x v="0"/>
    <x v="0"/>
    <s v="Détail du BT"/>
  </r>
  <r>
    <x v="0"/>
    <x v="23"/>
    <x v="1"/>
    <x v="10"/>
    <s v="B"/>
    <n v="2257585"/>
    <x v="6"/>
    <x v="2"/>
    <s v="Jonathan Fortin"/>
    <n v="1.25"/>
    <s v="1"/>
    <n v="1.25"/>
    <n v="1.25"/>
    <n v="12.15"/>
    <n v="83.09"/>
    <n v="145.02500000000001"/>
    <x v="1"/>
    <x v="0"/>
    <x v="0"/>
    <s v="Détail du BT"/>
  </r>
  <r>
    <x v="4"/>
    <x v="0"/>
    <x v="0"/>
    <x v="0"/>
    <s v="B"/>
    <n v="2257588"/>
    <x v="6"/>
    <x v="2"/>
    <s v="Stéphane Gravel"/>
    <n v="2"/>
    <s v="1"/>
    <n v="1.25"/>
    <n v="1.25"/>
    <n v="0"/>
    <n v="113.5"/>
    <n v="212.6"/>
    <x v="0"/>
    <x v="0"/>
    <x v="0"/>
    <s v="Détail du BT"/>
  </r>
  <r>
    <x v="0"/>
    <x v="23"/>
    <x v="1"/>
    <x v="10"/>
    <s v="B"/>
    <n v="2257617"/>
    <x v="6"/>
    <x v="2"/>
    <s v="Jonathan Lasry-Legault"/>
    <n v="1.25"/>
    <s v="1"/>
    <n v="1.25"/>
    <n v="1.25"/>
    <n v="12.15"/>
    <n v="83.09"/>
    <n v="145.02500000000001"/>
    <x v="1"/>
    <x v="0"/>
    <x v="0"/>
    <s v="Détail du BT"/>
  </r>
  <r>
    <x v="19"/>
    <x v="0"/>
    <x v="0"/>
    <x v="0"/>
    <s v="B"/>
    <n v="2257666"/>
    <x v="6"/>
    <x v="2"/>
    <s v="Richard Paquet"/>
    <n v="1.25"/>
    <s v="1"/>
    <n v="1.25"/>
    <n v="1.25"/>
    <n v="16.84"/>
    <n v="87.77"/>
    <n v="149.715"/>
    <x v="1"/>
    <x v="0"/>
    <x v="0"/>
    <s v="Détail du BT"/>
  </r>
  <r>
    <x v="0"/>
    <x v="38"/>
    <x v="1"/>
    <x v="16"/>
    <s v="B"/>
    <n v="2257706"/>
    <x v="6"/>
    <x v="2"/>
    <s v="Benoit Gaudet"/>
    <n v="1.25"/>
    <s v="1"/>
    <n v="1.25"/>
    <n v="1.25"/>
    <n v="7.99"/>
    <n v="78.930000000000007"/>
    <n v="140.86500000000001"/>
    <x v="1"/>
    <x v="0"/>
    <x v="0"/>
    <s v="Détail du BT"/>
  </r>
  <r>
    <x v="19"/>
    <x v="38"/>
    <x v="1"/>
    <x v="16"/>
    <s v="B"/>
    <n v="2257706"/>
    <x v="6"/>
    <x v="2"/>
    <s v="Benoit Gaudet"/>
    <n v="1.25"/>
    <s v="1"/>
    <n v="1.25"/>
    <n v="1.25"/>
    <n v="427.96"/>
    <n v="498.9"/>
    <n v="560.83500000000004"/>
    <x v="1"/>
    <x v="0"/>
    <x v="0"/>
    <s v="Détail du BT"/>
  </r>
  <r>
    <x v="19"/>
    <x v="9"/>
    <x v="1"/>
    <x v="9"/>
    <s v="B"/>
    <n v="2257709"/>
    <x v="6"/>
    <x v="2"/>
    <s v="Alain Bédard"/>
    <n v="1.25"/>
    <s v="1"/>
    <n v="1.25"/>
    <n v="1.25"/>
    <n v="16.34"/>
    <n v="87.28"/>
    <n v="149.215"/>
    <x v="1"/>
    <x v="0"/>
    <x v="0"/>
    <s v="Détail du BT"/>
  </r>
  <r>
    <x v="0"/>
    <x v="11"/>
    <x v="1"/>
    <x v="10"/>
    <s v="B"/>
    <n v="2257722"/>
    <x v="6"/>
    <x v="2"/>
    <s v="Francis Côté"/>
    <n v="1"/>
    <s v="1"/>
    <n v="1.25"/>
    <n v="1.25"/>
    <n v="12"/>
    <n v="68.75"/>
    <n v="118.3"/>
    <x v="1"/>
    <x v="0"/>
    <x v="0"/>
    <s v="Détail du BT"/>
  </r>
  <r>
    <x v="0"/>
    <x v="39"/>
    <x v="1"/>
    <x v="13"/>
    <s v="B"/>
    <n v="2257733"/>
    <x v="6"/>
    <x v="2"/>
    <s v="Alexandre Duquette"/>
    <n v="1"/>
    <s v="1"/>
    <n v="1.25"/>
    <n v="1.25"/>
    <n v="10.57"/>
    <n v="67.319999999999993"/>
    <n v="116.87"/>
    <x v="1"/>
    <x v="0"/>
    <x v="0"/>
    <s v="Détail du BT"/>
  </r>
  <r>
    <x v="10"/>
    <x v="26"/>
    <x v="0"/>
    <x v="5"/>
    <s v="B"/>
    <n v="2257743"/>
    <x v="6"/>
    <x v="2"/>
    <s v="Éric Lacroix"/>
    <n v="1.5"/>
    <s v="1"/>
    <n v="1.5"/>
    <n v="1.5"/>
    <n v="265.18"/>
    <n v="350.31"/>
    <n v="424.63"/>
    <x v="1"/>
    <x v="0"/>
    <x v="1"/>
    <s v="Détail du BT"/>
  </r>
  <r>
    <x v="0"/>
    <x v="26"/>
    <x v="0"/>
    <x v="5"/>
    <s v="B"/>
    <n v="2257743"/>
    <x v="6"/>
    <x v="2"/>
    <s v="Éric Lacroix"/>
    <n v="0.5"/>
    <s v="1"/>
    <n v="1.25"/>
    <n v="1.25"/>
    <n v="0"/>
    <n v="28.38"/>
    <n v="53.15"/>
    <x v="1"/>
    <x v="0"/>
    <x v="0"/>
    <s v="Détail du BT"/>
  </r>
  <r>
    <x v="0"/>
    <x v="21"/>
    <x v="1"/>
    <x v="6"/>
    <s v="B"/>
    <n v="2257765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8"/>
    <x v="23"/>
    <x v="1"/>
    <x v="10"/>
    <s v="B"/>
    <n v="2257786"/>
    <x v="2"/>
    <x v="2"/>
    <s v="Jonathan Lasry-Legault"/>
    <n v="1"/>
    <s v="1"/>
    <n v="1"/>
    <n v="1"/>
    <n v="312.11"/>
    <n v="623.64"/>
    <n v="648.41"/>
    <x v="1"/>
    <x v="0"/>
    <x v="0"/>
    <s v="Détail du BT"/>
  </r>
  <r>
    <x v="0"/>
    <x v="23"/>
    <x v="1"/>
    <x v="10"/>
    <s v="B"/>
    <n v="2257786"/>
    <x v="2"/>
    <x v="2"/>
    <s v="Jonathan Lasry-Legault"/>
    <n v="1.25"/>
    <s v="1"/>
    <n v="1.25"/>
    <n v="1.25"/>
    <n v="12.15"/>
    <n v="83.09"/>
    <n v="145.02500000000001"/>
    <x v="1"/>
    <x v="0"/>
    <x v="0"/>
    <s v="Détail du BT"/>
  </r>
  <r>
    <x v="19"/>
    <x v="0"/>
    <x v="0"/>
    <x v="0"/>
    <s v="B"/>
    <n v="2257787"/>
    <x v="6"/>
    <x v="2"/>
    <s v="Martin Pettigrew"/>
    <n v="2"/>
    <s v="1"/>
    <n v="1.25"/>
    <n v="1.25"/>
    <n v="48.5"/>
    <n v="162"/>
    <n v="261.10000000000002"/>
    <x v="0"/>
    <x v="0"/>
    <x v="0"/>
    <s v="Détail du BT"/>
  </r>
  <r>
    <x v="19"/>
    <x v="11"/>
    <x v="1"/>
    <x v="10"/>
    <s v="B"/>
    <n v="2274008"/>
    <x v="3"/>
    <x v="2"/>
    <s v="Philips Daniel Cajuste"/>
    <n v="1.25"/>
    <s v="1"/>
    <n v="1.25"/>
    <n v="1.25"/>
    <n v="36"/>
    <n v="168.87"/>
    <n v="168.875"/>
    <x v="1"/>
    <x v="0"/>
    <x v="0"/>
    <s v="Détail du BT"/>
  </r>
  <r>
    <x v="1"/>
    <x v="11"/>
    <x v="1"/>
    <x v="10"/>
    <s v="B"/>
    <n v="2274013"/>
    <x v="3"/>
    <x v="2"/>
    <s v="André Ocampo Morales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74065"/>
    <x v="3"/>
    <x v="2"/>
    <s v="Richard Paquet"/>
    <n v="2.25"/>
    <s v="1"/>
    <n v="1.25"/>
    <n v="1.25"/>
    <n v="21.66"/>
    <n v="260.83999999999997"/>
    <n v="260.83499999999998"/>
    <x v="0"/>
    <x v="0"/>
    <x v="0"/>
    <s v="Détail du BT"/>
  </r>
  <r>
    <x v="19"/>
    <x v="12"/>
    <x v="1"/>
    <x v="11"/>
    <s v="B"/>
    <n v="2274088"/>
    <x v="3"/>
    <x v="2"/>
    <s v="Serge Perreault"/>
    <n v="1.25"/>
    <s v="1"/>
    <n v="1.25"/>
    <n v="1.25"/>
    <n v="39.450000000000003"/>
    <n v="172.33"/>
    <n v="172.32499999999999"/>
    <x v="1"/>
    <x v="0"/>
    <x v="0"/>
    <s v="Détail du BT"/>
  </r>
  <r>
    <x v="8"/>
    <x v="2"/>
    <x v="1"/>
    <x v="2"/>
    <s v="B"/>
    <n v="2274125"/>
    <x v="3"/>
    <x v="2"/>
    <s v="Francis Lacroix"/>
    <n v="0.75"/>
    <s v="1"/>
    <n v="1"/>
    <n v="1"/>
    <n v="255.46"/>
    <n v="335.19"/>
    <n v="335.185"/>
    <x v="1"/>
    <x v="0"/>
    <x v="0"/>
    <s v="Détail du BT"/>
  </r>
  <r>
    <x v="8"/>
    <x v="49"/>
    <x v="0"/>
    <x v="1"/>
    <s v="B"/>
    <n v="2274158"/>
    <x v="3"/>
    <x v="2"/>
    <s v="Philippe Noury"/>
    <n v="1"/>
    <s v="1"/>
    <n v="1"/>
    <n v="1"/>
    <n v="368.39"/>
    <n v="474.69"/>
    <n v="474.69"/>
    <x v="1"/>
    <x v="0"/>
    <x v="0"/>
    <s v="Détail du BT"/>
  </r>
  <r>
    <x v="19"/>
    <x v="47"/>
    <x v="0"/>
    <x v="18"/>
    <s v="B"/>
    <n v="2274203"/>
    <x v="3"/>
    <x v="2"/>
    <s v="Mathieu Cloutier "/>
    <n v="1.25"/>
    <s v="1"/>
    <n v="1.25"/>
    <n v="1.25"/>
    <n v="16.850000000000001"/>
    <n v="149.72999999999999"/>
    <n v="149.72499999999999"/>
    <x v="1"/>
    <x v="0"/>
    <x v="0"/>
    <s v="Détail du BT"/>
  </r>
  <r>
    <x v="19"/>
    <x v="6"/>
    <x v="1"/>
    <x v="6"/>
    <s v="B"/>
    <n v="2274228"/>
    <x v="3"/>
    <x v="2"/>
    <s v="Danny Boyer"/>
    <n v="1.25"/>
    <s v="1"/>
    <n v="1.25"/>
    <n v="1.25"/>
    <n v="75.739999999999995"/>
    <n v="208.62"/>
    <n v="208.61500000000001"/>
    <x v="1"/>
    <x v="0"/>
    <x v="0"/>
    <s v="Détail du BT"/>
  </r>
  <r>
    <x v="6"/>
    <x v="38"/>
    <x v="1"/>
    <x v="16"/>
    <s v="B"/>
    <n v="2274229"/>
    <x v="4"/>
    <x v="2"/>
    <s v="Benoit Gaudet"/>
    <n v="1.5"/>
    <s v="1"/>
    <n v="1.5"/>
    <n v="1.5"/>
    <n v="19.989999999999998"/>
    <n v="179.44"/>
    <n v="179.44"/>
    <x v="1"/>
    <x v="0"/>
    <x v="0"/>
    <s v="Détail du BT"/>
  </r>
  <r>
    <x v="19"/>
    <x v="6"/>
    <x v="1"/>
    <x v="6"/>
    <s v="B"/>
    <n v="2274291"/>
    <x v="3"/>
    <x v="2"/>
    <s v="Danny Boyer"/>
    <n v="1.25"/>
    <s v="1"/>
    <n v="1.25"/>
    <n v="1.25"/>
    <n v="52.59"/>
    <n v="185.47"/>
    <n v="185.465"/>
    <x v="1"/>
    <x v="0"/>
    <x v="0"/>
    <s v="Détail du BT"/>
  </r>
  <r>
    <x v="4"/>
    <x v="40"/>
    <x v="0"/>
    <x v="1"/>
    <s v="B"/>
    <n v="2274307"/>
    <x v="3"/>
    <x v="2"/>
    <s v="Simon Bouchard"/>
    <n v="0.5"/>
    <s v="1"/>
    <n v="1.25"/>
    <n v="1.25"/>
    <n v="0"/>
    <n v="53.15"/>
    <n v="53.15"/>
    <x v="1"/>
    <x v="0"/>
    <x v="0"/>
    <s v="Détail du BT"/>
  </r>
  <r>
    <x v="0"/>
    <x v="11"/>
    <x v="1"/>
    <x v="10"/>
    <s v="B"/>
    <n v="2274329"/>
    <x v="3"/>
    <x v="2"/>
    <s v="Carlos Jean-Baptiste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257850"/>
    <x v="3"/>
    <x v="2"/>
    <s v="Keven Bourassa"/>
    <n v="0.25"/>
    <s v="1"/>
    <n v="1"/>
    <n v="1"/>
    <n v="0"/>
    <n v="26.58"/>
    <n v="26.574999999999999"/>
    <x v="1"/>
    <x v="0"/>
    <x v="1"/>
    <s v="Détail du BT"/>
  </r>
  <r>
    <x v="0"/>
    <x v="11"/>
    <x v="1"/>
    <x v="10"/>
    <s v="B"/>
    <n v="2257857"/>
    <x v="6"/>
    <x v="2"/>
    <s v="Francis Côté"/>
    <n v="1.25"/>
    <s v="1"/>
    <n v="1.25"/>
    <n v="1.25"/>
    <n v="0"/>
    <n v="132.88000000000011"/>
    <n v="132.875"/>
    <x v="1"/>
    <x v="0"/>
    <x v="0"/>
    <s v="Détail du BT"/>
  </r>
  <r>
    <x v="0"/>
    <x v="24"/>
    <x v="0"/>
    <x v="3"/>
    <s v="B"/>
    <n v="2257870"/>
    <x v="2"/>
    <x v="2"/>
    <s v="Sébastien St-Pierre"/>
    <n v="1.25"/>
    <s v="1"/>
    <n v="1.25"/>
    <n v="1.25"/>
    <n v="0"/>
    <n v="70.930000000000064"/>
    <n v="132.875"/>
    <x v="1"/>
    <x v="0"/>
    <x v="0"/>
    <s v="Détail du BT"/>
  </r>
  <r>
    <x v="0"/>
    <x v="40"/>
    <x v="0"/>
    <x v="1"/>
    <s v="B"/>
    <n v="2257880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257907"/>
    <x v="6"/>
    <x v="2"/>
    <s v="Éric Martineau"/>
    <n v="1.25"/>
    <s v="1"/>
    <n v="1.25"/>
    <n v="1.25"/>
    <n v="31.63"/>
    <n v="102.56"/>
    <n v="164.505"/>
    <x v="1"/>
    <x v="0"/>
    <x v="0"/>
    <s v="Détail du BT"/>
  </r>
  <r>
    <x v="0"/>
    <x v="5"/>
    <x v="0"/>
    <x v="5"/>
    <s v="B"/>
    <n v="2257923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257930"/>
    <x v="6"/>
    <x v="2"/>
    <s v="Stéphane Gravel"/>
    <n v="1"/>
    <s v="1"/>
    <n v="1"/>
    <n v="1"/>
    <n v="13.98"/>
    <n v="70.73"/>
    <n v="120.28"/>
    <x v="1"/>
    <x v="0"/>
    <x v="1"/>
    <s v="Détail du BT"/>
  </r>
  <r>
    <x v="19"/>
    <x v="26"/>
    <x v="0"/>
    <x v="5"/>
    <s v="B"/>
    <n v="2257998"/>
    <x v="6"/>
    <x v="2"/>
    <s v="Maxime Martel"/>
    <n v="1.25"/>
    <s v="1"/>
    <n v="1.25"/>
    <n v="1.25"/>
    <n v="71.459999999999994"/>
    <n v="142.4"/>
    <n v="204.33500000000001"/>
    <x v="1"/>
    <x v="0"/>
    <x v="0"/>
    <s v="Détail du BT"/>
  </r>
  <r>
    <x v="19"/>
    <x v="11"/>
    <x v="1"/>
    <x v="10"/>
    <s v="B"/>
    <n v="2258014"/>
    <x v="6"/>
    <x v="2"/>
    <s v="André Ocampo Morales"/>
    <n v="1.25"/>
    <s v="1"/>
    <n v="1.25"/>
    <n v="1.25"/>
    <n v="29"/>
    <n v="99.94"/>
    <n v="161.875"/>
    <x v="1"/>
    <x v="0"/>
    <x v="0"/>
    <s v="Détail du BT"/>
  </r>
  <r>
    <x v="0"/>
    <x v="7"/>
    <x v="1"/>
    <x v="7"/>
    <s v="B"/>
    <n v="2258089"/>
    <x v="3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098"/>
    <x v="6"/>
    <x v="2"/>
    <s v="Patrice Ro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102"/>
    <x v="6"/>
    <x v="2"/>
    <s v="Abdelouahed Bouaabila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108"/>
    <x v="2"/>
    <x v="2"/>
    <s v="Abdelouahed Bouaabila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14"/>
    <x v="2"/>
    <x v="2"/>
    <s v="Patrice Roy"/>
    <n v="0.5"/>
    <s v="1"/>
    <n v="1.25"/>
    <n v="1.25"/>
    <n v="0"/>
    <n v="53.15"/>
    <n v="53.15"/>
    <x v="1"/>
    <x v="0"/>
    <x v="0"/>
    <s v="Détail du BT"/>
  </r>
  <r>
    <x v="0"/>
    <x v="7"/>
    <x v="1"/>
    <x v="7"/>
    <s v="B"/>
    <n v="2258123"/>
    <x v="6"/>
    <x v="2"/>
    <s v="Patrice Roy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58125"/>
    <x v="6"/>
    <x v="2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258129"/>
    <x v="2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46"/>
    <x v="6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60"/>
    <x v="6"/>
    <x v="2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258162"/>
    <x v="6"/>
    <x v="2"/>
    <s v="Abdelouahed Bouaabila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63"/>
    <x v="2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75"/>
    <x v="6"/>
    <x v="2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176"/>
    <x v="2"/>
    <x v="2"/>
    <s v="Abdelouahed Bouaabila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78"/>
    <x v="2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80"/>
    <x v="6"/>
    <x v="2"/>
    <s v="Dominic Tremblay"/>
    <n v="2"/>
    <s v="1"/>
    <n v="1.25"/>
    <n v="1.25"/>
    <n v="0"/>
    <n v="113.5"/>
    <n v="212.6"/>
    <x v="0"/>
    <x v="0"/>
    <x v="0"/>
    <s v="Détail du BT"/>
  </r>
  <r>
    <x v="19"/>
    <x v="0"/>
    <x v="0"/>
    <x v="0"/>
    <s v="B"/>
    <n v="2258203"/>
    <x v="6"/>
    <x v="2"/>
    <s v="Clément Savard"/>
    <n v="1.25"/>
    <s v="1"/>
    <n v="1.25"/>
    <n v="1.25"/>
    <n v="12.32"/>
    <n v="83.26"/>
    <n v="145.19499999999999"/>
    <x v="1"/>
    <x v="0"/>
    <x v="0"/>
    <s v="Détail du BT"/>
  </r>
  <r>
    <x v="1"/>
    <x v="18"/>
    <x v="1"/>
    <x v="9"/>
    <s v="B"/>
    <n v="2258216"/>
    <x v="6"/>
    <x v="2"/>
    <s v="Yvon Turgeon"/>
    <n v="0.5"/>
    <s v="1"/>
    <n v="1"/>
    <n v="1"/>
    <n v="0"/>
    <n v="28.38"/>
    <n v="53.15"/>
    <x v="1"/>
    <x v="0"/>
    <x v="0"/>
    <s v="Détail du BT"/>
  </r>
  <r>
    <x v="0"/>
    <x v="18"/>
    <x v="1"/>
    <x v="9"/>
    <s v="B"/>
    <n v="2258216"/>
    <x v="6"/>
    <x v="2"/>
    <s v="Yvon Turgeon"/>
    <n v="1.25"/>
    <s v="1"/>
    <n v="1.25"/>
    <n v="1.25"/>
    <n v="6.05"/>
    <n v="76.989999999999995"/>
    <n v="138.92500000000001"/>
    <x v="1"/>
    <x v="0"/>
    <x v="0"/>
    <s v="Détail du BT"/>
  </r>
  <r>
    <x v="0"/>
    <x v="10"/>
    <x v="0"/>
    <x v="8"/>
    <s v="B"/>
    <n v="2216265"/>
    <x v="9"/>
    <x v="3"/>
    <s v="Jean-Chrystophe Lapointe"/>
    <n v="2"/>
    <s v="1"/>
    <n v="1.25"/>
    <n v="1.25"/>
    <n v="0"/>
    <n v="113.5"/>
    <n v="212.60000000000002"/>
    <x v="0"/>
    <x v="0"/>
    <x v="0"/>
    <s v="Détail du BT"/>
  </r>
  <r>
    <x v="0"/>
    <x v="8"/>
    <x v="0"/>
    <x v="8"/>
    <s v="B"/>
    <n v="2216273"/>
    <x v="0"/>
    <x v="3"/>
    <s v="Carl Landry"/>
    <n v="1"/>
    <s v="1"/>
    <n v="1.25"/>
    <n v="1.25"/>
    <n v="0"/>
    <n v="56.75"/>
    <n v="106.3"/>
    <x v="1"/>
    <x v="0"/>
    <x v="0"/>
    <s v="Détail du BT"/>
  </r>
  <r>
    <x v="19"/>
    <x v="8"/>
    <x v="0"/>
    <x v="8"/>
    <s v="B"/>
    <n v="2216360"/>
    <x v="0"/>
    <x v="3"/>
    <s v="Pascal Jalbert"/>
    <n v="1.75"/>
    <s v="1"/>
    <n v="1.25"/>
    <n v="1.25"/>
    <n v="46.63"/>
    <n v="145.94"/>
    <n v="232.655"/>
    <x v="0"/>
    <x v="0"/>
    <x v="0"/>
    <s v="Détail du BT"/>
  </r>
  <r>
    <x v="19"/>
    <x v="18"/>
    <x v="1"/>
    <x v="9"/>
    <s v="B"/>
    <n v="2216405"/>
    <x v="0"/>
    <x v="3"/>
    <s v="Steve Bergeron"/>
    <n v="1"/>
    <s v="1"/>
    <n v="1.25"/>
    <n v="1.25"/>
    <n v="19.010000000000002"/>
    <n v="75.760000000000005"/>
    <n v="125.31"/>
    <x v="1"/>
    <x v="0"/>
    <x v="0"/>
    <s v="Détail du BT"/>
  </r>
  <r>
    <x v="19"/>
    <x v="11"/>
    <x v="1"/>
    <x v="10"/>
    <s v="B"/>
    <n v="2216440"/>
    <x v="0"/>
    <x v="3"/>
    <s v="Jean-François Tremblay-Dubé"/>
    <n v="1"/>
    <s v="1"/>
    <n v="1.25"/>
    <n v="1.25"/>
    <n v="61.52"/>
    <n v="118.27"/>
    <n v="167.82"/>
    <x v="1"/>
    <x v="0"/>
    <x v="0"/>
    <s v="Détail du BT"/>
  </r>
  <r>
    <x v="0"/>
    <x v="16"/>
    <x v="0"/>
    <x v="3"/>
    <s v="B"/>
    <n v="2216473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11"/>
    <x v="27"/>
    <x v="1"/>
    <x v="17"/>
    <s v="B"/>
    <n v="2216481"/>
    <x v="0"/>
    <x v="3"/>
    <s v="Dominic Brunet"/>
    <n v="2.75"/>
    <n v="1"/>
    <n v="0.75"/>
    <n v="0.75"/>
    <n v="72"/>
    <n v="228.06"/>
    <n v="364.32499999999999"/>
    <x v="0"/>
    <x v="0"/>
    <x v="1"/>
    <s v="Détail du BT"/>
  </r>
  <r>
    <x v="6"/>
    <x v="36"/>
    <x v="0"/>
    <x v="19"/>
    <s v="B"/>
    <n v="2216527"/>
    <x v="0"/>
    <x v="3"/>
    <s v="Alex English-Lemieux"/>
    <n v="1.5"/>
    <s v="1"/>
    <n v="1.5"/>
    <n v="1.5"/>
    <n v="121.61"/>
    <n v="206.74"/>
    <n v="281.06"/>
    <x v="1"/>
    <x v="0"/>
    <x v="0"/>
    <s v="Détail du BT"/>
  </r>
  <r>
    <x v="7"/>
    <x v="36"/>
    <x v="0"/>
    <x v="19"/>
    <s v="B"/>
    <n v="2216527"/>
    <x v="0"/>
    <x v="3"/>
    <s v="Alex English-Lemieux"/>
    <n v="1"/>
    <s v="1"/>
    <n v="1.5"/>
    <n v="1.5"/>
    <n v="87.15"/>
    <n v="143.9"/>
    <n v="193.45"/>
    <x v="1"/>
    <x v="0"/>
    <x v="0"/>
    <s v="Détail du BT"/>
  </r>
  <r>
    <x v="0"/>
    <x v="0"/>
    <x v="0"/>
    <x v="0"/>
    <s v="B"/>
    <n v="2216530"/>
    <x v="0"/>
    <x v="3"/>
    <s v="Eric St-Laurent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16531"/>
    <x v="0"/>
    <x v="3"/>
    <s v="Jean-François Brault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216545"/>
    <x v="0"/>
    <x v="3"/>
    <s v="Sahaza Rakotonirina"/>
    <n v="0.5"/>
    <s v="1"/>
    <n v="1.25"/>
    <n v="1.25"/>
    <n v="22.3"/>
    <n v="50.67"/>
    <n v="75.45"/>
    <x v="1"/>
    <x v="0"/>
    <x v="0"/>
    <s v="Détail du BT"/>
  </r>
  <r>
    <x v="0"/>
    <x v="54"/>
    <x v="0"/>
    <x v="12"/>
    <s v="B"/>
    <n v="2216560"/>
    <x v="0"/>
    <x v="3"/>
    <s v="Jean-Marc Lapierre"/>
    <n v="1.25"/>
    <s v="1"/>
    <n v="1.25"/>
    <n v="1.25"/>
    <n v="0"/>
    <n v="70.94"/>
    <n v="132.875"/>
    <x v="1"/>
    <x v="0"/>
    <x v="0"/>
    <s v="Détail du BT"/>
  </r>
  <r>
    <x v="19"/>
    <x v="49"/>
    <x v="0"/>
    <x v="1"/>
    <s v="B"/>
    <n v="2216562"/>
    <x v="0"/>
    <x v="3"/>
    <s v="Philippe Noury"/>
    <n v="1"/>
    <s v="1"/>
    <n v="1.25"/>
    <n v="1.25"/>
    <n v="26.37"/>
    <n v="83.12"/>
    <n v="132.66999999999999"/>
    <x v="1"/>
    <x v="0"/>
    <x v="0"/>
    <s v="Détail du BT"/>
  </r>
  <r>
    <x v="0"/>
    <x v="45"/>
    <x v="0"/>
    <x v="12"/>
    <s v="B"/>
    <n v="2216617"/>
    <x v="0"/>
    <x v="3"/>
    <s v="Carol Devost"/>
    <n v="2"/>
    <s v="1"/>
    <n v="1.25"/>
    <n v="1.25"/>
    <n v="0"/>
    <n v="113.5"/>
    <n v="212.59999999999991"/>
    <x v="0"/>
    <x v="0"/>
    <x v="0"/>
    <s v="Détail du BT"/>
  </r>
  <r>
    <x v="19"/>
    <x v="45"/>
    <x v="0"/>
    <x v="12"/>
    <s v="B"/>
    <n v="2216617"/>
    <x v="0"/>
    <x v="3"/>
    <s v="Carol Devost"/>
    <n v="1.5"/>
    <s v="1"/>
    <n v="1.25"/>
    <n v="1.25"/>
    <n v="36.06"/>
    <n v="121.18"/>
    <n v="195.51"/>
    <x v="0"/>
    <x v="0"/>
    <x v="0"/>
    <s v="Détail du BT"/>
  </r>
  <r>
    <x v="0"/>
    <x v="23"/>
    <x v="1"/>
    <x v="10"/>
    <s v="B"/>
    <n v="2216634"/>
    <x v="0"/>
    <x v="3"/>
    <s v="Lionel Njoujip Tigang"/>
    <n v="1.5"/>
    <s v="1"/>
    <n v="1.25"/>
    <n v="1.25"/>
    <n v="0"/>
    <n v="85.13"/>
    <n v="159.44999999999999"/>
    <x v="0"/>
    <x v="0"/>
    <x v="0"/>
    <s v="Détail du BT"/>
  </r>
  <r>
    <x v="0"/>
    <x v="18"/>
    <x v="1"/>
    <x v="9"/>
    <s v="B"/>
    <n v="2216758"/>
    <x v="0"/>
    <x v="3"/>
    <s v="Steve Bergeron"/>
    <n v="1"/>
    <s v="1"/>
    <n v="1.25"/>
    <n v="1.25"/>
    <n v="6"/>
    <n v="62.75"/>
    <n v="112.3"/>
    <x v="1"/>
    <x v="0"/>
    <x v="0"/>
    <s v="Détail du BT"/>
  </r>
  <r>
    <x v="0"/>
    <x v="36"/>
    <x v="0"/>
    <x v="19"/>
    <s v="B"/>
    <n v="2216778"/>
    <x v="0"/>
    <x v="3"/>
    <s v="Michaël Cloutier"/>
    <n v="0.75"/>
    <s v="1"/>
    <n v="1.25"/>
    <n v="1.25"/>
    <n v="0"/>
    <n v="42.57000000000005"/>
    <n v="79.725000000000023"/>
    <x v="1"/>
    <x v="0"/>
    <x v="0"/>
    <s v="Détail du BT"/>
  </r>
  <r>
    <x v="19"/>
    <x v="18"/>
    <x v="1"/>
    <x v="9"/>
    <s v="B"/>
    <n v="2216784"/>
    <x v="0"/>
    <x v="3"/>
    <s v="Yvon Turgeon"/>
    <n v="1.25"/>
    <s v="1"/>
    <n v="1.25"/>
    <n v="1.25"/>
    <n v="34.76"/>
    <n v="105.7"/>
    <n v="167.63499999999999"/>
    <x v="1"/>
    <x v="0"/>
    <x v="0"/>
    <s v="Détail du BT"/>
  </r>
  <r>
    <x v="14"/>
    <x v="36"/>
    <x v="0"/>
    <x v="19"/>
    <s v="B"/>
    <n v="2258255"/>
    <x v="6"/>
    <x v="2"/>
    <s v="Alex English-Lemieux"/>
    <n v="0.75"/>
    <s v="1"/>
    <n v="1"/>
    <n v="1"/>
    <n v="11.51"/>
    <n v="54.08"/>
    <n v="91.234999999999999"/>
    <x v="1"/>
    <x v="0"/>
    <x v="1"/>
    <s v="Détail du BT"/>
  </r>
  <r>
    <x v="0"/>
    <x v="19"/>
    <x v="0"/>
    <x v="5"/>
    <s v="B"/>
    <n v="2258294"/>
    <x v="6"/>
    <x v="2"/>
    <s v="Dany Gilbert"/>
    <n v="1.5"/>
    <s v="1"/>
    <n v="1.25"/>
    <n v="1.25"/>
    <n v="20"/>
    <n v="105.13"/>
    <n v="179.45"/>
    <x v="0"/>
    <x v="0"/>
    <x v="0"/>
    <s v="Détail du BT"/>
  </r>
  <r>
    <x v="0"/>
    <x v="18"/>
    <x v="1"/>
    <x v="9"/>
    <s v="B"/>
    <n v="2258302"/>
    <x v="6"/>
    <x v="2"/>
    <s v="Steve Bergeron"/>
    <n v="0.75"/>
    <s v="1"/>
    <n v="1.25"/>
    <n v="1.25"/>
    <n v="10.08"/>
    <n v="52.65"/>
    <n v="89.805000000000007"/>
    <x v="1"/>
    <x v="0"/>
    <x v="0"/>
    <s v="Détail du BT"/>
  </r>
  <r>
    <x v="19"/>
    <x v="43"/>
    <x v="0"/>
    <x v="19"/>
    <s v="B"/>
    <n v="2258313"/>
    <x v="6"/>
    <x v="2"/>
    <s v="Francis Babin"/>
    <n v="1.25"/>
    <s v="1"/>
    <n v="1.25"/>
    <n v="1.25"/>
    <n v="36.659999999999997"/>
    <n v="107.6"/>
    <n v="169.535"/>
    <x v="1"/>
    <x v="0"/>
    <x v="0"/>
    <s v="Détail du BT"/>
  </r>
  <r>
    <x v="0"/>
    <x v="18"/>
    <x v="1"/>
    <x v="9"/>
    <s v="B"/>
    <n v="2258512"/>
    <x v="6"/>
    <x v="2"/>
    <s v="Steve Bergeron"/>
    <n v="1"/>
    <s v="1"/>
    <n v="1.25"/>
    <n v="1.25"/>
    <n v="10.08"/>
    <n v="66.83"/>
    <n v="116.38"/>
    <x v="1"/>
    <x v="0"/>
    <x v="0"/>
    <s v="Détail du BT"/>
  </r>
  <r>
    <x v="19"/>
    <x v="21"/>
    <x v="1"/>
    <x v="6"/>
    <s v="B"/>
    <n v="2258514"/>
    <x v="6"/>
    <x v="2"/>
    <s v="Christian Zuewensomgo  Sawadogo "/>
    <n v="1.25"/>
    <s v="1"/>
    <n v="1.25"/>
    <n v="1.25"/>
    <n v="5"/>
    <n v="75.94"/>
    <n v="137.875"/>
    <x v="1"/>
    <x v="0"/>
    <x v="0"/>
    <s v="Détail du BT"/>
  </r>
  <r>
    <x v="15"/>
    <x v="27"/>
    <x v="1"/>
    <x v="17"/>
    <s v="B"/>
    <n v="2258520"/>
    <x v="3"/>
    <x v="2"/>
    <s v="Christopher Viens"/>
    <n v="0.5"/>
    <s v="1"/>
    <n v="0.5"/>
    <n v="0.5"/>
    <n v="13.02"/>
    <n v="66.17"/>
    <n v="66.17"/>
    <x v="1"/>
    <x v="0"/>
    <x v="1"/>
    <s v="Détail du BT"/>
  </r>
  <r>
    <x v="0"/>
    <x v="16"/>
    <x v="0"/>
    <x v="3"/>
    <s v="B"/>
    <n v="2258523"/>
    <x v="6"/>
    <x v="2"/>
    <s v="Brendon Isab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58523"/>
    <x v="6"/>
    <x v="2"/>
    <s v="Brendon Isabel"/>
    <n v="1.25"/>
    <s v="1"/>
    <n v="1.25"/>
    <n v="1.25"/>
    <n v="25.24"/>
    <n v="96.18"/>
    <n v="158.11500000000001"/>
    <x v="1"/>
    <x v="0"/>
    <x v="0"/>
    <s v="Détail du BT"/>
  </r>
  <r>
    <x v="19"/>
    <x v="0"/>
    <x v="0"/>
    <x v="0"/>
    <s v="B"/>
    <n v="2258543"/>
    <x v="6"/>
    <x v="2"/>
    <s v="Samuel Dion Lamarche"/>
    <n v="1.5"/>
    <s v="1"/>
    <n v="1.25"/>
    <n v="1.25"/>
    <n v="43.35"/>
    <n v="128.47"/>
    <n v="202.8"/>
    <x v="0"/>
    <x v="0"/>
    <x v="0"/>
    <s v="Détail du BT"/>
  </r>
  <r>
    <x v="9"/>
    <x v="11"/>
    <x v="1"/>
    <x v="10"/>
    <s v="B"/>
    <n v="2258553"/>
    <x v="6"/>
    <x v="2"/>
    <s v="Mohand Amezien Hamroun"/>
    <n v="1.5"/>
    <s v="1"/>
    <n v="1.5"/>
    <n v="1.5"/>
    <n v="210.63"/>
    <n v="295.76"/>
    <n v="370.08"/>
    <x v="1"/>
    <x v="0"/>
    <x v="1"/>
    <s v="Détail du BT"/>
  </r>
  <r>
    <x v="0"/>
    <x v="11"/>
    <x v="1"/>
    <x v="10"/>
    <s v="B"/>
    <n v="2258553"/>
    <x v="6"/>
    <x v="2"/>
    <s v="Mohand Amezien Hamroun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58588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23"/>
    <x v="0"/>
    <x v="0"/>
    <x v="0"/>
    <s v="B"/>
    <n v="2274436"/>
    <x v="3"/>
    <x v="2"/>
    <s v="Ève Ménard"/>
    <n v="0.5"/>
    <s v="1"/>
    <n v="1.25"/>
    <n v="1.25"/>
    <n v="0"/>
    <n v="53.15"/>
    <n v="53.15"/>
    <x v="1"/>
    <x v="0"/>
    <x v="1"/>
    <s v="Détail du BT"/>
  </r>
  <r>
    <x v="19"/>
    <x v="27"/>
    <x v="1"/>
    <x v="17"/>
    <s v="B"/>
    <n v="2274457"/>
    <x v="3"/>
    <x v="2"/>
    <s v="Alain Trudel"/>
    <n v="1.5"/>
    <s v="1"/>
    <n v="1.25"/>
    <n v="1.25"/>
    <n v="32.08"/>
    <n v="191.53"/>
    <n v="191.53"/>
    <x v="0"/>
    <x v="0"/>
    <x v="0"/>
    <s v="Détail du BT"/>
  </r>
  <r>
    <x v="1"/>
    <x v="23"/>
    <x v="1"/>
    <x v="10"/>
    <s v="B"/>
    <n v="2274518"/>
    <x v="3"/>
    <x v="2"/>
    <s v="Jonathan Fortin"/>
    <n v="0.5"/>
    <s v="1"/>
    <n v="1"/>
    <n v="1"/>
    <n v="0"/>
    <n v="53.15"/>
    <n v="53.15"/>
    <x v="1"/>
    <x v="0"/>
    <x v="0"/>
    <s v="Détail du BT"/>
  </r>
  <r>
    <x v="19"/>
    <x v="12"/>
    <x v="1"/>
    <x v="11"/>
    <s v="B"/>
    <n v="2274552"/>
    <x v="3"/>
    <x v="2"/>
    <s v="Alain Benoît"/>
    <n v="1.5"/>
    <s v="1"/>
    <n v="1.25"/>
    <n v="1.25"/>
    <n v="67.37"/>
    <n v="226.82"/>
    <n v="226.82"/>
    <x v="0"/>
    <x v="0"/>
    <x v="0"/>
    <s v="Détail du BT"/>
  </r>
  <r>
    <x v="15"/>
    <x v="29"/>
    <x v="1"/>
    <x v="4"/>
    <s v="B"/>
    <n v="2274736"/>
    <x v="3"/>
    <x v="2"/>
    <s v="Zachary Champagne"/>
    <n v="1"/>
    <s v="1"/>
    <n v="0.5"/>
    <n v="0.5"/>
    <n v="0"/>
    <n v="106.3"/>
    <n v="106.3"/>
    <x v="0"/>
    <x v="0"/>
    <x v="1"/>
    <s v="Détail du BT"/>
  </r>
  <r>
    <x v="1"/>
    <x v="39"/>
    <x v="1"/>
    <x v="13"/>
    <s v="B"/>
    <n v="2274821"/>
    <x v="3"/>
    <x v="2"/>
    <s v="Alexandre Duquette"/>
    <n v="0.5"/>
    <s v="1"/>
    <n v="1"/>
    <n v="1"/>
    <n v="0"/>
    <n v="53.15"/>
    <n v="53.15"/>
    <x v="1"/>
    <x v="0"/>
    <x v="0"/>
    <s v="Détail du BT"/>
  </r>
  <r>
    <x v="1"/>
    <x v="6"/>
    <x v="1"/>
    <x v="6"/>
    <s v="B"/>
    <n v="2274822"/>
    <x v="3"/>
    <x v="2"/>
    <s v="Pascal Pelletier"/>
    <n v="0.25"/>
    <s v="1"/>
    <n v="1"/>
    <n v="1"/>
    <n v="0"/>
    <n v="26.58"/>
    <n v="26.574999999999999"/>
    <x v="1"/>
    <x v="0"/>
    <x v="0"/>
    <s v="Détail du BT"/>
  </r>
  <r>
    <x v="19"/>
    <x v="11"/>
    <x v="1"/>
    <x v="10"/>
    <s v="B"/>
    <n v="2216831"/>
    <x v="0"/>
    <x v="3"/>
    <s v="Mohand Amezien Hamroun"/>
    <n v="1.25"/>
    <s v="1"/>
    <n v="1.25"/>
    <n v="1.25"/>
    <n v="20.89"/>
    <n v="91.82"/>
    <n v="153.76499999999999"/>
    <x v="1"/>
    <x v="0"/>
    <x v="0"/>
    <s v="Détail du BT"/>
  </r>
  <r>
    <x v="0"/>
    <x v="11"/>
    <x v="1"/>
    <x v="10"/>
    <s v="B"/>
    <n v="2216871"/>
    <x v="0"/>
    <x v="3"/>
    <s v="Fabio Sbrocca"/>
    <n v="1"/>
    <s v="1"/>
    <n v="1.25"/>
    <n v="1.25"/>
    <n v="0"/>
    <n v="56.75"/>
    <n v="106.30000000000007"/>
    <x v="1"/>
    <x v="0"/>
    <x v="0"/>
    <s v="Détail du BT"/>
  </r>
  <r>
    <x v="0"/>
    <x v="11"/>
    <x v="1"/>
    <x v="10"/>
    <s v="B"/>
    <n v="2216956"/>
    <x v="0"/>
    <x v="3"/>
    <s v="Mohand Amezien Hamroun"/>
    <n v="1"/>
    <s v="1"/>
    <n v="1.25"/>
    <n v="1.25"/>
    <n v="12.05"/>
    <n v="68.8"/>
    <n v="118.35"/>
    <x v="1"/>
    <x v="0"/>
    <x v="0"/>
    <s v="Détail du BT"/>
  </r>
  <r>
    <x v="1"/>
    <x v="2"/>
    <x v="1"/>
    <x v="2"/>
    <s v="B"/>
    <n v="2216963"/>
    <x v="0"/>
    <x v="3"/>
    <s v="Karim Ouared"/>
    <n v="1.5"/>
    <s v="1"/>
    <n v="1"/>
    <n v="1"/>
    <n v="0"/>
    <n v="85.13"/>
    <n v="159.44999999999999"/>
    <x v="0"/>
    <x v="0"/>
    <x v="0"/>
    <s v="Détail du BT"/>
  </r>
  <r>
    <x v="0"/>
    <x v="42"/>
    <x v="1"/>
    <x v="14"/>
    <s v="B"/>
    <n v="2217032"/>
    <x v="0"/>
    <x v="3"/>
    <s v="Jonathan Guilbault"/>
    <n v="1.25"/>
    <s v="1"/>
    <n v="1.25"/>
    <n v="1.25"/>
    <n v="16.600000000000001"/>
    <n v="87.53"/>
    <n v="149.47499999999999"/>
    <x v="1"/>
    <x v="0"/>
    <x v="0"/>
    <s v="Détail du BT"/>
  </r>
  <r>
    <x v="19"/>
    <x v="42"/>
    <x v="1"/>
    <x v="14"/>
    <s v="B"/>
    <n v="2217032"/>
    <x v="0"/>
    <x v="3"/>
    <s v="Jonathan Guilbault"/>
    <n v="1.25"/>
    <s v="1"/>
    <n v="1.25"/>
    <n v="1.25"/>
    <n v="39.89"/>
    <n v="110.82"/>
    <n v="172.76499999999999"/>
    <x v="1"/>
    <x v="0"/>
    <x v="0"/>
    <s v="Détail du BT"/>
  </r>
  <r>
    <x v="0"/>
    <x v="18"/>
    <x v="1"/>
    <x v="9"/>
    <s v="B"/>
    <n v="2217033"/>
    <x v="0"/>
    <x v="3"/>
    <s v="Steve Bergeron"/>
    <n v="1"/>
    <s v="1"/>
    <n v="1.25"/>
    <n v="1.25"/>
    <n v="0"/>
    <n v="56.75"/>
    <n v="106.29999999999995"/>
    <x v="1"/>
    <x v="0"/>
    <x v="0"/>
    <s v="Détail du BT"/>
  </r>
  <r>
    <x v="19"/>
    <x v="33"/>
    <x v="1"/>
    <x v="13"/>
    <s v="B"/>
    <n v="2217070"/>
    <x v="0"/>
    <x v="3"/>
    <s v="Simon Gauthier"/>
    <n v="1.25"/>
    <s v="1"/>
    <n v="1.25"/>
    <n v="1.25"/>
    <n v="41.45"/>
    <n v="112.38"/>
    <n v="174.32499999999999"/>
    <x v="1"/>
    <x v="0"/>
    <x v="0"/>
    <s v="Détail du BT"/>
  </r>
  <r>
    <x v="0"/>
    <x v="33"/>
    <x v="1"/>
    <x v="13"/>
    <s v="B"/>
    <n v="2217075"/>
    <x v="0"/>
    <x v="3"/>
    <s v="Simon Gauthier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17126"/>
    <x v="0"/>
    <x v="3"/>
    <s v="Van Khuong Dao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17159"/>
    <x v="0"/>
    <x v="3"/>
    <s v="Zahir Hamail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17159"/>
    <x v="0"/>
    <x v="3"/>
    <s v="Zahir Hamaili"/>
    <n v="1.5"/>
    <s v="1"/>
    <n v="1.25"/>
    <n v="1.25"/>
    <n v="34.79"/>
    <n v="119.92"/>
    <n v="194.24"/>
    <x v="0"/>
    <x v="0"/>
    <x v="0"/>
    <s v="Détail du BT"/>
  </r>
  <r>
    <x v="15"/>
    <x v="29"/>
    <x v="1"/>
    <x v="4"/>
    <s v="B"/>
    <n v="2217165"/>
    <x v="0"/>
    <x v="3"/>
    <s v="Marc-André Piché"/>
    <n v="0.25"/>
    <s v="1"/>
    <n v="0.5"/>
    <n v="0.5"/>
    <n v="0"/>
    <n v="14.19"/>
    <n v="26.574999999999999"/>
    <x v="1"/>
    <x v="0"/>
    <x v="1"/>
    <s v="Détail du BT"/>
  </r>
  <r>
    <x v="23"/>
    <x v="5"/>
    <x v="0"/>
    <x v="5"/>
    <s v="B"/>
    <n v="2217170"/>
    <x v="0"/>
    <x v="3"/>
    <s v="Patrick Brassard"/>
    <n v="1.25"/>
    <s v="1"/>
    <n v="1.25"/>
    <n v="1.25"/>
    <n v="0"/>
    <n v="70.94"/>
    <n v="132.875"/>
    <x v="1"/>
    <x v="0"/>
    <x v="1"/>
    <s v="Détail du BT"/>
  </r>
  <r>
    <x v="10"/>
    <x v="50"/>
    <x v="0"/>
    <x v="18"/>
    <s v="B"/>
    <n v="2217186"/>
    <x v="0"/>
    <x v="3"/>
    <s v="Marc Guimont"/>
    <n v="2"/>
    <s v="1"/>
    <n v="1.5"/>
    <n v="1.5"/>
    <n v="573.67999999999995"/>
    <n v="687.18"/>
    <n v="786.28"/>
    <x v="0"/>
    <x v="0"/>
    <x v="1"/>
    <s v="Détail du BT"/>
  </r>
  <r>
    <x v="0"/>
    <x v="50"/>
    <x v="0"/>
    <x v="18"/>
    <s v="B"/>
    <n v="2217186"/>
    <x v="0"/>
    <x v="3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17186"/>
    <x v="0"/>
    <x v="3"/>
    <s v="Marc Guimont"/>
    <n v="1.25"/>
    <s v="1"/>
    <n v="1.25"/>
    <n v="1.25"/>
    <n v="62.59"/>
    <n v="133.53"/>
    <n v="195.465"/>
    <x v="1"/>
    <x v="0"/>
    <x v="0"/>
    <s v="Détail du BT"/>
  </r>
  <r>
    <x v="0"/>
    <x v="39"/>
    <x v="1"/>
    <x v="13"/>
    <s v="B"/>
    <n v="2217220"/>
    <x v="0"/>
    <x v="3"/>
    <s v="Mathieu St-Laurent"/>
    <n v="1.25"/>
    <s v="1"/>
    <n v="1.25"/>
    <n v="1.25"/>
    <n v="10.92"/>
    <n v="81.86"/>
    <n v="143.79499999999999"/>
    <x v="1"/>
    <x v="0"/>
    <x v="0"/>
    <s v="Détail du BT"/>
  </r>
  <r>
    <x v="19"/>
    <x v="11"/>
    <x v="1"/>
    <x v="10"/>
    <s v="B"/>
    <n v="2217228"/>
    <x v="0"/>
    <x v="3"/>
    <s v="Cristian Castillo Di Caprio"/>
    <n v="1.25"/>
    <s v="1"/>
    <n v="1.25"/>
    <n v="1.25"/>
    <n v="29.27"/>
    <n v="100.21"/>
    <n v="162.14500000000001"/>
    <x v="1"/>
    <x v="0"/>
    <x v="0"/>
    <s v="Détail du BT"/>
  </r>
  <r>
    <x v="0"/>
    <x v="11"/>
    <x v="1"/>
    <x v="10"/>
    <s v="B"/>
    <n v="2217260"/>
    <x v="0"/>
    <x v="3"/>
    <s v="Olivier Beaupré"/>
    <n v="1"/>
    <s v="1"/>
    <n v="1.25"/>
    <n v="1.25"/>
    <n v="0"/>
    <n v="56.75"/>
    <n v="106.3"/>
    <x v="1"/>
    <x v="0"/>
    <x v="0"/>
    <s v="Détail du BT"/>
  </r>
  <r>
    <x v="8"/>
    <x v="2"/>
    <x v="1"/>
    <x v="2"/>
    <s v="B"/>
    <n v="2217303"/>
    <x v="5"/>
    <x v="3"/>
    <s v="François Pedneault"/>
    <n v="0.75"/>
    <s v="1"/>
    <n v="1"/>
    <n v="1"/>
    <n v="180.85"/>
    <n v="223.41"/>
    <n v="260.57499999999999"/>
    <x v="1"/>
    <x v="0"/>
    <x v="0"/>
    <s v="Détail du BT"/>
  </r>
  <r>
    <x v="0"/>
    <x v="2"/>
    <x v="1"/>
    <x v="2"/>
    <s v="B"/>
    <n v="2217303"/>
    <x v="5"/>
    <x v="3"/>
    <s v="François Pedneault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17316"/>
    <x v="0"/>
    <x v="3"/>
    <s v="Yvon Turgeon"/>
    <n v="1.25"/>
    <s v="1"/>
    <n v="1.25"/>
    <n v="1.25"/>
    <n v="0"/>
    <n v="70.940000000000055"/>
    <n v="132.875"/>
    <x v="1"/>
    <x v="0"/>
    <x v="0"/>
    <s v="Détail du BT"/>
  </r>
  <r>
    <x v="0"/>
    <x v="18"/>
    <x v="1"/>
    <x v="9"/>
    <s v="B"/>
    <n v="2217351"/>
    <x v="0"/>
    <x v="3"/>
    <s v="Steve Bergeron"/>
    <n v="1"/>
    <s v="1"/>
    <n v="1.25"/>
    <n v="1.25"/>
    <n v="6"/>
    <n v="62.75"/>
    <n v="112.3"/>
    <x v="1"/>
    <x v="0"/>
    <x v="0"/>
    <s v="Détail du BT"/>
  </r>
  <r>
    <x v="0"/>
    <x v="23"/>
    <x v="1"/>
    <x v="10"/>
    <s v="B"/>
    <n v="2217363"/>
    <x v="0"/>
    <x v="3"/>
    <s v="Van Khuong Dao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17365"/>
    <x v="0"/>
    <x v="3"/>
    <s v="Jean-François Brault"/>
    <n v="1.25"/>
    <s v="1"/>
    <n v="1.25"/>
    <n v="1.25"/>
    <n v="39.4"/>
    <n v="110.33"/>
    <n v="172.27500000000001"/>
    <x v="1"/>
    <x v="0"/>
    <x v="0"/>
    <s v="Détail du BT"/>
  </r>
  <r>
    <x v="0"/>
    <x v="35"/>
    <x v="1"/>
    <x v="9"/>
    <s v="B"/>
    <n v="2217403"/>
    <x v="0"/>
    <x v="3"/>
    <s v="Jasmin Vallières"/>
    <n v="1.5"/>
    <s v="1"/>
    <n v="1.25"/>
    <n v="1.25"/>
    <n v="28"/>
    <n v="113.13"/>
    <n v="187.45"/>
    <x v="0"/>
    <x v="0"/>
    <x v="0"/>
    <s v="Détail du BT"/>
  </r>
  <r>
    <x v="16"/>
    <x v="11"/>
    <x v="1"/>
    <x v="10"/>
    <s v="B"/>
    <n v="2217551"/>
    <x v="0"/>
    <x v="3"/>
    <s v="François Engrand"/>
    <n v="1.5"/>
    <s v="1"/>
    <n v="0.5"/>
    <n v="0.5"/>
    <n v="17.5"/>
    <n v="102.63"/>
    <n v="176.95"/>
    <x v="0"/>
    <x v="0"/>
    <x v="1"/>
    <s v="Détail du BT"/>
  </r>
  <r>
    <x v="19"/>
    <x v="11"/>
    <x v="1"/>
    <x v="10"/>
    <s v="B"/>
    <n v="2217592"/>
    <x v="0"/>
    <x v="3"/>
    <s v="Philips Daniel Cajuste"/>
    <n v="1"/>
    <s v="1"/>
    <n v="1.25"/>
    <n v="1.25"/>
    <n v="34.979999999999997"/>
    <n v="91.73"/>
    <n v="141.28"/>
    <x v="1"/>
    <x v="0"/>
    <x v="0"/>
    <s v="Détail du BT"/>
  </r>
  <r>
    <x v="10"/>
    <x v="39"/>
    <x v="1"/>
    <x v="13"/>
    <s v="B"/>
    <n v="2217612"/>
    <x v="0"/>
    <x v="3"/>
    <s v="Mathieu St-Laurent"/>
    <n v="1.5"/>
    <s v="1"/>
    <n v="1.5"/>
    <n v="1.5"/>
    <n v="114.61"/>
    <n v="199.74"/>
    <n v="274.06"/>
    <x v="1"/>
    <x v="0"/>
    <x v="1"/>
    <s v="Détail du BT"/>
  </r>
  <r>
    <x v="0"/>
    <x v="39"/>
    <x v="1"/>
    <x v="13"/>
    <s v="B"/>
    <n v="2217612"/>
    <x v="0"/>
    <x v="3"/>
    <s v="Mathieu St-Laurent"/>
    <n v="2"/>
    <s v="1"/>
    <n v="1.25"/>
    <n v="1.25"/>
    <n v="10.92"/>
    <n v="124.42"/>
    <n v="223.52"/>
    <x v="0"/>
    <x v="0"/>
    <x v="0"/>
    <s v="Détail du BT"/>
  </r>
  <r>
    <x v="1"/>
    <x v="0"/>
    <x v="0"/>
    <x v="0"/>
    <s v="B"/>
    <n v="2258667"/>
    <x v="6"/>
    <x v="2"/>
    <s v="William Potvin"/>
    <n v="0.5"/>
    <s v="1"/>
    <n v="1"/>
    <n v="1"/>
    <n v="0"/>
    <n v="28.38"/>
    <n v="53.15"/>
    <x v="1"/>
    <x v="0"/>
    <x v="0"/>
    <s v="Détail du BT"/>
  </r>
  <r>
    <x v="19"/>
    <x v="0"/>
    <x v="0"/>
    <x v="0"/>
    <s v="B"/>
    <n v="2258667"/>
    <x v="6"/>
    <x v="2"/>
    <s v="William Potvin"/>
    <n v="1.5"/>
    <s v="1"/>
    <n v="1.25"/>
    <n v="1.25"/>
    <n v="27.67"/>
    <n v="112.79"/>
    <n v="187.12"/>
    <x v="0"/>
    <x v="0"/>
    <x v="0"/>
    <s v="Détail du BT"/>
  </r>
  <r>
    <x v="19"/>
    <x v="10"/>
    <x v="0"/>
    <x v="8"/>
    <s v="B"/>
    <n v="2258687"/>
    <x v="6"/>
    <x v="2"/>
    <s v="Jean-Chrystophe Lapointe"/>
    <n v="1"/>
    <s v="1"/>
    <n v="1.25"/>
    <n v="1.25"/>
    <n v="36.6"/>
    <n v="93.35"/>
    <n v="142.9"/>
    <x v="1"/>
    <x v="0"/>
    <x v="0"/>
    <s v="Détail du BT"/>
  </r>
  <r>
    <x v="19"/>
    <x v="48"/>
    <x v="0"/>
    <x v="8"/>
    <s v="B"/>
    <n v="2258694"/>
    <x v="6"/>
    <x v="2"/>
    <s v="Jonathan Lemieux"/>
    <n v="1.25"/>
    <s v="1"/>
    <n v="1.25"/>
    <n v="1.25"/>
    <n v="42.68"/>
    <n v="113.61"/>
    <n v="175.55500000000001"/>
    <x v="1"/>
    <x v="0"/>
    <x v="0"/>
    <s v="Détail du BT"/>
  </r>
  <r>
    <x v="19"/>
    <x v="0"/>
    <x v="0"/>
    <x v="0"/>
    <s v="B"/>
    <n v="2258696"/>
    <x v="1"/>
    <x v="2"/>
    <s v="Robert Alvarado Burga"/>
    <n v="1.5"/>
    <s v="1"/>
    <n v="1.25"/>
    <n v="1.25"/>
    <n v="31.2"/>
    <n v="116.33"/>
    <n v="190.65"/>
    <x v="0"/>
    <x v="0"/>
    <x v="0"/>
    <s v="Détail du BT"/>
  </r>
  <r>
    <x v="21"/>
    <x v="0"/>
    <x v="0"/>
    <x v="0"/>
    <s v="B"/>
    <n v="2258696"/>
    <x v="1"/>
    <x v="2"/>
    <s v="Robert Alvarado Burga"/>
    <n v="3.75"/>
    <s v="1"/>
    <n v="2"/>
    <n v="2"/>
    <n v="13.9"/>
    <n v="226.71"/>
    <n v="412.52499999999998"/>
    <x v="0"/>
    <x v="0"/>
    <x v="0"/>
    <s v="Détail du BT"/>
  </r>
  <r>
    <x v="0"/>
    <x v="48"/>
    <x v="0"/>
    <x v="8"/>
    <s v="B"/>
    <n v="2258706"/>
    <x v="6"/>
    <x v="2"/>
    <s v="Carl Landry"/>
    <n v="1"/>
    <s v="1"/>
    <n v="1.25"/>
    <n v="1.25"/>
    <n v="0"/>
    <n v="56.75"/>
    <n v="106.3"/>
    <x v="1"/>
    <x v="0"/>
    <x v="0"/>
    <s v="Détail du BT"/>
  </r>
  <r>
    <x v="19"/>
    <x v="26"/>
    <x v="0"/>
    <x v="5"/>
    <s v="B"/>
    <n v="2258749"/>
    <x v="6"/>
    <x v="2"/>
    <s v="Maxime Martel"/>
    <n v="1.25"/>
    <s v="1"/>
    <n v="1.25"/>
    <n v="1.25"/>
    <n v="43.66"/>
    <n v="114.6"/>
    <n v="176.535"/>
    <x v="1"/>
    <x v="0"/>
    <x v="0"/>
    <s v="Détail du BT"/>
  </r>
  <r>
    <x v="0"/>
    <x v="11"/>
    <x v="1"/>
    <x v="10"/>
    <s v="B"/>
    <n v="2258751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0"/>
    <x v="48"/>
    <x v="0"/>
    <x v="8"/>
    <s v="B"/>
    <n v="2258799"/>
    <x v="6"/>
    <x v="2"/>
    <s v="Jonathan Lemieux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58834"/>
    <x v="6"/>
    <x v="2"/>
    <s v="Martin Pettigrew"/>
    <n v="1.5"/>
    <s v="1"/>
    <n v="1.25"/>
    <n v="1.25"/>
    <n v="41.16"/>
    <n v="126.29"/>
    <n v="200.61"/>
    <x v="0"/>
    <x v="0"/>
    <x v="0"/>
    <s v="Détail du BT"/>
  </r>
  <r>
    <x v="1"/>
    <x v="39"/>
    <x v="1"/>
    <x v="13"/>
    <s v="B"/>
    <n v="2258840"/>
    <x v="6"/>
    <x v="2"/>
    <s v="Alexandre Duquette"/>
    <n v="0.75"/>
    <s v="1"/>
    <n v="1"/>
    <n v="1"/>
    <n v="0"/>
    <n v="42.56"/>
    <n v="79.724999999999994"/>
    <x v="1"/>
    <x v="0"/>
    <x v="0"/>
    <s v="Détail du BT"/>
  </r>
  <r>
    <x v="0"/>
    <x v="39"/>
    <x v="1"/>
    <x v="13"/>
    <s v="B"/>
    <n v="2258840"/>
    <x v="6"/>
    <x v="2"/>
    <s v="Alexandre Duquette"/>
    <n v="1"/>
    <s v="1"/>
    <n v="1.25"/>
    <n v="1.25"/>
    <n v="10.56"/>
    <n v="67.31"/>
    <n v="116.86"/>
    <x v="1"/>
    <x v="0"/>
    <x v="0"/>
    <s v="Détail du BT"/>
  </r>
  <r>
    <x v="19"/>
    <x v="0"/>
    <x v="0"/>
    <x v="0"/>
    <s v="B"/>
    <n v="2258842"/>
    <x v="6"/>
    <x v="2"/>
    <s v="Serge Huot"/>
    <n v="1.5"/>
    <s v="1"/>
    <n v="1.25"/>
    <n v="1.25"/>
    <n v="19.87"/>
    <n v="105"/>
    <n v="179.32"/>
    <x v="0"/>
    <x v="0"/>
    <x v="0"/>
    <s v="Détail du BT"/>
  </r>
  <r>
    <x v="19"/>
    <x v="18"/>
    <x v="1"/>
    <x v="9"/>
    <s v="B"/>
    <n v="2258874"/>
    <x v="6"/>
    <x v="2"/>
    <s v="Steve Bergeron"/>
    <n v="1"/>
    <s v="1"/>
    <n v="1.25"/>
    <n v="1.25"/>
    <n v="40.729999999999997"/>
    <n v="97.48"/>
    <n v="147.03"/>
    <x v="1"/>
    <x v="0"/>
    <x v="0"/>
    <s v="Détail du BT"/>
  </r>
  <r>
    <x v="19"/>
    <x v="38"/>
    <x v="1"/>
    <x v="16"/>
    <s v="B"/>
    <n v="2258886"/>
    <x v="6"/>
    <x v="2"/>
    <s v="Benoit Gaudet"/>
    <n v="1.25"/>
    <s v="1"/>
    <n v="1.25"/>
    <n v="1.25"/>
    <n v="29.31"/>
    <n v="100.24"/>
    <n v="162.185"/>
    <x v="1"/>
    <x v="0"/>
    <x v="0"/>
    <s v="Détail du BT"/>
  </r>
  <r>
    <x v="19"/>
    <x v="37"/>
    <x v="0"/>
    <x v="5"/>
    <s v="B"/>
    <n v="2258938"/>
    <x v="6"/>
    <x v="2"/>
    <s v="Sylvain Bailey"/>
    <n v="1.75"/>
    <s v="1"/>
    <n v="1.25"/>
    <n v="1.25"/>
    <n v="5"/>
    <n v="104.31"/>
    <n v="191.02500000000001"/>
    <x v="0"/>
    <x v="0"/>
    <x v="0"/>
    <s v="Détail du BT"/>
  </r>
  <r>
    <x v="1"/>
    <x v="27"/>
    <x v="1"/>
    <x v="17"/>
    <s v="B"/>
    <n v="2274862"/>
    <x v="3"/>
    <x v="2"/>
    <s v="Alain Trudel"/>
    <n v="0.5"/>
    <s v="1"/>
    <n v="1"/>
    <n v="1"/>
    <n v="0"/>
    <n v="53.15"/>
    <n v="53.15"/>
    <x v="1"/>
    <x v="0"/>
    <x v="0"/>
    <s v="Détail du BT"/>
  </r>
  <r>
    <x v="10"/>
    <x v="27"/>
    <x v="1"/>
    <x v="17"/>
    <s v="B"/>
    <n v="2274862"/>
    <x v="3"/>
    <x v="2"/>
    <s v="Alain Trudel"/>
    <n v="1.75"/>
    <s v="1"/>
    <n v="1.5"/>
    <n v="1.5"/>
    <n v="130.58000000000001"/>
    <n v="316.61"/>
    <n v="316.60500000000002"/>
    <x v="0"/>
    <x v="0"/>
    <x v="1"/>
    <s v="Détail du BT"/>
  </r>
  <r>
    <x v="1"/>
    <x v="21"/>
    <x v="1"/>
    <x v="6"/>
    <s v="B"/>
    <n v="2274940"/>
    <x v="3"/>
    <x v="2"/>
    <s v="Éric Martineau"/>
    <n v="1"/>
    <s v="1"/>
    <n v="1"/>
    <n v="1"/>
    <n v="0"/>
    <n v="106.3"/>
    <n v="106.3"/>
    <x v="1"/>
    <x v="0"/>
    <x v="0"/>
    <s v="Détail du BT"/>
  </r>
  <r>
    <x v="28"/>
    <x v="0"/>
    <x v="0"/>
    <x v="0"/>
    <s v="B"/>
    <n v="2274961"/>
    <x v="3"/>
    <x v="2"/>
    <s v="Richard Paquet"/>
    <n v="2.5"/>
    <s v="1"/>
    <n v="1.25"/>
    <n v="1.25"/>
    <n v="0"/>
    <n v="265.75"/>
    <n v="265.75"/>
    <x v="0"/>
    <x v="0"/>
    <x v="0"/>
    <s v="Détail du BT"/>
  </r>
  <r>
    <x v="19"/>
    <x v="22"/>
    <x v="0"/>
    <x v="15"/>
    <s v="B"/>
    <n v="2274966"/>
    <x v="4"/>
    <x v="2"/>
    <s v="Sonny Durand"/>
    <n v="2.25"/>
    <s v="1"/>
    <n v="1.25"/>
    <n v="1.25"/>
    <n v="53.84"/>
    <n v="293.02"/>
    <n v="293.01499999999999"/>
    <x v="0"/>
    <x v="0"/>
    <x v="0"/>
    <s v="Détail du BT"/>
  </r>
  <r>
    <x v="1"/>
    <x v="0"/>
    <x v="0"/>
    <x v="0"/>
    <s v="B"/>
    <n v="2274986"/>
    <x v="3"/>
    <x v="2"/>
    <s v="Robert Alvarado Burga"/>
    <n v="2.25"/>
    <s v="1"/>
    <n v="1"/>
    <n v="1"/>
    <n v="0"/>
    <n v="239.18"/>
    <n v="239.17500000000001"/>
    <x v="0"/>
    <x v="0"/>
    <x v="0"/>
    <s v="Détail du BT"/>
  </r>
  <r>
    <x v="7"/>
    <x v="0"/>
    <x v="0"/>
    <x v="0"/>
    <s v="B"/>
    <n v="2275060"/>
    <x v="3"/>
    <x v="2"/>
    <s v="Gilles Morin"/>
    <n v="2.75"/>
    <s v="1"/>
    <n v="1.5"/>
    <n v="1.5"/>
    <n v="406.88"/>
    <n v="699.21"/>
    <n v="699.20500000000004"/>
    <x v="0"/>
    <x v="0"/>
    <x v="0"/>
    <s v="Détail du BT"/>
  </r>
  <r>
    <x v="4"/>
    <x v="11"/>
    <x v="1"/>
    <x v="10"/>
    <s v="B"/>
    <n v="2275122"/>
    <x v="3"/>
    <x v="2"/>
    <s v="Daniel St-Laurent"/>
    <n v="0.75"/>
    <s v="1"/>
    <n v="1.25"/>
    <n v="1.25"/>
    <n v="0"/>
    <n v="79.73"/>
    <n v="79.724999999999994"/>
    <x v="1"/>
    <x v="0"/>
    <x v="0"/>
    <s v="Détail du BT"/>
  </r>
  <r>
    <x v="29"/>
    <x v="36"/>
    <x v="0"/>
    <x v="19"/>
    <s v="B"/>
    <n v="2275125"/>
    <x v="3"/>
    <x v="2"/>
    <s v="Michaël Cloutier"/>
    <n v="1"/>
    <s v="1"/>
    <n v="1.25"/>
    <n v="1.25"/>
    <n v="0"/>
    <n v="106.3"/>
    <n v="106.3"/>
    <x v="1"/>
    <x v="0"/>
    <x v="0"/>
    <s v="Détail du BT"/>
  </r>
  <r>
    <x v="1"/>
    <x v="18"/>
    <x v="1"/>
    <x v="9"/>
    <s v="B"/>
    <n v="2275157"/>
    <x v="3"/>
    <x v="2"/>
    <s v="Jonathan Audet"/>
    <n v="1"/>
    <s v="1"/>
    <n v="1"/>
    <n v="1"/>
    <n v="0"/>
    <n v="106.3"/>
    <n v="106.3"/>
    <x v="1"/>
    <x v="0"/>
    <x v="0"/>
    <s v="Détail du BT"/>
  </r>
  <r>
    <x v="1"/>
    <x v="4"/>
    <x v="1"/>
    <x v="4"/>
    <s v="B"/>
    <n v="2275172"/>
    <x v="3"/>
    <x v="2"/>
    <s v="Émily Michaud"/>
    <n v="3.5"/>
    <s v="1"/>
    <n v="1"/>
    <n v="1"/>
    <n v="0"/>
    <n v="372.05"/>
    <n v="372.05"/>
    <x v="0"/>
    <x v="0"/>
    <x v="0"/>
    <s v="Détail du BT"/>
  </r>
  <r>
    <x v="6"/>
    <x v="4"/>
    <x v="1"/>
    <x v="4"/>
    <s v="B"/>
    <n v="2275172"/>
    <x v="3"/>
    <x v="2"/>
    <s v="Émily Michaud"/>
    <n v="2.25"/>
    <s v="1"/>
    <n v="1.5"/>
    <n v="1.5"/>
    <n v="365.15"/>
    <n v="604.33000000000004"/>
    <n v="604.32500000000005"/>
    <x v="0"/>
    <x v="0"/>
    <x v="0"/>
    <s v="Détail du BT"/>
  </r>
  <r>
    <x v="7"/>
    <x v="4"/>
    <x v="1"/>
    <x v="4"/>
    <s v="B"/>
    <n v="2275172"/>
    <x v="3"/>
    <x v="2"/>
    <s v="Émily Michaud"/>
    <n v="2.5"/>
    <s v="1"/>
    <n v="1.5"/>
    <n v="1.5"/>
    <n v="378.03"/>
    <n v="643.78"/>
    <n v="643.78"/>
    <x v="0"/>
    <x v="0"/>
    <x v="0"/>
    <s v="Détail du BT"/>
  </r>
  <r>
    <x v="4"/>
    <x v="38"/>
    <x v="1"/>
    <x v="16"/>
    <s v="B"/>
    <n v="2275186"/>
    <x v="3"/>
    <x v="2"/>
    <s v="Jason Bates"/>
    <n v="7"/>
    <s v="1"/>
    <n v="1.25"/>
    <n v="1.25"/>
    <n v="0"/>
    <n v="744.1"/>
    <n v="744.1"/>
    <x v="0"/>
    <x v="0"/>
    <x v="0"/>
    <s v="Détail du BT"/>
  </r>
  <r>
    <x v="28"/>
    <x v="0"/>
    <x v="0"/>
    <x v="0"/>
    <s v="B"/>
    <n v="2275188"/>
    <x v="3"/>
    <x v="2"/>
    <s v="Serge Huot"/>
    <n v="5.75"/>
    <s v="1"/>
    <n v="1.25"/>
    <n v="1.25"/>
    <n v="33.78"/>
    <n v="645"/>
    <n v="645.005"/>
    <x v="0"/>
    <x v="0"/>
    <x v="0"/>
    <s v="Détail du BT"/>
  </r>
  <r>
    <x v="18"/>
    <x v="40"/>
    <x v="0"/>
    <x v="1"/>
    <s v="B"/>
    <n v="2275210"/>
    <x v="3"/>
    <x v="2"/>
    <s v="Simon Bouchard"/>
    <n v="0.75"/>
    <n v="1"/>
    <n v="1.25"/>
    <n v="1.25"/>
    <n v="119.88"/>
    <n v="199.61"/>
    <n v="199.60499999999999"/>
    <x v="1"/>
    <x v="0"/>
    <x v="0"/>
    <s v="Détail du BT"/>
  </r>
  <r>
    <x v="0"/>
    <x v="46"/>
    <x v="1"/>
    <x v="14"/>
    <s v="B"/>
    <n v="2275221"/>
    <x v="3"/>
    <x v="2"/>
    <s v="Nicolas Lecuyer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75221"/>
    <x v="3"/>
    <x v="2"/>
    <s v="Nicolas Lecuyer"/>
    <n v="1.25"/>
    <s v="1"/>
    <n v="1.25"/>
    <n v="1.25"/>
    <n v="23.79"/>
    <n v="156.66"/>
    <n v="156.66499999999999"/>
    <x v="1"/>
    <x v="0"/>
    <x v="0"/>
    <s v="Détail du BT"/>
  </r>
  <r>
    <x v="23"/>
    <x v="51"/>
    <x v="0"/>
    <x v="19"/>
    <s v="B"/>
    <n v="2217661"/>
    <x v="0"/>
    <x v="3"/>
    <s v="Eude Arseneau"/>
    <n v="1.25"/>
    <s v="1"/>
    <n v="1.25"/>
    <n v="1.25"/>
    <n v="0"/>
    <n v="70.94"/>
    <n v="132.875"/>
    <x v="1"/>
    <x v="0"/>
    <x v="1"/>
    <s v="Détail du BT"/>
  </r>
  <r>
    <x v="19"/>
    <x v="23"/>
    <x v="1"/>
    <x v="10"/>
    <s v="B"/>
    <n v="2217662"/>
    <x v="0"/>
    <x v="3"/>
    <s v="Jean-François Grenier"/>
    <n v="0.25"/>
    <s v="1"/>
    <n v="1.25"/>
    <n v="1.25"/>
    <n v="12.38"/>
    <n v="26.57"/>
    <n v="38.954999999999998"/>
    <x v="1"/>
    <x v="0"/>
    <x v="0"/>
    <s v="Détail du BT"/>
  </r>
  <r>
    <x v="0"/>
    <x v="11"/>
    <x v="1"/>
    <x v="10"/>
    <s v="B"/>
    <n v="2217734"/>
    <x v="0"/>
    <x v="3"/>
    <s v="Mohand Amezien Hamroun"/>
    <n v="1"/>
    <s v="1"/>
    <n v="1.25"/>
    <n v="1.25"/>
    <n v="12.04"/>
    <n v="68.790000000000006"/>
    <n v="118.34"/>
    <x v="1"/>
    <x v="0"/>
    <x v="0"/>
    <s v="Détail du BT"/>
  </r>
  <r>
    <x v="19"/>
    <x v="23"/>
    <x v="1"/>
    <x v="10"/>
    <s v="B"/>
    <n v="2217808"/>
    <x v="0"/>
    <x v="3"/>
    <s v="Zahir Hamaili"/>
    <n v="1.5"/>
    <s v="1"/>
    <n v="1.25"/>
    <n v="1.25"/>
    <n v="27.6"/>
    <n v="112.73"/>
    <n v="187.05"/>
    <x v="0"/>
    <x v="0"/>
    <x v="0"/>
    <s v="Détail du BT"/>
  </r>
  <r>
    <x v="19"/>
    <x v="23"/>
    <x v="1"/>
    <x v="10"/>
    <s v="B"/>
    <n v="2217811"/>
    <x v="0"/>
    <x v="3"/>
    <s v="Khalid Adnani"/>
    <n v="1.5"/>
    <s v="1"/>
    <n v="1.25"/>
    <n v="1.25"/>
    <n v="44.59"/>
    <n v="129.71"/>
    <n v="204.04"/>
    <x v="0"/>
    <x v="0"/>
    <x v="0"/>
    <s v="Détail du BT"/>
  </r>
  <r>
    <x v="17"/>
    <x v="11"/>
    <x v="1"/>
    <x v="10"/>
    <s v="B"/>
    <n v="2217825"/>
    <x v="0"/>
    <x v="3"/>
    <s v="François Engrand"/>
    <n v="0.5"/>
    <s v="1"/>
    <n v="0.5"/>
    <n v="0.5"/>
    <n v="0"/>
    <n v="28.38"/>
    <n v="53.15"/>
    <x v="1"/>
    <x v="0"/>
    <x v="1"/>
    <s v="Détail du BT"/>
  </r>
  <r>
    <x v="19"/>
    <x v="16"/>
    <x v="0"/>
    <x v="3"/>
    <s v="B"/>
    <n v="2217848"/>
    <x v="0"/>
    <x v="3"/>
    <s v="Jacquelin Canuel"/>
    <n v="1.25"/>
    <s v="1"/>
    <n v="1.25"/>
    <n v="1.25"/>
    <n v="15.51"/>
    <n v="86.45"/>
    <n v="148.38499999999999"/>
    <x v="1"/>
    <x v="0"/>
    <x v="0"/>
    <s v="Détail du BT"/>
  </r>
  <r>
    <x v="0"/>
    <x v="44"/>
    <x v="1"/>
    <x v="16"/>
    <s v="B"/>
    <n v="2217937"/>
    <x v="9"/>
    <x v="3"/>
    <s v="Alexandre Lemire Prud'homme"/>
    <n v="1"/>
    <s v="1"/>
    <n v="1.25"/>
    <n v="1.25"/>
    <n v="8"/>
    <n v="64.75"/>
    <n v="114.3"/>
    <x v="1"/>
    <x v="0"/>
    <x v="0"/>
    <s v="Détail du BT"/>
  </r>
  <r>
    <x v="14"/>
    <x v="0"/>
    <x v="0"/>
    <x v="0"/>
    <s v="B"/>
    <n v="2217981"/>
    <x v="0"/>
    <x v="3"/>
    <s v="Jean-Christophe Perusse"/>
    <n v="0.5"/>
    <s v="1"/>
    <n v="1"/>
    <n v="1"/>
    <n v="4.88"/>
    <n v="33.25"/>
    <n v="58.03"/>
    <x v="1"/>
    <x v="0"/>
    <x v="1"/>
    <s v="Détail du BT"/>
  </r>
  <r>
    <x v="0"/>
    <x v="0"/>
    <x v="0"/>
    <x v="0"/>
    <s v="B"/>
    <n v="2120903"/>
    <x v="8"/>
    <x v="0"/>
    <s v="Luc Badeau"/>
    <n v="1.25"/>
    <s v="1"/>
    <n v="1.25"/>
    <n v="1.25"/>
    <n v="43.92"/>
    <n v="114.86"/>
    <n v="176.79499999999999"/>
    <x v="1"/>
    <x v="0"/>
    <x v="0"/>
    <s v="Détail du BT"/>
  </r>
  <r>
    <x v="0"/>
    <x v="21"/>
    <x v="1"/>
    <x v="6"/>
    <s v="B"/>
    <n v="2121104"/>
    <x v="8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121193"/>
    <x v="1"/>
    <x v="0"/>
    <s v="Jimmy Allard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121195"/>
    <x v="8"/>
    <x v="0"/>
    <s v="Jimmy Allard"/>
    <n v="0.75"/>
    <s v="1"/>
    <n v="1.25"/>
    <n v="1.25"/>
    <n v="0"/>
    <n v="42.56"/>
    <n v="79.725000000000023"/>
    <x v="1"/>
    <x v="0"/>
    <x v="0"/>
    <s v="Détail du BT"/>
  </r>
  <r>
    <x v="1"/>
    <x v="27"/>
    <x v="1"/>
    <x v="17"/>
    <s v="B"/>
    <n v="2258948"/>
    <x v="6"/>
    <x v="2"/>
    <s v="Alain Trudel"/>
    <n v="0.75"/>
    <s v="1"/>
    <n v="1"/>
    <n v="1"/>
    <n v="0"/>
    <n v="42.56"/>
    <n v="79.724999999999994"/>
    <x v="1"/>
    <x v="0"/>
    <x v="0"/>
    <s v="Détail du BT"/>
  </r>
  <r>
    <x v="0"/>
    <x v="23"/>
    <x v="1"/>
    <x v="10"/>
    <s v="B"/>
    <n v="2258949"/>
    <x v="6"/>
    <x v="2"/>
    <s v="Jonathan Lasry-Legault"/>
    <n v="1.5"/>
    <s v="1"/>
    <n v="1.25"/>
    <n v="1.25"/>
    <n v="12.15"/>
    <n v="97.28"/>
    <n v="171.6"/>
    <x v="0"/>
    <x v="0"/>
    <x v="0"/>
    <s v="Détail du BT"/>
  </r>
  <r>
    <x v="0"/>
    <x v="11"/>
    <x v="1"/>
    <x v="10"/>
    <s v="B"/>
    <n v="2258996"/>
    <x v="6"/>
    <x v="2"/>
    <s v="Carlos Jean-Baptiste"/>
    <n v="1"/>
    <s v="1"/>
    <n v="1.25"/>
    <n v="1.25"/>
    <n v="12"/>
    <n v="68.75"/>
    <n v="118.3"/>
    <x v="1"/>
    <x v="0"/>
    <x v="0"/>
    <s v="Détail du BT"/>
  </r>
  <r>
    <x v="19"/>
    <x v="11"/>
    <x v="1"/>
    <x v="10"/>
    <s v="B"/>
    <n v="2259030"/>
    <x v="6"/>
    <x v="2"/>
    <s v="Philips Daniel Cajuste"/>
    <n v="1.25"/>
    <s v="1"/>
    <n v="1.25"/>
    <n v="1.25"/>
    <n v="34.92"/>
    <n v="105.85"/>
    <n v="167.79499999999999"/>
    <x v="1"/>
    <x v="0"/>
    <x v="0"/>
    <s v="Détail du BT"/>
  </r>
  <r>
    <x v="19"/>
    <x v="11"/>
    <x v="1"/>
    <x v="10"/>
    <s v="B"/>
    <n v="2259081"/>
    <x v="2"/>
    <x v="2"/>
    <s v="Mohand Amezien Hamroun"/>
    <n v="1.25"/>
    <s v="1"/>
    <n v="1.25"/>
    <n v="1.25"/>
    <n v="12"/>
    <n v="144.87"/>
    <n v="144.875"/>
    <x v="1"/>
    <x v="0"/>
    <x v="0"/>
    <s v="Détail du BT"/>
  </r>
  <r>
    <x v="19"/>
    <x v="11"/>
    <x v="1"/>
    <x v="10"/>
    <s v="B"/>
    <n v="2259090"/>
    <x v="6"/>
    <x v="2"/>
    <s v="André Ocampo Morales"/>
    <n v="1.25"/>
    <s v="1"/>
    <n v="1.25"/>
    <n v="1.25"/>
    <n v="46.98"/>
    <n v="117.92"/>
    <n v="179.85499999999999"/>
    <x v="1"/>
    <x v="0"/>
    <x v="0"/>
    <s v="Détail du BT"/>
  </r>
  <r>
    <x v="10"/>
    <x v="8"/>
    <x v="0"/>
    <x v="8"/>
    <s v="B"/>
    <n v="2259161"/>
    <x v="6"/>
    <x v="2"/>
    <s v="Pascal Jalbert"/>
    <n v="1.25"/>
    <s v="1"/>
    <n v="1.5"/>
    <n v="1.5"/>
    <n v="206.78"/>
    <n v="277.72000000000003"/>
    <n v="339.65499999999997"/>
    <x v="1"/>
    <x v="0"/>
    <x v="1"/>
    <s v="Détail du BT"/>
  </r>
  <r>
    <x v="0"/>
    <x v="8"/>
    <x v="0"/>
    <x v="8"/>
    <s v="B"/>
    <n v="2259161"/>
    <x v="6"/>
    <x v="2"/>
    <s v="Pascal Jalbert"/>
    <n v="1"/>
    <s v="1"/>
    <n v="1.25"/>
    <n v="1.25"/>
    <n v="0"/>
    <n v="56.75"/>
    <n v="106.3"/>
    <x v="1"/>
    <x v="0"/>
    <x v="0"/>
    <s v="Détail du BT"/>
  </r>
  <r>
    <x v="19"/>
    <x v="36"/>
    <x v="0"/>
    <x v="19"/>
    <s v="B"/>
    <n v="2259164"/>
    <x v="6"/>
    <x v="2"/>
    <s v="Alex English-Lemieux"/>
    <n v="1"/>
    <s v="1"/>
    <n v="1.25"/>
    <n v="1.25"/>
    <n v="14.45"/>
    <n v="71.2"/>
    <n v="120.75"/>
    <x v="1"/>
    <x v="0"/>
    <x v="0"/>
    <s v="Détail du BT"/>
  </r>
  <r>
    <x v="9"/>
    <x v="35"/>
    <x v="1"/>
    <x v="9"/>
    <s v="B"/>
    <n v="2259205"/>
    <x v="6"/>
    <x v="2"/>
    <s v="Jasmin Vallières"/>
    <n v="1.5"/>
    <s v="1"/>
    <n v="1.5"/>
    <n v="1.5"/>
    <n v="151.58000000000001"/>
    <n v="236.71"/>
    <n v="311.02999999999997"/>
    <x v="1"/>
    <x v="0"/>
    <x v="1"/>
    <s v="Détail du BT"/>
  </r>
  <r>
    <x v="10"/>
    <x v="35"/>
    <x v="1"/>
    <x v="9"/>
    <s v="B"/>
    <n v="2259205"/>
    <x v="6"/>
    <x v="2"/>
    <s v="Jasmin Vallières"/>
    <n v="1.5"/>
    <s v="1"/>
    <n v="1.5"/>
    <n v="1.5"/>
    <n v="197.68"/>
    <n v="282.8"/>
    <n v="357.13"/>
    <x v="1"/>
    <x v="0"/>
    <x v="1"/>
    <s v="Détail du BT"/>
  </r>
  <r>
    <x v="0"/>
    <x v="35"/>
    <x v="1"/>
    <x v="9"/>
    <s v="B"/>
    <n v="2259205"/>
    <x v="6"/>
    <x v="2"/>
    <s v="Jasmin Vallières"/>
    <n v="1.25"/>
    <s v="1"/>
    <n v="1.25"/>
    <n v="1.25"/>
    <n v="40"/>
    <n v="110.94"/>
    <n v="172.875"/>
    <x v="1"/>
    <x v="0"/>
    <x v="0"/>
    <s v="Détail du BT"/>
  </r>
  <r>
    <x v="23"/>
    <x v="0"/>
    <x v="0"/>
    <x v="0"/>
    <s v="B"/>
    <n v="2259217"/>
    <x v="6"/>
    <x v="2"/>
    <s v="William Potvin"/>
    <n v="1.25"/>
    <s v="1"/>
    <n v="1.25"/>
    <n v="1.25"/>
    <n v="0"/>
    <n v="132.88"/>
    <n v="132.875"/>
    <x v="1"/>
    <x v="0"/>
    <x v="1"/>
    <s v="Détail du BT"/>
  </r>
  <r>
    <x v="1"/>
    <x v="44"/>
    <x v="1"/>
    <x v="16"/>
    <s v="B"/>
    <n v="2259238"/>
    <x v="6"/>
    <x v="2"/>
    <s v="Justin Sanche"/>
    <n v="0.5"/>
    <s v="1"/>
    <n v="1"/>
    <n v="1"/>
    <n v="0"/>
    <n v="28.38"/>
    <n v="53.15"/>
    <x v="1"/>
    <x v="0"/>
    <x v="0"/>
    <s v="Détail du BT"/>
  </r>
  <r>
    <x v="0"/>
    <x v="26"/>
    <x v="0"/>
    <x v="5"/>
    <s v="B"/>
    <n v="2259241"/>
    <x v="6"/>
    <x v="2"/>
    <s v="Maxime Martel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59262"/>
    <x v="6"/>
    <x v="2"/>
    <s v="Christian Zuewensomgo  Sawadogo "/>
    <n v="1.25"/>
    <s v="1"/>
    <n v="1.25"/>
    <n v="1.25"/>
    <n v="5"/>
    <n v="75.94"/>
    <n v="137.875"/>
    <x v="1"/>
    <x v="0"/>
    <x v="0"/>
    <s v="Détail du BT"/>
  </r>
  <r>
    <x v="19"/>
    <x v="11"/>
    <x v="1"/>
    <x v="10"/>
    <s v="B"/>
    <n v="2259272"/>
    <x v="6"/>
    <x v="2"/>
    <s v="Philips Daniel Cajuste"/>
    <n v="1.25"/>
    <s v="1"/>
    <n v="1.25"/>
    <n v="1.25"/>
    <n v="33.51"/>
    <n v="166.39"/>
    <n v="166.38499999999999"/>
    <x v="1"/>
    <x v="0"/>
    <x v="0"/>
    <s v="Détail du BT"/>
  </r>
  <r>
    <x v="0"/>
    <x v="23"/>
    <x v="1"/>
    <x v="10"/>
    <s v="B"/>
    <n v="2259281"/>
    <x v="6"/>
    <x v="2"/>
    <s v="Khalid Adnani"/>
    <n v="1.5"/>
    <s v="1"/>
    <n v="1.25"/>
    <n v="1.25"/>
    <n v="0"/>
    <n v="85.13"/>
    <n v="159.44999999999999"/>
    <x v="0"/>
    <x v="0"/>
    <x v="0"/>
    <s v="Détail du BT"/>
  </r>
  <r>
    <x v="19"/>
    <x v="23"/>
    <x v="1"/>
    <x v="10"/>
    <s v="B"/>
    <n v="2259281"/>
    <x v="6"/>
    <x v="2"/>
    <s v="Khalid Adnani"/>
    <n v="1.75"/>
    <s v="1"/>
    <n v="1.25"/>
    <n v="1.25"/>
    <n v="29.21"/>
    <n v="128.52000000000001"/>
    <n v="215.23500000000001"/>
    <x v="0"/>
    <x v="0"/>
    <x v="0"/>
    <s v="Détail du BT"/>
  </r>
  <r>
    <x v="0"/>
    <x v="21"/>
    <x v="1"/>
    <x v="6"/>
    <s v="B"/>
    <n v="2259294"/>
    <x v="6"/>
    <x v="2"/>
    <s v="Christian Zuewensomgo  Sawadogo "/>
    <n v="1.5"/>
    <s v="1"/>
    <n v="1.25"/>
    <n v="1.25"/>
    <n v="0"/>
    <n v="85.13"/>
    <n v="159.44999999999999"/>
    <x v="0"/>
    <x v="0"/>
    <x v="0"/>
    <s v="Détail du BT"/>
  </r>
  <r>
    <x v="19"/>
    <x v="0"/>
    <x v="0"/>
    <x v="0"/>
    <s v="B"/>
    <n v="2259315"/>
    <x v="6"/>
    <x v="2"/>
    <s v="Martin Pettigrew"/>
    <n v="1.75"/>
    <s v="1"/>
    <n v="1.25"/>
    <n v="1.25"/>
    <n v="19.64"/>
    <n v="205.67"/>
    <n v="205.66499999999999"/>
    <x v="0"/>
    <x v="0"/>
    <x v="0"/>
    <s v="Détail du BT"/>
  </r>
  <r>
    <x v="0"/>
    <x v="41"/>
    <x v="1"/>
    <x v="17"/>
    <s v="B"/>
    <n v="2259323"/>
    <x v="6"/>
    <x v="2"/>
    <s v="Pascal Bergeron"/>
    <n v="1.25"/>
    <s v="1"/>
    <n v="1.25"/>
    <n v="1.25"/>
    <n v="0"/>
    <n v="70.94"/>
    <n v="132.875"/>
    <x v="1"/>
    <x v="0"/>
    <x v="0"/>
    <s v="Détail du BT"/>
  </r>
  <r>
    <x v="1"/>
    <x v="4"/>
    <x v="1"/>
    <x v="4"/>
    <s v="B"/>
    <n v="2275308"/>
    <x v="3"/>
    <x v="2"/>
    <s v="Julien Hamel"/>
    <n v="1"/>
    <s v="1"/>
    <n v="1"/>
    <n v="1"/>
    <n v="0"/>
    <n v="106.3"/>
    <n v="106.3"/>
    <x v="1"/>
    <x v="0"/>
    <x v="0"/>
    <s v="Détail du BT"/>
  </r>
  <r>
    <x v="18"/>
    <x v="17"/>
    <x v="1"/>
    <x v="13"/>
    <s v="B"/>
    <n v="2275330"/>
    <x v="3"/>
    <x v="2"/>
    <s v="Dérek Bouchard"/>
    <n v="0.5"/>
    <n v="1"/>
    <n v="1.25"/>
    <n v="1.25"/>
    <n v="104.73"/>
    <n v="157.88"/>
    <n v="157.88"/>
    <x v="1"/>
    <x v="0"/>
    <x v="0"/>
    <s v="Détail du BT"/>
  </r>
  <r>
    <x v="18"/>
    <x v="35"/>
    <x v="1"/>
    <x v="9"/>
    <s v="B"/>
    <n v="2275379"/>
    <x v="3"/>
    <x v="2"/>
    <s v="Paul Morin"/>
    <n v="0.75"/>
    <n v="1"/>
    <n v="1.25"/>
    <n v="1.25"/>
    <n v="110.05"/>
    <n v="189.77"/>
    <n v="189.77500000000001"/>
    <x v="1"/>
    <x v="0"/>
    <x v="0"/>
    <s v="Détail du BT"/>
  </r>
  <r>
    <x v="1"/>
    <x v="36"/>
    <x v="0"/>
    <x v="19"/>
    <s v="B"/>
    <n v="2275387"/>
    <x v="3"/>
    <x v="2"/>
    <s v="Guy-François Loubert"/>
    <n v="0.5"/>
    <s v="1"/>
    <n v="1"/>
    <n v="1"/>
    <n v="0"/>
    <n v="53.15"/>
    <n v="53.15"/>
    <x v="1"/>
    <x v="0"/>
    <x v="0"/>
    <s v="Détail du BT"/>
  </r>
  <r>
    <x v="19"/>
    <x v="37"/>
    <x v="0"/>
    <x v="5"/>
    <s v="B"/>
    <n v="2275420"/>
    <x v="3"/>
    <x v="2"/>
    <s v="Mathieu Pinet"/>
    <n v="1.5"/>
    <s v="1"/>
    <n v="1.25"/>
    <n v="1.25"/>
    <n v="35.130000000000003"/>
    <n v="194.58"/>
    <n v="194.58"/>
    <x v="0"/>
    <x v="0"/>
    <x v="0"/>
    <s v="Détail du BT"/>
  </r>
  <r>
    <x v="4"/>
    <x v="42"/>
    <x v="1"/>
    <x v="14"/>
    <s v="B"/>
    <n v="2275428"/>
    <x v="3"/>
    <x v="2"/>
    <s v="Louis Hamel-Vézina"/>
    <n v="1.25"/>
    <s v="1"/>
    <n v="1.25"/>
    <n v="1.25"/>
    <n v="0"/>
    <n v="132.88"/>
    <n v="132.875"/>
    <x v="1"/>
    <x v="0"/>
    <x v="0"/>
    <s v="Détail du BT"/>
  </r>
  <r>
    <x v="19"/>
    <x v="8"/>
    <x v="0"/>
    <x v="8"/>
    <s v="B"/>
    <n v="2275432"/>
    <x v="3"/>
    <x v="2"/>
    <s v="Jérôme Bernatchez"/>
    <n v="1.5"/>
    <s v="1"/>
    <n v="1.25"/>
    <n v="1.25"/>
    <n v="188.27"/>
    <n v="347.72"/>
    <n v="347.72"/>
    <x v="0"/>
    <x v="0"/>
    <x v="0"/>
    <s v="Détail du BT"/>
  </r>
  <r>
    <x v="19"/>
    <x v="43"/>
    <x v="0"/>
    <x v="19"/>
    <s v="B"/>
    <n v="2275466"/>
    <x v="3"/>
    <x v="2"/>
    <s v="Francis Babin"/>
    <n v="1.25"/>
    <s v="1"/>
    <n v="1.25"/>
    <n v="1.25"/>
    <n v="151.58000000000001"/>
    <n v="284.45999999999998"/>
    <n v="284.45499999999998"/>
    <x v="1"/>
    <x v="0"/>
    <x v="0"/>
    <s v="Détail du BT"/>
  </r>
  <r>
    <x v="0"/>
    <x v="43"/>
    <x v="0"/>
    <x v="19"/>
    <s v="B"/>
    <n v="2275484"/>
    <x v="3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75484"/>
    <x v="3"/>
    <x v="2"/>
    <s v="Francis Babin"/>
    <n v="1.25"/>
    <s v="1"/>
    <n v="1.25"/>
    <n v="1.25"/>
    <n v="70.48"/>
    <n v="203.35"/>
    <n v="203.35499999999999"/>
    <x v="1"/>
    <x v="0"/>
    <x v="0"/>
    <s v="Détail du BT"/>
  </r>
  <r>
    <x v="0"/>
    <x v="6"/>
    <x v="1"/>
    <x v="6"/>
    <s v="B"/>
    <n v="2275535"/>
    <x v="3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75535"/>
    <x v="3"/>
    <x v="2"/>
    <s v="Danny Boyer"/>
    <n v="1.25"/>
    <s v="1"/>
    <n v="1.25"/>
    <n v="1.25"/>
    <n v="73.61"/>
    <n v="206.49"/>
    <n v="206.48500000000001"/>
    <x v="1"/>
    <x v="0"/>
    <x v="0"/>
    <s v="Détail du BT"/>
  </r>
  <r>
    <x v="2"/>
    <x v="11"/>
    <x v="1"/>
    <x v="10"/>
    <s v="B"/>
    <n v="2275584"/>
    <x v="7"/>
    <x v="2"/>
    <s v="Dominic Brisebois-Bérubé"/>
    <n v="3.5"/>
    <s v="1"/>
    <n v="3"/>
    <n v="3"/>
    <n v="344.54"/>
    <n v="716.59"/>
    <n v="716.59"/>
    <x v="0"/>
    <x v="0"/>
    <x v="0"/>
    <s v="Détail du BT"/>
  </r>
  <r>
    <x v="6"/>
    <x v="48"/>
    <x v="0"/>
    <x v="8"/>
    <s v="B"/>
    <n v="2275607"/>
    <x v="3"/>
    <x v="2"/>
    <s v="Jonathan Lemieux"/>
    <n v="1.5"/>
    <s v="1"/>
    <n v="1.5"/>
    <n v="1.5"/>
    <n v="230.22"/>
    <n v="389.67"/>
    <n v="389.67"/>
    <x v="1"/>
    <x v="0"/>
    <x v="0"/>
    <s v="Détail du BT"/>
  </r>
  <r>
    <x v="28"/>
    <x v="0"/>
    <x v="0"/>
    <x v="0"/>
    <s v="B"/>
    <n v="2275632"/>
    <x v="3"/>
    <x v="2"/>
    <s v="Ève Ménard"/>
    <n v="3.75"/>
    <s v="1"/>
    <n v="1.25"/>
    <n v="1.25"/>
    <n v="0"/>
    <n v="398.63"/>
    <n v="398.625"/>
    <x v="0"/>
    <x v="0"/>
    <x v="0"/>
    <s v="Détail du BT"/>
  </r>
  <r>
    <x v="7"/>
    <x v="43"/>
    <x v="0"/>
    <x v="19"/>
    <s v="B"/>
    <n v="2218043"/>
    <x v="0"/>
    <x v="3"/>
    <s v="Michaël Bélanger"/>
    <n v="1.5"/>
    <s v="1"/>
    <n v="1.5"/>
    <n v="1.5"/>
    <n v="338.63"/>
    <n v="423.76"/>
    <n v="498.08"/>
    <x v="1"/>
    <x v="0"/>
    <x v="0"/>
    <s v="Détail du BT"/>
  </r>
  <r>
    <x v="11"/>
    <x v="9"/>
    <x v="1"/>
    <x v="9"/>
    <s v="B"/>
    <n v="2218057"/>
    <x v="0"/>
    <x v="3"/>
    <s v="Alain Bédard"/>
    <n v="1"/>
    <n v="2"/>
    <n v="0.75"/>
    <n v="0.75"/>
    <n v="2035.98"/>
    <n v="2092.73"/>
    <n v="2142.2800000000002"/>
    <x v="0"/>
    <x v="0"/>
    <x v="1"/>
    <s v="Détail du BT"/>
  </r>
  <r>
    <x v="0"/>
    <x v="10"/>
    <x v="0"/>
    <x v="8"/>
    <s v="B"/>
    <n v="2218081"/>
    <x v="6"/>
    <x v="2"/>
    <s v="Jonathan Cloutier"/>
    <n v="1.25"/>
    <s v="1"/>
    <n v="1.25"/>
    <n v="1.25"/>
    <n v="0"/>
    <n v="70.939999999999941"/>
    <n v="132.875"/>
    <x v="1"/>
    <x v="0"/>
    <x v="0"/>
    <s v="Détail du BT"/>
  </r>
  <r>
    <x v="19"/>
    <x v="48"/>
    <x v="0"/>
    <x v="8"/>
    <s v="B"/>
    <n v="2218152"/>
    <x v="0"/>
    <x v="3"/>
    <s v="Samuel Castilloux"/>
    <n v="1.25"/>
    <s v="1"/>
    <n v="1.25"/>
    <n v="1.25"/>
    <n v="26.8"/>
    <n v="97.74"/>
    <n v="159.67500000000001"/>
    <x v="1"/>
    <x v="0"/>
    <x v="0"/>
    <s v="Détail du BT"/>
  </r>
  <r>
    <x v="0"/>
    <x v="51"/>
    <x v="0"/>
    <x v="19"/>
    <s v="B"/>
    <n v="2218154"/>
    <x v="0"/>
    <x v="3"/>
    <s v="Eude Arseneau"/>
    <n v="1.5"/>
    <s v="1"/>
    <n v="1.25"/>
    <n v="1.25"/>
    <n v="0"/>
    <n v="85.13"/>
    <n v="159.44999999999999"/>
    <x v="0"/>
    <x v="0"/>
    <x v="0"/>
    <s v="Détail du BT"/>
  </r>
  <r>
    <x v="0"/>
    <x v="41"/>
    <x v="1"/>
    <x v="17"/>
    <s v="B"/>
    <n v="2218265"/>
    <x v="0"/>
    <x v="3"/>
    <s v="Sylvain Charbonneau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8272"/>
    <x v="0"/>
    <x v="3"/>
    <s v="Philips Daniel Cajuste"/>
    <n v="1.25"/>
    <s v="1"/>
    <n v="1.25"/>
    <n v="1.25"/>
    <n v="0"/>
    <n v="70.94"/>
    <n v="132.875"/>
    <x v="1"/>
    <x v="0"/>
    <x v="0"/>
    <s v="Détail du BT"/>
  </r>
  <r>
    <x v="0"/>
    <x v="26"/>
    <x v="0"/>
    <x v="5"/>
    <s v="B"/>
    <n v="2218290"/>
    <x v="0"/>
    <x v="3"/>
    <s v="Éric Lacroix"/>
    <n v="0.5"/>
    <s v="1"/>
    <n v="1.25"/>
    <n v="1.25"/>
    <n v="0"/>
    <n v="28.38"/>
    <n v="53.15"/>
    <x v="1"/>
    <x v="0"/>
    <x v="0"/>
    <s v="Détail du BT"/>
  </r>
  <r>
    <x v="19"/>
    <x v="10"/>
    <x v="0"/>
    <x v="8"/>
    <s v="B"/>
    <n v="2218299"/>
    <x v="0"/>
    <x v="3"/>
    <s v="Jonathan Cloutier"/>
    <n v="1"/>
    <s v="1"/>
    <n v="1.25"/>
    <n v="1.25"/>
    <n v="13.37"/>
    <n v="70.12"/>
    <n v="119.67"/>
    <x v="1"/>
    <x v="0"/>
    <x v="0"/>
    <s v="Détail du BT"/>
  </r>
  <r>
    <x v="14"/>
    <x v="31"/>
    <x v="1"/>
    <x v="17"/>
    <s v="B"/>
    <n v="2218354"/>
    <x v="0"/>
    <x v="3"/>
    <s v="Stéphane Labonté"/>
    <n v="1"/>
    <s v="1"/>
    <n v="1"/>
    <n v="1"/>
    <n v="4.49"/>
    <n v="61.24"/>
    <n v="110.79"/>
    <x v="1"/>
    <x v="0"/>
    <x v="1"/>
    <s v="Détail du BT"/>
  </r>
  <r>
    <x v="0"/>
    <x v="11"/>
    <x v="1"/>
    <x v="10"/>
    <s v="B"/>
    <n v="2218378"/>
    <x v="0"/>
    <x v="3"/>
    <s v="Cristian Castillo Di Caprio"/>
    <n v="1.25"/>
    <s v="1"/>
    <n v="1.25"/>
    <n v="1.25"/>
    <n v="12.04"/>
    <n v="82.98"/>
    <n v="144.91499999999999"/>
    <x v="1"/>
    <x v="0"/>
    <x v="0"/>
    <s v="Détail du BT"/>
  </r>
  <r>
    <x v="0"/>
    <x v="17"/>
    <x v="1"/>
    <x v="13"/>
    <s v="B"/>
    <n v="2218390"/>
    <x v="0"/>
    <x v="3"/>
    <s v="Dérek Bouchard"/>
    <n v="1.25"/>
    <s v="1"/>
    <n v="1.25"/>
    <n v="1.25"/>
    <n v="0"/>
    <n v="70.94"/>
    <n v="132.875"/>
    <x v="1"/>
    <x v="0"/>
    <x v="0"/>
    <s v="Détail du BT"/>
  </r>
  <r>
    <x v="19"/>
    <x v="37"/>
    <x v="0"/>
    <x v="5"/>
    <s v="B"/>
    <n v="2259327"/>
    <x v="6"/>
    <x v="2"/>
    <s v="Mathieu Pinet"/>
    <n v="1.5"/>
    <s v="1"/>
    <n v="1.25"/>
    <n v="1.25"/>
    <n v="48.39"/>
    <n v="133.52000000000001"/>
    <n v="207.84"/>
    <x v="0"/>
    <x v="0"/>
    <x v="0"/>
    <s v="Détail du BT"/>
  </r>
  <r>
    <x v="19"/>
    <x v="0"/>
    <x v="0"/>
    <x v="0"/>
    <s v="B"/>
    <n v="2259337"/>
    <x v="6"/>
    <x v="2"/>
    <s v="Gilles Morin"/>
    <n v="1.25"/>
    <s v="1"/>
    <n v="1.25"/>
    <n v="1.25"/>
    <n v="49.76"/>
    <n v="182.64"/>
    <n v="182.63499999999999"/>
    <x v="1"/>
    <x v="0"/>
    <x v="0"/>
    <s v="Détail du BT"/>
  </r>
  <r>
    <x v="23"/>
    <x v="0"/>
    <x v="0"/>
    <x v="0"/>
    <s v="B"/>
    <n v="2259346"/>
    <x v="6"/>
    <x v="2"/>
    <s v="Robert Alvarado Burga"/>
    <n v="1.25"/>
    <s v="1"/>
    <n v="1.25"/>
    <n v="1.25"/>
    <n v="0"/>
    <n v="70.94"/>
    <n v="132.875"/>
    <x v="1"/>
    <x v="0"/>
    <x v="1"/>
    <s v="Détail du BT"/>
  </r>
  <r>
    <x v="19"/>
    <x v="2"/>
    <x v="1"/>
    <x v="2"/>
    <s v="B"/>
    <n v="2259360"/>
    <x v="6"/>
    <x v="2"/>
    <s v="Francis Lacroix"/>
    <n v="1.5"/>
    <s v="1"/>
    <n v="1.25"/>
    <n v="1.25"/>
    <n v="59.76"/>
    <n v="144.88"/>
    <n v="219.21"/>
    <x v="0"/>
    <x v="0"/>
    <x v="0"/>
    <s v="Détail du BT"/>
  </r>
  <r>
    <x v="0"/>
    <x v="16"/>
    <x v="0"/>
    <x v="3"/>
    <s v="B"/>
    <n v="2259385"/>
    <x v="2"/>
    <x v="2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59385"/>
    <x v="2"/>
    <x v="2"/>
    <s v="Jacquelin Canuel"/>
    <n v="1.25"/>
    <s v="1"/>
    <n v="1.25"/>
    <n v="1.25"/>
    <n v="33.78"/>
    <n v="104.72"/>
    <n v="166.655"/>
    <x v="1"/>
    <x v="0"/>
    <x v="0"/>
    <s v="Détail du BT"/>
  </r>
  <r>
    <x v="1"/>
    <x v="18"/>
    <x v="1"/>
    <x v="9"/>
    <s v="B"/>
    <n v="2259402"/>
    <x v="6"/>
    <x v="2"/>
    <s v="Jean-Marie Roy"/>
    <n v="0.75"/>
    <s v="1"/>
    <n v="1"/>
    <n v="1"/>
    <n v="0"/>
    <n v="42.56"/>
    <n v="79.724999999999994"/>
    <x v="1"/>
    <x v="0"/>
    <x v="0"/>
    <s v="Détail du BT"/>
  </r>
  <r>
    <x v="0"/>
    <x v="21"/>
    <x v="1"/>
    <x v="6"/>
    <s v="B"/>
    <n v="2259412"/>
    <x v="6"/>
    <x v="2"/>
    <s v="Christian Zuewensomgo  Sawadogo "/>
    <n v="1.5"/>
    <s v="1"/>
    <n v="1.25"/>
    <n v="1.25"/>
    <n v="10"/>
    <n v="95.13"/>
    <n v="169.45"/>
    <x v="0"/>
    <x v="0"/>
    <x v="0"/>
    <s v="Détail du BT"/>
  </r>
  <r>
    <x v="19"/>
    <x v="39"/>
    <x v="1"/>
    <x v="13"/>
    <s v="B"/>
    <n v="2259421"/>
    <x v="6"/>
    <x v="2"/>
    <s v="Alexandre Duquette"/>
    <n v="1"/>
    <s v="1"/>
    <n v="1.25"/>
    <n v="1.25"/>
    <n v="10.56"/>
    <n v="67.31"/>
    <n v="116.86"/>
    <x v="1"/>
    <x v="0"/>
    <x v="0"/>
    <s v="Détail du BT"/>
  </r>
  <r>
    <x v="0"/>
    <x v="33"/>
    <x v="1"/>
    <x v="13"/>
    <s v="B"/>
    <n v="2259430"/>
    <x v="6"/>
    <x v="2"/>
    <s v="Simon Gauthier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259467"/>
    <x v="6"/>
    <x v="2"/>
    <s v="Jean-Chrystophe Lapointe"/>
    <n v="1"/>
    <s v="1"/>
    <n v="1.25"/>
    <n v="1.25"/>
    <n v="0"/>
    <n v="56.75"/>
    <n v="106.3"/>
    <x v="1"/>
    <x v="0"/>
    <x v="0"/>
    <s v="Détail du BT"/>
  </r>
  <r>
    <x v="29"/>
    <x v="10"/>
    <x v="0"/>
    <x v="8"/>
    <s v="B"/>
    <n v="2259470"/>
    <x v="7"/>
    <x v="2"/>
    <s v="Jonathan Cloutier"/>
    <n v="1.25"/>
    <s v="1"/>
    <n v="1.25"/>
    <n v="1.25"/>
    <n v="0"/>
    <n v="70.94"/>
    <n v="132.875"/>
    <x v="1"/>
    <x v="0"/>
    <x v="0"/>
    <s v="Détail du BT"/>
  </r>
  <r>
    <x v="18"/>
    <x v="10"/>
    <x v="0"/>
    <x v="8"/>
    <s v="B"/>
    <n v="2259470"/>
    <x v="7"/>
    <x v="2"/>
    <s v="Jonathan Cloutier"/>
    <n v="2"/>
    <n v="4"/>
    <n v="1.25"/>
    <n v="5"/>
    <n v="359.8"/>
    <n v="572.4"/>
    <n v="572.4"/>
    <x v="1"/>
    <x v="0"/>
    <x v="0"/>
    <s v="Détail du BT"/>
  </r>
  <r>
    <x v="23"/>
    <x v="26"/>
    <x v="0"/>
    <x v="5"/>
    <s v="B"/>
    <n v="2259495"/>
    <x v="6"/>
    <x v="2"/>
    <s v="Éric Lacroix"/>
    <n v="1"/>
    <s v="1"/>
    <n v="1.25"/>
    <n v="1.25"/>
    <n v="0"/>
    <n v="56.75"/>
    <n v="106.3"/>
    <x v="1"/>
    <x v="0"/>
    <x v="1"/>
    <s v="Détail du BT"/>
  </r>
  <r>
    <x v="0"/>
    <x v="16"/>
    <x v="0"/>
    <x v="3"/>
    <s v="B"/>
    <n v="2259571"/>
    <x v="6"/>
    <x v="2"/>
    <s v="Brendon Isabel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259591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259591"/>
    <x v="2"/>
    <x v="2"/>
    <s v="Patrick Brassard"/>
    <n v="1.25"/>
    <s v="1"/>
    <n v="1.25"/>
    <n v="1.25"/>
    <n v="49.39"/>
    <n v="182.27"/>
    <n v="182.26499999999999"/>
    <x v="1"/>
    <x v="0"/>
    <x v="0"/>
    <s v="Détail du BT"/>
  </r>
  <r>
    <x v="0"/>
    <x v="8"/>
    <x v="0"/>
    <x v="8"/>
    <s v="B"/>
    <n v="2259611"/>
    <x v="6"/>
    <x v="2"/>
    <s v="Pascal Jalbert"/>
    <n v="1.25"/>
    <s v="1"/>
    <n v="1.25"/>
    <n v="1.25"/>
    <n v="0"/>
    <n v="70.94"/>
    <n v="132.875"/>
    <x v="1"/>
    <x v="0"/>
    <x v="0"/>
    <s v="Détail du BT"/>
  </r>
  <r>
    <x v="19"/>
    <x v="9"/>
    <x v="1"/>
    <x v="9"/>
    <s v="B"/>
    <n v="2259628"/>
    <x v="6"/>
    <x v="2"/>
    <s v="Alain Bédard"/>
    <n v="1.25"/>
    <s v="1"/>
    <n v="1.25"/>
    <n v="1.25"/>
    <n v="35.56"/>
    <n v="106.49"/>
    <n v="168.435"/>
    <x v="1"/>
    <x v="0"/>
    <x v="0"/>
    <s v="Détail du BT"/>
  </r>
  <r>
    <x v="19"/>
    <x v="18"/>
    <x v="1"/>
    <x v="9"/>
    <s v="B"/>
    <n v="2259633"/>
    <x v="6"/>
    <x v="2"/>
    <s v="Steve Bergeron"/>
    <n v="1"/>
    <s v="1"/>
    <n v="1.25"/>
    <n v="1.25"/>
    <n v="25.15"/>
    <n v="81.900000000000006"/>
    <n v="131.44999999999999"/>
    <x v="1"/>
    <x v="0"/>
    <x v="0"/>
    <s v="Détail du BT"/>
  </r>
  <r>
    <x v="19"/>
    <x v="24"/>
    <x v="0"/>
    <x v="3"/>
    <s v="B"/>
    <n v="2259671"/>
    <x v="6"/>
    <x v="2"/>
    <s v="Sébastien St-Pierre"/>
    <n v="1.25"/>
    <s v="1"/>
    <n v="1.25"/>
    <n v="1.25"/>
    <n v="100.81"/>
    <n v="171.75"/>
    <n v="233.685"/>
    <x v="1"/>
    <x v="0"/>
    <x v="0"/>
    <s v="Détail du BT"/>
  </r>
  <r>
    <x v="0"/>
    <x v="41"/>
    <x v="1"/>
    <x v="17"/>
    <s v="B"/>
    <n v="2259692"/>
    <x v="6"/>
    <x v="2"/>
    <s v="Pascal Bergeron"/>
    <n v="1.25"/>
    <s v="1"/>
    <n v="1.25"/>
    <n v="1.25"/>
    <n v="0"/>
    <n v="70.94"/>
    <n v="132.875"/>
    <x v="1"/>
    <x v="0"/>
    <x v="0"/>
    <s v="Détail du BT"/>
  </r>
  <r>
    <x v="19"/>
    <x v="11"/>
    <x v="1"/>
    <x v="10"/>
    <s v="B"/>
    <n v="2259702"/>
    <x v="6"/>
    <x v="2"/>
    <s v="Philips Daniel Cajuste"/>
    <n v="1.25"/>
    <s v="1"/>
    <n v="1.25"/>
    <n v="1.25"/>
    <n v="31.12"/>
    <n v="102.06"/>
    <n v="163.995"/>
    <x v="1"/>
    <x v="0"/>
    <x v="0"/>
    <s v="Détail du BT"/>
  </r>
  <r>
    <x v="0"/>
    <x v="39"/>
    <x v="1"/>
    <x v="13"/>
    <s v="B"/>
    <n v="2259706"/>
    <x v="6"/>
    <x v="2"/>
    <s v="Mathieu St-Laurent"/>
    <n v="1.25"/>
    <s v="1"/>
    <n v="1.25"/>
    <n v="1.25"/>
    <n v="10.56"/>
    <n v="81.5"/>
    <n v="143.435"/>
    <x v="1"/>
    <x v="0"/>
    <x v="0"/>
    <s v="Détail du BT"/>
  </r>
  <r>
    <x v="0"/>
    <x v="11"/>
    <x v="1"/>
    <x v="10"/>
    <s v="B"/>
    <n v="2259719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19"/>
    <x v="0"/>
    <x v="0"/>
    <x v="0"/>
    <s v="B"/>
    <n v="2259748"/>
    <x v="6"/>
    <x v="2"/>
    <s v="Serge Huot"/>
    <n v="1.5"/>
    <s v="1"/>
    <n v="1.25"/>
    <n v="1.25"/>
    <n v="17.84"/>
    <n v="177.29"/>
    <n v="177.29"/>
    <x v="0"/>
    <x v="0"/>
    <x v="0"/>
    <s v="Détail du BT"/>
  </r>
  <r>
    <x v="0"/>
    <x v="0"/>
    <x v="0"/>
    <x v="0"/>
    <s v="B"/>
    <n v="2121321"/>
    <x v="8"/>
    <x v="0"/>
    <s v="Gilles Morin"/>
    <n v="1.5"/>
    <s v="1"/>
    <n v="1.25"/>
    <n v="1.25"/>
    <n v="0"/>
    <n v="85.13"/>
    <n v="159.44999999999999"/>
    <x v="0"/>
    <x v="0"/>
    <x v="0"/>
    <s v="Détail du BT"/>
  </r>
  <r>
    <x v="0"/>
    <x v="4"/>
    <x v="1"/>
    <x v="4"/>
    <s v="B"/>
    <n v="2121514"/>
    <x v="1"/>
    <x v="0"/>
    <s v="Julien Hamel"/>
    <n v="1.5"/>
    <s v="1"/>
    <n v="1.25"/>
    <n v="1.25"/>
    <n v="179.4"/>
    <n v="264.53000000000003"/>
    <n v="338.84999999999997"/>
    <x v="0"/>
    <x v="0"/>
    <x v="0"/>
    <s v="Détail du BT"/>
  </r>
  <r>
    <x v="0"/>
    <x v="4"/>
    <x v="1"/>
    <x v="4"/>
    <s v="B"/>
    <n v="2121518"/>
    <x v="8"/>
    <x v="0"/>
    <s v="Julien Hamel"/>
    <n v="1.25"/>
    <s v="1"/>
    <n v="1.25"/>
    <n v="1.25"/>
    <n v="0"/>
    <n v="70.94"/>
    <n v="132.875"/>
    <x v="1"/>
    <x v="0"/>
    <x v="0"/>
    <s v="Détail du BT"/>
  </r>
  <r>
    <x v="0"/>
    <x v="4"/>
    <x v="1"/>
    <x v="4"/>
    <s v="B"/>
    <n v="2121534"/>
    <x v="0"/>
    <x v="0"/>
    <s v="Julien Hamel"/>
    <n v="1.5"/>
    <s v="1"/>
    <n v="1.25"/>
    <n v="1.25"/>
    <n v="0"/>
    <n v="85.13"/>
    <n v="159.44999999999999"/>
    <x v="0"/>
    <x v="0"/>
    <x v="0"/>
    <s v="Détail du BT"/>
  </r>
  <r>
    <x v="0"/>
    <x v="4"/>
    <x v="1"/>
    <x v="4"/>
    <s v="B"/>
    <n v="2121535"/>
    <x v="0"/>
    <x v="0"/>
    <s v="Julien Hamel"/>
    <n v="1.5"/>
    <s v="1"/>
    <n v="1.25"/>
    <n v="1.25"/>
    <n v="0"/>
    <n v="85.13"/>
    <n v="159.44999999999993"/>
    <x v="0"/>
    <x v="0"/>
    <x v="0"/>
    <s v="Détail du BT"/>
  </r>
  <r>
    <x v="0"/>
    <x v="4"/>
    <x v="1"/>
    <x v="4"/>
    <s v="B"/>
    <n v="2121541"/>
    <x v="1"/>
    <x v="0"/>
    <s v="Julien Hamel"/>
    <n v="1.5"/>
    <s v="1"/>
    <n v="1.25"/>
    <n v="1.25"/>
    <n v="0"/>
    <n v="85.13"/>
    <n v="159.45000000000005"/>
    <x v="0"/>
    <x v="0"/>
    <x v="0"/>
    <s v="Détail du BT"/>
  </r>
  <r>
    <x v="0"/>
    <x v="4"/>
    <x v="1"/>
    <x v="4"/>
    <s v="B"/>
    <n v="2121550"/>
    <x v="1"/>
    <x v="0"/>
    <s v="Émily Michaud"/>
    <n v="1"/>
    <s v="1"/>
    <n v="1.25"/>
    <n v="1.25"/>
    <n v="0"/>
    <n v="56.75"/>
    <n v="106.3"/>
    <x v="1"/>
    <x v="0"/>
    <x v="0"/>
    <s v="Détail du BT"/>
  </r>
  <r>
    <x v="0"/>
    <x v="4"/>
    <x v="1"/>
    <x v="4"/>
    <s v="B"/>
    <n v="2121555"/>
    <x v="1"/>
    <x v="0"/>
    <s v="Julien Hamel"/>
    <n v="1.25"/>
    <s v="1"/>
    <n v="1.25"/>
    <n v="1.25"/>
    <n v="0"/>
    <n v="70.940000000000055"/>
    <n v="132.87500000000011"/>
    <x v="1"/>
    <x v="0"/>
    <x v="0"/>
    <s v="Détail du BT"/>
  </r>
  <r>
    <x v="0"/>
    <x v="4"/>
    <x v="1"/>
    <x v="4"/>
    <s v="B"/>
    <n v="2121569"/>
    <x v="8"/>
    <x v="0"/>
    <s v="Julien Hamel"/>
    <n v="1.25"/>
    <s v="1"/>
    <n v="1.25"/>
    <n v="1.25"/>
    <n v="0"/>
    <n v="70.940000000000055"/>
    <n v="132.87500000000011"/>
    <x v="1"/>
    <x v="0"/>
    <x v="0"/>
    <s v="Détail du BT"/>
  </r>
  <r>
    <x v="0"/>
    <x v="0"/>
    <x v="0"/>
    <x v="0"/>
    <s v="B"/>
    <n v="2121678"/>
    <x v="8"/>
    <x v="0"/>
    <s v="Luc Badeau"/>
    <n v="1.25"/>
    <s v="1"/>
    <n v="1.25"/>
    <n v="1.25"/>
    <n v="0"/>
    <n v="70.94"/>
    <n v="132.875"/>
    <x v="1"/>
    <x v="0"/>
    <x v="0"/>
    <s v="Détail du BT"/>
  </r>
  <r>
    <x v="2"/>
    <x v="0"/>
    <x v="0"/>
    <x v="0"/>
    <s v="B"/>
    <n v="2121689"/>
    <x v="8"/>
    <x v="0"/>
    <s v="Justin Tremblay"/>
    <n v="3.5"/>
    <s v="1"/>
    <n v="3"/>
    <n v="3"/>
    <n v="245.07"/>
    <n v="443.7"/>
    <n v="617.12"/>
    <x v="0"/>
    <x v="0"/>
    <x v="0"/>
    <s v="Détail du BT"/>
  </r>
  <r>
    <x v="0"/>
    <x v="36"/>
    <x v="0"/>
    <x v="19"/>
    <s v="B"/>
    <n v="2275679"/>
    <x v="3"/>
    <x v="2"/>
    <s v="Antonin Gaudet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275694"/>
    <x v="3"/>
    <x v="2"/>
    <s v="Jean-Christophe Perusse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275706"/>
    <x v="3"/>
    <x v="2"/>
    <s v="Gaston Bourque"/>
    <n v="1"/>
    <s v="1"/>
    <n v="1"/>
    <n v="1"/>
    <n v="0"/>
    <n v="106.3"/>
    <n v="106.3"/>
    <x v="1"/>
    <x v="0"/>
    <x v="1"/>
    <s v="Détail du BT"/>
  </r>
  <r>
    <x v="19"/>
    <x v="23"/>
    <x v="1"/>
    <x v="10"/>
    <s v="B"/>
    <n v="2275736"/>
    <x v="3"/>
    <x v="2"/>
    <s v="Van Khuong Dao"/>
    <n v="1.75"/>
    <s v="1"/>
    <n v="1.25"/>
    <n v="1.25"/>
    <n v="31.7"/>
    <n v="217.72"/>
    <n v="217.72499999999999"/>
    <x v="0"/>
    <x v="0"/>
    <x v="0"/>
    <s v="Détail du BT"/>
  </r>
  <r>
    <x v="19"/>
    <x v="0"/>
    <x v="0"/>
    <x v="0"/>
    <s v="B"/>
    <n v="2275737"/>
    <x v="3"/>
    <x v="2"/>
    <s v="Richard Paquet"/>
    <n v="1.25"/>
    <s v="1"/>
    <n v="1.25"/>
    <n v="1.25"/>
    <n v="45.28"/>
    <n v="178.16"/>
    <n v="178.155"/>
    <x v="1"/>
    <x v="0"/>
    <x v="0"/>
    <s v="Détail du BT"/>
  </r>
  <r>
    <x v="19"/>
    <x v="21"/>
    <x v="1"/>
    <x v="6"/>
    <s v="B"/>
    <n v="2275818"/>
    <x v="3"/>
    <x v="2"/>
    <s v="Rémi Lambert"/>
    <n v="1.25"/>
    <s v="1"/>
    <n v="1.25"/>
    <n v="1.25"/>
    <n v="11.53"/>
    <n v="144.41"/>
    <n v="144.405"/>
    <x v="1"/>
    <x v="0"/>
    <x v="0"/>
    <s v="Détail du BT"/>
  </r>
  <r>
    <x v="4"/>
    <x v="11"/>
    <x v="1"/>
    <x v="10"/>
    <s v="B"/>
    <n v="2275906"/>
    <x v="3"/>
    <x v="2"/>
    <s v="Dominic Brisebois-Bérubé"/>
    <n v="0.5"/>
    <s v="1"/>
    <n v="1.25"/>
    <n v="1.25"/>
    <n v="0"/>
    <n v="53.15"/>
    <n v="53.15"/>
    <x v="1"/>
    <x v="0"/>
    <x v="0"/>
    <s v="Détail du BT"/>
  </r>
  <r>
    <x v="1"/>
    <x v="27"/>
    <x v="1"/>
    <x v="17"/>
    <s v="B"/>
    <n v="2275938"/>
    <x v="3"/>
    <x v="2"/>
    <s v="Dominic Brunet"/>
    <n v="0.25"/>
    <s v="1"/>
    <n v="1"/>
    <n v="1"/>
    <n v="0"/>
    <n v="26.58"/>
    <n v="26.574999999999999"/>
    <x v="1"/>
    <x v="0"/>
    <x v="0"/>
    <s v="Détail du BT"/>
  </r>
  <r>
    <x v="4"/>
    <x v="50"/>
    <x v="0"/>
    <x v="18"/>
    <s v="B"/>
    <n v="2275949"/>
    <x v="3"/>
    <x v="2"/>
    <s v="Marc Guimont"/>
    <n v="1.25"/>
    <s v="1"/>
    <n v="1.25"/>
    <n v="1.25"/>
    <n v="0"/>
    <n v="132.88"/>
    <n v="132.875"/>
    <x v="1"/>
    <x v="0"/>
    <x v="0"/>
    <s v="Détail du BT"/>
  </r>
  <r>
    <x v="8"/>
    <x v="55"/>
    <x v="1"/>
    <x v="9"/>
    <s v="B"/>
    <n v="2275978"/>
    <x v="3"/>
    <x v="2"/>
    <s v="Stéphane Bachand"/>
    <n v="0.5"/>
    <s v="1"/>
    <n v="1"/>
    <n v="1"/>
    <n v="214.71"/>
    <n v="267.86"/>
    <n v="267.86"/>
    <x v="1"/>
    <x v="0"/>
    <x v="0"/>
    <s v="Détail du BT"/>
  </r>
  <r>
    <x v="1"/>
    <x v="31"/>
    <x v="1"/>
    <x v="17"/>
    <s v="B"/>
    <n v="2276017"/>
    <x v="3"/>
    <x v="2"/>
    <s v="Charles Sylvain"/>
    <n v="0.25"/>
    <s v="1"/>
    <n v="1"/>
    <n v="1"/>
    <n v="0"/>
    <n v="26.58"/>
    <n v="26.574999999999999"/>
    <x v="1"/>
    <x v="0"/>
    <x v="0"/>
    <s v="Détail du BT"/>
  </r>
  <r>
    <x v="28"/>
    <x v="0"/>
    <x v="0"/>
    <x v="0"/>
    <s v="B"/>
    <n v="2276049"/>
    <x v="3"/>
    <x v="2"/>
    <s v="Robert Alvarado Burga"/>
    <n v="0.75"/>
    <s v="1"/>
    <n v="1.25"/>
    <n v="1.25"/>
    <n v="0"/>
    <n v="79.73"/>
    <n v="79.724999999999994"/>
    <x v="1"/>
    <x v="0"/>
    <x v="0"/>
    <s v="Détail du BT"/>
  </r>
  <r>
    <x v="6"/>
    <x v="11"/>
    <x v="1"/>
    <x v="10"/>
    <s v="B"/>
    <n v="2276055"/>
    <x v="7"/>
    <x v="2"/>
    <s v="Fabio Sbrocca"/>
    <n v="1.75"/>
    <s v="1"/>
    <n v="1.5"/>
    <n v="1.5"/>
    <n v="208.46"/>
    <n v="394.49"/>
    <n v="394.48500000000001"/>
    <x v="0"/>
    <x v="0"/>
    <x v="0"/>
    <s v="Détail du BT"/>
  </r>
  <r>
    <x v="7"/>
    <x v="11"/>
    <x v="1"/>
    <x v="10"/>
    <s v="B"/>
    <n v="2276055"/>
    <x v="7"/>
    <x v="2"/>
    <s v="Fabio Sbrocca"/>
    <n v="0.75"/>
    <s v="1"/>
    <n v="1.5"/>
    <n v="1.5"/>
    <n v="822.14"/>
    <n v="901.87"/>
    <n v="901.86500000000001"/>
    <x v="1"/>
    <x v="0"/>
    <x v="0"/>
    <s v="Détail du BT"/>
  </r>
  <r>
    <x v="0"/>
    <x v="13"/>
    <x v="0"/>
    <x v="12"/>
    <s v="B"/>
    <n v="2259773"/>
    <x v="6"/>
    <x v="2"/>
    <s v="Simon Richard"/>
    <n v="1.5"/>
    <s v="1"/>
    <n v="1.25"/>
    <n v="1.25"/>
    <n v="0"/>
    <n v="85.13"/>
    <n v="159.44999999999999"/>
    <x v="0"/>
    <x v="0"/>
    <x v="0"/>
    <s v="Détail du BT"/>
  </r>
  <r>
    <x v="0"/>
    <x v="50"/>
    <x v="0"/>
    <x v="18"/>
    <s v="B"/>
    <n v="2259783"/>
    <x v="6"/>
    <x v="2"/>
    <s v="Gabriel Dionne"/>
    <n v="0.5"/>
    <s v="1"/>
    <n v="1.25"/>
    <n v="1.25"/>
    <n v="0"/>
    <n v="28.38"/>
    <n v="53.15"/>
    <x v="1"/>
    <x v="0"/>
    <x v="0"/>
    <s v="Détail du BT"/>
  </r>
  <r>
    <x v="19"/>
    <x v="50"/>
    <x v="0"/>
    <x v="18"/>
    <s v="B"/>
    <n v="2259783"/>
    <x v="6"/>
    <x v="2"/>
    <s v="Gabriel Dionne"/>
    <n v="0.5"/>
    <s v="1"/>
    <n v="1.25"/>
    <n v="1.25"/>
    <n v="45.55"/>
    <n v="73.930000000000007"/>
    <n v="98.7"/>
    <x v="1"/>
    <x v="0"/>
    <x v="0"/>
    <s v="Détail du BT"/>
  </r>
  <r>
    <x v="19"/>
    <x v="7"/>
    <x v="1"/>
    <x v="7"/>
    <s v="B"/>
    <n v="2259828"/>
    <x v="2"/>
    <x v="2"/>
    <s v="Abdelouahed Bouaabila"/>
    <n v="1.5"/>
    <s v="1"/>
    <n v="1.25"/>
    <n v="1.25"/>
    <n v="38.47"/>
    <n v="197.92"/>
    <n v="197.92"/>
    <x v="0"/>
    <x v="0"/>
    <x v="0"/>
    <s v="Détail du BT"/>
  </r>
  <r>
    <x v="19"/>
    <x v="23"/>
    <x v="1"/>
    <x v="10"/>
    <s v="B"/>
    <n v="2259841"/>
    <x v="2"/>
    <x v="2"/>
    <s v="Van Khuong Dao"/>
    <n v="1.5"/>
    <s v="1"/>
    <n v="1.25"/>
    <n v="1.25"/>
    <n v="17.059999999999999"/>
    <n v="102.19"/>
    <n v="176.51"/>
    <x v="0"/>
    <x v="0"/>
    <x v="0"/>
    <s v="Détail du BT"/>
  </r>
  <r>
    <x v="19"/>
    <x v="49"/>
    <x v="0"/>
    <x v="1"/>
    <s v="B"/>
    <n v="2259884"/>
    <x v="6"/>
    <x v="2"/>
    <s v="Simon Bouchard"/>
    <n v="1.5"/>
    <s v="1"/>
    <n v="1.25"/>
    <n v="1.25"/>
    <n v="18.05"/>
    <n v="103.17"/>
    <n v="177.5"/>
    <x v="0"/>
    <x v="0"/>
    <x v="0"/>
    <s v="Détail du BT"/>
  </r>
  <r>
    <x v="19"/>
    <x v="37"/>
    <x v="0"/>
    <x v="5"/>
    <s v="B"/>
    <n v="2259893"/>
    <x v="6"/>
    <x v="2"/>
    <s v="Sylvain Bailey"/>
    <n v="1.75"/>
    <s v="1"/>
    <n v="1.25"/>
    <n v="1.25"/>
    <n v="52.32"/>
    <n v="151.63999999999999"/>
    <n v="238.345"/>
    <x v="0"/>
    <x v="0"/>
    <x v="0"/>
    <s v="Détail du BT"/>
  </r>
  <r>
    <x v="19"/>
    <x v="31"/>
    <x v="1"/>
    <x v="17"/>
    <s v="B"/>
    <n v="2259896"/>
    <x v="6"/>
    <x v="2"/>
    <s v="Charles Sylvain"/>
    <n v="1.25"/>
    <s v="1"/>
    <n v="1.25"/>
    <n v="1.25"/>
    <n v="28.17"/>
    <n v="161.04"/>
    <n v="161.04499999999999"/>
    <x v="1"/>
    <x v="0"/>
    <x v="0"/>
    <s v="Détail du BT"/>
  </r>
  <r>
    <x v="19"/>
    <x v="15"/>
    <x v="1"/>
    <x v="13"/>
    <s v="B"/>
    <n v="2259908"/>
    <x v="6"/>
    <x v="2"/>
    <s v="Pascal Bégin"/>
    <n v="1.25"/>
    <s v="1"/>
    <n v="1.25"/>
    <n v="1.25"/>
    <n v="68.239999999999995"/>
    <n v="139.18"/>
    <n v="201.11500000000001"/>
    <x v="1"/>
    <x v="0"/>
    <x v="0"/>
    <s v="Détail du BT"/>
  </r>
  <r>
    <x v="20"/>
    <x v="15"/>
    <x v="1"/>
    <x v="13"/>
    <s v="B"/>
    <n v="2259908"/>
    <x v="6"/>
    <x v="2"/>
    <s v="Pascal Bégin"/>
    <n v="0.75"/>
    <s v="1"/>
    <n v="0.75"/>
    <n v="0.75"/>
    <n v="18.309999999999999"/>
    <n v="60.87"/>
    <n v="98.034999999999997"/>
    <x v="1"/>
    <x v="0"/>
    <x v="1"/>
    <s v="Détail du BT"/>
  </r>
  <r>
    <x v="22"/>
    <x v="15"/>
    <x v="1"/>
    <x v="13"/>
    <s v="B"/>
    <n v="2259908"/>
    <x v="6"/>
    <x v="2"/>
    <s v="Pascal Bégin"/>
    <n v="1"/>
    <s v="1"/>
    <n v="1"/>
    <n v="1"/>
    <n v="11.73"/>
    <n v="68.48"/>
    <n v="118.03"/>
    <x v="1"/>
    <x v="0"/>
    <x v="1"/>
    <s v="Détail du BT"/>
  </r>
  <r>
    <x v="0"/>
    <x v="11"/>
    <x v="1"/>
    <x v="10"/>
    <s v="B"/>
    <n v="2260011"/>
    <x v="6"/>
    <x v="2"/>
    <s v="Mohand Amezien Hamroun"/>
    <n v="1"/>
    <s v="1"/>
    <n v="1.25"/>
    <n v="1.25"/>
    <n v="12"/>
    <n v="118.3"/>
    <n v="118.3"/>
    <x v="1"/>
    <x v="0"/>
    <x v="0"/>
    <s v="Détail du BT"/>
  </r>
  <r>
    <x v="23"/>
    <x v="47"/>
    <x v="0"/>
    <x v="18"/>
    <s v="B"/>
    <n v="2260022"/>
    <x v="1"/>
    <x v="2"/>
    <s v="Mathieu Cloutier "/>
    <n v="1.25"/>
    <s v="1"/>
    <n v="1.25"/>
    <n v="1.25"/>
    <n v="0"/>
    <n v="70.94"/>
    <n v="132.875"/>
    <x v="1"/>
    <x v="0"/>
    <x v="1"/>
    <s v="Détail du BT"/>
  </r>
  <r>
    <x v="0"/>
    <x v="19"/>
    <x v="0"/>
    <x v="5"/>
    <s v="B"/>
    <n v="2260040"/>
    <x v="6"/>
    <x v="2"/>
    <s v="Gilles Pelletier"/>
    <n v="1.25"/>
    <s v="1"/>
    <n v="1.25"/>
    <n v="1.25"/>
    <n v="25"/>
    <n v="95.94"/>
    <n v="157.875"/>
    <x v="1"/>
    <x v="0"/>
    <x v="0"/>
    <s v="Détail du BT"/>
  </r>
  <r>
    <x v="19"/>
    <x v="19"/>
    <x v="0"/>
    <x v="5"/>
    <s v="B"/>
    <n v="2260040"/>
    <x v="6"/>
    <x v="2"/>
    <s v="Gilles Pelletier"/>
    <n v="1.25"/>
    <s v="1"/>
    <n v="1.25"/>
    <n v="1.25"/>
    <n v="14.08"/>
    <n v="85.02"/>
    <n v="146.95500000000001"/>
    <x v="1"/>
    <x v="0"/>
    <x v="0"/>
    <s v="Détail du BT"/>
  </r>
  <r>
    <x v="4"/>
    <x v="17"/>
    <x v="1"/>
    <x v="13"/>
    <s v="B"/>
    <n v="2260060"/>
    <x v="3"/>
    <x v="2"/>
    <s v="Dérek Bouchard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260073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0"/>
    <x v="9"/>
    <x v="1"/>
    <x v="9"/>
    <s v="B"/>
    <n v="2260125"/>
    <x v="6"/>
    <x v="2"/>
    <s v="Alain Bédard"/>
    <n v="1.25"/>
    <s v="1"/>
    <n v="1.25"/>
    <n v="1.25"/>
    <n v="5.12"/>
    <n v="76.06"/>
    <n v="137.995"/>
    <x v="1"/>
    <x v="0"/>
    <x v="0"/>
    <s v="Détail du BT"/>
  </r>
  <r>
    <x v="0"/>
    <x v="2"/>
    <x v="1"/>
    <x v="2"/>
    <s v="B"/>
    <n v="2260149"/>
    <x v="6"/>
    <x v="2"/>
    <s v="Said Abes"/>
    <n v="1"/>
    <s v="1"/>
    <n v="1.25"/>
    <n v="1.25"/>
    <n v="0"/>
    <n v="56.75"/>
    <n v="106.3"/>
    <x v="1"/>
    <x v="0"/>
    <x v="0"/>
    <s v="Détail du BT"/>
  </r>
  <r>
    <x v="19"/>
    <x v="2"/>
    <x v="1"/>
    <x v="2"/>
    <s v="B"/>
    <n v="2260149"/>
    <x v="6"/>
    <x v="2"/>
    <s v="Said Abes"/>
    <n v="1.25"/>
    <s v="1"/>
    <n v="1.25"/>
    <n v="1.25"/>
    <n v="18.29"/>
    <n v="89.23"/>
    <n v="151.16499999999999"/>
    <x v="1"/>
    <x v="0"/>
    <x v="0"/>
    <s v="Détail du BT"/>
  </r>
  <r>
    <x v="1"/>
    <x v="40"/>
    <x v="0"/>
    <x v="1"/>
    <s v="B"/>
    <n v="2260171"/>
    <x v="7"/>
    <x v="2"/>
    <s v="Victor Mathieu"/>
    <n v="0.75"/>
    <s v="1"/>
    <n v="1"/>
    <n v="1"/>
    <n v="0"/>
    <n v="79.73"/>
    <n v="79.724999999999994"/>
    <x v="1"/>
    <x v="0"/>
    <x v="0"/>
    <s v="Détail du BT"/>
  </r>
  <r>
    <x v="0"/>
    <x v="40"/>
    <x v="0"/>
    <x v="1"/>
    <s v="B"/>
    <n v="2260171"/>
    <x v="7"/>
    <x v="2"/>
    <s v="Victor Mathieu"/>
    <n v="1"/>
    <s v="1"/>
    <n v="1.25"/>
    <n v="1.25"/>
    <n v="0"/>
    <n v="106.3"/>
    <n v="106.3"/>
    <x v="1"/>
    <x v="0"/>
    <x v="0"/>
    <s v="Détail du BT"/>
  </r>
  <r>
    <x v="19"/>
    <x v="10"/>
    <x v="0"/>
    <x v="8"/>
    <s v="B"/>
    <n v="2260186"/>
    <x v="6"/>
    <x v="2"/>
    <s v="Jean-Chrystophe Lapointe"/>
    <n v="1.25"/>
    <s v="1"/>
    <n v="1.25"/>
    <n v="1.25"/>
    <n v="30.52"/>
    <n v="101.46"/>
    <n v="163.39500000000001"/>
    <x v="1"/>
    <x v="0"/>
    <x v="0"/>
    <s v="Détail du BT"/>
  </r>
  <r>
    <x v="19"/>
    <x v="40"/>
    <x v="0"/>
    <x v="1"/>
    <s v="B"/>
    <n v="2276087"/>
    <x v="3"/>
    <x v="2"/>
    <s v="Simon Bouchard"/>
    <n v="1.25"/>
    <s v="1"/>
    <n v="1.25"/>
    <n v="1.25"/>
    <n v="34.840000000000003"/>
    <n v="167.72"/>
    <n v="167.715"/>
    <x v="1"/>
    <x v="0"/>
    <x v="0"/>
    <s v="Détail du BT"/>
  </r>
  <r>
    <x v="28"/>
    <x v="0"/>
    <x v="0"/>
    <x v="0"/>
    <s v="B"/>
    <n v="2276116"/>
    <x v="3"/>
    <x v="2"/>
    <s v="Eric St-Laurent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76116"/>
    <x v="3"/>
    <x v="2"/>
    <s v="Eric St-Laurent"/>
    <n v="1.25"/>
    <s v="1"/>
    <n v="1.25"/>
    <n v="1.25"/>
    <n v="26.41"/>
    <n v="159.29"/>
    <n v="159.285"/>
    <x v="1"/>
    <x v="0"/>
    <x v="0"/>
    <s v="Détail du BT"/>
  </r>
  <r>
    <x v="0"/>
    <x v="11"/>
    <x v="1"/>
    <x v="10"/>
    <s v="B"/>
    <n v="2276158"/>
    <x v="3"/>
    <x v="2"/>
    <s v="Vincent David"/>
    <n v="0.25"/>
    <s v="1"/>
    <n v="1.25"/>
    <n v="1.25"/>
    <n v="0"/>
    <n v="26.58"/>
    <n v="26.574999999999999"/>
    <x v="1"/>
    <x v="0"/>
    <x v="0"/>
    <s v="Détail du BT"/>
  </r>
  <r>
    <x v="19"/>
    <x v="38"/>
    <x v="1"/>
    <x v="16"/>
    <s v="B"/>
    <n v="2276205"/>
    <x v="3"/>
    <x v="2"/>
    <s v="Patrick Gravel"/>
    <n v="0.5"/>
    <s v="1"/>
    <n v="1.25"/>
    <n v="1.25"/>
    <n v="5"/>
    <n v="58.15"/>
    <n v="58.15"/>
    <x v="1"/>
    <x v="0"/>
    <x v="0"/>
    <s v="Détail du BT"/>
  </r>
  <r>
    <x v="0"/>
    <x v="22"/>
    <x v="0"/>
    <x v="15"/>
    <s v="B"/>
    <n v="2276206"/>
    <x v="7"/>
    <x v="2"/>
    <s v="Steeve Tremblay"/>
    <n v="1"/>
    <s v="1"/>
    <n v="1.25"/>
    <n v="1.25"/>
    <n v="0"/>
    <n v="106.3"/>
    <n v="106.3"/>
    <x v="1"/>
    <x v="0"/>
    <x v="0"/>
    <s v="Détail du BT"/>
  </r>
  <r>
    <x v="19"/>
    <x v="22"/>
    <x v="0"/>
    <x v="15"/>
    <s v="B"/>
    <n v="2276206"/>
    <x v="7"/>
    <x v="2"/>
    <s v="Steeve Tremblay"/>
    <n v="1"/>
    <s v="1"/>
    <n v="1.25"/>
    <n v="1.25"/>
    <n v="94.36"/>
    <n v="200.66"/>
    <n v="200.66"/>
    <x v="1"/>
    <x v="0"/>
    <x v="0"/>
    <s v="Détail du BT"/>
  </r>
  <r>
    <x v="0"/>
    <x v="11"/>
    <x v="1"/>
    <x v="10"/>
    <s v="B"/>
    <n v="2276221"/>
    <x v="3"/>
    <x v="2"/>
    <s v="André Ocampo Morales"/>
    <n v="1.25"/>
    <s v="1"/>
    <n v="1.25"/>
    <n v="1.25"/>
    <n v="12"/>
    <n v="144.87"/>
    <n v="144.875"/>
    <x v="1"/>
    <x v="0"/>
    <x v="0"/>
    <s v="Détail du BT"/>
  </r>
  <r>
    <x v="18"/>
    <x v="40"/>
    <x v="0"/>
    <x v="1"/>
    <s v="B"/>
    <n v="2276265"/>
    <x v="3"/>
    <x v="2"/>
    <s v="Serge-André Gilbert"/>
    <n v="0.75"/>
    <n v="1"/>
    <n v="1.25"/>
    <n v="1.25"/>
    <n v="194.88"/>
    <n v="274.61"/>
    <n v="274.60500000000002"/>
    <x v="1"/>
    <x v="0"/>
    <x v="0"/>
    <s v="Détail du BT"/>
  </r>
  <r>
    <x v="19"/>
    <x v="22"/>
    <x v="0"/>
    <x v="15"/>
    <s v="B"/>
    <n v="2276341"/>
    <x v="3"/>
    <x v="2"/>
    <s v="Sébastien Lessard"/>
    <n v="2"/>
    <s v="1"/>
    <n v="1.25"/>
    <n v="1.25"/>
    <n v="27.37"/>
    <n v="239.97"/>
    <n v="239.97"/>
    <x v="0"/>
    <x v="0"/>
    <x v="0"/>
    <s v="Détail du BT"/>
  </r>
  <r>
    <x v="0"/>
    <x v="2"/>
    <x v="1"/>
    <x v="2"/>
    <s v="B"/>
    <n v="2276360"/>
    <x v="3"/>
    <x v="2"/>
    <s v="Said Abes"/>
    <n v="1.25"/>
    <s v="1"/>
    <n v="1.25"/>
    <n v="1.25"/>
    <n v="0"/>
    <n v="132.88"/>
    <n v="132.875"/>
    <x v="1"/>
    <x v="0"/>
    <x v="0"/>
    <s v="Détail du BT"/>
  </r>
  <r>
    <x v="0"/>
    <x v="26"/>
    <x v="0"/>
    <x v="5"/>
    <s v="B"/>
    <n v="2276400"/>
    <x v="3"/>
    <x v="2"/>
    <s v="Danny Gauthier"/>
    <n v="1"/>
    <s v="1"/>
    <n v="1.25"/>
    <n v="1.25"/>
    <n v="0"/>
    <n v="106.3"/>
    <n v="106.3"/>
    <x v="1"/>
    <x v="0"/>
    <x v="0"/>
    <s v="Détail du BT"/>
  </r>
  <r>
    <x v="19"/>
    <x v="12"/>
    <x v="1"/>
    <x v="11"/>
    <s v="B"/>
    <n v="2276417"/>
    <x v="3"/>
    <x v="2"/>
    <s v="Alain Benoît"/>
    <n v="1.25"/>
    <s v="1"/>
    <n v="1.25"/>
    <n v="1.25"/>
    <n v="28.86"/>
    <n v="161.72999999999999"/>
    <n v="161.73500000000001"/>
    <x v="1"/>
    <x v="0"/>
    <x v="0"/>
    <s v="Détail du BT"/>
  </r>
  <r>
    <x v="28"/>
    <x v="0"/>
    <x v="0"/>
    <x v="0"/>
    <s v="B"/>
    <n v="2276466"/>
    <x v="3"/>
    <x v="2"/>
    <s v="Samuel Dion Lamarche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276466"/>
    <x v="3"/>
    <x v="2"/>
    <s v="Samuel Dion Lamarche"/>
    <n v="1.25"/>
    <s v="1"/>
    <n v="1.25"/>
    <n v="1.25"/>
    <n v="21.07"/>
    <n v="153.94999999999999"/>
    <n v="153.94499999999999"/>
    <x v="1"/>
    <x v="0"/>
    <x v="0"/>
    <s v="Détail du BT"/>
  </r>
  <r>
    <x v="4"/>
    <x v="39"/>
    <x v="1"/>
    <x v="13"/>
    <s v="B"/>
    <n v="2276468"/>
    <x v="7"/>
    <x v="2"/>
    <s v="Maxime Lefebvre"/>
    <n v="0.5"/>
    <s v="1"/>
    <n v="1.25"/>
    <n v="1.25"/>
    <n v="0"/>
    <n v="53.15"/>
    <n v="53.15"/>
    <x v="1"/>
    <x v="0"/>
    <x v="0"/>
    <s v="Détail du BT"/>
  </r>
  <r>
    <x v="0"/>
    <x v="16"/>
    <x v="0"/>
    <x v="3"/>
    <s v="B"/>
    <n v="2276478"/>
    <x v="3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76478"/>
    <x v="3"/>
    <x v="2"/>
    <s v="Brendon Isabel"/>
    <n v="1.25"/>
    <s v="1"/>
    <n v="1.25"/>
    <n v="1.25"/>
    <n v="16.760000000000002"/>
    <n v="149.63999999999999"/>
    <n v="149.63499999999999"/>
    <x v="1"/>
    <x v="0"/>
    <x v="0"/>
    <s v="Détail du BT"/>
  </r>
  <r>
    <x v="1"/>
    <x v="40"/>
    <x v="0"/>
    <x v="1"/>
    <s v="B"/>
    <n v="2276479"/>
    <x v="7"/>
    <x v="2"/>
    <s v="Jessey Tancrède"/>
    <n v="0.5"/>
    <s v="1"/>
    <n v="1"/>
    <n v="1"/>
    <n v="0"/>
    <n v="53.15"/>
    <n v="53.15"/>
    <x v="1"/>
    <x v="0"/>
    <x v="0"/>
    <s v="Détail du BT"/>
  </r>
  <r>
    <x v="6"/>
    <x v="40"/>
    <x v="0"/>
    <x v="1"/>
    <s v="B"/>
    <n v="2276479"/>
    <x v="7"/>
    <x v="2"/>
    <s v="Jessey Tancrède"/>
    <n v="0.75"/>
    <s v="1"/>
    <n v="1.5"/>
    <n v="1.5"/>
    <n v="245.88"/>
    <n v="325.61"/>
    <n v="325.60500000000002"/>
    <x v="1"/>
    <x v="0"/>
    <x v="0"/>
    <s v="Détail du BT"/>
  </r>
  <r>
    <x v="19"/>
    <x v="36"/>
    <x v="0"/>
    <x v="19"/>
    <s v="B"/>
    <n v="2276540"/>
    <x v="3"/>
    <x v="2"/>
    <s v="Sébastien Deschênes"/>
    <n v="1.5"/>
    <s v="1"/>
    <n v="1.25"/>
    <n v="1.25"/>
    <n v="38"/>
    <n v="197.45"/>
    <n v="197.45"/>
    <x v="0"/>
    <x v="0"/>
    <x v="0"/>
    <s v="Détail du BT"/>
  </r>
  <r>
    <x v="0"/>
    <x v="23"/>
    <x v="1"/>
    <x v="10"/>
    <s v="B"/>
    <n v="2276628"/>
    <x v="3"/>
    <x v="2"/>
    <s v="Van Khuong Dao"/>
    <n v="1.5"/>
    <s v="1"/>
    <n v="1.25"/>
    <n v="1.25"/>
    <n v="0"/>
    <n v="159.44999999999999"/>
    <n v="159.44999999999999"/>
    <x v="0"/>
    <x v="0"/>
    <x v="0"/>
    <s v="Détail du BT"/>
  </r>
  <r>
    <x v="8"/>
    <x v="11"/>
    <x v="1"/>
    <x v="10"/>
    <s v="B"/>
    <n v="2276638"/>
    <x v="3"/>
    <x v="2"/>
    <s v="Vincent David"/>
    <n v="1"/>
    <s v="1"/>
    <n v="1"/>
    <n v="1"/>
    <n v="221.73"/>
    <n v="328.03"/>
    <n v="328.03"/>
    <x v="1"/>
    <x v="0"/>
    <x v="0"/>
    <s v="Détail du BT"/>
  </r>
  <r>
    <x v="1"/>
    <x v="11"/>
    <x v="1"/>
    <x v="10"/>
    <s v="B"/>
    <n v="2276638"/>
    <x v="3"/>
    <x v="2"/>
    <s v="Vincent David"/>
    <n v="1"/>
    <s v="1"/>
    <n v="1"/>
    <n v="1"/>
    <n v="0"/>
    <n v="106.3"/>
    <n v="106.3"/>
    <x v="1"/>
    <x v="0"/>
    <x v="0"/>
    <s v="Détail du BT"/>
  </r>
  <r>
    <x v="1"/>
    <x v="27"/>
    <x v="1"/>
    <x v="17"/>
    <s v="B"/>
    <n v="2276655"/>
    <x v="3"/>
    <x v="2"/>
    <s v="Alain Trudel"/>
    <n v="0.5"/>
    <s v="1"/>
    <n v="1"/>
    <n v="1"/>
    <n v="0"/>
    <n v="53.15"/>
    <n v="53.15"/>
    <x v="1"/>
    <x v="0"/>
    <x v="0"/>
    <s v="Détail du BT"/>
  </r>
  <r>
    <x v="19"/>
    <x v="37"/>
    <x v="0"/>
    <x v="5"/>
    <s v="B"/>
    <n v="2276674"/>
    <x v="3"/>
    <x v="2"/>
    <s v="Mathieu Pinet"/>
    <n v="1.25"/>
    <s v="1"/>
    <n v="1.25"/>
    <n v="1.25"/>
    <n v="21.14"/>
    <n v="154.02000000000001"/>
    <n v="154.01499999999999"/>
    <x v="1"/>
    <x v="0"/>
    <x v="0"/>
    <s v="Détail du BT"/>
  </r>
  <r>
    <x v="4"/>
    <x v="11"/>
    <x v="1"/>
    <x v="10"/>
    <s v="B"/>
    <n v="2276697"/>
    <x v="7"/>
    <x v="2"/>
    <s v="Akli Chebout"/>
    <n v="2"/>
    <s v="1"/>
    <n v="1.25"/>
    <n v="1.25"/>
    <n v="0"/>
    <n v="212.6"/>
    <n v="212.6"/>
    <x v="0"/>
    <x v="0"/>
    <x v="0"/>
    <s v="Détail du BT"/>
  </r>
  <r>
    <x v="6"/>
    <x v="0"/>
    <x v="0"/>
    <x v="0"/>
    <s v="B"/>
    <n v="2276773"/>
    <x v="3"/>
    <x v="2"/>
    <s v="Ève Ménard"/>
    <n v="3"/>
    <s v="1"/>
    <n v="1.5"/>
    <n v="1.5"/>
    <n v="225.3"/>
    <n v="544.20000000000005"/>
    <n v="544.20000000000005"/>
    <x v="0"/>
    <x v="0"/>
    <x v="0"/>
    <s v="Détail du BT"/>
  </r>
  <r>
    <x v="7"/>
    <x v="0"/>
    <x v="0"/>
    <x v="0"/>
    <s v="B"/>
    <n v="2276773"/>
    <x v="3"/>
    <x v="2"/>
    <s v="Ève Ménard"/>
    <n v="3"/>
    <s v="1"/>
    <n v="1.5"/>
    <n v="1.5"/>
    <n v="241.52"/>
    <n v="560.41999999999996"/>
    <n v="560.41999999999996"/>
    <x v="0"/>
    <x v="0"/>
    <x v="0"/>
    <s v="Détail du BT"/>
  </r>
  <r>
    <x v="19"/>
    <x v="0"/>
    <x v="0"/>
    <x v="0"/>
    <s v="B"/>
    <n v="2276773"/>
    <x v="3"/>
    <x v="2"/>
    <s v="Ève Ménard"/>
    <n v="3"/>
    <s v="1"/>
    <n v="1.25"/>
    <n v="1.25"/>
    <n v="21.07"/>
    <n v="339.97"/>
    <n v="339.97"/>
    <x v="0"/>
    <x v="0"/>
    <x v="0"/>
    <s v="Détail du BT"/>
  </r>
  <r>
    <x v="28"/>
    <x v="0"/>
    <x v="0"/>
    <x v="0"/>
    <s v="B"/>
    <n v="2276791"/>
    <x v="8"/>
    <x v="2"/>
    <s v="William Potvin"/>
    <n v="0.75"/>
    <s v="1"/>
    <n v="1.25"/>
    <n v="1.25"/>
    <n v="0"/>
    <n v="79.73"/>
    <n v="79.724999999999994"/>
    <x v="1"/>
    <x v="0"/>
    <x v="0"/>
    <s v="Détail du BT"/>
  </r>
  <r>
    <x v="29"/>
    <x v="11"/>
    <x v="1"/>
    <x v="10"/>
    <s v="B"/>
    <n v="2276796"/>
    <x v="3"/>
    <x v="2"/>
    <s v="Dominic Brisebois-Bérubé"/>
    <n v="0.5"/>
    <s v="1"/>
    <n v="1.25"/>
    <n v="1.25"/>
    <n v="0"/>
    <n v="53.15"/>
    <n v="53.15"/>
    <x v="1"/>
    <x v="0"/>
    <x v="0"/>
    <s v="Détail du BT"/>
  </r>
  <r>
    <x v="1"/>
    <x v="17"/>
    <x v="1"/>
    <x v="13"/>
    <s v="B"/>
    <n v="2276813"/>
    <x v="3"/>
    <x v="2"/>
    <s v="Rémi Asselin"/>
    <n v="0.5"/>
    <s v="1"/>
    <n v="1"/>
    <n v="1"/>
    <n v="0"/>
    <n v="53.15"/>
    <n v="53.15"/>
    <x v="1"/>
    <x v="0"/>
    <x v="0"/>
    <s v="Détail du BT"/>
  </r>
  <r>
    <x v="1"/>
    <x v="43"/>
    <x v="0"/>
    <x v="19"/>
    <s v="B"/>
    <n v="2276831"/>
    <x v="3"/>
    <x v="2"/>
    <s v="Michaël Bélanger"/>
    <n v="1"/>
    <s v="1"/>
    <n v="1"/>
    <n v="1"/>
    <n v="667.94"/>
    <n v="774.24"/>
    <n v="774.24"/>
    <x v="1"/>
    <x v="0"/>
    <x v="0"/>
    <s v="Détail du BT"/>
  </r>
  <r>
    <x v="19"/>
    <x v="21"/>
    <x v="1"/>
    <x v="6"/>
    <s v="B"/>
    <n v="2260244"/>
    <x v="6"/>
    <x v="2"/>
    <s v="Christian Zuewensomgo  Sawadogo "/>
    <n v="1.25"/>
    <s v="1"/>
    <n v="1.25"/>
    <n v="1.25"/>
    <n v="40.229999999999997"/>
    <n v="111.17"/>
    <n v="173.10499999999999"/>
    <x v="1"/>
    <x v="0"/>
    <x v="0"/>
    <s v="Détail du BT"/>
  </r>
  <r>
    <x v="19"/>
    <x v="23"/>
    <x v="1"/>
    <x v="10"/>
    <s v="B"/>
    <n v="2260267"/>
    <x v="6"/>
    <x v="2"/>
    <s v="Zahir Hamaili"/>
    <n v="1.75"/>
    <s v="1"/>
    <n v="1.25"/>
    <n v="1.25"/>
    <n v="12.15"/>
    <n v="111.46"/>
    <n v="198.17500000000001"/>
    <x v="0"/>
    <x v="0"/>
    <x v="0"/>
    <s v="Détail du BT"/>
  </r>
  <r>
    <x v="19"/>
    <x v="26"/>
    <x v="0"/>
    <x v="5"/>
    <s v="B"/>
    <n v="2260295"/>
    <x v="6"/>
    <x v="2"/>
    <s v="Maxime Martel"/>
    <n v="1.25"/>
    <s v="1"/>
    <n v="1.25"/>
    <n v="1.25"/>
    <n v="15.76"/>
    <n v="86.7"/>
    <n v="148.63499999999999"/>
    <x v="1"/>
    <x v="0"/>
    <x v="0"/>
    <s v="Détail du BT"/>
  </r>
  <r>
    <x v="0"/>
    <x v="8"/>
    <x v="0"/>
    <x v="8"/>
    <s v="B"/>
    <n v="2260304"/>
    <x v="6"/>
    <x v="2"/>
    <s v="Pascal Jalbert"/>
    <n v="1"/>
    <s v="1"/>
    <n v="1.25"/>
    <n v="1.25"/>
    <n v="0"/>
    <n v="106.29999999999995"/>
    <n v="106.29999999999995"/>
    <x v="1"/>
    <x v="0"/>
    <x v="0"/>
    <s v="Détail du BT"/>
  </r>
  <r>
    <x v="0"/>
    <x v="11"/>
    <x v="1"/>
    <x v="10"/>
    <s v="B"/>
    <n v="2260321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19"/>
    <x v="9"/>
    <x v="1"/>
    <x v="9"/>
    <s v="B"/>
    <n v="2260329"/>
    <x v="6"/>
    <x v="2"/>
    <s v="Alain Bédard"/>
    <n v="1.25"/>
    <s v="1"/>
    <n v="1.25"/>
    <n v="1.25"/>
    <n v="40.880000000000003"/>
    <n v="111.82"/>
    <n v="173.755"/>
    <x v="1"/>
    <x v="0"/>
    <x v="0"/>
    <s v="Détail du BT"/>
  </r>
  <r>
    <x v="0"/>
    <x v="30"/>
    <x v="0"/>
    <x v="15"/>
    <s v="B"/>
    <n v="2260439"/>
    <x v="6"/>
    <x v="2"/>
    <s v="André Foster"/>
    <n v="1.25"/>
    <s v="1"/>
    <n v="1.25"/>
    <n v="1.25"/>
    <n v="0"/>
    <n v="70.94"/>
    <n v="132.875"/>
    <x v="1"/>
    <x v="0"/>
    <x v="0"/>
    <s v="Détail du BT"/>
  </r>
  <r>
    <x v="0"/>
    <x v="20"/>
    <x v="1"/>
    <x v="14"/>
    <s v="B"/>
    <n v="2260468"/>
    <x v="6"/>
    <x v="2"/>
    <s v="Sébastien Gravelin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60482"/>
    <x v="6"/>
    <x v="2"/>
    <s v="Gilles Morin"/>
    <n v="1.25"/>
    <s v="1"/>
    <n v="1.25"/>
    <n v="1.25"/>
    <n v="30.42"/>
    <n v="163.29"/>
    <n v="163.29499999999999"/>
    <x v="1"/>
    <x v="0"/>
    <x v="0"/>
    <s v="Détail du BT"/>
  </r>
  <r>
    <x v="1"/>
    <x v="4"/>
    <x v="1"/>
    <x v="4"/>
    <s v="B"/>
    <n v="2260522"/>
    <x v="7"/>
    <x v="2"/>
    <s v="Émily Michaud"/>
    <n v="0.5"/>
    <s v="1"/>
    <n v="1"/>
    <n v="1"/>
    <n v="0"/>
    <n v="53.15"/>
    <n v="53.15"/>
    <x v="1"/>
    <x v="0"/>
    <x v="0"/>
    <s v="Détail du BT"/>
  </r>
  <r>
    <x v="0"/>
    <x v="17"/>
    <x v="1"/>
    <x v="13"/>
    <s v="B"/>
    <n v="2260532"/>
    <x v="2"/>
    <x v="2"/>
    <s v="Rémi Asselin"/>
    <n v="1.5"/>
    <s v="1"/>
    <n v="1.25"/>
    <n v="1.25"/>
    <n v="0"/>
    <n v="159.44999999999999"/>
    <n v="159.44999999999999"/>
    <x v="0"/>
    <x v="0"/>
    <x v="0"/>
    <s v="Détail du BT"/>
  </r>
  <r>
    <x v="19"/>
    <x v="7"/>
    <x v="1"/>
    <x v="7"/>
    <s v="B"/>
    <n v="2260574"/>
    <x v="2"/>
    <x v="2"/>
    <s v="Patrice Roy"/>
    <n v="1.25"/>
    <s v="1"/>
    <n v="1.25"/>
    <n v="1.25"/>
    <n v="37.19"/>
    <n v="170.06"/>
    <n v="170.065"/>
    <x v="1"/>
    <x v="0"/>
    <x v="0"/>
    <s v="Détail du BT"/>
  </r>
  <r>
    <x v="0"/>
    <x v="16"/>
    <x v="0"/>
    <x v="3"/>
    <s v="B"/>
    <n v="2260615"/>
    <x v="6"/>
    <x v="2"/>
    <s v="Brendon Isabel"/>
    <n v="1.25"/>
    <s v="1"/>
    <n v="1.25"/>
    <n v="1.25"/>
    <n v="0"/>
    <n v="70.94"/>
    <n v="132.875"/>
    <x v="1"/>
    <x v="0"/>
    <x v="0"/>
    <s v="Détail du BT"/>
  </r>
  <r>
    <x v="0"/>
    <x v="13"/>
    <x v="0"/>
    <x v="12"/>
    <s v="B"/>
    <n v="2260622"/>
    <x v="6"/>
    <x v="2"/>
    <s v="Simon Richard"/>
    <n v="1.25"/>
    <s v="1"/>
    <n v="1.25"/>
    <n v="1.25"/>
    <n v="31.5"/>
    <n v="102.44"/>
    <n v="164.375"/>
    <x v="1"/>
    <x v="0"/>
    <x v="0"/>
    <s v="Détail du BT"/>
  </r>
  <r>
    <x v="0"/>
    <x v="6"/>
    <x v="1"/>
    <x v="6"/>
    <s v="B"/>
    <n v="2260629"/>
    <x v="6"/>
    <x v="2"/>
    <s v="Danny Boyer"/>
    <n v="1.25"/>
    <s v="1"/>
    <n v="1.25"/>
    <n v="1.25"/>
    <n v="3.94"/>
    <n v="74.88"/>
    <n v="136.815"/>
    <x v="1"/>
    <x v="0"/>
    <x v="0"/>
    <s v="Détail du BT"/>
  </r>
  <r>
    <x v="19"/>
    <x v="6"/>
    <x v="1"/>
    <x v="6"/>
    <s v="B"/>
    <n v="2260629"/>
    <x v="6"/>
    <x v="2"/>
    <s v="Danny Boyer"/>
    <n v="1.25"/>
    <s v="1"/>
    <n v="1.25"/>
    <n v="1.25"/>
    <n v="70.650000000000006"/>
    <n v="141.59"/>
    <n v="203.52500000000001"/>
    <x v="1"/>
    <x v="0"/>
    <x v="0"/>
    <s v="Détail du BT"/>
  </r>
  <r>
    <x v="0"/>
    <x v="38"/>
    <x v="1"/>
    <x v="16"/>
    <s v="B"/>
    <n v="2218404"/>
    <x v="0"/>
    <x v="3"/>
    <s v="Benoit Gaudet"/>
    <n v="1"/>
    <s v="1"/>
    <n v="1.25"/>
    <n v="1.25"/>
    <n v="8.01"/>
    <n v="64.760000000000005"/>
    <n v="114.31"/>
    <x v="1"/>
    <x v="0"/>
    <x v="0"/>
    <s v="Détail du BT"/>
  </r>
  <r>
    <x v="0"/>
    <x v="36"/>
    <x v="0"/>
    <x v="19"/>
    <s v="B"/>
    <n v="2218429"/>
    <x v="0"/>
    <x v="3"/>
    <s v="Alex English-Lemieux"/>
    <n v="1"/>
    <s v="1"/>
    <n v="1.25"/>
    <n v="1.25"/>
    <n v="0"/>
    <n v="56.75"/>
    <n v="106.3"/>
    <x v="1"/>
    <x v="0"/>
    <x v="0"/>
    <s v="Détail du BT"/>
  </r>
  <r>
    <x v="0"/>
    <x v="50"/>
    <x v="0"/>
    <x v="18"/>
    <s v="B"/>
    <n v="2218457"/>
    <x v="0"/>
    <x v="3"/>
    <s v="Robert Alvarado Burga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218516"/>
    <x v="0"/>
    <x v="3"/>
    <s v="Mohand Amezien Hamroun"/>
    <n v="0.75"/>
    <s v="1"/>
    <n v="1"/>
    <n v="1"/>
    <n v="0"/>
    <n v="42.56"/>
    <n v="79.724999999999994"/>
    <x v="1"/>
    <x v="0"/>
    <x v="0"/>
    <s v="Détail du BT"/>
  </r>
  <r>
    <x v="0"/>
    <x v="35"/>
    <x v="1"/>
    <x v="9"/>
    <s v="B"/>
    <n v="2218522"/>
    <x v="0"/>
    <x v="3"/>
    <s v="Jasmin Vallières"/>
    <n v="1.5"/>
    <s v="1"/>
    <n v="1.25"/>
    <n v="1.25"/>
    <n v="28"/>
    <n v="113.13"/>
    <n v="187.45"/>
    <x v="0"/>
    <x v="0"/>
    <x v="0"/>
    <s v="Détail du BT"/>
  </r>
  <r>
    <x v="4"/>
    <x v="29"/>
    <x v="1"/>
    <x v="4"/>
    <s v="B"/>
    <n v="2218554"/>
    <x v="0"/>
    <x v="3"/>
    <s v="Manuel Turcotte"/>
    <n v="1.75"/>
    <s v="1"/>
    <n v="1.25"/>
    <n v="1.25"/>
    <n v="0"/>
    <n v="99.31"/>
    <n v="186.02500000000001"/>
    <x v="0"/>
    <x v="0"/>
    <x v="0"/>
    <s v="Détail du BT"/>
  </r>
  <r>
    <x v="19"/>
    <x v="0"/>
    <x v="0"/>
    <x v="0"/>
    <s v="B"/>
    <n v="2218567"/>
    <x v="0"/>
    <x v="3"/>
    <s v="William Potvin"/>
    <n v="1.25"/>
    <s v="1"/>
    <n v="1.25"/>
    <n v="1.25"/>
    <n v="18.010000000000002"/>
    <n v="88.95"/>
    <n v="150.88499999999999"/>
    <x v="1"/>
    <x v="0"/>
    <x v="0"/>
    <s v="Détail du BT"/>
  </r>
  <r>
    <x v="19"/>
    <x v="11"/>
    <x v="1"/>
    <x v="10"/>
    <s v="B"/>
    <n v="2218596"/>
    <x v="0"/>
    <x v="3"/>
    <s v="Philips Daniel Cajuste"/>
    <n v="1"/>
    <s v="1"/>
    <n v="1.25"/>
    <n v="1.25"/>
    <n v="34.94"/>
    <n v="91.69"/>
    <n v="141.24"/>
    <x v="1"/>
    <x v="0"/>
    <x v="0"/>
    <s v="Détail du BT"/>
  </r>
  <r>
    <x v="0"/>
    <x v="11"/>
    <x v="1"/>
    <x v="10"/>
    <s v="B"/>
    <n v="2218608"/>
    <x v="0"/>
    <x v="3"/>
    <s v="Vincent David"/>
    <n v="0.2"/>
    <s v="1"/>
    <n v="1.25"/>
    <n v="1.25"/>
    <n v="0"/>
    <n v="11.35"/>
    <n v="21.26"/>
    <x v="1"/>
    <x v="0"/>
    <x v="0"/>
    <s v="Détail du BT"/>
  </r>
  <r>
    <x v="0"/>
    <x v="16"/>
    <x v="0"/>
    <x v="3"/>
    <s v="B"/>
    <n v="2218671"/>
    <x v="0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18671"/>
    <x v="0"/>
    <x v="3"/>
    <s v="Jacquelin Canuel"/>
    <n v="1.25"/>
    <s v="1"/>
    <n v="1.25"/>
    <n v="1.25"/>
    <n v="27.49"/>
    <n v="98.43"/>
    <n v="160.36500000000001"/>
    <x v="1"/>
    <x v="0"/>
    <x v="0"/>
    <s v="Détail du BT"/>
  </r>
  <r>
    <x v="7"/>
    <x v="14"/>
    <x v="1"/>
    <x v="6"/>
    <s v="B"/>
    <n v="2218675"/>
    <x v="0"/>
    <x v="3"/>
    <s v="Jean-François Brault"/>
    <n v="4"/>
    <s v="1"/>
    <n v="1.5"/>
    <n v="1.5"/>
    <n v="369.06"/>
    <n v="596.05999999999995"/>
    <n v="794.26"/>
    <x v="0"/>
    <x v="0"/>
    <x v="0"/>
    <s v="Détail du BT"/>
  </r>
  <r>
    <x v="0"/>
    <x v="14"/>
    <x v="1"/>
    <x v="6"/>
    <s v="B"/>
    <n v="2218675"/>
    <x v="0"/>
    <x v="3"/>
    <s v="Jean-François Brault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18675"/>
    <x v="0"/>
    <x v="3"/>
    <s v="Jean-François Brault"/>
    <n v="1.25"/>
    <s v="1"/>
    <n v="1.25"/>
    <n v="1.25"/>
    <n v="103.98"/>
    <n v="174.92"/>
    <n v="236.85499999999999"/>
    <x v="1"/>
    <x v="0"/>
    <x v="0"/>
    <s v="Détail du BT"/>
  </r>
  <r>
    <x v="19"/>
    <x v="8"/>
    <x v="0"/>
    <x v="8"/>
    <s v="B"/>
    <n v="2218798"/>
    <x v="0"/>
    <x v="3"/>
    <s v="Carl Landry"/>
    <n v="1"/>
    <s v="1"/>
    <n v="1.25"/>
    <n v="1.25"/>
    <n v="17.440000000000001"/>
    <n v="74.19"/>
    <n v="123.74"/>
    <x v="1"/>
    <x v="0"/>
    <x v="0"/>
    <s v="Détail du BT"/>
  </r>
  <r>
    <x v="0"/>
    <x v="40"/>
    <x v="0"/>
    <x v="1"/>
    <s v="B"/>
    <n v="2218820"/>
    <x v="0"/>
    <x v="3"/>
    <s v="Victor Mathieu"/>
    <n v="1"/>
    <s v="1"/>
    <n v="1.25"/>
    <n v="1.25"/>
    <n v="15.96"/>
    <n v="72.709999999999994"/>
    <n v="122.26"/>
    <x v="1"/>
    <x v="0"/>
    <x v="0"/>
    <s v="Détail du BT"/>
  </r>
  <r>
    <x v="19"/>
    <x v="38"/>
    <x v="1"/>
    <x v="16"/>
    <s v="B"/>
    <n v="2260656"/>
    <x v="6"/>
    <x v="2"/>
    <s v="Benoit Gaudet"/>
    <n v="1.25"/>
    <s v="1"/>
    <n v="1.25"/>
    <n v="1.25"/>
    <n v="158.94999999999999"/>
    <n v="229.89"/>
    <n v="291.82499999999999"/>
    <x v="1"/>
    <x v="0"/>
    <x v="0"/>
    <s v="Détail du BT"/>
  </r>
  <r>
    <x v="0"/>
    <x v="13"/>
    <x v="0"/>
    <x v="12"/>
    <s v="B"/>
    <n v="2260730"/>
    <x v="6"/>
    <x v="2"/>
    <s v="Simon Richard"/>
    <n v="1.5"/>
    <s v="1"/>
    <n v="1.25"/>
    <n v="1.25"/>
    <n v="0"/>
    <n v="85.13"/>
    <n v="159.44999999999999"/>
    <x v="0"/>
    <x v="0"/>
    <x v="0"/>
    <s v="Détail du BT"/>
  </r>
  <r>
    <x v="0"/>
    <x v="18"/>
    <x v="1"/>
    <x v="9"/>
    <s v="B"/>
    <n v="2260748"/>
    <x v="6"/>
    <x v="2"/>
    <s v="Yvon Turgeon"/>
    <n v="1"/>
    <s v="1"/>
    <n v="1.25"/>
    <n v="1.25"/>
    <n v="6.05"/>
    <n v="62.8"/>
    <n v="112.35"/>
    <x v="1"/>
    <x v="0"/>
    <x v="0"/>
    <s v="Détail du BT"/>
  </r>
  <r>
    <x v="0"/>
    <x v="30"/>
    <x v="0"/>
    <x v="15"/>
    <s v="B"/>
    <n v="2260756"/>
    <x v="6"/>
    <x v="2"/>
    <s v="André Foster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260760"/>
    <x v="6"/>
    <x v="2"/>
    <s v="Marc-André Poirier"/>
    <n v="1.75"/>
    <s v="1"/>
    <n v="1.25"/>
    <n v="1.25"/>
    <n v="0"/>
    <n v="99.31"/>
    <n v="186.02500000000001"/>
    <x v="0"/>
    <x v="0"/>
    <x v="0"/>
    <s v="Détail du BT"/>
  </r>
  <r>
    <x v="1"/>
    <x v="7"/>
    <x v="1"/>
    <x v="7"/>
    <s v="B"/>
    <n v="2260769"/>
    <x v="4"/>
    <x v="2"/>
    <s v="Patrice Roy"/>
    <n v="1"/>
    <s v="1"/>
    <n v="1"/>
    <n v="1"/>
    <n v="0"/>
    <n v="106.3"/>
    <n v="106.3"/>
    <x v="1"/>
    <x v="0"/>
    <x v="0"/>
    <s v="Détail du BT"/>
  </r>
  <r>
    <x v="19"/>
    <x v="26"/>
    <x v="0"/>
    <x v="5"/>
    <s v="B"/>
    <n v="2260787"/>
    <x v="6"/>
    <x v="2"/>
    <s v="Éric Lacroix"/>
    <n v="1"/>
    <s v="1"/>
    <n v="1.25"/>
    <n v="1.25"/>
    <n v="22.07"/>
    <n v="128.37"/>
    <n v="128.37"/>
    <x v="1"/>
    <x v="0"/>
    <x v="0"/>
    <s v="Détail du BT"/>
  </r>
  <r>
    <x v="0"/>
    <x v="15"/>
    <x v="1"/>
    <x v="13"/>
    <s v="B"/>
    <n v="2260801"/>
    <x v="6"/>
    <x v="2"/>
    <s v="Pascal Bégin"/>
    <n v="1"/>
    <s v="1"/>
    <n v="1.25"/>
    <n v="1.25"/>
    <n v="0"/>
    <n v="56.75"/>
    <n v="106.3"/>
    <x v="1"/>
    <x v="0"/>
    <x v="0"/>
    <s v="Détail du BT"/>
  </r>
  <r>
    <x v="1"/>
    <x v="0"/>
    <x v="0"/>
    <x v="0"/>
    <s v="B"/>
    <n v="2260806"/>
    <x v="6"/>
    <x v="2"/>
    <s v="Serge Huot"/>
    <n v="0.5"/>
    <s v="1"/>
    <n v="1"/>
    <n v="1"/>
    <n v="0"/>
    <n v="53.15"/>
    <n v="53.15"/>
    <x v="1"/>
    <x v="0"/>
    <x v="0"/>
    <s v="Détail du BT"/>
  </r>
  <r>
    <x v="19"/>
    <x v="0"/>
    <x v="0"/>
    <x v="0"/>
    <s v="B"/>
    <n v="2260806"/>
    <x v="6"/>
    <x v="2"/>
    <s v="Serge Huot"/>
    <n v="1.5"/>
    <s v="1"/>
    <n v="1.25"/>
    <n v="1.25"/>
    <n v="21.07"/>
    <n v="180.52"/>
    <n v="180.52"/>
    <x v="0"/>
    <x v="0"/>
    <x v="0"/>
    <s v="Détail du BT"/>
  </r>
  <r>
    <x v="0"/>
    <x v="28"/>
    <x v="0"/>
    <x v="18"/>
    <s v="B"/>
    <n v="2260815"/>
    <x v="6"/>
    <x v="2"/>
    <s v="Marc-André Poirier"/>
    <n v="1.5"/>
    <s v="1"/>
    <n v="1.25"/>
    <n v="1.25"/>
    <n v="0"/>
    <n v="85.13"/>
    <n v="159.44999999999999"/>
    <x v="0"/>
    <x v="0"/>
    <x v="0"/>
    <s v="Détail du BT"/>
  </r>
  <r>
    <x v="19"/>
    <x v="11"/>
    <x v="1"/>
    <x v="10"/>
    <s v="B"/>
    <n v="2260818"/>
    <x v="2"/>
    <x v="2"/>
    <s v="Philips Daniel Cajuste"/>
    <n v="1.25"/>
    <s v="1"/>
    <n v="1.25"/>
    <n v="1.25"/>
    <n v="33.49"/>
    <n v="166.36"/>
    <n v="166.36500000000001"/>
    <x v="1"/>
    <x v="0"/>
    <x v="0"/>
    <s v="Détail du BT"/>
  </r>
  <r>
    <x v="19"/>
    <x v="11"/>
    <x v="1"/>
    <x v="10"/>
    <s v="B"/>
    <n v="2260820"/>
    <x v="6"/>
    <x v="2"/>
    <s v="Mohand Amezien Hamroun"/>
    <n v="1.25"/>
    <s v="1"/>
    <n v="1.25"/>
    <n v="1.25"/>
    <n v="37.770000000000003"/>
    <n v="283.7"/>
    <n v="345.64499999999998"/>
    <x v="1"/>
    <x v="0"/>
    <x v="0"/>
    <s v="Détail du BT"/>
  </r>
  <r>
    <x v="8"/>
    <x v="27"/>
    <x v="1"/>
    <x v="17"/>
    <s v="B"/>
    <n v="2260837"/>
    <x v="3"/>
    <x v="2"/>
    <s v="Alain Trudel"/>
    <n v="0.5"/>
    <s v="1"/>
    <n v="1"/>
    <n v="1"/>
    <n v="179.89"/>
    <n v="233.04"/>
    <n v="233.04"/>
    <x v="1"/>
    <x v="0"/>
    <x v="0"/>
    <s v="Détail du BT"/>
  </r>
  <r>
    <x v="9"/>
    <x v="21"/>
    <x v="1"/>
    <x v="6"/>
    <s v="B"/>
    <n v="2260851"/>
    <x v="6"/>
    <x v="2"/>
    <s v="Christian Zuewensomgo  Sawadogo "/>
    <n v="1.5"/>
    <s v="1"/>
    <n v="1.5"/>
    <n v="1.5"/>
    <n v="147.82"/>
    <n v="232.95"/>
    <n v="307.27"/>
    <x v="1"/>
    <x v="0"/>
    <x v="1"/>
    <s v="Détail du BT"/>
  </r>
  <r>
    <x v="10"/>
    <x v="21"/>
    <x v="1"/>
    <x v="6"/>
    <s v="B"/>
    <n v="2260851"/>
    <x v="6"/>
    <x v="2"/>
    <s v="Christian Zuewensomgo  Sawadogo "/>
    <n v="1.5"/>
    <s v="1"/>
    <n v="1.5"/>
    <n v="1.5"/>
    <n v="179.98"/>
    <n v="265.11"/>
    <n v="339.43"/>
    <x v="1"/>
    <x v="0"/>
    <x v="1"/>
    <s v="Détail du BT"/>
  </r>
  <r>
    <x v="0"/>
    <x v="21"/>
    <x v="1"/>
    <x v="6"/>
    <s v="B"/>
    <n v="2260851"/>
    <x v="6"/>
    <x v="2"/>
    <s v="Christian Zuewensomgo  Sawadogo "/>
    <n v="1.25"/>
    <s v="1"/>
    <n v="1.25"/>
    <n v="1.25"/>
    <n v="10"/>
    <n v="80.94"/>
    <n v="142.875"/>
    <x v="1"/>
    <x v="0"/>
    <x v="0"/>
    <s v="Détail du BT"/>
  </r>
  <r>
    <x v="0"/>
    <x v="41"/>
    <x v="1"/>
    <x v="17"/>
    <s v="B"/>
    <n v="2260863"/>
    <x v="6"/>
    <x v="2"/>
    <s v="Pascal Bergeron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260868"/>
    <x v="6"/>
    <x v="2"/>
    <s v="Christian Zuewensomgo  Sawadogo "/>
    <n v="1.25"/>
    <s v="1"/>
    <n v="1.25"/>
    <n v="1.25"/>
    <n v="10"/>
    <n v="80.94"/>
    <n v="142.875"/>
    <x v="1"/>
    <x v="0"/>
    <x v="0"/>
    <s v="Détail du BT"/>
  </r>
  <r>
    <x v="19"/>
    <x v="10"/>
    <x v="0"/>
    <x v="8"/>
    <s v="B"/>
    <n v="2260955"/>
    <x v="6"/>
    <x v="2"/>
    <s v="Jonathan Cloutier"/>
    <n v="1.25"/>
    <s v="1"/>
    <n v="1.25"/>
    <n v="1.25"/>
    <n v="20.079999999999998"/>
    <n v="91.02"/>
    <n v="152.95500000000001"/>
    <x v="1"/>
    <x v="0"/>
    <x v="0"/>
    <s v="Détail du BT"/>
  </r>
  <r>
    <x v="0"/>
    <x v="9"/>
    <x v="1"/>
    <x v="9"/>
    <s v="B"/>
    <n v="2260968"/>
    <x v="6"/>
    <x v="2"/>
    <s v="Alain Bédard"/>
    <n v="1.5"/>
    <s v="1"/>
    <n v="1.25"/>
    <n v="1.25"/>
    <n v="17.12"/>
    <n v="102.24"/>
    <n v="176.57"/>
    <x v="0"/>
    <x v="0"/>
    <x v="0"/>
    <s v="Détail du BT"/>
  </r>
  <r>
    <x v="19"/>
    <x v="40"/>
    <x v="0"/>
    <x v="1"/>
    <s v="B"/>
    <n v="2260981"/>
    <x v="6"/>
    <x v="2"/>
    <s v="Denis Grenier"/>
    <n v="1"/>
    <s v="1"/>
    <n v="1.25"/>
    <n v="1.25"/>
    <n v="28.63"/>
    <n v="134.93"/>
    <n v="134.93"/>
    <x v="1"/>
    <x v="0"/>
    <x v="0"/>
    <s v="Détail du BT"/>
  </r>
  <r>
    <x v="6"/>
    <x v="40"/>
    <x v="0"/>
    <x v="1"/>
    <s v="B"/>
    <n v="2260988"/>
    <x v="6"/>
    <x v="2"/>
    <s v="Victor Mathieu"/>
    <n v="1.25"/>
    <s v="1"/>
    <n v="1.5"/>
    <n v="1.5"/>
    <n v="56.52"/>
    <n v="189.4"/>
    <n v="189.39500000000001"/>
    <x v="1"/>
    <x v="0"/>
    <x v="0"/>
    <s v="Détail du BT"/>
  </r>
  <r>
    <x v="0"/>
    <x v="40"/>
    <x v="0"/>
    <x v="1"/>
    <s v="B"/>
    <n v="2260988"/>
    <x v="6"/>
    <x v="2"/>
    <s v="Victor Mathieu"/>
    <n v="1"/>
    <s v="1"/>
    <n v="1.25"/>
    <n v="1.25"/>
    <n v="0"/>
    <n v="106.30000000000001"/>
    <n v="106.30000000000001"/>
    <x v="1"/>
    <x v="0"/>
    <x v="0"/>
    <s v="Détail du BT"/>
  </r>
  <r>
    <x v="19"/>
    <x v="11"/>
    <x v="1"/>
    <x v="10"/>
    <s v="B"/>
    <n v="2276888"/>
    <x v="3"/>
    <x v="2"/>
    <s v="Carlos Jean-Baptiste"/>
    <n v="1.25"/>
    <s v="1"/>
    <n v="1.25"/>
    <n v="1.25"/>
    <n v="33.04"/>
    <n v="165.91"/>
    <n v="165.91499999999999"/>
    <x v="1"/>
    <x v="0"/>
    <x v="0"/>
    <s v="Détail du BT"/>
  </r>
  <r>
    <x v="19"/>
    <x v="11"/>
    <x v="1"/>
    <x v="10"/>
    <s v="B"/>
    <n v="2276890"/>
    <x v="3"/>
    <x v="2"/>
    <s v="Carlos Jean-Baptiste"/>
    <n v="1.25"/>
    <s v="1"/>
    <n v="1.25"/>
    <n v="1.25"/>
    <n v="36"/>
    <n v="168.87"/>
    <n v="168.875"/>
    <x v="1"/>
    <x v="0"/>
    <x v="0"/>
    <s v="Détail du BT"/>
  </r>
  <r>
    <x v="4"/>
    <x v="23"/>
    <x v="1"/>
    <x v="10"/>
    <s v="B"/>
    <n v="2276939"/>
    <x v="3"/>
    <x v="2"/>
    <s v="Van Khuong Dao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77051"/>
    <x v="3"/>
    <x v="2"/>
    <s v="Martin Pettigrew"/>
    <n v="1.75"/>
    <s v="1"/>
    <n v="1.25"/>
    <n v="1.25"/>
    <n v="106.51"/>
    <n v="292.52999999999997"/>
    <n v="292.53500000000003"/>
    <x v="0"/>
    <x v="0"/>
    <x v="0"/>
    <s v="Détail du BT"/>
  </r>
  <r>
    <x v="4"/>
    <x v="5"/>
    <x v="0"/>
    <x v="5"/>
    <s v="B"/>
    <n v="2277080"/>
    <x v="3"/>
    <x v="2"/>
    <s v="Maxime Martel"/>
    <n v="1"/>
    <s v="1"/>
    <n v="1.25"/>
    <n v="1.25"/>
    <n v="0"/>
    <n v="106.3"/>
    <n v="106.3"/>
    <x v="1"/>
    <x v="0"/>
    <x v="0"/>
    <s v="Détail du BT"/>
  </r>
  <r>
    <x v="19"/>
    <x v="9"/>
    <x v="1"/>
    <x v="9"/>
    <s v="B"/>
    <n v="2277108"/>
    <x v="3"/>
    <x v="2"/>
    <s v="Alain Bédard"/>
    <n v="1.5"/>
    <s v="1"/>
    <n v="1.25"/>
    <n v="1.25"/>
    <n v="31.98"/>
    <n v="191.43"/>
    <n v="191.43"/>
    <x v="0"/>
    <x v="0"/>
    <x v="0"/>
    <s v="Détail du BT"/>
  </r>
  <r>
    <x v="0"/>
    <x v="29"/>
    <x v="1"/>
    <x v="4"/>
    <s v="B"/>
    <n v="2277117"/>
    <x v="3"/>
    <x v="2"/>
    <s v="Manuel Turcotte"/>
    <n v="1.25"/>
    <s v="1"/>
    <n v="1.25"/>
    <n v="1.25"/>
    <n v="0"/>
    <n v="132.88"/>
    <n v="132.875"/>
    <x v="1"/>
    <x v="0"/>
    <x v="0"/>
    <s v="Détail du BT"/>
  </r>
  <r>
    <x v="19"/>
    <x v="35"/>
    <x v="1"/>
    <x v="9"/>
    <s v="B"/>
    <n v="2277243"/>
    <x v="3"/>
    <x v="2"/>
    <s v="Jasmin Vallières"/>
    <n v="2"/>
    <s v="1"/>
    <n v="1.25"/>
    <n v="1.25"/>
    <n v="19"/>
    <n v="231.6"/>
    <n v="231.6"/>
    <x v="0"/>
    <x v="0"/>
    <x v="0"/>
    <s v="Détail du BT"/>
  </r>
  <r>
    <x v="19"/>
    <x v="0"/>
    <x v="0"/>
    <x v="0"/>
    <s v="B"/>
    <n v="2277248"/>
    <x v="4"/>
    <x v="2"/>
    <s v="Martin Pettigrew"/>
    <n v="1.5"/>
    <s v="1"/>
    <n v="1.25"/>
    <n v="1.25"/>
    <n v="54.26"/>
    <n v="213.71"/>
    <n v="213.71"/>
    <x v="0"/>
    <x v="0"/>
    <x v="0"/>
    <s v="Détail du BT"/>
  </r>
  <r>
    <x v="19"/>
    <x v="11"/>
    <x v="1"/>
    <x v="10"/>
    <s v="B"/>
    <n v="2277258"/>
    <x v="3"/>
    <x v="2"/>
    <s v="Carlos Jean-Baptiste"/>
    <n v="1.25"/>
    <s v="1"/>
    <n v="1.25"/>
    <n v="1.25"/>
    <n v="35.5"/>
    <n v="168.38"/>
    <n v="168.375"/>
    <x v="1"/>
    <x v="0"/>
    <x v="0"/>
    <s v="Détail du BT"/>
  </r>
  <r>
    <x v="19"/>
    <x v="27"/>
    <x v="1"/>
    <x v="17"/>
    <s v="B"/>
    <n v="2277262"/>
    <x v="3"/>
    <x v="2"/>
    <s v="Dominic Brunet"/>
    <n v="1.25"/>
    <s v="1"/>
    <n v="1.25"/>
    <n v="1.25"/>
    <n v="31.18"/>
    <n v="164.05"/>
    <n v="164.05500000000001"/>
    <x v="1"/>
    <x v="0"/>
    <x v="0"/>
    <s v="Détail du BT"/>
  </r>
  <r>
    <x v="1"/>
    <x v="39"/>
    <x v="1"/>
    <x v="13"/>
    <s v="B"/>
    <n v="2277265"/>
    <x v="7"/>
    <x v="2"/>
    <s v="Mathieu St-Laurent"/>
    <n v="1"/>
    <s v="1"/>
    <n v="1"/>
    <n v="1"/>
    <n v="0"/>
    <n v="106.3"/>
    <n v="106.3"/>
    <x v="1"/>
    <x v="0"/>
    <x v="0"/>
    <s v="Détail du BT"/>
  </r>
  <r>
    <x v="0"/>
    <x v="39"/>
    <x v="1"/>
    <x v="13"/>
    <s v="B"/>
    <n v="2277265"/>
    <x v="7"/>
    <x v="2"/>
    <s v="Mathieu St-Laurent"/>
    <n v="1.75"/>
    <s v="1"/>
    <n v="1.25"/>
    <n v="1.25"/>
    <n v="0"/>
    <n v="186.02999999999997"/>
    <n v="186.02499999999998"/>
    <x v="0"/>
    <x v="0"/>
    <x v="0"/>
    <s v="Détail du BT"/>
  </r>
  <r>
    <x v="19"/>
    <x v="39"/>
    <x v="1"/>
    <x v="13"/>
    <s v="B"/>
    <n v="2218886"/>
    <x v="0"/>
    <x v="3"/>
    <s v="Hall Christopher Casséus"/>
    <n v="1.25"/>
    <s v="1"/>
    <n v="1.25"/>
    <n v="1.25"/>
    <n v="69.150000000000006"/>
    <n v="140.09"/>
    <n v="202.02500000000001"/>
    <x v="1"/>
    <x v="0"/>
    <x v="0"/>
    <s v="Détail du BT"/>
  </r>
  <r>
    <x v="19"/>
    <x v="56"/>
    <x v="0"/>
    <x v="8"/>
    <s v="B"/>
    <n v="2218887"/>
    <x v="0"/>
    <x v="3"/>
    <s v="Marco Rioux"/>
    <n v="3.5"/>
    <s v="1"/>
    <n v="1.25"/>
    <n v="1.25"/>
    <n v="44.91"/>
    <n v="243.54"/>
    <n v="416.96"/>
    <x v="0"/>
    <x v="0"/>
    <x v="0"/>
    <s v="Détail du BT"/>
  </r>
  <r>
    <x v="19"/>
    <x v="0"/>
    <x v="0"/>
    <x v="0"/>
    <s v="B"/>
    <n v="2218947"/>
    <x v="0"/>
    <x v="3"/>
    <s v="Martin Pettigrew"/>
    <n v="1.75"/>
    <s v="1"/>
    <n v="1.25"/>
    <n v="1.25"/>
    <n v="15.39"/>
    <n v="114.7"/>
    <n v="201.41499999999999"/>
    <x v="0"/>
    <x v="0"/>
    <x v="0"/>
    <s v="Détail du BT"/>
  </r>
  <r>
    <x v="0"/>
    <x v="38"/>
    <x v="1"/>
    <x v="16"/>
    <s v="B"/>
    <n v="2218952"/>
    <x v="0"/>
    <x v="3"/>
    <s v="Benoit Gaudet"/>
    <n v="1.25"/>
    <s v="1"/>
    <n v="1.25"/>
    <n v="1.25"/>
    <n v="8.02"/>
    <n v="78.95"/>
    <n v="140.89500000000001"/>
    <x v="1"/>
    <x v="0"/>
    <x v="0"/>
    <s v="Détail du BT"/>
  </r>
  <r>
    <x v="19"/>
    <x v="22"/>
    <x v="0"/>
    <x v="15"/>
    <s v="B"/>
    <n v="2218971"/>
    <x v="0"/>
    <x v="3"/>
    <s v="Martin Coulombe"/>
    <n v="1.5"/>
    <s v="1"/>
    <n v="1.25"/>
    <n v="1.25"/>
    <n v="43.81"/>
    <n v="128.93"/>
    <n v="203.26"/>
    <x v="0"/>
    <x v="0"/>
    <x v="0"/>
    <s v="Détail du BT"/>
  </r>
  <r>
    <x v="6"/>
    <x v="40"/>
    <x v="0"/>
    <x v="1"/>
    <s v="B"/>
    <n v="2219025"/>
    <x v="0"/>
    <x v="3"/>
    <s v="Jessey Tancrède"/>
    <n v="0.5"/>
    <s v="1"/>
    <n v="1.5"/>
    <n v="1.5"/>
    <n v="49.13"/>
    <n v="77.510000000000005"/>
    <n v="102.28"/>
    <x v="1"/>
    <x v="0"/>
    <x v="0"/>
    <s v="Détail du BT"/>
  </r>
  <r>
    <x v="0"/>
    <x v="40"/>
    <x v="0"/>
    <x v="1"/>
    <s v="B"/>
    <n v="2219025"/>
    <x v="0"/>
    <x v="3"/>
    <s v="Jessey Tancrède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19131"/>
    <x v="0"/>
    <x v="3"/>
    <s v="Jean-François Brault"/>
    <n v="1.25"/>
    <s v="1"/>
    <n v="1.25"/>
    <n v="1.25"/>
    <n v="75.8"/>
    <n v="146.74"/>
    <n v="208.67500000000001"/>
    <x v="1"/>
    <x v="0"/>
    <x v="0"/>
    <s v="Détail du BT"/>
  </r>
  <r>
    <x v="19"/>
    <x v="18"/>
    <x v="1"/>
    <x v="9"/>
    <s v="B"/>
    <n v="2219138"/>
    <x v="0"/>
    <x v="3"/>
    <s v="Steve Bergeron"/>
    <n v="1.25"/>
    <s v="1"/>
    <n v="1.25"/>
    <n v="1.25"/>
    <n v="58.75"/>
    <n v="129.69"/>
    <n v="191.625"/>
    <x v="1"/>
    <x v="0"/>
    <x v="0"/>
    <s v="Détail du BT"/>
  </r>
  <r>
    <x v="8"/>
    <x v="17"/>
    <x v="1"/>
    <x v="13"/>
    <s v="B"/>
    <n v="2219163"/>
    <x v="0"/>
    <x v="3"/>
    <s v="Jérémie Birtz"/>
    <n v="1"/>
    <s v="1"/>
    <n v="1"/>
    <n v="1"/>
    <n v="502.3"/>
    <n v="559.04999999999995"/>
    <n v="608.6"/>
    <x v="1"/>
    <x v="0"/>
    <x v="0"/>
    <s v="Détail du BT"/>
  </r>
  <r>
    <x v="19"/>
    <x v="11"/>
    <x v="1"/>
    <x v="10"/>
    <s v="B"/>
    <n v="2219174"/>
    <x v="0"/>
    <x v="3"/>
    <s v="Philips Daniel Cajuste"/>
    <n v="1"/>
    <s v="1"/>
    <n v="1.25"/>
    <n v="1.25"/>
    <n v="30.25"/>
    <n v="87"/>
    <n v="136.55000000000001"/>
    <x v="1"/>
    <x v="0"/>
    <x v="0"/>
    <s v="Détail du BT"/>
  </r>
  <r>
    <x v="0"/>
    <x v="18"/>
    <x v="1"/>
    <x v="9"/>
    <s v="B"/>
    <n v="2219179"/>
    <x v="0"/>
    <x v="3"/>
    <s v="Yvon Turgeon"/>
    <n v="0.25"/>
    <s v="1"/>
    <n v="1.25"/>
    <n v="1.25"/>
    <n v="0"/>
    <n v="14.190000000000055"/>
    <n v="26.575000000000045"/>
    <x v="1"/>
    <x v="0"/>
    <x v="0"/>
    <s v="Détail du BT"/>
  </r>
  <r>
    <x v="1"/>
    <x v="40"/>
    <x v="0"/>
    <x v="1"/>
    <s v="B"/>
    <n v="2219218"/>
    <x v="0"/>
    <x v="3"/>
    <s v="Jessey Tancrède"/>
    <n v="0.5"/>
    <s v="1"/>
    <n v="1"/>
    <n v="1"/>
    <n v="0"/>
    <n v="28.38"/>
    <n v="53.15"/>
    <x v="1"/>
    <x v="0"/>
    <x v="0"/>
    <s v="Détail du BT"/>
  </r>
  <r>
    <x v="4"/>
    <x v="3"/>
    <x v="0"/>
    <x v="3"/>
    <s v="B"/>
    <n v="2219250"/>
    <x v="9"/>
    <x v="3"/>
    <s v="Jean-François Vallé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19299"/>
    <x v="0"/>
    <x v="3"/>
    <s v="Philips Daniel Cajuste"/>
    <n v="1"/>
    <s v="1"/>
    <n v="1.25"/>
    <n v="1.25"/>
    <n v="12.04"/>
    <n v="68.790000000000006"/>
    <n v="118.34"/>
    <x v="1"/>
    <x v="0"/>
    <x v="0"/>
    <s v="Détail du BT"/>
  </r>
  <r>
    <x v="0"/>
    <x v="20"/>
    <x v="1"/>
    <x v="14"/>
    <s v="B"/>
    <n v="2261023"/>
    <x v="6"/>
    <x v="2"/>
    <s v="Sébastien Graveline"/>
    <n v="1.25"/>
    <s v="1"/>
    <n v="1.25"/>
    <n v="1.25"/>
    <n v="0"/>
    <n v="70.94"/>
    <n v="132.875"/>
    <x v="1"/>
    <x v="0"/>
    <x v="0"/>
    <s v="Détail du BT"/>
  </r>
  <r>
    <x v="18"/>
    <x v="39"/>
    <x v="1"/>
    <x v="13"/>
    <s v="B"/>
    <n v="2261035"/>
    <x v="2"/>
    <x v="2"/>
    <s v="Maxime Lefebvre"/>
    <n v="1"/>
    <n v="1"/>
    <n v="1.25"/>
    <n v="1.25"/>
    <n v="108.03"/>
    <n v="214.33"/>
    <n v="214.33"/>
    <x v="1"/>
    <x v="0"/>
    <x v="0"/>
    <s v="Détail du BT"/>
  </r>
  <r>
    <x v="7"/>
    <x v="30"/>
    <x v="0"/>
    <x v="15"/>
    <s v="B"/>
    <n v="2261054"/>
    <x v="6"/>
    <x v="2"/>
    <s v="André Foster"/>
    <n v="1.5"/>
    <s v="1"/>
    <n v="1.5"/>
    <n v="1.5"/>
    <n v="314.35000000000002"/>
    <n v="399.48"/>
    <n v="473.8"/>
    <x v="1"/>
    <x v="0"/>
    <x v="0"/>
    <s v="Détail du BT"/>
  </r>
  <r>
    <x v="0"/>
    <x v="30"/>
    <x v="0"/>
    <x v="15"/>
    <s v="B"/>
    <n v="2261054"/>
    <x v="6"/>
    <x v="2"/>
    <s v="André Foster"/>
    <n v="1.25"/>
    <s v="1"/>
    <n v="1.25"/>
    <n v="1.25"/>
    <n v="0"/>
    <n v="70.94"/>
    <n v="132.875"/>
    <x v="1"/>
    <x v="0"/>
    <x v="0"/>
    <s v="Détail du BT"/>
  </r>
  <r>
    <x v="4"/>
    <x v="13"/>
    <x v="0"/>
    <x v="12"/>
    <s v="B"/>
    <n v="2261073"/>
    <x v="6"/>
    <x v="2"/>
    <s v="Keven Prévereau"/>
    <n v="1.25"/>
    <s v="1"/>
    <n v="1.25"/>
    <n v="1.25"/>
    <n v="52.5"/>
    <n v="123.44"/>
    <n v="185.375"/>
    <x v="1"/>
    <x v="0"/>
    <x v="0"/>
    <s v="Détail du BT"/>
  </r>
  <r>
    <x v="4"/>
    <x v="11"/>
    <x v="1"/>
    <x v="10"/>
    <s v="B"/>
    <n v="2261089"/>
    <x v="2"/>
    <x v="2"/>
    <s v="Akli Chebout"/>
    <n v="1.5"/>
    <s v="1"/>
    <n v="1.25"/>
    <n v="1.25"/>
    <n v="0"/>
    <n v="159.44999999999999"/>
    <n v="159.44999999999999"/>
    <x v="0"/>
    <x v="0"/>
    <x v="0"/>
    <s v="Détail du BT"/>
  </r>
  <r>
    <x v="6"/>
    <x v="41"/>
    <x v="1"/>
    <x v="17"/>
    <s v="B"/>
    <n v="2261153"/>
    <x v="3"/>
    <x v="2"/>
    <s v="Pascal Bergeron"/>
    <n v="1.5"/>
    <s v="1"/>
    <n v="1.5"/>
    <n v="1.5"/>
    <n v="129.63999999999999"/>
    <n v="289.08999999999997"/>
    <n v="289.08999999999997"/>
    <x v="1"/>
    <x v="0"/>
    <x v="0"/>
    <s v="Détail du BT"/>
  </r>
  <r>
    <x v="0"/>
    <x v="41"/>
    <x v="1"/>
    <x v="17"/>
    <s v="B"/>
    <n v="2261153"/>
    <x v="3"/>
    <x v="2"/>
    <s v="Pascal Bergeron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61248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261261"/>
    <x v="6"/>
    <x v="2"/>
    <s v="André Foster"/>
    <n v="1.25"/>
    <s v="1"/>
    <n v="1.25"/>
    <n v="1.25"/>
    <n v="0"/>
    <n v="70.939999999999941"/>
    <n v="132.87500000000011"/>
    <x v="1"/>
    <x v="0"/>
    <x v="0"/>
    <s v="Détail du BT"/>
  </r>
  <r>
    <x v="4"/>
    <x v="4"/>
    <x v="1"/>
    <x v="4"/>
    <s v="B"/>
    <n v="2261364"/>
    <x v="6"/>
    <x v="2"/>
    <s v="Vincent Blais"/>
    <n v="0.5"/>
    <s v="1"/>
    <n v="1.25"/>
    <n v="1.25"/>
    <n v="0"/>
    <n v="28.38"/>
    <n v="53.15"/>
    <x v="1"/>
    <x v="0"/>
    <x v="0"/>
    <s v="Détail du BT"/>
  </r>
  <r>
    <x v="1"/>
    <x v="4"/>
    <x v="1"/>
    <x v="4"/>
    <s v="B"/>
    <n v="2261380"/>
    <x v="2"/>
    <x v="2"/>
    <s v="Émily Michaud"/>
    <n v="1.75"/>
    <s v="1"/>
    <n v="1"/>
    <n v="1"/>
    <n v="0"/>
    <n v="186.03"/>
    <n v="186.02500000000001"/>
    <x v="0"/>
    <x v="0"/>
    <x v="0"/>
    <s v="Détail du BT"/>
  </r>
  <r>
    <x v="19"/>
    <x v="47"/>
    <x v="0"/>
    <x v="18"/>
    <s v="B"/>
    <n v="2261430"/>
    <x v="6"/>
    <x v="2"/>
    <s v="Mathieu Cloutier "/>
    <n v="1.25"/>
    <s v="1"/>
    <n v="1.25"/>
    <n v="1.25"/>
    <n v="9.6"/>
    <n v="80.540000000000006"/>
    <n v="142.47499999999999"/>
    <x v="1"/>
    <x v="0"/>
    <x v="0"/>
    <s v="Détail du BT"/>
  </r>
  <r>
    <x v="0"/>
    <x v="18"/>
    <x v="1"/>
    <x v="9"/>
    <s v="B"/>
    <n v="2121787"/>
    <x v="1"/>
    <x v="0"/>
    <s v="Alain Bédard"/>
    <n v="0.5"/>
    <s v="1"/>
    <n v="1.25"/>
    <n v="1.25"/>
    <n v="5"/>
    <n v="33.380000000000003"/>
    <n v="58.15"/>
    <x v="1"/>
    <x v="0"/>
    <x v="0"/>
    <s v="Détail du BT"/>
  </r>
  <r>
    <x v="0"/>
    <x v="2"/>
    <x v="1"/>
    <x v="2"/>
    <s v="B"/>
    <n v="2122039"/>
    <x v="0"/>
    <x v="0"/>
    <s v="François Pedneault"/>
    <n v="1.25"/>
    <s v="1"/>
    <n v="1.25"/>
    <n v="1.25"/>
    <n v="25.06"/>
    <n v="96"/>
    <n v="157.935"/>
    <x v="1"/>
    <x v="0"/>
    <x v="0"/>
    <s v="Détail du BT"/>
  </r>
  <r>
    <x v="15"/>
    <x v="11"/>
    <x v="1"/>
    <x v="10"/>
    <s v="B"/>
    <n v="2219344"/>
    <x v="0"/>
    <x v="3"/>
    <s v="Francis Jorg"/>
    <n v="0.5"/>
    <s v="1"/>
    <n v="0.5"/>
    <n v="0.5"/>
    <n v="1.48"/>
    <n v="29.85"/>
    <n v="54.63"/>
    <x v="1"/>
    <x v="0"/>
    <x v="1"/>
    <s v="Détail du BT"/>
  </r>
  <r>
    <x v="14"/>
    <x v="56"/>
    <x v="0"/>
    <x v="8"/>
    <s v="B"/>
    <n v="2219527"/>
    <x v="0"/>
    <x v="3"/>
    <s v="Gabriel St-Pierre"/>
    <n v="1"/>
    <s v="1"/>
    <n v="1"/>
    <n v="1"/>
    <n v="6.76"/>
    <n v="63.51"/>
    <n v="113.06"/>
    <x v="1"/>
    <x v="0"/>
    <x v="1"/>
    <s v="Détail du BT"/>
  </r>
  <r>
    <x v="1"/>
    <x v="17"/>
    <x v="1"/>
    <x v="13"/>
    <s v="B"/>
    <n v="2219599"/>
    <x v="0"/>
    <x v="3"/>
    <s v="Rémi Asselin"/>
    <n v="0.5"/>
    <s v="1"/>
    <n v="1"/>
    <n v="1"/>
    <n v="0"/>
    <n v="28.38"/>
    <n v="53.15"/>
    <x v="1"/>
    <x v="0"/>
    <x v="0"/>
    <s v="Détail du BT"/>
  </r>
  <r>
    <x v="7"/>
    <x v="17"/>
    <x v="1"/>
    <x v="13"/>
    <s v="B"/>
    <n v="2219599"/>
    <x v="0"/>
    <x v="3"/>
    <s v="Rémi Asselin"/>
    <n v="1.5"/>
    <s v="1"/>
    <n v="1.5"/>
    <n v="1.5"/>
    <n v="152.6"/>
    <n v="237.73"/>
    <n v="312.05"/>
    <x v="1"/>
    <x v="0"/>
    <x v="0"/>
    <s v="Détail du BT"/>
  </r>
  <r>
    <x v="0"/>
    <x v="17"/>
    <x v="1"/>
    <x v="13"/>
    <s v="B"/>
    <n v="2219599"/>
    <x v="0"/>
    <x v="3"/>
    <s v="Rémi Asselin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219599"/>
    <x v="0"/>
    <x v="3"/>
    <s v="Rémi Asselin"/>
    <n v="1.5"/>
    <s v="1"/>
    <n v="1.25"/>
    <n v="1.25"/>
    <n v="152.30000000000001"/>
    <n v="237.43"/>
    <n v="311.75"/>
    <x v="0"/>
    <x v="0"/>
    <x v="0"/>
    <s v="Détail du BT"/>
  </r>
  <r>
    <x v="14"/>
    <x v="56"/>
    <x v="0"/>
    <x v="8"/>
    <s v="B"/>
    <n v="2219625"/>
    <x v="0"/>
    <x v="3"/>
    <s v="Marco Rioux"/>
    <n v="1"/>
    <s v="1"/>
    <n v="1"/>
    <n v="1"/>
    <n v="6.76"/>
    <n v="63.51"/>
    <n v="113.06"/>
    <x v="1"/>
    <x v="0"/>
    <x v="1"/>
    <s v="Détail du BT"/>
  </r>
  <r>
    <x v="0"/>
    <x v="10"/>
    <x v="0"/>
    <x v="8"/>
    <s v="B"/>
    <n v="2219626"/>
    <x v="0"/>
    <x v="3"/>
    <s v="Patrick Tardif"/>
    <n v="0.75"/>
    <s v="1"/>
    <n v="1.25"/>
    <n v="1.25"/>
    <n v="0"/>
    <n v="42.56"/>
    <n v="79.724999999999994"/>
    <x v="1"/>
    <x v="0"/>
    <x v="0"/>
    <s v="Détail du BT"/>
  </r>
  <r>
    <x v="19"/>
    <x v="11"/>
    <x v="1"/>
    <x v="10"/>
    <s v="B"/>
    <n v="2219696"/>
    <x v="0"/>
    <x v="3"/>
    <s v="Mohand Amezien Hamroun"/>
    <n v="1"/>
    <s v="1"/>
    <n v="1.25"/>
    <n v="1.25"/>
    <n v="31.09"/>
    <n v="87.84"/>
    <n v="137.38999999999999"/>
    <x v="1"/>
    <x v="0"/>
    <x v="0"/>
    <s v="Détail du BT"/>
  </r>
  <r>
    <x v="15"/>
    <x v="50"/>
    <x v="0"/>
    <x v="18"/>
    <s v="B"/>
    <n v="2219704"/>
    <x v="0"/>
    <x v="3"/>
    <s v="Mario Gagné"/>
    <n v="0.5"/>
    <s v="1"/>
    <n v="0.5"/>
    <n v="0.5"/>
    <n v="0"/>
    <n v="28.38"/>
    <n v="53.15"/>
    <x v="1"/>
    <x v="0"/>
    <x v="1"/>
    <s v="Détail du BT"/>
  </r>
  <r>
    <x v="14"/>
    <x v="1"/>
    <x v="0"/>
    <x v="1"/>
    <s v="B"/>
    <n v="2219721"/>
    <x v="0"/>
    <x v="3"/>
    <s v="Luc Martel"/>
    <n v="2.5"/>
    <s v="1"/>
    <n v="1"/>
    <n v="1"/>
    <n v="0"/>
    <n v="141.88"/>
    <n v="265.75"/>
    <x v="0"/>
    <x v="0"/>
    <x v="1"/>
    <s v="Détail du BT"/>
  </r>
  <r>
    <x v="19"/>
    <x v="11"/>
    <x v="1"/>
    <x v="10"/>
    <s v="B"/>
    <n v="2277293"/>
    <x v="7"/>
    <x v="2"/>
    <s v="Francis Côté"/>
    <n v="1.25"/>
    <s v="1"/>
    <n v="1.25"/>
    <n v="1.25"/>
    <n v="33.479999999999997"/>
    <n v="166.35"/>
    <n v="166.35499999999999"/>
    <x v="1"/>
    <x v="0"/>
    <x v="0"/>
    <s v="Détail du BT"/>
  </r>
  <r>
    <x v="4"/>
    <x v="32"/>
    <x v="0"/>
    <x v="0"/>
    <s v="B"/>
    <n v="2277306"/>
    <x v="3"/>
    <x v="2"/>
    <s v="Jérémie Birtz"/>
    <n v="1"/>
    <s v="1"/>
    <n v="1.25"/>
    <n v="1.25"/>
    <n v="0"/>
    <n v="106.3"/>
    <n v="106.3"/>
    <x v="1"/>
    <x v="0"/>
    <x v="0"/>
    <s v="Détail du BT"/>
  </r>
  <r>
    <x v="1"/>
    <x v="0"/>
    <x v="0"/>
    <x v="0"/>
    <s v="B"/>
    <n v="2277367"/>
    <x v="8"/>
    <x v="2"/>
    <s v="Ève Ménard"/>
    <n v="0.75"/>
    <s v="1"/>
    <n v="1"/>
    <n v="1"/>
    <n v="0"/>
    <n v="79.73"/>
    <n v="79.724999999999994"/>
    <x v="1"/>
    <x v="0"/>
    <x v="0"/>
    <s v="Détail du BT"/>
  </r>
  <r>
    <x v="19"/>
    <x v="44"/>
    <x v="1"/>
    <x v="16"/>
    <s v="B"/>
    <n v="2277590"/>
    <x v="3"/>
    <x v="2"/>
    <s v="Alexandre Lemire Prud'homme"/>
    <n v="1"/>
    <s v="1"/>
    <n v="1.25"/>
    <n v="1.25"/>
    <n v="18.940000000000001"/>
    <n v="125.24"/>
    <n v="125.24"/>
    <x v="1"/>
    <x v="0"/>
    <x v="0"/>
    <s v="Détail du BT"/>
  </r>
  <r>
    <x v="19"/>
    <x v="36"/>
    <x v="0"/>
    <x v="19"/>
    <s v="B"/>
    <n v="2277616"/>
    <x v="3"/>
    <x v="2"/>
    <s v="Sébastien Deschênes"/>
    <n v="1.25"/>
    <s v="1"/>
    <n v="1.25"/>
    <n v="1.25"/>
    <n v="36.76"/>
    <n v="169.63"/>
    <n v="169.63499999999999"/>
    <x v="1"/>
    <x v="0"/>
    <x v="0"/>
    <s v="Détail du BT"/>
  </r>
  <r>
    <x v="19"/>
    <x v="0"/>
    <x v="0"/>
    <x v="0"/>
    <s v="B"/>
    <n v="2277681"/>
    <x v="3"/>
    <x v="2"/>
    <s v="Clément Savard"/>
    <n v="1.25"/>
    <s v="1"/>
    <n v="1.25"/>
    <n v="1.25"/>
    <n v="18.309999999999999"/>
    <n v="151.19"/>
    <n v="151.185"/>
    <x v="1"/>
    <x v="0"/>
    <x v="0"/>
    <s v="Détail du BT"/>
  </r>
  <r>
    <x v="0"/>
    <x v="5"/>
    <x v="0"/>
    <x v="5"/>
    <s v="B"/>
    <n v="2261496"/>
    <x v="6"/>
    <x v="2"/>
    <s v="Patrick Brassard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61507"/>
    <x v="6"/>
    <x v="2"/>
    <s v="Samuel Dion Lamarche"/>
    <n v="1.25"/>
    <s v="1"/>
    <n v="1.25"/>
    <n v="1.25"/>
    <n v="31.22"/>
    <n v="164.1"/>
    <n v="164.095"/>
    <x v="1"/>
    <x v="0"/>
    <x v="0"/>
    <s v="Détail du BT"/>
  </r>
  <r>
    <x v="19"/>
    <x v="10"/>
    <x v="0"/>
    <x v="8"/>
    <s v="B"/>
    <n v="2261508"/>
    <x v="6"/>
    <x v="2"/>
    <s v="Patrick Tardif"/>
    <n v="1"/>
    <s v="1"/>
    <n v="1.25"/>
    <n v="1.25"/>
    <n v="18.559999999999999"/>
    <n v="75.31"/>
    <n v="124.86"/>
    <x v="1"/>
    <x v="0"/>
    <x v="0"/>
    <s v="Détail du BT"/>
  </r>
  <r>
    <x v="0"/>
    <x v="18"/>
    <x v="1"/>
    <x v="9"/>
    <s v="B"/>
    <n v="2261511"/>
    <x v="6"/>
    <x v="2"/>
    <s v="Martin Chevarie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261534"/>
    <x v="6"/>
    <x v="2"/>
    <s v="Alexandre Duquette"/>
    <n v="1"/>
    <s v="1"/>
    <n v="1.25"/>
    <n v="1.25"/>
    <n v="0"/>
    <n v="106.3"/>
    <n v="106.3"/>
    <x v="1"/>
    <x v="0"/>
    <x v="0"/>
    <s v="Détail du BT"/>
  </r>
  <r>
    <x v="4"/>
    <x v="0"/>
    <x v="0"/>
    <x v="0"/>
    <s v="B"/>
    <n v="2261538"/>
    <x v="6"/>
    <x v="2"/>
    <s v="Jean-Christophe Perusse"/>
    <n v="10.5"/>
    <s v="1"/>
    <n v="1.25"/>
    <n v="1.25"/>
    <n v="221.97"/>
    <n v="1338.12"/>
    <n v="1338.12"/>
    <x v="0"/>
    <x v="0"/>
    <x v="0"/>
    <s v="Détail du BT"/>
  </r>
  <r>
    <x v="19"/>
    <x v="0"/>
    <x v="0"/>
    <x v="0"/>
    <s v="B"/>
    <n v="2261616"/>
    <x v="2"/>
    <x v="2"/>
    <s v="Clément Savard"/>
    <n v="1.25"/>
    <s v="1"/>
    <n v="1.25"/>
    <n v="1.25"/>
    <n v="49.88"/>
    <n v="182.76"/>
    <n v="182.755"/>
    <x v="1"/>
    <x v="0"/>
    <x v="0"/>
    <s v="Détail du BT"/>
  </r>
  <r>
    <x v="19"/>
    <x v="48"/>
    <x v="0"/>
    <x v="8"/>
    <s v="B"/>
    <n v="2261628"/>
    <x v="6"/>
    <x v="2"/>
    <s v="Carl Landry"/>
    <n v="1.25"/>
    <s v="1"/>
    <n v="1.25"/>
    <n v="1.25"/>
    <n v="53.8"/>
    <n v="186.68"/>
    <n v="186.67500000000001"/>
    <x v="1"/>
    <x v="0"/>
    <x v="0"/>
    <s v="Détail du BT"/>
  </r>
  <r>
    <x v="23"/>
    <x v="23"/>
    <x v="1"/>
    <x v="10"/>
    <s v="B"/>
    <n v="2261646"/>
    <x v="6"/>
    <x v="2"/>
    <s v="Jonathan Lasry-Legault"/>
    <n v="1.25"/>
    <s v="1"/>
    <n v="1.25"/>
    <n v="1.25"/>
    <n v="0"/>
    <n v="132.88"/>
    <n v="132.875"/>
    <x v="1"/>
    <x v="0"/>
    <x v="1"/>
    <s v="Détail du BT"/>
  </r>
  <r>
    <x v="19"/>
    <x v="2"/>
    <x v="1"/>
    <x v="2"/>
    <s v="B"/>
    <n v="2261683"/>
    <x v="6"/>
    <x v="2"/>
    <s v="François Pedneault"/>
    <n v="1.25"/>
    <s v="1"/>
    <n v="1.25"/>
    <n v="1.25"/>
    <n v="82.05"/>
    <n v="214.92"/>
    <n v="214.92500000000001"/>
    <x v="1"/>
    <x v="0"/>
    <x v="0"/>
    <s v="Détail du BT"/>
  </r>
  <r>
    <x v="19"/>
    <x v="18"/>
    <x v="1"/>
    <x v="9"/>
    <s v="B"/>
    <n v="2261702"/>
    <x v="6"/>
    <x v="2"/>
    <s v="Martin Chevarie"/>
    <n v="1"/>
    <s v="1"/>
    <n v="1.25"/>
    <n v="1.25"/>
    <n v="21.15"/>
    <n v="127.45"/>
    <n v="127.45"/>
    <x v="1"/>
    <x v="0"/>
    <x v="0"/>
    <s v="Détail du BT"/>
  </r>
  <r>
    <x v="19"/>
    <x v="2"/>
    <x v="1"/>
    <x v="2"/>
    <s v="B"/>
    <n v="2261705"/>
    <x v="6"/>
    <x v="2"/>
    <s v="Francis Lacroix"/>
    <n v="1.5"/>
    <s v="1"/>
    <n v="1.25"/>
    <n v="1.25"/>
    <n v="59.59"/>
    <n v="219.04"/>
    <n v="219.04"/>
    <x v="0"/>
    <x v="0"/>
    <x v="0"/>
    <s v="Détail du BT"/>
  </r>
  <r>
    <x v="19"/>
    <x v="0"/>
    <x v="0"/>
    <x v="0"/>
    <s v="B"/>
    <n v="2261823"/>
    <x v="2"/>
    <x v="2"/>
    <s v="Clément Savard"/>
    <n v="1.25"/>
    <s v="1"/>
    <n v="1.25"/>
    <n v="1.25"/>
    <n v="60.45"/>
    <n v="193.33"/>
    <n v="193.32499999999999"/>
    <x v="1"/>
    <x v="0"/>
    <x v="0"/>
    <s v="Détail du BT"/>
  </r>
  <r>
    <x v="0"/>
    <x v="30"/>
    <x v="0"/>
    <x v="15"/>
    <s v="B"/>
    <n v="2261835"/>
    <x v="6"/>
    <x v="2"/>
    <s v="André Foster"/>
    <n v="1.75"/>
    <s v="1"/>
    <n v="1.25"/>
    <n v="1.25"/>
    <n v="0"/>
    <n v="186.03"/>
    <n v="186.02500000000001"/>
    <x v="0"/>
    <x v="0"/>
    <x v="0"/>
    <s v="Détail du BT"/>
  </r>
  <r>
    <x v="19"/>
    <x v="0"/>
    <x v="0"/>
    <x v="0"/>
    <s v="B"/>
    <n v="2261850"/>
    <x v="2"/>
    <x v="2"/>
    <s v="Serge Huot"/>
    <n v="1.5"/>
    <s v="1"/>
    <n v="1.25"/>
    <n v="1.25"/>
    <n v="42"/>
    <n v="201.45"/>
    <n v="201.45"/>
    <x v="0"/>
    <x v="0"/>
    <x v="0"/>
    <s v="Détail du BT"/>
  </r>
  <r>
    <x v="4"/>
    <x v="35"/>
    <x v="1"/>
    <x v="9"/>
    <s v="B"/>
    <n v="2261871"/>
    <x v="4"/>
    <x v="2"/>
    <s v="Paul Morin"/>
    <n v="0.25"/>
    <s v="1"/>
    <n v="1.25"/>
    <n v="1.25"/>
    <n v="0"/>
    <n v="26.58"/>
    <n v="26.574999999999999"/>
    <x v="1"/>
    <x v="0"/>
    <x v="0"/>
    <s v="Détail du BT"/>
  </r>
  <r>
    <x v="0"/>
    <x v="16"/>
    <x v="0"/>
    <x v="3"/>
    <s v="B"/>
    <n v="2261918"/>
    <x v="3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1967"/>
    <x v="6"/>
    <x v="2"/>
    <s v="Said Abes"/>
    <n v="1.25"/>
    <s v="1"/>
    <n v="1.25"/>
    <n v="1.25"/>
    <n v="100"/>
    <n v="232.88"/>
    <n v="232.875"/>
    <x v="1"/>
    <x v="0"/>
    <x v="0"/>
    <s v="Détail du BT"/>
  </r>
  <r>
    <x v="0"/>
    <x v="30"/>
    <x v="0"/>
    <x v="15"/>
    <s v="B"/>
    <n v="2262001"/>
    <x v="6"/>
    <x v="2"/>
    <s v="Jason Boudreault"/>
    <n v="1.25"/>
    <s v="1"/>
    <n v="1.25"/>
    <n v="1.25"/>
    <n v="88.13"/>
    <n v="221"/>
    <n v="221.005"/>
    <x v="1"/>
    <x v="0"/>
    <x v="0"/>
    <s v="Détail du BT"/>
  </r>
  <r>
    <x v="0"/>
    <x v="11"/>
    <x v="1"/>
    <x v="10"/>
    <s v="B"/>
    <n v="2122453"/>
    <x v="8"/>
    <x v="0"/>
    <s v="Jean-François Tremblay-Dubé"/>
    <n v="0.75"/>
    <s v="1"/>
    <n v="1.25"/>
    <n v="1.25"/>
    <n v="0"/>
    <n v="42.57"/>
    <n v="79.724999999999994"/>
    <x v="1"/>
    <x v="0"/>
    <x v="0"/>
    <s v="Détail du BT"/>
  </r>
  <r>
    <x v="0"/>
    <x v="29"/>
    <x v="1"/>
    <x v="4"/>
    <s v="B"/>
    <n v="2122474"/>
    <x v="1"/>
    <x v="0"/>
    <s v="Manuel Turcotte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219761"/>
    <x v="0"/>
    <x v="3"/>
    <s v="Jérémie Birtz"/>
    <n v="1.5"/>
    <s v="1"/>
    <n v="1.25"/>
    <n v="1.25"/>
    <n v="6.01"/>
    <n v="91.13"/>
    <n v="165.46"/>
    <x v="0"/>
    <x v="0"/>
    <x v="0"/>
    <s v="Détail du BT"/>
  </r>
  <r>
    <x v="0"/>
    <x v="18"/>
    <x v="1"/>
    <x v="9"/>
    <s v="B"/>
    <n v="2219781"/>
    <x v="0"/>
    <x v="3"/>
    <s v="Yvon Turgeon"/>
    <n v="1.25"/>
    <s v="1"/>
    <n v="1.25"/>
    <n v="1.25"/>
    <n v="0"/>
    <n v="70.940000000000055"/>
    <n v="132.875"/>
    <x v="1"/>
    <x v="0"/>
    <x v="0"/>
    <s v="Détail du BT"/>
  </r>
  <r>
    <x v="0"/>
    <x v="23"/>
    <x v="1"/>
    <x v="10"/>
    <s v="B"/>
    <n v="2219850"/>
    <x v="0"/>
    <x v="3"/>
    <s v="Van Khuong Dao"/>
    <n v="0.5"/>
    <s v="1"/>
    <n v="1.25"/>
    <n v="1.25"/>
    <n v="0"/>
    <n v="28.38"/>
    <n v="53.15"/>
    <x v="1"/>
    <x v="0"/>
    <x v="0"/>
    <s v="Détail du BT"/>
  </r>
  <r>
    <x v="19"/>
    <x v="23"/>
    <x v="1"/>
    <x v="10"/>
    <s v="B"/>
    <n v="2219850"/>
    <x v="0"/>
    <x v="3"/>
    <s v="Van Khuong Dao"/>
    <n v="1.5"/>
    <s v="1"/>
    <n v="1.25"/>
    <n v="1.25"/>
    <n v="940.28"/>
    <n v="1025.4000000000001"/>
    <n v="1099.73"/>
    <x v="0"/>
    <x v="0"/>
    <x v="0"/>
    <s v="Détail du BT"/>
  </r>
  <r>
    <x v="19"/>
    <x v="16"/>
    <x v="0"/>
    <x v="3"/>
    <s v="B"/>
    <n v="2219853"/>
    <x v="0"/>
    <x v="3"/>
    <s v="Jean-Paul Gagnon"/>
    <n v="1.25"/>
    <s v="1"/>
    <n v="1.25"/>
    <n v="1.25"/>
    <n v="29.48"/>
    <n v="100.41"/>
    <n v="162.35499999999999"/>
    <x v="1"/>
    <x v="0"/>
    <x v="0"/>
    <s v="Détail du BT"/>
  </r>
  <r>
    <x v="19"/>
    <x v="10"/>
    <x v="0"/>
    <x v="8"/>
    <s v="B"/>
    <n v="2219854"/>
    <x v="0"/>
    <x v="3"/>
    <s v="Jean-Chrystophe Lapointe"/>
    <n v="1"/>
    <s v="1"/>
    <n v="1.25"/>
    <n v="1.25"/>
    <n v="14.08"/>
    <n v="70.83"/>
    <n v="120.38"/>
    <x v="1"/>
    <x v="0"/>
    <x v="0"/>
    <s v="Détail du BT"/>
  </r>
  <r>
    <x v="19"/>
    <x v="27"/>
    <x v="1"/>
    <x v="17"/>
    <s v="B"/>
    <n v="2219939"/>
    <x v="0"/>
    <x v="3"/>
    <s v="Alain Trudel"/>
    <n v="1.5"/>
    <s v="1"/>
    <n v="1.25"/>
    <n v="1.25"/>
    <n v="36.869999999999997"/>
    <n v="121.99"/>
    <n v="196.32"/>
    <x v="0"/>
    <x v="0"/>
    <x v="0"/>
    <s v="Détail du BT"/>
  </r>
  <r>
    <x v="0"/>
    <x v="35"/>
    <x v="1"/>
    <x v="9"/>
    <s v="B"/>
    <n v="2219960"/>
    <x v="0"/>
    <x v="3"/>
    <s v="Jasmin Vallières"/>
    <n v="1.75"/>
    <s v="1"/>
    <n v="1.25"/>
    <n v="1.25"/>
    <n v="0"/>
    <n v="99.31"/>
    <n v="186.02500000000001"/>
    <x v="0"/>
    <x v="0"/>
    <x v="0"/>
    <s v="Détail du BT"/>
  </r>
  <r>
    <x v="0"/>
    <x v="47"/>
    <x v="0"/>
    <x v="18"/>
    <s v="B"/>
    <n v="2219974"/>
    <x v="0"/>
    <x v="3"/>
    <s v="Mathieu Cloutier 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220046"/>
    <x v="0"/>
    <x v="3"/>
    <s v="Mathieu Dumontet"/>
    <n v="2"/>
    <s v="1"/>
    <n v="0.5"/>
    <n v="0.5"/>
    <n v="0"/>
    <n v="113.5"/>
    <n v="212.6"/>
    <x v="0"/>
    <x v="0"/>
    <x v="1"/>
    <s v="Détail du BT"/>
  </r>
  <r>
    <x v="0"/>
    <x v="16"/>
    <x v="0"/>
    <x v="3"/>
    <s v="B"/>
    <n v="2220118"/>
    <x v="0"/>
    <x v="3"/>
    <s v="Jean-Paul Gagnon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220145"/>
    <x v="0"/>
    <x v="3"/>
    <s v="Jérôme Bernatchez"/>
    <n v="2.25"/>
    <s v="1"/>
    <n v="1.25"/>
    <n v="1.25"/>
    <n v="0"/>
    <n v="127.69"/>
    <n v="239.17500000000001"/>
    <x v="0"/>
    <x v="0"/>
    <x v="0"/>
    <s v="Détail du BT"/>
  </r>
  <r>
    <x v="19"/>
    <x v="13"/>
    <x v="0"/>
    <x v="12"/>
    <s v="B"/>
    <n v="2220147"/>
    <x v="0"/>
    <x v="3"/>
    <s v="Keven Prévereau"/>
    <n v="2"/>
    <s v="1"/>
    <n v="1.25"/>
    <n v="1.25"/>
    <n v="42.52"/>
    <n v="156.02000000000001"/>
    <n v="255.12"/>
    <x v="0"/>
    <x v="0"/>
    <x v="0"/>
    <s v="Détail du BT"/>
  </r>
  <r>
    <x v="0"/>
    <x v="11"/>
    <x v="1"/>
    <x v="10"/>
    <s v="B"/>
    <n v="2220149"/>
    <x v="0"/>
    <x v="3"/>
    <s v="Mohand Amezien Hamroun"/>
    <n v="1.25"/>
    <s v="1"/>
    <n v="1.25"/>
    <n v="1.25"/>
    <n v="12.04"/>
    <n v="82.98"/>
    <n v="144.91499999999999"/>
    <x v="1"/>
    <x v="0"/>
    <x v="0"/>
    <s v="Détail du BT"/>
  </r>
  <r>
    <x v="13"/>
    <x v="4"/>
    <x v="1"/>
    <x v="4"/>
    <s v="B"/>
    <n v="2220184"/>
    <x v="0"/>
    <x v="3"/>
    <s v="Julien Hamel"/>
    <n v="1.5"/>
    <s v="1"/>
    <n v="1.5"/>
    <n v="1.5"/>
    <n v="195.19"/>
    <n v="280.31"/>
    <n v="354.64"/>
    <x v="1"/>
    <x v="0"/>
    <x v="0"/>
    <s v="Détail du BT"/>
  </r>
  <r>
    <x v="19"/>
    <x v="0"/>
    <x v="0"/>
    <x v="0"/>
    <s v="B"/>
    <n v="2277781"/>
    <x v="3"/>
    <x v="2"/>
    <s v="Ève Ménard"/>
    <n v="1.25"/>
    <s v="1"/>
    <n v="1.25"/>
    <n v="1.25"/>
    <n v="43.36"/>
    <n v="176.24"/>
    <n v="176.23500000000001"/>
    <x v="1"/>
    <x v="0"/>
    <x v="0"/>
    <s v="Détail du BT"/>
  </r>
  <r>
    <x v="23"/>
    <x v="37"/>
    <x v="0"/>
    <x v="5"/>
    <s v="B"/>
    <n v="2278002"/>
    <x v="3"/>
    <x v="2"/>
    <s v="Sylvain Bailey"/>
    <n v="1.25"/>
    <s v="1"/>
    <n v="1.25"/>
    <n v="1.25"/>
    <n v="0"/>
    <n v="132.88"/>
    <n v="132.875"/>
    <x v="1"/>
    <x v="0"/>
    <x v="1"/>
    <s v="Détail du BT"/>
  </r>
  <r>
    <x v="7"/>
    <x v="43"/>
    <x v="0"/>
    <x v="19"/>
    <s v="B"/>
    <n v="2278007"/>
    <x v="3"/>
    <x v="2"/>
    <s v="Maxime Lebrasseur"/>
    <n v="1.5"/>
    <s v="1"/>
    <n v="1.5"/>
    <n v="1.5"/>
    <n v="427.73"/>
    <n v="587.17999999999995"/>
    <n v="587.17999999999995"/>
    <x v="1"/>
    <x v="0"/>
    <x v="0"/>
    <s v="Détail du BT"/>
  </r>
  <r>
    <x v="4"/>
    <x v="41"/>
    <x v="1"/>
    <x v="17"/>
    <s v="B"/>
    <n v="2278008"/>
    <x v="7"/>
    <x v="2"/>
    <s v="Marc-Olivier Ouellet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278015"/>
    <x v="3"/>
    <x v="2"/>
    <s v="Mathieu St-Laurent"/>
    <n v="1.25"/>
    <s v="1"/>
    <n v="1.25"/>
    <n v="1.25"/>
    <n v="49.37"/>
    <n v="182.24"/>
    <n v="182.245"/>
    <x v="1"/>
    <x v="0"/>
    <x v="0"/>
    <s v="Détail du BT"/>
  </r>
  <r>
    <x v="19"/>
    <x v="26"/>
    <x v="0"/>
    <x v="5"/>
    <s v="B"/>
    <n v="2278042"/>
    <x v="3"/>
    <x v="2"/>
    <s v="Jean-Benoit Beaumont"/>
    <n v="0.75"/>
    <s v="1"/>
    <n v="1.25"/>
    <n v="1.25"/>
    <n v="18.64"/>
    <n v="98.37"/>
    <n v="98.364999999999995"/>
    <x v="1"/>
    <x v="0"/>
    <x v="0"/>
    <s v="Détail du BT"/>
  </r>
  <r>
    <x v="28"/>
    <x v="0"/>
    <x v="0"/>
    <x v="0"/>
    <s v="B"/>
    <n v="2278055"/>
    <x v="7"/>
    <x v="2"/>
    <s v="René Rousseau"/>
    <n v="0.75"/>
    <s v="1"/>
    <n v="1.25"/>
    <n v="1.25"/>
    <n v="0"/>
    <n v="79.73"/>
    <n v="79.724999999999994"/>
    <x v="1"/>
    <x v="0"/>
    <x v="0"/>
    <s v="Détail du BT"/>
  </r>
  <r>
    <x v="1"/>
    <x v="18"/>
    <x v="1"/>
    <x v="9"/>
    <s v="B"/>
    <n v="2278081"/>
    <x v="7"/>
    <x v="2"/>
    <s v="Jonathan Audet"/>
    <n v="1"/>
    <s v="1"/>
    <n v="1"/>
    <n v="1"/>
    <n v="0"/>
    <n v="106.3"/>
    <n v="106.3"/>
    <x v="1"/>
    <x v="0"/>
    <x v="0"/>
    <s v="Détail du BT"/>
  </r>
  <r>
    <x v="1"/>
    <x v="16"/>
    <x v="0"/>
    <x v="3"/>
    <s v="B"/>
    <n v="2278233"/>
    <x v="7"/>
    <x v="2"/>
    <s v="Jean-Paul Gagnon"/>
    <n v="1.25"/>
    <s v="1"/>
    <n v="1"/>
    <n v="1"/>
    <n v="0"/>
    <n v="132.88"/>
    <n v="132.875"/>
    <x v="0"/>
    <x v="0"/>
    <x v="0"/>
    <s v="Détail du BT"/>
  </r>
  <r>
    <x v="9"/>
    <x v="18"/>
    <x v="1"/>
    <x v="9"/>
    <s v="B"/>
    <n v="2262041"/>
    <x v="6"/>
    <x v="2"/>
    <s v="Yvon Turgeon"/>
    <n v="0.5"/>
    <s v="1"/>
    <n v="1.5"/>
    <n v="1.5"/>
    <n v="5"/>
    <n v="58.15"/>
    <n v="58.15"/>
    <x v="1"/>
    <x v="0"/>
    <x v="1"/>
    <s v="Détail du BT"/>
  </r>
  <r>
    <x v="0"/>
    <x v="18"/>
    <x v="1"/>
    <x v="9"/>
    <s v="B"/>
    <n v="2262041"/>
    <x v="6"/>
    <x v="2"/>
    <s v="Yvon Turgeon"/>
    <n v="1"/>
    <s v="1"/>
    <n v="1.25"/>
    <n v="1.25"/>
    <n v="8.06"/>
    <n v="114.36"/>
    <n v="114.36"/>
    <x v="1"/>
    <x v="0"/>
    <x v="0"/>
    <s v="Détail du BT"/>
  </r>
  <r>
    <x v="19"/>
    <x v="38"/>
    <x v="1"/>
    <x v="16"/>
    <s v="B"/>
    <n v="2262045"/>
    <x v="2"/>
    <x v="2"/>
    <s v="Benoit Gaudet"/>
    <n v="1.25"/>
    <s v="1"/>
    <n v="1.25"/>
    <n v="1.25"/>
    <n v="90.45"/>
    <n v="223.33"/>
    <n v="223.32499999999999"/>
    <x v="1"/>
    <x v="0"/>
    <x v="0"/>
    <s v="Détail du BT"/>
  </r>
  <r>
    <x v="14"/>
    <x v="0"/>
    <x v="0"/>
    <x v="0"/>
    <s v="B"/>
    <n v="2262055"/>
    <x v="6"/>
    <x v="2"/>
    <s v="Gaston Bourque"/>
    <n v="0.25"/>
    <s v="1"/>
    <n v="1"/>
    <n v="1"/>
    <n v="57.19"/>
    <n v="83.76"/>
    <n v="83.765000000000001"/>
    <x v="1"/>
    <x v="0"/>
    <x v="1"/>
    <s v="Détail du BT"/>
  </r>
  <r>
    <x v="0"/>
    <x v="11"/>
    <x v="1"/>
    <x v="10"/>
    <s v="B"/>
    <n v="2262074"/>
    <x v="1"/>
    <x v="2"/>
    <s v="André Ocampo Morales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262097"/>
    <x v="6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62115"/>
    <x v="6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2132"/>
    <x v="6"/>
    <x v="2"/>
    <s v="Martin Chevarie"/>
    <n v="1"/>
    <s v="1"/>
    <n v="1.25"/>
    <n v="1.25"/>
    <n v="17.8"/>
    <n v="124.1"/>
    <n v="124.1"/>
    <x v="1"/>
    <x v="0"/>
    <x v="0"/>
    <s v="Détail du BT"/>
  </r>
  <r>
    <x v="19"/>
    <x v="37"/>
    <x v="0"/>
    <x v="5"/>
    <s v="B"/>
    <n v="2262147"/>
    <x v="6"/>
    <x v="2"/>
    <s v="Jean-Michel Côté"/>
    <n v="1.5"/>
    <s v="1"/>
    <n v="1.25"/>
    <n v="1.25"/>
    <n v="38.07"/>
    <n v="197.52"/>
    <n v="197.52"/>
    <x v="0"/>
    <x v="0"/>
    <x v="0"/>
    <s v="Détail du BT"/>
  </r>
  <r>
    <x v="23"/>
    <x v="0"/>
    <x v="0"/>
    <x v="0"/>
    <s v="B"/>
    <n v="2262240"/>
    <x v="6"/>
    <x v="2"/>
    <s v="Clément Savard"/>
    <n v="1"/>
    <s v="1"/>
    <n v="1.25"/>
    <n v="1.25"/>
    <n v="0"/>
    <n v="106.3"/>
    <n v="106.3"/>
    <x v="1"/>
    <x v="0"/>
    <x v="1"/>
    <s v="Détail du BT"/>
  </r>
  <r>
    <x v="19"/>
    <x v="0"/>
    <x v="0"/>
    <x v="0"/>
    <s v="B"/>
    <n v="2262261"/>
    <x v="2"/>
    <x v="2"/>
    <s v="Robert Alvarado Burga"/>
    <n v="1.5"/>
    <s v="1"/>
    <n v="1.25"/>
    <n v="1.25"/>
    <n v="71.930000000000007"/>
    <n v="231.38"/>
    <n v="231.38"/>
    <x v="0"/>
    <x v="0"/>
    <x v="0"/>
    <s v="Détail du BT"/>
  </r>
  <r>
    <x v="0"/>
    <x v="16"/>
    <x v="0"/>
    <x v="3"/>
    <s v="B"/>
    <n v="2262273"/>
    <x v="6"/>
    <x v="2"/>
    <s v="Francis Bergeron"/>
    <n v="0.75"/>
    <s v="1"/>
    <n v="1.25"/>
    <n v="1.25"/>
    <n v="0"/>
    <n v="79.73"/>
    <n v="79.724999999999994"/>
    <x v="1"/>
    <x v="0"/>
    <x v="0"/>
    <s v="Détail du BT"/>
  </r>
  <r>
    <x v="0"/>
    <x v="43"/>
    <x v="0"/>
    <x v="19"/>
    <s v="B"/>
    <n v="2262275"/>
    <x v="6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62275"/>
    <x v="6"/>
    <x v="2"/>
    <s v="Francis Babin"/>
    <n v="1.25"/>
    <s v="1"/>
    <n v="1.25"/>
    <n v="1.25"/>
    <n v="44.99"/>
    <n v="177.87"/>
    <n v="177.86500000000001"/>
    <x v="1"/>
    <x v="0"/>
    <x v="0"/>
    <s v="Détail du BT"/>
  </r>
  <r>
    <x v="0"/>
    <x v="8"/>
    <x v="0"/>
    <x v="8"/>
    <s v="B"/>
    <n v="2262281"/>
    <x v="6"/>
    <x v="2"/>
    <s v="Pascal Jalbert"/>
    <n v="1"/>
    <s v="1"/>
    <n v="1.25"/>
    <n v="1.25"/>
    <n v="0"/>
    <n v="106.3"/>
    <n v="106.3"/>
    <x v="1"/>
    <x v="0"/>
    <x v="0"/>
    <s v="Détail du BT"/>
  </r>
  <r>
    <x v="0"/>
    <x v="8"/>
    <x v="0"/>
    <x v="8"/>
    <s v="B"/>
    <n v="2262286"/>
    <x v="6"/>
    <x v="2"/>
    <s v="Pascal Jalbert"/>
    <n v="1"/>
    <s v="1"/>
    <n v="1.25"/>
    <n v="1.25"/>
    <n v="0"/>
    <n v="106.3"/>
    <n v="106.3"/>
    <x v="1"/>
    <x v="0"/>
    <x v="0"/>
    <s v="Détail du BT"/>
  </r>
  <r>
    <x v="0"/>
    <x v="39"/>
    <x v="1"/>
    <x v="13"/>
    <s v="B"/>
    <n v="2262343"/>
    <x v="6"/>
    <x v="2"/>
    <s v="Mathieu St-Laurent"/>
    <n v="1.25"/>
    <s v="1"/>
    <n v="1.25"/>
    <n v="1.25"/>
    <n v="10.56"/>
    <n v="143.43"/>
    <n v="143.435"/>
    <x v="1"/>
    <x v="0"/>
    <x v="0"/>
    <s v="Détail du BT"/>
  </r>
  <r>
    <x v="0"/>
    <x v="6"/>
    <x v="1"/>
    <x v="6"/>
    <s v="B"/>
    <n v="2262347"/>
    <x v="2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62347"/>
    <x v="2"/>
    <x v="2"/>
    <s v="Danny Boyer"/>
    <n v="1.25"/>
    <s v="1"/>
    <n v="1.25"/>
    <n v="1.25"/>
    <n v="76.790000000000006"/>
    <n v="209.67"/>
    <n v="209.66499999999999"/>
    <x v="1"/>
    <x v="0"/>
    <x v="0"/>
    <s v="Détail du BT"/>
  </r>
  <r>
    <x v="19"/>
    <x v="0"/>
    <x v="0"/>
    <x v="0"/>
    <s v="B"/>
    <n v="2262349"/>
    <x v="6"/>
    <x v="2"/>
    <s v="Richard Paquet"/>
    <n v="1.25"/>
    <s v="1"/>
    <n v="1.25"/>
    <n v="1.25"/>
    <n v="92.02"/>
    <n v="224.9"/>
    <n v="224.89500000000001"/>
    <x v="1"/>
    <x v="0"/>
    <x v="0"/>
    <s v="Détail du BT"/>
  </r>
  <r>
    <x v="0"/>
    <x v="6"/>
    <x v="1"/>
    <x v="6"/>
    <s v="B"/>
    <n v="2262352"/>
    <x v="2"/>
    <x v="2"/>
    <s v="Danny Boyer"/>
    <n v="1.25"/>
    <s v="1"/>
    <n v="1.25"/>
    <n v="1.25"/>
    <n v="3.94"/>
    <n v="136.81"/>
    <n v="136.815"/>
    <x v="1"/>
    <x v="0"/>
    <x v="0"/>
    <s v="Détail du BT"/>
  </r>
  <r>
    <x v="19"/>
    <x v="6"/>
    <x v="1"/>
    <x v="6"/>
    <s v="B"/>
    <n v="2262352"/>
    <x v="2"/>
    <x v="2"/>
    <s v="Danny Boyer"/>
    <n v="1.25"/>
    <s v="1"/>
    <n v="1.25"/>
    <n v="1.25"/>
    <n v="92.65"/>
    <n v="225.53"/>
    <n v="225.52500000000001"/>
    <x v="1"/>
    <x v="0"/>
    <x v="0"/>
    <s v="Détail du BT"/>
  </r>
  <r>
    <x v="0"/>
    <x v="6"/>
    <x v="1"/>
    <x v="6"/>
    <s v="B"/>
    <n v="2262354"/>
    <x v="2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62354"/>
    <x v="2"/>
    <x v="2"/>
    <s v="Danny Boyer"/>
    <n v="1.25"/>
    <s v="1"/>
    <n v="1.25"/>
    <n v="1.25"/>
    <n v="86.11"/>
    <n v="218.98"/>
    <n v="218.98500000000001"/>
    <x v="1"/>
    <x v="0"/>
    <x v="0"/>
    <s v="Détail du BT"/>
  </r>
  <r>
    <x v="20"/>
    <x v="6"/>
    <x v="1"/>
    <x v="6"/>
    <s v="B"/>
    <n v="2262354"/>
    <x v="2"/>
    <x v="2"/>
    <s v="Danny Boyer"/>
    <n v="0.25"/>
    <s v="1"/>
    <n v="0.75"/>
    <n v="0.75"/>
    <n v="227.9"/>
    <n v="254.48"/>
    <n v="254.47499999999999"/>
    <x v="1"/>
    <x v="0"/>
    <x v="1"/>
    <s v="Détail du BT"/>
  </r>
  <r>
    <x v="0"/>
    <x v="6"/>
    <x v="1"/>
    <x v="6"/>
    <s v="B"/>
    <n v="2262356"/>
    <x v="2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62356"/>
    <x v="2"/>
    <x v="2"/>
    <s v="Danny Boyer"/>
    <n v="1.25"/>
    <s v="1"/>
    <n v="1.25"/>
    <n v="1.25"/>
    <n v="98.75"/>
    <n v="231.62"/>
    <n v="231.625"/>
    <x v="1"/>
    <x v="0"/>
    <x v="0"/>
    <s v="Détail du BT"/>
  </r>
  <r>
    <x v="0"/>
    <x v="23"/>
    <x v="1"/>
    <x v="10"/>
    <s v="B"/>
    <n v="2262357"/>
    <x v="6"/>
    <x v="2"/>
    <s v="Khalid Adnani"/>
    <n v="1.5"/>
    <s v="1"/>
    <n v="1.25"/>
    <n v="1.25"/>
    <n v="12.15"/>
    <n v="171.6"/>
    <n v="171.6"/>
    <x v="0"/>
    <x v="0"/>
    <x v="0"/>
    <s v="Détail du BT"/>
  </r>
  <r>
    <x v="0"/>
    <x v="52"/>
    <x v="1"/>
    <x v="9"/>
    <s v="B"/>
    <n v="2262369"/>
    <x v="6"/>
    <x v="2"/>
    <s v="Dominic Ouellet"/>
    <n v="1.5"/>
    <s v="1"/>
    <n v="1.25"/>
    <n v="1.25"/>
    <n v="12.12"/>
    <n v="171.57"/>
    <n v="171.57"/>
    <x v="0"/>
    <x v="0"/>
    <x v="0"/>
    <s v="Détail du BT"/>
  </r>
  <r>
    <x v="19"/>
    <x v="0"/>
    <x v="0"/>
    <x v="0"/>
    <s v="B"/>
    <n v="2262388"/>
    <x v="6"/>
    <x v="2"/>
    <s v="Stéphane Gravel"/>
    <n v="1.25"/>
    <s v="1"/>
    <n v="1.25"/>
    <n v="1.25"/>
    <n v="81.849999999999994"/>
    <n v="214.72"/>
    <n v="214.72499999999999"/>
    <x v="1"/>
    <x v="0"/>
    <x v="0"/>
    <s v="Détail du BT"/>
  </r>
  <r>
    <x v="0"/>
    <x v="54"/>
    <x v="0"/>
    <x v="12"/>
    <s v="B"/>
    <n v="2262430"/>
    <x v="6"/>
    <x v="2"/>
    <s v="Jean-Marc Lapierre"/>
    <n v="1"/>
    <s v="1"/>
    <n v="1.25"/>
    <n v="1.25"/>
    <n v="0"/>
    <n v="106.3"/>
    <n v="106.3"/>
    <x v="1"/>
    <x v="0"/>
    <x v="0"/>
    <s v="Détail du BT"/>
  </r>
  <r>
    <x v="2"/>
    <x v="52"/>
    <x v="1"/>
    <x v="9"/>
    <s v="B"/>
    <n v="2122528"/>
    <x v="8"/>
    <x v="0"/>
    <s v="Dominic Ouellet"/>
    <n v="3"/>
    <s v="1"/>
    <n v="3"/>
    <n v="3"/>
    <n v="66.56"/>
    <n v="236.81"/>
    <n v="385.46"/>
    <x v="1"/>
    <x v="0"/>
    <x v="0"/>
    <s v="Détail du BT"/>
  </r>
  <r>
    <x v="0"/>
    <x v="40"/>
    <x v="0"/>
    <x v="1"/>
    <s v="B"/>
    <n v="2122566"/>
    <x v="1"/>
    <x v="0"/>
    <s v="Serge-André Gilber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2682"/>
    <x v="0"/>
    <x v="0"/>
    <s v="Philips Daniel Cajuste"/>
    <n v="1.25"/>
    <s v="1"/>
    <n v="1.25"/>
    <n v="1.25"/>
    <n v="0"/>
    <n v="70.94"/>
    <n v="132.875"/>
    <x v="1"/>
    <x v="0"/>
    <x v="0"/>
    <s v="Détail du BT"/>
  </r>
  <r>
    <x v="3"/>
    <x v="46"/>
    <x v="1"/>
    <x v="14"/>
    <s v="B"/>
    <n v="2122750"/>
    <x v="0"/>
    <x v="0"/>
    <s v="Jean-Paul Brennan"/>
    <n v="5.75"/>
    <s v="1"/>
    <n v="1.5"/>
    <n v="1.5"/>
    <n v="0"/>
    <n v="326.31"/>
    <n v="611.22500000000002"/>
    <x v="0"/>
    <x v="0"/>
    <x v="1"/>
    <s v="Détail du BT"/>
  </r>
  <r>
    <x v="7"/>
    <x v="40"/>
    <x v="0"/>
    <x v="1"/>
    <s v="B"/>
    <n v="2122763"/>
    <x v="1"/>
    <x v="0"/>
    <s v="Victor Mathieu"/>
    <n v="0.75"/>
    <s v="1"/>
    <n v="1.5"/>
    <n v="1.5"/>
    <n v="259.87"/>
    <n v="302.44"/>
    <n v="339.59500000000003"/>
    <x v="1"/>
    <x v="0"/>
    <x v="0"/>
    <s v="Détail du BT"/>
  </r>
  <r>
    <x v="0"/>
    <x v="40"/>
    <x v="0"/>
    <x v="1"/>
    <s v="B"/>
    <n v="2122785"/>
    <x v="1"/>
    <x v="0"/>
    <s v="Victor Mathieu"/>
    <n v="0.75"/>
    <s v="1"/>
    <n v="1.25"/>
    <n v="1.25"/>
    <n v="26.34"/>
    <n v="68.900000000000006"/>
    <n v="106.065"/>
    <x v="1"/>
    <x v="0"/>
    <x v="0"/>
    <s v="Détail du BT"/>
  </r>
  <r>
    <x v="0"/>
    <x v="40"/>
    <x v="0"/>
    <x v="1"/>
    <s v="B"/>
    <n v="2122800"/>
    <x v="1"/>
    <x v="0"/>
    <s v="Victor Mathieu"/>
    <n v="0.75"/>
    <s v="1"/>
    <n v="1.25"/>
    <n v="1.25"/>
    <n v="0"/>
    <n v="42.56"/>
    <n v="79.724999999999994"/>
    <x v="1"/>
    <x v="0"/>
    <x v="0"/>
    <s v="Détail du BT"/>
  </r>
  <r>
    <x v="0"/>
    <x v="27"/>
    <x v="1"/>
    <x v="17"/>
    <s v="B"/>
    <n v="2122842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2853"/>
    <x v="1"/>
    <x v="0"/>
    <s v="Dominic Brunet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78292"/>
    <x v="7"/>
    <x v="2"/>
    <s v="Jonathan Fortin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78358"/>
    <x v="7"/>
    <x v="2"/>
    <s v="Samuel Dion Lamarche"/>
    <n v="1.75"/>
    <s v="1"/>
    <n v="1"/>
    <n v="1"/>
    <n v="124.8"/>
    <n v="310.83"/>
    <n v="310.82499999999999"/>
    <x v="0"/>
    <x v="0"/>
    <x v="0"/>
    <s v="Détail du BT"/>
  </r>
  <r>
    <x v="0"/>
    <x v="11"/>
    <x v="1"/>
    <x v="10"/>
    <s v="B"/>
    <n v="2278386"/>
    <x v="7"/>
    <x v="2"/>
    <s v="Mohand Amezien Hamroun"/>
    <n v="1"/>
    <s v="1"/>
    <n v="1.25"/>
    <n v="1.25"/>
    <n v="12"/>
    <n v="118.3"/>
    <n v="118.3"/>
    <x v="1"/>
    <x v="0"/>
    <x v="0"/>
    <s v="Détail du BT"/>
  </r>
  <r>
    <x v="19"/>
    <x v="11"/>
    <x v="1"/>
    <x v="10"/>
    <s v="B"/>
    <n v="2278387"/>
    <x v="7"/>
    <x v="2"/>
    <s v="Carlos Jean-Baptiste"/>
    <n v="1.25"/>
    <s v="1"/>
    <n v="1.25"/>
    <n v="1.25"/>
    <n v="36"/>
    <n v="168.87"/>
    <n v="168.875"/>
    <x v="1"/>
    <x v="0"/>
    <x v="0"/>
    <s v="Détail du BT"/>
  </r>
  <r>
    <x v="28"/>
    <x v="0"/>
    <x v="0"/>
    <x v="0"/>
    <s v="B"/>
    <n v="2278409"/>
    <x v="7"/>
    <x v="2"/>
    <s v="Serge Huot"/>
    <n v="0.75"/>
    <s v="1"/>
    <n v="1.25"/>
    <n v="1.25"/>
    <n v="0"/>
    <n v="79.73"/>
    <n v="79.724999999999994"/>
    <x v="1"/>
    <x v="0"/>
    <x v="0"/>
    <s v="Détail du BT"/>
  </r>
  <r>
    <x v="0"/>
    <x v="0"/>
    <x v="0"/>
    <x v="0"/>
    <s v="B"/>
    <n v="2278409"/>
    <x v="7"/>
    <x v="2"/>
    <s v="Serge Huot"/>
    <n v="2.5"/>
    <s v="1"/>
    <n v="1.25"/>
    <n v="1.25"/>
    <n v="0"/>
    <n v="265.75"/>
    <n v="265.75"/>
    <x v="0"/>
    <x v="0"/>
    <x v="0"/>
    <s v="Détail du BT"/>
  </r>
  <r>
    <x v="0"/>
    <x v="11"/>
    <x v="1"/>
    <x v="10"/>
    <s v="B"/>
    <n v="2278567"/>
    <x v="7"/>
    <x v="2"/>
    <s v="Philips Daniel Cajuste"/>
    <n v="1.25"/>
    <s v="1"/>
    <n v="1.25"/>
    <n v="1.25"/>
    <n v="12"/>
    <n v="144.87"/>
    <n v="144.875"/>
    <x v="1"/>
    <x v="0"/>
    <x v="0"/>
    <s v="Détail du BT"/>
  </r>
  <r>
    <x v="1"/>
    <x v="21"/>
    <x v="1"/>
    <x v="6"/>
    <s v="B"/>
    <n v="2278638"/>
    <x v="7"/>
    <x v="2"/>
    <s v="Rémi Lambert"/>
    <n v="1"/>
    <s v="1"/>
    <n v="1"/>
    <n v="1"/>
    <n v="0"/>
    <n v="106.3"/>
    <n v="106.3"/>
    <x v="1"/>
    <x v="0"/>
    <x v="0"/>
    <s v="Détail du BT"/>
  </r>
  <r>
    <x v="4"/>
    <x v="17"/>
    <x v="1"/>
    <x v="13"/>
    <s v="B"/>
    <n v="2278642"/>
    <x v="7"/>
    <x v="2"/>
    <s v="Rémi Asselin"/>
    <n v="1.25"/>
    <s v="1"/>
    <n v="1.25"/>
    <n v="1.25"/>
    <n v="0"/>
    <n v="132.88"/>
    <n v="132.875"/>
    <x v="1"/>
    <x v="0"/>
    <x v="0"/>
    <s v="Détail du BT"/>
  </r>
  <r>
    <x v="19"/>
    <x v="4"/>
    <x v="1"/>
    <x v="4"/>
    <s v="B"/>
    <n v="2278659"/>
    <x v="7"/>
    <x v="2"/>
    <s v="Émily Michaud"/>
    <n v="1.5"/>
    <s v="1"/>
    <n v="1.25"/>
    <n v="1.25"/>
    <n v="41.06"/>
    <n v="200.51"/>
    <n v="200.51"/>
    <x v="0"/>
    <x v="0"/>
    <x v="0"/>
    <s v="Détail du BT"/>
  </r>
  <r>
    <x v="6"/>
    <x v="46"/>
    <x v="1"/>
    <x v="14"/>
    <s v="B"/>
    <n v="2220212"/>
    <x v="0"/>
    <x v="3"/>
    <s v="Luc Major"/>
    <n v="1.5"/>
    <s v="1"/>
    <n v="1.5"/>
    <n v="1.5"/>
    <n v="235.79"/>
    <n v="320.92"/>
    <n v="395.24"/>
    <x v="1"/>
    <x v="0"/>
    <x v="0"/>
    <s v="Détail du BT"/>
  </r>
  <r>
    <x v="0"/>
    <x v="46"/>
    <x v="1"/>
    <x v="14"/>
    <s v="B"/>
    <n v="2220212"/>
    <x v="0"/>
    <x v="3"/>
    <s v="Luc Major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20213"/>
    <x v="0"/>
    <x v="3"/>
    <s v="Jean-François Tremblay-Dubé"/>
    <n v="0.75"/>
    <s v="1"/>
    <n v="1.25"/>
    <n v="1.25"/>
    <n v="12.04"/>
    <n v="54.6"/>
    <n v="91.765000000000001"/>
    <x v="1"/>
    <x v="0"/>
    <x v="0"/>
    <s v="Détail du BT"/>
  </r>
  <r>
    <x v="19"/>
    <x v="22"/>
    <x v="0"/>
    <x v="15"/>
    <s v="B"/>
    <n v="2220250"/>
    <x v="9"/>
    <x v="3"/>
    <s v="Sébastien Lessard"/>
    <n v="1.5"/>
    <s v="1"/>
    <n v="1.25"/>
    <n v="1.25"/>
    <n v="397.14"/>
    <n v="482.26"/>
    <n v="556.59"/>
    <x v="0"/>
    <x v="0"/>
    <x v="0"/>
    <s v="Détail du BT"/>
  </r>
  <r>
    <x v="0"/>
    <x v="18"/>
    <x v="1"/>
    <x v="9"/>
    <s v="B"/>
    <n v="2220256"/>
    <x v="0"/>
    <x v="3"/>
    <s v="Steve Bergeron"/>
    <n v="1"/>
    <s v="1"/>
    <n v="1.25"/>
    <n v="1.25"/>
    <n v="6"/>
    <n v="62.75"/>
    <n v="112.3"/>
    <x v="1"/>
    <x v="0"/>
    <x v="0"/>
    <s v="Détail du BT"/>
  </r>
  <r>
    <x v="23"/>
    <x v="5"/>
    <x v="0"/>
    <x v="5"/>
    <s v="B"/>
    <n v="2220328"/>
    <x v="9"/>
    <x v="3"/>
    <s v="Patrick Brassard"/>
    <n v="1.25"/>
    <s v="1"/>
    <n v="1.25"/>
    <n v="1.25"/>
    <n v="0"/>
    <n v="70.94"/>
    <n v="132.875"/>
    <x v="1"/>
    <x v="0"/>
    <x v="1"/>
    <s v="Détail du BT"/>
  </r>
  <r>
    <x v="8"/>
    <x v="27"/>
    <x v="1"/>
    <x v="17"/>
    <s v="B"/>
    <n v="2220334"/>
    <x v="0"/>
    <x v="3"/>
    <s v="Christopher Viens"/>
    <n v="1.25"/>
    <s v="1"/>
    <n v="1"/>
    <n v="1"/>
    <n v="138.28"/>
    <n v="209.22"/>
    <n v="271.15499999999997"/>
    <x v="0"/>
    <x v="0"/>
    <x v="0"/>
    <s v="Détail du BT"/>
  </r>
  <r>
    <x v="19"/>
    <x v="22"/>
    <x v="0"/>
    <x v="15"/>
    <s v="B"/>
    <n v="2220366"/>
    <x v="9"/>
    <x v="3"/>
    <s v="Sonny Durand"/>
    <n v="1.5"/>
    <s v="1"/>
    <n v="1.25"/>
    <n v="1.25"/>
    <n v="31.35"/>
    <n v="116.47"/>
    <n v="190.8"/>
    <x v="0"/>
    <x v="0"/>
    <x v="0"/>
    <s v="Détail du BT"/>
  </r>
  <r>
    <x v="6"/>
    <x v="54"/>
    <x v="0"/>
    <x v="12"/>
    <s v="B"/>
    <n v="2220372"/>
    <x v="0"/>
    <x v="3"/>
    <s v="Jean-Marc Lapierre"/>
    <n v="1.5"/>
    <s v="1"/>
    <n v="1.5"/>
    <n v="1.5"/>
    <n v="297.68"/>
    <n v="382.8"/>
    <n v="457.13"/>
    <x v="1"/>
    <x v="0"/>
    <x v="0"/>
    <s v="Détail du BT"/>
  </r>
  <r>
    <x v="0"/>
    <x v="50"/>
    <x v="0"/>
    <x v="18"/>
    <s v="B"/>
    <n v="2220417"/>
    <x v="0"/>
    <x v="3"/>
    <s v="Marc Guimont"/>
    <n v="1.25"/>
    <s v="1"/>
    <n v="1.25"/>
    <n v="1.25"/>
    <n v="28.74"/>
    <n v="99.68"/>
    <n v="161.61500000000001"/>
    <x v="1"/>
    <x v="0"/>
    <x v="0"/>
    <s v="Détail du BT"/>
  </r>
  <r>
    <x v="19"/>
    <x v="46"/>
    <x v="1"/>
    <x v="14"/>
    <s v="B"/>
    <n v="2220424"/>
    <x v="0"/>
    <x v="3"/>
    <s v="Nicolas Lecuyer"/>
    <n v="1.25"/>
    <s v="1"/>
    <n v="1.25"/>
    <n v="1.25"/>
    <n v="16.93"/>
    <n v="87.87"/>
    <n v="149.80500000000001"/>
    <x v="1"/>
    <x v="0"/>
    <x v="0"/>
    <s v="Détail du BT"/>
  </r>
  <r>
    <x v="0"/>
    <x v="2"/>
    <x v="1"/>
    <x v="2"/>
    <s v="B"/>
    <n v="2220463"/>
    <x v="0"/>
    <x v="3"/>
    <s v="Karim Ouared"/>
    <n v="1.25"/>
    <s v="1"/>
    <n v="1.25"/>
    <n v="1.25"/>
    <n v="20.04"/>
    <n v="90.98"/>
    <n v="152.91499999999999"/>
    <x v="1"/>
    <x v="0"/>
    <x v="0"/>
    <s v="Détail du BT"/>
  </r>
  <r>
    <x v="8"/>
    <x v="6"/>
    <x v="1"/>
    <x v="6"/>
    <s v="B"/>
    <n v="2220484"/>
    <x v="0"/>
    <x v="3"/>
    <s v="Danny Boyer"/>
    <n v="0.75"/>
    <s v="1"/>
    <n v="1"/>
    <n v="1"/>
    <n v="569.48"/>
    <n v="612.04"/>
    <n v="649.20500000000004"/>
    <x v="1"/>
    <x v="0"/>
    <x v="0"/>
    <s v="Détail du BT"/>
  </r>
  <r>
    <x v="0"/>
    <x v="57"/>
    <x v="0"/>
    <x v="18"/>
    <s v="B"/>
    <n v="2220569"/>
    <x v="0"/>
    <x v="3"/>
    <s v="Jacques Couette"/>
    <n v="0.25"/>
    <s v="1"/>
    <n v="1.25"/>
    <n v="1.25"/>
    <n v="0"/>
    <n v="14.19"/>
    <n v="26.574999999999999"/>
    <x v="1"/>
    <x v="0"/>
    <x v="0"/>
    <s v="Détail du BT"/>
  </r>
  <r>
    <x v="0"/>
    <x v="11"/>
    <x v="1"/>
    <x v="10"/>
    <s v="B"/>
    <n v="2220582"/>
    <x v="0"/>
    <x v="3"/>
    <s v="Mohand Amezien Hamroun"/>
    <n v="1.25"/>
    <s v="1"/>
    <n v="1.25"/>
    <n v="1.25"/>
    <n v="12.04"/>
    <n v="82.98"/>
    <n v="144.91499999999999"/>
    <x v="1"/>
    <x v="0"/>
    <x v="0"/>
    <s v="Détail du BT"/>
  </r>
  <r>
    <x v="4"/>
    <x v="4"/>
    <x v="1"/>
    <x v="4"/>
    <s v="B"/>
    <n v="2220590"/>
    <x v="0"/>
    <x v="3"/>
    <s v="Sébastien Pariseau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62456"/>
    <x v="3"/>
    <x v="2"/>
    <s v="Steve Bergeron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2460"/>
    <x v="6"/>
    <x v="2"/>
    <s v="Steve Bergeron"/>
    <n v="0.75"/>
    <s v="1"/>
    <n v="1.25"/>
    <n v="1.25"/>
    <n v="10.08"/>
    <n v="89.81"/>
    <n v="89.805000000000007"/>
    <x v="1"/>
    <x v="0"/>
    <x v="0"/>
    <s v="Détail du BT"/>
  </r>
  <r>
    <x v="10"/>
    <x v="16"/>
    <x v="0"/>
    <x v="3"/>
    <s v="B"/>
    <n v="2262470"/>
    <x v="2"/>
    <x v="2"/>
    <s v="Jean-Paul Gagnon"/>
    <n v="1"/>
    <s v="1"/>
    <n v="1.5"/>
    <n v="1.5"/>
    <n v="196.05"/>
    <n v="302.35000000000002"/>
    <n v="302.35000000000002"/>
    <x v="1"/>
    <x v="0"/>
    <x v="1"/>
    <s v="Détail du BT"/>
  </r>
  <r>
    <x v="0"/>
    <x v="16"/>
    <x v="0"/>
    <x v="3"/>
    <s v="B"/>
    <n v="2262470"/>
    <x v="2"/>
    <x v="2"/>
    <s v="Jean-Paul Gagnon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262476"/>
    <x v="6"/>
    <x v="2"/>
    <s v="Mohand Amezien Hamroun"/>
    <n v="1.25"/>
    <s v="1"/>
    <n v="1.25"/>
    <n v="1.25"/>
    <n v="12"/>
    <n v="144.88"/>
    <n v="144.875"/>
    <x v="1"/>
    <x v="0"/>
    <x v="0"/>
    <s v="Détail du BT"/>
  </r>
  <r>
    <x v="19"/>
    <x v="18"/>
    <x v="1"/>
    <x v="9"/>
    <s v="B"/>
    <n v="2262528"/>
    <x v="6"/>
    <x v="2"/>
    <s v="Steve Bergeron"/>
    <n v="1.25"/>
    <s v="1"/>
    <n v="1.25"/>
    <n v="1.25"/>
    <n v="40.74"/>
    <n v="173.62"/>
    <n v="173.61500000000001"/>
    <x v="1"/>
    <x v="0"/>
    <x v="0"/>
    <s v="Détail du BT"/>
  </r>
  <r>
    <x v="19"/>
    <x v="18"/>
    <x v="1"/>
    <x v="9"/>
    <s v="B"/>
    <n v="2262543"/>
    <x v="2"/>
    <x v="2"/>
    <s v="Steve Bergeron"/>
    <n v="0.75"/>
    <s v="1"/>
    <n v="1.25"/>
    <n v="1.25"/>
    <n v="28.63"/>
    <n v="108.36"/>
    <n v="108.355"/>
    <x v="1"/>
    <x v="0"/>
    <x v="0"/>
    <s v="Détail du BT"/>
  </r>
  <r>
    <x v="0"/>
    <x v="18"/>
    <x v="1"/>
    <x v="9"/>
    <s v="B"/>
    <n v="2262544"/>
    <x v="6"/>
    <x v="2"/>
    <s v="Steve Bergeron"/>
    <n v="0.75"/>
    <s v="1"/>
    <n v="1.25"/>
    <n v="1.25"/>
    <n v="10.08"/>
    <n v="89.81"/>
    <n v="89.805000000000007"/>
    <x v="1"/>
    <x v="0"/>
    <x v="0"/>
    <s v="Détail du BT"/>
  </r>
  <r>
    <x v="0"/>
    <x v="7"/>
    <x v="1"/>
    <x v="7"/>
    <s v="B"/>
    <n v="2262552"/>
    <x v="2"/>
    <x v="2"/>
    <s v="Patrice Roy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62555"/>
    <x v="2"/>
    <x v="2"/>
    <s v="Philips Daniel Cajuste"/>
    <n v="1.25"/>
    <s v="1"/>
    <n v="1.25"/>
    <n v="1.25"/>
    <n v="34.65"/>
    <n v="167.52"/>
    <n v="167.52500000000001"/>
    <x v="1"/>
    <x v="0"/>
    <x v="0"/>
    <s v="Détail du BT"/>
  </r>
  <r>
    <x v="0"/>
    <x v="21"/>
    <x v="1"/>
    <x v="6"/>
    <s v="B"/>
    <n v="2262611"/>
    <x v="6"/>
    <x v="2"/>
    <s v="Christian Zuewensomgo  Sawadogo "/>
    <n v="1.5"/>
    <s v="1"/>
    <n v="1.25"/>
    <n v="1.25"/>
    <n v="10"/>
    <n v="169.45"/>
    <n v="169.45"/>
    <x v="0"/>
    <x v="0"/>
    <x v="0"/>
    <s v="Détail du BT"/>
  </r>
  <r>
    <x v="0"/>
    <x v="23"/>
    <x v="1"/>
    <x v="10"/>
    <s v="B"/>
    <n v="2262634"/>
    <x v="2"/>
    <x v="2"/>
    <s v="Jonathan Fortin"/>
    <n v="1"/>
    <s v="1"/>
    <n v="1.25"/>
    <n v="1.25"/>
    <n v="12.15"/>
    <n v="118.45"/>
    <n v="118.45"/>
    <x v="1"/>
    <x v="0"/>
    <x v="0"/>
    <s v="Détail du BT"/>
  </r>
  <r>
    <x v="19"/>
    <x v="0"/>
    <x v="0"/>
    <x v="0"/>
    <s v="B"/>
    <n v="2262652"/>
    <x v="2"/>
    <x v="2"/>
    <s v="Serge Huot"/>
    <n v="1.5"/>
    <s v="1"/>
    <n v="1.25"/>
    <n v="1.25"/>
    <n v="22.1"/>
    <n v="181.55"/>
    <n v="181.55"/>
    <x v="0"/>
    <x v="0"/>
    <x v="0"/>
    <s v="Détail du BT"/>
  </r>
  <r>
    <x v="0"/>
    <x v="40"/>
    <x v="0"/>
    <x v="1"/>
    <s v="B"/>
    <n v="2262691"/>
    <x v="2"/>
    <x v="2"/>
    <s v="Simon Bouchard"/>
    <n v="1.5"/>
    <s v="1"/>
    <n v="1.25"/>
    <n v="1.25"/>
    <n v="10"/>
    <n v="169.45"/>
    <n v="169.45"/>
    <x v="0"/>
    <x v="0"/>
    <x v="0"/>
    <s v="Détail du BT"/>
  </r>
  <r>
    <x v="0"/>
    <x v="40"/>
    <x v="0"/>
    <x v="1"/>
    <s v="B"/>
    <n v="2262693"/>
    <x v="2"/>
    <x v="2"/>
    <s v="Jessey Tancrède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262726"/>
    <x v="6"/>
    <x v="2"/>
    <s v="Francis Bergeron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262748"/>
    <x v="6"/>
    <x v="2"/>
    <s v="Jonathan Lasry-Legault"/>
    <n v="1.25"/>
    <s v="1"/>
    <n v="1.25"/>
    <n v="1.25"/>
    <n v="40.86"/>
    <n v="173.73"/>
    <n v="173.73500000000001"/>
    <x v="1"/>
    <x v="0"/>
    <x v="0"/>
    <s v="Détail du BT"/>
  </r>
  <r>
    <x v="16"/>
    <x v="11"/>
    <x v="1"/>
    <x v="10"/>
    <s v="B"/>
    <n v="2262760"/>
    <x v="2"/>
    <x v="2"/>
    <s v="Dominic Brisebois-Bérubé"/>
    <n v="0.25"/>
    <s v="1"/>
    <n v="0.5"/>
    <n v="0.5"/>
    <n v="0"/>
    <n v="26.58"/>
    <n v="26.574999999999999"/>
    <x v="1"/>
    <x v="0"/>
    <x v="1"/>
    <s v="Détail du BT"/>
  </r>
  <r>
    <x v="4"/>
    <x v="11"/>
    <x v="1"/>
    <x v="10"/>
    <s v="B"/>
    <n v="2262761"/>
    <x v="1"/>
    <x v="2"/>
    <s v="Francis Jorg"/>
    <n v="0.5"/>
    <s v="1"/>
    <n v="1.25"/>
    <n v="1.25"/>
    <n v="0"/>
    <n v="53.15"/>
    <n v="53.15"/>
    <x v="1"/>
    <x v="0"/>
    <x v="0"/>
    <s v="Détail du BT"/>
  </r>
  <r>
    <x v="19"/>
    <x v="39"/>
    <x v="1"/>
    <x v="13"/>
    <s v="B"/>
    <n v="2262772"/>
    <x v="6"/>
    <x v="2"/>
    <s v="Mathieu St-Laurent"/>
    <n v="1"/>
    <s v="1"/>
    <n v="1.25"/>
    <n v="1.25"/>
    <n v="51.87"/>
    <n v="158.16999999999999"/>
    <n v="158.16999999999999"/>
    <x v="1"/>
    <x v="0"/>
    <x v="0"/>
    <s v="Détail du BT"/>
  </r>
  <r>
    <x v="4"/>
    <x v="36"/>
    <x v="0"/>
    <x v="19"/>
    <s v="B"/>
    <n v="2262796"/>
    <x v="6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0"/>
    <x v="55"/>
    <x v="1"/>
    <x v="9"/>
    <s v="B"/>
    <n v="2262800"/>
    <x v="2"/>
    <x v="2"/>
    <s v="Jonathan Audet"/>
    <n v="1.25"/>
    <s v="1"/>
    <n v="1.25"/>
    <n v="1.25"/>
    <n v="0"/>
    <n v="132.88"/>
    <n v="132.875"/>
    <x v="1"/>
    <x v="0"/>
    <x v="0"/>
    <s v="Détail du BT"/>
  </r>
  <r>
    <x v="19"/>
    <x v="55"/>
    <x v="1"/>
    <x v="9"/>
    <s v="B"/>
    <n v="2262800"/>
    <x v="2"/>
    <x v="2"/>
    <s v="Jonathan Audet"/>
    <n v="1"/>
    <s v="1"/>
    <n v="1.25"/>
    <n v="1.25"/>
    <n v="59.7"/>
    <n v="166"/>
    <n v="166"/>
    <x v="1"/>
    <x v="0"/>
    <x v="0"/>
    <s v="Détail du BT"/>
  </r>
  <r>
    <x v="19"/>
    <x v="23"/>
    <x v="1"/>
    <x v="10"/>
    <s v="B"/>
    <n v="2220697"/>
    <x v="0"/>
    <x v="3"/>
    <s v="Khalid Adnani"/>
    <n v="1.25"/>
    <s v="1"/>
    <n v="1.25"/>
    <n v="1.25"/>
    <n v="40.03"/>
    <n v="110.97"/>
    <n v="172.905"/>
    <x v="1"/>
    <x v="0"/>
    <x v="0"/>
    <s v="Détail du BT"/>
  </r>
  <r>
    <x v="19"/>
    <x v="26"/>
    <x v="0"/>
    <x v="5"/>
    <s v="B"/>
    <n v="2220768"/>
    <x v="0"/>
    <x v="3"/>
    <s v="Sahaza Rakotonirina"/>
    <n v="0.5"/>
    <s v="1"/>
    <n v="1.25"/>
    <n v="1.25"/>
    <n v="18.97"/>
    <n v="47.34"/>
    <n v="72.12"/>
    <x v="1"/>
    <x v="0"/>
    <x v="0"/>
    <s v="Détail du BT"/>
  </r>
  <r>
    <x v="19"/>
    <x v="2"/>
    <x v="1"/>
    <x v="2"/>
    <s v="B"/>
    <n v="2220819"/>
    <x v="10"/>
    <x v="3"/>
    <s v="Karim Ouared"/>
    <n v="0.75"/>
    <s v="1"/>
    <n v="1.25"/>
    <n v="1.25"/>
    <n v="78.510000000000005"/>
    <n v="121.07"/>
    <n v="158.23500000000001"/>
    <x v="1"/>
    <x v="0"/>
    <x v="0"/>
    <s v="Détail du BT"/>
  </r>
  <r>
    <x v="14"/>
    <x v="56"/>
    <x v="0"/>
    <x v="8"/>
    <s v="B"/>
    <n v="2220842"/>
    <x v="0"/>
    <x v="3"/>
    <s v="Marco Rioux"/>
    <n v="2"/>
    <s v="1"/>
    <n v="1"/>
    <n v="1"/>
    <n v="6.76"/>
    <n v="120.26"/>
    <n v="219.36"/>
    <x v="0"/>
    <x v="0"/>
    <x v="1"/>
    <s v="Détail du BT"/>
  </r>
  <r>
    <x v="19"/>
    <x v="29"/>
    <x v="1"/>
    <x v="4"/>
    <s v="B"/>
    <n v="2220891"/>
    <x v="0"/>
    <x v="3"/>
    <s v="Zachary Champagne"/>
    <n v="0.25"/>
    <s v="1"/>
    <n v="1.25"/>
    <n v="1.25"/>
    <n v="41.92"/>
    <n v="56.11"/>
    <n v="68.495000000000005"/>
    <x v="1"/>
    <x v="0"/>
    <x v="0"/>
    <s v="Détail du BT"/>
  </r>
  <r>
    <x v="19"/>
    <x v="43"/>
    <x v="0"/>
    <x v="19"/>
    <s v="B"/>
    <n v="2220903"/>
    <x v="0"/>
    <x v="3"/>
    <s v="Maxime Lebrasseur"/>
    <n v="1.5"/>
    <s v="1"/>
    <n v="1.25"/>
    <n v="1.25"/>
    <n v="29.34"/>
    <n v="114.46"/>
    <n v="188.79"/>
    <x v="0"/>
    <x v="0"/>
    <x v="0"/>
    <s v="Détail du BT"/>
  </r>
  <r>
    <x v="19"/>
    <x v="27"/>
    <x v="1"/>
    <x v="17"/>
    <s v="B"/>
    <n v="2220916"/>
    <x v="0"/>
    <x v="3"/>
    <s v="Alain Trudel"/>
    <n v="1.25"/>
    <s v="1"/>
    <n v="1.25"/>
    <n v="1.25"/>
    <n v="31.27"/>
    <n v="102.21"/>
    <n v="164.14500000000001"/>
    <x v="1"/>
    <x v="0"/>
    <x v="0"/>
    <s v="Détail du BT"/>
  </r>
  <r>
    <x v="15"/>
    <x v="5"/>
    <x v="0"/>
    <x v="5"/>
    <s v="B"/>
    <n v="2220986"/>
    <x v="0"/>
    <x v="3"/>
    <s v="Patrick Brassard"/>
    <n v="0.75"/>
    <s v="1"/>
    <n v="0.5"/>
    <n v="0.5"/>
    <n v="0"/>
    <n v="42.56"/>
    <n v="79.724999999999994"/>
    <x v="0"/>
    <x v="0"/>
    <x v="1"/>
    <s v="Détail du BT"/>
  </r>
  <r>
    <x v="15"/>
    <x v="5"/>
    <x v="0"/>
    <x v="5"/>
    <s v="B"/>
    <n v="2220994"/>
    <x v="0"/>
    <x v="3"/>
    <s v="Patrick Brassard"/>
    <n v="3"/>
    <s v="1"/>
    <n v="0.5"/>
    <n v="0.5"/>
    <n v="0"/>
    <n v="170.25"/>
    <n v="318.89999999999998"/>
    <x v="0"/>
    <x v="0"/>
    <x v="1"/>
    <s v="Détail du BT"/>
  </r>
  <r>
    <x v="4"/>
    <x v="49"/>
    <x v="0"/>
    <x v="1"/>
    <s v="B"/>
    <n v="2278759"/>
    <x v="4"/>
    <x v="2"/>
    <s v="Simon Bouchard"/>
    <n v="1.25"/>
    <s v="1"/>
    <n v="1.25"/>
    <n v="1.25"/>
    <n v="804"/>
    <n v="936.88"/>
    <n v="936.875"/>
    <x v="1"/>
    <x v="0"/>
    <x v="0"/>
    <s v="Détail du BT"/>
  </r>
  <r>
    <x v="18"/>
    <x v="49"/>
    <x v="0"/>
    <x v="1"/>
    <s v="B"/>
    <n v="2278759"/>
    <x v="4"/>
    <x v="2"/>
    <s v="Simon Bouchard"/>
    <n v="1.5"/>
    <n v="2"/>
    <n v="1.25"/>
    <n v="2.5"/>
    <n v="177"/>
    <n v="336.45"/>
    <n v="336.45"/>
    <x v="1"/>
    <x v="0"/>
    <x v="0"/>
    <s v="Détail du BT"/>
  </r>
  <r>
    <x v="8"/>
    <x v="50"/>
    <x v="0"/>
    <x v="18"/>
    <s v="B"/>
    <n v="2278763"/>
    <x v="7"/>
    <x v="2"/>
    <s v="Marc Guimont"/>
    <n v="1"/>
    <s v="1"/>
    <n v="1"/>
    <n v="1"/>
    <n v="209.62"/>
    <n v="315.92"/>
    <n v="315.92"/>
    <x v="1"/>
    <x v="0"/>
    <x v="0"/>
    <s v="Détail du BT"/>
  </r>
  <r>
    <x v="9"/>
    <x v="50"/>
    <x v="0"/>
    <x v="18"/>
    <s v="B"/>
    <n v="2278763"/>
    <x v="7"/>
    <x v="2"/>
    <s v="Marc Guimont"/>
    <n v="1.5"/>
    <s v="1"/>
    <n v="1.5"/>
    <n v="1.5"/>
    <n v="182.28"/>
    <n v="341.73"/>
    <n v="341.73"/>
    <x v="1"/>
    <x v="0"/>
    <x v="1"/>
    <s v="Détail du BT"/>
  </r>
  <r>
    <x v="10"/>
    <x v="50"/>
    <x v="0"/>
    <x v="18"/>
    <s v="B"/>
    <n v="2278763"/>
    <x v="7"/>
    <x v="2"/>
    <s v="Marc Guimont"/>
    <n v="1.5"/>
    <s v="1"/>
    <n v="1.5"/>
    <n v="1.5"/>
    <n v="168.62"/>
    <n v="328.07"/>
    <n v="328.07"/>
    <x v="1"/>
    <x v="0"/>
    <x v="1"/>
    <s v="Détail du BT"/>
  </r>
  <r>
    <x v="1"/>
    <x v="2"/>
    <x v="1"/>
    <x v="2"/>
    <s v="B"/>
    <n v="2278769"/>
    <x v="7"/>
    <x v="2"/>
    <s v="François Pedneault"/>
    <n v="1"/>
    <s v="1"/>
    <n v="1"/>
    <n v="1"/>
    <n v="50"/>
    <n v="156.30000000000001"/>
    <n v="156.30000000000001"/>
    <x v="1"/>
    <x v="0"/>
    <x v="0"/>
    <s v="Détail du BT"/>
  </r>
  <r>
    <x v="23"/>
    <x v="21"/>
    <x v="1"/>
    <x v="6"/>
    <s v="B"/>
    <n v="2278798"/>
    <x v="7"/>
    <x v="2"/>
    <s v="Christian Zuewensomgo  Sawadogo "/>
    <n v="1"/>
    <s v="1"/>
    <n v="1.25"/>
    <n v="1.25"/>
    <n v="0"/>
    <n v="106.3"/>
    <n v="106.3"/>
    <x v="1"/>
    <x v="0"/>
    <x v="1"/>
    <s v="Détail du BT"/>
  </r>
  <r>
    <x v="19"/>
    <x v="42"/>
    <x v="1"/>
    <x v="14"/>
    <s v="B"/>
    <n v="2278815"/>
    <x v="7"/>
    <x v="2"/>
    <s v="Jonathan Guilbault"/>
    <n v="1"/>
    <s v="1"/>
    <n v="1.25"/>
    <n v="1.25"/>
    <n v="42.92"/>
    <n v="149.22"/>
    <n v="149.22"/>
    <x v="1"/>
    <x v="0"/>
    <x v="0"/>
    <s v="Détail du BT"/>
  </r>
  <r>
    <x v="19"/>
    <x v="42"/>
    <x v="1"/>
    <x v="14"/>
    <s v="B"/>
    <n v="2278816"/>
    <x v="7"/>
    <x v="2"/>
    <s v="Jonathan Guilbault"/>
    <n v="1.25"/>
    <s v="1"/>
    <n v="1.25"/>
    <n v="1.25"/>
    <n v="28.15"/>
    <n v="161.03"/>
    <n v="161.02500000000001"/>
    <x v="1"/>
    <x v="0"/>
    <x v="0"/>
    <s v="Détail du BT"/>
  </r>
  <r>
    <x v="1"/>
    <x v="43"/>
    <x v="0"/>
    <x v="19"/>
    <s v="B"/>
    <n v="2278867"/>
    <x v="7"/>
    <x v="2"/>
    <s v="Francis Babin"/>
    <n v="0.25"/>
    <s v="1"/>
    <n v="1"/>
    <n v="1"/>
    <n v="0"/>
    <n v="26.58"/>
    <n v="26.574999999999999"/>
    <x v="1"/>
    <x v="0"/>
    <x v="0"/>
    <s v="Détail du BT"/>
  </r>
  <r>
    <x v="10"/>
    <x v="18"/>
    <x v="1"/>
    <x v="9"/>
    <s v="B"/>
    <n v="2278886"/>
    <x v="7"/>
    <x v="2"/>
    <s v="Steve Bergeron"/>
    <n v="2"/>
    <s v="1"/>
    <n v="1.5"/>
    <n v="1.5"/>
    <n v="247.44"/>
    <n v="460.04"/>
    <n v="460.04"/>
    <x v="0"/>
    <x v="0"/>
    <x v="1"/>
    <s v="Détail du BT"/>
  </r>
  <r>
    <x v="0"/>
    <x v="18"/>
    <x v="1"/>
    <x v="9"/>
    <s v="B"/>
    <n v="2278886"/>
    <x v="7"/>
    <x v="2"/>
    <s v="Steve Bergeron"/>
    <n v="1"/>
    <s v="1"/>
    <n v="1.25"/>
    <n v="1.25"/>
    <n v="10.06"/>
    <n v="116.36"/>
    <n v="116.36"/>
    <x v="1"/>
    <x v="0"/>
    <x v="0"/>
    <s v="Détail du BT"/>
  </r>
  <r>
    <x v="1"/>
    <x v="0"/>
    <x v="0"/>
    <x v="0"/>
    <s v="B"/>
    <n v="2278902"/>
    <x v="7"/>
    <x v="2"/>
    <s v="Serge Huot"/>
    <n v="0.5"/>
    <s v="1"/>
    <n v="1"/>
    <n v="1"/>
    <n v="0"/>
    <n v="53.15"/>
    <n v="53.15"/>
    <x v="1"/>
    <x v="0"/>
    <x v="0"/>
    <s v="Détail du BT"/>
  </r>
  <r>
    <x v="19"/>
    <x v="7"/>
    <x v="1"/>
    <x v="7"/>
    <s v="B"/>
    <n v="2278925"/>
    <x v="7"/>
    <x v="2"/>
    <s v="Dominic Tremblay"/>
    <n v="2.5"/>
    <s v="1"/>
    <n v="1.25"/>
    <n v="1.25"/>
    <n v="25"/>
    <n v="290.75"/>
    <n v="290.75"/>
    <x v="0"/>
    <x v="0"/>
    <x v="0"/>
    <s v="Détail du BT"/>
  </r>
  <r>
    <x v="19"/>
    <x v="0"/>
    <x v="0"/>
    <x v="0"/>
    <s v="B"/>
    <n v="2278936"/>
    <x v="7"/>
    <x v="2"/>
    <s v="Samuel Dion Lamarche"/>
    <n v="1"/>
    <s v="1"/>
    <n v="1.25"/>
    <n v="1.25"/>
    <n v="19.690000000000001"/>
    <n v="125.99"/>
    <n v="125.99"/>
    <x v="1"/>
    <x v="0"/>
    <x v="0"/>
    <s v="Détail du BT"/>
  </r>
  <r>
    <x v="1"/>
    <x v="1"/>
    <x v="0"/>
    <x v="1"/>
    <s v="B"/>
    <n v="2278967"/>
    <x v="7"/>
    <x v="2"/>
    <s v="Jimmy Allard"/>
    <n v="1"/>
    <s v="1"/>
    <n v="1"/>
    <n v="1"/>
    <n v="0"/>
    <n v="106.3"/>
    <n v="106.3"/>
    <x v="1"/>
    <x v="0"/>
    <x v="0"/>
    <s v="Détail du BT"/>
  </r>
  <r>
    <x v="19"/>
    <x v="10"/>
    <x v="0"/>
    <x v="8"/>
    <s v="B"/>
    <n v="2278968"/>
    <x v="7"/>
    <x v="2"/>
    <s v="Patrick Tardif"/>
    <n v="1"/>
    <s v="1"/>
    <n v="1.25"/>
    <n v="1.25"/>
    <n v="28.05"/>
    <n v="134.35"/>
    <n v="134.35"/>
    <x v="1"/>
    <x v="0"/>
    <x v="0"/>
    <s v="Détail du BT"/>
  </r>
  <r>
    <x v="19"/>
    <x v="0"/>
    <x v="0"/>
    <x v="0"/>
    <s v="B"/>
    <n v="2279005"/>
    <x v="7"/>
    <x v="2"/>
    <s v="Eric St-Laurent"/>
    <n v="1.5"/>
    <s v="1"/>
    <n v="1.25"/>
    <n v="1.25"/>
    <n v="22.1"/>
    <n v="181.55"/>
    <n v="181.55"/>
    <x v="0"/>
    <x v="0"/>
    <x v="0"/>
    <s v="Détail du BT"/>
  </r>
  <r>
    <x v="4"/>
    <x v="44"/>
    <x v="1"/>
    <x v="16"/>
    <s v="B"/>
    <n v="2279024"/>
    <x v="7"/>
    <x v="2"/>
    <s v="Justin Sanche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279040"/>
    <x v="7"/>
    <x v="2"/>
    <s v="Ève Ménard"/>
    <n v="1.25"/>
    <s v="1"/>
    <n v="1.25"/>
    <n v="1.25"/>
    <n v="23.81"/>
    <n v="156.68"/>
    <n v="156.685"/>
    <x v="1"/>
    <x v="0"/>
    <x v="0"/>
    <s v="Détail du BT"/>
  </r>
  <r>
    <x v="19"/>
    <x v="22"/>
    <x v="0"/>
    <x v="15"/>
    <s v="B"/>
    <n v="2279054"/>
    <x v="7"/>
    <x v="2"/>
    <s v="Sonny Durand"/>
    <n v="1.5"/>
    <s v="1"/>
    <n v="1.25"/>
    <n v="1.25"/>
    <n v="412.45"/>
    <n v="571.9"/>
    <n v="571.9"/>
    <x v="0"/>
    <x v="0"/>
    <x v="0"/>
    <s v="Détail du BT"/>
  </r>
  <r>
    <x v="0"/>
    <x v="21"/>
    <x v="1"/>
    <x v="6"/>
    <s v="B"/>
    <n v="2122952"/>
    <x v="8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36"/>
    <x v="0"/>
    <x v="19"/>
    <s v="B"/>
    <n v="2123129"/>
    <x v="1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123143"/>
    <x v="8"/>
    <x v="0"/>
    <s v="Victor Mathieu"/>
    <n v="0.75"/>
    <s v="1"/>
    <n v="1.25"/>
    <n v="1.25"/>
    <n v="0"/>
    <n v="42.56"/>
    <n v="79.724999999999994"/>
    <x v="1"/>
    <x v="0"/>
    <x v="0"/>
    <s v="Détail du BT"/>
  </r>
  <r>
    <x v="0"/>
    <x v="49"/>
    <x v="0"/>
    <x v="1"/>
    <s v="B"/>
    <n v="2123158"/>
    <x v="1"/>
    <x v="0"/>
    <s v="Simon Bouchard"/>
    <n v="1.5"/>
    <s v="1"/>
    <n v="1.25"/>
    <n v="1.25"/>
    <n v="6"/>
    <n v="91.13"/>
    <n v="165.45"/>
    <x v="0"/>
    <x v="0"/>
    <x v="0"/>
    <s v="Détail du BT"/>
  </r>
  <r>
    <x v="0"/>
    <x v="40"/>
    <x v="0"/>
    <x v="1"/>
    <s v="B"/>
    <n v="2123227"/>
    <x v="8"/>
    <x v="0"/>
    <s v="Serge-André Gilbert"/>
    <n v="1.5"/>
    <s v="1"/>
    <n v="1.25"/>
    <n v="1.25"/>
    <n v="0"/>
    <n v="85.13"/>
    <n v="159.44999999999999"/>
    <x v="0"/>
    <x v="0"/>
    <x v="0"/>
    <s v="Détail du BT"/>
  </r>
  <r>
    <x v="0"/>
    <x v="39"/>
    <x v="1"/>
    <x v="13"/>
    <s v="B"/>
    <n v="2123271"/>
    <x v="8"/>
    <x v="0"/>
    <s v="Maxime Lefebvre"/>
    <n v="0.75"/>
    <s v="1"/>
    <n v="1.25"/>
    <n v="1.25"/>
    <n v="0"/>
    <n v="42.56"/>
    <n v="79.724999999999994"/>
    <x v="1"/>
    <x v="0"/>
    <x v="0"/>
    <s v="Détail du BT"/>
  </r>
  <r>
    <x v="0"/>
    <x v="8"/>
    <x v="0"/>
    <x v="8"/>
    <s v="B"/>
    <n v="2262859"/>
    <x v="6"/>
    <x v="2"/>
    <s v="Pascal Jalbert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62864"/>
    <x v="6"/>
    <x v="2"/>
    <s v="Yvon Turgeon"/>
    <n v="1.25"/>
    <s v="1"/>
    <n v="1.25"/>
    <n v="1.25"/>
    <n v="1.01"/>
    <n v="133.88"/>
    <n v="133.88499999999999"/>
    <x v="1"/>
    <x v="0"/>
    <x v="0"/>
    <s v="Détail du BT"/>
  </r>
  <r>
    <x v="1"/>
    <x v="9"/>
    <x v="1"/>
    <x v="9"/>
    <s v="B"/>
    <n v="2262894"/>
    <x v="2"/>
    <x v="2"/>
    <s v="Alain Bédard"/>
    <n v="0.75"/>
    <s v="1"/>
    <n v="1"/>
    <n v="1"/>
    <n v="0"/>
    <n v="79.73"/>
    <n v="79.724999999999994"/>
    <x v="1"/>
    <x v="0"/>
    <x v="0"/>
    <s v="Détail du BT"/>
  </r>
  <r>
    <x v="0"/>
    <x v="9"/>
    <x v="1"/>
    <x v="9"/>
    <s v="B"/>
    <n v="2262894"/>
    <x v="2"/>
    <x v="2"/>
    <s v="Alain Bédard"/>
    <n v="1.25"/>
    <s v="1"/>
    <n v="1.25"/>
    <n v="1.25"/>
    <n v="5.12"/>
    <n v="137.99"/>
    <n v="137.995"/>
    <x v="1"/>
    <x v="0"/>
    <x v="0"/>
    <s v="Détail du BT"/>
  </r>
  <r>
    <x v="0"/>
    <x v="19"/>
    <x v="0"/>
    <x v="5"/>
    <s v="B"/>
    <n v="2262895"/>
    <x v="2"/>
    <x v="2"/>
    <s v="Dany Gilbert"/>
    <n v="1.75"/>
    <s v="1"/>
    <n v="1.25"/>
    <n v="1.25"/>
    <n v="0"/>
    <n v="186.03"/>
    <n v="186.02500000000001"/>
    <x v="0"/>
    <x v="0"/>
    <x v="0"/>
    <s v="Détail du BT"/>
  </r>
  <r>
    <x v="23"/>
    <x v="19"/>
    <x v="0"/>
    <x v="5"/>
    <s v="B"/>
    <n v="2262895"/>
    <x v="2"/>
    <x v="2"/>
    <s v="Dany Gilbert"/>
    <n v="1.5"/>
    <s v="1"/>
    <n v="1.25"/>
    <n v="1.25"/>
    <n v="0"/>
    <n v="159.44999999999999"/>
    <n v="159.44999999999999"/>
    <x v="0"/>
    <x v="0"/>
    <x v="1"/>
    <s v="Détail du BT"/>
  </r>
  <r>
    <x v="0"/>
    <x v="49"/>
    <x v="0"/>
    <x v="1"/>
    <s v="B"/>
    <n v="2262926"/>
    <x v="2"/>
    <x v="2"/>
    <s v="Philippe Noury"/>
    <n v="1.75"/>
    <s v="1"/>
    <n v="1.25"/>
    <n v="1.25"/>
    <n v="0"/>
    <n v="186.03"/>
    <n v="186.02500000000001"/>
    <x v="0"/>
    <x v="0"/>
    <x v="0"/>
    <s v="Détail du BT"/>
  </r>
  <r>
    <x v="23"/>
    <x v="0"/>
    <x v="0"/>
    <x v="0"/>
    <s v="B"/>
    <n v="2262932"/>
    <x v="2"/>
    <x v="2"/>
    <s v="William Potvin"/>
    <n v="1.25"/>
    <s v="1"/>
    <n v="1.25"/>
    <n v="1.25"/>
    <n v="0"/>
    <n v="132.88"/>
    <n v="132.875"/>
    <x v="1"/>
    <x v="0"/>
    <x v="1"/>
    <s v="Détail du BT"/>
  </r>
  <r>
    <x v="1"/>
    <x v="44"/>
    <x v="1"/>
    <x v="16"/>
    <s v="B"/>
    <n v="2262933"/>
    <x v="2"/>
    <x v="2"/>
    <s v="Alexandre Lemire Prud'homme"/>
    <n v="0.5"/>
    <s v="1"/>
    <n v="1"/>
    <n v="1"/>
    <n v="0"/>
    <n v="53.15"/>
    <n v="53.15"/>
    <x v="1"/>
    <x v="0"/>
    <x v="0"/>
    <s v="Détail du BT"/>
  </r>
  <r>
    <x v="0"/>
    <x v="40"/>
    <x v="0"/>
    <x v="1"/>
    <s v="B"/>
    <n v="2262938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2967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4"/>
    <x v="11"/>
    <x v="1"/>
    <x v="10"/>
    <s v="B"/>
    <n v="2262983"/>
    <x v="6"/>
    <x v="2"/>
    <s v="Dominic Brisebois-Bérubé"/>
    <n v="0.25"/>
    <s v="1"/>
    <n v="1.25"/>
    <n v="1.25"/>
    <n v="0"/>
    <n v="26.58"/>
    <n v="26.574999999999999"/>
    <x v="1"/>
    <x v="0"/>
    <x v="0"/>
    <s v="Détail du BT"/>
  </r>
  <r>
    <x v="19"/>
    <x v="11"/>
    <x v="1"/>
    <x v="10"/>
    <s v="B"/>
    <n v="2262996"/>
    <x v="6"/>
    <x v="2"/>
    <s v="Carlos Jean-Baptiste"/>
    <n v="1.25"/>
    <s v="1"/>
    <n v="1.25"/>
    <n v="1.25"/>
    <n v="31.12"/>
    <n v="163.99"/>
    <n v="163.995"/>
    <x v="1"/>
    <x v="0"/>
    <x v="0"/>
    <s v="Détail du BT"/>
  </r>
  <r>
    <x v="0"/>
    <x v="11"/>
    <x v="1"/>
    <x v="10"/>
    <s v="B"/>
    <n v="2262997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19"/>
    <x v="0"/>
    <x v="0"/>
    <x v="0"/>
    <s v="B"/>
    <n v="2263033"/>
    <x v="2"/>
    <x v="2"/>
    <s v="Samuel Dion Lamarche"/>
    <n v="1.25"/>
    <s v="1"/>
    <n v="1.25"/>
    <n v="1.25"/>
    <n v="49.52"/>
    <n v="182.4"/>
    <n v="182.39500000000001"/>
    <x v="1"/>
    <x v="0"/>
    <x v="0"/>
    <s v="Détail du BT"/>
  </r>
  <r>
    <x v="19"/>
    <x v="7"/>
    <x v="1"/>
    <x v="7"/>
    <s v="B"/>
    <n v="2263115"/>
    <x v="3"/>
    <x v="2"/>
    <s v="Patrice Roy"/>
    <n v="1"/>
    <s v="1"/>
    <n v="1.25"/>
    <n v="1.25"/>
    <n v="24.11"/>
    <n v="130.41"/>
    <n v="130.41"/>
    <x v="1"/>
    <x v="0"/>
    <x v="0"/>
    <s v="Détail du BT"/>
  </r>
  <r>
    <x v="23"/>
    <x v="56"/>
    <x v="0"/>
    <x v="8"/>
    <s v="B"/>
    <n v="2263128"/>
    <x v="2"/>
    <x v="2"/>
    <s v="Marco Rioux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263139"/>
    <x v="2"/>
    <x v="2"/>
    <s v="Mohand Amezien Hamroun"/>
    <n v="1.25"/>
    <s v="1"/>
    <n v="1.25"/>
    <n v="1.25"/>
    <n v="39.14"/>
    <n v="172.01"/>
    <n v="172.01499999999999"/>
    <x v="1"/>
    <x v="0"/>
    <x v="0"/>
    <s v="Détail du BT"/>
  </r>
  <r>
    <x v="0"/>
    <x v="0"/>
    <x v="0"/>
    <x v="0"/>
    <s v="B"/>
    <n v="2263151"/>
    <x v="2"/>
    <x v="2"/>
    <s v="Ève Ménard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263151"/>
    <x v="2"/>
    <x v="2"/>
    <s v="Ève Ménard"/>
    <n v="1.5"/>
    <s v="1"/>
    <n v="1.25"/>
    <n v="1.25"/>
    <n v="74.27"/>
    <n v="233.72"/>
    <n v="233.72"/>
    <x v="0"/>
    <x v="0"/>
    <x v="0"/>
    <s v="Détail du BT"/>
  </r>
  <r>
    <x v="0"/>
    <x v="2"/>
    <x v="1"/>
    <x v="2"/>
    <s v="B"/>
    <n v="2263158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10"/>
    <x v="0"/>
    <x v="8"/>
    <s v="B"/>
    <n v="2263167"/>
    <x v="2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19"/>
    <x v="26"/>
    <x v="0"/>
    <x v="5"/>
    <s v="B"/>
    <n v="2263174"/>
    <x v="2"/>
    <x v="2"/>
    <s v="Éric Lacroix"/>
    <n v="1"/>
    <s v="1"/>
    <n v="1.25"/>
    <n v="1.25"/>
    <n v="17.579999999999998"/>
    <n v="123.88"/>
    <n v="123.88"/>
    <x v="1"/>
    <x v="0"/>
    <x v="0"/>
    <s v="Détail du BT"/>
  </r>
  <r>
    <x v="0"/>
    <x v="5"/>
    <x v="0"/>
    <x v="5"/>
    <s v="B"/>
    <n v="2263194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263194"/>
    <x v="2"/>
    <x v="2"/>
    <s v="Patrick Brassard"/>
    <n v="1.25"/>
    <s v="1"/>
    <n v="1.25"/>
    <n v="1.25"/>
    <n v="87.63"/>
    <n v="220.51"/>
    <n v="220.505"/>
    <x v="1"/>
    <x v="0"/>
    <x v="0"/>
    <s v="Détail du BT"/>
  </r>
  <r>
    <x v="19"/>
    <x v="11"/>
    <x v="1"/>
    <x v="10"/>
    <s v="B"/>
    <n v="2263203"/>
    <x v="3"/>
    <x v="2"/>
    <s v="Carlos Jean-Baptiste"/>
    <n v="1.25"/>
    <s v="1"/>
    <n v="1.25"/>
    <n v="1.25"/>
    <n v="37.630000000000003"/>
    <n v="170.5"/>
    <n v="170.505"/>
    <x v="1"/>
    <x v="0"/>
    <x v="0"/>
    <s v="Détail du BT"/>
  </r>
  <r>
    <x v="19"/>
    <x v="11"/>
    <x v="1"/>
    <x v="10"/>
    <s v="B"/>
    <n v="2263223"/>
    <x v="2"/>
    <x v="2"/>
    <s v="Carlos Jean-Baptiste"/>
    <n v="1.25"/>
    <s v="1"/>
    <n v="1.25"/>
    <n v="1.25"/>
    <n v="36.49"/>
    <n v="169.37"/>
    <n v="169.36500000000001"/>
    <x v="1"/>
    <x v="0"/>
    <x v="0"/>
    <s v="Détail du BT"/>
  </r>
  <r>
    <x v="4"/>
    <x v="4"/>
    <x v="1"/>
    <x v="4"/>
    <s v="B"/>
    <n v="2279080"/>
    <x v="7"/>
    <x v="2"/>
    <s v="Steve Desmarais"/>
    <n v="2.25"/>
    <s v="1"/>
    <n v="1.25"/>
    <n v="1.25"/>
    <n v="0"/>
    <n v="239.18"/>
    <n v="239.17500000000001"/>
    <x v="0"/>
    <x v="0"/>
    <x v="0"/>
    <s v="Détail du BT"/>
  </r>
  <r>
    <x v="19"/>
    <x v="23"/>
    <x v="1"/>
    <x v="10"/>
    <s v="B"/>
    <n v="2279088"/>
    <x v="7"/>
    <x v="2"/>
    <s v="Van Khuong Dao"/>
    <n v="1.25"/>
    <s v="1"/>
    <n v="1.25"/>
    <n v="1.25"/>
    <n v="12.13"/>
    <n v="145"/>
    <n v="145.005"/>
    <x v="1"/>
    <x v="0"/>
    <x v="0"/>
    <s v="Détail du BT"/>
  </r>
  <r>
    <x v="0"/>
    <x v="23"/>
    <x v="1"/>
    <x v="10"/>
    <s v="B"/>
    <n v="2279092"/>
    <x v="7"/>
    <x v="2"/>
    <s v="Van Khuong Dao"/>
    <n v="1.25"/>
    <s v="1"/>
    <n v="1.25"/>
    <n v="1.25"/>
    <n v="0"/>
    <n v="132.88"/>
    <n v="132.875"/>
    <x v="1"/>
    <x v="0"/>
    <x v="0"/>
    <s v="Détail du BT"/>
  </r>
  <r>
    <x v="19"/>
    <x v="12"/>
    <x v="1"/>
    <x v="11"/>
    <s v="B"/>
    <n v="2279093"/>
    <x v="7"/>
    <x v="2"/>
    <s v="Serge Perreault"/>
    <n v="1.25"/>
    <s v="1"/>
    <n v="1.25"/>
    <n v="1.25"/>
    <n v="43.04"/>
    <n v="175.92"/>
    <n v="175.91499999999999"/>
    <x v="1"/>
    <x v="0"/>
    <x v="0"/>
    <s v="Détail du BT"/>
  </r>
  <r>
    <x v="19"/>
    <x v="23"/>
    <x v="1"/>
    <x v="10"/>
    <s v="B"/>
    <n v="2279112"/>
    <x v="7"/>
    <x v="2"/>
    <s v="Khalid Adnani"/>
    <n v="1.25"/>
    <s v="1"/>
    <n v="1.25"/>
    <n v="1.25"/>
    <n v="23.17"/>
    <n v="156.05000000000001"/>
    <n v="156.04499999999999"/>
    <x v="1"/>
    <x v="0"/>
    <x v="0"/>
    <s v="Détail du BT"/>
  </r>
  <r>
    <x v="1"/>
    <x v="38"/>
    <x v="1"/>
    <x v="16"/>
    <s v="B"/>
    <n v="2279178"/>
    <x v="7"/>
    <x v="2"/>
    <s v="Benoit Gaudet"/>
    <n v="1"/>
    <s v="1"/>
    <n v="1"/>
    <n v="1"/>
    <n v="0"/>
    <n v="106.3"/>
    <n v="106.3"/>
    <x v="1"/>
    <x v="0"/>
    <x v="0"/>
    <s v="Détail du BT"/>
  </r>
  <r>
    <x v="1"/>
    <x v="20"/>
    <x v="1"/>
    <x v="14"/>
    <s v="B"/>
    <n v="2279245"/>
    <x v="7"/>
    <x v="2"/>
    <s v="Sébastien Graveline"/>
    <n v="1"/>
    <s v="1"/>
    <n v="1"/>
    <n v="1"/>
    <n v="0"/>
    <n v="106.3"/>
    <n v="106.3"/>
    <x v="1"/>
    <x v="0"/>
    <x v="0"/>
    <s v="Détail du BT"/>
  </r>
  <r>
    <x v="19"/>
    <x v="20"/>
    <x v="1"/>
    <x v="14"/>
    <s v="B"/>
    <n v="2279245"/>
    <x v="7"/>
    <x v="2"/>
    <s v="Sébastien Graveline"/>
    <n v="1.25"/>
    <s v="1"/>
    <n v="1.25"/>
    <n v="1.25"/>
    <n v="22.66"/>
    <n v="155.54"/>
    <n v="155.535"/>
    <x v="1"/>
    <x v="0"/>
    <x v="0"/>
    <s v="Détail du BT"/>
  </r>
  <r>
    <x v="19"/>
    <x v="50"/>
    <x v="0"/>
    <x v="18"/>
    <s v="B"/>
    <n v="2279248"/>
    <x v="7"/>
    <x v="2"/>
    <s v="Sébastien Blier"/>
    <n v="1.25"/>
    <s v="1"/>
    <n v="1.25"/>
    <n v="1.25"/>
    <n v="66.790000000000006"/>
    <n v="199.67"/>
    <n v="199.66499999999999"/>
    <x v="1"/>
    <x v="0"/>
    <x v="0"/>
    <s v="Détail du BT"/>
  </r>
  <r>
    <x v="19"/>
    <x v="38"/>
    <x v="1"/>
    <x v="16"/>
    <s v="B"/>
    <n v="2279287"/>
    <x v="7"/>
    <x v="2"/>
    <s v="Jason Bates"/>
    <n v="1.75"/>
    <s v="1"/>
    <n v="1.25"/>
    <n v="1.25"/>
    <n v="17.940000000000001"/>
    <n v="203.97"/>
    <n v="203.965"/>
    <x v="0"/>
    <x v="0"/>
    <x v="0"/>
    <s v="Détail du BT"/>
  </r>
  <r>
    <x v="1"/>
    <x v="5"/>
    <x v="0"/>
    <x v="5"/>
    <s v="B"/>
    <n v="2279298"/>
    <x v="7"/>
    <x v="2"/>
    <s v="Maxime Martel"/>
    <n v="1"/>
    <s v="1"/>
    <n v="1"/>
    <n v="1"/>
    <n v="2.72"/>
    <n v="109.02"/>
    <n v="109.02"/>
    <x v="1"/>
    <x v="0"/>
    <x v="0"/>
    <s v="Détail du BT"/>
  </r>
  <r>
    <x v="28"/>
    <x v="39"/>
    <x v="1"/>
    <x v="13"/>
    <s v="B"/>
    <n v="2279299"/>
    <x v="7"/>
    <x v="2"/>
    <s v="Alexandre Duquette"/>
    <n v="0.75"/>
    <s v="1"/>
    <n v="1.25"/>
    <n v="1.25"/>
    <n v="15.67"/>
    <n v="95.39"/>
    <n v="95.394999999999996"/>
    <x v="1"/>
    <x v="0"/>
    <x v="0"/>
    <s v="Détail du BT"/>
  </r>
  <r>
    <x v="6"/>
    <x v="39"/>
    <x v="1"/>
    <x v="13"/>
    <s v="B"/>
    <n v="2279299"/>
    <x v="7"/>
    <x v="2"/>
    <s v="Alexandre Duquette"/>
    <n v="1.5"/>
    <s v="1"/>
    <n v="1.5"/>
    <n v="1.5"/>
    <n v="260.61"/>
    <n v="420.06"/>
    <n v="420.06"/>
    <x v="1"/>
    <x v="0"/>
    <x v="0"/>
    <s v="Détail du BT"/>
  </r>
  <r>
    <x v="29"/>
    <x v="10"/>
    <x v="0"/>
    <x v="8"/>
    <s v="B"/>
    <n v="2279327"/>
    <x v="7"/>
    <x v="2"/>
    <s v="Jonathan Cloutier"/>
    <n v="0.5"/>
    <s v="1"/>
    <n v="1.25"/>
    <n v="1.25"/>
    <n v="0"/>
    <n v="53.15"/>
    <n v="53.15"/>
    <x v="1"/>
    <x v="0"/>
    <x v="0"/>
    <s v="Détail du BT"/>
  </r>
  <r>
    <x v="19"/>
    <x v="39"/>
    <x v="1"/>
    <x v="13"/>
    <s v="B"/>
    <n v="2279406"/>
    <x v="7"/>
    <x v="2"/>
    <s v="Alexandre Duquette"/>
    <n v="1.25"/>
    <s v="1"/>
    <n v="1.25"/>
    <n v="1.25"/>
    <n v="45.8"/>
    <n v="178.67"/>
    <n v="178.67500000000001"/>
    <x v="1"/>
    <x v="0"/>
    <x v="0"/>
    <s v="Détail du BT"/>
  </r>
  <r>
    <x v="28"/>
    <x v="0"/>
    <x v="0"/>
    <x v="0"/>
    <s v="B"/>
    <n v="2279410"/>
    <x v="7"/>
    <x v="2"/>
    <s v="Samuel Dion Lamarche"/>
    <n v="0.75"/>
    <s v="1"/>
    <n v="1.25"/>
    <n v="1.25"/>
    <n v="0"/>
    <n v="79.73"/>
    <n v="79.724999999999994"/>
    <x v="1"/>
    <x v="0"/>
    <x v="0"/>
    <s v="Détail du BT"/>
  </r>
  <r>
    <x v="4"/>
    <x v="4"/>
    <x v="1"/>
    <x v="4"/>
    <s v="B"/>
    <n v="2279495"/>
    <x v="7"/>
    <x v="2"/>
    <s v="Pascal Lemire"/>
    <n v="1"/>
    <s v="1"/>
    <n v="1.25"/>
    <n v="1.25"/>
    <n v="0"/>
    <n v="106.3"/>
    <n v="106.3"/>
    <x v="1"/>
    <x v="0"/>
    <x v="0"/>
    <s v="Détail du BT"/>
  </r>
  <r>
    <x v="19"/>
    <x v="23"/>
    <x v="1"/>
    <x v="10"/>
    <s v="B"/>
    <n v="2279548"/>
    <x v="7"/>
    <x v="2"/>
    <s v="Lionel Njoujip Tigang"/>
    <n v="2.5"/>
    <s v="1"/>
    <n v="1.25"/>
    <n v="1.25"/>
    <n v="16.64"/>
    <n v="282.39"/>
    <n v="282.39"/>
    <x v="0"/>
    <x v="0"/>
    <x v="0"/>
    <s v="Détail du BT"/>
  </r>
  <r>
    <x v="6"/>
    <x v="26"/>
    <x v="0"/>
    <x v="5"/>
    <s v="B"/>
    <n v="2279551"/>
    <x v="7"/>
    <x v="2"/>
    <s v="Jean-Benoit Beaumont"/>
    <n v="2"/>
    <s v="1"/>
    <n v="1.5"/>
    <n v="1.5"/>
    <n v="91.2"/>
    <n v="303.8"/>
    <n v="303.8"/>
    <x v="0"/>
    <x v="0"/>
    <x v="0"/>
    <s v="Détail du BT"/>
  </r>
  <r>
    <x v="6"/>
    <x v="57"/>
    <x v="0"/>
    <x v="18"/>
    <s v="B"/>
    <n v="2279620"/>
    <x v="7"/>
    <x v="2"/>
    <s v="Jacques Couette"/>
    <n v="1.5"/>
    <s v="1"/>
    <n v="1.5"/>
    <n v="1.5"/>
    <n v="240.87"/>
    <n v="400.32"/>
    <n v="400.32"/>
    <x v="1"/>
    <x v="0"/>
    <x v="0"/>
    <s v="Détail du BT"/>
  </r>
  <r>
    <x v="7"/>
    <x v="57"/>
    <x v="0"/>
    <x v="18"/>
    <s v="B"/>
    <n v="2279620"/>
    <x v="7"/>
    <x v="2"/>
    <s v="Jacques Couette"/>
    <n v="0.75"/>
    <s v="1"/>
    <n v="1.5"/>
    <n v="1.5"/>
    <n v="332.9"/>
    <n v="412.63"/>
    <n v="412.625"/>
    <x v="1"/>
    <x v="0"/>
    <x v="0"/>
    <s v="Détail du BT"/>
  </r>
  <r>
    <x v="4"/>
    <x v="56"/>
    <x v="0"/>
    <x v="8"/>
    <s v="B"/>
    <n v="2279644"/>
    <x v="7"/>
    <x v="2"/>
    <s v="Benjamin Briand"/>
    <n v="0.5"/>
    <s v="1"/>
    <n v="1.25"/>
    <n v="1.25"/>
    <n v="0"/>
    <n v="53.15"/>
    <n v="53.15"/>
    <x v="1"/>
    <x v="0"/>
    <x v="0"/>
    <s v="Détail du BT"/>
  </r>
  <r>
    <x v="4"/>
    <x v="31"/>
    <x v="1"/>
    <x v="17"/>
    <s v="B"/>
    <n v="2279650"/>
    <x v="7"/>
    <x v="2"/>
    <s v="Stéphane Labonté"/>
    <n v="0.5"/>
    <s v="1"/>
    <n v="1.25"/>
    <n v="1.25"/>
    <n v="0"/>
    <n v="53.15"/>
    <n v="53.15"/>
    <x v="1"/>
    <x v="0"/>
    <x v="0"/>
    <s v="Détail du BT"/>
  </r>
  <r>
    <x v="1"/>
    <x v="11"/>
    <x v="1"/>
    <x v="10"/>
    <s v="B"/>
    <n v="2279658"/>
    <x v="7"/>
    <x v="2"/>
    <s v="Vincent David"/>
    <n v="0.75"/>
    <s v="1"/>
    <n v="1"/>
    <n v="1"/>
    <n v="0"/>
    <n v="79.73"/>
    <n v="79.724999999999994"/>
    <x v="1"/>
    <x v="0"/>
    <x v="0"/>
    <s v="Détail du BT"/>
  </r>
  <r>
    <x v="1"/>
    <x v="23"/>
    <x v="1"/>
    <x v="10"/>
    <s v="B"/>
    <n v="2279744"/>
    <x v="7"/>
    <x v="2"/>
    <s v="Jonathan Fortin"/>
    <n v="1"/>
    <s v="1"/>
    <n v="1"/>
    <n v="1"/>
    <n v="0"/>
    <n v="106.3"/>
    <n v="106.3"/>
    <x v="1"/>
    <x v="0"/>
    <x v="0"/>
    <s v="Détail du BT"/>
  </r>
  <r>
    <x v="0"/>
    <x v="23"/>
    <x v="1"/>
    <x v="10"/>
    <s v="B"/>
    <n v="2279744"/>
    <x v="7"/>
    <x v="2"/>
    <s v="Jonathan Fortin"/>
    <n v="1.25"/>
    <s v="1"/>
    <n v="1.25"/>
    <n v="1.25"/>
    <n v="12.13"/>
    <n v="145"/>
    <n v="145.005"/>
    <x v="1"/>
    <x v="0"/>
    <x v="0"/>
    <s v="Détail du BT"/>
  </r>
  <r>
    <x v="1"/>
    <x v="41"/>
    <x v="1"/>
    <x v="17"/>
    <s v="B"/>
    <n v="2221033"/>
    <x v="0"/>
    <x v="3"/>
    <s v="Pascal Bergeron"/>
    <n v="0.75"/>
    <s v="1"/>
    <n v="1"/>
    <n v="1"/>
    <n v="0"/>
    <n v="42.56"/>
    <n v="79.724999999999994"/>
    <x v="1"/>
    <x v="0"/>
    <x v="0"/>
    <s v="Détail du BT"/>
  </r>
  <r>
    <x v="19"/>
    <x v="41"/>
    <x v="1"/>
    <x v="17"/>
    <s v="B"/>
    <n v="2221033"/>
    <x v="0"/>
    <x v="3"/>
    <s v="Pascal Bergeron"/>
    <n v="3.25"/>
    <s v="1"/>
    <n v="1.25"/>
    <n v="1.25"/>
    <n v="205.33"/>
    <n v="389.77"/>
    <n v="550.80499999999995"/>
    <x v="0"/>
    <x v="0"/>
    <x v="0"/>
    <s v="Détail du BT"/>
  </r>
  <r>
    <x v="19"/>
    <x v="10"/>
    <x v="0"/>
    <x v="8"/>
    <s v="B"/>
    <n v="2221061"/>
    <x v="0"/>
    <x v="3"/>
    <s v="Patrick Tardif"/>
    <n v="1"/>
    <s v="1"/>
    <n v="1.25"/>
    <n v="1.25"/>
    <n v="17.96"/>
    <n v="74.709999999999994"/>
    <n v="124.26"/>
    <x v="1"/>
    <x v="0"/>
    <x v="0"/>
    <s v="Détail du BT"/>
  </r>
  <r>
    <x v="19"/>
    <x v="39"/>
    <x v="1"/>
    <x v="13"/>
    <s v="B"/>
    <n v="2221063"/>
    <x v="0"/>
    <x v="3"/>
    <s v="Alexandre Duquette"/>
    <n v="1.25"/>
    <s v="1"/>
    <n v="1.25"/>
    <n v="1.25"/>
    <n v="55.47"/>
    <n v="126.4"/>
    <n v="188.345"/>
    <x v="1"/>
    <x v="0"/>
    <x v="0"/>
    <s v="Détail du BT"/>
  </r>
  <r>
    <x v="19"/>
    <x v="30"/>
    <x v="0"/>
    <x v="15"/>
    <s v="B"/>
    <n v="2221092"/>
    <x v="9"/>
    <x v="3"/>
    <s v="André Foster"/>
    <n v="1.25"/>
    <s v="1"/>
    <n v="1.25"/>
    <n v="1.25"/>
    <n v="25.26"/>
    <n v="96.2"/>
    <n v="158.13499999999999"/>
    <x v="1"/>
    <x v="0"/>
    <x v="0"/>
    <s v="Détail du BT"/>
  </r>
  <r>
    <x v="21"/>
    <x v="30"/>
    <x v="0"/>
    <x v="15"/>
    <s v="B"/>
    <n v="2221092"/>
    <x v="9"/>
    <x v="3"/>
    <s v="André Foster"/>
    <n v="2"/>
    <s v="1"/>
    <n v="2"/>
    <n v="2"/>
    <n v="149.61000000000001"/>
    <n v="263.11"/>
    <n v="362.21"/>
    <x v="1"/>
    <x v="0"/>
    <x v="0"/>
    <s v="Détail du BT"/>
  </r>
  <r>
    <x v="0"/>
    <x v="17"/>
    <x v="1"/>
    <x v="13"/>
    <s v="B"/>
    <n v="2221124"/>
    <x v="0"/>
    <x v="3"/>
    <s v="Rémi Asselin"/>
    <n v="1.5"/>
    <s v="1"/>
    <n v="1.25"/>
    <n v="1.25"/>
    <n v="0"/>
    <n v="85.13"/>
    <n v="159.44999999999999"/>
    <x v="0"/>
    <x v="0"/>
    <x v="0"/>
    <s v="Détail du BT"/>
  </r>
  <r>
    <x v="19"/>
    <x v="16"/>
    <x v="0"/>
    <x v="3"/>
    <s v="B"/>
    <n v="2221250"/>
    <x v="0"/>
    <x v="3"/>
    <s v="Jean-Paul Gagnon"/>
    <n v="1.5"/>
    <s v="1"/>
    <n v="1.25"/>
    <n v="1.25"/>
    <n v="16.95"/>
    <n v="102.07"/>
    <n v="176.4"/>
    <x v="0"/>
    <x v="0"/>
    <x v="0"/>
    <s v="Détail du BT"/>
  </r>
  <r>
    <x v="19"/>
    <x v="6"/>
    <x v="1"/>
    <x v="6"/>
    <s v="B"/>
    <n v="2221304"/>
    <x v="0"/>
    <x v="3"/>
    <s v="Danny Boyer"/>
    <n v="1.25"/>
    <s v="1"/>
    <n v="1.25"/>
    <n v="1.25"/>
    <n v="61.42"/>
    <n v="132.36000000000001"/>
    <n v="194.29499999999999"/>
    <x v="1"/>
    <x v="0"/>
    <x v="0"/>
    <s v="Détail du BT"/>
  </r>
  <r>
    <x v="17"/>
    <x v="11"/>
    <x v="1"/>
    <x v="10"/>
    <s v="B"/>
    <n v="2221315"/>
    <x v="0"/>
    <x v="3"/>
    <s v="Bruno Goyette"/>
    <n v="0.5"/>
    <s v="1"/>
    <n v="0.5"/>
    <n v="0.5"/>
    <n v="0"/>
    <n v="28.38"/>
    <n v="53.15"/>
    <x v="1"/>
    <x v="0"/>
    <x v="1"/>
    <s v="Détail du BT"/>
  </r>
  <r>
    <x v="19"/>
    <x v="10"/>
    <x v="0"/>
    <x v="8"/>
    <s v="B"/>
    <n v="2221322"/>
    <x v="0"/>
    <x v="3"/>
    <s v="Jean-Chrystophe Lapointe"/>
    <n v="1.25"/>
    <s v="1"/>
    <n v="1.25"/>
    <n v="1.25"/>
    <n v="31.2"/>
    <n v="102.13"/>
    <n v="164.07499999999999"/>
    <x v="1"/>
    <x v="0"/>
    <x v="0"/>
    <s v="Détail du BT"/>
  </r>
  <r>
    <x v="21"/>
    <x v="10"/>
    <x v="0"/>
    <x v="8"/>
    <s v="B"/>
    <n v="2221322"/>
    <x v="0"/>
    <x v="3"/>
    <s v="Jean-Chrystophe Lapointe"/>
    <n v="1.5"/>
    <s v="1"/>
    <n v="2"/>
    <n v="2"/>
    <n v="257.31"/>
    <n v="342.44"/>
    <n v="416.76"/>
    <x v="1"/>
    <x v="0"/>
    <x v="0"/>
    <s v="Détail du BT"/>
  </r>
  <r>
    <x v="20"/>
    <x v="10"/>
    <x v="0"/>
    <x v="8"/>
    <s v="B"/>
    <n v="2221322"/>
    <x v="0"/>
    <x v="3"/>
    <s v="Jean-Chrystophe Lapointe"/>
    <n v="0.75"/>
    <s v="1"/>
    <n v="0.75"/>
    <n v="0.75"/>
    <n v="79.14"/>
    <n v="121.7"/>
    <n v="158.86500000000001"/>
    <x v="1"/>
    <x v="0"/>
    <x v="1"/>
    <s v="Détail du BT"/>
  </r>
  <r>
    <x v="22"/>
    <x v="10"/>
    <x v="0"/>
    <x v="8"/>
    <s v="B"/>
    <n v="2221322"/>
    <x v="0"/>
    <x v="3"/>
    <s v="Jean-Chrystophe Lapointe"/>
    <n v="1"/>
    <s v="1"/>
    <n v="1"/>
    <n v="1"/>
    <n v="33.83"/>
    <n v="90.58"/>
    <n v="140.13"/>
    <x v="1"/>
    <x v="0"/>
    <x v="1"/>
    <s v="Détail du BT"/>
  </r>
  <r>
    <x v="14"/>
    <x v="1"/>
    <x v="0"/>
    <x v="1"/>
    <s v="B"/>
    <n v="2221367"/>
    <x v="0"/>
    <x v="3"/>
    <s v="Luc Martel"/>
    <n v="1"/>
    <s v="1"/>
    <n v="1"/>
    <n v="1"/>
    <n v="0"/>
    <n v="56.75"/>
    <n v="106.3"/>
    <x v="1"/>
    <x v="0"/>
    <x v="1"/>
    <s v="Détail du BT"/>
  </r>
  <r>
    <x v="28"/>
    <x v="0"/>
    <x v="0"/>
    <x v="0"/>
    <s v="B"/>
    <n v="2279754"/>
    <x v="7"/>
    <x v="2"/>
    <s v="Stéphane Gravel"/>
    <n v="0.75"/>
    <s v="1"/>
    <n v="1.25"/>
    <n v="1.25"/>
    <n v="29.4"/>
    <n v="109.12"/>
    <n v="109.125"/>
    <x v="1"/>
    <x v="0"/>
    <x v="0"/>
    <s v="Détail du BT"/>
  </r>
  <r>
    <x v="19"/>
    <x v="50"/>
    <x v="0"/>
    <x v="18"/>
    <s v="B"/>
    <n v="2279870"/>
    <x v="7"/>
    <x v="2"/>
    <s v="Sébastien Blier"/>
    <n v="2"/>
    <s v="1"/>
    <n v="1.25"/>
    <n v="1.25"/>
    <n v="357.54"/>
    <n v="570.14"/>
    <n v="570.14"/>
    <x v="0"/>
    <x v="0"/>
    <x v="0"/>
    <s v="Détail du BT"/>
  </r>
  <r>
    <x v="1"/>
    <x v="50"/>
    <x v="0"/>
    <x v="18"/>
    <s v="B"/>
    <n v="2279873"/>
    <x v="7"/>
    <x v="2"/>
    <s v="Sébastien Blier"/>
    <n v="1.25"/>
    <s v="1"/>
    <n v="1"/>
    <n v="1"/>
    <n v="0"/>
    <n v="132.88"/>
    <n v="132.875"/>
    <x v="0"/>
    <x v="0"/>
    <x v="0"/>
    <s v="Détail du BT"/>
  </r>
  <r>
    <x v="19"/>
    <x v="50"/>
    <x v="0"/>
    <x v="18"/>
    <s v="B"/>
    <n v="2279873"/>
    <x v="7"/>
    <x v="2"/>
    <s v="Sébastien Blier"/>
    <n v="2.75"/>
    <s v="1"/>
    <n v="1.25"/>
    <n v="1.25"/>
    <n v="118.84"/>
    <n v="411.17"/>
    <n v="411.16500000000002"/>
    <x v="0"/>
    <x v="0"/>
    <x v="0"/>
    <s v="Détail du BT"/>
  </r>
  <r>
    <x v="1"/>
    <x v="1"/>
    <x v="0"/>
    <x v="1"/>
    <s v="B"/>
    <n v="2279921"/>
    <x v="7"/>
    <x v="2"/>
    <s v="Jimmy Allard"/>
    <n v="0.75"/>
    <s v="1"/>
    <n v="1"/>
    <n v="1"/>
    <n v="0"/>
    <n v="79.73"/>
    <n v="79.724999999999994"/>
    <x v="1"/>
    <x v="0"/>
    <x v="0"/>
    <s v="Détail du BT"/>
  </r>
  <r>
    <x v="7"/>
    <x v="1"/>
    <x v="0"/>
    <x v="1"/>
    <s v="B"/>
    <n v="2279921"/>
    <x v="7"/>
    <x v="2"/>
    <s v="Jimmy Allard"/>
    <n v="1.5"/>
    <s v="1"/>
    <n v="1.5"/>
    <n v="1.5"/>
    <n v="129.19"/>
    <n v="288.64"/>
    <n v="288.64"/>
    <x v="1"/>
    <x v="0"/>
    <x v="0"/>
    <s v="Détail du BT"/>
  </r>
  <r>
    <x v="0"/>
    <x v="1"/>
    <x v="0"/>
    <x v="1"/>
    <s v="B"/>
    <n v="2279921"/>
    <x v="7"/>
    <x v="2"/>
    <s v="Jimmy Allard"/>
    <n v="1.25"/>
    <s v="1"/>
    <n v="1.25"/>
    <n v="1.25"/>
    <n v="0"/>
    <n v="132.87999999999988"/>
    <n v="132.875"/>
    <x v="1"/>
    <x v="0"/>
    <x v="0"/>
    <s v="Détail du BT"/>
  </r>
  <r>
    <x v="28"/>
    <x v="0"/>
    <x v="0"/>
    <x v="0"/>
    <s v="B"/>
    <n v="2279943"/>
    <x v="7"/>
    <x v="2"/>
    <s v="Stéphane Gravel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79979"/>
    <x v="7"/>
    <x v="2"/>
    <s v="Serge Huot"/>
    <n v="1.5"/>
    <s v="1"/>
    <n v="1.25"/>
    <n v="1.25"/>
    <n v="50.78"/>
    <n v="210.23"/>
    <n v="210.23"/>
    <x v="0"/>
    <x v="0"/>
    <x v="0"/>
    <s v="Détail du BT"/>
  </r>
  <r>
    <x v="0"/>
    <x v="11"/>
    <x v="1"/>
    <x v="10"/>
    <s v="B"/>
    <n v="2279985"/>
    <x v="7"/>
    <x v="2"/>
    <s v="Mohand Amezien Hamroun"/>
    <n v="1.25"/>
    <s v="1"/>
    <n v="1.25"/>
    <n v="1.25"/>
    <n v="12"/>
    <n v="144.87"/>
    <n v="144.875"/>
    <x v="1"/>
    <x v="0"/>
    <x v="0"/>
    <s v="Détail du BT"/>
  </r>
  <r>
    <x v="19"/>
    <x v="12"/>
    <x v="1"/>
    <x v="11"/>
    <s v="B"/>
    <n v="2279998"/>
    <x v="7"/>
    <x v="2"/>
    <s v="Serge Perreault"/>
    <n v="1.25"/>
    <s v="1"/>
    <n v="1.25"/>
    <n v="1.25"/>
    <n v="122.38"/>
    <n v="255.25"/>
    <n v="255.255"/>
    <x v="1"/>
    <x v="0"/>
    <x v="0"/>
    <s v="Détail du BT"/>
  </r>
  <r>
    <x v="28"/>
    <x v="0"/>
    <x v="0"/>
    <x v="0"/>
    <s v="B"/>
    <n v="2280169"/>
    <x v="7"/>
    <x v="2"/>
    <s v="Clément Savard"/>
    <n v="1.25"/>
    <s v="1"/>
    <n v="1.25"/>
    <n v="1.25"/>
    <n v="0"/>
    <n v="132.88"/>
    <n v="132.875"/>
    <x v="1"/>
    <x v="0"/>
    <x v="0"/>
    <s v="Détail du BT"/>
  </r>
  <r>
    <x v="0"/>
    <x v="0"/>
    <x v="0"/>
    <x v="0"/>
    <s v="B"/>
    <n v="2280169"/>
    <x v="7"/>
    <x v="2"/>
    <s v="Clément Savard"/>
    <n v="1.25"/>
    <s v="1"/>
    <n v="1.25"/>
    <n v="1.25"/>
    <n v="0"/>
    <n v="132.88"/>
    <n v="132.875"/>
    <x v="1"/>
    <x v="0"/>
    <x v="0"/>
    <s v="Détail du BT"/>
  </r>
  <r>
    <x v="4"/>
    <x v="4"/>
    <x v="1"/>
    <x v="4"/>
    <s v="B"/>
    <n v="2280193"/>
    <x v="7"/>
    <x v="2"/>
    <s v="Marco Beaudoin"/>
    <n v="1"/>
    <s v="1"/>
    <n v="1.25"/>
    <n v="1.25"/>
    <n v="0"/>
    <n v="106.3"/>
    <n v="106.3"/>
    <x v="1"/>
    <x v="0"/>
    <x v="0"/>
    <s v="Détail du BT"/>
  </r>
  <r>
    <x v="19"/>
    <x v="23"/>
    <x v="1"/>
    <x v="10"/>
    <s v="B"/>
    <n v="2280231"/>
    <x v="7"/>
    <x v="2"/>
    <s v="Khalid Adnani"/>
    <n v="1.5"/>
    <s v="1"/>
    <n v="1.25"/>
    <n v="1.25"/>
    <n v="51.24"/>
    <n v="210.69"/>
    <n v="210.69"/>
    <x v="0"/>
    <x v="0"/>
    <x v="0"/>
    <s v="Détail du BT"/>
  </r>
  <r>
    <x v="0"/>
    <x v="46"/>
    <x v="1"/>
    <x v="14"/>
    <s v="B"/>
    <n v="2221406"/>
    <x v="0"/>
    <x v="3"/>
    <s v="Nicolas Lecuyer"/>
    <n v="1.25"/>
    <s v="1"/>
    <n v="1.25"/>
    <n v="1.25"/>
    <n v="0"/>
    <n v="70.939999999999941"/>
    <n v="132.87499999999989"/>
    <x v="1"/>
    <x v="0"/>
    <x v="0"/>
    <s v="Détail du BT"/>
  </r>
  <r>
    <x v="19"/>
    <x v="46"/>
    <x v="1"/>
    <x v="14"/>
    <s v="B"/>
    <n v="2221406"/>
    <x v="0"/>
    <x v="3"/>
    <s v="Nicolas Lecuyer"/>
    <n v="1"/>
    <s v="1"/>
    <n v="1.25"/>
    <n v="1.25"/>
    <n v="19.850000000000001"/>
    <n v="76.599999999999994"/>
    <n v="126.15"/>
    <x v="1"/>
    <x v="0"/>
    <x v="0"/>
    <s v="Détail du BT"/>
  </r>
  <r>
    <x v="8"/>
    <x v="46"/>
    <x v="1"/>
    <x v="14"/>
    <s v="B"/>
    <n v="2221413"/>
    <x v="0"/>
    <x v="3"/>
    <s v="Nicolas Lecuyer"/>
    <n v="0.75"/>
    <s v="1"/>
    <n v="1"/>
    <n v="1"/>
    <n v="196.94"/>
    <n v="239.5"/>
    <n v="276.66500000000002"/>
    <x v="1"/>
    <x v="0"/>
    <x v="0"/>
    <s v="Détail du BT"/>
  </r>
  <r>
    <x v="19"/>
    <x v="0"/>
    <x v="0"/>
    <x v="0"/>
    <s v="B"/>
    <n v="2221510"/>
    <x v="0"/>
    <x v="3"/>
    <s v="Serge Huot"/>
    <n v="2"/>
    <s v="1"/>
    <n v="1.25"/>
    <n v="1.25"/>
    <n v="27.67"/>
    <n v="141.16999999999999"/>
    <n v="240.27"/>
    <x v="0"/>
    <x v="0"/>
    <x v="0"/>
    <s v="Détail du BT"/>
  </r>
  <r>
    <x v="0"/>
    <x v="16"/>
    <x v="0"/>
    <x v="3"/>
    <s v="B"/>
    <n v="2221558"/>
    <x v="0"/>
    <x v="3"/>
    <s v="Jacquelin Canuel"/>
    <n v="1.25"/>
    <s v="1"/>
    <n v="1.25"/>
    <n v="1.25"/>
    <n v="0"/>
    <n v="70.939999999999941"/>
    <n v="132.875"/>
    <x v="1"/>
    <x v="0"/>
    <x v="0"/>
    <s v="Détail du BT"/>
  </r>
  <r>
    <x v="8"/>
    <x v="2"/>
    <x v="1"/>
    <x v="2"/>
    <s v="B"/>
    <n v="2221645"/>
    <x v="0"/>
    <x v="3"/>
    <s v="Francis Lacroix"/>
    <n v="0.75"/>
    <s v="1"/>
    <n v="1"/>
    <n v="1"/>
    <n v="224.35"/>
    <n v="266.91000000000003"/>
    <n v="304.07499999999999"/>
    <x v="1"/>
    <x v="0"/>
    <x v="0"/>
    <s v="Détail du BT"/>
  </r>
  <r>
    <x v="0"/>
    <x v="2"/>
    <x v="1"/>
    <x v="2"/>
    <s v="B"/>
    <n v="2221645"/>
    <x v="0"/>
    <x v="3"/>
    <s v="Francis Lacroix"/>
    <n v="1.5"/>
    <s v="1"/>
    <n v="1.25"/>
    <n v="1.25"/>
    <n v="0"/>
    <n v="85.13"/>
    <n v="159.44999999999999"/>
    <x v="0"/>
    <x v="0"/>
    <x v="0"/>
    <s v="Détail du BT"/>
  </r>
  <r>
    <x v="19"/>
    <x v="22"/>
    <x v="0"/>
    <x v="15"/>
    <s v="B"/>
    <n v="2221717"/>
    <x v="0"/>
    <x v="3"/>
    <s v="Sonny Durand"/>
    <n v="1.5"/>
    <s v="1"/>
    <n v="1.25"/>
    <n v="1.25"/>
    <n v="56.87"/>
    <n v="141.99"/>
    <n v="216.32"/>
    <x v="0"/>
    <x v="0"/>
    <x v="0"/>
    <s v="Détail du BT"/>
  </r>
  <r>
    <x v="0"/>
    <x v="51"/>
    <x v="0"/>
    <x v="19"/>
    <s v="B"/>
    <n v="2221737"/>
    <x v="0"/>
    <x v="3"/>
    <s v="Pierre Mercier"/>
    <n v="1.25"/>
    <s v="1"/>
    <n v="1.25"/>
    <n v="1.25"/>
    <n v="0"/>
    <n v="70.94"/>
    <n v="132.875"/>
    <x v="1"/>
    <x v="0"/>
    <x v="0"/>
    <s v="Détail du BT"/>
  </r>
  <r>
    <x v="15"/>
    <x v="52"/>
    <x v="1"/>
    <x v="9"/>
    <s v="B"/>
    <n v="2221758"/>
    <x v="0"/>
    <x v="3"/>
    <s v="Dominic Ouellet"/>
    <n v="3.25"/>
    <s v="1"/>
    <n v="0.5"/>
    <n v="0.5"/>
    <n v="224.56"/>
    <n v="409"/>
    <n v="570.03499999999997"/>
    <x v="0"/>
    <x v="0"/>
    <x v="1"/>
    <s v="Détail du BT"/>
  </r>
  <r>
    <x v="7"/>
    <x v="18"/>
    <x v="1"/>
    <x v="9"/>
    <s v="B"/>
    <n v="2221805"/>
    <x v="9"/>
    <x v="3"/>
    <s v="Steve Bergeron"/>
    <n v="1.5"/>
    <s v="1"/>
    <n v="1.5"/>
    <n v="1.5"/>
    <n v="314.35000000000002"/>
    <n v="399.48"/>
    <n v="473.8"/>
    <x v="1"/>
    <x v="0"/>
    <x v="0"/>
    <s v="Détail du BT"/>
  </r>
  <r>
    <x v="0"/>
    <x v="18"/>
    <x v="1"/>
    <x v="9"/>
    <s v="B"/>
    <n v="2221805"/>
    <x v="9"/>
    <x v="3"/>
    <s v="Steve Bergeron"/>
    <n v="1.75"/>
    <s v="1"/>
    <n v="1.25"/>
    <n v="1.25"/>
    <n v="0"/>
    <n v="99.309999999999945"/>
    <n v="186.02500000000009"/>
    <x v="0"/>
    <x v="0"/>
    <x v="0"/>
    <s v="Détail du BT"/>
  </r>
  <r>
    <x v="1"/>
    <x v="0"/>
    <x v="0"/>
    <x v="0"/>
    <s v="B"/>
    <n v="2280274"/>
    <x v="7"/>
    <x v="2"/>
    <s v="Ève Ménard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80274"/>
    <x v="7"/>
    <x v="2"/>
    <s v="Ève Ménard"/>
    <n v="1.25"/>
    <s v="1"/>
    <n v="1.25"/>
    <n v="1.25"/>
    <n v="37.81"/>
    <n v="170.69"/>
    <n v="170.685"/>
    <x v="1"/>
    <x v="0"/>
    <x v="0"/>
    <s v="Détail du BT"/>
  </r>
  <r>
    <x v="28"/>
    <x v="0"/>
    <x v="0"/>
    <x v="0"/>
    <s v="B"/>
    <n v="2280282"/>
    <x v="4"/>
    <x v="2"/>
    <s v="Robert Alvarado Burga"/>
    <n v="0.75"/>
    <s v="1"/>
    <n v="1.25"/>
    <n v="1.25"/>
    <n v="524.97"/>
    <n v="604.70000000000005"/>
    <n v="604.69500000000005"/>
    <x v="1"/>
    <x v="0"/>
    <x v="0"/>
    <s v="Détail du BT"/>
  </r>
  <r>
    <x v="1"/>
    <x v="0"/>
    <x v="0"/>
    <x v="0"/>
    <s v="B"/>
    <n v="2280282"/>
    <x v="4"/>
    <x v="2"/>
    <s v="Robert Alvarado Burga"/>
    <n v="2.5"/>
    <s v="1"/>
    <n v="1"/>
    <n v="1"/>
    <n v="184.98"/>
    <n v="450.73"/>
    <n v="450.73"/>
    <x v="0"/>
    <x v="0"/>
    <x v="0"/>
    <s v="Détail du BT"/>
  </r>
  <r>
    <x v="6"/>
    <x v="50"/>
    <x v="0"/>
    <x v="18"/>
    <s v="B"/>
    <n v="2280312"/>
    <x v="7"/>
    <x v="2"/>
    <s v="Marc Guimont"/>
    <n v="1.5"/>
    <s v="1"/>
    <n v="1.5"/>
    <n v="1.5"/>
    <n v="218.08"/>
    <n v="377.53"/>
    <n v="377.53"/>
    <x v="1"/>
    <x v="0"/>
    <x v="0"/>
    <s v="Détail du BT"/>
  </r>
  <r>
    <x v="7"/>
    <x v="50"/>
    <x v="0"/>
    <x v="18"/>
    <s v="B"/>
    <n v="2280312"/>
    <x v="7"/>
    <x v="2"/>
    <s v="Marc Guimont"/>
    <n v="1.5"/>
    <s v="1"/>
    <n v="1.5"/>
    <n v="1.5"/>
    <n v="348.63"/>
    <n v="508.08"/>
    <n v="508.08"/>
    <x v="1"/>
    <x v="0"/>
    <x v="0"/>
    <s v="Détail du BT"/>
  </r>
  <r>
    <x v="7"/>
    <x v="37"/>
    <x v="0"/>
    <x v="5"/>
    <s v="B"/>
    <n v="2280422"/>
    <x v="7"/>
    <x v="2"/>
    <s v="Jean-Michel Côté"/>
    <n v="1.5"/>
    <s v="1"/>
    <n v="1.5"/>
    <n v="1.5"/>
    <n v="457.05"/>
    <n v="616.5"/>
    <n v="616.5"/>
    <x v="1"/>
    <x v="0"/>
    <x v="0"/>
    <s v="Détail du BT"/>
  </r>
  <r>
    <x v="19"/>
    <x v="11"/>
    <x v="1"/>
    <x v="10"/>
    <s v="B"/>
    <n v="2280507"/>
    <x v="1"/>
    <x v="2"/>
    <s v="Philips Daniel Cajuste"/>
    <n v="1.25"/>
    <s v="1"/>
    <n v="1.25"/>
    <n v="1.25"/>
    <n v="38.94"/>
    <n v="171.82"/>
    <n v="171.815"/>
    <x v="1"/>
    <x v="0"/>
    <x v="0"/>
    <s v="Détail du BT"/>
  </r>
  <r>
    <x v="28"/>
    <x v="0"/>
    <x v="0"/>
    <x v="0"/>
    <s v="B"/>
    <n v="2280605"/>
    <x v="7"/>
    <x v="2"/>
    <s v="Gilles Morin"/>
    <n v="0.5"/>
    <s v="1"/>
    <n v="1.25"/>
    <n v="1.25"/>
    <n v="0"/>
    <n v="53.15"/>
    <n v="53.15"/>
    <x v="1"/>
    <x v="0"/>
    <x v="0"/>
    <s v="Détail du BT"/>
  </r>
  <r>
    <x v="0"/>
    <x v="18"/>
    <x v="1"/>
    <x v="9"/>
    <s v="B"/>
    <n v="2263305"/>
    <x v="2"/>
    <x v="2"/>
    <s v="Steve Bergeron"/>
    <n v="1.25"/>
    <s v="1"/>
    <n v="1.25"/>
    <n v="1.25"/>
    <n v="10.08"/>
    <n v="142.96"/>
    <n v="142.95500000000001"/>
    <x v="1"/>
    <x v="0"/>
    <x v="0"/>
    <s v="Détail du BT"/>
  </r>
  <r>
    <x v="0"/>
    <x v="50"/>
    <x v="0"/>
    <x v="18"/>
    <s v="B"/>
    <n v="2263309"/>
    <x v="2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6"/>
    <x v="1"/>
    <x v="6"/>
    <s v="B"/>
    <n v="2263311"/>
    <x v="3"/>
    <x v="2"/>
    <s v="Pascal Pelletier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263346"/>
    <x v="2"/>
    <x v="2"/>
    <s v="Mohand Amezien Hamroun"/>
    <n v="1"/>
    <s v="1"/>
    <n v="1.25"/>
    <n v="1.25"/>
    <n v="34.36"/>
    <n v="140.66"/>
    <n v="140.66"/>
    <x v="1"/>
    <x v="0"/>
    <x v="0"/>
    <s v="Détail du BT"/>
  </r>
  <r>
    <x v="19"/>
    <x v="44"/>
    <x v="1"/>
    <x v="16"/>
    <s v="B"/>
    <n v="2263358"/>
    <x v="2"/>
    <x v="2"/>
    <s v="Alexandre Lemire Prud'homme"/>
    <n v="1.25"/>
    <s v="1"/>
    <n v="1.25"/>
    <n v="1.25"/>
    <n v="37.700000000000003"/>
    <n v="170.57"/>
    <n v="170.57499999999999"/>
    <x v="1"/>
    <x v="0"/>
    <x v="0"/>
    <s v="Détail du BT"/>
  </r>
  <r>
    <x v="0"/>
    <x v="36"/>
    <x v="0"/>
    <x v="19"/>
    <s v="B"/>
    <n v="2263368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39"/>
    <x v="1"/>
    <x v="13"/>
    <s v="B"/>
    <n v="2263394"/>
    <x v="2"/>
    <x v="2"/>
    <s v="Mathieu St-Laurent"/>
    <n v="1.25"/>
    <s v="1"/>
    <n v="1.25"/>
    <n v="1.25"/>
    <n v="10.56"/>
    <n v="143.43"/>
    <n v="143.435"/>
    <x v="1"/>
    <x v="0"/>
    <x v="0"/>
    <s v="Détail du BT"/>
  </r>
  <r>
    <x v="19"/>
    <x v="26"/>
    <x v="0"/>
    <x v="5"/>
    <s v="B"/>
    <n v="2263407"/>
    <x v="2"/>
    <x v="2"/>
    <s v="Éric Lacroix"/>
    <n v="0.75"/>
    <s v="1"/>
    <n v="1.25"/>
    <n v="1.25"/>
    <n v="17.940000000000001"/>
    <n v="97.66"/>
    <n v="97.665000000000006"/>
    <x v="1"/>
    <x v="0"/>
    <x v="0"/>
    <s v="Détail du BT"/>
  </r>
  <r>
    <x v="0"/>
    <x v="11"/>
    <x v="1"/>
    <x v="10"/>
    <s v="B"/>
    <n v="2263427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0"/>
    <x v="13"/>
    <x v="0"/>
    <x v="12"/>
    <s v="B"/>
    <n v="2263454"/>
    <x v="2"/>
    <x v="2"/>
    <s v="Guillaume Richard"/>
    <n v="1.5"/>
    <s v="1"/>
    <n v="1.25"/>
    <n v="1.25"/>
    <n v="0"/>
    <n v="159.44999999999999"/>
    <n v="159.44999999999999"/>
    <x v="0"/>
    <x v="0"/>
    <x v="0"/>
    <s v="Détail du BT"/>
  </r>
  <r>
    <x v="15"/>
    <x v="27"/>
    <x v="1"/>
    <x v="17"/>
    <s v="B"/>
    <n v="2263476"/>
    <x v="3"/>
    <x v="2"/>
    <s v="Christopher Viens"/>
    <n v="0.5"/>
    <s v="1"/>
    <n v="0.5"/>
    <n v="0.5"/>
    <n v="84.1"/>
    <n v="137.25"/>
    <n v="137.25"/>
    <x v="1"/>
    <x v="0"/>
    <x v="1"/>
    <s v="Détail du BT"/>
  </r>
  <r>
    <x v="11"/>
    <x v="27"/>
    <x v="1"/>
    <x v="17"/>
    <s v="B"/>
    <n v="2263476"/>
    <x v="3"/>
    <x v="2"/>
    <s v="Christopher Viens"/>
    <n v="0.75"/>
    <s v="1"/>
    <n v="0.75"/>
    <n v="0.75"/>
    <n v="40"/>
    <n v="119.73"/>
    <n v="119.72499999999999"/>
    <x v="1"/>
    <x v="0"/>
    <x v="1"/>
    <s v="Détail du BT"/>
  </r>
  <r>
    <x v="1"/>
    <x v="0"/>
    <x v="0"/>
    <x v="0"/>
    <s v="B"/>
    <n v="2263533"/>
    <x v="2"/>
    <x v="2"/>
    <s v="Samuel Dion Lamarche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63533"/>
    <x v="2"/>
    <x v="2"/>
    <s v="Samuel Dion Lamarche"/>
    <n v="1.5"/>
    <s v="1"/>
    <n v="1.25"/>
    <n v="1.25"/>
    <n v="35.33"/>
    <n v="194.78"/>
    <n v="194.78"/>
    <x v="0"/>
    <x v="0"/>
    <x v="0"/>
    <s v="Détail du BT"/>
  </r>
  <r>
    <x v="9"/>
    <x v="25"/>
    <x v="1"/>
    <x v="16"/>
    <s v="B"/>
    <n v="2263575"/>
    <x v="3"/>
    <x v="2"/>
    <s v="Normand Forget"/>
    <n v="1.5"/>
    <s v="1"/>
    <n v="1.5"/>
    <n v="1.5"/>
    <n v="253.84"/>
    <n v="413.29"/>
    <n v="413.29"/>
    <x v="1"/>
    <x v="0"/>
    <x v="1"/>
    <s v="Détail du BT"/>
  </r>
  <r>
    <x v="1"/>
    <x v="16"/>
    <x v="0"/>
    <x v="3"/>
    <s v="B"/>
    <n v="2263592"/>
    <x v="2"/>
    <x v="2"/>
    <s v="Brendon Isabel"/>
    <n v="0.75"/>
    <s v="1"/>
    <n v="1"/>
    <n v="1"/>
    <n v="0"/>
    <n v="79.73"/>
    <n v="79.724999999999994"/>
    <x v="1"/>
    <x v="0"/>
    <x v="0"/>
    <s v="Détail du BT"/>
  </r>
  <r>
    <x v="0"/>
    <x v="16"/>
    <x v="0"/>
    <x v="3"/>
    <s v="B"/>
    <n v="2263592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3592"/>
    <x v="2"/>
    <x v="2"/>
    <s v="Brendon Isabel"/>
    <n v="1.25"/>
    <s v="1"/>
    <n v="1.25"/>
    <n v="1.25"/>
    <n v="18.489999999999998"/>
    <n v="151.37"/>
    <n v="151.36500000000001"/>
    <x v="1"/>
    <x v="0"/>
    <x v="0"/>
    <s v="Détail du BT"/>
  </r>
  <r>
    <x v="19"/>
    <x v="18"/>
    <x v="1"/>
    <x v="9"/>
    <s v="B"/>
    <n v="2263593"/>
    <x v="2"/>
    <x v="2"/>
    <s v="Yvon Turgeon"/>
    <n v="1.25"/>
    <s v="1"/>
    <n v="1.25"/>
    <n v="1.25"/>
    <n v="4.03"/>
    <n v="136.91"/>
    <n v="136.905"/>
    <x v="1"/>
    <x v="0"/>
    <x v="0"/>
    <s v="Détail du BT"/>
  </r>
  <r>
    <x v="4"/>
    <x v="11"/>
    <x v="1"/>
    <x v="10"/>
    <s v="B"/>
    <n v="2263607"/>
    <x v="2"/>
    <x v="2"/>
    <s v="Dominic Brisebois-Bérubé"/>
    <n v="1.25"/>
    <s v="1"/>
    <n v="1.25"/>
    <n v="1.25"/>
    <n v="262.20999999999998"/>
    <n v="395.09"/>
    <n v="395.08499999999998"/>
    <x v="1"/>
    <x v="0"/>
    <x v="0"/>
    <s v="Détail du BT"/>
  </r>
  <r>
    <x v="19"/>
    <x v="2"/>
    <x v="1"/>
    <x v="2"/>
    <s v="B"/>
    <n v="2263640"/>
    <x v="0"/>
    <x v="2"/>
    <s v="François Pedneault"/>
    <n v="2.5"/>
    <s v="1"/>
    <n v="1.25"/>
    <n v="1.25"/>
    <n v="123.29"/>
    <n v="389.04"/>
    <n v="389.04"/>
    <x v="0"/>
    <x v="0"/>
    <x v="0"/>
    <s v="Détail du BT"/>
  </r>
  <r>
    <x v="15"/>
    <x v="11"/>
    <x v="1"/>
    <x v="10"/>
    <s v="B"/>
    <n v="2263658"/>
    <x v="2"/>
    <x v="2"/>
    <s v="Maxime Lebeau-Gauthier"/>
    <n v="0.5"/>
    <s v="1"/>
    <n v="0.5"/>
    <n v="0.5"/>
    <n v="1.26"/>
    <n v="54.41"/>
    <n v="54.41"/>
    <x v="1"/>
    <x v="0"/>
    <x v="1"/>
    <s v="Détail du BT"/>
  </r>
  <r>
    <x v="8"/>
    <x v="4"/>
    <x v="1"/>
    <x v="4"/>
    <s v="B"/>
    <n v="2280820"/>
    <x v="7"/>
    <x v="2"/>
    <s v="Émily Michaud"/>
    <n v="0.75"/>
    <s v="1"/>
    <n v="1"/>
    <n v="1"/>
    <n v="167.43"/>
    <n v="247.16"/>
    <n v="247.155"/>
    <x v="1"/>
    <x v="0"/>
    <x v="0"/>
    <s v="Détail du BT"/>
  </r>
  <r>
    <x v="19"/>
    <x v="51"/>
    <x v="0"/>
    <x v="19"/>
    <s v="B"/>
    <n v="2280843"/>
    <x v="7"/>
    <x v="2"/>
    <s v="Eude Arseneau"/>
    <n v="1"/>
    <s v="1"/>
    <n v="1.25"/>
    <n v="1.25"/>
    <n v="37.17"/>
    <n v="143.47"/>
    <n v="143.47"/>
    <x v="1"/>
    <x v="0"/>
    <x v="0"/>
    <s v="Détail du BT"/>
  </r>
  <r>
    <x v="19"/>
    <x v="50"/>
    <x v="0"/>
    <x v="18"/>
    <s v="B"/>
    <n v="2280883"/>
    <x v="7"/>
    <x v="2"/>
    <s v="Sébastien Blier"/>
    <n v="1.25"/>
    <s v="1"/>
    <n v="1.25"/>
    <n v="1.25"/>
    <n v="34.5"/>
    <n v="167.38"/>
    <n v="167.375"/>
    <x v="1"/>
    <x v="0"/>
    <x v="0"/>
    <s v="Détail du BT"/>
  </r>
  <r>
    <x v="19"/>
    <x v="38"/>
    <x v="1"/>
    <x v="16"/>
    <s v="B"/>
    <n v="2280939"/>
    <x v="7"/>
    <x v="2"/>
    <s v="Benoit Gaudet"/>
    <n v="1.25"/>
    <s v="1"/>
    <n v="1.25"/>
    <n v="1.25"/>
    <n v="47.31"/>
    <n v="180.19"/>
    <n v="180.185"/>
    <x v="1"/>
    <x v="0"/>
    <x v="0"/>
    <s v="Détail du BT"/>
  </r>
  <r>
    <x v="0"/>
    <x v="23"/>
    <x v="1"/>
    <x v="10"/>
    <s v="B"/>
    <n v="2281010"/>
    <x v="1"/>
    <x v="2"/>
    <s v="Jonathan Fortin"/>
    <n v="1.5"/>
    <s v="1"/>
    <n v="1.25"/>
    <n v="1.25"/>
    <n v="0"/>
    <n v="159.44999999999993"/>
    <n v="159.44999999999993"/>
    <x v="0"/>
    <x v="0"/>
    <x v="0"/>
    <s v="Détail du BT"/>
  </r>
  <r>
    <x v="0"/>
    <x v="2"/>
    <x v="1"/>
    <x v="2"/>
    <s v="B"/>
    <n v="2281032"/>
    <x v="7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81099"/>
    <x v="7"/>
    <x v="2"/>
    <s v="Jessey Tancrède"/>
    <n v="1.25"/>
    <s v="1"/>
    <n v="1.25"/>
    <n v="1.25"/>
    <n v="21.71"/>
    <n v="154.58000000000001"/>
    <n v="154.58500000000001"/>
    <x v="1"/>
    <x v="0"/>
    <x v="0"/>
    <s v="Détail du BT"/>
  </r>
  <r>
    <x v="19"/>
    <x v="7"/>
    <x v="1"/>
    <x v="7"/>
    <s v="B"/>
    <n v="2281129"/>
    <x v="4"/>
    <x v="2"/>
    <s v="Patrice Roy"/>
    <n v="1"/>
    <s v="1"/>
    <n v="1.25"/>
    <n v="1.25"/>
    <n v="39.200000000000003"/>
    <n v="145.5"/>
    <n v="145.5"/>
    <x v="1"/>
    <x v="0"/>
    <x v="0"/>
    <s v="Détail du BT"/>
  </r>
  <r>
    <x v="1"/>
    <x v="23"/>
    <x v="1"/>
    <x v="10"/>
    <s v="B"/>
    <n v="2281150"/>
    <x v="7"/>
    <x v="2"/>
    <s v="Jonathan Lasry-Legault"/>
    <n v="0.75"/>
    <s v="1"/>
    <n v="1"/>
    <n v="1"/>
    <n v="0"/>
    <n v="79.73"/>
    <n v="79.724999999999994"/>
    <x v="1"/>
    <x v="0"/>
    <x v="0"/>
    <s v="Détail du BT"/>
  </r>
  <r>
    <x v="1"/>
    <x v="29"/>
    <x v="1"/>
    <x v="4"/>
    <s v="B"/>
    <n v="2281206"/>
    <x v="7"/>
    <x v="2"/>
    <s v="Zachary Champagne"/>
    <n v="1"/>
    <s v="1"/>
    <n v="1"/>
    <n v="1"/>
    <n v="0"/>
    <n v="106.3"/>
    <n v="106.3"/>
    <x v="1"/>
    <x v="0"/>
    <x v="0"/>
    <s v="Détail du BT"/>
  </r>
  <r>
    <x v="4"/>
    <x v="36"/>
    <x v="0"/>
    <x v="19"/>
    <s v="B"/>
    <n v="2221833"/>
    <x v="0"/>
    <x v="3"/>
    <s v="Alex English-Lemieux"/>
    <n v="0.75"/>
    <s v="1"/>
    <n v="1.25"/>
    <n v="1.25"/>
    <n v="0"/>
    <n v="42.56"/>
    <n v="79.724999999999994"/>
    <x v="1"/>
    <x v="0"/>
    <x v="0"/>
    <s v="Détail du BT"/>
  </r>
  <r>
    <x v="0"/>
    <x v="38"/>
    <x v="1"/>
    <x v="16"/>
    <s v="B"/>
    <n v="2221861"/>
    <x v="0"/>
    <x v="3"/>
    <s v="Justin Sanche"/>
    <n v="1.25"/>
    <s v="1"/>
    <n v="1.25"/>
    <n v="1.25"/>
    <n v="8.02"/>
    <n v="78.95"/>
    <n v="140.89500000000001"/>
    <x v="1"/>
    <x v="0"/>
    <x v="0"/>
    <s v="Détail du BT"/>
  </r>
  <r>
    <x v="19"/>
    <x v="50"/>
    <x v="0"/>
    <x v="18"/>
    <s v="B"/>
    <n v="2221877"/>
    <x v="0"/>
    <x v="3"/>
    <s v="Marc Guimont"/>
    <n v="1.25"/>
    <s v="1"/>
    <n v="1.25"/>
    <n v="1.25"/>
    <n v="24.05"/>
    <n v="94.99"/>
    <n v="156.92500000000001"/>
    <x v="1"/>
    <x v="0"/>
    <x v="0"/>
    <s v="Détail du BT"/>
  </r>
  <r>
    <x v="19"/>
    <x v="18"/>
    <x v="1"/>
    <x v="9"/>
    <s v="B"/>
    <n v="2221878"/>
    <x v="0"/>
    <x v="3"/>
    <s v="Yvon Turgeon"/>
    <n v="1.25"/>
    <s v="1"/>
    <n v="1.25"/>
    <n v="1.25"/>
    <n v="43.51"/>
    <n v="114.45"/>
    <n v="176.38499999999999"/>
    <x v="1"/>
    <x v="0"/>
    <x v="0"/>
    <s v="Détail du BT"/>
  </r>
  <r>
    <x v="19"/>
    <x v="53"/>
    <x v="1"/>
    <x v="14"/>
    <s v="B"/>
    <n v="2221983"/>
    <x v="9"/>
    <x v="3"/>
    <s v="Brent Tolley-Martel"/>
    <n v="1.25"/>
    <s v="1"/>
    <n v="1.25"/>
    <n v="1.25"/>
    <n v="47.38"/>
    <n v="118.32"/>
    <n v="180.255"/>
    <x v="1"/>
    <x v="0"/>
    <x v="0"/>
    <s v="Détail du BT"/>
  </r>
  <r>
    <x v="7"/>
    <x v="50"/>
    <x v="0"/>
    <x v="18"/>
    <s v="B"/>
    <n v="2221999"/>
    <x v="9"/>
    <x v="3"/>
    <s v="Marc Guimont"/>
    <n v="4"/>
    <s v="1"/>
    <n v="1.5"/>
    <n v="1.5"/>
    <n v="440.83"/>
    <n v="667.83"/>
    <n v="866.03"/>
    <x v="0"/>
    <x v="0"/>
    <x v="0"/>
    <s v="Détail du BT"/>
  </r>
  <r>
    <x v="19"/>
    <x v="50"/>
    <x v="0"/>
    <x v="18"/>
    <s v="B"/>
    <n v="2221999"/>
    <x v="9"/>
    <x v="3"/>
    <s v="Marc Guimont"/>
    <n v="1.25"/>
    <s v="1"/>
    <n v="1.25"/>
    <n v="1.25"/>
    <n v="27.52"/>
    <n v="98.46"/>
    <n v="160.39500000000001"/>
    <x v="1"/>
    <x v="0"/>
    <x v="0"/>
    <s v="Détail du BT"/>
  </r>
  <r>
    <x v="19"/>
    <x v="50"/>
    <x v="0"/>
    <x v="18"/>
    <s v="B"/>
    <n v="2222010"/>
    <x v="0"/>
    <x v="3"/>
    <s v="Robert Alvarado Burga"/>
    <n v="1.5"/>
    <s v="1"/>
    <n v="1.25"/>
    <n v="1.25"/>
    <n v="52.75"/>
    <n v="137.87"/>
    <n v="212.2"/>
    <x v="0"/>
    <x v="0"/>
    <x v="0"/>
    <s v="Détail du BT"/>
  </r>
  <r>
    <x v="23"/>
    <x v="0"/>
    <x v="0"/>
    <x v="0"/>
    <s v="B"/>
    <n v="2222095"/>
    <x v="0"/>
    <x v="3"/>
    <s v="Eric St-Laurent"/>
    <n v="1"/>
    <s v="1"/>
    <n v="1.25"/>
    <n v="1.25"/>
    <n v="0"/>
    <n v="56.75"/>
    <n v="106.3"/>
    <x v="1"/>
    <x v="0"/>
    <x v="1"/>
    <s v="Détail du BT"/>
  </r>
  <r>
    <x v="19"/>
    <x v="40"/>
    <x v="0"/>
    <x v="1"/>
    <s v="B"/>
    <n v="2222183"/>
    <x v="9"/>
    <x v="3"/>
    <s v="Jessey Tancrède"/>
    <n v="1"/>
    <s v="1"/>
    <n v="1.25"/>
    <n v="1.25"/>
    <n v="37.44"/>
    <n v="94.19"/>
    <n v="143.74"/>
    <x v="1"/>
    <x v="0"/>
    <x v="0"/>
    <s v="Détail du BT"/>
  </r>
  <r>
    <x v="0"/>
    <x v="27"/>
    <x v="1"/>
    <x v="17"/>
    <s v="B"/>
    <n v="2123291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3294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3305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3311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3319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3321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3588"/>
    <x v="8"/>
    <x v="0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23589"/>
    <x v="1"/>
    <x v="0"/>
    <s v="Abdelouahed Bouaabila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3591"/>
    <x v="8"/>
    <x v="0"/>
    <s v="Kevin McGuir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3599"/>
    <x v="8"/>
    <x v="0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23604"/>
    <x v="8"/>
    <x v="0"/>
    <s v="Kevin McGuir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3614"/>
    <x v="8"/>
    <x v="0"/>
    <s v="Dominic Tremblay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3670"/>
    <x v="1"/>
    <x v="0"/>
    <s v="Sylvain Beauvais"/>
    <n v="1.5"/>
    <s v="1"/>
    <n v="1.25"/>
    <n v="1.25"/>
    <n v="0"/>
    <n v="85.13"/>
    <n v="159.44999999999999"/>
    <x v="0"/>
    <x v="0"/>
    <x v="0"/>
    <s v="Détail du BT"/>
  </r>
  <r>
    <x v="19"/>
    <x v="26"/>
    <x v="0"/>
    <x v="5"/>
    <s v="B"/>
    <n v="2281295"/>
    <x v="7"/>
    <x v="2"/>
    <s v="Jean-Benoit Beaumont"/>
    <n v="1.25"/>
    <s v="1"/>
    <n v="1.25"/>
    <n v="1.25"/>
    <n v="19.36"/>
    <n v="152.24"/>
    <n v="152.23500000000001"/>
    <x v="1"/>
    <x v="0"/>
    <x v="0"/>
    <s v="Détail du BT"/>
  </r>
  <r>
    <x v="19"/>
    <x v="21"/>
    <x v="1"/>
    <x v="6"/>
    <s v="B"/>
    <n v="2281357"/>
    <x v="7"/>
    <x v="2"/>
    <s v="Éric Martineau"/>
    <n v="1.25"/>
    <s v="1"/>
    <n v="1.25"/>
    <n v="1.25"/>
    <n v="11.53"/>
    <n v="144.41"/>
    <n v="144.405"/>
    <x v="1"/>
    <x v="0"/>
    <x v="0"/>
    <s v="Détail du BT"/>
  </r>
  <r>
    <x v="19"/>
    <x v="28"/>
    <x v="0"/>
    <x v="18"/>
    <s v="B"/>
    <n v="2281379"/>
    <x v="7"/>
    <x v="2"/>
    <s v="Marc-André Poirier"/>
    <n v="1.5"/>
    <s v="1"/>
    <n v="1.25"/>
    <n v="1.25"/>
    <n v="60.32"/>
    <n v="219.77"/>
    <n v="219.77"/>
    <x v="0"/>
    <x v="0"/>
    <x v="0"/>
    <s v="Détail du BT"/>
  </r>
  <r>
    <x v="19"/>
    <x v="2"/>
    <x v="1"/>
    <x v="2"/>
    <s v="B"/>
    <n v="2281395"/>
    <x v="7"/>
    <x v="2"/>
    <s v="Francis Lacroix"/>
    <n v="1.5"/>
    <s v="1"/>
    <n v="1.25"/>
    <n v="1.25"/>
    <n v="43.29"/>
    <n v="202.74"/>
    <n v="202.74"/>
    <x v="0"/>
    <x v="0"/>
    <x v="0"/>
    <s v="Détail du BT"/>
  </r>
  <r>
    <x v="0"/>
    <x v="2"/>
    <x v="1"/>
    <x v="2"/>
    <s v="B"/>
    <n v="2281397"/>
    <x v="7"/>
    <x v="2"/>
    <s v="Francis Lacroix"/>
    <n v="1.25"/>
    <s v="1"/>
    <n v="1.25"/>
    <n v="1.25"/>
    <n v="0"/>
    <n v="132.87999999999994"/>
    <n v="132.87499999999994"/>
    <x v="1"/>
    <x v="0"/>
    <x v="0"/>
    <s v="Détail du BT"/>
  </r>
  <r>
    <x v="1"/>
    <x v="4"/>
    <x v="1"/>
    <x v="4"/>
    <s v="B"/>
    <n v="2281484"/>
    <x v="7"/>
    <x v="2"/>
    <s v="Marco Beaudoin"/>
    <n v="1"/>
    <s v="1"/>
    <n v="1"/>
    <n v="1"/>
    <n v="0"/>
    <n v="106.3"/>
    <n v="106.3"/>
    <x v="1"/>
    <x v="0"/>
    <x v="0"/>
    <s v="Détail du BT"/>
  </r>
  <r>
    <x v="1"/>
    <x v="54"/>
    <x v="0"/>
    <x v="12"/>
    <s v="B"/>
    <n v="2281488"/>
    <x v="7"/>
    <x v="2"/>
    <s v="Jean-Marc Lapierre"/>
    <n v="0.5"/>
    <s v="1"/>
    <n v="1"/>
    <n v="1"/>
    <n v="0"/>
    <n v="53.15"/>
    <n v="53.15"/>
    <x v="1"/>
    <x v="0"/>
    <x v="0"/>
    <s v="Détail du BT"/>
  </r>
  <r>
    <x v="6"/>
    <x v="54"/>
    <x v="0"/>
    <x v="12"/>
    <s v="B"/>
    <n v="2281488"/>
    <x v="7"/>
    <x v="2"/>
    <s v="Jean-Marc Lapierre"/>
    <n v="1.25"/>
    <s v="1"/>
    <n v="1.5"/>
    <n v="1.5"/>
    <n v="-114.8"/>
    <n v="18.079999999999998"/>
    <n v="18.074999999999999"/>
    <x v="1"/>
    <x v="0"/>
    <x v="0"/>
    <s v="Détail du BT"/>
  </r>
  <r>
    <x v="7"/>
    <x v="54"/>
    <x v="0"/>
    <x v="12"/>
    <s v="B"/>
    <n v="2281488"/>
    <x v="7"/>
    <x v="2"/>
    <s v="Jean-Marc Lapierre"/>
    <n v="1.25"/>
    <s v="1"/>
    <n v="1.5"/>
    <n v="1.5"/>
    <n v="429.57"/>
    <n v="562.45000000000005"/>
    <n v="562.44500000000005"/>
    <x v="1"/>
    <x v="0"/>
    <x v="0"/>
    <s v="Détail du BT"/>
  </r>
  <r>
    <x v="19"/>
    <x v="11"/>
    <x v="1"/>
    <x v="10"/>
    <s v="B"/>
    <n v="2281499"/>
    <x v="7"/>
    <x v="2"/>
    <s v="Carlos Jean-Baptiste"/>
    <n v="1.25"/>
    <s v="1"/>
    <n v="1.25"/>
    <n v="1.25"/>
    <n v="36"/>
    <n v="168.87"/>
    <n v="168.875"/>
    <x v="1"/>
    <x v="0"/>
    <x v="0"/>
    <s v="Détail du BT"/>
  </r>
  <r>
    <x v="0"/>
    <x v="23"/>
    <x v="1"/>
    <x v="10"/>
    <s v="B"/>
    <n v="2281579"/>
    <x v="7"/>
    <x v="2"/>
    <s v="Khalid Adnani"/>
    <n v="1.25"/>
    <s v="1"/>
    <n v="1.25"/>
    <n v="1.25"/>
    <n v="0"/>
    <n v="132.88"/>
    <n v="132.875"/>
    <x v="1"/>
    <x v="0"/>
    <x v="0"/>
    <s v="Détail du BT"/>
  </r>
  <r>
    <x v="0"/>
    <x v="17"/>
    <x v="1"/>
    <x v="13"/>
    <s v="B"/>
    <n v="2281589"/>
    <x v="7"/>
    <x v="2"/>
    <s v="David Labrecque"/>
    <n v="1.5"/>
    <s v="1"/>
    <n v="1.25"/>
    <n v="1.25"/>
    <n v="0"/>
    <n v="159.44999999999999"/>
    <n v="159.44999999999999"/>
    <x v="0"/>
    <x v="0"/>
    <x v="0"/>
    <s v="Détail du BT"/>
  </r>
  <r>
    <x v="19"/>
    <x v="17"/>
    <x v="1"/>
    <x v="13"/>
    <s v="B"/>
    <n v="2281589"/>
    <x v="7"/>
    <x v="2"/>
    <s v="David Labrecque"/>
    <n v="1.25"/>
    <s v="1"/>
    <n v="1.25"/>
    <n v="1.25"/>
    <n v="43.4"/>
    <n v="176.27"/>
    <n v="176.27500000000001"/>
    <x v="1"/>
    <x v="0"/>
    <x v="0"/>
    <s v="Détail du BT"/>
  </r>
  <r>
    <x v="0"/>
    <x v="16"/>
    <x v="0"/>
    <x v="3"/>
    <s v="B"/>
    <n v="2263769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23"/>
    <x v="16"/>
    <x v="0"/>
    <x v="3"/>
    <s v="B"/>
    <n v="2263769"/>
    <x v="2"/>
    <x v="2"/>
    <s v="Jacquelin Canuel"/>
    <n v="1.25"/>
    <s v="1"/>
    <n v="1.25"/>
    <n v="1.25"/>
    <n v="0"/>
    <n v="132.88"/>
    <n v="132.875"/>
    <x v="1"/>
    <x v="0"/>
    <x v="1"/>
    <s v="Détail du BT"/>
  </r>
  <r>
    <x v="0"/>
    <x v="18"/>
    <x v="1"/>
    <x v="9"/>
    <s v="B"/>
    <n v="2263776"/>
    <x v="2"/>
    <x v="2"/>
    <s v="Yvon Turgeon"/>
    <n v="0.75"/>
    <s v="1"/>
    <n v="1.25"/>
    <n v="1.25"/>
    <n v="0"/>
    <n v="79.73"/>
    <n v="79.724999999999994"/>
    <x v="1"/>
    <x v="0"/>
    <x v="0"/>
    <s v="Détail du BT"/>
  </r>
  <r>
    <x v="19"/>
    <x v="41"/>
    <x v="1"/>
    <x v="17"/>
    <s v="B"/>
    <n v="2263790"/>
    <x v="2"/>
    <x v="2"/>
    <s v="Pascal Bergeron"/>
    <n v="0.25"/>
    <s v="1"/>
    <n v="1.25"/>
    <n v="1.25"/>
    <n v="30.08"/>
    <n v="56.65"/>
    <n v="56.655000000000001"/>
    <x v="1"/>
    <x v="0"/>
    <x v="0"/>
    <s v="Détail du BT"/>
  </r>
  <r>
    <x v="19"/>
    <x v="0"/>
    <x v="0"/>
    <x v="0"/>
    <s v="B"/>
    <n v="2263832"/>
    <x v="2"/>
    <x v="2"/>
    <s v="Robert Alvarado Burga"/>
    <n v="1.5"/>
    <s v="1"/>
    <n v="1.25"/>
    <n v="1.25"/>
    <n v="21.83"/>
    <n v="181.28"/>
    <n v="181.28"/>
    <x v="0"/>
    <x v="0"/>
    <x v="0"/>
    <s v="Détail du BT"/>
  </r>
  <r>
    <x v="0"/>
    <x v="8"/>
    <x v="0"/>
    <x v="8"/>
    <s v="B"/>
    <n v="2263849"/>
    <x v="2"/>
    <x v="2"/>
    <s v="Pascal Jalbert"/>
    <n v="0.75"/>
    <s v="1"/>
    <n v="1.25"/>
    <n v="1.25"/>
    <n v="0"/>
    <n v="79.73"/>
    <n v="79.724999999999994"/>
    <x v="1"/>
    <x v="0"/>
    <x v="0"/>
    <s v="Détail du BT"/>
  </r>
  <r>
    <x v="0"/>
    <x v="35"/>
    <x v="1"/>
    <x v="9"/>
    <s v="B"/>
    <n v="2263877"/>
    <x v="2"/>
    <x v="2"/>
    <s v="Jasmin Vallières"/>
    <n v="1.25"/>
    <s v="1"/>
    <n v="1.25"/>
    <n v="1.25"/>
    <n v="40"/>
    <n v="172.88"/>
    <n v="172.875"/>
    <x v="1"/>
    <x v="0"/>
    <x v="0"/>
    <s v="Détail du BT"/>
  </r>
  <r>
    <x v="19"/>
    <x v="31"/>
    <x v="1"/>
    <x v="17"/>
    <s v="B"/>
    <n v="2263881"/>
    <x v="2"/>
    <x v="2"/>
    <s v="Charles Sylvain"/>
    <n v="1.25"/>
    <s v="1"/>
    <n v="1.25"/>
    <n v="1.25"/>
    <n v="28.16"/>
    <n v="161.04"/>
    <n v="161.035"/>
    <x v="1"/>
    <x v="0"/>
    <x v="0"/>
    <s v="Détail du BT"/>
  </r>
  <r>
    <x v="19"/>
    <x v="0"/>
    <x v="0"/>
    <x v="0"/>
    <s v="B"/>
    <n v="2263882"/>
    <x v="2"/>
    <x v="2"/>
    <s v="Gilles Morin"/>
    <n v="1.25"/>
    <s v="1"/>
    <n v="1.25"/>
    <n v="1.25"/>
    <n v="30.89"/>
    <n v="163.76"/>
    <n v="163.76499999999999"/>
    <x v="1"/>
    <x v="0"/>
    <x v="0"/>
    <s v="Détail du BT"/>
  </r>
  <r>
    <x v="0"/>
    <x v="14"/>
    <x v="1"/>
    <x v="6"/>
    <s v="B"/>
    <n v="2263890"/>
    <x v="2"/>
    <x v="2"/>
    <s v="Alexandre Paiement-Landry"/>
    <n v="1.25"/>
    <s v="1"/>
    <n v="1.25"/>
    <n v="1.25"/>
    <n v="12"/>
    <n v="144.88"/>
    <n v="144.875"/>
    <x v="1"/>
    <x v="0"/>
    <x v="0"/>
    <s v="Détail du BT"/>
  </r>
  <r>
    <x v="19"/>
    <x v="14"/>
    <x v="1"/>
    <x v="6"/>
    <s v="B"/>
    <n v="2263890"/>
    <x v="2"/>
    <x v="2"/>
    <s v="Alexandre Paiement-Landry"/>
    <n v="1.25"/>
    <s v="1"/>
    <n v="1.25"/>
    <n v="1.25"/>
    <n v="1722.07"/>
    <n v="1854.95"/>
    <n v="1854.9449999999999"/>
    <x v="1"/>
    <x v="0"/>
    <x v="0"/>
    <s v="Détail du BT"/>
  </r>
  <r>
    <x v="20"/>
    <x v="14"/>
    <x v="1"/>
    <x v="6"/>
    <s v="B"/>
    <n v="2263890"/>
    <x v="2"/>
    <x v="2"/>
    <s v="Alexandre Paiement-Landry"/>
    <n v="3"/>
    <s v="1"/>
    <n v="0.75"/>
    <n v="0.75"/>
    <n v="12.35"/>
    <n v="331.25"/>
    <n v="331.25"/>
    <x v="0"/>
    <x v="0"/>
    <x v="1"/>
    <s v="Détail du BT"/>
  </r>
  <r>
    <x v="0"/>
    <x v="24"/>
    <x v="0"/>
    <x v="3"/>
    <s v="B"/>
    <n v="2263893"/>
    <x v="2"/>
    <x v="2"/>
    <s v="Pierre-Luc Gagné"/>
    <n v="1.25"/>
    <s v="1"/>
    <n v="1.25"/>
    <n v="1.25"/>
    <n v="10.029999999999999"/>
    <n v="142.9"/>
    <n v="142.905"/>
    <x v="1"/>
    <x v="0"/>
    <x v="0"/>
    <s v="Détail du BT"/>
  </r>
  <r>
    <x v="12"/>
    <x v="43"/>
    <x v="0"/>
    <x v="19"/>
    <s v="B"/>
    <n v="2263915"/>
    <x v="2"/>
    <x v="2"/>
    <s v="Antoine Poirier"/>
    <n v="0.75"/>
    <s v="1"/>
    <n v="1"/>
    <n v="1"/>
    <n v="110.17"/>
    <n v="189.89"/>
    <n v="189.89500000000001"/>
    <x v="1"/>
    <x v="0"/>
    <x v="1"/>
    <s v="Détail du BT"/>
  </r>
  <r>
    <x v="0"/>
    <x v="43"/>
    <x v="0"/>
    <x v="19"/>
    <s v="B"/>
    <n v="2263925"/>
    <x v="2"/>
    <x v="2"/>
    <s v="Michaël Bélanger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264023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64023"/>
    <x v="2"/>
    <x v="2"/>
    <s v="Alexandre Paiement-Landry"/>
    <n v="1.25"/>
    <s v="1"/>
    <n v="1.25"/>
    <n v="1.25"/>
    <n v="39.18"/>
    <n v="172.05"/>
    <n v="172.05500000000001"/>
    <x v="1"/>
    <x v="0"/>
    <x v="0"/>
    <s v="Détail du BT"/>
  </r>
  <r>
    <x v="1"/>
    <x v="0"/>
    <x v="0"/>
    <x v="0"/>
    <s v="B"/>
    <n v="2264041"/>
    <x v="7"/>
    <x v="2"/>
    <s v="Richard Paquet"/>
    <n v="0.75"/>
    <s v="1"/>
    <n v="1"/>
    <n v="1"/>
    <n v="0"/>
    <n v="79.73"/>
    <n v="79.724999999999994"/>
    <x v="1"/>
    <x v="0"/>
    <x v="0"/>
    <s v="Détail du BT"/>
  </r>
  <r>
    <x v="0"/>
    <x v="27"/>
    <x v="1"/>
    <x v="17"/>
    <s v="B"/>
    <n v="2264044"/>
    <x v="2"/>
    <x v="2"/>
    <s v="Christopher Viens"/>
    <n v="0.25"/>
    <s v="1"/>
    <n v="1.25"/>
    <n v="1.25"/>
    <n v="65"/>
    <n v="91.58"/>
    <n v="91.575000000000003"/>
    <x v="1"/>
    <x v="0"/>
    <x v="0"/>
    <s v="Détail du BT"/>
  </r>
  <r>
    <x v="0"/>
    <x v="18"/>
    <x v="1"/>
    <x v="9"/>
    <s v="B"/>
    <n v="2264049"/>
    <x v="2"/>
    <x v="2"/>
    <s v="Yvon Turgeon"/>
    <n v="1"/>
    <s v="1"/>
    <n v="1.25"/>
    <n v="1.25"/>
    <n v="6.05"/>
    <n v="112.35"/>
    <n v="112.35"/>
    <x v="1"/>
    <x v="0"/>
    <x v="0"/>
    <s v="Détail du BT"/>
  </r>
  <r>
    <x v="23"/>
    <x v="18"/>
    <x v="1"/>
    <x v="9"/>
    <s v="B"/>
    <n v="2264065"/>
    <x v="2"/>
    <x v="2"/>
    <s v="Martin Chevarie"/>
    <n v="1.25"/>
    <s v="1"/>
    <n v="1.25"/>
    <n v="1.25"/>
    <n v="0"/>
    <n v="132.88"/>
    <n v="132.875"/>
    <x v="1"/>
    <x v="0"/>
    <x v="1"/>
    <s v="Détail du BT"/>
  </r>
  <r>
    <x v="1"/>
    <x v="18"/>
    <x v="1"/>
    <x v="9"/>
    <s v="B"/>
    <n v="2264069"/>
    <x v="3"/>
    <x v="2"/>
    <s v="Martin Chevarie"/>
    <n v="0.75"/>
    <s v="1"/>
    <n v="1"/>
    <n v="1"/>
    <n v="0"/>
    <n v="79.73"/>
    <n v="79.724999999999994"/>
    <x v="1"/>
    <x v="0"/>
    <x v="0"/>
    <s v="Détail du BT"/>
  </r>
  <r>
    <x v="0"/>
    <x v="18"/>
    <x v="1"/>
    <x v="9"/>
    <s v="B"/>
    <n v="2264073"/>
    <x v="2"/>
    <x v="2"/>
    <s v="Steve Bergeron"/>
    <n v="1"/>
    <s v="1"/>
    <n v="1.25"/>
    <n v="1.25"/>
    <n v="0"/>
    <n v="106.3"/>
    <n v="106.3"/>
    <x v="1"/>
    <x v="0"/>
    <x v="0"/>
    <s v="Détail du BT"/>
  </r>
  <r>
    <x v="0"/>
    <x v="39"/>
    <x v="1"/>
    <x v="13"/>
    <s v="B"/>
    <n v="2264105"/>
    <x v="2"/>
    <x v="2"/>
    <s v="Alexandre Duquette"/>
    <n v="1"/>
    <s v="1"/>
    <n v="1.25"/>
    <n v="1.25"/>
    <n v="10.55"/>
    <n v="116.85"/>
    <n v="116.85"/>
    <x v="1"/>
    <x v="0"/>
    <x v="0"/>
    <s v="Détail du BT"/>
  </r>
  <r>
    <x v="19"/>
    <x v="11"/>
    <x v="1"/>
    <x v="10"/>
    <s v="B"/>
    <n v="2264118"/>
    <x v="2"/>
    <x v="2"/>
    <s v="André Ocampo Morales"/>
    <n v="1.25"/>
    <s v="1"/>
    <n v="1.25"/>
    <n v="1.25"/>
    <n v="37.630000000000003"/>
    <n v="170.5"/>
    <n v="170.505"/>
    <x v="1"/>
    <x v="0"/>
    <x v="0"/>
    <s v="Détail du BT"/>
  </r>
  <r>
    <x v="19"/>
    <x v="38"/>
    <x v="1"/>
    <x v="16"/>
    <s v="B"/>
    <n v="2264119"/>
    <x v="2"/>
    <x v="2"/>
    <s v="Benoit Gaudet"/>
    <n v="1.25"/>
    <s v="1"/>
    <n v="1.25"/>
    <n v="1.25"/>
    <n v="48.97"/>
    <n v="181.84"/>
    <n v="181.845"/>
    <x v="1"/>
    <x v="0"/>
    <x v="0"/>
    <s v="Détail du BT"/>
  </r>
  <r>
    <x v="23"/>
    <x v="12"/>
    <x v="1"/>
    <x v="11"/>
    <s v="B"/>
    <n v="2222298"/>
    <x v="0"/>
    <x v="3"/>
    <s v="Serge Perreault"/>
    <n v="1.25"/>
    <s v="1"/>
    <n v="1.25"/>
    <n v="1.25"/>
    <n v="0"/>
    <n v="129.72999999999999"/>
    <n v="191.66499999999999"/>
    <x v="1"/>
    <x v="0"/>
    <x v="1"/>
    <s v="Détail du BT"/>
  </r>
  <r>
    <x v="19"/>
    <x v="1"/>
    <x v="0"/>
    <x v="1"/>
    <s v="B"/>
    <n v="2222400"/>
    <x v="9"/>
    <x v="3"/>
    <s v="Steve Frigon"/>
    <n v="1"/>
    <s v="1"/>
    <n v="1.25"/>
    <n v="1.25"/>
    <n v="32.729999999999997"/>
    <n v="89.48"/>
    <n v="139.03"/>
    <x v="1"/>
    <x v="0"/>
    <x v="0"/>
    <s v="Détail du BT"/>
  </r>
  <r>
    <x v="19"/>
    <x v="14"/>
    <x v="1"/>
    <x v="6"/>
    <s v="B"/>
    <n v="2222461"/>
    <x v="0"/>
    <x v="3"/>
    <s v="Jean-François Brault"/>
    <n v="1.25"/>
    <s v="1"/>
    <n v="1.25"/>
    <n v="1.25"/>
    <n v="110.8"/>
    <n v="181.74"/>
    <n v="243.67500000000001"/>
    <x v="1"/>
    <x v="0"/>
    <x v="0"/>
    <s v="Détail du BT"/>
  </r>
  <r>
    <x v="19"/>
    <x v="22"/>
    <x v="0"/>
    <x v="15"/>
    <s v="B"/>
    <n v="2222466"/>
    <x v="0"/>
    <x v="3"/>
    <s v="Sébastien Lessard"/>
    <n v="2"/>
    <s v="1"/>
    <n v="1.25"/>
    <n v="1.25"/>
    <n v="38.04"/>
    <n v="151.54"/>
    <n v="250.64"/>
    <x v="0"/>
    <x v="0"/>
    <x v="0"/>
    <s v="Détail du BT"/>
  </r>
  <r>
    <x v="19"/>
    <x v="2"/>
    <x v="1"/>
    <x v="2"/>
    <s v="B"/>
    <n v="2222483"/>
    <x v="0"/>
    <x v="3"/>
    <s v="Francis Lacroix"/>
    <n v="1.5"/>
    <s v="1"/>
    <n v="1.25"/>
    <n v="1.25"/>
    <n v="34.39"/>
    <n v="119.51"/>
    <n v="193.84"/>
    <x v="0"/>
    <x v="0"/>
    <x v="0"/>
    <s v="Détail du BT"/>
  </r>
  <r>
    <x v="1"/>
    <x v="2"/>
    <x v="1"/>
    <x v="2"/>
    <s v="B"/>
    <n v="2222493"/>
    <x v="9"/>
    <x v="3"/>
    <s v="François Pedneault"/>
    <n v="0.75"/>
    <s v="1"/>
    <n v="1"/>
    <n v="1"/>
    <n v="0"/>
    <n v="42.56"/>
    <n v="79.724999999999994"/>
    <x v="1"/>
    <x v="0"/>
    <x v="0"/>
    <s v="Détail du BT"/>
  </r>
  <r>
    <x v="19"/>
    <x v="24"/>
    <x v="0"/>
    <x v="3"/>
    <s v="B"/>
    <n v="2222527"/>
    <x v="0"/>
    <x v="3"/>
    <s v="Pierre-Luc Gagné"/>
    <n v="1.75"/>
    <s v="1"/>
    <n v="1.25"/>
    <n v="1.25"/>
    <n v="54.93"/>
    <n v="154.24"/>
    <n v="240.95500000000001"/>
    <x v="0"/>
    <x v="0"/>
    <x v="0"/>
    <s v="Détail du BT"/>
  </r>
  <r>
    <x v="14"/>
    <x v="56"/>
    <x v="0"/>
    <x v="8"/>
    <s v="B"/>
    <n v="2222547"/>
    <x v="0"/>
    <x v="3"/>
    <s v="Marco Rioux"/>
    <n v="1.5"/>
    <s v="1"/>
    <n v="1"/>
    <n v="1"/>
    <n v="6.76"/>
    <n v="91.89"/>
    <n v="166.21"/>
    <x v="0"/>
    <x v="0"/>
    <x v="1"/>
    <s v="Détail du BT"/>
  </r>
  <r>
    <x v="0"/>
    <x v="2"/>
    <x v="1"/>
    <x v="2"/>
    <s v="B"/>
    <n v="2222549"/>
    <x v="9"/>
    <x v="3"/>
    <s v="Francis Lacroix"/>
    <n v="1.25"/>
    <s v="1"/>
    <n v="1.25"/>
    <n v="1.25"/>
    <n v="197.42"/>
    <n v="268.36"/>
    <n v="330.29500000000002"/>
    <x v="1"/>
    <x v="0"/>
    <x v="0"/>
    <s v="Détail du BT"/>
  </r>
  <r>
    <x v="0"/>
    <x v="23"/>
    <x v="1"/>
    <x v="10"/>
    <s v="B"/>
    <n v="2222550"/>
    <x v="0"/>
    <x v="3"/>
    <s v="Jonathan Lasry-Legault"/>
    <n v="1.25"/>
    <s v="1"/>
    <n v="1.25"/>
    <n v="1.25"/>
    <n v="12.35"/>
    <n v="83.29"/>
    <n v="145.22499999999999"/>
    <x v="1"/>
    <x v="0"/>
    <x v="0"/>
    <s v="Détail du BT"/>
  </r>
  <r>
    <x v="19"/>
    <x v="21"/>
    <x v="1"/>
    <x v="6"/>
    <s v="B"/>
    <n v="2222562"/>
    <x v="9"/>
    <x v="3"/>
    <s v="Éric Martineau"/>
    <n v="1"/>
    <s v="1"/>
    <n v="1.25"/>
    <n v="1.25"/>
    <n v="47.72"/>
    <n v="104.47"/>
    <n v="154.02000000000001"/>
    <x v="1"/>
    <x v="0"/>
    <x v="0"/>
    <s v="Détail du BT"/>
  </r>
  <r>
    <x v="25"/>
    <x v="21"/>
    <x v="1"/>
    <x v="6"/>
    <s v="B"/>
    <n v="2222562"/>
    <x v="9"/>
    <x v="3"/>
    <s v="Éric Martineau"/>
    <n v="1"/>
    <s v="1"/>
    <n v="0.45"/>
    <n v="0.45"/>
    <n v="44.18"/>
    <n v="100.93"/>
    <n v="150.47999999999999"/>
    <x v="0"/>
    <x v="0"/>
    <x v="1"/>
    <s v="Détail du BT"/>
  </r>
  <r>
    <x v="19"/>
    <x v="9"/>
    <x v="1"/>
    <x v="9"/>
    <s v="B"/>
    <n v="2222577"/>
    <x v="0"/>
    <x v="3"/>
    <s v="Alain Bédard"/>
    <n v="1.5"/>
    <s v="1"/>
    <n v="1.25"/>
    <n v="1.25"/>
    <n v="95.95"/>
    <n v="181.08"/>
    <n v="255.4"/>
    <x v="0"/>
    <x v="0"/>
    <x v="0"/>
    <s v="Détail du BT"/>
  </r>
  <r>
    <x v="6"/>
    <x v="10"/>
    <x v="0"/>
    <x v="8"/>
    <s v="B"/>
    <n v="2222599"/>
    <x v="0"/>
    <x v="3"/>
    <s v="Jean-Chrystophe Lapointe"/>
    <n v="0.75"/>
    <s v="1"/>
    <n v="1.5"/>
    <n v="1.5"/>
    <n v="114.71"/>
    <n v="157.27000000000001"/>
    <n v="194.435"/>
    <x v="1"/>
    <x v="0"/>
    <x v="0"/>
    <s v="Détail du BT"/>
  </r>
  <r>
    <x v="23"/>
    <x v="43"/>
    <x v="0"/>
    <x v="19"/>
    <s v="B"/>
    <n v="2222658"/>
    <x v="0"/>
    <x v="3"/>
    <s v="Maxime Lebrasseur"/>
    <n v="1.25"/>
    <s v="1"/>
    <n v="1.25"/>
    <n v="1.25"/>
    <n v="0"/>
    <n v="70.94"/>
    <n v="132.875"/>
    <x v="1"/>
    <x v="0"/>
    <x v="1"/>
    <s v="Détail du BT"/>
  </r>
  <r>
    <x v="4"/>
    <x v="40"/>
    <x v="0"/>
    <x v="1"/>
    <s v="B"/>
    <n v="2281675"/>
    <x v="7"/>
    <x v="2"/>
    <s v="Simon Bouchard"/>
    <n v="1"/>
    <s v="1"/>
    <n v="1.25"/>
    <n v="1.25"/>
    <n v="0"/>
    <n v="106.3"/>
    <n v="106.3"/>
    <x v="1"/>
    <x v="0"/>
    <x v="0"/>
    <s v="Détail du BT"/>
  </r>
  <r>
    <x v="19"/>
    <x v="19"/>
    <x v="0"/>
    <x v="5"/>
    <s v="B"/>
    <n v="2281679"/>
    <x v="7"/>
    <x v="2"/>
    <s v="Gilles Pelletier"/>
    <n v="1.25"/>
    <s v="1"/>
    <n v="1.25"/>
    <n v="1.25"/>
    <n v="89.01"/>
    <n v="221.88"/>
    <n v="221.88499999999999"/>
    <x v="1"/>
    <x v="0"/>
    <x v="0"/>
    <s v="Détail du BT"/>
  </r>
  <r>
    <x v="19"/>
    <x v="26"/>
    <x v="0"/>
    <x v="5"/>
    <s v="B"/>
    <n v="2281691"/>
    <x v="7"/>
    <x v="2"/>
    <s v="Danny Gauthier"/>
    <n v="1"/>
    <s v="1"/>
    <n v="1.25"/>
    <n v="1.25"/>
    <n v="22.11"/>
    <n v="128.41"/>
    <n v="128.41"/>
    <x v="1"/>
    <x v="0"/>
    <x v="0"/>
    <s v="Détail du BT"/>
  </r>
  <r>
    <x v="8"/>
    <x v="2"/>
    <x v="1"/>
    <x v="2"/>
    <s v="B"/>
    <n v="2281706"/>
    <x v="7"/>
    <x v="2"/>
    <s v="Francis Lacroix"/>
    <n v="1"/>
    <s v="1"/>
    <n v="1"/>
    <n v="1"/>
    <n v="183.09"/>
    <n v="289.39"/>
    <n v="289.39"/>
    <x v="1"/>
    <x v="0"/>
    <x v="0"/>
    <s v="Détail du BT"/>
  </r>
  <r>
    <x v="1"/>
    <x v="57"/>
    <x v="0"/>
    <x v="18"/>
    <s v="B"/>
    <n v="2281721"/>
    <x v="7"/>
    <x v="2"/>
    <s v="Guy Simoneau"/>
    <n v="1"/>
    <s v="1"/>
    <n v="1"/>
    <n v="1"/>
    <n v="188.54"/>
    <n v="294.83999999999997"/>
    <n v="294.83999999999997"/>
    <x v="1"/>
    <x v="0"/>
    <x v="0"/>
    <s v="Détail du BT"/>
  </r>
  <r>
    <x v="23"/>
    <x v="26"/>
    <x v="0"/>
    <x v="5"/>
    <s v="B"/>
    <n v="2281755"/>
    <x v="7"/>
    <x v="2"/>
    <s v="Jean-Benoit Beaumont"/>
    <n v="1"/>
    <s v="1"/>
    <n v="1.25"/>
    <n v="1.25"/>
    <n v="0"/>
    <n v="106.3"/>
    <n v="106.3"/>
    <x v="1"/>
    <x v="0"/>
    <x v="1"/>
    <s v="Détail du BT"/>
  </r>
  <r>
    <x v="4"/>
    <x v="42"/>
    <x v="1"/>
    <x v="14"/>
    <s v="B"/>
    <n v="2281779"/>
    <x v="8"/>
    <x v="2"/>
    <s v="Louis Hamel-Vézina"/>
    <n v="1.25"/>
    <s v="1"/>
    <n v="1.25"/>
    <n v="1.25"/>
    <n v="0"/>
    <n v="132.88"/>
    <n v="132.875"/>
    <x v="1"/>
    <x v="0"/>
    <x v="0"/>
    <s v="Détail du BT"/>
  </r>
  <r>
    <x v="18"/>
    <x v="42"/>
    <x v="1"/>
    <x v="14"/>
    <s v="B"/>
    <n v="2281779"/>
    <x v="8"/>
    <x v="2"/>
    <s v="Louis Hamel-Vézina"/>
    <n v="0.75"/>
    <n v="1"/>
    <n v="1.25"/>
    <n v="1.25"/>
    <n v="127.9"/>
    <n v="207.63"/>
    <n v="207.625"/>
    <x v="1"/>
    <x v="0"/>
    <x v="0"/>
    <s v="Détail du BT"/>
  </r>
  <r>
    <x v="1"/>
    <x v="0"/>
    <x v="0"/>
    <x v="0"/>
    <s v="B"/>
    <n v="2281789"/>
    <x v="7"/>
    <x v="2"/>
    <s v="Richard Paquet"/>
    <n v="0.75"/>
    <s v="1"/>
    <n v="1"/>
    <n v="1"/>
    <n v="0"/>
    <n v="79.73"/>
    <n v="79.724999999999994"/>
    <x v="1"/>
    <x v="0"/>
    <x v="0"/>
    <s v="Détail du BT"/>
  </r>
  <r>
    <x v="18"/>
    <x v="42"/>
    <x v="1"/>
    <x v="14"/>
    <s v="B"/>
    <n v="2281795"/>
    <x v="0"/>
    <x v="2"/>
    <s v="Vincent Villeneuve"/>
    <n v="2"/>
    <n v="1"/>
    <n v="1.25"/>
    <n v="1.25"/>
    <n v="296.20999999999998"/>
    <n v="508.81"/>
    <n v="508.81"/>
    <x v="0"/>
    <x v="0"/>
    <x v="0"/>
    <s v="Détail du BT"/>
  </r>
  <r>
    <x v="23"/>
    <x v="40"/>
    <x v="0"/>
    <x v="1"/>
    <s v="B"/>
    <n v="2281838"/>
    <x v="7"/>
    <x v="2"/>
    <s v="Victor Mathieu"/>
    <n v="1"/>
    <s v="1"/>
    <n v="1.25"/>
    <n v="1.25"/>
    <n v="0"/>
    <n v="106.3"/>
    <n v="106.3"/>
    <x v="1"/>
    <x v="0"/>
    <x v="1"/>
    <s v="Détail du BT"/>
  </r>
  <r>
    <x v="10"/>
    <x v="40"/>
    <x v="0"/>
    <x v="1"/>
    <s v="B"/>
    <n v="2281845"/>
    <x v="7"/>
    <x v="2"/>
    <s v="Victor Mathieu"/>
    <n v="1.5"/>
    <s v="1"/>
    <n v="1.5"/>
    <n v="1.5"/>
    <n v="248.25"/>
    <n v="407.7"/>
    <n v="407.7"/>
    <x v="1"/>
    <x v="0"/>
    <x v="1"/>
    <s v="Détail du BT"/>
  </r>
  <r>
    <x v="23"/>
    <x v="0"/>
    <x v="0"/>
    <x v="0"/>
    <s v="B"/>
    <n v="2281846"/>
    <x v="7"/>
    <x v="2"/>
    <s v="Ève Ménard"/>
    <n v="1"/>
    <s v="1"/>
    <n v="1.25"/>
    <n v="1.25"/>
    <n v="0"/>
    <n v="106.3"/>
    <n v="106.3"/>
    <x v="1"/>
    <x v="0"/>
    <x v="1"/>
    <s v="Détail du BT"/>
  </r>
  <r>
    <x v="1"/>
    <x v="39"/>
    <x v="1"/>
    <x v="13"/>
    <s v="B"/>
    <n v="2281871"/>
    <x v="7"/>
    <x v="2"/>
    <s v="Alexandre Duquette"/>
    <n v="1"/>
    <s v="1"/>
    <n v="1"/>
    <n v="1"/>
    <n v="0"/>
    <n v="106.3"/>
    <n v="106.3"/>
    <x v="1"/>
    <x v="0"/>
    <x v="0"/>
    <s v="Détail du BT"/>
  </r>
  <r>
    <x v="8"/>
    <x v="0"/>
    <x v="0"/>
    <x v="0"/>
    <s v="B"/>
    <n v="2281903"/>
    <x v="7"/>
    <x v="2"/>
    <s v="Ève Ménard"/>
    <n v="0.5"/>
    <s v="1"/>
    <n v="1"/>
    <n v="1"/>
    <n v="142.41"/>
    <n v="195.56"/>
    <n v="195.56"/>
    <x v="1"/>
    <x v="0"/>
    <x v="0"/>
    <s v="Détail du BT"/>
  </r>
  <r>
    <x v="19"/>
    <x v="18"/>
    <x v="1"/>
    <x v="9"/>
    <s v="B"/>
    <n v="2281959"/>
    <x v="7"/>
    <x v="2"/>
    <s v="Steve Bergeron"/>
    <n v="1.5"/>
    <s v="1"/>
    <n v="1.25"/>
    <n v="1.25"/>
    <n v="48.83"/>
    <n v="208.28"/>
    <n v="208.28"/>
    <x v="0"/>
    <x v="0"/>
    <x v="0"/>
    <s v="Détail du BT"/>
  </r>
  <r>
    <x v="19"/>
    <x v="16"/>
    <x v="0"/>
    <x v="3"/>
    <s v="B"/>
    <n v="2281989"/>
    <x v="7"/>
    <x v="2"/>
    <s v="Brendon Isabel"/>
    <n v="1.25"/>
    <s v="1"/>
    <n v="1.25"/>
    <n v="1.25"/>
    <n v="28.66"/>
    <n v="161.54"/>
    <n v="161.535"/>
    <x v="1"/>
    <x v="0"/>
    <x v="0"/>
    <s v="Détail du BT"/>
  </r>
  <r>
    <x v="19"/>
    <x v="12"/>
    <x v="1"/>
    <x v="11"/>
    <s v="B"/>
    <n v="2282031"/>
    <x v="4"/>
    <x v="2"/>
    <s v="Serge Perreault"/>
    <n v="1.25"/>
    <s v="1"/>
    <n v="1.25"/>
    <n v="1.25"/>
    <n v="48.43"/>
    <n v="181.3"/>
    <n v="181.30500000000001"/>
    <x v="1"/>
    <x v="0"/>
    <x v="0"/>
    <s v="Détail du BT"/>
  </r>
  <r>
    <x v="4"/>
    <x v="11"/>
    <x v="1"/>
    <x v="10"/>
    <s v="B"/>
    <n v="2282056"/>
    <x v="7"/>
    <x v="2"/>
    <s v="Francis Jorg"/>
    <n v="1.25"/>
    <s v="1"/>
    <n v="1.25"/>
    <n v="1.25"/>
    <n v="1233.3800000000001"/>
    <n v="1193.3599999999999"/>
    <n v="1193.355"/>
    <x v="1"/>
    <x v="0"/>
    <x v="0"/>
    <s v="Détail du BT"/>
  </r>
  <r>
    <x v="0"/>
    <x v="16"/>
    <x v="0"/>
    <x v="3"/>
    <s v="B"/>
    <n v="2264148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4148"/>
    <x v="2"/>
    <x v="2"/>
    <s v="Brendon Isabel"/>
    <n v="1.25"/>
    <s v="1"/>
    <n v="1.25"/>
    <n v="1.25"/>
    <n v="18.489999999999998"/>
    <n v="151.37"/>
    <n v="151.36500000000001"/>
    <x v="1"/>
    <x v="0"/>
    <x v="0"/>
    <s v="Détail du BT"/>
  </r>
  <r>
    <x v="19"/>
    <x v="9"/>
    <x v="1"/>
    <x v="9"/>
    <s v="B"/>
    <n v="2264221"/>
    <x v="2"/>
    <x v="2"/>
    <s v="Alain Bédard"/>
    <n v="1.25"/>
    <s v="1"/>
    <n v="1.25"/>
    <n v="1.25"/>
    <n v="196.96"/>
    <n v="329.84"/>
    <n v="329.83499999999998"/>
    <x v="1"/>
    <x v="0"/>
    <x v="0"/>
    <s v="Détail du BT"/>
  </r>
  <r>
    <x v="13"/>
    <x v="42"/>
    <x v="1"/>
    <x v="14"/>
    <s v="B"/>
    <n v="2264226"/>
    <x v="3"/>
    <x v="2"/>
    <s v="Louis Hamel-Vézina"/>
    <n v="1.25"/>
    <s v="1"/>
    <n v="1.5"/>
    <n v="1.5"/>
    <n v="230.71"/>
    <n v="363.59"/>
    <n v="363.58499999999998"/>
    <x v="1"/>
    <x v="0"/>
    <x v="0"/>
    <s v="Détail du BT"/>
  </r>
  <r>
    <x v="12"/>
    <x v="42"/>
    <x v="1"/>
    <x v="14"/>
    <s v="B"/>
    <n v="2264226"/>
    <x v="3"/>
    <x v="2"/>
    <s v="Louis Hamel-Vézina"/>
    <n v="1.75"/>
    <s v="1"/>
    <n v="1"/>
    <n v="1"/>
    <n v="159.47"/>
    <n v="345.5"/>
    <n v="345.495"/>
    <x v="0"/>
    <x v="0"/>
    <x v="1"/>
    <s v="Détail du BT"/>
  </r>
  <r>
    <x v="0"/>
    <x v="24"/>
    <x v="0"/>
    <x v="3"/>
    <s v="B"/>
    <n v="2264266"/>
    <x v="2"/>
    <x v="2"/>
    <s v="Pierre-Luc Gagné"/>
    <n v="1.25"/>
    <s v="1"/>
    <n v="1.25"/>
    <n v="1.25"/>
    <n v="0"/>
    <n v="132.88"/>
    <n v="132.875"/>
    <x v="1"/>
    <x v="0"/>
    <x v="0"/>
    <s v="Détail du BT"/>
  </r>
  <r>
    <x v="1"/>
    <x v="24"/>
    <x v="0"/>
    <x v="3"/>
    <s v="B"/>
    <n v="2264268"/>
    <x v="2"/>
    <x v="2"/>
    <s v="Stéphane Isabel"/>
    <n v="2"/>
    <s v="1"/>
    <n v="1"/>
    <n v="1"/>
    <n v="0"/>
    <n v="212.6"/>
    <n v="212.6"/>
    <x v="0"/>
    <x v="0"/>
    <x v="0"/>
    <s v="Détail du BT"/>
  </r>
  <r>
    <x v="0"/>
    <x v="24"/>
    <x v="0"/>
    <x v="3"/>
    <s v="B"/>
    <n v="2264268"/>
    <x v="2"/>
    <x v="2"/>
    <s v="Stéphane Isabel"/>
    <n v="2"/>
    <s v="1"/>
    <n v="1.25"/>
    <n v="1.25"/>
    <n v="45.35"/>
    <n v="257.95"/>
    <n v="257.95"/>
    <x v="0"/>
    <x v="0"/>
    <x v="0"/>
    <s v="Détail du BT"/>
  </r>
  <r>
    <x v="0"/>
    <x v="11"/>
    <x v="1"/>
    <x v="10"/>
    <s v="B"/>
    <n v="2264289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6"/>
    <x v="11"/>
    <x v="1"/>
    <x v="10"/>
    <s v="B"/>
    <n v="2264294"/>
    <x v="2"/>
    <x v="2"/>
    <s v="Mohand Amezien Hamroun"/>
    <n v="1.5"/>
    <s v="1"/>
    <n v="1.5"/>
    <n v="1.5"/>
    <n v="315.48"/>
    <n v="474.93"/>
    <n v="474.93"/>
    <x v="1"/>
    <x v="0"/>
    <x v="0"/>
    <s v="Détail du BT"/>
  </r>
  <r>
    <x v="7"/>
    <x v="11"/>
    <x v="1"/>
    <x v="10"/>
    <s v="B"/>
    <n v="2264294"/>
    <x v="2"/>
    <x v="2"/>
    <s v="Mohand Amezien Hamroun"/>
    <n v="0.75"/>
    <s v="1"/>
    <n v="1.5"/>
    <n v="1.5"/>
    <n v="174.22"/>
    <n v="253.95"/>
    <n v="253.94499999999999"/>
    <x v="1"/>
    <x v="0"/>
    <x v="0"/>
    <s v="Détail du BT"/>
  </r>
  <r>
    <x v="19"/>
    <x v="0"/>
    <x v="0"/>
    <x v="0"/>
    <s v="B"/>
    <n v="2264300"/>
    <x v="2"/>
    <x v="2"/>
    <s v="Samuel Dion Lamarche"/>
    <n v="1.25"/>
    <s v="1"/>
    <n v="1.25"/>
    <n v="1.25"/>
    <n v="20.85"/>
    <n v="153.72999999999999"/>
    <n v="153.72499999999999"/>
    <x v="1"/>
    <x v="0"/>
    <x v="0"/>
    <s v="Détail du BT"/>
  </r>
  <r>
    <x v="19"/>
    <x v="10"/>
    <x v="0"/>
    <x v="8"/>
    <s v="B"/>
    <n v="2264381"/>
    <x v="2"/>
    <x v="2"/>
    <s v="Jean-Chrystophe Lapointe"/>
    <n v="1.25"/>
    <s v="1"/>
    <n v="1.25"/>
    <n v="1.25"/>
    <n v="36.07"/>
    <n v="168.95"/>
    <n v="168.94499999999999"/>
    <x v="1"/>
    <x v="0"/>
    <x v="0"/>
    <s v="Détail du BT"/>
  </r>
  <r>
    <x v="0"/>
    <x v="2"/>
    <x v="1"/>
    <x v="2"/>
    <s v="B"/>
    <n v="2264394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64443"/>
    <x v="2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7"/>
    <x v="35"/>
    <x v="1"/>
    <x v="9"/>
    <s v="B"/>
    <n v="2264446"/>
    <x v="4"/>
    <x v="2"/>
    <s v="Jasmin Vallières"/>
    <n v="1.5"/>
    <s v="1"/>
    <n v="1.5"/>
    <n v="1.5"/>
    <n v="314.35000000000002"/>
    <n v="473.8"/>
    <n v="473.8"/>
    <x v="1"/>
    <x v="0"/>
    <x v="0"/>
    <s v="Détail du BT"/>
  </r>
  <r>
    <x v="20"/>
    <x v="0"/>
    <x v="0"/>
    <x v="0"/>
    <s v="B"/>
    <n v="2264458"/>
    <x v="2"/>
    <x v="2"/>
    <s v="Stéphane Gravel"/>
    <n v="1"/>
    <s v="1"/>
    <n v="0.75"/>
    <n v="0.75"/>
    <n v="115.13"/>
    <n v="221.43"/>
    <n v="221.43"/>
    <x v="0"/>
    <x v="0"/>
    <x v="1"/>
    <s v="Détail du BT"/>
  </r>
  <r>
    <x v="19"/>
    <x v="11"/>
    <x v="1"/>
    <x v="10"/>
    <s v="B"/>
    <n v="2264461"/>
    <x v="2"/>
    <x v="2"/>
    <s v="Philips Daniel Cajuste"/>
    <n v="1.25"/>
    <s v="1"/>
    <n v="1.25"/>
    <n v="1.25"/>
    <n v="32.56"/>
    <n v="165.43"/>
    <n v="165.435"/>
    <x v="1"/>
    <x v="0"/>
    <x v="0"/>
    <s v="Détail du BT"/>
  </r>
  <r>
    <x v="1"/>
    <x v="11"/>
    <x v="1"/>
    <x v="10"/>
    <s v="B"/>
    <n v="2264467"/>
    <x v="2"/>
    <x v="2"/>
    <s v="Philips Daniel Cajuste"/>
    <n v="0.5"/>
    <s v="1"/>
    <n v="1"/>
    <n v="1"/>
    <n v="0"/>
    <n v="53.15"/>
    <n v="53.15"/>
    <x v="1"/>
    <x v="0"/>
    <x v="0"/>
    <s v="Détail du BT"/>
  </r>
  <r>
    <x v="0"/>
    <x v="11"/>
    <x v="1"/>
    <x v="10"/>
    <s v="B"/>
    <n v="2264467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0"/>
    <x v="18"/>
    <x v="1"/>
    <x v="9"/>
    <s v="B"/>
    <n v="2264468"/>
    <x v="2"/>
    <x v="2"/>
    <s v="Yvon Turgeon"/>
    <n v="1"/>
    <s v="1"/>
    <n v="1.25"/>
    <n v="1.25"/>
    <n v="10.08"/>
    <n v="116.38"/>
    <n v="116.38"/>
    <x v="1"/>
    <x v="0"/>
    <x v="0"/>
    <s v="Détail du BT"/>
  </r>
  <r>
    <x v="0"/>
    <x v="18"/>
    <x v="1"/>
    <x v="9"/>
    <s v="B"/>
    <n v="2264472"/>
    <x v="2"/>
    <x v="2"/>
    <s v="Steve Bergeron"/>
    <n v="1"/>
    <s v="1"/>
    <n v="1.25"/>
    <n v="1.25"/>
    <n v="10.08"/>
    <n v="116.38"/>
    <n v="116.38"/>
    <x v="1"/>
    <x v="0"/>
    <x v="0"/>
    <s v="Détail du BT"/>
  </r>
  <r>
    <x v="19"/>
    <x v="28"/>
    <x v="0"/>
    <x v="18"/>
    <s v="B"/>
    <n v="2264499"/>
    <x v="2"/>
    <x v="2"/>
    <s v="Martin Croteau Daigle"/>
    <n v="1.5"/>
    <s v="1"/>
    <n v="1.25"/>
    <n v="1.25"/>
    <n v="54.5"/>
    <n v="213.95"/>
    <n v="213.95"/>
    <x v="0"/>
    <x v="0"/>
    <x v="0"/>
    <s v="Détail du BT"/>
  </r>
  <r>
    <x v="0"/>
    <x v="11"/>
    <x v="1"/>
    <x v="10"/>
    <s v="B"/>
    <n v="2264521"/>
    <x v="2"/>
    <x v="2"/>
    <s v="Mohand Amezien Hamroun"/>
    <n v="1.25"/>
    <s v="1"/>
    <n v="1.25"/>
    <n v="1.25"/>
    <n v="12"/>
    <n v="144.88"/>
    <n v="144.875"/>
    <x v="1"/>
    <x v="0"/>
    <x v="0"/>
    <s v="Détail du BT"/>
  </r>
  <r>
    <x v="0"/>
    <x v="11"/>
    <x v="1"/>
    <x v="10"/>
    <s v="B"/>
    <n v="2264540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0"/>
    <x v="2"/>
    <x v="1"/>
    <x v="2"/>
    <s v="B"/>
    <n v="2123837"/>
    <x v="8"/>
    <x v="0"/>
    <s v="François Pedneaul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3871"/>
    <x v="8"/>
    <x v="0"/>
    <s v="Philips Daniel Cajuste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123873"/>
    <x v="0"/>
    <x v="0"/>
    <s v="Philips Daniel Cajuste"/>
    <n v="0.5"/>
    <s v="1"/>
    <n v="1.25"/>
    <n v="1.25"/>
    <n v="0"/>
    <n v="28.38"/>
    <n v="53.15"/>
    <x v="1"/>
    <x v="0"/>
    <x v="0"/>
    <s v="Détail du BT"/>
  </r>
  <r>
    <x v="0"/>
    <x v="26"/>
    <x v="0"/>
    <x v="5"/>
    <s v="B"/>
    <n v="2123882"/>
    <x v="1"/>
    <x v="0"/>
    <s v="Dave Tremblay"/>
    <n v="1.25"/>
    <s v="1"/>
    <n v="1.25"/>
    <n v="1.25"/>
    <n v="0"/>
    <n v="70.940000000000055"/>
    <n v="132.87500000000011"/>
    <x v="1"/>
    <x v="0"/>
    <x v="0"/>
    <s v="Détail du BT"/>
  </r>
  <r>
    <x v="0"/>
    <x v="26"/>
    <x v="0"/>
    <x v="5"/>
    <s v="B"/>
    <n v="2123887"/>
    <x v="1"/>
    <x v="0"/>
    <s v="Danny Morissette"/>
    <n v="1"/>
    <s v="1"/>
    <n v="1.25"/>
    <n v="1.25"/>
    <n v="0"/>
    <n v="56.75"/>
    <n v="106.30000000000007"/>
    <x v="1"/>
    <x v="0"/>
    <x v="0"/>
    <s v="Détail du BT"/>
  </r>
  <r>
    <x v="0"/>
    <x v="31"/>
    <x v="1"/>
    <x v="17"/>
    <s v="B"/>
    <n v="2124070"/>
    <x v="0"/>
    <x v="0"/>
    <s v="Stéphane Labonté"/>
    <n v="1.75"/>
    <s v="1"/>
    <n v="1.25"/>
    <n v="1.25"/>
    <n v="12.48"/>
    <n v="111.8"/>
    <n v="198.505"/>
    <x v="0"/>
    <x v="0"/>
    <x v="0"/>
    <s v="Détail du BT"/>
  </r>
  <r>
    <x v="0"/>
    <x v="40"/>
    <x v="0"/>
    <x v="1"/>
    <s v="B"/>
    <n v="2124147"/>
    <x v="1"/>
    <x v="0"/>
    <s v="Victor Mathieu"/>
    <n v="1"/>
    <s v="1"/>
    <n v="1.25"/>
    <n v="1.25"/>
    <n v="286.56"/>
    <n v="343.31"/>
    <n v="392.86"/>
    <x v="1"/>
    <x v="0"/>
    <x v="0"/>
    <s v="Détail du BT"/>
  </r>
  <r>
    <x v="23"/>
    <x v="40"/>
    <x v="0"/>
    <x v="1"/>
    <s v="B"/>
    <n v="2282207"/>
    <x v="7"/>
    <x v="2"/>
    <s v="Jessey Tancrède"/>
    <n v="1"/>
    <s v="1"/>
    <n v="1.25"/>
    <n v="1.25"/>
    <n v="0"/>
    <n v="106.3"/>
    <n v="106.3"/>
    <x v="1"/>
    <x v="0"/>
    <x v="1"/>
    <s v="Détail du BT"/>
  </r>
  <r>
    <x v="19"/>
    <x v="40"/>
    <x v="0"/>
    <x v="1"/>
    <s v="B"/>
    <n v="2282213"/>
    <x v="4"/>
    <x v="2"/>
    <s v="Victor Mathieu"/>
    <n v="1"/>
    <s v="1"/>
    <n v="1.25"/>
    <n v="1.25"/>
    <n v="53.87"/>
    <n v="160.16999999999999"/>
    <n v="160.16999999999999"/>
    <x v="1"/>
    <x v="0"/>
    <x v="0"/>
    <s v="Détail du BT"/>
  </r>
  <r>
    <x v="19"/>
    <x v="40"/>
    <x v="0"/>
    <x v="1"/>
    <s v="B"/>
    <n v="2282240"/>
    <x v="4"/>
    <x v="2"/>
    <s v="Jessey Tancrède"/>
    <n v="1"/>
    <s v="1"/>
    <n v="1.25"/>
    <n v="1.25"/>
    <n v="17.54"/>
    <n v="123.84"/>
    <n v="123.84"/>
    <x v="1"/>
    <x v="0"/>
    <x v="0"/>
    <s v="Détail du BT"/>
  </r>
  <r>
    <x v="19"/>
    <x v="40"/>
    <x v="0"/>
    <x v="1"/>
    <s v="B"/>
    <n v="2282250"/>
    <x v="4"/>
    <x v="2"/>
    <s v="Victor Mathieu"/>
    <n v="1"/>
    <s v="1"/>
    <n v="1.25"/>
    <n v="1.25"/>
    <n v="33.47"/>
    <n v="139.77000000000001"/>
    <n v="139.77000000000001"/>
    <x v="1"/>
    <x v="0"/>
    <x v="0"/>
    <s v="Détail du BT"/>
  </r>
  <r>
    <x v="1"/>
    <x v="4"/>
    <x v="1"/>
    <x v="4"/>
    <s v="B"/>
    <n v="2282253"/>
    <x v="7"/>
    <x v="2"/>
    <s v="Émily Michaud"/>
    <n v="0.5"/>
    <s v="1"/>
    <n v="1"/>
    <n v="1"/>
    <n v="0"/>
    <n v="53.15"/>
    <n v="53.15"/>
    <x v="1"/>
    <x v="0"/>
    <x v="0"/>
    <s v="Détail du BT"/>
  </r>
  <r>
    <x v="19"/>
    <x v="22"/>
    <x v="0"/>
    <x v="15"/>
    <s v="B"/>
    <n v="2282335"/>
    <x v="7"/>
    <x v="2"/>
    <s v="Sonny Durand"/>
    <n v="1.25"/>
    <s v="1"/>
    <n v="1.25"/>
    <n v="1.25"/>
    <n v="60.51"/>
    <n v="193.38"/>
    <n v="193.38499999999999"/>
    <x v="1"/>
    <x v="0"/>
    <x v="0"/>
    <s v="Détail du BT"/>
  </r>
  <r>
    <x v="19"/>
    <x v="40"/>
    <x v="0"/>
    <x v="1"/>
    <s v="B"/>
    <n v="2282393"/>
    <x v="4"/>
    <x v="2"/>
    <s v="Victor Mathieu"/>
    <n v="1"/>
    <s v="1"/>
    <n v="1.25"/>
    <n v="1.25"/>
    <n v="25.88"/>
    <n v="132.18"/>
    <n v="132.18"/>
    <x v="1"/>
    <x v="0"/>
    <x v="0"/>
    <s v="Détail du BT"/>
  </r>
  <r>
    <x v="19"/>
    <x v="40"/>
    <x v="0"/>
    <x v="1"/>
    <s v="B"/>
    <n v="2282404"/>
    <x v="4"/>
    <x v="2"/>
    <s v="Jessey Tancrède"/>
    <n v="1"/>
    <s v="1"/>
    <n v="1.25"/>
    <n v="1.25"/>
    <n v="24.97"/>
    <n v="131.27000000000001"/>
    <n v="131.27000000000001"/>
    <x v="1"/>
    <x v="0"/>
    <x v="0"/>
    <s v="Détail du BT"/>
  </r>
  <r>
    <x v="19"/>
    <x v="40"/>
    <x v="0"/>
    <x v="1"/>
    <s v="B"/>
    <n v="2282407"/>
    <x v="4"/>
    <x v="2"/>
    <s v="Jessey Tancrède"/>
    <n v="1"/>
    <s v="1"/>
    <n v="1.25"/>
    <n v="1.25"/>
    <n v="24.97"/>
    <n v="131.27000000000001"/>
    <n v="131.27000000000001"/>
    <x v="1"/>
    <x v="0"/>
    <x v="0"/>
    <s v="Détail du BT"/>
  </r>
  <r>
    <x v="1"/>
    <x v="41"/>
    <x v="1"/>
    <x v="17"/>
    <s v="B"/>
    <n v="2282432"/>
    <x v="7"/>
    <x v="2"/>
    <s v="Pascal Bergeron"/>
    <n v="1"/>
    <s v="1"/>
    <n v="1"/>
    <n v="1"/>
    <n v="0"/>
    <n v="106.3"/>
    <n v="106.3"/>
    <x v="1"/>
    <x v="0"/>
    <x v="0"/>
    <s v="Détail du BT"/>
  </r>
  <r>
    <x v="19"/>
    <x v="39"/>
    <x v="1"/>
    <x v="13"/>
    <s v="B"/>
    <n v="2282466"/>
    <x v="7"/>
    <x v="2"/>
    <s v="Maxime Lefebvre"/>
    <n v="1.25"/>
    <s v="1"/>
    <n v="1.25"/>
    <n v="1.25"/>
    <n v="63.3"/>
    <n v="196.18"/>
    <n v="196.17500000000001"/>
    <x v="1"/>
    <x v="0"/>
    <x v="0"/>
    <s v="Détail du BT"/>
  </r>
  <r>
    <x v="19"/>
    <x v="11"/>
    <x v="1"/>
    <x v="10"/>
    <s v="B"/>
    <n v="2282489"/>
    <x v="4"/>
    <x v="2"/>
    <s v="André Ocampo Morales"/>
    <n v="1.25"/>
    <s v="1"/>
    <n v="1.25"/>
    <n v="1.25"/>
    <n v="34.01"/>
    <n v="166.89"/>
    <n v="166.88499999999999"/>
    <x v="1"/>
    <x v="0"/>
    <x v="0"/>
    <s v="Détail du BT"/>
  </r>
  <r>
    <x v="1"/>
    <x v="0"/>
    <x v="0"/>
    <x v="0"/>
    <s v="B"/>
    <n v="2282497"/>
    <x v="7"/>
    <x v="2"/>
    <s v="Ève Ménard"/>
    <n v="1"/>
    <s v="1"/>
    <n v="1"/>
    <n v="1"/>
    <n v="0"/>
    <n v="106.3"/>
    <n v="106.3"/>
    <x v="1"/>
    <x v="0"/>
    <x v="0"/>
    <s v="Détail du BT"/>
  </r>
  <r>
    <x v="8"/>
    <x v="11"/>
    <x v="1"/>
    <x v="10"/>
    <s v="B"/>
    <n v="2282504"/>
    <x v="7"/>
    <x v="2"/>
    <s v="André Ocampo Morales"/>
    <n v="0.75"/>
    <s v="1"/>
    <n v="1"/>
    <n v="1"/>
    <n v="196.17"/>
    <n v="275.89"/>
    <n v="275.89499999999998"/>
    <x v="1"/>
    <x v="0"/>
    <x v="0"/>
    <s v="Détail du BT"/>
  </r>
  <r>
    <x v="19"/>
    <x v="2"/>
    <x v="1"/>
    <x v="2"/>
    <s v="B"/>
    <n v="2282545"/>
    <x v="7"/>
    <x v="2"/>
    <s v="Francis Lacroix"/>
    <n v="1.5"/>
    <s v="1"/>
    <n v="1.25"/>
    <n v="1.25"/>
    <n v="73.760000000000005"/>
    <n v="233.21"/>
    <n v="233.21"/>
    <x v="0"/>
    <x v="0"/>
    <x v="0"/>
    <s v="Détail du BT"/>
  </r>
  <r>
    <x v="19"/>
    <x v="22"/>
    <x v="0"/>
    <x v="15"/>
    <s v="B"/>
    <n v="2222752"/>
    <x v="9"/>
    <x v="3"/>
    <s v="Martin Coulombe"/>
    <n v="1.25"/>
    <s v="1"/>
    <n v="1.25"/>
    <n v="1.25"/>
    <n v="50.67"/>
    <n v="121.61"/>
    <n v="183.54499999999999"/>
    <x v="1"/>
    <x v="0"/>
    <x v="0"/>
    <s v="Détail du BT"/>
  </r>
  <r>
    <x v="0"/>
    <x v="16"/>
    <x v="0"/>
    <x v="3"/>
    <s v="B"/>
    <n v="2222757"/>
    <x v="0"/>
    <x v="3"/>
    <s v="Jacquelin Canuel"/>
    <n v="1.25"/>
    <s v="1"/>
    <n v="1.25"/>
    <n v="1.25"/>
    <n v="0"/>
    <n v="70.940000000000055"/>
    <n v="132.875"/>
    <x v="1"/>
    <x v="0"/>
    <x v="0"/>
    <s v="Détail du BT"/>
  </r>
  <r>
    <x v="1"/>
    <x v="11"/>
    <x v="1"/>
    <x v="10"/>
    <s v="B"/>
    <n v="2222845"/>
    <x v="0"/>
    <x v="3"/>
    <s v="Fabio Sbrocca"/>
    <n v="0.75"/>
    <s v="1"/>
    <n v="1"/>
    <n v="1"/>
    <n v="12.04"/>
    <n v="54.6"/>
    <n v="91.765000000000001"/>
    <x v="1"/>
    <x v="0"/>
    <x v="0"/>
    <s v="Détail du BT"/>
  </r>
  <r>
    <x v="19"/>
    <x v="32"/>
    <x v="0"/>
    <x v="0"/>
    <s v="B"/>
    <n v="2222860"/>
    <x v="9"/>
    <x v="3"/>
    <s v="Jérémie Birtz"/>
    <n v="1.25"/>
    <s v="1"/>
    <n v="1.25"/>
    <n v="1.25"/>
    <n v="32.020000000000003"/>
    <n v="102.95"/>
    <n v="164.89500000000001"/>
    <x v="1"/>
    <x v="0"/>
    <x v="0"/>
    <s v="Détail du BT"/>
  </r>
  <r>
    <x v="1"/>
    <x v="0"/>
    <x v="0"/>
    <x v="0"/>
    <s v="B"/>
    <n v="2222989"/>
    <x v="9"/>
    <x v="3"/>
    <s v="Clément Savard"/>
    <n v="1.75"/>
    <s v="1"/>
    <n v="1"/>
    <n v="1"/>
    <n v="0"/>
    <n v="99.31"/>
    <n v="186.02500000000001"/>
    <x v="0"/>
    <x v="0"/>
    <x v="0"/>
    <s v="Détail du BT"/>
  </r>
  <r>
    <x v="1"/>
    <x v="16"/>
    <x v="0"/>
    <x v="3"/>
    <s v="B"/>
    <n v="2223019"/>
    <x v="10"/>
    <x v="3"/>
    <s v="Jean-Paul Gagnon"/>
    <n v="1.25"/>
    <s v="1"/>
    <n v="1"/>
    <n v="1"/>
    <n v="0"/>
    <n v="70.94"/>
    <n v="132.875"/>
    <x v="0"/>
    <x v="0"/>
    <x v="0"/>
    <s v="Détail du BT"/>
  </r>
  <r>
    <x v="0"/>
    <x v="16"/>
    <x v="0"/>
    <x v="3"/>
    <s v="B"/>
    <n v="2223019"/>
    <x v="10"/>
    <x v="3"/>
    <s v="Jean-Paul Gagnon"/>
    <n v="1.25"/>
    <s v="1"/>
    <n v="1.25"/>
    <n v="1.25"/>
    <n v="0"/>
    <n v="70.940000000000055"/>
    <n v="132.875"/>
    <x v="1"/>
    <x v="0"/>
    <x v="0"/>
    <s v="Détail du BT"/>
  </r>
  <r>
    <x v="14"/>
    <x v="5"/>
    <x v="0"/>
    <x v="5"/>
    <s v="B"/>
    <n v="2223059"/>
    <x v="9"/>
    <x v="3"/>
    <s v="Maxime Martel"/>
    <n v="1"/>
    <s v="1"/>
    <n v="1"/>
    <n v="1"/>
    <n v="0"/>
    <n v="56.75"/>
    <n v="106.3"/>
    <x v="1"/>
    <x v="0"/>
    <x v="1"/>
    <s v="Détail du BT"/>
  </r>
  <r>
    <x v="19"/>
    <x v="8"/>
    <x v="0"/>
    <x v="8"/>
    <s v="B"/>
    <n v="2223064"/>
    <x v="9"/>
    <x v="3"/>
    <s v="Carl Landry"/>
    <n v="1"/>
    <s v="1"/>
    <n v="1.25"/>
    <n v="1.25"/>
    <n v="17.53"/>
    <n v="74.28"/>
    <n v="123.83"/>
    <x v="1"/>
    <x v="0"/>
    <x v="0"/>
    <s v="Détail du BT"/>
  </r>
  <r>
    <x v="19"/>
    <x v="3"/>
    <x v="0"/>
    <x v="3"/>
    <s v="B"/>
    <n v="2223079"/>
    <x v="10"/>
    <x v="3"/>
    <s v="Alexis Savard Ayotte"/>
    <n v="1.25"/>
    <s v="1"/>
    <n v="1.25"/>
    <n v="1.25"/>
    <n v="15.78"/>
    <n v="86.72"/>
    <n v="148.655"/>
    <x v="1"/>
    <x v="0"/>
    <x v="0"/>
    <s v="Détail du BT"/>
  </r>
  <r>
    <x v="1"/>
    <x v="17"/>
    <x v="1"/>
    <x v="13"/>
    <s v="B"/>
    <n v="2223121"/>
    <x v="9"/>
    <x v="3"/>
    <s v="Rémi Asselin"/>
    <n v="1.25"/>
    <s v="1"/>
    <n v="1"/>
    <n v="1"/>
    <n v="11.85"/>
    <n v="82.79"/>
    <n v="144.72499999999999"/>
    <x v="0"/>
    <x v="0"/>
    <x v="0"/>
    <s v="Détail du BT"/>
  </r>
  <r>
    <x v="19"/>
    <x v="42"/>
    <x v="1"/>
    <x v="14"/>
    <s v="B"/>
    <n v="2223139"/>
    <x v="9"/>
    <x v="3"/>
    <s v="Louis Hamel-Vézina"/>
    <n v="1.25"/>
    <s v="1"/>
    <n v="1.25"/>
    <n v="1.25"/>
    <n v="143.13"/>
    <n v="214.07"/>
    <n v="276.005"/>
    <x v="1"/>
    <x v="0"/>
    <x v="0"/>
    <s v="Détail du BT"/>
  </r>
  <r>
    <x v="14"/>
    <x v="17"/>
    <x v="1"/>
    <x v="13"/>
    <s v="B"/>
    <n v="2231107"/>
    <x v="10"/>
    <x v="3"/>
    <s v="David Labrecque"/>
    <n v="0.75"/>
    <s v="1"/>
    <n v="1"/>
    <n v="1"/>
    <n v="47.25"/>
    <n v="89.81"/>
    <n v="126.97499999999999"/>
    <x v="1"/>
    <x v="0"/>
    <x v="1"/>
    <s v="Détail du BT"/>
  </r>
  <r>
    <x v="15"/>
    <x v="29"/>
    <x v="1"/>
    <x v="4"/>
    <s v="B"/>
    <n v="2231123"/>
    <x v="10"/>
    <x v="3"/>
    <s v="Zachary Champagne"/>
    <n v="0.5"/>
    <s v="1"/>
    <n v="0.5"/>
    <n v="0.5"/>
    <n v="7.75"/>
    <n v="36.130000000000003"/>
    <n v="60.9"/>
    <x v="1"/>
    <x v="0"/>
    <x v="1"/>
    <s v="Détail du BT"/>
  </r>
  <r>
    <x v="14"/>
    <x v="4"/>
    <x v="1"/>
    <x v="4"/>
    <s v="B"/>
    <n v="2231158"/>
    <x v="10"/>
    <x v="3"/>
    <s v="Vincent Blais"/>
    <n v="1"/>
    <s v="1"/>
    <n v="1"/>
    <n v="1"/>
    <n v="0"/>
    <n v="56.75"/>
    <n v="106.3"/>
    <x v="1"/>
    <x v="0"/>
    <x v="1"/>
    <s v="Détail du BT"/>
  </r>
  <r>
    <x v="1"/>
    <x v="18"/>
    <x v="1"/>
    <x v="9"/>
    <s v="B"/>
    <n v="2231170"/>
    <x v="10"/>
    <x v="3"/>
    <s v="Yvon Turgeon"/>
    <n v="1.5"/>
    <s v="1"/>
    <n v="1"/>
    <n v="1"/>
    <n v="0"/>
    <n v="85.13"/>
    <n v="159.44999999999999"/>
    <x v="0"/>
    <x v="0"/>
    <x v="0"/>
    <s v="Détail du BT"/>
  </r>
  <r>
    <x v="14"/>
    <x v="42"/>
    <x v="1"/>
    <x v="14"/>
    <s v="B"/>
    <n v="2231245"/>
    <x v="9"/>
    <x v="3"/>
    <s v="Jonathan Guilbault"/>
    <n v="1"/>
    <s v="1"/>
    <n v="1"/>
    <n v="1"/>
    <n v="0"/>
    <n v="56.75"/>
    <n v="106.3"/>
    <x v="1"/>
    <x v="0"/>
    <x v="1"/>
    <s v="Détail du BT"/>
  </r>
  <r>
    <x v="19"/>
    <x v="57"/>
    <x v="0"/>
    <x v="18"/>
    <s v="B"/>
    <n v="2231356"/>
    <x v="10"/>
    <x v="3"/>
    <s v="Jacques Couette"/>
    <n v="1.25"/>
    <s v="1"/>
    <n v="1.25"/>
    <n v="1.25"/>
    <n v="17.829999999999998"/>
    <n v="88.77"/>
    <n v="150.70500000000001"/>
    <x v="1"/>
    <x v="0"/>
    <x v="0"/>
    <s v="Détail du BT"/>
  </r>
  <r>
    <x v="9"/>
    <x v="0"/>
    <x v="0"/>
    <x v="0"/>
    <s v="B"/>
    <n v="2231364"/>
    <x v="10"/>
    <x v="3"/>
    <s v="Eric St-Laurent"/>
    <n v="2"/>
    <s v="1"/>
    <n v="1.5"/>
    <n v="1.5"/>
    <n v="409.91"/>
    <n v="523.41"/>
    <n v="622.51"/>
    <x v="0"/>
    <x v="0"/>
    <x v="1"/>
    <s v="Détail du BT"/>
  </r>
  <r>
    <x v="19"/>
    <x v="0"/>
    <x v="0"/>
    <x v="0"/>
    <s v="B"/>
    <n v="2231364"/>
    <x v="10"/>
    <x v="3"/>
    <s v="Eric St-Laurent"/>
    <n v="1.5"/>
    <s v="1"/>
    <n v="1.25"/>
    <n v="1.25"/>
    <n v="22.11"/>
    <n v="107.23"/>
    <n v="181.56"/>
    <x v="0"/>
    <x v="0"/>
    <x v="0"/>
    <s v="Détail du BT"/>
  </r>
  <r>
    <x v="8"/>
    <x v="40"/>
    <x v="0"/>
    <x v="1"/>
    <s v="B"/>
    <n v="2231376"/>
    <x v="10"/>
    <x v="3"/>
    <s v="Serge-André Gilbert"/>
    <n v="0.75"/>
    <s v="1"/>
    <n v="1"/>
    <n v="1"/>
    <n v="353.98"/>
    <n v="396.54"/>
    <n v="433.70499999999998"/>
    <x v="1"/>
    <x v="0"/>
    <x v="0"/>
    <s v="Détail du BT"/>
  </r>
  <r>
    <x v="19"/>
    <x v="36"/>
    <x v="0"/>
    <x v="19"/>
    <s v="B"/>
    <n v="2231415"/>
    <x v="10"/>
    <x v="3"/>
    <s v="Michaël Cloutier"/>
    <n v="1.25"/>
    <s v="1"/>
    <n v="1.25"/>
    <n v="1.25"/>
    <n v="16.77"/>
    <n v="87.7"/>
    <n v="149.64500000000001"/>
    <x v="1"/>
    <x v="0"/>
    <x v="0"/>
    <s v="Détail du BT"/>
  </r>
  <r>
    <x v="19"/>
    <x v="23"/>
    <x v="1"/>
    <x v="10"/>
    <s v="B"/>
    <n v="2282599"/>
    <x v="7"/>
    <x v="2"/>
    <s v="Lionel Njoujip Tigang"/>
    <n v="0.5"/>
    <s v="1"/>
    <n v="1.25"/>
    <n v="1.25"/>
    <n v="66.459999999999994"/>
    <n v="119.61"/>
    <n v="119.61"/>
    <x v="1"/>
    <x v="0"/>
    <x v="0"/>
    <s v="Détail du BT"/>
  </r>
  <r>
    <x v="19"/>
    <x v="7"/>
    <x v="1"/>
    <x v="7"/>
    <s v="B"/>
    <n v="2282610"/>
    <x v="4"/>
    <x v="2"/>
    <s v="Dominic Tremblay"/>
    <n v="1.5"/>
    <s v="1"/>
    <n v="1.25"/>
    <n v="1.25"/>
    <n v="41.62"/>
    <n v="201.07"/>
    <n v="201.07"/>
    <x v="0"/>
    <x v="0"/>
    <x v="0"/>
    <s v="Détail du BT"/>
  </r>
  <r>
    <x v="4"/>
    <x v="23"/>
    <x v="1"/>
    <x v="10"/>
    <s v="B"/>
    <n v="2282616"/>
    <x v="7"/>
    <x v="2"/>
    <s v="Jonathan Lasry-Legault"/>
    <n v="1.25"/>
    <s v="1"/>
    <n v="1.25"/>
    <n v="1.25"/>
    <n v="0"/>
    <n v="132.88"/>
    <n v="132.875"/>
    <x v="1"/>
    <x v="0"/>
    <x v="0"/>
    <s v="Détail du BT"/>
  </r>
  <r>
    <x v="1"/>
    <x v="2"/>
    <x v="1"/>
    <x v="2"/>
    <s v="B"/>
    <n v="2282690"/>
    <x v="7"/>
    <x v="2"/>
    <s v="François Pedneault"/>
    <n v="0.75"/>
    <s v="1"/>
    <n v="1"/>
    <n v="1"/>
    <n v="0"/>
    <n v="79.73"/>
    <n v="79.724999999999994"/>
    <x v="1"/>
    <x v="0"/>
    <x v="0"/>
    <s v="Détail du BT"/>
  </r>
  <r>
    <x v="13"/>
    <x v="15"/>
    <x v="1"/>
    <x v="13"/>
    <s v="B"/>
    <n v="2282694"/>
    <x v="1"/>
    <x v="2"/>
    <s v="Marc-Antoine Giroux"/>
    <n v="1.5"/>
    <s v="1"/>
    <n v="1.5"/>
    <n v="1.5"/>
    <n v="-0.94"/>
    <n v="158.51"/>
    <n v="158.51"/>
    <x v="1"/>
    <x v="0"/>
    <x v="0"/>
    <s v="Détail du BT"/>
  </r>
  <r>
    <x v="19"/>
    <x v="26"/>
    <x v="0"/>
    <x v="5"/>
    <s v="B"/>
    <n v="2282711"/>
    <x v="7"/>
    <x v="2"/>
    <s v="Jean-Benoit Beaumont"/>
    <n v="0.75"/>
    <s v="1"/>
    <n v="1.25"/>
    <n v="1.25"/>
    <n v="18.64"/>
    <n v="98.37"/>
    <n v="98.364999999999995"/>
    <x v="1"/>
    <x v="0"/>
    <x v="0"/>
    <s v="Détail du BT"/>
  </r>
  <r>
    <x v="19"/>
    <x v="36"/>
    <x v="0"/>
    <x v="19"/>
    <s v="B"/>
    <n v="2282727"/>
    <x v="7"/>
    <x v="2"/>
    <s v="Guy-François Loubert"/>
    <n v="1.75"/>
    <s v="1"/>
    <n v="1.25"/>
    <n v="1.25"/>
    <n v="29.6"/>
    <n v="215.62"/>
    <n v="215.625"/>
    <x v="0"/>
    <x v="0"/>
    <x v="0"/>
    <s v="Détail du BT"/>
  </r>
  <r>
    <x v="19"/>
    <x v="8"/>
    <x v="0"/>
    <x v="8"/>
    <s v="B"/>
    <n v="2282730"/>
    <x v="7"/>
    <x v="2"/>
    <s v="Mathieu Pigeon"/>
    <n v="2"/>
    <s v="1"/>
    <n v="1.25"/>
    <n v="1.25"/>
    <n v="312.76"/>
    <n v="525.36"/>
    <n v="525.36"/>
    <x v="0"/>
    <x v="0"/>
    <x v="0"/>
    <s v="Détail du BT"/>
  </r>
  <r>
    <x v="4"/>
    <x v="23"/>
    <x v="1"/>
    <x v="10"/>
    <s v="B"/>
    <n v="2282784"/>
    <x v="7"/>
    <x v="2"/>
    <s v="Khalid Adnani"/>
    <n v="1.25"/>
    <s v="1"/>
    <n v="1.25"/>
    <n v="1.25"/>
    <n v="0"/>
    <n v="132.88"/>
    <n v="132.875"/>
    <x v="1"/>
    <x v="0"/>
    <x v="0"/>
    <s v="Détail du BT"/>
  </r>
  <r>
    <x v="4"/>
    <x v="13"/>
    <x v="0"/>
    <x v="12"/>
    <s v="B"/>
    <n v="2282816"/>
    <x v="7"/>
    <x v="2"/>
    <s v="Keven Prévereau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82844"/>
    <x v="7"/>
    <x v="2"/>
    <s v="André Ocampo Morales"/>
    <n v="1.25"/>
    <s v="1"/>
    <n v="1.25"/>
    <n v="1.25"/>
    <n v="37.130000000000003"/>
    <n v="170.01"/>
    <n v="170.005"/>
    <x v="1"/>
    <x v="0"/>
    <x v="0"/>
    <s v="Détail du BT"/>
  </r>
  <r>
    <x v="10"/>
    <x v="36"/>
    <x v="0"/>
    <x v="19"/>
    <s v="B"/>
    <n v="2282961"/>
    <x v="7"/>
    <x v="2"/>
    <s v="Alex English-Lemieux"/>
    <n v="1.25"/>
    <s v="1"/>
    <n v="1.5"/>
    <n v="1.5"/>
    <n v="242.45"/>
    <n v="375.33"/>
    <n v="375.32499999999999"/>
    <x v="1"/>
    <x v="0"/>
    <x v="1"/>
    <s v="Détail du BT"/>
  </r>
  <r>
    <x v="8"/>
    <x v="4"/>
    <x v="1"/>
    <x v="4"/>
    <s v="B"/>
    <n v="2282972"/>
    <x v="5"/>
    <x v="2"/>
    <s v="Maxime Bilodeau"/>
    <n v="0.5"/>
    <s v="1"/>
    <n v="1"/>
    <n v="1"/>
    <n v="196.71"/>
    <n v="249.86"/>
    <n v="249.86"/>
    <x v="1"/>
    <x v="1"/>
    <x v="0"/>
    <s v="Détail du BT"/>
  </r>
  <r>
    <x v="0"/>
    <x v="25"/>
    <x v="1"/>
    <x v="16"/>
    <s v="B"/>
    <n v="2264554"/>
    <x v="2"/>
    <x v="2"/>
    <s v="Martin Prévost"/>
    <n v="1.25"/>
    <s v="1"/>
    <n v="1.25"/>
    <n v="1.25"/>
    <n v="12"/>
    <n v="144.88"/>
    <n v="144.875"/>
    <x v="1"/>
    <x v="0"/>
    <x v="0"/>
    <s v="Détail du BT"/>
  </r>
  <r>
    <x v="19"/>
    <x v="52"/>
    <x v="1"/>
    <x v="9"/>
    <s v="B"/>
    <n v="2264630"/>
    <x v="2"/>
    <x v="2"/>
    <s v="Dominic Ouellet"/>
    <n v="1.5"/>
    <s v="1"/>
    <n v="1.25"/>
    <n v="1.25"/>
    <n v="95.05"/>
    <n v="254.5"/>
    <n v="254.5"/>
    <x v="0"/>
    <x v="0"/>
    <x v="0"/>
    <s v="Détail du BT"/>
  </r>
  <r>
    <x v="7"/>
    <x v="9"/>
    <x v="1"/>
    <x v="9"/>
    <s v="B"/>
    <n v="2264656"/>
    <x v="2"/>
    <x v="2"/>
    <s v="Alain Bédard"/>
    <n v="1.5"/>
    <s v="1"/>
    <n v="1.5"/>
    <n v="1.5"/>
    <n v="314.35000000000002"/>
    <n v="473.8"/>
    <n v="473.8"/>
    <x v="1"/>
    <x v="0"/>
    <x v="0"/>
    <s v="Détail du BT"/>
  </r>
  <r>
    <x v="0"/>
    <x v="9"/>
    <x v="1"/>
    <x v="9"/>
    <s v="B"/>
    <n v="2264656"/>
    <x v="2"/>
    <x v="2"/>
    <s v="Alain Bédard"/>
    <n v="1.25"/>
    <s v="1"/>
    <n v="1.25"/>
    <n v="1.25"/>
    <n v="0"/>
    <n v="132.87000000000012"/>
    <n v="132.875"/>
    <x v="1"/>
    <x v="0"/>
    <x v="0"/>
    <s v="Détail du BT"/>
  </r>
  <r>
    <x v="19"/>
    <x v="0"/>
    <x v="0"/>
    <x v="0"/>
    <s v="B"/>
    <n v="2264668"/>
    <x v="2"/>
    <x v="2"/>
    <s v="Samuel Dion Lamarche"/>
    <n v="1.25"/>
    <s v="1"/>
    <n v="1.25"/>
    <n v="1.25"/>
    <n v="16.440000000000001"/>
    <n v="149.32"/>
    <n v="149.315"/>
    <x v="1"/>
    <x v="0"/>
    <x v="0"/>
    <s v="Détail du BT"/>
  </r>
  <r>
    <x v="0"/>
    <x v="24"/>
    <x v="0"/>
    <x v="3"/>
    <s v="B"/>
    <n v="2264714"/>
    <x v="2"/>
    <x v="2"/>
    <s v="Pierre-Luc Gagné"/>
    <n v="1.25"/>
    <s v="1"/>
    <n v="1.25"/>
    <n v="1.25"/>
    <n v="0"/>
    <n v="132.86999999999989"/>
    <n v="132.875"/>
    <x v="1"/>
    <x v="0"/>
    <x v="0"/>
    <s v="Détail du BT"/>
  </r>
  <r>
    <x v="0"/>
    <x v="40"/>
    <x v="0"/>
    <x v="1"/>
    <s v="B"/>
    <n v="2264745"/>
    <x v="2"/>
    <x v="2"/>
    <s v="Victor Mathieu"/>
    <n v="1"/>
    <s v="1"/>
    <n v="1.25"/>
    <n v="1.25"/>
    <n v="0"/>
    <n v="106.3"/>
    <n v="106.3"/>
    <x v="1"/>
    <x v="0"/>
    <x v="0"/>
    <s v="Détail du BT"/>
  </r>
  <r>
    <x v="19"/>
    <x v="28"/>
    <x v="0"/>
    <x v="18"/>
    <s v="B"/>
    <n v="2264747"/>
    <x v="2"/>
    <x v="2"/>
    <s v="Marc-André Poirier"/>
    <n v="1.25"/>
    <s v="1"/>
    <n v="1.25"/>
    <n v="1.25"/>
    <n v="232.23"/>
    <n v="365.11"/>
    <n v="365.10500000000002"/>
    <x v="1"/>
    <x v="0"/>
    <x v="0"/>
    <s v="Détail du BT"/>
  </r>
  <r>
    <x v="0"/>
    <x v="50"/>
    <x v="0"/>
    <x v="18"/>
    <s v="B"/>
    <n v="2264774"/>
    <x v="2"/>
    <x v="2"/>
    <s v="Philippe Moreau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64774"/>
    <x v="2"/>
    <x v="2"/>
    <s v="Philippe Moreau"/>
    <n v="1.25"/>
    <s v="1"/>
    <n v="1.25"/>
    <n v="1.25"/>
    <n v="4.37"/>
    <n v="137.25"/>
    <n v="137.245"/>
    <x v="1"/>
    <x v="0"/>
    <x v="0"/>
    <s v="Détail du BT"/>
  </r>
  <r>
    <x v="0"/>
    <x v="18"/>
    <x v="1"/>
    <x v="9"/>
    <s v="B"/>
    <n v="2264782"/>
    <x v="2"/>
    <x v="2"/>
    <s v="Steve Bergeron"/>
    <n v="1"/>
    <s v="1"/>
    <n v="1.25"/>
    <n v="1.25"/>
    <n v="10.08"/>
    <n v="116.38"/>
    <n v="116.38"/>
    <x v="1"/>
    <x v="0"/>
    <x v="0"/>
    <s v="Détail du BT"/>
  </r>
  <r>
    <x v="19"/>
    <x v="11"/>
    <x v="1"/>
    <x v="10"/>
    <s v="B"/>
    <n v="2264826"/>
    <x v="2"/>
    <x v="2"/>
    <s v="Philips Daniel Cajuste"/>
    <n v="1.25"/>
    <s v="1"/>
    <n v="1.25"/>
    <n v="1.25"/>
    <n v="35.619999999999997"/>
    <n v="168.5"/>
    <n v="168.495"/>
    <x v="1"/>
    <x v="0"/>
    <x v="0"/>
    <s v="Détail du BT"/>
  </r>
  <r>
    <x v="0"/>
    <x v="51"/>
    <x v="0"/>
    <x v="19"/>
    <s v="B"/>
    <n v="2264828"/>
    <x v="2"/>
    <x v="2"/>
    <s v="Pierre Mercier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264833"/>
    <x v="2"/>
    <x v="2"/>
    <s v="Éric Martineau"/>
    <n v="1.25"/>
    <s v="1"/>
    <n v="1.25"/>
    <n v="1.25"/>
    <n v="50.35"/>
    <n v="183.23"/>
    <n v="183.22499999999999"/>
    <x v="1"/>
    <x v="0"/>
    <x v="0"/>
    <s v="Détail du BT"/>
  </r>
  <r>
    <x v="19"/>
    <x v="10"/>
    <x v="0"/>
    <x v="8"/>
    <s v="B"/>
    <n v="2264848"/>
    <x v="2"/>
    <x v="2"/>
    <s v="Jean-Chrystophe Lapointe"/>
    <n v="1.25"/>
    <s v="1"/>
    <n v="1.25"/>
    <n v="1.25"/>
    <n v="38.33"/>
    <n v="171.2"/>
    <n v="171.20500000000001"/>
    <x v="1"/>
    <x v="0"/>
    <x v="0"/>
    <s v="Détail du BT"/>
  </r>
  <r>
    <x v="23"/>
    <x v="0"/>
    <x v="0"/>
    <x v="0"/>
    <s v="B"/>
    <n v="2264860"/>
    <x v="2"/>
    <x v="2"/>
    <s v="Clément Savard"/>
    <n v="1.25"/>
    <s v="1"/>
    <n v="1.25"/>
    <n v="1.25"/>
    <n v="0"/>
    <n v="132.88"/>
    <n v="132.875"/>
    <x v="1"/>
    <x v="0"/>
    <x v="1"/>
    <s v="Détail du BT"/>
  </r>
  <r>
    <x v="19"/>
    <x v="56"/>
    <x v="0"/>
    <x v="8"/>
    <s v="B"/>
    <n v="2264867"/>
    <x v="2"/>
    <x v="2"/>
    <s v="Marco Rioux"/>
    <n v="2"/>
    <s v="1"/>
    <n v="1.25"/>
    <n v="1.25"/>
    <n v="12.94"/>
    <n v="225.54"/>
    <n v="225.54"/>
    <x v="0"/>
    <x v="0"/>
    <x v="0"/>
    <s v="Détail du BT"/>
  </r>
  <r>
    <x v="19"/>
    <x v="0"/>
    <x v="0"/>
    <x v="0"/>
    <s v="B"/>
    <n v="2264881"/>
    <x v="2"/>
    <x v="2"/>
    <s v="Gilles Morin"/>
    <n v="1.25"/>
    <s v="1"/>
    <n v="1.25"/>
    <n v="1.25"/>
    <n v="47.57"/>
    <n v="180.44"/>
    <n v="180.44499999999999"/>
    <x v="1"/>
    <x v="0"/>
    <x v="0"/>
    <s v="Détail du BT"/>
  </r>
  <r>
    <x v="0"/>
    <x v="39"/>
    <x v="1"/>
    <x v="13"/>
    <s v="B"/>
    <n v="2264884"/>
    <x v="2"/>
    <x v="2"/>
    <s v="Mathieu St-Laurent"/>
    <n v="1.25"/>
    <s v="1"/>
    <n v="1.25"/>
    <n v="1.25"/>
    <n v="10.55"/>
    <n v="143.41999999999999"/>
    <n v="143.42500000000001"/>
    <x v="1"/>
    <x v="0"/>
    <x v="0"/>
    <s v="Détail du BT"/>
  </r>
  <r>
    <x v="19"/>
    <x v="0"/>
    <x v="0"/>
    <x v="0"/>
    <s v="B"/>
    <n v="2264907"/>
    <x v="2"/>
    <x v="2"/>
    <s v="Serge Huot"/>
    <n v="2"/>
    <s v="1"/>
    <n v="1.25"/>
    <n v="1.25"/>
    <n v="118.14"/>
    <n v="330.74"/>
    <n v="330.74"/>
    <x v="0"/>
    <x v="0"/>
    <x v="0"/>
    <s v="Détail du BT"/>
  </r>
  <r>
    <x v="19"/>
    <x v="31"/>
    <x v="1"/>
    <x v="17"/>
    <s v="B"/>
    <n v="2264925"/>
    <x v="2"/>
    <x v="2"/>
    <s v="Charles Sylvain"/>
    <n v="1"/>
    <s v="1"/>
    <n v="1.25"/>
    <n v="1.25"/>
    <n v="28.39"/>
    <n v="134.69"/>
    <n v="134.69"/>
    <x v="1"/>
    <x v="0"/>
    <x v="0"/>
    <s v="Détail du BT"/>
  </r>
  <r>
    <x v="0"/>
    <x v="11"/>
    <x v="1"/>
    <x v="10"/>
    <s v="B"/>
    <n v="2264926"/>
    <x v="2"/>
    <x v="2"/>
    <s v="André Ocampo Morales"/>
    <n v="1.25"/>
    <s v="1"/>
    <n v="1.25"/>
    <n v="1.25"/>
    <n v="0"/>
    <n v="132.88"/>
    <n v="132.875"/>
    <x v="1"/>
    <x v="0"/>
    <x v="0"/>
    <s v="Détail du BT"/>
  </r>
  <r>
    <x v="18"/>
    <x v="24"/>
    <x v="0"/>
    <x v="3"/>
    <s v="B"/>
    <n v="2264958"/>
    <x v="2"/>
    <x v="2"/>
    <s v="Steven Jean-Paul  Bouffard"/>
    <n v="4.5"/>
    <n v="3"/>
    <n v="1.25"/>
    <n v="3.75"/>
    <n v="434.85"/>
    <n v="913.2"/>
    <n v="913.2"/>
    <x v="0"/>
    <x v="0"/>
    <x v="0"/>
    <s v="Détail du BT"/>
  </r>
  <r>
    <x v="19"/>
    <x v="23"/>
    <x v="1"/>
    <x v="10"/>
    <s v="B"/>
    <n v="2264959"/>
    <x v="2"/>
    <x v="2"/>
    <s v="Khalid Adnani"/>
    <n v="1.25"/>
    <s v="1"/>
    <n v="1.25"/>
    <n v="1.25"/>
    <n v="19.579999999999998"/>
    <n v="152.46"/>
    <n v="152.45500000000001"/>
    <x v="1"/>
    <x v="0"/>
    <x v="0"/>
    <s v="Détail du BT"/>
  </r>
  <r>
    <x v="18"/>
    <x v="24"/>
    <x v="0"/>
    <x v="3"/>
    <s v="B"/>
    <n v="2283044"/>
    <x v="4"/>
    <x v="2"/>
    <s v="Denis Chouinard"/>
    <n v="2.5"/>
    <n v="1"/>
    <n v="1.25"/>
    <n v="1.25"/>
    <n v="145.27000000000001"/>
    <n v="411.02"/>
    <n v="411.02"/>
    <x v="0"/>
    <x v="0"/>
    <x v="0"/>
    <s v="Détail du BT"/>
  </r>
  <r>
    <x v="4"/>
    <x v="4"/>
    <x v="1"/>
    <x v="4"/>
    <s v="B"/>
    <n v="2283077"/>
    <x v="7"/>
    <x v="2"/>
    <s v="Émily Michaud"/>
    <n v="1.25"/>
    <s v="1"/>
    <n v="1.25"/>
    <n v="1.25"/>
    <n v="0"/>
    <n v="132.88"/>
    <n v="132.875"/>
    <x v="1"/>
    <x v="0"/>
    <x v="0"/>
    <s v="Détail du BT"/>
  </r>
  <r>
    <x v="4"/>
    <x v="17"/>
    <x v="1"/>
    <x v="13"/>
    <s v="B"/>
    <n v="2283174"/>
    <x v="7"/>
    <x v="2"/>
    <s v="David Labrecque"/>
    <n v="0.75"/>
    <s v="1"/>
    <n v="1.25"/>
    <n v="1.25"/>
    <n v="32.200000000000003"/>
    <n v="111.92"/>
    <n v="111.925"/>
    <x v="1"/>
    <x v="0"/>
    <x v="0"/>
    <s v="Détail du BT"/>
  </r>
  <r>
    <x v="19"/>
    <x v="11"/>
    <x v="1"/>
    <x v="10"/>
    <s v="B"/>
    <n v="2283184"/>
    <x v="7"/>
    <x v="2"/>
    <s v="Carlos Jean-Baptiste"/>
    <n v="1.25"/>
    <s v="1"/>
    <n v="1.25"/>
    <n v="1.25"/>
    <n v="32.15"/>
    <n v="165.02"/>
    <n v="165.02500000000001"/>
    <x v="1"/>
    <x v="0"/>
    <x v="0"/>
    <s v="Détail du BT"/>
  </r>
  <r>
    <x v="8"/>
    <x v="50"/>
    <x v="0"/>
    <x v="18"/>
    <s v="B"/>
    <n v="2283188"/>
    <x v="7"/>
    <x v="2"/>
    <s v="Sébastien Blier"/>
    <n v="0.5"/>
    <s v="1"/>
    <n v="1"/>
    <n v="1"/>
    <n v="229.94"/>
    <n v="283.08999999999997"/>
    <n v="283.08999999999997"/>
    <x v="1"/>
    <x v="0"/>
    <x v="0"/>
    <s v="Détail du BT"/>
  </r>
  <r>
    <x v="19"/>
    <x v="29"/>
    <x v="1"/>
    <x v="4"/>
    <s v="B"/>
    <n v="2283191"/>
    <x v="4"/>
    <x v="2"/>
    <s v="Manuel Turcotte"/>
    <n v="1.25"/>
    <s v="1"/>
    <n v="1.25"/>
    <n v="1.25"/>
    <n v="27.96"/>
    <n v="160.84"/>
    <n v="160.83500000000001"/>
    <x v="1"/>
    <x v="0"/>
    <x v="0"/>
    <s v="Détail du BT"/>
  </r>
  <r>
    <x v="19"/>
    <x v="29"/>
    <x v="1"/>
    <x v="4"/>
    <s v="B"/>
    <n v="2283194"/>
    <x v="7"/>
    <x v="2"/>
    <s v="Zachary Champagne"/>
    <n v="1.25"/>
    <s v="1"/>
    <n v="1.25"/>
    <n v="1.25"/>
    <n v="21.05"/>
    <n v="153.93"/>
    <n v="153.92500000000001"/>
    <x v="1"/>
    <x v="0"/>
    <x v="0"/>
    <s v="Détail du BT"/>
  </r>
  <r>
    <x v="19"/>
    <x v="39"/>
    <x v="1"/>
    <x v="13"/>
    <s v="B"/>
    <n v="2283226"/>
    <x v="7"/>
    <x v="2"/>
    <s v="Mathieu St-Laurent"/>
    <n v="1.25"/>
    <s v="1"/>
    <n v="1.25"/>
    <n v="1.25"/>
    <n v="65.099999999999994"/>
    <n v="197.98"/>
    <n v="197.97499999999999"/>
    <x v="1"/>
    <x v="0"/>
    <x v="0"/>
    <s v="Détail du BT"/>
  </r>
  <r>
    <x v="28"/>
    <x v="0"/>
    <x v="0"/>
    <x v="0"/>
    <s v="B"/>
    <n v="2283255"/>
    <x v="7"/>
    <x v="2"/>
    <s v="Gilles Morin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283383"/>
    <x v="7"/>
    <x v="2"/>
    <s v="Christian Zuewensomgo  Sawadogo "/>
    <n v="1.25"/>
    <s v="1"/>
    <n v="1.25"/>
    <n v="1.25"/>
    <n v="57.95"/>
    <n v="190.82"/>
    <n v="190.82499999999999"/>
    <x v="1"/>
    <x v="0"/>
    <x v="0"/>
    <s v="Détail du BT"/>
  </r>
  <r>
    <x v="19"/>
    <x v="10"/>
    <x v="0"/>
    <x v="8"/>
    <s v="B"/>
    <n v="2283411"/>
    <x v="7"/>
    <x v="2"/>
    <s v="Patrick Tardif"/>
    <n v="1"/>
    <s v="1"/>
    <n v="1.25"/>
    <n v="1.25"/>
    <n v="23.88"/>
    <n v="130.18"/>
    <n v="130.18"/>
    <x v="1"/>
    <x v="0"/>
    <x v="0"/>
    <s v="Détail du BT"/>
  </r>
  <r>
    <x v="19"/>
    <x v="0"/>
    <x v="0"/>
    <x v="0"/>
    <s v="B"/>
    <n v="2283436"/>
    <x v="4"/>
    <x v="2"/>
    <s v="Eric St-Laurent"/>
    <n v="1.25"/>
    <s v="1"/>
    <n v="1.25"/>
    <n v="1.25"/>
    <n v="35.93"/>
    <n v="168.81"/>
    <n v="168.80500000000001"/>
    <x v="1"/>
    <x v="0"/>
    <x v="0"/>
    <s v="Détail du BT"/>
  </r>
  <r>
    <x v="15"/>
    <x v="39"/>
    <x v="1"/>
    <x v="13"/>
    <s v="B"/>
    <n v="2231619"/>
    <x v="10"/>
    <x v="3"/>
    <s v="Alessandro Mini"/>
    <n v="1"/>
    <s v="1"/>
    <n v="0.5"/>
    <n v="0.5"/>
    <n v="8.58"/>
    <n v="65.33"/>
    <n v="114.88"/>
    <x v="0"/>
    <x v="0"/>
    <x v="1"/>
    <s v="Détail du BT"/>
  </r>
  <r>
    <x v="17"/>
    <x v="39"/>
    <x v="1"/>
    <x v="13"/>
    <s v="B"/>
    <n v="2231619"/>
    <x v="10"/>
    <x v="3"/>
    <s v="Alessandro Mini"/>
    <n v="2"/>
    <s v="1"/>
    <n v="0.5"/>
    <n v="0.5"/>
    <n v="26.97"/>
    <n v="140.47"/>
    <n v="239.57"/>
    <x v="0"/>
    <x v="0"/>
    <x v="1"/>
    <s v="Détail du BT"/>
  </r>
  <r>
    <x v="17"/>
    <x v="4"/>
    <x v="1"/>
    <x v="4"/>
    <s v="B"/>
    <n v="2231624"/>
    <x v="10"/>
    <x v="3"/>
    <s v="Vincent Blais"/>
    <n v="0.25"/>
    <s v="1"/>
    <n v="0.5"/>
    <n v="0.5"/>
    <n v="2"/>
    <n v="16.190000000000001"/>
    <n v="28.574999999999999"/>
    <x v="1"/>
    <x v="0"/>
    <x v="1"/>
    <s v="Détail du BT"/>
  </r>
  <r>
    <x v="19"/>
    <x v="10"/>
    <x v="0"/>
    <x v="8"/>
    <s v="B"/>
    <n v="2231628"/>
    <x v="10"/>
    <x v="3"/>
    <s v="Jean-Chrystophe Lapointe"/>
    <n v="1.25"/>
    <s v="1"/>
    <n v="1.25"/>
    <n v="1.25"/>
    <n v="18.43"/>
    <n v="89.36"/>
    <n v="151.30500000000001"/>
    <x v="1"/>
    <x v="0"/>
    <x v="0"/>
    <s v="Détail du BT"/>
  </r>
  <r>
    <x v="4"/>
    <x v="17"/>
    <x v="1"/>
    <x v="13"/>
    <s v="B"/>
    <n v="2231727"/>
    <x v="10"/>
    <x v="3"/>
    <s v="Dérek Bouchard"/>
    <n v="1"/>
    <s v="1"/>
    <n v="1.25"/>
    <n v="1.25"/>
    <n v="0"/>
    <n v="56.75"/>
    <n v="106.3"/>
    <x v="1"/>
    <x v="0"/>
    <x v="0"/>
    <s v="Détail du BT"/>
  </r>
  <r>
    <x v="14"/>
    <x v="33"/>
    <x v="1"/>
    <x v="13"/>
    <s v="B"/>
    <n v="2231769"/>
    <x v="10"/>
    <x v="3"/>
    <s v="Dominique Collin"/>
    <n v="1"/>
    <s v="1"/>
    <n v="1"/>
    <n v="1"/>
    <n v="0"/>
    <n v="56.75"/>
    <n v="106.3"/>
    <x v="1"/>
    <x v="0"/>
    <x v="1"/>
    <s v="Détail du BT"/>
  </r>
  <r>
    <x v="14"/>
    <x v="56"/>
    <x v="0"/>
    <x v="8"/>
    <s v="B"/>
    <n v="2231818"/>
    <x v="10"/>
    <x v="3"/>
    <s v="Alex Martin"/>
    <n v="1"/>
    <s v="1"/>
    <n v="1"/>
    <n v="1"/>
    <n v="6.76"/>
    <n v="63.51"/>
    <n v="113.06"/>
    <x v="1"/>
    <x v="0"/>
    <x v="1"/>
    <s v="Détail du BT"/>
  </r>
  <r>
    <x v="19"/>
    <x v="11"/>
    <x v="1"/>
    <x v="10"/>
    <s v="B"/>
    <n v="2231823"/>
    <x v="10"/>
    <x v="3"/>
    <s v="Philips Daniel Cajuste"/>
    <n v="1.25"/>
    <s v="1"/>
    <n v="1.25"/>
    <n v="1.25"/>
    <n v="38.04"/>
    <n v="108.98"/>
    <n v="170.91499999999999"/>
    <x v="1"/>
    <x v="0"/>
    <x v="0"/>
    <s v="Détail du BT"/>
  </r>
  <r>
    <x v="14"/>
    <x v="26"/>
    <x v="0"/>
    <x v="5"/>
    <s v="B"/>
    <n v="2231842"/>
    <x v="10"/>
    <x v="3"/>
    <s v="Dave Tremblay"/>
    <n v="1"/>
    <s v="1"/>
    <n v="1"/>
    <n v="1"/>
    <n v="0"/>
    <n v="56.75"/>
    <n v="106.3"/>
    <x v="1"/>
    <x v="0"/>
    <x v="1"/>
    <s v="Détail du BT"/>
  </r>
  <r>
    <x v="15"/>
    <x v="26"/>
    <x v="0"/>
    <x v="5"/>
    <s v="B"/>
    <n v="2231871"/>
    <x v="10"/>
    <x v="3"/>
    <s v="Dave Tremblay"/>
    <n v="1.5"/>
    <s v="1"/>
    <n v="0.5"/>
    <n v="0.5"/>
    <n v="0"/>
    <n v="85.13"/>
    <n v="159.44999999999999"/>
    <x v="0"/>
    <x v="0"/>
    <x v="1"/>
    <s v="Détail du BT"/>
  </r>
  <r>
    <x v="19"/>
    <x v="0"/>
    <x v="0"/>
    <x v="0"/>
    <s v="B"/>
    <n v="2231898"/>
    <x v="10"/>
    <x v="3"/>
    <s v="Martin Pettigrew"/>
    <n v="1.75"/>
    <s v="1"/>
    <n v="1.25"/>
    <n v="1.25"/>
    <n v="15.51"/>
    <n v="114.83"/>
    <n v="201.535"/>
    <x v="0"/>
    <x v="0"/>
    <x v="0"/>
    <s v="Détail du BT"/>
  </r>
  <r>
    <x v="14"/>
    <x v="36"/>
    <x v="0"/>
    <x v="19"/>
    <s v="B"/>
    <n v="2231907"/>
    <x v="10"/>
    <x v="3"/>
    <s v="Michaël Cloutier"/>
    <n v="0.25"/>
    <s v="1"/>
    <n v="1"/>
    <n v="1"/>
    <n v="0"/>
    <n v="14.19"/>
    <n v="26.574999999999999"/>
    <x v="1"/>
    <x v="0"/>
    <x v="1"/>
    <s v="Détail du BT"/>
  </r>
  <r>
    <x v="14"/>
    <x v="4"/>
    <x v="1"/>
    <x v="4"/>
    <s v="B"/>
    <n v="2231926"/>
    <x v="10"/>
    <x v="3"/>
    <s v="Vincent Blais"/>
    <n v="1"/>
    <s v="1"/>
    <n v="1"/>
    <n v="1"/>
    <n v="0"/>
    <n v="56.75"/>
    <n v="106.3"/>
    <x v="1"/>
    <x v="0"/>
    <x v="1"/>
    <s v="Détail du BT"/>
  </r>
  <r>
    <x v="1"/>
    <x v="46"/>
    <x v="1"/>
    <x v="14"/>
    <s v="B"/>
    <n v="2223204"/>
    <x v="9"/>
    <x v="3"/>
    <s v="Nicolas Lecuyer"/>
    <n v="0.75"/>
    <s v="1"/>
    <n v="1"/>
    <n v="1"/>
    <n v="0"/>
    <n v="42.56"/>
    <n v="79.724999999999994"/>
    <x v="1"/>
    <x v="0"/>
    <x v="0"/>
    <s v="Détail du BT"/>
  </r>
  <r>
    <x v="18"/>
    <x v="17"/>
    <x v="1"/>
    <x v="13"/>
    <s v="B"/>
    <n v="2223229"/>
    <x v="9"/>
    <x v="3"/>
    <s v="Rémi Asselin"/>
    <n v="3.75"/>
    <n v="4"/>
    <n v="1.25"/>
    <n v="5"/>
    <n v="-269.76"/>
    <n v="-56.95"/>
    <n v="128.86500000000001"/>
    <x v="1"/>
    <x v="0"/>
    <x v="0"/>
    <s v="Détail du BT"/>
  </r>
  <r>
    <x v="4"/>
    <x v="2"/>
    <x v="1"/>
    <x v="2"/>
    <s v="B"/>
    <n v="2223255"/>
    <x v="9"/>
    <x v="3"/>
    <s v="Serges Dongmo"/>
    <n v="1.75"/>
    <s v="1"/>
    <n v="1.25"/>
    <n v="1.25"/>
    <n v="0"/>
    <n v="99.31"/>
    <n v="186.02500000000001"/>
    <x v="0"/>
    <x v="0"/>
    <x v="0"/>
    <s v="Détail du BT"/>
  </r>
  <r>
    <x v="19"/>
    <x v="0"/>
    <x v="0"/>
    <x v="0"/>
    <s v="B"/>
    <n v="2223256"/>
    <x v="9"/>
    <x v="3"/>
    <s v="Eric St-Laurent"/>
    <n v="1.75"/>
    <s v="1"/>
    <n v="1.25"/>
    <n v="1.25"/>
    <n v="30.39"/>
    <n v="129.69999999999999"/>
    <n v="216.41499999999999"/>
    <x v="0"/>
    <x v="0"/>
    <x v="0"/>
    <s v="Détail du BT"/>
  </r>
  <r>
    <x v="1"/>
    <x v="40"/>
    <x v="0"/>
    <x v="1"/>
    <s v="B"/>
    <n v="2223322"/>
    <x v="9"/>
    <x v="3"/>
    <s v="Jessey Tancrède"/>
    <n v="0.25"/>
    <s v="1"/>
    <n v="1"/>
    <n v="1"/>
    <n v="0"/>
    <n v="14.19"/>
    <n v="26.574999999999999"/>
    <x v="1"/>
    <x v="0"/>
    <x v="0"/>
    <s v="Détail du BT"/>
  </r>
  <r>
    <x v="19"/>
    <x v="40"/>
    <x v="0"/>
    <x v="1"/>
    <s v="B"/>
    <n v="2223322"/>
    <x v="9"/>
    <x v="3"/>
    <s v="Jessey Tancrède"/>
    <n v="1.25"/>
    <s v="1"/>
    <n v="1.25"/>
    <n v="1.25"/>
    <n v="20.11"/>
    <n v="91.04"/>
    <n v="152.98500000000001"/>
    <x v="1"/>
    <x v="0"/>
    <x v="0"/>
    <s v="Détail du BT"/>
  </r>
  <r>
    <x v="15"/>
    <x v="11"/>
    <x v="1"/>
    <x v="10"/>
    <s v="B"/>
    <n v="2223390"/>
    <x v="9"/>
    <x v="3"/>
    <s v="Daniel St-Laurent"/>
    <n v="1.25"/>
    <s v="1"/>
    <n v="0.5"/>
    <n v="0.5"/>
    <n v="25.41"/>
    <n v="96.35"/>
    <n v="158.285"/>
    <x v="0"/>
    <x v="0"/>
    <x v="1"/>
    <s v="Détail du BT"/>
  </r>
  <r>
    <x v="19"/>
    <x v="11"/>
    <x v="1"/>
    <x v="10"/>
    <s v="B"/>
    <n v="2223393"/>
    <x v="9"/>
    <x v="3"/>
    <s v="Cristian Castillo Di Caprio"/>
    <n v="1.25"/>
    <s v="1"/>
    <n v="1.25"/>
    <n v="1.25"/>
    <n v="31.63"/>
    <n v="102.57"/>
    <n v="164.505"/>
    <x v="1"/>
    <x v="0"/>
    <x v="0"/>
    <s v="Détail du BT"/>
  </r>
  <r>
    <x v="19"/>
    <x v="21"/>
    <x v="1"/>
    <x v="6"/>
    <s v="B"/>
    <n v="2223457"/>
    <x v="9"/>
    <x v="3"/>
    <s v="Éric Martineau"/>
    <n v="1"/>
    <s v="1"/>
    <n v="1.25"/>
    <n v="1.25"/>
    <n v="62.61"/>
    <n v="119.36"/>
    <n v="168.91"/>
    <x v="1"/>
    <x v="0"/>
    <x v="0"/>
    <s v="Détail du BT"/>
  </r>
  <r>
    <x v="19"/>
    <x v="44"/>
    <x v="1"/>
    <x v="16"/>
    <s v="B"/>
    <n v="2223490"/>
    <x v="10"/>
    <x v="3"/>
    <s v="Justin Sanche"/>
    <n v="1.25"/>
    <s v="1"/>
    <n v="1.25"/>
    <n v="1.25"/>
    <n v="18.66"/>
    <n v="89.6"/>
    <n v="151.535"/>
    <x v="1"/>
    <x v="0"/>
    <x v="0"/>
    <s v="Détail du BT"/>
  </r>
  <r>
    <x v="22"/>
    <x v="44"/>
    <x v="1"/>
    <x v="16"/>
    <s v="B"/>
    <n v="2223490"/>
    <x v="10"/>
    <x v="3"/>
    <s v="Justin Sanche"/>
    <n v="1"/>
    <s v="1"/>
    <n v="1"/>
    <n v="1"/>
    <n v="37.15"/>
    <n v="93.9"/>
    <n v="143.44999999999999"/>
    <x v="1"/>
    <x v="0"/>
    <x v="1"/>
    <s v="Détail du BT"/>
  </r>
  <r>
    <x v="23"/>
    <x v="0"/>
    <x v="0"/>
    <x v="0"/>
    <s v="B"/>
    <n v="2223492"/>
    <x v="9"/>
    <x v="3"/>
    <s v="Martin Pettigrew"/>
    <n v="1"/>
    <s v="1"/>
    <n v="1.25"/>
    <n v="1.25"/>
    <n v="0"/>
    <n v="56.75"/>
    <n v="106.3"/>
    <x v="1"/>
    <x v="0"/>
    <x v="1"/>
    <s v="Détail du BT"/>
  </r>
  <r>
    <x v="23"/>
    <x v="54"/>
    <x v="0"/>
    <x v="12"/>
    <s v="B"/>
    <n v="2223544"/>
    <x v="9"/>
    <x v="3"/>
    <s v="Jean-Marc Lapierre"/>
    <n v="1"/>
    <s v="1"/>
    <n v="1.25"/>
    <n v="1.25"/>
    <n v="0"/>
    <n v="56.75"/>
    <n v="106.3"/>
    <x v="1"/>
    <x v="0"/>
    <x v="1"/>
    <s v="Détail du BT"/>
  </r>
  <r>
    <x v="19"/>
    <x v="54"/>
    <x v="0"/>
    <x v="12"/>
    <s v="B"/>
    <n v="2223547"/>
    <x v="9"/>
    <x v="3"/>
    <s v="Jean-Marc Lapierre"/>
    <n v="1.25"/>
    <s v="1"/>
    <n v="1.25"/>
    <n v="1.25"/>
    <n v="26.72"/>
    <n v="97.65"/>
    <n v="159.595"/>
    <x v="1"/>
    <x v="0"/>
    <x v="0"/>
    <s v="Détail du BT"/>
  </r>
  <r>
    <x v="14"/>
    <x v="17"/>
    <x v="1"/>
    <x v="13"/>
    <s v="B"/>
    <n v="2223564"/>
    <x v="9"/>
    <x v="3"/>
    <s v="Rémi Asselin"/>
    <n v="1"/>
    <s v="1"/>
    <n v="1"/>
    <n v="1"/>
    <n v="0"/>
    <n v="56.75"/>
    <n v="106.3"/>
    <x v="1"/>
    <x v="0"/>
    <x v="1"/>
    <s v="Détail du BT"/>
  </r>
  <r>
    <x v="19"/>
    <x v="36"/>
    <x v="0"/>
    <x v="19"/>
    <s v="B"/>
    <n v="2223571"/>
    <x v="9"/>
    <x v="3"/>
    <s v="Michaël Cloutier"/>
    <n v="1"/>
    <s v="1"/>
    <n v="1.25"/>
    <n v="1.25"/>
    <n v="21.6"/>
    <n v="78.349999999999994"/>
    <n v="127.9"/>
    <x v="1"/>
    <x v="0"/>
    <x v="0"/>
    <s v="Détail du BT"/>
  </r>
  <r>
    <x v="6"/>
    <x v="11"/>
    <x v="1"/>
    <x v="10"/>
    <s v="B"/>
    <n v="2223578"/>
    <x v="9"/>
    <x v="3"/>
    <s v="Cristian Castillo Di Caprio"/>
    <n v="1.5"/>
    <s v="1"/>
    <n v="1.5"/>
    <n v="1.5"/>
    <n v="235.79"/>
    <n v="320.92"/>
    <n v="395.24"/>
    <x v="1"/>
    <x v="0"/>
    <x v="0"/>
    <s v="Détail du BT"/>
  </r>
  <r>
    <x v="1"/>
    <x v="47"/>
    <x v="0"/>
    <x v="18"/>
    <s v="B"/>
    <n v="2223583"/>
    <x v="9"/>
    <x v="3"/>
    <s v="Mathieu Cloutier "/>
    <n v="0.5"/>
    <s v="1"/>
    <n v="1"/>
    <n v="1"/>
    <n v="0"/>
    <n v="28.38"/>
    <n v="53.15"/>
    <x v="1"/>
    <x v="0"/>
    <x v="0"/>
    <s v="Détail du BT"/>
  </r>
  <r>
    <x v="1"/>
    <x v="0"/>
    <x v="0"/>
    <x v="0"/>
    <s v="B"/>
    <n v="2283483"/>
    <x v="7"/>
    <x v="2"/>
    <s v="William Potvin"/>
    <n v="2.25"/>
    <s v="1"/>
    <n v="1"/>
    <n v="1"/>
    <n v="65.319999999999993"/>
    <n v="304.5"/>
    <n v="304.495"/>
    <x v="0"/>
    <x v="0"/>
    <x v="0"/>
    <s v="Détail du BT"/>
  </r>
  <r>
    <x v="23"/>
    <x v="0"/>
    <x v="0"/>
    <x v="0"/>
    <s v="B"/>
    <n v="2283484"/>
    <x v="7"/>
    <x v="2"/>
    <s v="Clément Savard"/>
    <n v="0.25"/>
    <s v="1"/>
    <n v="1.25"/>
    <n v="1.25"/>
    <n v="0"/>
    <n v="26.58"/>
    <n v="26.574999999999999"/>
    <x v="1"/>
    <x v="0"/>
    <x v="1"/>
    <s v="Détail du BT"/>
  </r>
  <r>
    <x v="19"/>
    <x v="2"/>
    <x v="1"/>
    <x v="2"/>
    <s v="B"/>
    <n v="2283502"/>
    <x v="7"/>
    <x v="2"/>
    <s v="Francis Lacroix"/>
    <n v="1.5"/>
    <s v="1"/>
    <n v="1.25"/>
    <n v="1.25"/>
    <n v="35.89"/>
    <n v="195.34"/>
    <n v="195.34"/>
    <x v="0"/>
    <x v="0"/>
    <x v="0"/>
    <s v="Détail du BT"/>
  </r>
  <r>
    <x v="23"/>
    <x v="29"/>
    <x v="1"/>
    <x v="4"/>
    <s v="B"/>
    <n v="2283516"/>
    <x v="7"/>
    <x v="2"/>
    <s v="Zachary Champagne"/>
    <n v="1"/>
    <s v="1"/>
    <n v="1.25"/>
    <n v="1.25"/>
    <n v="0"/>
    <n v="106.3"/>
    <n v="106.3"/>
    <x v="1"/>
    <x v="0"/>
    <x v="1"/>
    <s v="Détail du BT"/>
  </r>
  <r>
    <x v="1"/>
    <x v="18"/>
    <x v="1"/>
    <x v="9"/>
    <s v="B"/>
    <n v="2283517"/>
    <x v="4"/>
    <x v="2"/>
    <s v="Jonathan Audet"/>
    <n v="1"/>
    <s v="1"/>
    <n v="1"/>
    <n v="1"/>
    <n v="0"/>
    <n v="106.3"/>
    <n v="106.3"/>
    <x v="1"/>
    <x v="0"/>
    <x v="0"/>
    <s v="Détail du BT"/>
  </r>
  <r>
    <x v="19"/>
    <x v="21"/>
    <x v="1"/>
    <x v="6"/>
    <s v="B"/>
    <n v="2283527"/>
    <x v="7"/>
    <x v="2"/>
    <s v="Christian Zuewensomgo  Sawadogo "/>
    <n v="1.25"/>
    <s v="1"/>
    <n v="1.25"/>
    <n v="1.25"/>
    <n v="39.6"/>
    <n v="172.47"/>
    <n v="172.47499999999999"/>
    <x v="1"/>
    <x v="0"/>
    <x v="0"/>
    <s v="Détail du BT"/>
  </r>
  <r>
    <x v="29"/>
    <x v="11"/>
    <x v="1"/>
    <x v="10"/>
    <s v="B"/>
    <n v="2283555"/>
    <x v="8"/>
    <x v="2"/>
    <s v="Cristian Castillo Di Caprio"/>
    <n v="0.75"/>
    <s v="1"/>
    <n v="1.25"/>
    <n v="1.25"/>
    <n v="0"/>
    <n v="79.73"/>
    <n v="79.724999999999994"/>
    <x v="1"/>
    <x v="0"/>
    <x v="0"/>
    <s v="Détail du BT"/>
  </r>
  <r>
    <x v="18"/>
    <x v="39"/>
    <x v="1"/>
    <x v="13"/>
    <s v="B"/>
    <n v="2283621"/>
    <x v="4"/>
    <x v="2"/>
    <s v="Alessandro Mini"/>
    <n v="0.75"/>
    <n v="1"/>
    <n v="1.25"/>
    <n v="1.25"/>
    <n v="20.89"/>
    <n v="100.61"/>
    <n v="100.61499999999999"/>
    <x v="1"/>
    <x v="0"/>
    <x v="0"/>
    <s v="Détail du BT"/>
  </r>
  <r>
    <x v="6"/>
    <x v="37"/>
    <x v="0"/>
    <x v="5"/>
    <s v="B"/>
    <n v="2283675"/>
    <x v="7"/>
    <x v="2"/>
    <s v="Mathieu Pinet"/>
    <n v="2.5"/>
    <s v="1"/>
    <n v="1.5"/>
    <n v="1.5"/>
    <n v="234.33"/>
    <n v="500.08"/>
    <n v="500.08"/>
    <x v="0"/>
    <x v="0"/>
    <x v="0"/>
    <s v="Détail du BT"/>
  </r>
  <r>
    <x v="7"/>
    <x v="37"/>
    <x v="0"/>
    <x v="5"/>
    <s v="B"/>
    <n v="2283675"/>
    <x v="7"/>
    <x v="2"/>
    <s v="Mathieu Pinet"/>
    <n v="5"/>
    <s v="1"/>
    <n v="1.5"/>
    <n v="1.5"/>
    <n v="143.71"/>
    <n v="675.21"/>
    <n v="675.21"/>
    <x v="0"/>
    <x v="0"/>
    <x v="0"/>
    <s v="Détail du BT"/>
  </r>
  <r>
    <x v="19"/>
    <x v="39"/>
    <x v="1"/>
    <x v="13"/>
    <s v="B"/>
    <n v="2283689"/>
    <x v="7"/>
    <x v="2"/>
    <s v="Mathieu St-Laurent"/>
    <n v="1.25"/>
    <s v="1"/>
    <n v="1.25"/>
    <n v="1.25"/>
    <n v="66.53"/>
    <n v="199.41"/>
    <n v="199.405"/>
    <x v="1"/>
    <x v="0"/>
    <x v="0"/>
    <s v="Détail du BT"/>
  </r>
  <r>
    <x v="23"/>
    <x v="8"/>
    <x v="0"/>
    <x v="8"/>
    <s v="B"/>
    <n v="2283737"/>
    <x v="7"/>
    <x v="2"/>
    <s v="Pascal Jalbert"/>
    <n v="0.75"/>
    <s v="1"/>
    <n v="1.25"/>
    <n v="1.25"/>
    <n v="0"/>
    <n v="79.73"/>
    <n v="79.724999999999994"/>
    <x v="1"/>
    <x v="0"/>
    <x v="1"/>
    <s v="Détail du BT"/>
  </r>
  <r>
    <x v="19"/>
    <x v="22"/>
    <x v="0"/>
    <x v="15"/>
    <s v="B"/>
    <n v="2283842"/>
    <x v="4"/>
    <x v="2"/>
    <s v="Christian Therrien"/>
    <n v="2"/>
    <s v="1"/>
    <n v="1.25"/>
    <n v="1.25"/>
    <n v="52.99"/>
    <n v="265.58999999999997"/>
    <n v="265.58999999999997"/>
    <x v="0"/>
    <x v="0"/>
    <x v="0"/>
    <s v="Détail du BT"/>
  </r>
  <r>
    <x v="19"/>
    <x v="10"/>
    <x v="0"/>
    <x v="8"/>
    <s v="B"/>
    <n v="2283857"/>
    <x v="4"/>
    <x v="2"/>
    <s v="Jonathan Cloutier"/>
    <n v="1.25"/>
    <s v="1"/>
    <n v="1.25"/>
    <n v="1.25"/>
    <n v="46.64"/>
    <n v="179.52"/>
    <n v="179.51499999999999"/>
    <x v="1"/>
    <x v="0"/>
    <x v="0"/>
    <s v="Détail du BT"/>
  </r>
  <r>
    <x v="15"/>
    <x v="1"/>
    <x v="0"/>
    <x v="1"/>
    <s v="B"/>
    <n v="2231954"/>
    <x v="10"/>
    <x v="3"/>
    <s v="Jimmy Allard"/>
    <n v="0.75"/>
    <s v="1"/>
    <n v="0.5"/>
    <n v="0.5"/>
    <n v="17.88"/>
    <n v="60.44"/>
    <n v="97.605000000000004"/>
    <x v="0"/>
    <x v="0"/>
    <x v="1"/>
    <s v="Détail du BT"/>
  </r>
  <r>
    <x v="19"/>
    <x v="10"/>
    <x v="0"/>
    <x v="8"/>
    <s v="B"/>
    <n v="2232054"/>
    <x v="10"/>
    <x v="3"/>
    <s v="Jean-Chrystophe Lapointe"/>
    <n v="1.25"/>
    <s v="1"/>
    <n v="1.25"/>
    <n v="1.25"/>
    <n v="16.04"/>
    <n v="86.98"/>
    <n v="148.91499999999999"/>
    <x v="1"/>
    <x v="0"/>
    <x v="0"/>
    <s v="Détail du BT"/>
  </r>
  <r>
    <x v="23"/>
    <x v="11"/>
    <x v="1"/>
    <x v="10"/>
    <s v="B"/>
    <n v="2232068"/>
    <x v="10"/>
    <x v="3"/>
    <s v="Philips Daniel Cajuste"/>
    <n v="1.25"/>
    <s v="1"/>
    <n v="1.25"/>
    <n v="1.25"/>
    <n v="0"/>
    <n v="70.94"/>
    <n v="132.875"/>
    <x v="1"/>
    <x v="0"/>
    <x v="1"/>
    <s v="Détail du BT"/>
  </r>
  <r>
    <x v="19"/>
    <x v="0"/>
    <x v="0"/>
    <x v="0"/>
    <s v="B"/>
    <n v="2232070"/>
    <x v="10"/>
    <x v="3"/>
    <s v="Robert Alvarado Burga"/>
    <n v="1.5"/>
    <s v="1"/>
    <n v="1.25"/>
    <n v="1.25"/>
    <n v="47.82"/>
    <n v="132.94"/>
    <n v="207.27"/>
    <x v="0"/>
    <x v="0"/>
    <x v="0"/>
    <s v="Détail du BT"/>
  </r>
  <r>
    <x v="8"/>
    <x v="15"/>
    <x v="1"/>
    <x v="13"/>
    <s v="B"/>
    <n v="2232152"/>
    <x v="10"/>
    <x v="3"/>
    <s v="Marc-Antoine Giroux"/>
    <n v="0.75"/>
    <s v="1"/>
    <n v="1"/>
    <n v="1"/>
    <n v="189.87"/>
    <n v="232.43"/>
    <n v="269.59500000000003"/>
    <x v="1"/>
    <x v="0"/>
    <x v="0"/>
    <s v="Détail du BT"/>
  </r>
  <r>
    <x v="19"/>
    <x v="10"/>
    <x v="0"/>
    <x v="8"/>
    <s v="B"/>
    <n v="2232296"/>
    <x v="10"/>
    <x v="3"/>
    <s v="Jean-Chrystophe Lapointe"/>
    <n v="1"/>
    <s v="1"/>
    <n v="1.25"/>
    <n v="1.25"/>
    <n v="16.350000000000001"/>
    <n v="73.099999999999994"/>
    <n v="122.65"/>
    <x v="1"/>
    <x v="0"/>
    <x v="0"/>
    <s v="Détail du BT"/>
  </r>
  <r>
    <x v="19"/>
    <x v="23"/>
    <x v="1"/>
    <x v="10"/>
    <s v="B"/>
    <n v="2264973"/>
    <x v="2"/>
    <x v="2"/>
    <s v="Lionel Njoujip Tigang"/>
    <n v="1.75"/>
    <s v="1"/>
    <n v="1.25"/>
    <n v="1.25"/>
    <n v="9.4700000000000006"/>
    <n v="195.5"/>
    <n v="195.495"/>
    <x v="0"/>
    <x v="0"/>
    <x v="0"/>
    <s v="Détail du BT"/>
  </r>
  <r>
    <x v="19"/>
    <x v="23"/>
    <x v="1"/>
    <x v="10"/>
    <s v="B"/>
    <n v="2264989"/>
    <x v="2"/>
    <x v="2"/>
    <s v="Khalid Adnani"/>
    <n v="1.5"/>
    <s v="1"/>
    <n v="1.25"/>
    <n v="1.25"/>
    <n v="19.43"/>
    <n v="178.88"/>
    <n v="178.88"/>
    <x v="0"/>
    <x v="0"/>
    <x v="0"/>
    <s v="Détail du BT"/>
  </r>
  <r>
    <x v="19"/>
    <x v="37"/>
    <x v="0"/>
    <x v="5"/>
    <s v="B"/>
    <n v="2265003"/>
    <x v="2"/>
    <x v="2"/>
    <s v="Mathieu Pinet"/>
    <n v="1.25"/>
    <s v="1"/>
    <n v="1.25"/>
    <n v="1.25"/>
    <n v="43.13"/>
    <n v="176"/>
    <n v="176.005"/>
    <x v="1"/>
    <x v="0"/>
    <x v="0"/>
    <s v="Détail du BT"/>
  </r>
  <r>
    <x v="18"/>
    <x v="0"/>
    <x v="0"/>
    <x v="0"/>
    <s v="B"/>
    <n v="2265029"/>
    <x v="2"/>
    <x v="2"/>
    <s v="Steve Parent"/>
    <n v="2.25"/>
    <n v="1"/>
    <n v="1.25"/>
    <n v="1.25"/>
    <n v="175.75"/>
    <n v="414.92"/>
    <n v="414.92500000000001"/>
    <x v="0"/>
    <x v="0"/>
    <x v="0"/>
    <s v="Détail du BT"/>
  </r>
  <r>
    <x v="0"/>
    <x v="55"/>
    <x v="1"/>
    <x v="9"/>
    <s v="B"/>
    <n v="2265061"/>
    <x v="2"/>
    <x v="2"/>
    <s v="Jonathan Audet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5075"/>
    <x v="2"/>
    <x v="2"/>
    <s v="Steve Bergeron"/>
    <n v="1"/>
    <s v="1"/>
    <n v="1.25"/>
    <n v="1.25"/>
    <n v="6.05"/>
    <n v="112.35"/>
    <n v="112.35"/>
    <x v="1"/>
    <x v="0"/>
    <x v="0"/>
    <s v="Détail du BT"/>
  </r>
  <r>
    <x v="19"/>
    <x v="18"/>
    <x v="1"/>
    <x v="9"/>
    <s v="B"/>
    <n v="2265106"/>
    <x v="2"/>
    <x v="2"/>
    <s v="Yvon Turgeon"/>
    <n v="2"/>
    <s v="1"/>
    <n v="1.25"/>
    <n v="1.25"/>
    <n v="69.81"/>
    <n v="282.41000000000003"/>
    <n v="282.41000000000003"/>
    <x v="0"/>
    <x v="0"/>
    <x v="0"/>
    <s v="Détail du BT"/>
  </r>
  <r>
    <x v="0"/>
    <x v="46"/>
    <x v="1"/>
    <x v="14"/>
    <s v="B"/>
    <n v="2265147"/>
    <x v="2"/>
    <x v="2"/>
    <s v="Luc Major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65147"/>
    <x v="2"/>
    <x v="2"/>
    <s v="Luc Major"/>
    <n v="1.25"/>
    <s v="1"/>
    <n v="1.25"/>
    <n v="1.25"/>
    <n v="26.71"/>
    <n v="159.59"/>
    <n v="159.58500000000001"/>
    <x v="1"/>
    <x v="0"/>
    <x v="0"/>
    <s v="Détail du BT"/>
  </r>
  <r>
    <x v="0"/>
    <x v="23"/>
    <x v="1"/>
    <x v="10"/>
    <s v="B"/>
    <n v="2265227"/>
    <x v="2"/>
    <x v="2"/>
    <s v="Khalid Adnani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265366"/>
    <x v="2"/>
    <x v="2"/>
    <s v="Clément Savard"/>
    <n v="0.75"/>
    <s v="1"/>
    <n v="1.25"/>
    <n v="1.25"/>
    <n v="0"/>
    <n v="79.73"/>
    <n v="79.724999999999994"/>
    <x v="1"/>
    <x v="0"/>
    <x v="1"/>
    <s v="Détail du BT"/>
  </r>
  <r>
    <x v="4"/>
    <x v="7"/>
    <x v="1"/>
    <x v="7"/>
    <s v="B"/>
    <n v="2265367"/>
    <x v="3"/>
    <x v="2"/>
    <s v="Abdelouahed Bouaabila"/>
    <n v="1"/>
    <s v="1"/>
    <n v="1.25"/>
    <n v="1.25"/>
    <n v="0"/>
    <n v="106.3"/>
    <n v="106.3"/>
    <x v="1"/>
    <x v="0"/>
    <x v="0"/>
    <s v="Détail du BT"/>
  </r>
  <r>
    <x v="0"/>
    <x v="18"/>
    <x v="1"/>
    <x v="9"/>
    <s v="B"/>
    <n v="2265379"/>
    <x v="2"/>
    <x v="2"/>
    <s v="Steve Bergeron"/>
    <n v="0.75"/>
    <s v="1"/>
    <n v="1.25"/>
    <n v="1.25"/>
    <n v="10.08"/>
    <n v="89.8"/>
    <n v="89.805000000000007"/>
    <x v="1"/>
    <x v="0"/>
    <x v="0"/>
    <s v="Détail du BT"/>
  </r>
  <r>
    <x v="19"/>
    <x v="21"/>
    <x v="1"/>
    <x v="6"/>
    <s v="B"/>
    <n v="2265407"/>
    <x v="2"/>
    <x v="2"/>
    <s v="Christian Zuewensomgo  Sawadogo "/>
    <n v="1.25"/>
    <s v="1"/>
    <n v="1.25"/>
    <n v="1.25"/>
    <n v="45.76"/>
    <n v="178.64"/>
    <n v="178.63499999999999"/>
    <x v="1"/>
    <x v="0"/>
    <x v="0"/>
    <s v="Détail du BT"/>
  </r>
  <r>
    <x v="1"/>
    <x v="10"/>
    <x v="0"/>
    <x v="8"/>
    <s v="B"/>
    <n v="2265427"/>
    <x v="2"/>
    <x v="2"/>
    <s v="Jean-Chrystophe Lapointe"/>
    <n v="0.75"/>
    <s v="1"/>
    <n v="1"/>
    <n v="1"/>
    <n v="246.65"/>
    <n v="326.38"/>
    <n v="326.375"/>
    <x v="1"/>
    <x v="0"/>
    <x v="0"/>
    <s v="Détail du BT"/>
  </r>
  <r>
    <x v="1"/>
    <x v="19"/>
    <x v="0"/>
    <x v="5"/>
    <s v="B"/>
    <n v="2283880"/>
    <x v="7"/>
    <x v="2"/>
    <s v="Gilles Pelletier"/>
    <n v="1"/>
    <s v="1"/>
    <n v="1"/>
    <n v="1"/>
    <n v="83.68"/>
    <n v="189.98"/>
    <n v="189.98"/>
    <x v="1"/>
    <x v="0"/>
    <x v="0"/>
    <s v="Détail du BT"/>
  </r>
  <r>
    <x v="1"/>
    <x v="42"/>
    <x v="1"/>
    <x v="14"/>
    <s v="B"/>
    <n v="2283987"/>
    <x v="0"/>
    <x v="2"/>
    <s v="Louis Hamel-Vézina"/>
    <n v="1"/>
    <s v="1"/>
    <n v="1"/>
    <n v="1"/>
    <n v="0"/>
    <n v="106.3"/>
    <n v="106.3"/>
    <x v="1"/>
    <x v="0"/>
    <x v="0"/>
    <s v="Détail du BT"/>
  </r>
  <r>
    <x v="1"/>
    <x v="11"/>
    <x v="1"/>
    <x v="10"/>
    <s v="B"/>
    <n v="2284020"/>
    <x v="4"/>
    <x v="2"/>
    <s v="André Ocampo Morales"/>
    <n v="0.75"/>
    <s v="1"/>
    <n v="1"/>
    <n v="1"/>
    <n v="0"/>
    <n v="79.73"/>
    <n v="79.724999999999994"/>
    <x v="1"/>
    <x v="0"/>
    <x v="0"/>
    <s v="Détail du BT"/>
  </r>
  <r>
    <x v="19"/>
    <x v="8"/>
    <x v="0"/>
    <x v="8"/>
    <s v="B"/>
    <n v="2284024"/>
    <x v="7"/>
    <x v="2"/>
    <s v="Pascal Jalbert"/>
    <n v="1.5"/>
    <s v="1"/>
    <n v="1.25"/>
    <n v="1.25"/>
    <n v="57.39"/>
    <n v="216.84"/>
    <n v="216.84"/>
    <x v="0"/>
    <x v="0"/>
    <x v="0"/>
    <s v="Détail du BT"/>
  </r>
  <r>
    <x v="19"/>
    <x v="11"/>
    <x v="1"/>
    <x v="10"/>
    <s v="B"/>
    <n v="2284025"/>
    <x v="7"/>
    <x v="2"/>
    <s v="Philips Daniel Cajuste"/>
    <n v="1.25"/>
    <s v="1"/>
    <n v="1.25"/>
    <n v="1.25"/>
    <n v="33.14"/>
    <n v="166.02"/>
    <n v="166.01499999999999"/>
    <x v="1"/>
    <x v="0"/>
    <x v="0"/>
    <s v="Détail du BT"/>
  </r>
  <r>
    <x v="4"/>
    <x v="10"/>
    <x v="0"/>
    <x v="8"/>
    <s v="B"/>
    <n v="2284142"/>
    <x v="8"/>
    <x v="2"/>
    <s v="Jonathan Cloutier"/>
    <n v="0.25"/>
    <s v="1"/>
    <n v="1.25"/>
    <n v="1.25"/>
    <n v="0"/>
    <n v="26.58"/>
    <n v="26.574999999999999"/>
    <x v="1"/>
    <x v="0"/>
    <x v="0"/>
    <s v="Détail du BT"/>
  </r>
  <r>
    <x v="4"/>
    <x v="11"/>
    <x v="1"/>
    <x v="10"/>
    <s v="B"/>
    <n v="2284161"/>
    <x v="7"/>
    <x v="2"/>
    <s v="Daniel St-Laurent"/>
    <n v="1.25"/>
    <s v="1"/>
    <n v="1.25"/>
    <n v="1.25"/>
    <n v="0"/>
    <n v="132.88"/>
    <n v="132.875"/>
    <x v="1"/>
    <x v="0"/>
    <x v="0"/>
    <s v="Détail du BT"/>
  </r>
  <r>
    <x v="4"/>
    <x v="26"/>
    <x v="0"/>
    <x v="5"/>
    <s v="B"/>
    <n v="2284216"/>
    <x v="4"/>
    <x v="2"/>
    <s v="Danny Gauthier"/>
    <n v="0.5"/>
    <s v="1"/>
    <n v="1.25"/>
    <n v="1.25"/>
    <n v="0"/>
    <n v="53.15"/>
    <n v="53.15"/>
    <x v="1"/>
    <x v="0"/>
    <x v="0"/>
    <s v="Détail du BT"/>
  </r>
  <r>
    <x v="1"/>
    <x v="29"/>
    <x v="1"/>
    <x v="4"/>
    <s v="B"/>
    <n v="2284237"/>
    <x v="9"/>
    <x v="2"/>
    <s v="Zachary Champagne"/>
    <n v="0.75"/>
    <s v="1"/>
    <n v="1"/>
    <n v="1"/>
    <n v="0"/>
    <n v="79.73"/>
    <n v="79.724999999999994"/>
    <x v="1"/>
    <x v="0"/>
    <x v="0"/>
    <s v="Détail du BT"/>
  </r>
  <r>
    <x v="11"/>
    <x v="37"/>
    <x v="0"/>
    <x v="5"/>
    <s v="B"/>
    <n v="2284257"/>
    <x v="4"/>
    <x v="2"/>
    <s v="Sylvain Bailey"/>
    <n v="1"/>
    <s v="1"/>
    <n v="0.75"/>
    <n v="0.75"/>
    <n v="0"/>
    <n v="106.31"/>
    <n v="106.3"/>
    <x v="0"/>
    <x v="0"/>
    <x v="1"/>
    <s v="Détail du BT"/>
  </r>
  <r>
    <x v="19"/>
    <x v="44"/>
    <x v="1"/>
    <x v="16"/>
    <s v="B"/>
    <n v="2284264"/>
    <x v="4"/>
    <x v="2"/>
    <s v="Kevin Jeannotte"/>
    <n v="1.5"/>
    <s v="1"/>
    <n v="1.25"/>
    <n v="1.25"/>
    <n v="16.88"/>
    <n v="176.33"/>
    <n v="176.33"/>
    <x v="0"/>
    <x v="0"/>
    <x v="0"/>
    <s v="Détail du BT"/>
  </r>
  <r>
    <x v="14"/>
    <x v="56"/>
    <x v="0"/>
    <x v="8"/>
    <s v="B"/>
    <n v="2232338"/>
    <x v="10"/>
    <x v="3"/>
    <s v="Alex Martin"/>
    <n v="0.75"/>
    <s v="1"/>
    <n v="1"/>
    <n v="1"/>
    <n v="0"/>
    <n v="42.56"/>
    <n v="79.724999999999994"/>
    <x v="1"/>
    <x v="0"/>
    <x v="1"/>
    <s v="Détail du BT"/>
  </r>
  <r>
    <x v="19"/>
    <x v="11"/>
    <x v="1"/>
    <x v="10"/>
    <s v="B"/>
    <n v="2232401"/>
    <x v="10"/>
    <x v="3"/>
    <s v="Fabio Sbrocca"/>
    <n v="1.25"/>
    <s v="1"/>
    <n v="1.25"/>
    <n v="1.25"/>
    <n v="29.04"/>
    <n v="99.98"/>
    <n v="161.91499999999999"/>
    <x v="1"/>
    <x v="0"/>
    <x v="0"/>
    <s v="Détail du BT"/>
  </r>
  <r>
    <x v="23"/>
    <x v="51"/>
    <x v="0"/>
    <x v="19"/>
    <s v="B"/>
    <n v="2232444"/>
    <x v="10"/>
    <x v="3"/>
    <s v="Eude Arseneau"/>
    <n v="1"/>
    <s v="1"/>
    <n v="1.25"/>
    <n v="1.25"/>
    <n v="0"/>
    <n v="56.75"/>
    <n v="106.3"/>
    <x v="1"/>
    <x v="0"/>
    <x v="1"/>
    <s v="Détail du BT"/>
  </r>
  <r>
    <x v="14"/>
    <x v="36"/>
    <x v="0"/>
    <x v="19"/>
    <s v="B"/>
    <n v="2232485"/>
    <x v="10"/>
    <x v="3"/>
    <s v="Alex English-Lemieux"/>
    <n v="1"/>
    <s v="1"/>
    <n v="1"/>
    <n v="1"/>
    <n v="0"/>
    <n v="56.75"/>
    <n v="106.3"/>
    <x v="1"/>
    <x v="0"/>
    <x v="1"/>
    <s v="Détail du BT"/>
  </r>
  <r>
    <x v="19"/>
    <x v="54"/>
    <x v="0"/>
    <x v="12"/>
    <s v="B"/>
    <n v="2232568"/>
    <x v="10"/>
    <x v="3"/>
    <s v="Jean-Marc Lapierre"/>
    <n v="1"/>
    <s v="1"/>
    <n v="1.25"/>
    <n v="1.25"/>
    <n v="29.1"/>
    <n v="85.85"/>
    <n v="135.4"/>
    <x v="1"/>
    <x v="0"/>
    <x v="0"/>
    <s v="Détail du BT"/>
  </r>
  <r>
    <x v="19"/>
    <x v="22"/>
    <x v="0"/>
    <x v="15"/>
    <s v="B"/>
    <n v="2232602"/>
    <x v="10"/>
    <x v="3"/>
    <s v="Sébastien Lessard"/>
    <n v="2"/>
    <s v="1"/>
    <n v="1.25"/>
    <n v="1.25"/>
    <n v="73.36"/>
    <n v="186.86"/>
    <n v="285.95999999999998"/>
    <x v="0"/>
    <x v="0"/>
    <x v="0"/>
    <s v="Détail du BT"/>
  </r>
  <r>
    <x v="1"/>
    <x v="2"/>
    <x v="1"/>
    <x v="2"/>
    <s v="B"/>
    <n v="2223613"/>
    <x v="9"/>
    <x v="3"/>
    <s v="Karim Ouared"/>
    <n v="0.75"/>
    <s v="1"/>
    <n v="1"/>
    <n v="1"/>
    <n v="0"/>
    <n v="42.56"/>
    <n v="79.724999999999994"/>
    <x v="1"/>
    <x v="0"/>
    <x v="0"/>
    <s v="Détail du BT"/>
  </r>
  <r>
    <x v="19"/>
    <x v="31"/>
    <x v="1"/>
    <x v="17"/>
    <s v="B"/>
    <n v="2223656"/>
    <x v="9"/>
    <x v="3"/>
    <s v="Stéphane Labonté"/>
    <n v="1"/>
    <s v="1"/>
    <n v="1.25"/>
    <n v="1.25"/>
    <n v="28.3"/>
    <n v="85.05"/>
    <n v="134.6"/>
    <x v="1"/>
    <x v="0"/>
    <x v="0"/>
    <s v="Détail du BT"/>
  </r>
  <r>
    <x v="0"/>
    <x v="16"/>
    <x v="0"/>
    <x v="3"/>
    <s v="B"/>
    <n v="2223695"/>
    <x v="9"/>
    <x v="3"/>
    <s v="Jacquelin Canuel"/>
    <n v="1.25"/>
    <s v="1"/>
    <n v="1.25"/>
    <n v="1.25"/>
    <n v="0"/>
    <n v="70.94"/>
    <n v="132.875"/>
    <x v="1"/>
    <x v="0"/>
    <x v="0"/>
    <s v="Détail du BT"/>
  </r>
  <r>
    <x v="1"/>
    <x v="27"/>
    <x v="1"/>
    <x v="17"/>
    <s v="B"/>
    <n v="2223764"/>
    <x v="9"/>
    <x v="3"/>
    <s v="Dominic Brunet"/>
    <n v="1"/>
    <s v="1"/>
    <n v="1"/>
    <n v="1"/>
    <n v="0"/>
    <n v="56.75"/>
    <n v="106.3"/>
    <x v="1"/>
    <x v="0"/>
    <x v="0"/>
    <s v="Détail du BT"/>
  </r>
  <r>
    <x v="19"/>
    <x v="27"/>
    <x v="1"/>
    <x v="17"/>
    <s v="B"/>
    <n v="2223764"/>
    <x v="9"/>
    <x v="3"/>
    <s v="Dominic Brunet"/>
    <n v="1.25"/>
    <s v="1"/>
    <n v="1.25"/>
    <n v="1.25"/>
    <n v="32.22"/>
    <n v="103.16"/>
    <n v="165.095"/>
    <x v="1"/>
    <x v="0"/>
    <x v="0"/>
    <s v="Détail du BT"/>
  </r>
  <r>
    <x v="19"/>
    <x v="17"/>
    <x v="1"/>
    <x v="13"/>
    <s v="B"/>
    <n v="2223805"/>
    <x v="9"/>
    <x v="3"/>
    <s v="Dérek Bouchard"/>
    <n v="1.25"/>
    <s v="1"/>
    <n v="1.25"/>
    <n v="1.25"/>
    <n v="167.4"/>
    <n v="238.34"/>
    <n v="300.27499999999998"/>
    <x v="1"/>
    <x v="0"/>
    <x v="0"/>
    <s v="Détail du BT"/>
  </r>
  <r>
    <x v="21"/>
    <x v="17"/>
    <x v="1"/>
    <x v="13"/>
    <s v="B"/>
    <n v="2223805"/>
    <x v="9"/>
    <x v="3"/>
    <s v="Dérek Bouchard"/>
    <n v="1.5"/>
    <s v="1"/>
    <n v="2"/>
    <n v="2"/>
    <n v="213.07"/>
    <n v="298.19"/>
    <n v="372.52"/>
    <x v="1"/>
    <x v="0"/>
    <x v="0"/>
    <s v="Détail du BT"/>
  </r>
  <r>
    <x v="20"/>
    <x v="17"/>
    <x v="1"/>
    <x v="13"/>
    <s v="B"/>
    <n v="2223805"/>
    <x v="9"/>
    <x v="3"/>
    <s v="Dérek Bouchard"/>
    <n v="0.75"/>
    <s v="1"/>
    <n v="0.75"/>
    <n v="0.75"/>
    <n v="40.15"/>
    <n v="82.72"/>
    <n v="119.875"/>
    <x v="1"/>
    <x v="0"/>
    <x v="1"/>
    <s v="Détail du BT"/>
  </r>
  <r>
    <x v="19"/>
    <x v="40"/>
    <x v="0"/>
    <x v="1"/>
    <s v="B"/>
    <n v="2223819"/>
    <x v="9"/>
    <x v="3"/>
    <s v="Jessey Tancrède"/>
    <n v="1"/>
    <s v="1"/>
    <n v="1.25"/>
    <n v="1.25"/>
    <n v="14.82"/>
    <n v="71.569999999999993"/>
    <n v="121.12"/>
    <x v="1"/>
    <x v="0"/>
    <x v="0"/>
    <s v="Détail du BT"/>
  </r>
  <r>
    <x v="1"/>
    <x v="11"/>
    <x v="1"/>
    <x v="10"/>
    <s v="B"/>
    <n v="2223865"/>
    <x v="9"/>
    <x v="3"/>
    <s v="Fabio Sbrocca"/>
    <n v="0.25"/>
    <s v="1"/>
    <n v="1"/>
    <n v="1"/>
    <n v="0"/>
    <n v="14.19"/>
    <n v="26.574999999999999"/>
    <x v="1"/>
    <x v="0"/>
    <x v="0"/>
    <s v="Détail du BT"/>
  </r>
  <r>
    <x v="19"/>
    <x v="10"/>
    <x v="0"/>
    <x v="8"/>
    <s v="B"/>
    <n v="2223907"/>
    <x v="9"/>
    <x v="3"/>
    <s v="Patrick Tardif"/>
    <n v="1"/>
    <s v="1"/>
    <n v="1.25"/>
    <n v="1.25"/>
    <n v="4.46"/>
    <n v="61.21"/>
    <n v="110.76"/>
    <x v="1"/>
    <x v="0"/>
    <x v="0"/>
    <s v="Détail du BT"/>
  </r>
  <r>
    <x v="8"/>
    <x v="16"/>
    <x v="0"/>
    <x v="3"/>
    <s v="B"/>
    <n v="2223966"/>
    <x v="10"/>
    <x v="3"/>
    <s v="Jacquelin Canuel"/>
    <n v="0.75"/>
    <s v="1"/>
    <n v="1"/>
    <n v="1"/>
    <n v="208.62"/>
    <n v="251.18"/>
    <n v="288.34500000000003"/>
    <x v="1"/>
    <x v="0"/>
    <x v="0"/>
    <s v="Détail du BT"/>
  </r>
  <r>
    <x v="0"/>
    <x v="16"/>
    <x v="0"/>
    <x v="3"/>
    <s v="B"/>
    <n v="2223966"/>
    <x v="10"/>
    <x v="3"/>
    <s v="Jacquelin Canuel"/>
    <n v="1.25"/>
    <s v="1"/>
    <n v="1.25"/>
    <n v="1.25"/>
    <n v="137"/>
    <n v="207.94"/>
    <n v="269.875"/>
    <x v="1"/>
    <x v="0"/>
    <x v="0"/>
    <s v="Détail du BT"/>
  </r>
  <r>
    <x v="19"/>
    <x v="16"/>
    <x v="0"/>
    <x v="3"/>
    <s v="B"/>
    <n v="2223966"/>
    <x v="10"/>
    <x v="3"/>
    <s v="Jacquelin Canuel"/>
    <n v="1.25"/>
    <s v="1"/>
    <n v="1.25"/>
    <n v="1.25"/>
    <n v="16.760000000000002"/>
    <n v="87.7"/>
    <n v="149.63499999999999"/>
    <x v="1"/>
    <x v="0"/>
    <x v="0"/>
    <s v="Détail du BT"/>
  </r>
  <r>
    <x v="19"/>
    <x v="7"/>
    <x v="1"/>
    <x v="7"/>
    <s v="B"/>
    <n v="2223985"/>
    <x v="10"/>
    <x v="3"/>
    <s v="Patrice Roy"/>
    <n v="1.25"/>
    <s v="1"/>
    <n v="1.25"/>
    <n v="1.25"/>
    <n v="35.39"/>
    <n v="106.33"/>
    <n v="168.26499999999999"/>
    <x v="1"/>
    <x v="0"/>
    <x v="0"/>
    <s v="Détail du BT"/>
  </r>
  <r>
    <x v="19"/>
    <x v="7"/>
    <x v="1"/>
    <x v="7"/>
    <s v="B"/>
    <n v="2223992"/>
    <x v="9"/>
    <x v="3"/>
    <s v="Abdelouahed Bouaabila"/>
    <n v="1.5"/>
    <s v="1"/>
    <n v="1.25"/>
    <n v="1.25"/>
    <n v="35.71"/>
    <n v="120.83"/>
    <n v="195.16"/>
    <x v="0"/>
    <x v="0"/>
    <x v="0"/>
    <s v="Détail du BT"/>
  </r>
  <r>
    <x v="1"/>
    <x v="56"/>
    <x v="0"/>
    <x v="8"/>
    <s v="B"/>
    <n v="2232825"/>
    <x v="10"/>
    <x v="3"/>
    <s v="Marco Rioux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232936"/>
    <x v="10"/>
    <x v="3"/>
    <s v="Philips Daniel Cajuste"/>
    <n v="1.25"/>
    <s v="1"/>
    <n v="1.25"/>
    <n v="1.25"/>
    <n v="36.96"/>
    <n v="107.9"/>
    <n v="169.83500000000001"/>
    <x v="1"/>
    <x v="0"/>
    <x v="0"/>
    <s v="Détail du BT"/>
  </r>
  <r>
    <x v="19"/>
    <x v="0"/>
    <x v="0"/>
    <x v="0"/>
    <s v="B"/>
    <n v="2232981"/>
    <x v="10"/>
    <x v="3"/>
    <s v="Gilles Morin"/>
    <n v="1.25"/>
    <s v="1"/>
    <n v="1.25"/>
    <n v="1.25"/>
    <n v="39.97"/>
    <n v="110.91"/>
    <n v="172.845"/>
    <x v="1"/>
    <x v="0"/>
    <x v="0"/>
    <s v="Détail du BT"/>
  </r>
  <r>
    <x v="19"/>
    <x v="36"/>
    <x v="0"/>
    <x v="19"/>
    <s v="B"/>
    <n v="2232984"/>
    <x v="10"/>
    <x v="3"/>
    <s v="Alex English-Lemieux"/>
    <n v="1"/>
    <s v="1"/>
    <n v="1.25"/>
    <n v="1.25"/>
    <n v="20.48"/>
    <n v="77.23"/>
    <n v="126.78"/>
    <x v="1"/>
    <x v="0"/>
    <x v="0"/>
    <s v="Détail du BT"/>
  </r>
  <r>
    <x v="19"/>
    <x v="25"/>
    <x v="1"/>
    <x v="16"/>
    <s v="B"/>
    <n v="2232991"/>
    <x v="10"/>
    <x v="3"/>
    <s v="Martin Prévost"/>
    <n v="1.25"/>
    <s v="1"/>
    <n v="1.25"/>
    <n v="1.25"/>
    <n v="66.62"/>
    <n v="137.55000000000001"/>
    <n v="199.495"/>
    <x v="1"/>
    <x v="0"/>
    <x v="0"/>
    <s v="Détail du BT"/>
  </r>
  <r>
    <x v="19"/>
    <x v="11"/>
    <x v="1"/>
    <x v="10"/>
    <s v="B"/>
    <n v="2233052"/>
    <x v="11"/>
    <x v="3"/>
    <s v="André Ocampo Morales"/>
    <n v="1.5"/>
    <s v="1"/>
    <n v="1.25"/>
    <n v="1.25"/>
    <n v="43.66"/>
    <n v="128.79"/>
    <n v="203.11"/>
    <x v="0"/>
    <x v="0"/>
    <x v="0"/>
    <s v="Détail du BT"/>
  </r>
  <r>
    <x v="19"/>
    <x v="4"/>
    <x v="1"/>
    <x v="4"/>
    <s v="B"/>
    <n v="2233055"/>
    <x v="10"/>
    <x v="3"/>
    <s v="Émily Michaud"/>
    <n v="1.25"/>
    <s v="1"/>
    <n v="1.25"/>
    <n v="1.25"/>
    <n v="32.42"/>
    <n v="103.35"/>
    <n v="165.29499999999999"/>
    <x v="1"/>
    <x v="0"/>
    <x v="0"/>
    <s v="Détail du BT"/>
  </r>
  <r>
    <x v="14"/>
    <x v="56"/>
    <x v="0"/>
    <x v="8"/>
    <s v="B"/>
    <n v="2233077"/>
    <x v="10"/>
    <x v="3"/>
    <s v="Alex Martin"/>
    <n v="0.75"/>
    <s v="1"/>
    <n v="1"/>
    <n v="1"/>
    <n v="0"/>
    <n v="42.56"/>
    <n v="79.724999999999994"/>
    <x v="1"/>
    <x v="0"/>
    <x v="1"/>
    <s v="Détail du BT"/>
  </r>
  <r>
    <x v="1"/>
    <x v="16"/>
    <x v="0"/>
    <x v="3"/>
    <s v="B"/>
    <n v="2233081"/>
    <x v="10"/>
    <x v="3"/>
    <s v="Jacquelin Canuel"/>
    <n v="2"/>
    <s v="1"/>
    <n v="1"/>
    <n v="1"/>
    <n v="15.23"/>
    <n v="128.72999999999999"/>
    <n v="227.83"/>
    <x v="0"/>
    <x v="0"/>
    <x v="0"/>
    <s v="Détail du BT"/>
  </r>
  <r>
    <x v="26"/>
    <x v="16"/>
    <x v="0"/>
    <x v="3"/>
    <s v="B"/>
    <n v="2233081"/>
    <x v="10"/>
    <x v="3"/>
    <s v="Jacquelin Canuel"/>
    <n v="17.75"/>
    <n v="2"/>
    <n v="2"/>
    <n v="4"/>
    <n v="237.05"/>
    <n v="1244.3599999999999"/>
    <n v="2123.875"/>
    <x v="0"/>
    <x v="0"/>
    <x v="1"/>
    <s v="Détail du BT"/>
  </r>
  <r>
    <x v="14"/>
    <x v="56"/>
    <x v="0"/>
    <x v="8"/>
    <s v="B"/>
    <n v="2233091"/>
    <x v="10"/>
    <x v="3"/>
    <s v="Alex Martin"/>
    <n v="1"/>
    <s v="1"/>
    <n v="1"/>
    <n v="1"/>
    <n v="0"/>
    <n v="56.75"/>
    <n v="106.3"/>
    <x v="1"/>
    <x v="0"/>
    <x v="1"/>
    <s v="Détail du BT"/>
  </r>
  <r>
    <x v="4"/>
    <x v="23"/>
    <x v="1"/>
    <x v="10"/>
    <s v="B"/>
    <n v="2284318"/>
    <x v="4"/>
    <x v="2"/>
    <s v="Khalid Adnani"/>
    <n v="0.5"/>
    <s v="1"/>
    <n v="1.25"/>
    <n v="1.25"/>
    <n v="0"/>
    <n v="53.15"/>
    <n v="53.15"/>
    <x v="1"/>
    <x v="0"/>
    <x v="0"/>
    <s v="Détail du BT"/>
  </r>
  <r>
    <x v="28"/>
    <x v="2"/>
    <x v="1"/>
    <x v="2"/>
    <s v="B"/>
    <n v="2284326"/>
    <x v="4"/>
    <x v="2"/>
    <s v="Francis Lacroix"/>
    <n v="0.75"/>
    <s v="1"/>
    <n v="1.25"/>
    <n v="1.25"/>
    <n v="0"/>
    <n v="79.73"/>
    <n v="79.724999999999994"/>
    <x v="1"/>
    <x v="0"/>
    <x v="0"/>
    <s v="Détail du BT"/>
  </r>
  <r>
    <x v="1"/>
    <x v="2"/>
    <x v="1"/>
    <x v="2"/>
    <s v="B"/>
    <n v="2284326"/>
    <x v="4"/>
    <x v="2"/>
    <s v="Francis Lacroix"/>
    <n v="0.75"/>
    <s v="1"/>
    <n v="1"/>
    <n v="1"/>
    <n v="0"/>
    <n v="79.73"/>
    <n v="79.724999999999994"/>
    <x v="1"/>
    <x v="0"/>
    <x v="0"/>
    <s v="Détail du BT"/>
  </r>
  <r>
    <x v="19"/>
    <x v="11"/>
    <x v="1"/>
    <x v="10"/>
    <s v="B"/>
    <n v="2284335"/>
    <x v="7"/>
    <x v="2"/>
    <s v="Mohand Amezien Hamroun"/>
    <n v="1.25"/>
    <s v="1"/>
    <n v="1.25"/>
    <n v="1.25"/>
    <n v="36.19"/>
    <n v="169.06"/>
    <n v="169.065"/>
    <x v="1"/>
    <x v="0"/>
    <x v="0"/>
    <s v="Détail du BT"/>
  </r>
  <r>
    <x v="19"/>
    <x v="26"/>
    <x v="0"/>
    <x v="5"/>
    <s v="B"/>
    <n v="2284367"/>
    <x v="7"/>
    <x v="2"/>
    <s v="Jean-Benoit Beaumont"/>
    <n v="1.25"/>
    <s v="1"/>
    <n v="1.25"/>
    <n v="1.25"/>
    <n v="20.260000000000002"/>
    <n v="153.13999999999999"/>
    <n v="153.13499999999999"/>
    <x v="1"/>
    <x v="0"/>
    <x v="0"/>
    <s v="Détail du BT"/>
  </r>
  <r>
    <x v="19"/>
    <x v="16"/>
    <x v="0"/>
    <x v="3"/>
    <s v="B"/>
    <n v="2284375"/>
    <x v="7"/>
    <x v="2"/>
    <s v="Brendon Isabel"/>
    <n v="1.25"/>
    <s v="1"/>
    <n v="1.25"/>
    <n v="1.25"/>
    <n v="20.2"/>
    <n v="153.07"/>
    <n v="153.07499999999999"/>
    <x v="1"/>
    <x v="0"/>
    <x v="0"/>
    <s v="Détail du BT"/>
  </r>
  <r>
    <x v="6"/>
    <x v="7"/>
    <x v="1"/>
    <x v="7"/>
    <s v="B"/>
    <n v="2284455"/>
    <x v="4"/>
    <x v="2"/>
    <s v="Dominic Tremblay"/>
    <n v="1.75"/>
    <s v="1"/>
    <n v="1.5"/>
    <n v="1.5"/>
    <n v="167.12"/>
    <n v="353.15"/>
    <n v="353.14499999999998"/>
    <x v="0"/>
    <x v="0"/>
    <x v="0"/>
    <s v="Détail du BT"/>
  </r>
  <r>
    <x v="7"/>
    <x v="7"/>
    <x v="1"/>
    <x v="7"/>
    <s v="B"/>
    <n v="2284455"/>
    <x v="4"/>
    <x v="2"/>
    <s v="Dominic Tremblay"/>
    <n v="2"/>
    <s v="1"/>
    <n v="1.5"/>
    <n v="1.5"/>
    <n v="115.14"/>
    <n v="327.74"/>
    <n v="327.74"/>
    <x v="0"/>
    <x v="0"/>
    <x v="0"/>
    <s v="Détail du BT"/>
  </r>
  <r>
    <x v="19"/>
    <x v="40"/>
    <x v="0"/>
    <x v="1"/>
    <s v="B"/>
    <n v="2284458"/>
    <x v="4"/>
    <x v="2"/>
    <s v="Jessey Tancrède"/>
    <n v="1.25"/>
    <s v="1"/>
    <n v="1.25"/>
    <n v="1.25"/>
    <n v="21.71"/>
    <n v="154.58000000000001"/>
    <n v="154.58500000000001"/>
    <x v="1"/>
    <x v="0"/>
    <x v="0"/>
    <s v="Détail du BT"/>
  </r>
  <r>
    <x v="4"/>
    <x v="49"/>
    <x v="0"/>
    <x v="1"/>
    <s v="B"/>
    <n v="2284510"/>
    <x v="4"/>
    <x v="2"/>
    <s v="Philippe Noury"/>
    <n v="4"/>
    <s v="1"/>
    <n v="1.25"/>
    <n v="1.25"/>
    <n v="0"/>
    <n v="425.2"/>
    <n v="425.2"/>
    <x v="0"/>
    <x v="0"/>
    <x v="0"/>
    <s v="Détail du BT"/>
  </r>
  <r>
    <x v="4"/>
    <x v="11"/>
    <x v="1"/>
    <x v="10"/>
    <s v="B"/>
    <n v="2284664"/>
    <x v="4"/>
    <x v="2"/>
    <s v="Francis Jorg"/>
    <n v="1"/>
    <s v="1"/>
    <n v="1.25"/>
    <n v="1.25"/>
    <n v="12.1"/>
    <n v="118.4"/>
    <n v="118.4"/>
    <x v="1"/>
    <x v="0"/>
    <x v="0"/>
    <s v="Détail du BT"/>
  </r>
  <r>
    <x v="19"/>
    <x v="26"/>
    <x v="0"/>
    <x v="5"/>
    <s v="B"/>
    <n v="2284701"/>
    <x v="4"/>
    <x v="2"/>
    <s v="Jean-Benoit Beaumont"/>
    <n v="1.5"/>
    <s v="1"/>
    <n v="1.25"/>
    <n v="1.25"/>
    <n v="24.41"/>
    <n v="183.86"/>
    <n v="183.86"/>
    <x v="0"/>
    <x v="0"/>
    <x v="0"/>
    <s v="Détail du BT"/>
  </r>
  <r>
    <x v="15"/>
    <x v="11"/>
    <x v="1"/>
    <x v="10"/>
    <s v="B"/>
    <n v="2284737"/>
    <x v="8"/>
    <x v="2"/>
    <s v="Jean-François Naud"/>
    <n v="4.5"/>
    <s v="1"/>
    <n v="0.5"/>
    <n v="0.5"/>
    <n v="0"/>
    <n v="478.35"/>
    <n v="478.35"/>
    <x v="0"/>
    <x v="0"/>
    <x v="1"/>
    <s v="Détail du BT"/>
  </r>
  <r>
    <x v="17"/>
    <x v="11"/>
    <x v="1"/>
    <x v="10"/>
    <s v="B"/>
    <n v="2284737"/>
    <x v="8"/>
    <x v="2"/>
    <s v="Jean-François Naud"/>
    <n v="5.5"/>
    <s v="1"/>
    <n v="0.5"/>
    <n v="0.5"/>
    <n v="0"/>
    <n v="584.65"/>
    <n v="584.65"/>
    <x v="0"/>
    <x v="0"/>
    <x v="1"/>
    <s v="Détail du BT"/>
  </r>
  <r>
    <x v="19"/>
    <x v="18"/>
    <x v="1"/>
    <x v="9"/>
    <s v="B"/>
    <n v="2265542"/>
    <x v="2"/>
    <x v="2"/>
    <s v="Steve Bergeron"/>
    <n v="0.75"/>
    <s v="1"/>
    <n v="1.25"/>
    <n v="1.25"/>
    <n v="31.21"/>
    <n v="110.94"/>
    <n v="110.935"/>
    <x v="1"/>
    <x v="0"/>
    <x v="0"/>
    <s v="Détail du BT"/>
  </r>
  <r>
    <x v="0"/>
    <x v="18"/>
    <x v="1"/>
    <x v="9"/>
    <s v="B"/>
    <n v="2265544"/>
    <x v="2"/>
    <x v="2"/>
    <s v="Steve Bergeron"/>
    <n v="0.75"/>
    <s v="1"/>
    <n v="1.25"/>
    <n v="1.25"/>
    <n v="10.08"/>
    <n v="89.8"/>
    <n v="89.805000000000007"/>
    <x v="1"/>
    <x v="0"/>
    <x v="0"/>
    <s v="Détail du BT"/>
  </r>
  <r>
    <x v="1"/>
    <x v="43"/>
    <x v="0"/>
    <x v="19"/>
    <s v="B"/>
    <n v="2265549"/>
    <x v="2"/>
    <x v="2"/>
    <s v="Francis Babin"/>
    <n v="0.5"/>
    <s v="1"/>
    <n v="1"/>
    <n v="1"/>
    <n v="0"/>
    <n v="53.15"/>
    <n v="53.15"/>
    <x v="1"/>
    <x v="0"/>
    <x v="0"/>
    <s v="Détail du BT"/>
  </r>
  <r>
    <x v="0"/>
    <x v="43"/>
    <x v="0"/>
    <x v="19"/>
    <s v="B"/>
    <n v="2265549"/>
    <x v="2"/>
    <x v="2"/>
    <s v="Francis Babin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265651"/>
    <x v="2"/>
    <x v="2"/>
    <s v="Mathieu St-Laurent"/>
    <n v="1.25"/>
    <s v="1"/>
    <n v="1.25"/>
    <n v="1.25"/>
    <n v="10.55"/>
    <n v="143.41999999999999"/>
    <n v="143.42500000000001"/>
    <x v="1"/>
    <x v="0"/>
    <x v="0"/>
    <s v="Détail du BT"/>
  </r>
  <r>
    <x v="19"/>
    <x v="38"/>
    <x v="1"/>
    <x v="16"/>
    <s v="B"/>
    <n v="2265655"/>
    <x v="2"/>
    <x v="2"/>
    <s v="Marc Fontaine"/>
    <n v="1.5"/>
    <s v="1"/>
    <n v="1.25"/>
    <n v="1.25"/>
    <n v="20.64"/>
    <n v="180.09"/>
    <n v="180.09"/>
    <x v="0"/>
    <x v="0"/>
    <x v="0"/>
    <s v="Détail du BT"/>
  </r>
  <r>
    <x v="19"/>
    <x v="31"/>
    <x v="1"/>
    <x v="17"/>
    <s v="B"/>
    <n v="2265677"/>
    <x v="2"/>
    <x v="2"/>
    <s v="Charles Sylvain"/>
    <n v="1.25"/>
    <s v="1"/>
    <n v="1.25"/>
    <n v="1.25"/>
    <n v="32.590000000000003"/>
    <n v="165.47"/>
    <n v="165.465"/>
    <x v="1"/>
    <x v="0"/>
    <x v="0"/>
    <s v="Détail du BT"/>
  </r>
  <r>
    <x v="0"/>
    <x v="18"/>
    <x v="1"/>
    <x v="9"/>
    <s v="B"/>
    <n v="2265718"/>
    <x v="2"/>
    <x v="2"/>
    <s v="Steve Bergeron"/>
    <n v="0.75"/>
    <s v="1"/>
    <n v="1.25"/>
    <n v="1.25"/>
    <n v="10.08"/>
    <n v="89.8"/>
    <n v="89.805000000000007"/>
    <x v="1"/>
    <x v="0"/>
    <x v="0"/>
    <s v="Détail du BT"/>
  </r>
  <r>
    <x v="0"/>
    <x v="19"/>
    <x v="0"/>
    <x v="5"/>
    <s v="B"/>
    <n v="2265756"/>
    <x v="2"/>
    <x v="2"/>
    <s v="Gilles Pelletier"/>
    <n v="1.25"/>
    <s v="1"/>
    <n v="1.25"/>
    <n v="1.25"/>
    <n v="20"/>
    <n v="152.88"/>
    <n v="152.875"/>
    <x v="1"/>
    <x v="0"/>
    <x v="0"/>
    <s v="Détail du BT"/>
  </r>
  <r>
    <x v="19"/>
    <x v="19"/>
    <x v="0"/>
    <x v="5"/>
    <s v="B"/>
    <n v="2265756"/>
    <x v="2"/>
    <x v="2"/>
    <s v="Gilles Pelletier"/>
    <n v="1.25"/>
    <s v="1"/>
    <n v="1.25"/>
    <n v="1.25"/>
    <n v="34.08"/>
    <n v="166.95"/>
    <n v="166.95500000000001"/>
    <x v="1"/>
    <x v="0"/>
    <x v="0"/>
    <s v="Détail du BT"/>
  </r>
  <r>
    <x v="19"/>
    <x v="31"/>
    <x v="1"/>
    <x v="17"/>
    <s v="B"/>
    <n v="2265767"/>
    <x v="2"/>
    <x v="2"/>
    <s v="Denis Desormeaux"/>
    <n v="0.75"/>
    <s v="1"/>
    <n v="1.25"/>
    <n v="1.25"/>
    <n v="30.23"/>
    <n v="109.95"/>
    <n v="109.955"/>
    <x v="1"/>
    <x v="0"/>
    <x v="0"/>
    <s v="Détail du BT"/>
  </r>
  <r>
    <x v="0"/>
    <x v="17"/>
    <x v="1"/>
    <x v="13"/>
    <s v="B"/>
    <n v="2265805"/>
    <x v="2"/>
    <x v="2"/>
    <s v="David Labrecque"/>
    <n v="1.25"/>
    <s v="1"/>
    <n v="1.25"/>
    <n v="1.25"/>
    <n v="0"/>
    <n v="132.88"/>
    <n v="132.875"/>
    <x v="1"/>
    <x v="0"/>
    <x v="0"/>
    <s v="Détail du BT"/>
  </r>
  <r>
    <x v="23"/>
    <x v="17"/>
    <x v="1"/>
    <x v="13"/>
    <s v="B"/>
    <n v="2265805"/>
    <x v="2"/>
    <x v="2"/>
    <s v="David Labrecque"/>
    <n v="1.25"/>
    <s v="1"/>
    <n v="1.25"/>
    <n v="1.25"/>
    <n v="0"/>
    <n v="132.88"/>
    <n v="132.875"/>
    <x v="1"/>
    <x v="0"/>
    <x v="1"/>
    <s v="Détail du BT"/>
  </r>
  <r>
    <x v="0"/>
    <x v="18"/>
    <x v="1"/>
    <x v="9"/>
    <s v="B"/>
    <n v="2265858"/>
    <x v="2"/>
    <x v="2"/>
    <s v="Martin Chevarie"/>
    <n v="1.5"/>
    <s v="1"/>
    <n v="1.25"/>
    <n v="1.25"/>
    <n v="10.08"/>
    <n v="169.53"/>
    <n v="169.53"/>
    <x v="0"/>
    <x v="0"/>
    <x v="0"/>
    <s v="Détail du BT"/>
  </r>
  <r>
    <x v="6"/>
    <x v="9"/>
    <x v="1"/>
    <x v="9"/>
    <s v="B"/>
    <n v="2265893"/>
    <x v="2"/>
    <x v="2"/>
    <s v="Alain Bédard"/>
    <n v="1.5"/>
    <s v="1"/>
    <n v="1.5"/>
    <n v="1.5"/>
    <n v="221.87"/>
    <n v="381.32"/>
    <n v="381.32"/>
    <x v="1"/>
    <x v="0"/>
    <x v="0"/>
    <s v="Détail du BT"/>
  </r>
  <r>
    <x v="0"/>
    <x v="55"/>
    <x v="1"/>
    <x v="9"/>
    <s v="B"/>
    <n v="2124175"/>
    <x v="8"/>
    <x v="0"/>
    <s v="Stéphane Bachand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4297"/>
    <x v="0"/>
    <x v="0"/>
    <s v="Philips Daniel Cajuste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124343"/>
    <x v="0"/>
    <x v="0"/>
    <s v="Philips Daniel Cajuste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124382"/>
    <x v="1"/>
    <x v="0"/>
    <s v="Sylvain Beauvais"/>
    <n v="1.25"/>
    <s v="1"/>
    <n v="1.25"/>
    <n v="1.25"/>
    <n v="0"/>
    <n v="70.94"/>
    <n v="132.875"/>
    <x v="1"/>
    <x v="0"/>
    <x v="0"/>
    <s v="Détail du BT"/>
  </r>
  <r>
    <x v="0"/>
    <x v="56"/>
    <x v="0"/>
    <x v="8"/>
    <s v="B"/>
    <n v="2124415"/>
    <x v="8"/>
    <x v="0"/>
    <s v="Gabriel St-Pierre"/>
    <n v="1.5"/>
    <s v="1"/>
    <n v="1.25"/>
    <n v="1.25"/>
    <n v="0"/>
    <n v="85.13"/>
    <n v="159.44999999999999"/>
    <x v="0"/>
    <x v="0"/>
    <x v="0"/>
    <s v="Détail du BT"/>
  </r>
  <r>
    <x v="19"/>
    <x v="26"/>
    <x v="0"/>
    <x v="5"/>
    <s v="B"/>
    <n v="2233154"/>
    <x v="10"/>
    <x v="3"/>
    <s v="Réjean Boucher"/>
    <n v="1.75"/>
    <s v="1"/>
    <n v="1.25"/>
    <n v="1.25"/>
    <n v="14.71"/>
    <n v="114.02"/>
    <n v="200.73500000000001"/>
    <x v="0"/>
    <x v="0"/>
    <x v="0"/>
    <s v="Détail du BT"/>
  </r>
  <r>
    <x v="19"/>
    <x v="0"/>
    <x v="0"/>
    <x v="0"/>
    <s v="B"/>
    <n v="2233302"/>
    <x v="10"/>
    <x v="3"/>
    <s v="Serge Huot"/>
    <n v="1.5"/>
    <s v="1"/>
    <n v="1.25"/>
    <n v="1.25"/>
    <n v="19.72"/>
    <n v="104.85"/>
    <n v="179.17"/>
    <x v="0"/>
    <x v="0"/>
    <x v="0"/>
    <s v="Détail du BT"/>
  </r>
  <r>
    <x v="4"/>
    <x v="17"/>
    <x v="1"/>
    <x v="13"/>
    <s v="B"/>
    <n v="2233310"/>
    <x v="10"/>
    <x v="3"/>
    <s v="Dérek Bouchard"/>
    <n v="2"/>
    <s v="1"/>
    <n v="1.25"/>
    <n v="1.25"/>
    <n v="0"/>
    <n v="113.5"/>
    <n v="212.6"/>
    <x v="0"/>
    <x v="0"/>
    <x v="0"/>
    <s v="Détail du BT"/>
  </r>
  <r>
    <x v="14"/>
    <x v="0"/>
    <x v="0"/>
    <x v="0"/>
    <s v="B"/>
    <n v="2233326"/>
    <x v="10"/>
    <x v="3"/>
    <s v="Nicolas Dorval"/>
    <n v="0.25"/>
    <s v="1"/>
    <n v="1"/>
    <n v="1"/>
    <n v="40.25"/>
    <n v="54.44"/>
    <n v="66.825000000000003"/>
    <x v="1"/>
    <x v="0"/>
    <x v="1"/>
    <s v="Détail du BT"/>
  </r>
  <r>
    <x v="14"/>
    <x v="0"/>
    <x v="0"/>
    <x v="0"/>
    <s v="B"/>
    <n v="2233368"/>
    <x v="10"/>
    <x v="3"/>
    <s v="Nicolas Dorval"/>
    <n v="0.25"/>
    <s v="1"/>
    <n v="1"/>
    <n v="1"/>
    <n v="0"/>
    <n v="14.19"/>
    <n v="26.574999999999999"/>
    <x v="1"/>
    <x v="0"/>
    <x v="1"/>
    <s v="Détail du BT"/>
  </r>
  <r>
    <x v="19"/>
    <x v="4"/>
    <x v="1"/>
    <x v="4"/>
    <s v="B"/>
    <n v="2233422"/>
    <x v="10"/>
    <x v="3"/>
    <s v="Julien Hamel"/>
    <n v="1.5"/>
    <s v="1"/>
    <n v="1.25"/>
    <n v="1.25"/>
    <n v="39.67"/>
    <n v="124.79"/>
    <n v="199.12"/>
    <x v="0"/>
    <x v="0"/>
    <x v="0"/>
    <s v="Détail du BT"/>
  </r>
  <r>
    <x v="19"/>
    <x v="4"/>
    <x v="1"/>
    <x v="4"/>
    <s v="B"/>
    <n v="2233425"/>
    <x v="11"/>
    <x v="3"/>
    <s v="Julien Hamel"/>
    <n v="1.5"/>
    <s v="1"/>
    <n v="1.25"/>
    <n v="1.25"/>
    <n v="63.81"/>
    <n v="148.94"/>
    <n v="223.26"/>
    <x v="0"/>
    <x v="0"/>
    <x v="0"/>
    <s v="Détail du BT"/>
  </r>
  <r>
    <x v="19"/>
    <x v="0"/>
    <x v="0"/>
    <x v="0"/>
    <s v="B"/>
    <n v="2284744"/>
    <x v="4"/>
    <x v="2"/>
    <s v="Eric St-Laurent"/>
    <n v="1.25"/>
    <s v="1"/>
    <n v="1.25"/>
    <n v="1.25"/>
    <n v="21.96"/>
    <n v="154.83000000000001"/>
    <n v="154.83500000000001"/>
    <x v="1"/>
    <x v="0"/>
    <x v="0"/>
    <s v="Détail du BT"/>
  </r>
  <r>
    <x v="4"/>
    <x v="11"/>
    <x v="1"/>
    <x v="10"/>
    <s v="B"/>
    <n v="2284837"/>
    <x v="4"/>
    <x v="2"/>
    <s v="Francis Jorg"/>
    <n v="1"/>
    <s v="1"/>
    <n v="1.25"/>
    <n v="1.25"/>
    <n v="18.23"/>
    <n v="124.53"/>
    <n v="124.53"/>
    <x v="1"/>
    <x v="0"/>
    <x v="0"/>
    <s v="Détail du BT"/>
  </r>
  <r>
    <x v="7"/>
    <x v="40"/>
    <x v="0"/>
    <x v="1"/>
    <s v="B"/>
    <n v="2284857"/>
    <x v="4"/>
    <x v="2"/>
    <s v="Victor Mathieu"/>
    <n v="1.5"/>
    <s v="1"/>
    <n v="1.5"/>
    <n v="1.5"/>
    <n v="101.37"/>
    <n v="260.82"/>
    <n v="260.82"/>
    <x v="1"/>
    <x v="0"/>
    <x v="0"/>
    <s v="Détail du BT"/>
  </r>
  <r>
    <x v="19"/>
    <x v="32"/>
    <x v="0"/>
    <x v="0"/>
    <s v="B"/>
    <n v="2284927"/>
    <x v="4"/>
    <x v="2"/>
    <s v="Jérémie Birtz"/>
    <n v="1.5"/>
    <s v="1"/>
    <n v="1.25"/>
    <n v="1.25"/>
    <n v="21.53"/>
    <n v="180.98"/>
    <n v="180.98"/>
    <x v="0"/>
    <x v="0"/>
    <x v="0"/>
    <s v="Détail du BT"/>
  </r>
  <r>
    <x v="19"/>
    <x v="28"/>
    <x v="0"/>
    <x v="18"/>
    <s v="B"/>
    <n v="2284943"/>
    <x v="4"/>
    <x v="2"/>
    <s v="Martin Croteau Daigle"/>
    <n v="1.5"/>
    <s v="1"/>
    <n v="1.25"/>
    <n v="1.25"/>
    <n v="156.63999999999999"/>
    <n v="316.08999999999997"/>
    <n v="316.08999999999997"/>
    <x v="0"/>
    <x v="0"/>
    <x v="0"/>
    <s v="Détail du BT"/>
  </r>
  <r>
    <x v="19"/>
    <x v="28"/>
    <x v="0"/>
    <x v="18"/>
    <s v="B"/>
    <n v="2284945"/>
    <x v="4"/>
    <x v="2"/>
    <s v="Martin Croteau Daigle"/>
    <n v="1.25"/>
    <s v="1"/>
    <n v="1.25"/>
    <n v="1.25"/>
    <n v="16.809999999999999"/>
    <n v="149.68"/>
    <n v="149.685"/>
    <x v="1"/>
    <x v="0"/>
    <x v="0"/>
    <s v="Détail du BT"/>
  </r>
  <r>
    <x v="29"/>
    <x v="11"/>
    <x v="1"/>
    <x v="10"/>
    <s v="B"/>
    <n v="2284987"/>
    <x v="4"/>
    <x v="2"/>
    <s v="Ismaël Bilal"/>
    <n v="2"/>
    <s v="1"/>
    <n v="1.25"/>
    <n v="1.25"/>
    <n v="0"/>
    <n v="212.6"/>
    <n v="212.6"/>
    <x v="0"/>
    <x v="0"/>
    <x v="0"/>
    <s v="Détail du BT"/>
  </r>
  <r>
    <x v="19"/>
    <x v="11"/>
    <x v="1"/>
    <x v="10"/>
    <s v="B"/>
    <n v="2285034"/>
    <x v="4"/>
    <x v="2"/>
    <s v="Philips Daniel Cajuste"/>
    <n v="1.25"/>
    <s v="1"/>
    <n v="1.25"/>
    <n v="1.25"/>
    <n v="33.14"/>
    <n v="166.01"/>
    <n v="166.01499999999999"/>
    <x v="1"/>
    <x v="0"/>
    <x v="0"/>
    <s v="Détail du BT"/>
  </r>
  <r>
    <x v="1"/>
    <x v="52"/>
    <x v="1"/>
    <x v="9"/>
    <s v="B"/>
    <n v="2285053"/>
    <x v="4"/>
    <x v="2"/>
    <s v="Dominic Ouellet"/>
    <n v="1"/>
    <s v="1"/>
    <n v="1"/>
    <n v="1"/>
    <n v="25.15"/>
    <n v="131.44999999999999"/>
    <n v="131.44999999999999"/>
    <x v="1"/>
    <x v="0"/>
    <x v="0"/>
    <s v="Détail du BT"/>
  </r>
  <r>
    <x v="0"/>
    <x v="36"/>
    <x v="0"/>
    <x v="19"/>
    <s v="B"/>
    <n v="2265917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265962"/>
    <x v="0"/>
    <x v="2"/>
    <s v="Francis Bergeron"/>
    <n v="0.5"/>
    <s v="1"/>
    <n v="1.25"/>
    <n v="1.25"/>
    <n v="-478.04"/>
    <n v="-424.89"/>
    <n v="-424.89"/>
    <x v="1"/>
    <x v="0"/>
    <x v="0"/>
    <s v="Détail du BT"/>
  </r>
  <r>
    <x v="19"/>
    <x v="35"/>
    <x v="1"/>
    <x v="9"/>
    <s v="B"/>
    <n v="2266011"/>
    <x v="2"/>
    <x v="2"/>
    <s v="Jasmin Vallières"/>
    <n v="2"/>
    <s v="1"/>
    <n v="1.25"/>
    <n v="1.25"/>
    <n v="25.8"/>
    <n v="238.4"/>
    <n v="238.4"/>
    <x v="0"/>
    <x v="0"/>
    <x v="0"/>
    <s v="Détail du BT"/>
  </r>
  <r>
    <x v="7"/>
    <x v="16"/>
    <x v="0"/>
    <x v="3"/>
    <s v="B"/>
    <n v="2266044"/>
    <x v="2"/>
    <x v="2"/>
    <s v="Brendon Isabel"/>
    <n v="1.5"/>
    <s v="1"/>
    <n v="1.5"/>
    <n v="1.5"/>
    <n v="344.55"/>
    <n v="504"/>
    <n v="504"/>
    <x v="1"/>
    <x v="0"/>
    <x v="0"/>
    <s v="Détail du BT"/>
  </r>
  <r>
    <x v="0"/>
    <x v="16"/>
    <x v="0"/>
    <x v="3"/>
    <s v="B"/>
    <n v="2266044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6044"/>
    <x v="2"/>
    <x v="2"/>
    <s v="Brendon Isabel"/>
    <n v="1.25"/>
    <s v="1"/>
    <n v="1.25"/>
    <n v="1.25"/>
    <n v="17.41"/>
    <n v="150.28"/>
    <n v="150.285"/>
    <x v="1"/>
    <x v="0"/>
    <x v="0"/>
    <s v="Détail du BT"/>
  </r>
  <r>
    <x v="19"/>
    <x v="38"/>
    <x v="1"/>
    <x v="16"/>
    <s v="B"/>
    <n v="2266051"/>
    <x v="2"/>
    <x v="2"/>
    <s v="Benoit Gaudet"/>
    <n v="1.25"/>
    <s v="1"/>
    <n v="1.25"/>
    <n v="1.25"/>
    <n v="476.29"/>
    <n v="609.16"/>
    <n v="609.16499999999996"/>
    <x v="1"/>
    <x v="0"/>
    <x v="0"/>
    <s v="Détail du BT"/>
  </r>
  <r>
    <x v="23"/>
    <x v="0"/>
    <x v="0"/>
    <x v="0"/>
    <s v="B"/>
    <n v="2266093"/>
    <x v="2"/>
    <x v="2"/>
    <s v="William Potvin"/>
    <n v="1.25"/>
    <s v="1"/>
    <n v="1.25"/>
    <n v="1.25"/>
    <n v="0"/>
    <n v="158.05000000000001"/>
    <n v="158.04499999999999"/>
    <x v="1"/>
    <x v="0"/>
    <x v="1"/>
    <s v="Détail du BT"/>
  </r>
  <r>
    <x v="10"/>
    <x v="16"/>
    <x v="0"/>
    <x v="3"/>
    <s v="B"/>
    <n v="2266140"/>
    <x v="2"/>
    <x v="2"/>
    <s v="Jacquelin Canuel"/>
    <n v="1.25"/>
    <s v="1"/>
    <n v="1.5"/>
    <n v="1.5"/>
    <n v="206.12"/>
    <n v="338.99"/>
    <n v="338.995"/>
    <x v="1"/>
    <x v="0"/>
    <x v="1"/>
    <s v="Détail du BT"/>
  </r>
  <r>
    <x v="0"/>
    <x v="16"/>
    <x v="0"/>
    <x v="3"/>
    <s v="B"/>
    <n v="2266140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6140"/>
    <x v="2"/>
    <x v="2"/>
    <s v="Jacquelin Canuel"/>
    <n v="1.25"/>
    <s v="1"/>
    <n v="1.25"/>
    <n v="1.25"/>
    <n v="18"/>
    <n v="150.88"/>
    <n v="150.875"/>
    <x v="1"/>
    <x v="0"/>
    <x v="0"/>
    <s v="Détail du BT"/>
  </r>
  <r>
    <x v="1"/>
    <x v="4"/>
    <x v="1"/>
    <x v="4"/>
    <s v="B"/>
    <n v="2266142"/>
    <x v="2"/>
    <x v="2"/>
    <s v="Maxime Bilodeau"/>
    <n v="1"/>
    <s v="1"/>
    <n v="1"/>
    <n v="1"/>
    <n v="0"/>
    <n v="106.3"/>
    <n v="106.3"/>
    <x v="1"/>
    <x v="0"/>
    <x v="0"/>
    <s v="Détail du BT"/>
  </r>
  <r>
    <x v="0"/>
    <x v="23"/>
    <x v="1"/>
    <x v="10"/>
    <s v="B"/>
    <n v="2266187"/>
    <x v="3"/>
    <x v="2"/>
    <s v="Jean-François Grenier"/>
    <n v="0.25"/>
    <s v="1"/>
    <n v="1.25"/>
    <n v="1.25"/>
    <n v="0"/>
    <n v="26.580000000000155"/>
    <n v="26.575000000000045"/>
    <x v="1"/>
    <x v="0"/>
    <x v="0"/>
    <s v="Détail du BT"/>
  </r>
  <r>
    <x v="19"/>
    <x v="25"/>
    <x v="1"/>
    <x v="16"/>
    <s v="B"/>
    <n v="2266196"/>
    <x v="2"/>
    <x v="2"/>
    <s v="Normand Forget"/>
    <n v="1.25"/>
    <s v="1"/>
    <n v="1.25"/>
    <n v="1.25"/>
    <n v="58.98"/>
    <n v="191.85"/>
    <n v="191.85499999999999"/>
    <x v="1"/>
    <x v="0"/>
    <x v="0"/>
    <s v="Détail du BT"/>
  </r>
  <r>
    <x v="0"/>
    <x v="36"/>
    <x v="0"/>
    <x v="19"/>
    <s v="B"/>
    <n v="2266292"/>
    <x v="2"/>
    <x v="2"/>
    <s v="Alex English-Lemieux"/>
    <n v="0.75"/>
    <s v="1"/>
    <n v="1.25"/>
    <n v="1.25"/>
    <n v="0"/>
    <n v="79.73"/>
    <n v="79.724999999999994"/>
    <x v="1"/>
    <x v="0"/>
    <x v="0"/>
    <s v="Détail du BT"/>
  </r>
  <r>
    <x v="19"/>
    <x v="36"/>
    <x v="0"/>
    <x v="19"/>
    <s v="B"/>
    <n v="2266292"/>
    <x v="2"/>
    <x v="2"/>
    <s v="Alex English-Lemieux"/>
    <n v="0.75"/>
    <s v="1"/>
    <n v="1.25"/>
    <n v="1.25"/>
    <n v="56.67"/>
    <n v="136.4"/>
    <n v="136.39500000000001"/>
    <x v="1"/>
    <x v="0"/>
    <x v="0"/>
    <s v="Détail du BT"/>
  </r>
  <r>
    <x v="19"/>
    <x v="0"/>
    <x v="0"/>
    <x v="0"/>
    <s v="B"/>
    <n v="2266302"/>
    <x v="2"/>
    <x v="2"/>
    <s v="Robert Alvarado Burga"/>
    <n v="1.5"/>
    <s v="1"/>
    <n v="1.25"/>
    <n v="1.25"/>
    <n v="32.380000000000003"/>
    <n v="191.83"/>
    <n v="191.83"/>
    <x v="0"/>
    <x v="0"/>
    <x v="0"/>
    <s v="Détail du BT"/>
  </r>
  <r>
    <x v="14"/>
    <x v="0"/>
    <x v="0"/>
    <x v="0"/>
    <s v="B"/>
    <n v="2266315"/>
    <x v="2"/>
    <x v="2"/>
    <s v="Jean-Christophe Perusse"/>
    <n v="0.5"/>
    <s v="1"/>
    <n v="1"/>
    <n v="1"/>
    <n v="0"/>
    <n v="53.15"/>
    <n v="53.15"/>
    <x v="1"/>
    <x v="0"/>
    <x v="1"/>
    <s v="Détail du BT"/>
  </r>
  <r>
    <x v="8"/>
    <x v="11"/>
    <x v="1"/>
    <x v="10"/>
    <s v="B"/>
    <n v="2233540"/>
    <x v="10"/>
    <x v="3"/>
    <s v="Vincent David"/>
    <n v="1"/>
    <s v="1"/>
    <n v="1"/>
    <n v="1"/>
    <n v="389.85"/>
    <n v="446.6"/>
    <n v="496.15"/>
    <x v="1"/>
    <x v="0"/>
    <x v="0"/>
    <s v="Détail du BT"/>
  </r>
  <r>
    <x v="1"/>
    <x v="11"/>
    <x v="1"/>
    <x v="10"/>
    <s v="B"/>
    <n v="2233540"/>
    <x v="10"/>
    <x v="3"/>
    <s v="Vincent David"/>
    <n v="1"/>
    <s v="1"/>
    <n v="1"/>
    <n v="1"/>
    <n v="0"/>
    <n v="56.75"/>
    <n v="106.3"/>
    <x v="1"/>
    <x v="0"/>
    <x v="0"/>
    <s v="Détail du BT"/>
  </r>
  <r>
    <x v="19"/>
    <x v="4"/>
    <x v="1"/>
    <x v="4"/>
    <s v="B"/>
    <n v="2233577"/>
    <x v="10"/>
    <x v="3"/>
    <s v="Émily Michaud"/>
    <n v="2"/>
    <s v="1"/>
    <n v="1.25"/>
    <n v="1.25"/>
    <n v="32.409999999999997"/>
    <n v="145.91"/>
    <n v="245.01"/>
    <x v="0"/>
    <x v="0"/>
    <x v="0"/>
    <s v="Détail du BT"/>
  </r>
  <r>
    <x v="19"/>
    <x v="4"/>
    <x v="1"/>
    <x v="4"/>
    <s v="B"/>
    <n v="2233579"/>
    <x v="6"/>
    <x v="2"/>
    <s v="Julien Hamel"/>
    <n v="1.25"/>
    <s v="1"/>
    <n v="1.25"/>
    <n v="1.25"/>
    <n v="36.33"/>
    <n v="107.27"/>
    <n v="169.20500000000001"/>
    <x v="1"/>
    <x v="0"/>
    <x v="0"/>
    <s v="Détail du BT"/>
  </r>
  <r>
    <x v="19"/>
    <x v="4"/>
    <x v="1"/>
    <x v="4"/>
    <s v="B"/>
    <n v="2233583"/>
    <x v="11"/>
    <x v="3"/>
    <s v="Julien Hamel"/>
    <n v="1.25"/>
    <s v="1"/>
    <n v="1.25"/>
    <n v="1.25"/>
    <n v="36.49"/>
    <n v="107.43"/>
    <n v="169.36500000000001"/>
    <x v="1"/>
    <x v="0"/>
    <x v="0"/>
    <s v="Détail du BT"/>
  </r>
  <r>
    <x v="19"/>
    <x v="4"/>
    <x v="1"/>
    <x v="4"/>
    <s v="B"/>
    <n v="2233584"/>
    <x v="6"/>
    <x v="2"/>
    <s v="Sébastien Pariseau"/>
    <n v="1.25"/>
    <s v="1"/>
    <n v="1.25"/>
    <n v="1.25"/>
    <n v="26.49"/>
    <n v="97.43"/>
    <n v="159.36500000000001"/>
    <x v="1"/>
    <x v="0"/>
    <x v="0"/>
    <s v="Détail du BT"/>
  </r>
  <r>
    <x v="19"/>
    <x v="4"/>
    <x v="1"/>
    <x v="4"/>
    <s v="B"/>
    <n v="2233586"/>
    <x v="11"/>
    <x v="3"/>
    <s v="Julien Hamel"/>
    <n v="1.25"/>
    <s v="1"/>
    <n v="1.25"/>
    <n v="1.25"/>
    <n v="34.74"/>
    <n v="105.67"/>
    <n v="167.61500000000001"/>
    <x v="1"/>
    <x v="0"/>
    <x v="0"/>
    <s v="Détail du BT"/>
  </r>
  <r>
    <x v="14"/>
    <x v="10"/>
    <x v="0"/>
    <x v="8"/>
    <s v="B"/>
    <n v="2233612"/>
    <x v="10"/>
    <x v="3"/>
    <s v="Jean-Chrystophe Lapointe"/>
    <n v="0.75"/>
    <s v="1"/>
    <n v="1"/>
    <n v="1"/>
    <n v="8.68"/>
    <n v="51.25"/>
    <n v="88.405000000000001"/>
    <x v="1"/>
    <x v="0"/>
    <x v="1"/>
    <s v="Détail du BT"/>
  </r>
  <r>
    <x v="19"/>
    <x v="0"/>
    <x v="0"/>
    <x v="0"/>
    <s v="B"/>
    <n v="2233670"/>
    <x v="10"/>
    <x v="3"/>
    <s v="Martin Pettigrew"/>
    <n v="2"/>
    <s v="1"/>
    <n v="1.25"/>
    <n v="1.25"/>
    <n v="161.18"/>
    <n v="274.68"/>
    <n v="373.78"/>
    <x v="0"/>
    <x v="0"/>
    <x v="0"/>
    <s v="Détail du BT"/>
  </r>
  <r>
    <x v="14"/>
    <x v="56"/>
    <x v="0"/>
    <x v="8"/>
    <s v="B"/>
    <n v="2233857"/>
    <x v="11"/>
    <x v="3"/>
    <s v="Alex Martin"/>
    <n v="1"/>
    <s v="1"/>
    <n v="1"/>
    <n v="1"/>
    <n v="0"/>
    <n v="56.75"/>
    <n v="106.3"/>
    <x v="1"/>
    <x v="0"/>
    <x v="1"/>
    <s v="Détail du BT"/>
  </r>
  <r>
    <x v="1"/>
    <x v="0"/>
    <x v="0"/>
    <x v="0"/>
    <s v="B"/>
    <n v="2233906"/>
    <x v="10"/>
    <x v="3"/>
    <s v="Patrick Bédard"/>
    <n v="0.75"/>
    <s v="1"/>
    <n v="1"/>
    <n v="1"/>
    <n v="0"/>
    <n v="42.56"/>
    <n v="79.724999999999994"/>
    <x v="1"/>
    <x v="0"/>
    <x v="0"/>
    <s v="Détail du BT"/>
  </r>
  <r>
    <x v="1"/>
    <x v="11"/>
    <x v="1"/>
    <x v="10"/>
    <s v="B"/>
    <n v="2233924"/>
    <x v="11"/>
    <x v="3"/>
    <s v="Francis Côté"/>
    <n v="1.25"/>
    <s v="1"/>
    <n v="1"/>
    <n v="1"/>
    <n v="0"/>
    <n v="70.94"/>
    <n v="132.875"/>
    <x v="0"/>
    <x v="0"/>
    <x v="0"/>
    <s v="Détail du BT"/>
  </r>
  <r>
    <x v="0"/>
    <x v="7"/>
    <x v="1"/>
    <x v="7"/>
    <s v="B"/>
    <n v="2124600"/>
    <x v="1"/>
    <x v="0"/>
    <s v="Mathieu Savoie"/>
    <n v="2"/>
    <s v="1"/>
    <n v="1.25"/>
    <n v="1.25"/>
    <n v="0"/>
    <n v="113.50999999999999"/>
    <n v="212.6"/>
    <x v="0"/>
    <x v="0"/>
    <x v="0"/>
    <s v="Détail du BT"/>
  </r>
  <r>
    <x v="0"/>
    <x v="23"/>
    <x v="1"/>
    <x v="10"/>
    <s v="B"/>
    <n v="2124943"/>
    <x v="8"/>
    <x v="0"/>
    <s v="Jonathan Lasry-Legault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25013"/>
    <x v="0"/>
    <x v="0"/>
    <s v="Francis Bergeron"/>
    <n v="0.25"/>
    <s v="1"/>
    <n v="1.25"/>
    <n v="1.25"/>
    <n v="0"/>
    <n v="14.19"/>
    <n v="26.574999999999999"/>
    <x v="1"/>
    <x v="0"/>
    <x v="0"/>
    <s v="Détail du BT"/>
  </r>
  <r>
    <x v="1"/>
    <x v="11"/>
    <x v="1"/>
    <x v="10"/>
    <s v="B"/>
    <n v="2224079"/>
    <x v="9"/>
    <x v="3"/>
    <s v="Jean-François Tremblay-Dubé"/>
    <n v="0.5"/>
    <s v="1"/>
    <n v="1"/>
    <n v="1"/>
    <n v="0"/>
    <n v="28.38"/>
    <n v="53.15"/>
    <x v="1"/>
    <x v="0"/>
    <x v="0"/>
    <s v="Détail du BT"/>
  </r>
  <r>
    <x v="14"/>
    <x v="26"/>
    <x v="0"/>
    <x v="5"/>
    <s v="B"/>
    <n v="2224114"/>
    <x v="9"/>
    <x v="3"/>
    <s v="Dave Tremblay"/>
    <n v="0.75"/>
    <s v="1"/>
    <n v="1"/>
    <n v="1"/>
    <n v="0"/>
    <n v="42.56"/>
    <n v="79.724999999999994"/>
    <x v="1"/>
    <x v="0"/>
    <x v="1"/>
    <s v="Détail du BT"/>
  </r>
  <r>
    <x v="14"/>
    <x v="26"/>
    <x v="0"/>
    <x v="5"/>
    <s v="B"/>
    <n v="2224124"/>
    <x v="9"/>
    <x v="3"/>
    <s v="Dave Tremblay"/>
    <n v="0.75"/>
    <s v="1"/>
    <n v="1"/>
    <n v="1"/>
    <n v="55.58"/>
    <n v="98.14"/>
    <n v="135.30500000000001"/>
    <x v="1"/>
    <x v="0"/>
    <x v="1"/>
    <s v="Détail du BT"/>
  </r>
  <r>
    <x v="19"/>
    <x v="26"/>
    <x v="0"/>
    <x v="5"/>
    <s v="B"/>
    <n v="2224332"/>
    <x v="5"/>
    <x v="3"/>
    <s v="Éric Lacroix"/>
    <n v="1"/>
    <s v="1"/>
    <n v="1.25"/>
    <n v="1.25"/>
    <n v="79.319999999999993"/>
    <n v="136.07"/>
    <n v="185.62"/>
    <x v="1"/>
    <x v="0"/>
    <x v="0"/>
    <s v="Détail du BT"/>
  </r>
  <r>
    <x v="8"/>
    <x v="14"/>
    <x v="1"/>
    <x v="6"/>
    <s v="B"/>
    <n v="2285109"/>
    <x v="4"/>
    <x v="2"/>
    <s v="Samuel Martin"/>
    <n v="2"/>
    <s v="1"/>
    <n v="1"/>
    <n v="1"/>
    <n v="193.52"/>
    <n v="406.12"/>
    <n v="406.12"/>
    <x v="0"/>
    <x v="0"/>
    <x v="0"/>
    <s v="Détail du BT"/>
  </r>
  <r>
    <x v="1"/>
    <x v="31"/>
    <x v="1"/>
    <x v="17"/>
    <s v="B"/>
    <n v="2285135"/>
    <x v="4"/>
    <x v="2"/>
    <s v="Charles Sylvain"/>
    <n v="0.5"/>
    <s v="1"/>
    <n v="1"/>
    <n v="1"/>
    <n v="0"/>
    <n v="53.15"/>
    <n v="53.15"/>
    <x v="1"/>
    <x v="0"/>
    <x v="0"/>
    <s v="Détail du BT"/>
  </r>
  <r>
    <x v="11"/>
    <x v="36"/>
    <x v="0"/>
    <x v="19"/>
    <s v="B"/>
    <n v="2285138"/>
    <x v="4"/>
    <x v="2"/>
    <s v="Alex English-Lemieux"/>
    <n v="1.5"/>
    <s v="1"/>
    <n v="0.75"/>
    <n v="0.75"/>
    <n v="2856"/>
    <n v="3015.45"/>
    <n v="3015.45"/>
    <x v="0"/>
    <x v="0"/>
    <x v="1"/>
    <s v="Détail du BT"/>
  </r>
  <r>
    <x v="19"/>
    <x v="0"/>
    <x v="0"/>
    <x v="0"/>
    <s v="B"/>
    <n v="2285166"/>
    <x v="4"/>
    <x v="2"/>
    <s v="Ève Ménard"/>
    <n v="1.25"/>
    <s v="1"/>
    <n v="1.25"/>
    <n v="1.25"/>
    <n v="19.86"/>
    <n v="152.72999999999999"/>
    <n v="152.73500000000001"/>
    <x v="1"/>
    <x v="0"/>
    <x v="0"/>
    <s v="Détail du BT"/>
  </r>
  <r>
    <x v="4"/>
    <x v="38"/>
    <x v="1"/>
    <x v="16"/>
    <s v="B"/>
    <n v="2285197"/>
    <x v="4"/>
    <x v="2"/>
    <s v="Marc Fontaine"/>
    <n v="0.75"/>
    <s v="1"/>
    <n v="1.25"/>
    <n v="1.25"/>
    <n v="0"/>
    <n v="79.73"/>
    <n v="79.724999999999994"/>
    <x v="1"/>
    <x v="0"/>
    <x v="0"/>
    <s v="Détail du BT"/>
  </r>
  <r>
    <x v="19"/>
    <x v="38"/>
    <x v="1"/>
    <x v="16"/>
    <s v="B"/>
    <n v="2285304"/>
    <x v="4"/>
    <x v="2"/>
    <s v="Jason Bates"/>
    <n v="2.25"/>
    <s v="1"/>
    <n v="1.25"/>
    <n v="1.25"/>
    <n v="21.63"/>
    <n v="260.8"/>
    <n v="260.80500000000001"/>
    <x v="0"/>
    <x v="0"/>
    <x v="0"/>
    <s v="Détail du BT"/>
  </r>
  <r>
    <x v="4"/>
    <x v="50"/>
    <x v="0"/>
    <x v="18"/>
    <s v="B"/>
    <n v="2285367"/>
    <x v="4"/>
    <x v="2"/>
    <s v="Gabriel Dionne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85392"/>
    <x v="4"/>
    <x v="2"/>
    <s v="Robert Alvarado Burga"/>
    <n v="1"/>
    <s v="1"/>
    <n v="1"/>
    <n v="1"/>
    <n v="65.319999999999993"/>
    <n v="171.62"/>
    <n v="171.62"/>
    <x v="1"/>
    <x v="0"/>
    <x v="0"/>
    <s v="Détail du BT"/>
  </r>
  <r>
    <x v="15"/>
    <x v="27"/>
    <x v="1"/>
    <x v="17"/>
    <s v="B"/>
    <n v="2285433"/>
    <x v="4"/>
    <x v="2"/>
    <s v="Christopher Viens"/>
    <n v="0.5"/>
    <s v="1"/>
    <n v="0.5"/>
    <n v="0.5"/>
    <n v="61.56"/>
    <n v="114.71"/>
    <n v="114.71"/>
    <x v="1"/>
    <x v="0"/>
    <x v="1"/>
    <s v="Détail du BT"/>
  </r>
  <r>
    <x v="29"/>
    <x v="38"/>
    <x v="1"/>
    <x v="16"/>
    <s v="B"/>
    <n v="2285450"/>
    <x v="4"/>
    <x v="2"/>
    <s v="Marc Fontaine"/>
    <n v="1"/>
    <s v="1"/>
    <n v="1.25"/>
    <n v="1.25"/>
    <n v="0"/>
    <n v="106.3"/>
    <n v="106.3"/>
    <x v="1"/>
    <x v="0"/>
    <x v="0"/>
    <s v="Détail du BT"/>
  </r>
  <r>
    <x v="19"/>
    <x v="39"/>
    <x v="1"/>
    <x v="13"/>
    <s v="B"/>
    <n v="2285473"/>
    <x v="4"/>
    <x v="2"/>
    <s v="Alexandre Duquette"/>
    <n v="1.25"/>
    <s v="1"/>
    <n v="1.25"/>
    <n v="1.25"/>
    <n v="56.34"/>
    <n v="189.22"/>
    <n v="189.215"/>
    <x v="1"/>
    <x v="0"/>
    <x v="0"/>
    <s v="Détail du BT"/>
  </r>
  <r>
    <x v="19"/>
    <x v="32"/>
    <x v="0"/>
    <x v="0"/>
    <s v="B"/>
    <n v="2285480"/>
    <x v="4"/>
    <x v="2"/>
    <s v="Jérémie Birtz"/>
    <n v="1.5"/>
    <s v="1"/>
    <n v="1.25"/>
    <n v="1.25"/>
    <n v="66.41"/>
    <n v="225.86"/>
    <n v="225.86"/>
    <x v="0"/>
    <x v="0"/>
    <x v="0"/>
    <s v="Détail du BT"/>
  </r>
  <r>
    <x v="11"/>
    <x v="4"/>
    <x v="1"/>
    <x v="4"/>
    <s v="B"/>
    <n v="2285518"/>
    <x v="4"/>
    <x v="2"/>
    <s v="Maxime Bilodeau"/>
    <n v="0.25"/>
    <s v="1"/>
    <n v="0.75"/>
    <n v="0.75"/>
    <n v="0"/>
    <n v="26.58"/>
    <n v="26.574999999999999"/>
    <x v="1"/>
    <x v="0"/>
    <x v="1"/>
    <s v="Détail du BT"/>
  </r>
  <r>
    <x v="19"/>
    <x v="36"/>
    <x v="0"/>
    <x v="19"/>
    <s v="B"/>
    <n v="2285560"/>
    <x v="4"/>
    <x v="2"/>
    <s v="Sébastien Deschênes"/>
    <n v="1"/>
    <s v="1"/>
    <n v="1.25"/>
    <n v="1.25"/>
    <n v="44.07"/>
    <n v="150.37"/>
    <n v="150.37"/>
    <x v="1"/>
    <x v="0"/>
    <x v="0"/>
    <s v="Détail du BT"/>
  </r>
  <r>
    <x v="19"/>
    <x v="11"/>
    <x v="1"/>
    <x v="10"/>
    <s v="B"/>
    <n v="2285572"/>
    <x v="4"/>
    <x v="2"/>
    <s v="André Ocampo Morales"/>
    <n v="1.25"/>
    <s v="1"/>
    <n v="1.25"/>
    <n v="1.25"/>
    <n v="37.22"/>
    <n v="170.09"/>
    <n v="170.095"/>
    <x v="1"/>
    <x v="0"/>
    <x v="0"/>
    <s v="Détail du BT"/>
  </r>
  <r>
    <x v="19"/>
    <x v="2"/>
    <x v="1"/>
    <x v="2"/>
    <s v="B"/>
    <n v="2224466"/>
    <x v="9"/>
    <x v="3"/>
    <s v="Francis Lacroix"/>
    <n v="1.5"/>
    <s v="1"/>
    <n v="1.25"/>
    <n v="1.25"/>
    <n v="30.93"/>
    <n v="116.05"/>
    <n v="190.38"/>
    <x v="0"/>
    <x v="0"/>
    <x v="0"/>
    <s v="Détail du BT"/>
  </r>
  <r>
    <x v="1"/>
    <x v="0"/>
    <x v="0"/>
    <x v="0"/>
    <s v="B"/>
    <n v="2224528"/>
    <x v="9"/>
    <x v="3"/>
    <s v="Gilles Morin"/>
    <n v="1"/>
    <s v="1"/>
    <n v="1"/>
    <n v="1"/>
    <n v="69.78"/>
    <n v="126.53"/>
    <n v="176.08"/>
    <x v="1"/>
    <x v="0"/>
    <x v="0"/>
    <s v="Détail du BT"/>
  </r>
  <r>
    <x v="8"/>
    <x v="5"/>
    <x v="0"/>
    <x v="5"/>
    <s v="B"/>
    <n v="2224536"/>
    <x v="9"/>
    <x v="3"/>
    <s v="Patrick Brassard"/>
    <n v="0.75"/>
    <s v="1"/>
    <n v="1"/>
    <n v="1"/>
    <n v="173.44"/>
    <n v="216"/>
    <n v="253.16499999999999"/>
    <x v="1"/>
    <x v="0"/>
    <x v="0"/>
    <s v="Détail du BT"/>
  </r>
  <r>
    <x v="4"/>
    <x v="16"/>
    <x v="0"/>
    <x v="3"/>
    <s v="B"/>
    <n v="2224542"/>
    <x v="9"/>
    <x v="3"/>
    <s v="Nicolas Gauthier"/>
    <n v="1.25"/>
    <s v="1"/>
    <n v="1.25"/>
    <n v="1.25"/>
    <n v="0"/>
    <n v="70.94"/>
    <n v="132.875"/>
    <x v="1"/>
    <x v="0"/>
    <x v="0"/>
    <s v="Détail du BT"/>
  </r>
  <r>
    <x v="15"/>
    <x v="8"/>
    <x v="0"/>
    <x v="8"/>
    <s v="B"/>
    <n v="2224625"/>
    <x v="9"/>
    <x v="3"/>
    <s v="Pascal Jalbert"/>
    <n v="0.5"/>
    <s v="1"/>
    <n v="0.5"/>
    <n v="0.5"/>
    <n v="0"/>
    <n v="28.38"/>
    <n v="53.15"/>
    <x v="1"/>
    <x v="0"/>
    <x v="1"/>
    <s v="Détail du BT"/>
  </r>
  <r>
    <x v="16"/>
    <x v="8"/>
    <x v="0"/>
    <x v="8"/>
    <s v="B"/>
    <n v="2224625"/>
    <x v="9"/>
    <x v="3"/>
    <s v="Pascal Jalbert"/>
    <n v="0.5"/>
    <s v="1"/>
    <n v="0.5"/>
    <n v="0.5"/>
    <n v="0"/>
    <n v="28.38"/>
    <n v="53.15"/>
    <x v="1"/>
    <x v="0"/>
    <x v="1"/>
    <s v="Détail du BT"/>
  </r>
  <r>
    <x v="17"/>
    <x v="8"/>
    <x v="0"/>
    <x v="8"/>
    <s v="B"/>
    <n v="2224625"/>
    <x v="9"/>
    <x v="3"/>
    <s v="Pascal Jalbert"/>
    <n v="0.5"/>
    <s v="1"/>
    <n v="0.5"/>
    <n v="0.5"/>
    <n v="0"/>
    <n v="28.38"/>
    <n v="53.15"/>
    <x v="1"/>
    <x v="0"/>
    <x v="1"/>
    <s v="Détail du BT"/>
  </r>
  <r>
    <x v="19"/>
    <x v="21"/>
    <x v="1"/>
    <x v="6"/>
    <s v="B"/>
    <n v="2224704"/>
    <x v="9"/>
    <x v="3"/>
    <s v="Christian Zuewensomgo  Sawadogo "/>
    <n v="1.25"/>
    <s v="1"/>
    <n v="1.25"/>
    <n v="1.25"/>
    <n v="59.9"/>
    <n v="130.84"/>
    <n v="192.77500000000001"/>
    <x v="1"/>
    <x v="0"/>
    <x v="0"/>
    <s v="Détail du BT"/>
  </r>
  <r>
    <x v="8"/>
    <x v="7"/>
    <x v="1"/>
    <x v="7"/>
    <s v="B"/>
    <n v="2224729"/>
    <x v="9"/>
    <x v="3"/>
    <s v="Patrice Roy"/>
    <n v="0.5"/>
    <s v="1"/>
    <n v="1"/>
    <n v="1"/>
    <n v="263.39"/>
    <n v="291.77"/>
    <n v="316.54000000000002"/>
    <x v="1"/>
    <x v="0"/>
    <x v="0"/>
    <s v="Détail du BT"/>
  </r>
  <r>
    <x v="4"/>
    <x v="11"/>
    <x v="1"/>
    <x v="10"/>
    <s v="B"/>
    <n v="2285629"/>
    <x v="4"/>
    <x v="2"/>
    <s v="Francis Jorg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85672"/>
    <x v="4"/>
    <x v="2"/>
    <s v="Clément Savard"/>
    <n v="1.5"/>
    <s v="1"/>
    <n v="1.25"/>
    <n v="1.25"/>
    <n v="34.590000000000003"/>
    <n v="194.04"/>
    <n v="194.04"/>
    <x v="0"/>
    <x v="0"/>
    <x v="0"/>
    <s v="Détail du BT"/>
  </r>
  <r>
    <x v="1"/>
    <x v="0"/>
    <x v="0"/>
    <x v="0"/>
    <s v="B"/>
    <n v="2285692"/>
    <x v="4"/>
    <x v="2"/>
    <s v="William Potvin"/>
    <n v="1"/>
    <s v="1"/>
    <n v="1"/>
    <n v="1"/>
    <n v="0"/>
    <n v="106.3"/>
    <n v="106.3"/>
    <x v="1"/>
    <x v="0"/>
    <x v="0"/>
    <s v="Détail du BT"/>
  </r>
  <r>
    <x v="4"/>
    <x v="11"/>
    <x v="1"/>
    <x v="10"/>
    <s v="B"/>
    <n v="2285713"/>
    <x v="4"/>
    <x v="2"/>
    <s v="Ismaël Bilal"/>
    <n v="7.75"/>
    <s v="1"/>
    <n v="1.25"/>
    <n v="1.25"/>
    <n v="1763.85"/>
    <n v="3107.68"/>
    <n v="3107.6750000000002"/>
    <x v="0"/>
    <x v="0"/>
    <x v="0"/>
    <s v="Détail du BT"/>
  </r>
  <r>
    <x v="19"/>
    <x v="26"/>
    <x v="0"/>
    <x v="5"/>
    <s v="B"/>
    <n v="2285731"/>
    <x v="4"/>
    <x v="2"/>
    <s v="Jean-Benoit Beaumont"/>
    <n v="1.5"/>
    <s v="1"/>
    <n v="1.25"/>
    <n v="1.25"/>
    <n v="29.31"/>
    <n v="188.76"/>
    <n v="188.76"/>
    <x v="0"/>
    <x v="0"/>
    <x v="0"/>
    <s v="Détail du BT"/>
  </r>
  <r>
    <x v="1"/>
    <x v="11"/>
    <x v="1"/>
    <x v="10"/>
    <s v="B"/>
    <n v="2285735"/>
    <x v="4"/>
    <x v="2"/>
    <s v="Mohand Amezien Hamroun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85754"/>
    <x v="8"/>
    <x v="2"/>
    <s v="André Ocampo Morales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285762"/>
    <x v="4"/>
    <x v="2"/>
    <s v="Van Khuong Dao"/>
    <n v="1.5"/>
    <s v="1"/>
    <n v="1.25"/>
    <n v="1.25"/>
    <n v="27.67"/>
    <n v="187.12"/>
    <n v="187.12"/>
    <x v="0"/>
    <x v="0"/>
    <x v="0"/>
    <s v="Détail du BT"/>
  </r>
  <r>
    <x v="19"/>
    <x v="18"/>
    <x v="1"/>
    <x v="9"/>
    <s v="B"/>
    <n v="2285804"/>
    <x v="4"/>
    <x v="2"/>
    <s v="Yvon Turgeon"/>
    <n v="1.25"/>
    <s v="1"/>
    <n v="1.25"/>
    <n v="1.25"/>
    <n v="37.950000000000003"/>
    <n v="170.82"/>
    <n v="170.82499999999999"/>
    <x v="1"/>
    <x v="0"/>
    <x v="0"/>
    <s v="Détail du BT"/>
  </r>
  <r>
    <x v="4"/>
    <x v="0"/>
    <x v="0"/>
    <x v="0"/>
    <s v="B"/>
    <n v="2285903"/>
    <x v="4"/>
    <x v="2"/>
    <s v="Nicolas Dorval"/>
    <n v="0.25"/>
    <s v="1"/>
    <n v="1.25"/>
    <n v="1.25"/>
    <n v="0"/>
    <n v="26.58"/>
    <n v="26.574999999999999"/>
    <x v="1"/>
    <x v="0"/>
    <x v="0"/>
    <s v="Détail du BT"/>
  </r>
  <r>
    <x v="19"/>
    <x v="39"/>
    <x v="1"/>
    <x v="13"/>
    <s v="B"/>
    <n v="2285914"/>
    <x v="4"/>
    <x v="2"/>
    <s v="Mathieu St-Laurent"/>
    <n v="1.25"/>
    <s v="1"/>
    <n v="1.25"/>
    <n v="1.25"/>
    <n v="75.25"/>
    <n v="208.12"/>
    <n v="208.125"/>
    <x v="1"/>
    <x v="0"/>
    <x v="0"/>
    <s v="Détail du BT"/>
  </r>
  <r>
    <x v="19"/>
    <x v="39"/>
    <x v="1"/>
    <x v="13"/>
    <s v="B"/>
    <n v="2285919"/>
    <x v="4"/>
    <x v="2"/>
    <s v="Alexandre Duquette"/>
    <n v="1.25"/>
    <s v="1"/>
    <n v="1.25"/>
    <n v="1.25"/>
    <n v="57.02"/>
    <n v="189.89"/>
    <n v="189.89500000000001"/>
    <x v="1"/>
    <x v="0"/>
    <x v="0"/>
    <s v="Détail du BT"/>
  </r>
  <r>
    <x v="4"/>
    <x v="26"/>
    <x v="0"/>
    <x v="5"/>
    <s v="B"/>
    <n v="2266319"/>
    <x v="7"/>
    <x v="2"/>
    <s v="Danny Morissette"/>
    <n v="1.25"/>
    <s v="1"/>
    <n v="1.25"/>
    <n v="1.25"/>
    <n v="0"/>
    <n v="132.88"/>
    <n v="132.875"/>
    <x v="1"/>
    <x v="0"/>
    <x v="0"/>
    <s v="Détail du BT"/>
  </r>
  <r>
    <x v="23"/>
    <x v="51"/>
    <x v="0"/>
    <x v="19"/>
    <s v="B"/>
    <n v="2266345"/>
    <x v="2"/>
    <x v="2"/>
    <s v="Pierre Mercier"/>
    <n v="1.25"/>
    <s v="1"/>
    <n v="1.25"/>
    <n v="1.25"/>
    <n v="0"/>
    <n v="132.88"/>
    <n v="132.875"/>
    <x v="1"/>
    <x v="0"/>
    <x v="1"/>
    <s v="Détail du BT"/>
  </r>
  <r>
    <x v="0"/>
    <x v="11"/>
    <x v="1"/>
    <x v="10"/>
    <s v="B"/>
    <n v="2266353"/>
    <x v="2"/>
    <x v="2"/>
    <s v="André Ocampo Morales"/>
    <n v="1.25"/>
    <s v="1"/>
    <n v="1.25"/>
    <n v="1.25"/>
    <n v="12"/>
    <n v="144.88"/>
    <n v="144.875"/>
    <x v="1"/>
    <x v="0"/>
    <x v="0"/>
    <s v="Détail du BT"/>
  </r>
  <r>
    <x v="0"/>
    <x v="49"/>
    <x v="0"/>
    <x v="1"/>
    <s v="B"/>
    <n v="2266388"/>
    <x v="2"/>
    <x v="2"/>
    <s v="Philippe Noury"/>
    <n v="1.25"/>
    <s v="1"/>
    <n v="1.25"/>
    <n v="1.25"/>
    <n v="9"/>
    <n v="141.88"/>
    <n v="141.875"/>
    <x v="1"/>
    <x v="0"/>
    <x v="0"/>
    <s v="Détail du BT"/>
  </r>
  <r>
    <x v="0"/>
    <x v="11"/>
    <x v="1"/>
    <x v="10"/>
    <s v="B"/>
    <n v="2266391"/>
    <x v="2"/>
    <x v="2"/>
    <s v="Carlos Jean-Baptiste"/>
    <n v="1.25"/>
    <s v="1"/>
    <n v="1.25"/>
    <n v="1.25"/>
    <n v="0"/>
    <n v="132.88"/>
    <n v="132.875"/>
    <x v="1"/>
    <x v="0"/>
    <x v="0"/>
    <s v="Détail du BT"/>
  </r>
  <r>
    <x v="0"/>
    <x v="19"/>
    <x v="0"/>
    <x v="5"/>
    <s v="B"/>
    <n v="2266433"/>
    <x v="2"/>
    <x v="2"/>
    <s v="Gilles Pelletier"/>
    <n v="1.5"/>
    <s v="1"/>
    <n v="1.25"/>
    <n v="1.25"/>
    <n v="25"/>
    <n v="184.45"/>
    <n v="184.45"/>
    <x v="0"/>
    <x v="0"/>
    <x v="0"/>
    <s v="Détail du BT"/>
  </r>
  <r>
    <x v="19"/>
    <x v="19"/>
    <x v="0"/>
    <x v="5"/>
    <s v="B"/>
    <n v="2266433"/>
    <x v="2"/>
    <x v="2"/>
    <s v="Gilles Pelletier"/>
    <n v="1.25"/>
    <s v="1"/>
    <n v="1.25"/>
    <n v="1.25"/>
    <n v="29.93"/>
    <n v="162.80000000000001"/>
    <n v="162.80500000000001"/>
    <x v="1"/>
    <x v="0"/>
    <x v="0"/>
    <s v="Détail du BT"/>
  </r>
  <r>
    <x v="0"/>
    <x v="35"/>
    <x v="1"/>
    <x v="9"/>
    <s v="B"/>
    <n v="2266474"/>
    <x v="2"/>
    <x v="2"/>
    <s v="Jasmin Vallières"/>
    <n v="1.25"/>
    <s v="1"/>
    <n v="1.25"/>
    <n v="1.25"/>
    <n v="40"/>
    <n v="172.88"/>
    <n v="172.875"/>
    <x v="1"/>
    <x v="0"/>
    <x v="0"/>
    <s v="Détail du BT"/>
  </r>
  <r>
    <x v="19"/>
    <x v="18"/>
    <x v="1"/>
    <x v="9"/>
    <s v="B"/>
    <n v="2266534"/>
    <x v="2"/>
    <x v="2"/>
    <s v="Jonathan Audet"/>
    <n v="1.25"/>
    <s v="1"/>
    <n v="1.25"/>
    <n v="1.25"/>
    <n v="43.8"/>
    <n v="176.68"/>
    <n v="176.67500000000001"/>
    <x v="1"/>
    <x v="0"/>
    <x v="0"/>
    <s v="Détail du BT"/>
  </r>
  <r>
    <x v="19"/>
    <x v="0"/>
    <x v="0"/>
    <x v="0"/>
    <s v="B"/>
    <n v="2266546"/>
    <x v="2"/>
    <x v="2"/>
    <s v="Serge Huot"/>
    <n v="1.5"/>
    <s v="1"/>
    <n v="1.25"/>
    <n v="1.25"/>
    <n v="22.1"/>
    <n v="181.55"/>
    <n v="181.55"/>
    <x v="0"/>
    <x v="0"/>
    <x v="0"/>
    <s v="Détail du BT"/>
  </r>
  <r>
    <x v="1"/>
    <x v="40"/>
    <x v="0"/>
    <x v="1"/>
    <s v="B"/>
    <n v="2266562"/>
    <x v="2"/>
    <x v="2"/>
    <s v="Jessey Tancrède"/>
    <n v="0.5"/>
    <s v="1"/>
    <n v="1"/>
    <n v="1"/>
    <n v="0"/>
    <n v="53.15"/>
    <n v="53.15"/>
    <x v="1"/>
    <x v="0"/>
    <x v="0"/>
    <s v="Détail du BT"/>
  </r>
  <r>
    <x v="23"/>
    <x v="0"/>
    <x v="0"/>
    <x v="0"/>
    <s v="B"/>
    <n v="2266603"/>
    <x v="2"/>
    <x v="2"/>
    <s v="Ève Ménard"/>
    <n v="2.5"/>
    <s v="1"/>
    <n v="1.25"/>
    <n v="1.25"/>
    <n v="0"/>
    <n v="265.75"/>
    <n v="265.75"/>
    <x v="0"/>
    <x v="0"/>
    <x v="1"/>
    <s v="Détail du BT"/>
  </r>
  <r>
    <x v="23"/>
    <x v="44"/>
    <x v="1"/>
    <x v="16"/>
    <s v="B"/>
    <n v="2266604"/>
    <x v="2"/>
    <x v="2"/>
    <s v="Alexandre Lemire Prud'homme"/>
    <n v="1"/>
    <s v="1"/>
    <n v="1.25"/>
    <n v="1.25"/>
    <n v="0"/>
    <n v="106.3"/>
    <n v="106.3"/>
    <x v="1"/>
    <x v="0"/>
    <x v="1"/>
    <s v="Détail du BT"/>
  </r>
  <r>
    <x v="23"/>
    <x v="0"/>
    <x v="0"/>
    <x v="0"/>
    <s v="B"/>
    <n v="2266625"/>
    <x v="2"/>
    <x v="2"/>
    <s v="Ève Ménard"/>
    <n v="3.5"/>
    <s v="1"/>
    <n v="1.25"/>
    <n v="1.25"/>
    <n v="0"/>
    <n v="453.94"/>
    <n v="453.94"/>
    <x v="0"/>
    <x v="0"/>
    <x v="1"/>
    <s v="Détail du BT"/>
  </r>
  <r>
    <x v="0"/>
    <x v="25"/>
    <x v="1"/>
    <x v="16"/>
    <s v="B"/>
    <n v="2266700"/>
    <x v="2"/>
    <x v="2"/>
    <s v="Justin Sanche"/>
    <n v="1.25"/>
    <s v="1"/>
    <n v="1.25"/>
    <n v="1.25"/>
    <n v="12"/>
    <n v="144.88"/>
    <n v="144.875"/>
    <x v="1"/>
    <x v="0"/>
    <x v="0"/>
    <s v="Détail du BT"/>
  </r>
  <r>
    <x v="19"/>
    <x v="47"/>
    <x v="0"/>
    <x v="18"/>
    <s v="B"/>
    <n v="2266724"/>
    <x v="2"/>
    <x v="2"/>
    <s v="Mathieu Cloutier "/>
    <n v="1.25"/>
    <s v="1"/>
    <n v="1.25"/>
    <n v="1.25"/>
    <n v="9.32"/>
    <n v="142.19"/>
    <n v="142.19499999999999"/>
    <x v="1"/>
    <x v="0"/>
    <x v="0"/>
    <s v="Détail du BT"/>
  </r>
  <r>
    <x v="0"/>
    <x v="2"/>
    <x v="1"/>
    <x v="2"/>
    <s v="B"/>
    <n v="2172801"/>
    <x v="6"/>
    <x v="3"/>
    <s v="Alexandre Prenoveau"/>
    <n v="1.25"/>
    <s v="1"/>
    <n v="1.25"/>
    <n v="1.25"/>
    <n v="0"/>
    <n v="70.94"/>
    <n v="132.875"/>
    <x v="1"/>
    <x v="0"/>
    <x v="0"/>
    <s v="Détail du BT"/>
  </r>
  <r>
    <x v="1"/>
    <x v="44"/>
    <x v="1"/>
    <x v="16"/>
    <s v="B"/>
    <n v="2172859"/>
    <x v="6"/>
    <x v="3"/>
    <s v="Alexandre Lemire Prud'homme"/>
    <n v="0.25"/>
    <s v="1"/>
    <n v="1"/>
    <n v="1"/>
    <n v="0"/>
    <n v="14.19"/>
    <n v="26.574999999999999"/>
    <x v="1"/>
    <x v="0"/>
    <x v="0"/>
    <s v="Détail du BT"/>
  </r>
  <r>
    <x v="0"/>
    <x v="40"/>
    <x v="0"/>
    <x v="1"/>
    <s v="B"/>
    <n v="2173020"/>
    <x v="6"/>
    <x v="3"/>
    <s v="Victor Mathieu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173020"/>
    <x v="6"/>
    <x v="3"/>
    <s v="Victor Mathieu"/>
    <n v="1"/>
    <s v="1"/>
    <n v="1.25"/>
    <n v="1.25"/>
    <n v="34.36"/>
    <n v="91.11"/>
    <n v="140.66"/>
    <x v="1"/>
    <x v="0"/>
    <x v="0"/>
    <s v="Détail du BT"/>
  </r>
  <r>
    <x v="6"/>
    <x v="21"/>
    <x v="1"/>
    <x v="6"/>
    <s v="B"/>
    <n v="2173028"/>
    <x v="6"/>
    <x v="3"/>
    <s v="Éric Martineau"/>
    <n v="1"/>
    <s v="1"/>
    <n v="1.5"/>
    <n v="1.5"/>
    <n v="520.78"/>
    <n v="577.53"/>
    <n v="627.08000000000004"/>
    <x v="1"/>
    <x v="0"/>
    <x v="0"/>
    <s v="Détail du BT"/>
  </r>
  <r>
    <x v="19"/>
    <x v="21"/>
    <x v="1"/>
    <x v="6"/>
    <s v="B"/>
    <n v="2173028"/>
    <x v="6"/>
    <x v="3"/>
    <s v="Éric Martineau"/>
    <n v="1"/>
    <s v="1"/>
    <n v="1.25"/>
    <n v="1.25"/>
    <n v="82.75"/>
    <n v="139.5"/>
    <n v="189.05"/>
    <x v="1"/>
    <x v="0"/>
    <x v="0"/>
    <s v="Détail du BT"/>
  </r>
  <r>
    <x v="0"/>
    <x v="18"/>
    <x v="1"/>
    <x v="9"/>
    <s v="B"/>
    <n v="2173037"/>
    <x v="6"/>
    <x v="3"/>
    <s v="Yvon Turgeon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73047"/>
    <x v="6"/>
    <x v="3"/>
    <s v="Jason Bates"/>
    <n v="2"/>
    <s v="1"/>
    <n v="1.25"/>
    <n v="1.25"/>
    <n v="8"/>
    <n v="121.5"/>
    <n v="220.6"/>
    <x v="0"/>
    <x v="0"/>
    <x v="0"/>
    <s v="Détail du BT"/>
  </r>
  <r>
    <x v="19"/>
    <x v="20"/>
    <x v="1"/>
    <x v="14"/>
    <s v="B"/>
    <n v="2173064"/>
    <x v="6"/>
    <x v="3"/>
    <s v="Neil Derouin"/>
    <n v="1"/>
    <s v="1"/>
    <n v="1.25"/>
    <n v="1.25"/>
    <n v="27.49"/>
    <n v="84.24"/>
    <n v="133.79"/>
    <x v="1"/>
    <x v="0"/>
    <x v="0"/>
    <s v="Détail du BT"/>
  </r>
  <r>
    <x v="0"/>
    <x v="11"/>
    <x v="1"/>
    <x v="10"/>
    <s v="B"/>
    <n v="2173101"/>
    <x v="6"/>
    <x v="3"/>
    <s v="Cristian Castillo Di Caprio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173101"/>
    <x v="6"/>
    <x v="3"/>
    <s v="Cristian Castillo Di Caprio"/>
    <n v="1"/>
    <s v="1"/>
    <n v="1.25"/>
    <n v="1.25"/>
    <n v="39.82"/>
    <n v="96.57"/>
    <n v="146.12"/>
    <x v="1"/>
    <x v="0"/>
    <x v="0"/>
    <s v="Détail du BT"/>
  </r>
  <r>
    <x v="0"/>
    <x v="15"/>
    <x v="1"/>
    <x v="13"/>
    <s v="B"/>
    <n v="2173114"/>
    <x v="2"/>
    <x v="3"/>
    <s v="Pascal Bégin"/>
    <n v="1"/>
    <s v="1"/>
    <n v="1.25"/>
    <n v="1.25"/>
    <n v="0"/>
    <n v="56.75"/>
    <n v="106.3"/>
    <x v="1"/>
    <x v="0"/>
    <x v="0"/>
    <s v="Détail du BT"/>
  </r>
  <r>
    <x v="0"/>
    <x v="10"/>
    <x v="0"/>
    <x v="8"/>
    <s v="B"/>
    <n v="2173199"/>
    <x v="6"/>
    <x v="3"/>
    <s v="Jean-Chrystophe Lapointe"/>
    <n v="1"/>
    <s v="1"/>
    <n v="1.25"/>
    <n v="1.25"/>
    <n v="0"/>
    <n v="56.75"/>
    <n v="106.3"/>
    <x v="1"/>
    <x v="0"/>
    <x v="0"/>
    <s v="Détail du BT"/>
  </r>
  <r>
    <x v="15"/>
    <x v="36"/>
    <x v="0"/>
    <x v="19"/>
    <s v="B"/>
    <n v="2224738"/>
    <x v="9"/>
    <x v="3"/>
    <s v="Michaël Cloutier"/>
    <n v="0.5"/>
    <s v="1"/>
    <n v="0.5"/>
    <n v="0.5"/>
    <n v="0"/>
    <n v="28.38"/>
    <n v="53.15"/>
    <x v="1"/>
    <x v="0"/>
    <x v="1"/>
    <s v="Détail du BT"/>
  </r>
  <r>
    <x v="12"/>
    <x v="36"/>
    <x v="0"/>
    <x v="19"/>
    <s v="B"/>
    <n v="2224738"/>
    <x v="9"/>
    <x v="3"/>
    <s v="Michaël Cloutier"/>
    <n v="0.75"/>
    <s v="1"/>
    <n v="1"/>
    <n v="1"/>
    <n v="0"/>
    <n v="42.56"/>
    <n v="79.724999999999994"/>
    <x v="1"/>
    <x v="0"/>
    <x v="1"/>
    <s v="Détail du BT"/>
  </r>
  <r>
    <x v="19"/>
    <x v="22"/>
    <x v="0"/>
    <x v="15"/>
    <s v="B"/>
    <n v="2224750"/>
    <x v="9"/>
    <x v="3"/>
    <s v="Martin Coulombe"/>
    <n v="1.25"/>
    <s v="1"/>
    <n v="1.25"/>
    <n v="1.25"/>
    <n v="23.71"/>
    <n v="94.65"/>
    <n v="156.58500000000001"/>
    <x v="1"/>
    <x v="0"/>
    <x v="0"/>
    <s v="Détail du BT"/>
  </r>
  <r>
    <x v="1"/>
    <x v="46"/>
    <x v="1"/>
    <x v="14"/>
    <s v="B"/>
    <n v="2224804"/>
    <x v="9"/>
    <x v="3"/>
    <s v="Nicolas Lecuyer"/>
    <n v="0.75"/>
    <s v="1"/>
    <n v="1"/>
    <n v="1"/>
    <n v="0"/>
    <n v="42.56"/>
    <n v="79.724999999999994"/>
    <x v="1"/>
    <x v="0"/>
    <x v="0"/>
    <s v="Détail du BT"/>
  </r>
  <r>
    <x v="0"/>
    <x v="0"/>
    <x v="0"/>
    <x v="0"/>
    <s v="B"/>
    <n v="2224851"/>
    <x v="9"/>
    <x v="3"/>
    <s v="Gilles Morin"/>
    <n v="0.5"/>
    <s v="1"/>
    <n v="1.25"/>
    <n v="1.25"/>
    <n v="0"/>
    <n v="28.38"/>
    <n v="53.15"/>
    <x v="1"/>
    <x v="0"/>
    <x v="0"/>
    <s v="Détail du BT"/>
  </r>
  <r>
    <x v="8"/>
    <x v="39"/>
    <x v="1"/>
    <x v="13"/>
    <s v="B"/>
    <n v="2224878"/>
    <x v="9"/>
    <x v="3"/>
    <s v="Mathieu St-Laurent"/>
    <n v="0.75"/>
    <s v="1"/>
    <n v="1"/>
    <n v="1"/>
    <n v="159.09"/>
    <n v="201.65"/>
    <n v="238.815"/>
    <x v="1"/>
    <x v="0"/>
    <x v="0"/>
    <s v="Détail du BT"/>
  </r>
  <r>
    <x v="0"/>
    <x v="16"/>
    <x v="0"/>
    <x v="3"/>
    <s v="B"/>
    <n v="2224993"/>
    <x v="9"/>
    <x v="3"/>
    <s v="Jean-Paul Gagnon"/>
    <n v="1.25"/>
    <s v="1"/>
    <n v="1.25"/>
    <n v="1.25"/>
    <n v="0"/>
    <n v="70.94"/>
    <n v="132.875"/>
    <x v="1"/>
    <x v="0"/>
    <x v="0"/>
    <s v="Détail du BT"/>
  </r>
  <r>
    <x v="8"/>
    <x v="2"/>
    <x v="1"/>
    <x v="2"/>
    <s v="B"/>
    <n v="2225002"/>
    <x v="9"/>
    <x v="3"/>
    <s v="François Pedneault"/>
    <n v="0.75"/>
    <s v="1"/>
    <n v="1"/>
    <n v="1"/>
    <n v="166.74"/>
    <n v="209.3"/>
    <n v="246.465"/>
    <x v="1"/>
    <x v="0"/>
    <x v="0"/>
    <s v="Détail du BT"/>
  </r>
  <r>
    <x v="1"/>
    <x v="2"/>
    <x v="1"/>
    <x v="2"/>
    <s v="B"/>
    <n v="2225002"/>
    <x v="9"/>
    <x v="3"/>
    <s v="François Pedneault"/>
    <n v="0.75"/>
    <s v="1"/>
    <n v="1"/>
    <n v="1"/>
    <n v="91.09"/>
    <n v="133.65"/>
    <n v="170.815"/>
    <x v="1"/>
    <x v="0"/>
    <x v="0"/>
    <s v="Détail du BT"/>
  </r>
  <r>
    <x v="19"/>
    <x v="11"/>
    <x v="1"/>
    <x v="10"/>
    <s v="B"/>
    <n v="2285956"/>
    <x v="4"/>
    <x v="2"/>
    <s v="Carlos Jean-Baptiste"/>
    <n v="1.25"/>
    <s v="1"/>
    <n v="1.25"/>
    <n v="1.25"/>
    <n v="36.08"/>
    <n v="168.96"/>
    <n v="168.95500000000001"/>
    <x v="1"/>
    <x v="0"/>
    <x v="0"/>
    <s v="Détail du BT"/>
  </r>
  <r>
    <x v="19"/>
    <x v="38"/>
    <x v="1"/>
    <x v="16"/>
    <s v="B"/>
    <n v="2285967"/>
    <x v="4"/>
    <x v="2"/>
    <s v="Benoit Gaudet"/>
    <n v="1.25"/>
    <s v="1"/>
    <n v="1.25"/>
    <n v="1.25"/>
    <n v="33.04"/>
    <n v="165.91"/>
    <n v="165.91499999999999"/>
    <x v="1"/>
    <x v="0"/>
    <x v="0"/>
    <s v="Détail du BT"/>
  </r>
  <r>
    <x v="8"/>
    <x v="26"/>
    <x v="0"/>
    <x v="5"/>
    <s v="B"/>
    <n v="2286012"/>
    <x v="4"/>
    <x v="2"/>
    <s v="Jean-Benoit Beaumont"/>
    <n v="0.5"/>
    <s v="1"/>
    <n v="1"/>
    <n v="1"/>
    <n v="142.06"/>
    <n v="195.21"/>
    <n v="195.21"/>
    <x v="1"/>
    <x v="0"/>
    <x v="0"/>
    <s v="Détail du BT"/>
  </r>
  <r>
    <x v="1"/>
    <x v="26"/>
    <x v="0"/>
    <x v="5"/>
    <s v="B"/>
    <n v="2286012"/>
    <x v="4"/>
    <x v="2"/>
    <s v="Jean-Benoit Beaumont"/>
    <n v="0.5"/>
    <s v="1"/>
    <n v="1"/>
    <n v="1"/>
    <n v="0"/>
    <n v="53.15"/>
    <n v="53.15"/>
    <x v="1"/>
    <x v="0"/>
    <x v="0"/>
    <s v="Détail du BT"/>
  </r>
  <r>
    <x v="19"/>
    <x v="39"/>
    <x v="1"/>
    <x v="13"/>
    <s v="B"/>
    <n v="2286123"/>
    <x v="4"/>
    <x v="2"/>
    <s v="Mathieu St-Laurent"/>
    <n v="1.25"/>
    <s v="1"/>
    <n v="1.25"/>
    <n v="1.25"/>
    <n v="10.44"/>
    <n v="143.31"/>
    <n v="143.315"/>
    <x v="1"/>
    <x v="0"/>
    <x v="0"/>
    <s v="Détail du BT"/>
  </r>
  <r>
    <x v="19"/>
    <x v="37"/>
    <x v="0"/>
    <x v="5"/>
    <s v="B"/>
    <n v="2286164"/>
    <x v="4"/>
    <x v="2"/>
    <s v="Sylvain Bailey"/>
    <n v="1.25"/>
    <s v="1"/>
    <n v="1.25"/>
    <n v="1.25"/>
    <n v="82.34"/>
    <n v="215.21"/>
    <n v="215.215"/>
    <x v="1"/>
    <x v="0"/>
    <x v="0"/>
    <s v="Détail du BT"/>
  </r>
  <r>
    <x v="28"/>
    <x v="11"/>
    <x v="1"/>
    <x v="10"/>
    <s v="B"/>
    <n v="2286245"/>
    <x v="4"/>
    <x v="2"/>
    <s v="Philips Daniel Cajuste"/>
    <n v="0.75"/>
    <s v="1"/>
    <n v="1.25"/>
    <n v="1.25"/>
    <n v="12.1"/>
    <n v="91.82"/>
    <n v="91.825000000000003"/>
    <x v="1"/>
    <x v="0"/>
    <x v="0"/>
    <s v="Détail du BT"/>
  </r>
  <r>
    <x v="19"/>
    <x v="18"/>
    <x v="1"/>
    <x v="9"/>
    <s v="B"/>
    <n v="2286253"/>
    <x v="4"/>
    <x v="2"/>
    <s v="Jean-Marie Roy"/>
    <n v="1.5"/>
    <s v="1"/>
    <n v="1.25"/>
    <n v="1.25"/>
    <n v="61.3"/>
    <n v="220.75"/>
    <n v="220.75"/>
    <x v="0"/>
    <x v="0"/>
    <x v="0"/>
    <s v="Détail du BT"/>
  </r>
  <r>
    <x v="19"/>
    <x v="16"/>
    <x v="0"/>
    <x v="3"/>
    <s v="B"/>
    <n v="2286325"/>
    <x v="4"/>
    <x v="2"/>
    <s v="Jean-Paul Gagnon"/>
    <n v="1.25"/>
    <s v="1"/>
    <n v="1.25"/>
    <n v="1.25"/>
    <n v="17.059999999999999"/>
    <n v="149.94"/>
    <n v="149.935"/>
    <x v="1"/>
    <x v="0"/>
    <x v="0"/>
    <s v="Détail du BT"/>
  </r>
  <r>
    <x v="19"/>
    <x v="11"/>
    <x v="1"/>
    <x v="10"/>
    <s v="B"/>
    <n v="2286366"/>
    <x v="9"/>
    <x v="2"/>
    <s v="Mohand Amezien Hamroun"/>
    <n v="1.25"/>
    <s v="1"/>
    <n v="1.25"/>
    <n v="1.25"/>
    <n v="45.69"/>
    <n v="178.56"/>
    <n v="178.565"/>
    <x v="1"/>
    <x v="0"/>
    <x v="0"/>
    <s v="Détail du BT"/>
  </r>
  <r>
    <x v="8"/>
    <x v="18"/>
    <x v="1"/>
    <x v="9"/>
    <s v="B"/>
    <n v="2286372"/>
    <x v="4"/>
    <x v="2"/>
    <s v="Yvon Turgeon"/>
    <n v="0.5"/>
    <s v="1"/>
    <n v="1"/>
    <n v="1"/>
    <n v="169.78"/>
    <n v="222.93"/>
    <n v="222.93"/>
    <x v="1"/>
    <x v="0"/>
    <x v="0"/>
    <s v="Détail du BT"/>
  </r>
  <r>
    <x v="23"/>
    <x v="43"/>
    <x v="0"/>
    <x v="19"/>
    <s v="B"/>
    <n v="2286427"/>
    <x v="4"/>
    <x v="2"/>
    <s v="William Smollett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86472"/>
    <x v="4"/>
    <x v="2"/>
    <s v="William Potvin"/>
    <n v="1.25"/>
    <s v="1"/>
    <n v="1.25"/>
    <n v="1.25"/>
    <n v="17.7"/>
    <n v="150.57"/>
    <n v="150.57499999999999"/>
    <x v="1"/>
    <x v="0"/>
    <x v="0"/>
    <s v="Détail du BT"/>
  </r>
  <r>
    <x v="20"/>
    <x v="4"/>
    <x v="1"/>
    <x v="4"/>
    <s v="B"/>
    <n v="2286556"/>
    <x v="8"/>
    <x v="2"/>
    <s v="Pascal Lemire"/>
    <n v="1.25"/>
    <s v="1"/>
    <n v="0.75"/>
    <n v="0.75"/>
    <n v="66.989999999999995"/>
    <n v="199.86"/>
    <n v="199.86500000000001"/>
    <x v="0"/>
    <x v="0"/>
    <x v="1"/>
    <s v="Détail du BT"/>
  </r>
  <r>
    <x v="0"/>
    <x v="50"/>
    <x v="0"/>
    <x v="18"/>
    <s v="B"/>
    <n v="2286658"/>
    <x v="4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86658"/>
    <x v="4"/>
    <x v="2"/>
    <s v="Sébastien Blier"/>
    <n v="1.25"/>
    <s v="1"/>
    <n v="1.25"/>
    <n v="1.25"/>
    <n v="61.14"/>
    <n v="194.01"/>
    <n v="194.01499999999999"/>
    <x v="1"/>
    <x v="0"/>
    <x v="0"/>
    <s v="Détail du BT"/>
  </r>
  <r>
    <x v="19"/>
    <x v="53"/>
    <x v="1"/>
    <x v="14"/>
    <s v="B"/>
    <n v="2286668"/>
    <x v="4"/>
    <x v="2"/>
    <s v="Luc Major"/>
    <n v="1.25"/>
    <s v="1"/>
    <n v="1.25"/>
    <n v="1.25"/>
    <n v="61.31"/>
    <n v="194.18"/>
    <n v="194.185"/>
    <x v="1"/>
    <x v="0"/>
    <x v="0"/>
    <s v="Détail du BT"/>
  </r>
  <r>
    <x v="1"/>
    <x v="0"/>
    <x v="0"/>
    <x v="0"/>
    <s v="B"/>
    <n v="2286678"/>
    <x v="4"/>
    <x v="2"/>
    <s v="William Potvin"/>
    <n v="0.25"/>
    <s v="1"/>
    <n v="1"/>
    <n v="1"/>
    <n v="0"/>
    <n v="26.58"/>
    <n v="26.574999999999999"/>
    <x v="1"/>
    <x v="0"/>
    <x v="0"/>
    <s v="Détail du BT"/>
  </r>
  <r>
    <x v="19"/>
    <x v="24"/>
    <x v="0"/>
    <x v="3"/>
    <s v="B"/>
    <n v="2286693"/>
    <x v="4"/>
    <x v="2"/>
    <s v="Cédric Ouellet-Arsenault"/>
    <n v="2.75"/>
    <s v="1"/>
    <n v="1.25"/>
    <n v="1.25"/>
    <n v="72.64"/>
    <n v="364.96"/>
    <n v="364.96499999999997"/>
    <x v="0"/>
    <x v="0"/>
    <x v="0"/>
    <s v="Détail du BT"/>
  </r>
  <r>
    <x v="9"/>
    <x v="37"/>
    <x v="0"/>
    <x v="5"/>
    <s v="B"/>
    <n v="2266825"/>
    <x v="2"/>
    <x v="2"/>
    <s v="Jean-Michel Côté"/>
    <n v="2.5"/>
    <s v="1"/>
    <n v="1.5"/>
    <n v="1.5"/>
    <n v="302.64999999999998"/>
    <n v="568.4"/>
    <n v="568.4"/>
    <x v="0"/>
    <x v="0"/>
    <x v="1"/>
    <s v="Détail du BT"/>
  </r>
  <r>
    <x v="10"/>
    <x v="37"/>
    <x v="0"/>
    <x v="5"/>
    <s v="B"/>
    <n v="2266825"/>
    <x v="2"/>
    <x v="2"/>
    <s v="Jean-Michel Côté"/>
    <n v="1"/>
    <s v="1"/>
    <n v="1.5"/>
    <n v="1.5"/>
    <n v="420.61"/>
    <n v="526.91"/>
    <n v="526.91"/>
    <x v="1"/>
    <x v="0"/>
    <x v="1"/>
    <s v="Détail du BT"/>
  </r>
  <r>
    <x v="0"/>
    <x v="37"/>
    <x v="0"/>
    <x v="5"/>
    <s v="B"/>
    <n v="2266825"/>
    <x v="2"/>
    <x v="2"/>
    <s v="Jean-Michel Côté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266826"/>
    <x v="2"/>
    <x v="2"/>
    <s v="Samuel Dion Lamarche"/>
    <n v="1.25"/>
    <s v="1"/>
    <n v="1.25"/>
    <n v="1.25"/>
    <n v="20.38"/>
    <n v="153.26"/>
    <n v="153.255"/>
    <x v="1"/>
    <x v="0"/>
    <x v="0"/>
    <s v="Détail du BT"/>
  </r>
  <r>
    <x v="1"/>
    <x v="23"/>
    <x v="1"/>
    <x v="10"/>
    <s v="B"/>
    <n v="2266869"/>
    <x v="2"/>
    <x v="2"/>
    <s v="Jonathan Fortin"/>
    <n v="0.5"/>
    <s v="1"/>
    <n v="1"/>
    <n v="1"/>
    <n v="0"/>
    <n v="53.15"/>
    <n v="53.15"/>
    <x v="1"/>
    <x v="0"/>
    <x v="0"/>
    <s v="Détail du BT"/>
  </r>
  <r>
    <x v="0"/>
    <x v="23"/>
    <x v="1"/>
    <x v="10"/>
    <s v="B"/>
    <n v="2266869"/>
    <x v="2"/>
    <x v="2"/>
    <s v="Jonathan Fortin"/>
    <n v="1.25"/>
    <s v="1"/>
    <n v="1.25"/>
    <n v="1.25"/>
    <n v="12.14"/>
    <n v="145.02000000000001"/>
    <n v="145.01499999999999"/>
    <x v="1"/>
    <x v="0"/>
    <x v="0"/>
    <s v="Détail du BT"/>
  </r>
  <r>
    <x v="0"/>
    <x v="11"/>
    <x v="1"/>
    <x v="10"/>
    <s v="B"/>
    <n v="2266946"/>
    <x v="2"/>
    <x v="2"/>
    <s v="Mohand Amezien Hamroun"/>
    <n v="1.25"/>
    <s v="1"/>
    <n v="1.25"/>
    <n v="1.25"/>
    <n v="12"/>
    <n v="144.88"/>
    <n v="144.875"/>
    <x v="1"/>
    <x v="0"/>
    <x v="0"/>
    <s v="Détail du BT"/>
  </r>
  <r>
    <x v="19"/>
    <x v="18"/>
    <x v="1"/>
    <x v="9"/>
    <s v="B"/>
    <n v="2266960"/>
    <x v="2"/>
    <x v="2"/>
    <s v="Steve Bergeron"/>
    <n v="0.75"/>
    <s v="1"/>
    <n v="1.25"/>
    <n v="1.25"/>
    <n v="51.38"/>
    <n v="131.11000000000001"/>
    <n v="131.10499999999999"/>
    <x v="1"/>
    <x v="0"/>
    <x v="0"/>
    <s v="Détail du BT"/>
  </r>
  <r>
    <x v="1"/>
    <x v="36"/>
    <x v="0"/>
    <x v="19"/>
    <s v="B"/>
    <n v="2266963"/>
    <x v="2"/>
    <x v="2"/>
    <s v="Michaël Cloutier"/>
    <n v="0.25"/>
    <s v="1"/>
    <n v="1"/>
    <n v="1"/>
    <n v="0"/>
    <n v="26.58"/>
    <n v="26.574999999999999"/>
    <x v="1"/>
    <x v="0"/>
    <x v="0"/>
    <s v="Détail du BT"/>
  </r>
  <r>
    <x v="0"/>
    <x v="36"/>
    <x v="0"/>
    <x v="19"/>
    <s v="B"/>
    <n v="2266963"/>
    <x v="2"/>
    <x v="2"/>
    <s v="Michaël Cloutier"/>
    <n v="1"/>
    <s v="1"/>
    <n v="1.25"/>
    <n v="1.25"/>
    <n v="0"/>
    <n v="106.3"/>
    <n v="106.3"/>
    <x v="1"/>
    <x v="0"/>
    <x v="0"/>
    <s v="Détail du BT"/>
  </r>
  <r>
    <x v="0"/>
    <x v="23"/>
    <x v="1"/>
    <x v="10"/>
    <s v="B"/>
    <n v="2266996"/>
    <x v="2"/>
    <x v="2"/>
    <s v="Zahir Hamaili"/>
    <n v="1.5"/>
    <s v="1"/>
    <n v="1.25"/>
    <n v="1.25"/>
    <n v="0"/>
    <n v="159.44999999999999"/>
    <n v="159.44999999999999"/>
    <x v="0"/>
    <x v="0"/>
    <x v="0"/>
    <s v="Détail du BT"/>
  </r>
  <r>
    <x v="19"/>
    <x v="17"/>
    <x v="1"/>
    <x v="13"/>
    <s v="B"/>
    <n v="2267016"/>
    <x v="2"/>
    <x v="2"/>
    <s v="Rémi Asselin"/>
    <n v="1.5"/>
    <s v="1"/>
    <n v="1.25"/>
    <n v="1.25"/>
    <n v="246.12"/>
    <n v="405.57"/>
    <n v="405.57"/>
    <x v="0"/>
    <x v="0"/>
    <x v="0"/>
    <s v="Détail du BT"/>
  </r>
  <r>
    <x v="19"/>
    <x v="2"/>
    <x v="1"/>
    <x v="2"/>
    <s v="B"/>
    <n v="2267042"/>
    <x v="2"/>
    <x v="2"/>
    <s v="Francis Lacroix"/>
    <n v="1.25"/>
    <s v="1"/>
    <n v="1.25"/>
    <n v="1.25"/>
    <n v="44.64"/>
    <n v="177.52"/>
    <n v="177.51499999999999"/>
    <x v="1"/>
    <x v="0"/>
    <x v="0"/>
    <s v="Détail du BT"/>
  </r>
  <r>
    <x v="19"/>
    <x v="0"/>
    <x v="0"/>
    <x v="0"/>
    <s v="B"/>
    <n v="2267057"/>
    <x v="2"/>
    <x v="2"/>
    <s v="Martin Pettigrew"/>
    <n v="1.5"/>
    <s v="1"/>
    <n v="1.25"/>
    <n v="1.25"/>
    <n v="63.26"/>
    <n v="222.71"/>
    <n v="222.71"/>
    <x v="0"/>
    <x v="0"/>
    <x v="0"/>
    <s v="Détail du BT"/>
  </r>
  <r>
    <x v="19"/>
    <x v="47"/>
    <x v="0"/>
    <x v="18"/>
    <s v="B"/>
    <n v="2267064"/>
    <x v="2"/>
    <x v="2"/>
    <s v="Mathieu Cloutier "/>
    <n v="1.25"/>
    <s v="1"/>
    <n v="1.25"/>
    <n v="1.25"/>
    <n v="31.5"/>
    <n v="164.37"/>
    <n v="164.375"/>
    <x v="1"/>
    <x v="0"/>
    <x v="0"/>
    <s v="Détail du BT"/>
  </r>
  <r>
    <x v="1"/>
    <x v="56"/>
    <x v="0"/>
    <x v="8"/>
    <s v="B"/>
    <n v="2267067"/>
    <x v="2"/>
    <x v="2"/>
    <s v="Marco Rioux"/>
    <n v="1"/>
    <s v="1"/>
    <n v="1"/>
    <n v="1"/>
    <n v="0"/>
    <n v="106.3"/>
    <n v="106.3"/>
    <x v="1"/>
    <x v="0"/>
    <x v="0"/>
    <s v="Détail du BT"/>
  </r>
  <r>
    <x v="0"/>
    <x v="10"/>
    <x v="0"/>
    <x v="8"/>
    <s v="B"/>
    <n v="2173268"/>
    <x v="2"/>
    <x v="3"/>
    <s v="Patrick Tardif"/>
    <n v="1"/>
    <s v="1"/>
    <n v="1.25"/>
    <n v="1.25"/>
    <n v="0"/>
    <n v="56.75"/>
    <n v="106.3"/>
    <x v="1"/>
    <x v="0"/>
    <x v="0"/>
    <s v="Détail du BT"/>
  </r>
  <r>
    <x v="19"/>
    <x v="7"/>
    <x v="1"/>
    <x v="7"/>
    <s v="B"/>
    <n v="2173279"/>
    <x v="2"/>
    <x v="3"/>
    <s v="Patrice Roy"/>
    <n v="1.5"/>
    <s v="1"/>
    <n v="1.25"/>
    <n v="1.25"/>
    <n v="36.54"/>
    <n v="121.66"/>
    <n v="195.99"/>
    <x v="0"/>
    <x v="0"/>
    <x v="0"/>
    <s v="Détail du BT"/>
  </r>
  <r>
    <x v="19"/>
    <x v="23"/>
    <x v="1"/>
    <x v="10"/>
    <s v="B"/>
    <n v="2173322"/>
    <x v="6"/>
    <x v="3"/>
    <s v="Khalid Adnani"/>
    <n v="1"/>
    <s v="1"/>
    <n v="1.25"/>
    <n v="1.25"/>
    <n v="12"/>
    <n v="68.75"/>
    <n v="118.3"/>
    <x v="1"/>
    <x v="0"/>
    <x v="0"/>
    <s v="Détail du BT"/>
  </r>
  <r>
    <x v="0"/>
    <x v="5"/>
    <x v="0"/>
    <x v="5"/>
    <s v="B"/>
    <n v="2173358"/>
    <x v="6"/>
    <x v="3"/>
    <s v="Maxime Martel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73398"/>
    <x v="6"/>
    <x v="3"/>
    <s v="Benoit Gaudet"/>
    <n v="1.25"/>
    <s v="1"/>
    <n v="1.25"/>
    <n v="1.25"/>
    <n v="8"/>
    <n v="78.94"/>
    <n v="140.875"/>
    <x v="1"/>
    <x v="0"/>
    <x v="0"/>
    <s v="Détail du BT"/>
  </r>
  <r>
    <x v="1"/>
    <x v="11"/>
    <x v="1"/>
    <x v="10"/>
    <s v="B"/>
    <n v="2173429"/>
    <x v="0"/>
    <x v="3"/>
    <s v="Vincent David"/>
    <n v="0.75"/>
    <s v="1"/>
    <n v="1"/>
    <n v="1"/>
    <n v="0"/>
    <n v="42.56"/>
    <n v="79.724999999999994"/>
    <x v="1"/>
    <x v="0"/>
    <x v="0"/>
    <s v="Détail du BT"/>
  </r>
  <r>
    <x v="19"/>
    <x v="22"/>
    <x v="0"/>
    <x v="15"/>
    <s v="B"/>
    <n v="2173479"/>
    <x v="6"/>
    <x v="3"/>
    <s v="Sébastien Lessard"/>
    <n v="1.5"/>
    <s v="1"/>
    <n v="1.25"/>
    <n v="1.25"/>
    <n v="238.67"/>
    <n v="323.8"/>
    <n v="398.12"/>
    <x v="0"/>
    <x v="0"/>
    <x v="0"/>
    <s v="Détail du BT"/>
  </r>
  <r>
    <x v="0"/>
    <x v="29"/>
    <x v="1"/>
    <x v="4"/>
    <s v="B"/>
    <n v="2173554"/>
    <x v="6"/>
    <x v="3"/>
    <s v="Zachary Champagne"/>
    <n v="1.25"/>
    <s v="1"/>
    <n v="1.25"/>
    <n v="1.25"/>
    <n v="0"/>
    <n v="70.94"/>
    <n v="132.875"/>
    <x v="1"/>
    <x v="0"/>
    <x v="0"/>
    <s v="Détail du BT"/>
  </r>
  <r>
    <x v="1"/>
    <x v="51"/>
    <x v="0"/>
    <x v="19"/>
    <s v="B"/>
    <n v="2173595"/>
    <x v="6"/>
    <x v="3"/>
    <s v="Pierre Mercier"/>
    <n v="1"/>
    <s v="1"/>
    <n v="1"/>
    <n v="1"/>
    <n v="0"/>
    <n v="56.75"/>
    <n v="106.3"/>
    <x v="1"/>
    <x v="0"/>
    <x v="0"/>
    <s v="Détail du BT"/>
  </r>
  <r>
    <x v="0"/>
    <x v="41"/>
    <x v="1"/>
    <x v="17"/>
    <s v="B"/>
    <n v="2173599"/>
    <x v="6"/>
    <x v="3"/>
    <s v="Marc-Olivier Ouellet"/>
    <n v="0.75"/>
    <s v="1"/>
    <n v="1.25"/>
    <n v="1.25"/>
    <n v="15.14"/>
    <n v="57.7"/>
    <n v="94.864999999999995"/>
    <x v="1"/>
    <x v="0"/>
    <x v="0"/>
    <s v="Détail du BT"/>
  </r>
  <r>
    <x v="14"/>
    <x v="26"/>
    <x v="0"/>
    <x v="5"/>
    <s v="B"/>
    <n v="2225167"/>
    <x v="9"/>
    <x v="3"/>
    <s v="Dave Tremblay"/>
    <n v="0.75"/>
    <s v="1"/>
    <n v="1"/>
    <n v="1"/>
    <n v="0"/>
    <n v="42.56"/>
    <n v="79.724999999999994"/>
    <x v="1"/>
    <x v="0"/>
    <x v="1"/>
    <s v="Détail du BT"/>
  </r>
  <r>
    <x v="14"/>
    <x v="26"/>
    <x v="0"/>
    <x v="5"/>
    <s v="B"/>
    <n v="2225171"/>
    <x v="9"/>
    <x v="3"/>
    <s v="Dave Tremblay"/>
    <n v="0.75"/>
    <s v="1"/>
    <n v="1"/>
    <n v="1"/>
    <n v="0"/>
    <n v="42.56"/>
    <n v="79.724999999999994"/>
    <x v="1"/>
    <x v="0"/>
    <x v="1"/>
    <s v="Détail du BT"/>
  </r>
  <r>
    <x v="14"/>
    <x v="26"/>
    <x v="0"/>
    <x v="5"/>
    <s v="B"/>
    <n v="2225177"/>
    <x v="9"/>
    <x v="3"/>
    <s v="Dave Tremblay"/>
    <n v="0.75"/>
    <s v="1"/>
    <n v="1"/>
    <n v="1"/>
    <n v="0"/>
    <n v="42.56"/>
    <n v="79.724999999999994"/>
    <x v="1"/>
    <x v="0"/>
    <x v="1"/>
    <s v="Détail du BT"/>
  </r>
  <r>
    <x v="19"/>
    <x v="43"/>
    <x v="0"/>
    <x v="19"/>
    <s v="B"/>
    <n v="2225195"/>
    <x v="9"/>
    <x v="3"/>
    <s v="Francis Babin"/>
    <n v="1.5"/>
    <s v="1"/>
    <n v="1.25"/>
    <n v="1.25"/>
    <n v="47.62"/>
    <n v="132.74"/>
    <n v="207.07"/>
    <x v="0"/>
    <x v="0"/>
    <x v="0"/>
    <s v="Détail du BT"/>
  </r>
  <r>
    <x v="1"/>
    <x v="11"/>
    <x v="1"/>
    <x v="10"/>
    <s v="B"/>
    <n v="2225284"/>
    <x v="9"/>
    <x v="3"/>
    <s v="Samuel Marin Rodriguez"/>
    <n v="0.75"/>
    <s v="1"/>
    <n v="1"/>
    <n v="1"/>
    <n v="12.04"/>
    <n v="54.6"/>
    <n v="91.765000000000001"/>
    <x v="1"/>
    <x v="0"/>
    <x v="0"/>
    <s v="Détail du BT"/>
  </r>
  <r>
    <x v="14"/>
    <x v="36"/>
    <x v="0"/>
    <x v="19"/>
    <s v="B"/>
    <n v="2225399"/>
    <x v="9"/>
    <x v="3"/>
    <s v="Michaël Cloutier"/>
    <n v="1"/>
    <s v="1"/>
    <n v="1"/>
    <n v="1"/>
    <n v="6.33"/>
    <n v="63.08"/>
    <n v="112.63"/>
    <x v="1"/>
    <x v="0"/>
    <x v="1"/>
    <s v="Détail du BT"/>
  </r>
  <r>
    <x v="19"/>
    <x v="11"/>
    <x v="1"/>
    <x v="10"/>
    <s v="B"/>
    <n v="2225471"/>
    <x v="9"/>
    <x v="3"/>
    <s v="Philips Daniel Cajuste"/>
    <n v="1.25"/>
    <s v="1"/>
    <n v="1.25"/>
    <n v="1.25"/>
    <n v="22.08"/>
    <n v="93.01"/>
    <n v="154.95500000000001"/>
    <x v="1"/>
    <x v="0"/>
    <x v="0"/>
    <s v="Détail du BT"/>
  </r>
  <r>
    <x v="1"/>
    <x v="13"/>
    <x v="0"/>
    <x v="12"/>
    <s v="B"/>
    <n v="2225555"/>
    <x v="9"/>
    <x v="3"/>
    <s v="Simon Richard"/>
    <n v="0.75"/>
    <s v="1"/>
    <n v="1"/>
    <n v="1"/>
    <n v="0"/>
    <n v="42.56"/>
    <n v="79.724999999999994"/>
    <x v="1"/>
    <x v="0"/>
    <x v="0"/>
    <s v="Détail du BT"/>
  </r>
  <r>
    <x v="0"/>
    <x v="0"/>
    <x v="0"/>
    <x v="0"/>
    <s v="B"/>
    <n v="2125109"/>
    <x v="8"/>
    <x v="0"/>
    <s v="Samuel Dion Lamarche"/>
    <n v="1.75"/>
    <s v="1"/>
    <n v="1.25"/>
    <n v="1.25"/>
    <n v="0"/>
    <n v="99.32"/>
    <n v="186.02499999999998"/>
    <x v="0"/>
    <x v="0"/>
    <x v="0"/>
    <s v="Détail du BT"/>
  </r>
  <r>
    <x v="0"/>
    <x v="7"/>
    <x v="1"/>
    <x v="7"/>
    <s v="B"/>
    <n v="2125384"/>
    <x v="1"/>
    <x v="0"/>
    <s v="Abdelouahed Bouaabila"/>
    <n v="1.25"/>
    <s v="1"/>
    <n v="1.25"/>
    <n v="1.25"/>
    <n v="0"/>
    <n v="70.94"/>
    <n v="132.875"/>
    <x v="1"/>
    <x v="0"/>
    <x v="0"/>
    <s v="Détail du BT"/>
  </r>
  <r>
    <x v="3"/>
    <x v="11"/>
    <x v="1"/>
    <x v="10"/>
    <s v="B"/>
    <n v="2125449"/>
    <x v="8"/>
    <x v="0"/>
    <s v="Alexandre Cormier"/>
    <n v="4.75"/>
    <s v="1"/>
    <n v="1.5"/>
    <n v="1.5"/>
    <n v="0"/>
    <n v="269.56"/>
    <n v="504.92500000000001"/>
    <x v="0"/>
    <x v="0"/>
    <x v="1"/>
    <s v="Détail du BT"/>
  </r>
  <r>
    <x v="0"/>
    <x v="5"/>
    <x v="0"/>
    <x v="5"/>
    <s v="B"/>
    <n v="2125455"/>
    <x v="1"/>
    <x v="0"/>
    <s v="Patrick Brassar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25463"/>
    <x v="1"/>
    <x v="0"/>
    <s v="Maxime Martel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25465"/>
    <x v="1"/>
    <x v="0"/>
    <s v="Patrick Brassar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25477"/>
    <x v="1"/>
    <x v="0"/>
    <s v="Patrick Brassard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125481"/>
    <x v="1"/>
    <x v="0"/>
    <s v="Maxime Martel"/>
    <n v="1.25"/>
    <s v="1"/>
    <n v="1.25"/>
    <n v="1.25"/>
    <n v="0"/>
    <n v="70.94"/>
    <n v="132.875"/>
    <x v="1"/>
    <x v="0"/>
    <x v="0"/>
    <s v="Détail du BT"/>
  </r>
  <r>
    <x v="4"/>
    <x v="9"/>
    <x v="1"/>
    <x v="9"/>
    <s v="B"/>
    <n v="2286863"/>
    <x v="11"/>
    <x v="2"/>
    <s v="Steven Turmel"/>
    <n v="2"/>
    <s v="1"/>
    <n v="1.25"/>
    <n v="1.25"/>
    <n v="0"/>
    <n v="212.6"/>
    <n v="212.6"/>
    <x v="0"/>
    <x v="1"/>
    <x v="0"/>
    <s v="Détail du BT"/>
  </r>
  <r>
    <x v="4"/>
    <x v="16"/>
    <x v="0"/>
    <x v="3"/>
    <s v="B"/>
    <n v="2286889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86905"/>
    <x v="4"/>
    <x v="2"/>
    <s v="Carlos Jean-Baptiste"/>
    <n v="1.25"/>
    <s v="1"/>
    <n v="1.25"/>
    <n v="1.25"/>
    <n v="33.049999999999997"/>
    <n v="165.92"/>
    <n v="165.92500000000001"/>
    <x v="1"/>
    <x v="0"/>
    <x v="0"/>
    <s v="Détail du BT"/>
  </r>
  <r>
    <x v="1"/>
    <x v="11"/>
    <x v="1"/>
    <x v="10"/>
    <s v="B"/>
    <n v="2287003"/>
    <x v="8"/>
    <x v="2"/>
    <s v="Francis Côté"/>
    <n v="0.75"/>
    <s v="1"/>
    <n v="1"/>
    <n v="1"/>
    <n v="0"/>
    <n v="79.73"/>
    <n v="79.724999999999994"/>
    <x v="1"/>
    <x v="0"/>
    <x v="0"/>
    <s v="Détail du BT"/>
  </r>
  <r>
    <x v="19"/>
    <x v="48"/>
    <x v="0"/>
    <x v="8"/>
    <s v="B"/>
    <n v="2287008"/>
    <x v="4"/>
    <x v="2"/>
    <s v="Jonathan Lemieux"/>
    <n v="1.25"/>
    <s v="1"/>
    <n v="1.25"/>
    <n v="1.25"/>
    <n v="28.35"/>
    <n v="161.22999999999999"/>
    <n v="161.22499999999999"/>
    <x v="1"/>
    <x v="0"/>
    <x v="0"/>
    <s v="Détail du BT"/>
  </r>
  <r>
    <x v="19"/>
    <x v="0"/>
    <x v="0"/>
    <x v="0"/>
    <s v="B"/>
    <n v="2287034"/>
    <x v="4"/>
    <x v="2"/>
    <s v="Ève Ménard"/>
    <n v="1.25"/>
    <s v="1"/>
    <n v="1.25"/>
    <n v="1.25"/>
    <n v="19.73"/>
    <n v="152.6"/>
    <n v="152.60499999999999"/>
    <x v="1"/>
    <x v="0"/>
    <x v="0"/>
    <s v="Détail du BT"/>
  </r>
  <r>
    <x v="19"/>
    <x v="2"/>
    <x v="1"/>
    <x v="2"/>
    <s v="B"/>
    <n v="2287040"/>
    <x v="4"/>
    <x v="2"/>
    <s v="Francis Lacroix"/>
    <n v="1.5"/>
    <s v="1"/>
    <n v="1.25"/>
    <n v="1.25"/>
    <n v="35.89"/>
    <n v="195.34"/>
    <n v="195.34"/>
    <x v="0"/>
    <x v="0"/>
    <x v="0"/>
    <s v="Détail du BT"/>
  </r>
  <r>
    <x v="23"/>
    <x v="0"/>
    <x v="0"/>
    <x v="0"/>
    <s v="B"/>
    <n v="2287133"/>
    <x v="4"/>
    <x v="2"/>
    <s v="Eric St-Laurent"/>
    <n v="1.5"/>
    <s v="1"/>
    <n v="1.25"/>
    <n v="1.25"/>
    <n v="0"/>
    <n v="159.44999999999999"/>
    <n v="159.44999999999999"/>
    <x v="0"/>
    <x v="0"/>
    <x v="1"/>
    <s v="Détail du BT"/>
  </r>
  <r>
    <x v="1"/>
    <x v="4"/>
    <x v="1"/>
    <x v="4"/>
    <s v="B"/>
    <n v="2287201"/>
    <x v="4"/>
    <x v="2"/>
    <s v="Sébastien Pépin"/>
    <n v="3"/>
    <s v="1"/>
    <n v="1"/>
    <n v="1"/>
    <n v="0"/>
    <n v="318.89999999999998"/>
    <n v="318.89999999999998"/>
    <x v="0"/>
    <x v="0"/>
    <x v="0"/>
    <s v="Détail du BT"/>
  </r>
  <r>
    <x v="19"/>
    <x v="24"/>
    <x v="0"/>
    <x v="3"/>
    <s v="B"/>
    <n v="2287225"/>
    <x v="4"/>
    <x v="2"/>
    <s v="Cédric Ouellet-Arsenault"/>
    <n v="2.5"/>
    <s v="1"/>
    <n v="1.25"/>
    <n v="1.25"/>
    <n v="86"/>
    <n v="351.75"/>
    <n v="351.75"/>
    <x v="0"/>
    <x v="0"/>
    <x v="0"/>
    <s v="Détail du BT"/>
  </r>
  <r>
    <x v="4"/>
    <x v="35"/>
    <x v="1"/>
    <x v="9"/>
    <s v="B"/>
    <n v="2225607"/>
    <x v="5"/>
    <x v="3"/>
    <s v="Paul Morin"/>
    <n v="2"/>
    <s v="1"/>
    <n v="1.25"/>
    <n v="1.25"/>
    <n v="0"/>
    <n v="113.5"/>
    <n v="212.6"/>
    <x v="0"/>
    <x v="0"/>
    <x v="0"/>
    <s v="Détail du BT"/>
  </r>
  <r>
    <x v="18"/>
    <x v="35"/>
    <x v="1"/>
    <x v="9"/>
    <s v="B"/>
    <n v="2225607"/>
    <x v="5"/>
    <x v="3"/>
    <s v="Paul Morin"/>
    <n v="0.75"/>
    <n v="1"/>
    <n v="1.25"/>
    <n v="1.25"/>
    <n v="95.59"/>
    <n v="138.15"/>
    <n v="175.315"/>
    <x v="1"/>
    <x v="0"/>
    <x v="0"/>
    <s v="Détail du BT"/>
  </r>
  <r>
    <x v="1"/>
    <x v="18"/>
    <x v="1"/>
    <x v="9"/>
    <s v="B"/>
    <n v="2225648"/>
    <x v="9"/>
    <x v="3"/>
    <s v="Yvon Turgeon"/>
    <n v="1"/>
    <s v="1"/>
    <n v="1"/>
    <n v="1"/>
    <n v="0"/>
    <n v="56.75"/>
    <n v="106.3"/>
    <x v="1"/>
    <x v="0"/>
    <x v="0"/>
    <s v="Détail du BT"/>
  </r>
  <r>
    <x v="19"/>
    <x v="36"/>
    <x v="0"/>
    <x v="19"/>
    <s v="B"/>
    <n v="2225668"/>
    <x v="9"/>
    <x v="3"/>
    <s v="Michaël Cloutier"/>
    <n v="1"/>
    <s v="1"/>
    <n v="1.25"/>
    <n v="1.25"/>
    <n v="17.61"/>
    <n v="74.36"/>
    <n v="123.91"/>
    <x v="1"/>
    <x v="0"/>
    <x v="0"/>
    <s v="Détail du BT"/>
  </r>
  <r>
    <x v="19"/>
    <x v="39"/>
    <x v="1"/>
    <x v="13"/>
    <s v="B"/>
    <n v="2225679"/>
    <x v="9"/>
    <x v="3"/>
    <s v="Alexandre Duquette"/>
    <n v="1.25"/>
    <s v="1"/>
    <n v="1.25"/>
    <n v="1.25"/>
    <n v="55.47"/>
    <n v="126.4"/>
    <n v="188.345"/>
    <x v="1"/>
    <x v="0"/>
    <x v="0"/>
    <s v="Détail du BT"/>
  </r>
  <r>
    <x v="15"/>
    <x v="36"/>
    <x v="0"/>
    <x v="19"/>
    <s v="B"/>
    <n v="2225682"/>
    <x v="9"/>
    <x v="3"/>
    <s v="Michaël Cloutier"/>
    <n v="0.25"/>
    <s v="1"/>
    <n v="0.5"/>
    <n v="0.5"/>
    <n v="0"/>
    <n v="14.19"/>
    <n v="26.574999999999999"/>
    <x v="1"/>
    <x v="0"/>
    <x v="1"/>
    <s v="Détail du BT"/>
  </r>
  <r>
    <x v="14"/>
    <x v="11"/>
    <x v="1"/>
    <x v="10"/>
    <s v="B"/>
    <n v="2225698"/>
    <x v="9"/>
    <x v="3"/>
    <s v="Akli Chebout"/>
    <n v="0.5"/>
    <s v="1"/>
    <n v="1"/>
    <n v="1"/>
    <n v="6.65"/>
    <n v="35.03"/>
    <n v="59.8"/>
    <x v="1"/>
    <x v="0"/>
    <x v="1"/>
    <s v="Détail du BT"/>
  </r>
  <r>
    <x v="19"/>
    <x v="11"/>
    <x v="1"/>
    <x v="10"/>
    <s v="B"/>
    <n v="2225755"/>
    <x v="9"/>
    <x v="3"/>
    <s v="Philips Daniel Cajuste"/>
    <n v="1.25"/>
    <s v="1"/>
    <n v="1.25"/>
    <n v="1.25"/>
    <n v="29.19"/>
    <n v="100.13"/>
    <n v="162.065"/>
    <x v="1"/>
    <x v="0"/>
    <x v="0"/>
    <s v="Détail du BT"/>
  </r>
  <r>
    <x v="1"/>
    <x v="38"/>
    <x v="1"/>
    <x v="16"/>
    <s v="B"/>
    <n v="2225771"/>
    <x v="9"/>
    <x v="3"/>
    <s v="Benoit Gaudet"/>
    <n v="0.5"/>
    <s v="1"/>
    <n v="1"/>
    <n v="1"/>
    <n v="0"/>
    <n v="28.38"/>
    <n v="53.15"/>
    <x v="1"/>
    <x v="0"/>
    <x v="0"/>
    <s v="Détail du BT"/>
  </r>
  <r>
    <x v="19"/>
    <x v="11"/>
    <x v="1"/>
    <x v="10"/>
    <s v="B"/>
    <n v="2225796"/>
    <x v="9"/>
    <x v="3"/>
    <s v="Cristian Castillo Di Caprio"/>
    <n v="1.25"/>
    <s v="1"/>
    <n v="1.25"/>
    <n v="1.25"/>
    <n v="31.25"/>
    <n v="102.19"/>
    <n v="164.125"/>
    <x v="1"/>
    <x v="0"/>
    <x v="0"/>
    <s v="Détail du BT"/>
  </r>
  <r>
    <x v="19"/>
    <x v="40"/>
    <x v="0"/>
    <x v="1"/>
    <s v="B"/>
    <n v="2225803"/>
    <x v="9"/>
    <x v="3"/>
    <s v="Jessey Tancrède"/>
    <n v="1.25"/>
    <s v="1"/>
    <n v="1.25"/>
    <n v="1.25"/>
    <n v="17.8"/>
    <n v="88.73"/>
    <n v="150.67500000000001"/>
    <x v="1"/>
    <x v="0"/>
    <x v="0"/>
    <s v="Détail du BT"/>
  </r>
  <r>
    <x v="19"/>
    <x v="40"/>
    <x v="0"/>
    <x v="1"/>
    <s v="B"/>
    <n v="2225853"/>
    <x v="10"/>
    <x v="3"/>
    <s v="Victor Mathieu"/>
    <n v="1"/>
    <s v="1"/>
    <n v="1.25"/>
    <n v="1.25"/>
    <n v="70.55"/>
    <n v="127.3"/>
    <n v="176.85"/>
    <x v="1"/>
    <x v="0"/>
    <x v="0"/>
    <s v="Détail du BT"/>
  </r>
  <r>
    <x v="19"/>
    <x v="33"/>
    <x v="1"/>
    <x v="13"/>
    <s v="B"/>
    <n v="2225854"/>
    <x v="9"/>
    <x v="3"/>
    <s v="Simon Gauthier"/>
    <n v="1.25"/>
    <s v="1"/>
    <n v="1.25"/>
    <n v="1.25"/>
    <n v="41.22"/>
    <n v="112.16"/>
    <n v="174.095"/>
    <x v="1"/>
    <x v="0"/>
    <x v="0"/>
    <s v="Détail du BT"/>
  </r>
  <r>
    <x v="0"/>
    <x v="26"/>
    <x v="0"/>
    <x v="5"/>
    <s v="B"/>
    <n v="2225948"/>
    <x v="10"/>
    <x v="3"/>
    <s v="Réjean Boucher"/>
    <n v="1.25"/>
    <s v="1"/>
    <n v="1.25"/>
    <n v="1.25"/>
    <n v="0"/>
    <n v="70.94"/>
    <n v="132.875"/>
    <x v="1"/>
    <x v="0"/>
    <x v="0"/>
    <s v="Détail du BT"/>
  </r>
  <r>
    <x v="21"/>
    <x v="46"/>
    <x v="1"/>
    <x v="14"/>
    <s v="B"/>
    <n v="2225997"/>
    <x v="0"/>
    <x v="2"/>
    <s v="Nicolas Lecuyer"/>
    <n v="1.5"/>
    <s v="1"/>
    <n v="2"/>
    <n v="2"/>
    <n v="79.02"/>
    <n v="164.15"/>
    <n v="238.47"/>
    <x v="1"/>
    <x v="0"/>
    <x v="0"/>
    <s v="Détail du BT"/>
  </r>
  <r>
    <x v="19"/>
    <x v="2"/>
    <x v="1"/>
    <x v="2"/>
    <s v="B"/>
    <n v="2267194"/>
    <x v="2"/>
    <x v="2"/>
    <s v="Francis Lacroix"/>
    <n v="1.25"/>
    <s v="1"/>
    <n v="1.25"/>
    <n v="1.25"/>
    <n v="30.6"/>
    <n v="163.47999999999999"/>
    <n v="163.47499999999999"/>
    <x v="1"/>
    <x v="0"/>
    <x v="0"/>
    <s v="Détail du BT"/>
  </r>
  <r>
    <x v="19"/>
    <x v="21"/>
    <x v="1"/>
    <x v="6"/>
    <s v="B"/>
    <n v="2267206"/>
    <x v="2"/>
    <x v="2"/>
    <s v="Éric Martineau"/>
    <n v="1.25"/>
    <s v="1"/>
    <n v="1.25"/>
    <n v="1.25"/>
    <n v="29.62"/>
    <n v="162.49"/>
    <n v="162.495"/>
    <x v="1"/>
    <x v="0"/>
    <x v="0"/>
    <s v="Détail du BT"/>
  </r>
  <r>
    <x v="19"/>
    <x v="0"/>
    <x v="0"/>
    <x v="0"/>
    <s v="B"/>
    <n v="2267230"/>
    <x v="2"/>
    <x v="2"/>
    <s v="Richard Paquet"/>
    <n v="1.25"/>
    <s v="1"/>
    <n v="1.25"/>
    <n v="1.25"/>
    <n v="41.62"/>
    <n v="174.49"/>
    <n v="174.495"/>
    <x v="1"/>
    <x v="0"/>
    <x v="0"/>
    <s v="Détail du BT"/>
  </r>
  <r>
    <x v="0"/>
    <x v="40"/>
    <x v="0"/>
    <x v="1"/>
    <s v="B"/>
    <n v="2267259"/>
    <x v="2"/>
    <x v="2"/>
    <s v="Serge-André Gilbert"/>
    <n v="1.25"/>
    <s v="1"/>
    <n v="1.25"/>
    <n v="1.25"/>
    <n v="0"/>
    <n v="132.88"/>
    <n v="132.875"/>
    <x v="1"/>
    <x v="0"/>
    <x v="0"/>
    <s v="Détail du BT"/>
  </r>
  <r>
    <x v="18"/>
    <x v="40"/>
    <x v="0"/>
    <x v="1"/>
    <s v="B"/>
    <n v="2267264"/>
    <x v="2"/>
    <x v="2"/>
    <s v="Simon Bouchard"/>
    <n v="0.75"/>
    <n v="1"/>
    <n v="1.25"/>
    <n v="1.25"/>
    <n v="67.900000000000006"/>
    <n v="147.63"/>
    <n v="147.625"/>
    <x v="1"/>
    <x v="0"/>
    <x v="0"/>
    <s v="Détail du BT"/>
  </r>
  <r>
    <x v="19"/>
    <x v="22"/>
    <x v="0"/>
    <x v="15"/>
    <s v="B"/>
    <n v="2267335"/>
    <x v="2"/>
    <x v="2"/>
    <s v="Christian Therrien"/>
    <n v="1.25"/>
    <s v="1"/>
    <n v="1.25"/>
    <n v="1.25"/>
    <n v="41.73"/>
    <n v="174.61"/>
    <n v="174.60499999999999"/>
    <x v="1"/>
    <x v="0"/>
    <x v="0"/>
    <s v="Détail du BT"/>
  </r>
  <r>
    <x v="19"/>
    <x v="18"/>
    <x v="1"/>
    <x v="9"/>
    <s v="B"/>
    <n v="2267346"/>
    <x v="2"/>
    <x v="2"/>
    <s v="Yvon Turgeon"/>
    <n v="1.25"/>
    <s v="1"/>
    <n v="1.25"/>
    <n v="1.25"/>
    <n v="29.59"/>
    <n v="162.46"/>
    <n v="162.465"/>
    <x v="1"/>
    <x v="0"/>
    <x v="0"/>
    <s v="Détail du BT"/>
  </r>
  <r>
    <x v="0"/>
    <x v="26"/>
    <x v="0"/>
    <x v="5"/>
    <s v="B"/>
    <n v="2267392"/>
    <x v="2"/>
    <x v="2"/>
    <s v="Danny Gauthier"/>
    <n v="1"/>
    <s v="1"/>
    <n v="1.25"/>
    <n v="1.25"/>
    <n v="0"/>
    <n v="106.3"/>
    <n v="106.3"/>
    <x v="1"/>
    <x v="0"/>
    <x v="0"/>
    <s v="Détail du BT"/>
  </r>
  <r>
    <x v="7"/>
    <x v="11"/>
    <x v="1"/>
    <x v="10"/>
    <s v="B"/>
    <n v="2267450"/>
    <x v="2"/>
    <x v="2"/>
    <s v="Mohand Amezien Hamroun"/>
    <n v="1"/>
    <s v="1"/>
    <n v="1.5"/>
    <n v="1.5"/>
    <n v="220.99"/>
    <n v="327.29000000000002"/>
    <n v="327.29000000000002"/>
    <x v="1"/>
    <x v="0"/>
    <x v="0"/>
    <s v="Détail du BT"/>
  </r>
  <r>
    <x v="0"/>
    <x v="11"/>
    <x v="1"/>
    <x v="10"/>
    <s v="B"/>
    <n v="2267450"/>
    <x v="2"/>
    <x v="2"/>
    <s v="Mohand Amezien Hamroun"/>
    <n v="1.25"/>
    <s v="1"/>
    <n v="1.25"/>
    <n v="1.25"/>
    <n v="12"/>
    <n v="144.87"/>
    <n v="144.875"/>
    <x v="1"/>
    <x v="0"/>
    <x v="0"/>
    <s v="Détail du BT"/>
  </r>
  <r>
    <x v="0"/>
    <x v="14"/>
    <x v="1"/>
    <x v="6"/>
    <s v="B"/>
    <n v="2267469"/>
    <x v="7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67469"/>
    <x v="7"/>
    <x v="2"/>
    <s v="Alexandre Paiement-Landry"/>
    <n v="1.25"/>
    <s v="1"/>
    <n v="1.25"/>
    <n v="1.25"/>
    <n v="51.44"/>
    <n v="184.31"/>
    <n v="184.315"/>
    <x v="1"/>
    <x v="0"/>
    <x v="0"/>
    <s v="Détail du BT"/>
  </r>
  <r>
    <x v="1"/>
    <x v="0"/>
    <x v="0"/>
    <x v="0"/>
    <s v="B"/>
    <n v="2267487"/>
    <x v="2"/>
    <x v="2"/>
    <s v="Patrick Bédard"/>
    <n v="0.5"/>
    <s v="1"/>
    <n v="1"/>
    <n v="1"/>
    <n v="0"/>
    <n v="53.15"/>
    <n v="53.15"/>
    <x v="1"/>
    <x v="0"/>
    <x v="0"/>
    <s v="Détail du BT"/>
  </r>
  <r>
    <x v="4"/>
    <x v="50"/>
    <x v="0"/>
    <x v="18"/>
    <s v="B"/>
    <n v="2267499"/>
    <x v="2"/>
    <x v="2"/>
    <s v="Gabriel Dionne"/>
    <n v="1.25"/>
    <s v="1"/>
    <n v="1.25"/>
    <n v="1.25"/>
    <n v="0"/>
    <n v="132.88"/>
    <n v="132.875"/>
    <x v="1"/>
    <x v="0"/>
    <x v="0"/>
    <s v="Détail du BT"/>
  </r>
  <r>
    <x v="5"/>
    <x v="50"/>
    <x v="0"/>
    <x v="18"/>
    <s v="B"/>
    <n v="2267499"/>
    <x v="2"/>
    <x v="2"/>
    <s v="Gabriel Dionne"/>
    <n v="3"/>
    <s v="1"/>
    <n v="2"/>
    <n v="2"/>
    <n v="732.26"/>
    <n v="1051.1600000000001"/>
    <n v="1051.1600000000001"/>
    <x v="0"/>
    <x v="0"/>
    <x v="0"/>
    <s v="Détail du BT"/>
  </r>
  <r>
    <x v="19"/>
    <x v="0"/>
    <x v="0"/>
    <x v="0"/>
    <s v="B"/>
    <n v="2267510"/>
    <x v="2"/>
    <x v="2"/>
    <s v="Eric St-Laurent"/>
    <n v="1.25"/>
    <s v="1"/>
    <n v="1.25"/>
    <n v="1.25"/>
    <n v="26"/>
    <n v="158.88"/>
    <n v="158.875"/>
    <x v="1"/>
    <x v="0"/>
    <x v="0"/>
    <s v="Détail du BT"/>
  </r>
  <r>
    <x v="19"/>
    <x v="23"/>
    <x v="1"/>
    <x v="10"/>
    <s v="B"/>
    <n v="2267517"/>
    <x v="2"/>
    <x v="2"/>
    <s v="Lionel Njoujip Tigang"/>
    <n v="1.75"/>
    <s v="1"/>
    <n v="1.25"/>
    <n v="1.25"/>
    <n v="31.12"/>
    <n v="217.15"/>
    <n v="217.14500000000001"/>
    <x v="0"/>
    <x v="0"/>
    <x v="0"/>
    <s v="Détail du BT"/>
  </r>
  <r>
    <x v="19"/>
    <x v="0"/>
    <x v="0"/>
    <x v="0"/>
    <s v="B"/>
    <n v="2267519"/>
    <x v="2"/>
    <x v="2"/>
    <s v="Serge Huot"/>
    <n v="1.75"/>
    <s v="1"/>
    <n v="1.25"/>
    <n v="1.25"/>
    <n v="21.07"/>
    <n v="207.1"/>
    <n v="207.095"/>
    <x v="0"/>
    <x v="0"/>
    <x v="0"/>
    <s v="Détail du BT"/>
  </r>
  <r>
    <x v="9"/>
    <x v="4"/>
    <x v="1"/>
    <x v="4"/>
    <s v="B"/>
    <n v="2267546"/>
    <x v="2"/>
    <x v="2"/>
    <s v="Julien Hamel"/>
    <n v="1.5"/>
    <s v="1"/>
    <n v="1.5"/>
    <n v="1.5"/>
    <n v="245.36"/>
    <n v="404.81"/>
    <n v="404.81"/>
    <x v="1"/>
    <x v="0"/>
    <x v="1"/>
    <s v="Détail du BT"/>
  </r>
  <r>
    <x v="1"/>
    <x v="37"/>
    <x v="0"/>
    <x v="5"/>
    <s v="B"/>
    <n v="2267567"/>
    <x v="3"/>
    <x v="2"/>
    <s v="Jean-Michel Côté"/>
    <n v="1"/>
    <s v="1"/>
    <n v="1"/>
    <n v="1"/>
    <n v="0"/>
    <n v="106.3"/>
    <n v="106.3"/>
    <x v="1"/>
    <x v="0"/>
    <x v="0"/>
    <s v="Détail du BT"/>
  </r>
  <r>
    <x v="19"/>
    <x v="10"/>
    <x v="0"/>
    <x v="8"/>
    <s v="B"/>
    <n v="2226159"/>
    <x v="9"/>
    <x v="3"/>
    <s v="Jean-Chrystophe Lapointe"/>
    <n v="1"/>
    <s v="1"/>
    <n v="1.25"/>
    <n v="1.25"/>
    <n v="13.19"/>
    <n v="69.94"/>
    <n v="119.49"/>
    <x v="1"/>
    <x v="0"/>
    <x v="0"/>
    <s v="Détail du BT"/>
  </r>
  <r>
    <x v="6"/>
    <x v="38"/>
    <x v="1"/>
    <x v="16"/>
    <s v="B"/>
    <n v="2226162"/>
    <x v="9"/>
    <x v="3"/>
    <s v="Ronald Gagnon"/>
    <n v="2.5"/>
    <s v="1"/>
    <n v="1.5"/>
    <n v="1.5"/>
    <n v="326.33"/>
    <n v="468.21"/>
    <n v="592.08000000000004"/>
    <x v="0"/>
    <x v="0"/>
    <x v="0"/>
    <s v="Détail du BT"/>
  </r>
  <r>
    <x v="19"/>
    <x v="38"/>
    <x v="1"/>
    <x v="16"/>
    <s v="B"/>
    <n v="2226162"/>
    <x v="9"/>
    <x v="3"/>
    <s v="Ronald Gagnon"/>
    <n v="1.25"/>
    <s v="1"/>
    <n v="1.25"/>
    <n v="1.25"/>
    <n v="112.45"/>
    <n v="183.38"/>
    <n v="245.32499999999999"/>
    <x v="1"/>
    <x v="0"/>
    <x v="0"/>
    <s v="Détail du BT"/>
  </r>
  <r>
    <x v="21"/>
    <x v="38"/>
    <x v="1"/>
    <x v="16"/>
    <s v="B"/>
    <n v="2226162"/>
    <x v="9"/>
    <x v="3"/>
    <s v="Ronald Gagnon"/>
    <n v="1.75"/>
    <s v="1"/>
    <n v="2"/>
    <n v="2"/>
    <n v="123.58"/>
    <n v="222.9"/>
    <n v="309.60500000000002"/>
    <x v="1"/>
    <x v="0"/>
    <x v="0"/>
    <s v="Détail du BT"/>
  </r>
  <r>
    <x v="20"/>
    <x v="38"/>
    <x v="1"/>
    <x v="16"/>
    <s v="B"/>
    <n v="2226162"/>
    <x v="9"/>
    <x v="3"/>
    <s v="Ronald Gagnon"/>
    <n v="0.75"/>
    <s v="1"/>
    <n v="0.75"/>
    <n v="0.75"/>
    <n v="167.96"/>
    <n v="210.52"/>
    <n v="247.685"/>
    <x v="1"/>
    <x v="0"/>
    <x v="1"/>
    <s v="Détail du BT"/>
  </r>
  <r>
    <x v="0"/>
    <x v="25"/>
    <x v="1"/>
    <x v="16"/>
    <s v="B"/>
    <n v="2226189"/>
    <x v="9"/>
    <x v="3"/>
    <s v="Martin Prévost"/>
    <n v="1.25"/>
    <s v="1"/>
    <n v="1.25"/>
    <n v="1.25"/>
    <n v="0"/>
    <n v="70.940000000000055"/>
    <n v="132.875"/>
    <x v="1"/>
    <x v="0"/>
    <x v="0"/>
    <s v="Détail du BT"/>
  </r>
  <r>
    <x v="4"/>
    <x v="0"/>
    <x v="0"/>
    <x v="0"/>
    <s v="B"/>
    <n v="2226280"/>
    <x v="9"/>
    <x v="3"/>
    <s v="Keven Bourassa"/>
    <n v="0.5"/>
    <s v="1"/>
    <n v="1.25"/>
    <n v="1.25"/>
    <n v="0"/>
    <n v="28.38"/>
    <n v="53.15"/>
    <x v="1"/>
    <x v="0"/>
    <x v="0"/>
    <s v="Détail du BT"/>
  </r>
  <r>
    <x v="23"/>
    <x v="16"/>
    <x v="0"/>
    <x v="3"/>
    <s v="B"/>
    <n v="2226389"/>
    <x v="10"/>
    <x v="3"/>
    <s v="Jacquelin Canuel"/>
    <n v="1.5"/>
    <s v="1"/>
    <n v="1.25"/>
    <n v="1.25"/>
    <n v="0"/>
    <n v="85.13"/>
    <n v="159.44999999999999"/>
    <x v="0"/>
    <x v="0"/>
    <x v="1"/>
    <s v="Détail du BT"/>
  </r>
  <r>
    <x v="21"/>
    <x v="16"/>
    <x v="0"/>
    <x v="3"/>
    <s v="B"/>
    <n v="2226389"/>
    <x v="10"/>
    <x v="3"/>
    <s v="Jacquelin Canuel"/>
    <n v="2.5"/>
    <s v="1"/>
    <n v="2"/>
    <n v="2"/>
    <n v="482.1"/>
    <n v="623.98"/>
    <n v="747.85"/>
    <x v="0"/>
    <x v="0"/>
    <x v="0"/>
    <s v="Détail du BT"/>
  </r>
  <r>
    <x v="19"/>
    <x v="43"/>
    <x v="0"/>
    <x v="19"/>
    <s v="B"/>
    <n v="2226429"/>
    <x v="9"/>
    <x v="3"/>
    <s v="Stéphane Bujold"/>
    <n v="1"/>
    <s v="1"/>
    <n v="1.25"/>
    <n v="1.25"/>
    <n v="22.75"/>
    <n v="79.5"/>
    <n v="129.05000000000001"/>
    <x v="1"/>
    <x v="0"/>
    <x v="0"/>
    <s v="Détail du BT"/>
  </r>
  <r>
    <x v="8"/>
    <x v="11"/>
    <x v="1"/>
    <x v="10"/>
    <s v="B"/>
    <n v="2226470"/>
    <x v="9"/>
    <x v="3"/>
    <s v="Philips Daniel Cajuste"/>
    <n v="0.75"/>
    <s v="1"/>
    <n v="1"/>
    <n v="1"/>
    <n v="194.58"/>
    <n v="237.14"/>
    <n v="274.30500000000001"/>
    <x v="1"/>
    <x v="0"/>
    <x v="0"/>
    <s v="Détail du BT"/>
  </r>
  <r>
    <x v="19"/>
    <x v="24"/>
    <x v="0"/>
    <x v="3"/>
    <s v="B"/>
    <n v="2233936"/>
    <x v="10"/>
    <x v="3"/>
    <s v="Sébastien St-Pierre"/>
    <n v="1.25"/>
    <s v="1"/>
    <n v="1.25"/>
    <n v="1.25"/>
    <n v="67.92"/>
    <n v="138.86000000000001"/>
    <n v="200.79499999999999"/>
    <x v="1"/>
    <x v="0"/>
    <x v="0"/>
    <s v="Détail du BT"/>
  </r>
  <r>
    <x v="19"/>
    <x v="31"/>
    <x v="1"/>
    <x v="17"/>
    <s v="B"/>
    <n v="2233948"/>
    <x v="10"/>
    <x v="3"/>
    <s v="Denis Desormeaux"/>
    <n v="1.5"/>
    <s v="1"/>
    <n v="1.25"/>
    <n v="1.25"/>
    <n v="28.19"/>
    <n v="113.32"/>
    <n v="187.64"/>
    <x v="0"/>
    <x v="0"/>
    <x v="0"/>
    <s v="Détail du BT"/>
  </r>
  <r>
    <x v="19"/>
    <x v="38"/>
    <x v="1"/>
    <x v="16"/>
    <s v="B"/>
    <n v="2233972"/>
    <x v="10"/>
    <x v="3"/>
    <s v="Benoit Gaudet"/>
    <n v="1.25"/>
    <s v="1"/>
    <n v="1.25"/>
    <n v="1.25"/>
    <n v="23.09"/>
    <n v="94.03"/>
    <n v="155.965"/>
    <x v="1"/>
    <x v="0"/>
    <x v="0"/>
    <s v="Détail du BT"/>
  </r>
  <r>
    <x v="19"/>
    <x v="7"/>
    <x v="1"/>
    <x v="7"/>
    <s v="B"/>
    <n v="2234040"/>
    <x v="10"/>
    <x v="3"/>
    <s v="Patrice Roy"/>
    <n v="1.25"/>
    <s v="1"/>
    <n v="1.25"/>
    <n v="1.25"/>
    <n v="38.31"/>
    <n v="109.25"/>
    <n v="171.185"/>
    <x v="1"/>
    <x v="0"/>
    <x v="0"/>
    <s v="Détail du BT"/>
  </r>
  <r>
    <x v="4"/>
    <x v="0"/>
    <x v="0"/>
    <x v="0"/>
    <s v="B"/>
    <n v="2234127"/>
    <x v="10"/>
    <x v="3"/>
    <s v="Nicolas Dorval"/>
    <n v="0.5"/>
    <s v="1"/>
    <n v="1.25"/>
    <n v="1.25"/>
    <n v="0"/>
    <n v="28.38"/>
    <n v="53.15"/>
    <x v="1"/>
    <x v="0"/>
    <x v="0"/>
    <s v="Détail du BT"/>
  </r>
  <r>
    <x v="14"/>
    <x v="0"/>
    <x v="0"/>
    <x v="0"/>
    <s v="B"/>
    <n v="2234127"/>
    <x v="10"/>
    <x v="3"/>
    <s v="Nicolas Dorval"/>
    <n v="0.25"/>
    <s v="1"/>
    <n v="1"/>
    <n v="1"/>
    <n v="0"/>
    <n v="14.19"/>
    <n v="26.574999999999999"/>
    <x v="1"/>
    <x v="0"/>
    <x v="1"/>
    <s v="Détail du BT"/>
  </r>
  <r>
    <x v="4"/>
    <x v="9"/>
    <x v="1"/>
    <x v="9"/>
    <s v="B"/>
    <n v="2234141"/>
    <x v="11"/>
    <x v="3"/>
    <s v="Alain Bédard"/>
    <n v="1.5"/>
    <s v="1"/>
    <n v="1.25"/>
    <n v="1.25"/>
    <n v="0"/>
    <n v="85.13"/>
    <n v="159.44999999999999"/>
    <x v="0"/>
    <x v="0"/>
    <x v="0"/>
    <s v="Détail du BT"/>
  </r>
  <r>
    <x v="0"/>
    <x v="21"/>
    <x v="1"/>
    <x v="6"/>
    <s v="B"/>
    <n v="2267601"/>
    <x v="2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9"/>
    <x v="36"/>
    <x v="0"/>
    <x v="19"/>
    <s v="B"/>
    <n v="2267613"/>
    <x v="2"/>
    <x v="2"/>
    <s v="Alex English-Lemieux"/>
    <n v="0.75"/>
    <s v="1"/>
    <n v="1.5"/>
    <n v="1.5"/>
    <n v="211.8"/>
    <n v="291.52999999999997"/>
    <n v="291.52499999999998"/>
    <x v="1"/>
    <x v="0"/>
    <x v="1"/>
    <s v="Détail du BT"/>
  </r>
  <r>
    <x v="10"/>
    <x v="36"/>
    <x v="0"/>
    <x v="19"/>
    <s v="B"/>
    <n v="2267613"/>
    <x v="2"/>
    <x v="2"/>
    <s v="Alex English-Lemieux"/>
    <n v="0.75"/>
    <s v="1"/>
    <n v="1.5"/>
    <n v="1.5"/>
    <n v="146.77000000000001"/>
    <n v="226.5"/>
    <n v="226.495"/>
    <x v="1"/>
    <x v="0"/>
    <x v="1"/>
    <s v="Détail du BT"/>
  </r>
  <r>
    <x v="0"/>
    <x v="36"/>
    <x v="0"/>
    <x v="19"/>
    <s v="B"/>
    <n v="2267613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267627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67628"/>
    <x v="2"/>
    <x v="2"/>
    <s v="Yvon Turgeon"/>
    <n v="0.75"/>
    <s v="1"/>
    <n v="1.25"/>
    <n v="1.25"/>
    <n v="39.76"/>
    <n v="119.49"/>
    <n v="119.485"/>
    <x v="1"/>
    <x v="0"/>
    <x v="0"/>
    <s v="Détail du BT"/>
  </r>
  <r>
    <x v="0"/>
    <x v="46"/>
    <x v="1"/>
    <x v="14"/>
    <s v="B"/>
    <n v="2267659"/>
    <x v="2"/>
    <x v="2"/>
    <s v="Luc Major"/>
    <n v="1.25"/>
    <s v="1"/>
    <n v="1.25"/>
    <n v="1.25"/>
    <n v="33.68"/>
    <n v="166.56"/>
    <n v="166.55500000000001"/>
    <x v="1"/>
    <x v="0"/>
    <x v="0"/>
    <s v="Détail du BT"/>
  </r>
  <r>
    <x v="0"/>
    <x v="50"/>
    <x v="0"/>
    <x v="18"/>
    <s v="B"/>
    <n v="2267669"/>
    <x v="2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67669"/>
    <x v="2"/>
    <x v="2"/>
    <s v="Sébastien Blier"/>
    <n v="1.25"/>
    <s v="1"/>
    <n v="1.25"/>
    <n v="1.25"/>
    <n v="74.47"/>
    <n v="207.35"/>
    <n v="207.345"/>
    <x v="1"/>
    <x v="0"/>
    <x v="0"/>
    <s v="Détail du BT"/>
  </r>
  <r>
    <x v="0"/>
    <x v="14"/>
    <x v="1"/>
    <x v="6"/>
    <s v="B"/>
    <n v="2267682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267682"/>
    <x v="2"/>
    <x v="2"/>
    <s v="Alexandre Paiement-Landry"/>
    <n v="1.25"/>
    <s v="1"/>
    <n v="1.25"/>
    <n v="1.25"/>
    <n v="0"/>
    <n v="132.88"/>
    <n v="132.875"/>
    <x v="1"/>
    <x v="0"/>
    <x v="1"/>
    <s v="Détail du BT"/>
  </r>
  <r>
    <x v="20"/>
    <x v="14"/>
    <x v="1"/>
    <x v="6"/>
    <s v="B"/>
    <n v="2267682"/>
    <x v="2"/>
    <x v="2"/>
    <s v="Alexandre Paiement-Landry"/>
    <n v="2.5"/>
    <s v="1"/>
    <n v="0.75"/>
    <n v="0.75"/>
    <n v="12.35"/>
    <n v="278.10000000000002"/>
    <n v="278.10000000000002"/>
    <x v="0"/>
    <x v="0"/>
    <x v="1"/>
    <s v="Détail du BT"/>
  </r>
  <r>
    <x v="19"/>
    <x v="0"/>
    <x v="0"/>
    <x v="0"/>
    <s v="B"/>
    <n v="2267784"/>
    <x v="2"/>
    <x v="2"/>
    <s v="Robert Alvarado Burga"/>
    <n v="1.5"/>
    <s v="1"/>
    <n v="1.25"/>
    <n v="1.25"/>
    <n v="51.48"/>
    <n v="210.93"/>
    <n v="210.93"/>
    <x v="0"/>
    <x v="0"/>
    <x v="0"/>
    <s v="Détail du BT"/>
  </r>
  <r>
    <x v="4"/>
    <x v="11"/>
    <x v="1"/>
    <x v="10"/>
    <s v="B"/>
    <n v="2267828"/>
    <x v="3"/>
    <x v="2"/>
    <s v="Ismaël Bilal"/>
    <n v="0.5"/>
    <s v="1"/>
    <n v="1.25"/>
    <n v="1.25"/>
    <n v="0"/>
    <n v="53.15"/>
    <n v="53.15"/>
    <x v="1"/>
    <x v="0"/>
    <x v="0"/>
    <s v="Détail du BT"/>
  </r>
  <r>
    <x v="0"/>
    <x v="21"/>
    <x v="1"/>
    <x v="6"/>
    <s v="B"/>
    <n v="2267831"/>
    <x v="2"/>
    <x v="2"/>
    <s v="Christian Zuewensomgo  Sawadogo "/>
    <n v="1.25"/>
    <s v="1"/>
    <n v="1.25"/>
    <n v="1.25"/>
    <n v="5"/>
    <n v="137.88"/>
    <n v="137.875"/>
    <x v="1"/>
    <x v="0"/>
    <x v="0"/>
    <s v="Détail du BT"/>
  </r>
  <r>
    <x v="19"/>
    <x v="36"/>
    <x v="0"/>
    <x v="19"/>
    <s v="B"/>
    <n v="2227038"/>
    <x v="9"/>
    <x v="3"/>
    <s v="Alex English-Lemieux"/>
    <n v="1.25"/>
    <s v="1"/>
    <n v="1.25"/>
    <n v="1.25"/>
    <n v="13.66"/>
    <n v="84.6"/>
    <n v="146.535"/>
    <x v="1"/>
    <x v="0"/>
    <x v="0"/>
    <s v="Détail du BT"/>
  </r>
  <r>
    <x v="19"/>
    <x v="24"/>
    <x v="0"/>
    <x v="3"/>
    <s v="B"/>
    <n v="2227107"/>
    <x v="9"/>
    <x v="3"/>
    <s v="Pierre-Luc Gagné"/>
    <n v="1.5"/>
    <s v="1"/>
    <n v="1.25"/>
    <n v="1.25"/>
    <n v="45.81"/>
    <n v="130.94"/>
    <n v="205.26"/>
    <x v="0"/>
    <x v="0"/>
    <x v="0"/>
    <s v="Détail du BT"/>
  </r>
  <r>
    <x v="23"/>
    <x v="51"/>
    <x v="0"/>
    <x v="19"/>
    <s v="B"/>
    <n v="2227158"/>
    <x v="9"/>
    <x v="3"/>
    <s v="Pierre Mercier"/>
    <n v="1"/>
    <s v="1"/>
    <n v="1.25"/>
    <n v="1.25"/>
    <n v="0"/>
    <n v="56.75"/>
    <n v="106.3"/>
    <x v="1"/>
    <x v="0"/>
    <x v="1"/>
    <s v="Détail du BT"/>
  </r>
  <r>
    <x v="19"/>
    <x v="3"/>
    <x v="0"/>
    <x v="3"/>
    <s v="B"/>
    <n v="2227203"/>
    <x v="9"/>
    <x v="3"/>
    <s v="Alexis Savard Ayotte"/>
    <n v="1.25"/>
    <s v="1"/>
    <n v="1.25"/>
    <n v="1.25"/>
    <n v="35.32"/>
    <n v="106.26"/>
    <n v="168.19499999999999"/>
    <x v="1"/>
    <x v="0"/>
    <x v="0"/>
    <s v="Détail du BT"/>
  </r>
  <r>
    <x v="14"/>
    <x v="36"/>
    <x v="0"/>
    <x v="19"/>
    <s v="B"/>
    <n v="2227205"/>
    <x v="9"/>
    <x v="3"/>
    <s v="Alex English-Lemieux"/>
    <n v="1"/>
    <s v="1"/>
    <n v="1"/>
    <n v="1"/>
    <n v="6.33"/>
    <n v="63.08"/>
    <n v="112.63"/>
    <x v="1"/>
    <x v="0"/>
    <x v="1"/>
    <s v="Détail du BT"/>
  </r>
  <r>
    <x v="14"/>
    <x v="17"/>
    <x v="1"/>
    <x v="13"/>
    <s v="B"/>
    <n v="2227249"/>
    <x v="9"/>
    <x v="3"/>
    <s v="Dérek Bouchard"/>
    <n v="0.25"/>
    <s v="1"/>
    <n v="1"/>
    <n v="1"/>
    <n v="0"/>
    <n v="14.19"/>
    <n v="26.574999999999999"/>
    <x v="1"/>
    <x v="0"/>
    <x v="1"/>
    <s v="Détail du BT"/>
  </r>
  <r>
    <x v="14"/>
    <x v="17"/>
    <x v="1"/>
    <x v="13"/>
    <s v="B"/>
    <n v="2227252"/>
    <x v="9"/>
    <x v="3"/>
    <s v="Dérek Bouchard"/>
    <n v="0.25"/>
    <s v="1"/>
    <n v="1"/>
    <n v="1"/>
    <n v="0"/>
    <n v="14.19"/>
    <n v="26.574999999999999"/>
    <x v="1"/>
    <x v="0"/>
    <x v="1"/>
    <s v="Détail du BT"/>
  </r>
  <r>
    <x v="1"/>
    <x v="46"/>
    <x v="1"/>
    <x v="14"/>
    <s v="B"/>
    <n v="2287258"/>
    <x v="4"/>
    <x v="2"/>
    <s v="Luc Major"/>
    <n v="1"/>
    <s v="1"/>
    <n v="1"/>
    <n v="1"/>
    <n v="0"/>
    <n v="106.3"/>
    <n v="106.3"/>
    <x v="1"/>
    <x v="0"/>
    <x v="0"/>
    <s v="Détail du BT"/>
  </r>
  <r>
    <x v="19"/>
    <x v="39"/>
    <x v="1"/>
    <x v="13"/>
    <s v="B"/>
    <n v="2287295"/>
    <x v="4"/>
    <x v="2"/>
    <s v="Mathieu St-Laurent"/>
    <n v="1.25"/>
    <s v="1"/>
    <n v="1.25"/>
    <n v="1.25"/>
    <n v="65.09"/>
    <n v="197.97"/>
    <n v="197.965"/>
    <x v="1"/>
    <x v="0"/>
    <x v="0"/>
    <s v="Détail du BT"/>
  </r>
  <r>
    <x v="8"/>
    <x v="46"/>
    <x v="1"/>
    <x v="14"/>
    <s v="B"/>
    <n v="2287310"/>
    <x v="4"/>
    <x v="2"/>
    <s v="Luc Major"/>
    <n v="1"/>
    <s v="1"/>
    <n v="1"/>
    <n v="1"/>
    <n v="197.78"/>
    <n v="304.08"/>
    <n v="304.08"/>
    <x v="1"/>
    <x v="0"/>
    <x v="0"/>
    <s v="Détail du BT"/>
  </r>
  <r>
    <x v="19"/>
    <x v="21"/>
    <x v="1"/>
    <x v="6"/>
    <s v="B"/>
    <n v="2287311"/>
    <x v="4"/>
    <x v="2"/>
    <s v="Christian Zuewensomgo  Sawadogo "/>
    <n v="1.25"/>
    <s v="1"/>
    <n v="1.25"/>
    <n v="1.25"/>
    <n v="49.51"/>
    <n v="182.38"/>
    <n v="182.38499999999999"/>
    <x v="1"/>
    <x v="0"/>
    <x v="0"/>
    <s v="Détail du BT"/>
  </r>
  <r>
    <x v="19"/>
    <x v="26"/>
    <x v="0"/>
    <x v="5"/>
    <s v="B"/>
    <n v="2287329"/>
    <x v="4"/>
    <x v="2"/>
    <s v="Danny Gauthier"/>
    <n v="1"/>
    <s v="1"/>
    <n v="1.25"/>
    <n v="1.25"/>
    <n v="29.65"/>
    <n v="135.94999999999999"/>
    <n v="135.94999999999999"/>
    <x v="1"/>
    <x v="0"/>
    <x v="0"/>
    <s v="Détail du BT"/>
  </r>
  <r>
    <x v="19"/>
    <x v="7"/>
    <x v="1"/>
    <x v="7"/>
    <s v="B"/>
    <n v="2287377"/>
    <x v="4"/>
    <x v="2"/>
    <s v="Patrice Roy"/>
    <n v="1"/>
    <s v="1"/>
    <n v="1.25"/>
    <n v="1.25"/>
    <n v="30.48"/>
    <n v="136.78"/>
    <n v="136.78"/>
    <x v="1"/>
    <x v="0"/>
    <x v="0"/>
    <s v="Détail du BT"/>
  </r>
  <r>
    <x v="23"/>
    <x v="51"/>
    <x v="0"/>
    <x v="19"/>
    <s v="B"/>
    <n v="2287415"/>
    <x v="4"/>
    <x v="2"/>
    <s v="Eude Arseneau"/>
    <n v="1.25"/>
    <s v="1"/>
    <n v="1.25"/>
    <n v="1.25"/>
    <n v="0"/>
    <n v="132.88"/>
    <n v="132.875"/>
    <x v="1"/>
    <x v="0"/>
    <x v="1"/>
    <s v="Détail du BT"/>
  </r>
  <r>
    <x v="1"/>
    <x v="11"/>
    <x v="1"/>
    <x v="10"/>
    <s v="B"/>
    <n v="2287479"/>
    <x v="8"/>
    <x v="2"/>
    <s v="Mohand Amezien Hamroun"/>
    <n v="0.75"/>
    <s v="1"/>
    <n v="1"/>
    <n v="1"/>
    <n v="88.4"/>
    <n v="168.13"/>
    <n v="168.125"/>
    <x v="1"/>
    <x v="0"/>
    <x v="0"/>
    <s v="Détail du BT"/>
  </r>
  <r>
    <x v="10"/>
    <x v="11"/>
    <x v="1"/>
    <x v="10"/>
    <s v="B"/>
    <n v="2287479"/>
    <x v="8"/>
    <x v="2"/>
    <s v="Mohand Amezien Hamroun"/>
    <n v="1.5"/>
    <s v="1"/>
    <n v="1.5"/>
    <n v="1.5"/>
    <n v="316.67"/>
    <n v="476.12"/>
    <n v="476.12"/>
    <x v="1"/>
    <x v="0"/>
    <x v="1"/>
    <s v="Détail du BT"/>
  </r>
  <r>
    <x v="0"/>
    <x v="11"/>
    <x v="1"/>
    <x v="10"/>
    <s v="B"/>
    <n v="2287479"/>
    <x v="8"/>
    <x v="2"/>
    <s v="Mohand Amezien Hamroun"/>
    <n v="1.25"/>
    <s v="1"/>
    <n v="1.25"/>
    <n v="1.25"/>
    <n v="0"/>
    <n v="132.87"/>
    <n v="132.875"/>
    <x v="1"/>
    <x v="0"/>
    <x v="0"/>
    <s v="Détail du BT"/>
  </r>
  <r>
    <x v="18"/>
    <x v="10"/>
    <x v="0"/>
    <x v="8"/>
    <s v="B"/>
    <n v="2287505"/>
    <x v="4"/>
    <x v="2"/>
    <s v="Jean-Chrystophe Lapointe"/>
    <n v="1.25"/>
    <n v="1"/>
    <n v="1.25"/>
    <n v="1.25"/>
    <n v="101.88"/>
    <n v="234.75"/>
    <n v="234.755"/>
    <x v="1"/>
    <x v="0"/>
    <x v="0"/>
    <s v="Détail du BT"/>
  </r>
  <r>
    <x v="19"/>
    <x v="26"/>
    <x v="0"/>
    <x v="5"/>
    <s v="B"/>
    <n v="2287523"/>
    <x v="4"/>
    <x v="2"/>
    <s v="Danny Gauthier"/>
    <n v="1"/>
    <s v="1"/>
    <n v="1.25"/>
    <n v="1.25"/>
    <n v="24.2"/>
    <n v="130.5"/>
    <n v="130.5"/>
    <x v="1"/>
    <x v="0"/>
    <x v="0"/>
    <s v="Détail du BT"/>
  </r>
  <r>
    <x v="4"/>
    <x v="39"/>
    <x v="1"/>
    <x v="13"/>
    <s v="B"/>
    <n v="2287549"/>
    <x v="8"/>
    <x v="2"/>
    <s v="Maxime Lefebvre"/>
    <n v="0.5"/>
    <s v="1"/>
    <n v="1.25"/>
    <n v="1.25"/>
    <n v="0"/>
    <n v="53.15"/>
    <n v="53.15"/>
    <x v="1"/>
    <x v="0"/>
    <x v="0"/>
    <s v="Détail du BT"/>
  </r>
  <r>
    <x v="19"/>
    <x v="1"/>
    <x v="0"/>
    <x v="1"/>
    <s v="B"/>
    <n v="2287679"/>
    <x v="4"/>
    <x v="2"/>
    <s v="Luc Martel"/>
    <n v="1.25"/>
    <s v="1"/>
    <n v="1.25"/>
    <n v="1.25"/>
    <n v="15.76"/>
    <n v="148.63999999999999"/>
    <n v="148.63499999999999"/>
    <x v="1"/>
    <x v="0"/>
    <x v="0"/>
    <s v="Détail du BT"/>
  </r>
  <r>
    <x v="0"/>
    <x v="16"/>
    <x v="0"/>
    <x v="3"/>
    <s v="B"/>
    <n v="2227259"/>
    <x v="9"/>
    <x v="3"/>
    <s v="Jacquelin Canuel"/>
    <n v="1.25"/>
    <s v="1"/>
    <n v="1.25"/>
    <n v="1.25"/>
    <n v="0"/>
    <n v="70.94"/>
    <n v="132.875"/>
    <x v="1"/>
    <x v="0"/>
    <x v="0"/>
    <s v="Détail du BT"/>
  </r>
  <r>
    <x v="11"/>
    <x v="10"/>
    <x v="0"/>
    <x v="8"/>
    <s v="B"/>
    <n v="2227366"/>
    <x v="9"/>
    <x v="3"/>
    <s v="Jean-Chrystophe Lapointe"/>
    <n v="0.75"/>
    <n v="1"/>
    <n v="0.75"/>
    <n v="0.75"/>
    <n v="0"/>
    <n v="42.56"/>
    <n v="79.724999999999994"/>
    <x v="1"/>
    <x v="0"/>
    <x v="1"/>
    <s v="Détail du BT"/>
  </r>
  <r>
    <x v="14"/>
    <x v="10"/>
    <x v="0"/>
    <x v="8"/>
    <s v="B"/>
    <n v="2227366"/>
    <x v="9"/>
    <x v="3"/>
    <s v="Jean-Chrystophe Lapointe"/>
    <n v="1"/>
    <s v="1"/>
    <n v="1"/>
    <n v="1"/>
    <n v="6.34"/>
    <n v="63.09"/>
    <n v="112.64"/>
    <x v="1"/>
    <x v="0"/>
    <x v="1"/>
    <s v="Détail du BT"/>
  </r>
  <r>
    <x v="19"/>
    <x v="45"/>
    <x v="0"/>
    <x v="12"/>
    <s v="B"/>
    <n v="2227375"/>
    <x v="9"/>
    <x v="3"/>
    <s v="Carol Devost"/>
    <n v="1.5"/>
    <s v="1"/>
    <n v="1.25"/>
    <n v="1.25"/>
    <n v="10.4"/>
    <n v="95.53"/>
    <n v="169.85"/>
    <x v="0"/>
    <x v="0"/>
    <x v="0"/>
    <s v="Détail du BT"/>
  </r>
  <r>
    <x v="4"/>
    <x v="23"/>
    <x v="1"/>
    <x v="10"/>
    <s v="B"/>
    <n v="2227425"/>
    <x v="9"/>
    <x v="3"/>
    <s v="El Mostafa Karrak"/>
    <n v="1.25"/>
    <s v="1"/>
    <n v="1.25"/>
    <n v="1.25"/>
    <n v="0"/>
    <n v="70.94"/>
    <n v="132.875"/>
    <x v="1"/>
    <x v="0"/>
    <x v="0"/>
    <s v="Détail du BT"/>
  </r>
  <r>
    <x v="14"/>
    <x v="9"/>
    <x v="1"/>
    <x v="9"/>
    <s v="B"/>
    <n v="2227497"/>
    <x v="9"/>
    <x v="3"/>
    <s v="Steven Turmel"/>
    <n v="1"/>
    <s v="1"/>
    <n v="1"/>
    <n v="1"/>
    <n v="0"/>
    <n v="56.75"/>
    <n v="106.3"/>
    <x v="1"/>
    <x v="0"/>
    <x v="1"/>
    <s v="Détail du BT"/>
  </r>
  <r>
    <x v="14"/>
    <x v="9"/>
    <x v="1"/>
    <x v="9"/>
    <s v="B"/>
    <n v="2227499"/>
    <x v="9"/>
    <x v="3"/>
    <s v="Steven Turmel"/>
    <n v="1"/>
    <s v="1"/>
    <n v="1"/>
    <n v="1"/>
    <n v="0"/>
    <n v="56.75"/>
    <n v="106.3"/>
    <x v="1"/>
    <x v="0"/>
    <x v="1"/>
    <s v="Détail du BT"/>
  </r>
  <r>
    <x v="6"/>
    <x v="12"/>
    <x v="1"/>
    <x v="11"/>
    <s v="B"/>
    <n v="2227511"/>
    <x v="9"/>
    <x v="3"/>
    <s v="Serge Perreault"/>
    <n v="1.5"/>
    <s v="1"/>
    <n v="1.5"/>
    <n v="1.5"/>
    <n v="133.69"/>
    <n v="218.82"/>
    <n v="293.14"/>
    <x v="1"/>
    <x v="0"/>
    <x v="0"/>
    <s v="Détail du BT"/>
  </r>
  <r>
    <x v="14"/>
    <x v="31"/>
    <x v="1"/>
    <x v="17"/>
    <s v="B"/>
    <n v="2227555"/>
    <x v="9"/>
    <x v="3"/>
    <s v="Denis Desormeaux"/>
    <n v="0.75"/>
    <s v="1"/>
    <n v="1"/>
    <n v="1"/>
    <n v="4.49"/>
    <n v="47.05"/>
    <n v="84.215000000000003"/>
    <x v="1"/>
    <x v="0"/>
    <x v="1"/>
    <s v="Détail du BT"/>
  </r>
  <r>
    <x v="19"/>
    <x v="4"/>
    <x v="1"/>
    <x v="4"/>
    <s v="B"/>
    <n v="2227589"/>
    <x v="9"/>
    <x v="3"/>
    <s v="Émily Michaud"/>
    <n v="1"/>
    <s v="1"/>
    <n v="1.25"/>
    <n v="1.25"/>
    <n v="32.43"/>
    <n v="89.18"/>
    <n v="138.72999999999999"/>
    <x v="1"/>
    <x v="0"/>
    <x v="0"/>
    <s v="Détail du BT"/>
  </r>
  <r>
    <x v="19"/>
    <x v="21"/>
    <x v="1"/>
    <x v="6"/>
    <s v="B"/>
    <n v="2234421"/>
    <x v="10"/>
    <x v="3"/>
    <s v="Éric Martineau"/>
    <n v="1"/>
    <s v="1"/>
    <n v="1.25"/>
    <n v="1.25"/>
    <n v="58.39"/>
    <n v="115.14"/>
    <n v="164.69"/>
    <x v="1"/>
    <x v="0"/>
    <x v="0"/>
    <s v="Détail du BT"/>
  </r>
  <r>
    <x v="4"/>
    <x v="43"/>
    <x v="0"/>
    <x v="19"/>
    <s v="B"/>
    <n v="2234479"/>
    <x v="10"/>
    <x v="3"/>
    <s v="Francis Babin"/>
    <n v="0.25"/>
    <s v="1"/>
    <n v="1.25"/>
    <n v="1.25"/>
    <n v="0"/>
    <n v="14.19"/>
    <n v="26.574999999999999"/>
    <x v="1"/>
    <x v="0"/>
    <x v="0"/>
    <s v="Détail du BT"/>
  </r>
  <r>
    <x v="19"/>
    <x v="0"/>
    <x v="0"/>
    <x v="0"/>
    <s v="B"/>
    <n v="2234630"/>
    <x v="10"/>
    <x v="3"/>
    <s v="Serge Huot"/>
    <n v="3"/>
    <s v="1"/>
    <n v="1.25"/>
    <n v="1.25"/>
    <n v="145.22"/>
    <n v="315.47000000000003"/>
    <n v="464.12"/>
    <x v="0"/>
    <x v="0"/>
    <x v="0"/>
    <s v="Détail du BT"/>
  </r>
  <r>
    <x v="22"/>
    <x v="0"/>
    <x v="0"/>
    <x v="0"/>
    <s v="B"/>
    <n v="2234630"/>
    <x v="10"/>
    <x v="3"/>
    <s v="Serge Huot"/>
    <n v="1.25"/>
    <s v="1"/>
    <n v="1"/>
    <n v="1"/>
    <n v="309.54000000000002"/>
    <n v="380.48"/>
    <n v="442.41500000000002"/>
    <x v="0"/>
    <x v="0"/>
    <x v="1"/>
    <s v="Détail du BT"/>
  </r>
  <r>
    <x v="15"/>
    <x v="1"/>
    <x v="0"/>
    <x v="1"/>
    <s v="B"/>
    <n v="2234656"/>
    <x v="10"/>
    <x v="3"/>
    <s v="Jimmy Allard"/>
    <n v="0.75"/>
    <s v="1"/>
    <n v="0.5"/>
    <n v="0.5"/>
    <n v="0"/>
    <n v="42.56"/>
    <n v="79.724999999999994"/>
    <x v="0"/>
    <x v="0"/>
    <x v="1"/>
    <s v="Détail du BT"/>
  </r>
  <r>
    <x v="1"/>
    <x v="11"/>
    <x v="1"/>
    <x v="10"/>
    <s v="B"/>
    <n v="2234741"/>
    <x v="10"/>
    <x v="3"/>
    <s v="André Ocampo Morales"/>
    <n v="0.5"/>
    <s v="1"/>
    <n v="1"/>
    <n v="1"/>
    <n v="98.25"/>
    <n v="126.62"/>
    <n v="151.4"/>
    <x v="1"/>
    <x v="0"/>
    <x v="0"/>
    <s v="Détail du BT"/>
  </r>
  <r>
    <x v="19"/>
    <x v="0"/>
    <x v="0"/>
    <x v="0"/>
    <s v="B"/>
    <n v="2268004"/>
    <x v="2"/>
    <x v="2"/>
    <s v="William Potvin"/>
    <n v="0.25"/>
    <s v="1"/>
    <n v="1.25"/>
    <n v="1.25"/>
    <n v="32.03"/>
    <n v="58.61"/>
    <n v="58.604999999999997"/>
    <x v="1"/>
    <x v="0"/>
    <x v="0"/>
    <s v="Détail du BT"/>
  </r>
  <r>
    <x v="0"/>
    <x v="43"/>
    <x v="0"/>
    <x v="19"/>
    <s v="B"/>
    <n v="2268009"/>
    <x v="2"/>
    <x v="2"/>
    <s v="William Smollett"/>
    <n v="2.25"/>
    <s v="1"/>
    <n v="1.25"/>
    <n v="1.25"/>
    <n v="0"/>
    <n v="239.18000000000006"/>
    <n v="239.17499999999995"/>
    <x v="0"/>
    <x v="0"/>
    <x v="0"/>
    <s v="Détail du BT"/>
  </r>
  <r>
    <x v="19"/>
    <x v="0"/>
    <x v="0"/>
    <x v="0"/>
    <s v="B"/>
    <n v="2268011"/>
    <x v="2"/>
    <x v="2"/>
    <s v="William Potvin"/>
    <n v="1.5"/>
    <s v="1"/>
    <n v="1.25"/>
    <n v="1.25"/>
    <n v="3.92"/>
    <n v="163.37"/>
    <n v="163.37"/>
    <x v="0"/>
    <x v="0"/>
    <x v="0"/>
    <s v="Détail du BT"/>
  </r>
  <r>
    <x v="0"/>
    <x v="21"/>
    <x v="1"/>
    <x v="6"/>
    <s v="B"/>
    <n v="2268012"/>
    <x v="2"/>
    <x v="2"/>
    <s v="Éric Martineau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68025"/>
    <x v="3"/>
    <x v="2"/>
    <s v="William Potvin"/>
    <n v="1.25"/>
    <s v="1"/>
    <n v="1.25"/>
    <n v="1.25"/>
    <n v="27.65"/>
    <n v="160.52000000000001"/>
    <n v="160.52500000000001"/>
    <x v="1"/>
    <x v="0"/>
    <x v="0"/>
    <s v="Détail du BT"/>
  </r>
  <r>
    <x v="6"/>
    <x v="11"/>
    <x v="1"/>
    <x v="10"/>
    <s v="B"/>
    <n v="2268026"/>
    <x v="2"/>
    <x v="2"/>
    <s v="Mohand Amezien Hamroun"/>
    <n v="0.75"/>
    <s v="1"/>
    <n v="1.5"/>
    <n v="1.5"/>
    <n v="81.95"/>
    <n v="161.66999999999999"/>
    <n v="161.67500000000001"/>
    <x v="1"/>
    <x v="0"/>
    <x v="0"/>
    <s v="Détail du BT"/>
  </r>
  <r>
    <x v="1"/>
    <x v="16"/>
    <x v="0"/>
    <x v="3"/>
    <s v="B"/>
    <n v="2268041"/>
    <x v="3"/>
    <x v="2"/>
    <s v="Jean-Paul Gagnon"/>
    <n v="3"/>
    <s v="1"/>
    <n v="1"/>
    <n v="1"/>
    <n v="90.73"/>
    <n v="409.63"/>
    <n v="409.63"/>
    <x v="0"/>
    <x v="0"/>
    <x v="0"/>
    <s v="Détail du BT"/>
  </r>
  <r>
    <x v="23"/>
    <x v="0"/>
    <x v="0"/>
    <x v="0"/>
    <s v="B"/>
    <n v="2268058"/>
    <x v="2"/>
    <x v="2"/>
    <s v="William Potvin"/>
    <n v="1"/>
    <s v="1"/>
    <n v="1.25"/>
    <n v="1.25"/>
    <n v="0"/>
    <n v="106.3"/>
    <n v="106.3"/>
    <x v="1"/>
    <x v="0"/>
    <x v="1"/>
    <s v="Détail du BT"/>
  </r>
  <r>
    <x v="10"/>
    <x v="50"/>
    <x v="0"/>
    <x v="18"/>
    <s v="B"/>
    <n v="2268091"/>
    <x v="2"/>
    <x v="2"/>
    <s v="Sébastien Blier"/>
    <n v="1.5"/>
    <s v="1"/>
    <n v="1.5"/>
    <n v="1.5"/>
    <n v="281.81"/>
    <n v="441.26"/>
    <n v="441.26"/>
    <x v="1"/>
    <x v="0"/>
    <x v="1"/>
    <s v="Détail du BT"/>
  </r>
  <r>
    <x v="0"/>
    <x v="50"/>
    <x v="0"/>
    <x v="18"/>
    <s v="B"/>
    <n v="2268091"/>
    <x v="2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68154"/>
    <x v="2"/>
    <x v="2"/>
    <s v="Yvon Turgeon"/>
    <n v="1.25"/>
    <s v="1"/>
    <n v="1.25"/>
    <n v="1.25"/>
    <n v="26.36"/>
    <n v="159.22999999999999"/>
    <n v="159.23500000000001"/>
    <x v="1"/>
    <x v="0"/>
    <x v="0"/>
    <s v="Détail du BT"/>
  </r>
  <r>
    <x v="9"/>
    <x v="43"/>
    <x v="0"/>
    <x v="19"/>
    <s v="B"/>
    <n v="2268166"/>
    <x v="2"/>
    <x v="2"/>
    <s v="Francis Babin"/>
    <n v="1.25"/>
    <s v="1"/>
    <n v="1.5"/>
    <n v="1.5"/>
    <n v="777.87"/>
    <n v="910.74"/>
    <n v="910.745"/>
    <x v="1"/>
    <x v="0"/>
    <x v="1"/>
    <s v="Détail du BT"/>
  </r>
  <r>
    <x v="10"/>
    <x v="43"/>
    <x v="0"/>
    <x v="19"/>
    <s v="B"/>
    <n v="2268166"/>
    <x v="2"/>
    <x v="2"/>
    <s v="Francis Babin"/>
    <n v="1.25"/>
    <s v="1"/>
    <n v="1.5"/>
    <n v="1.5"/>
    <n v="10.33"/>
    <n v="143.21"/>
    <n v="143.20500000000001"/>
    <x v="1"/>
    <x v="0"/>
    <x v="1"/>
    <s v="Détail du BT"/>
  </r>
  <r>
    <x v="0"/>
    <x v="43"/>
    <x v="0"/>
    <x v="19"/>
    <s v="B"/>
    <n v="2268166"/>
    <x v="2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68166"/>
    <x v="2"/>
    <x v="2"/>
    <s v="Francis Babin"/>
    <n v="1.25"/>
    <s v="1"/>
    <n v="1.25"/>
    <n v="1.25"/>
    <n v="29.82"/>
    <n v="162.69"/>
    <n v="162.69499999999999"/>
    <x v="1"/>
    <x v="0"/>
    <x v="0"/>
    <s v="Détail du BT"/>
  </r>
  <r>
    <x v="1"/>
    <x v="39"/>
    <x v="1"/>
    <x v="13"/>
    <s v="B"/>
    <n v="2268206"/>
    <x v="2"/>
    <x v="2"/>
    <s v="Alexandre Duquette"/>
    <n v="1"/>
    <s v="1"/>
    <n v="1"/>
    <n v="1"/>
    <n v="0"/>
    <n v="106.3"/>
    <n v="106.3"/>
    <x v="1"/>
    <x v="0"/>
    <x v="0"/>
    <s v="Détail du BT"/>
  </r>
  <r>
    <x v="0"/>
    <x v="16"/>
    <x v="0"/>
    <x v="3"/>
    <s v="B"/>
    <n v="2268259"/>
    <x v="2"/>
    <x v="2"/>
    <s v="Jean-Paul Gagnon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68290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19"/>
    <x v="47"/>
    <x v="0"/>
    <x v="18"/>
    <s v="B"/>
    <n v="2268307"/>
    <x v="2"/>
    <x v="2"/>
    <s v="Mathieu Cloutier "/>
    <n v="1.25"/>
    <s v="1"/>
    <n v="1.25"/>
    <n v="1.25"/>
    <n v="14.52"/>
    <n v="147.4"/>
    <n v="147.39500000000001"/>
    <x v="1"/>
    <x v="0"/>
    <x v="0"/>
    <s v="Détail du BT"/>
  </r>
  <r>
    <x v="10"/>
    <x v="0"/>
    <x v="0"/>
    <x v="0"/>
    <s v="B"/>
    <n v="2268312"/>
    <x v="2"/>
    <x v="2"/>
    <s v="Martin Pettigrew"/>
    <n v="1.5"/>
    <s v="1"/>
    <n v="1.5"/>
    <n v="1.5"/>
    <n v="819.36"/>
    <n v="978.81"/>
    <n v="978.81"/>
    <x v="1"/>
    <x v="0"/>
    <x v="1"/>
    <s v="Détail du BT"/>
  </r>
  <r>
    <x v="19"/>
    <x v="0"/>
    <x v="0"/>
    <x v="0"/>
    <s v="B"/>
    <n v="2268312"/>
    <x v="2"/>
    <x v="2"/>
    <s v="Martin Pettigrew"/>
    <n v="1.25"/>
    <s v="1"/>
    <n v="1.25"/>
    <n v="1.25"/>
    <n v="30.76"/>
    <n v="163.63"/>
    <n v="163.63499999999999"/>
    <x v="1"/>
    <x v="0"/>
    <x v="0"/>
    <s v="Détail du BT"/>
  </r>
  <r>
    <x v="19"/>
    <x v="44"/>
    <x v="1"/>
    <x v="16"/>
    <s v="B"/>
    <n v="2268337"/>
    <x v="2"/>
    <x v="2"/>
    <s v="Alexandre Lemire Prud'homme"/>
    <n v="1"/>
    <s v="1"/>
    <n v="1.25"/>
    <n v="1.25"/>
    <n v="18.940000000000001"/>
    <n v="125.24"/>
    <n v="125.24"/>
    <x v="1"/>
    <x v="0"/>
    <x v="0"/>
    <s v="Détail du BT"/>
  </r>
  <r>
    <x v="19"/>
    <x v="0"/>
    <x v="0"/>
    <x v="0"/>
    <s v="B"/>
    <n v="2268364"/>
    <x v="3"/>
    <x v="2"/>
    <s v="Serge Huot"/>
    <n v="1.5"/>
    <s v="1"/>
    <n v="1.25"/>
    <n v="1.25"/>
    <n v="30.96"/>
    <n v="190.41"/>
    <n v="190.41"/>
    <x v="0"/>
    <x v="0"/>
    <x v="0"/>
    <s v="Détail du BT"/>
  </r>
  <r>
    <x v="0"/>
    <x v="26"/>
    <x v="0"/>
    <x v="5"/>
    <s v="B"/>
    <n v="2268371"/>
    <x v="2"/>
    <x v="2"/>
    <s v="Danny Gauthier"/>
    <n v="1"/>
    <s v="1"/>
    <n v="1.25"/>
    <n v="1.25"/>
    <n v="0"/>
    <n v="106.3"/>
    <n v="106.3"/>
    <x v="1"/>
    <x v="0"/>
    <x v="0"/>
    <s v="Détail du BT"/>
  </r>
  <r>
    <x v="0"/>
    <x v="0"/>
    <x v="0"/>
    <x v="0"/>
    <s v="B"/>
    <n v="2125552"/>
    <x v="8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5567"/>
    <x v="8"/>
    <x v="0"/>
    <s v="Robert Alvarado Burga"/>
    <n v="2.25"/>
    <s v="1"/>
    <n v="1.25"/>
    <n v="1.25"/>
    <n v="0"/>
    <n v="127.69"/>
    <n v="239.17499999999998"/>
    <x v="0"/>
    <x v="0"/>
    <x v="0"/>
    <s v="Détail du BT"/>
  </r>
  <r>
    <x v="0"/>
    <x v="11"/>
    <x v="1"/>
    <x v="10"/>
    <s v="B"/>
    <n v="2125580"/>
    <x v="8"/>
    <x v="0"/>
    <s v="Philips Daniel Cajuste"/>
    <n v="1.5"/>
    <s v="1"/>
    <n v="1.25"/>
    <n v="1.25"/>
    <n v="12.18"/>
    <n v="97.3"/>
    <n v="171.63"/>
    <x v="0"/>
    <x v="0"/>
    <x v="0"/>
    <s v="Détail du BT"/>
  </r>
  <r>
    <x v="0"/>
    <x v="1"/>
    <x v="0"/>
    <x v="1"/>
    <s v="B"/>
    <n v="2125710"/>
    <x v="1"/>
    <x v="0"/>
    <s v="Steve Frigon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5740"/>
    <x v="1"/>
    <x v="0"/>
    <s v="Kevin McGuire"/>
    <n v="1.75"/>
    <s v="1"/>
    <n v="1.25"/>
    <n v="1.25"/>
    <n v="0"/>
    <n v="99.32"/>
    <n v="186.02499999999998"/>
    <x v="0"/>
    <x v="0"/>
    <x v="0"/>
    <s v="Détail du BT"/>
  </r>
  <r>
    <x v="0"/>
    <x v="7"/>
    <x v="1"/>
    <x v="7"/>
    <s v="B"/>
    <n v="2125746"/>
    <x v="1"/>
    <x v="0"/>
    <s v="Kevin McGuire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25756"/>
    <x v="8"/>
    <x v="0"/>
    <s v="Zahir Hamaili"/>
    <n v="1.5"/>
    <s v="1"/>
    <n v="1.25"/>
    <n v="1.25"/>
    <n v="0"/>
    <n v="85.13"/>
    <n v="159.44999999999999"/>
    <x v="0"/>
    <x v="0"/>
    <x v="0"/>
    <s v="Détail du BT"/>
  </r>
  <r>
    <x v="0"/>
    <x v="11"/>
    <x v="1"/>
    <x v="10"/>
    <s v="B"/>
    <n v="2125845"/>
    <x v="8"/>
    <x v="0"/>
    <s v="Philips Daniel Cajuste"/>
    <n v="1.25"/>
    <s v="1"/>
    <n v="1.25"/>
    <n v="1.25"/>
    <n v="0"/>
    <n v="70.94"/>
    <n v="132.875"/>
    <x v="1"/>
    <x v="0"/>
    <x v="0"/>
    <s v="Détail du BT"/>
  </r>
  <r>
    <x v="2"/>
    <x v="17"/>
    <x v="1"/>
    <x v="13"/>
    <s v="B"/>
    <n v="2125940"/>
    <x v="1"/>
    <x v="0"/>
    <s v="Rémi Asselin"/>
    <n v="3.5"/>
    <s v="1"/>
    <n v="3"/>
    <n v="3"/>
    <n v="147.81"/>
    <n v="346.44"/>
    <n v="519.86"/>
    <x v="0"/>
    <x v="0"/>
    <x v="0"/>
    <s v="Détail du BT"/>
  </r>
  <r>
    <x v="23"/>
    <x v="0"/>
    <x v="0"/>
    <x v="0"/>
    <s v="B"/>
    <n v="2287722"/>
    <x v="4"/>
    <x v="2"/>
    <s v="Eric St-Laurent"/>
    <n v="0.75"/>
    <s v="1"/>
    <n v="1.25"/>
    <n v="1.25"/>
    <n v="0"/>
    <n v="79.73"/>
    <n v="79.724999999999994"/>
    <x v="1"/>
    <x v="0"/>
    <x v="1"/>
    <s v="Détail du BT"/>
  </r>
  <r>
    <x v="4"/>
    <x v="24"/>
    <x v="0"/>
    <x v="3"/>
    <s v="B"/>
    <n v="2287754"/>
    <x v="4"/>
    <x v="2"/>
    <s v="Steven Jean-Paul  Bouffard"/>
    <n v="7.25"/>
    <s v="1"/>
    <n v="1.25"/>
    <n v="1.25"/>
    <n v="0"/>
    <n v="770.68"/>
    <n v="770.67499999999995"/>
    <x v="0"/>
    <x v="0"/>
    <x v="0"/>
    <s v="Détail du BT"/>
  </r>
  <r>
    <x v="19"/>
    <x v="10"/>
    <x v="0"/>
    <x v="8"/>
    <s v="B"/>
    <n v="2287799"/>
    <x v="4"/>
    <x v="2"/>
    <s v="Patrick Tardif"/>
    <n v="1"/>
    <s v="1"/>
    <n v="1.25"/>
    <n v="1.25"/>
    <n v="70.260000000000005"/>
    <n v="176.56"/>
    <n v="176.56"/>
    <x v="1"/>
    <x v="0"/>
    <x v="0"/>
    <s v="Détail du BT"/>
  </r>
  <r>
    <x v="19"/>
    <x v="39"/>
    <x v="1"/>
    <x v="13"/>
    <s v="B"/>
    <n v="2287806"/>
    <x v="4"/>
    <x v="2"/>
    <s v="Mathieu St-Laurent"/>
    <n v="1.25"/>
    <s v="1"/>
    <n v="1.25"/>
    <n v="1.25"/>
    <n v="56.32"/>
    <n v="189.19"/>
    <n v="189.19499999999999"/>
    <x v="1"/>
    <x v="0"/>
    <x v="0"/>
    <s v="Détail du BT"/>
  </r>
  <r>
    <x v="8"/>
    <x v="35"/>
    <x v="1"/>
    <x v="9"/>
    <s v="B"/>
    <n v="2287843"/>
    <x v="4"/>
    <x v="2"/>
    <s v="Jasmin Vallières"/>
    <n v="0.75"/>
    <s v="1"/>
    <n v="1"/>
    <n v="1"/>
    <n v="316.31"/>
    <n v="396.04"/>
    <n v="396.03500000000003"/>
    <x v="1"/>
    <x v="0"/>
    <x v="0"/>
    <s v="Détail du BT"/>
  </r>
  <r>
    <x v="6"/>
    <x v="35"/>
    <x v="1"/>
    <x v="9"/>
    <s v="B"/>
    <n v="2287843"/>
    <x v="4"/>
    <x v="2"/>
    <s v="Jasmin Vallières"/>
    <n v="1.5"/>
    <s v="1"/>
    <n v="1.5"/>
    <n v="1.5"/>
    <n v="356.49"/>
    <n v="515.94000000000005"/>
    <n v="515.94000000000005"/>
    <x v="1"/>
    <x v="0"/>
    <x v="0"/>
    <s v="Détail du BT"/>
  </r>
  <r>
    <x v="7"/>
    <x v="35"/>
    <x v="1"/>
    <x v="9"/>
    <s v="B"/>
    <n v="2287843"/>
    <x v="4"/>
    <x v="2"/>
    <s v="Jasmin Vallières"/>
    <n v="1.5"/>
    <s v="1"/>
    <n v="1.5"/>
    <n v="1.5"/>
    <n v="329.38"/>
    <n v="488.83"/>
    <n v="488.83"/>
    <x v="1"/>
    <x v="0"/>
    <x v="0"/>
    <s v="Détail du BT"/>
  </r>
  <r>
    <x v="1"/>
    <x v="37"/>
    <x v="0"/>
    <x v="5"/>
    <s v="B"/>
    <n v="2287922"/>
    <x v="4"/>
    <x v="2"/>
    <s v="Mathieu Pinet"/>
    <n v="3"/>
    <s v="1"/>
    <n v="1"/>
    <n v="1"/>
    <n v="0"/>
    <n v="318.89999999999998"/>
    <n v="318.89999999999998"/>
    <x v="0"/>
    <x v="0"/>
    <x v="0"/>
    <s v="Détail du BT"/>
  </r>
  <r>
    <x v="4"/>
    <x v="1"/>
    <x v="0"/>
    <x v="1"/>
    <s v="B"/>
    <n v="2287948"/>
    <x v="4"/>
    <x v="2"/>
    <s v="Jimmy Allard"/>
    <n v="1.25"/>
    <s v="1"/>
    <n v="1.25"/>
    <n v="1.25"/>
    <n v="0"/>
    <n v="132.88"/>
    <n v="132.875"/>
    <x v="1"/>
    <x v="0"/>
    <x v="0"/>
    <s v="Détail du BT"/>
  </r>
  <r>
    <x v="23"/>
    <x v="27"/>
    <x v="1"/>
    <x v="17"/>
    <s v="B"/>
    <n v="2288016"/>
    <x v="4"/>
    <x v="2"/>
    <s v="Christopher Viens"/>
    <n v="0.75"/>
    <s v="1"/>
    <n v="1.25"/>
    <n v="1.25"/>
    <n v="0"/>
    <n v="79.73"/>
    <n v="79.724999999999994"/>
    <x v="1"/>
    <x v="0"/>
    <x v="1"/>
    <s v="Détail du BT"/>
  </r>
  <r>
    <x v="19"/>
    <x v="39"/>
    <x v="1"/>
    <x v="13"/>
    <s v="B"/>
    <n v="2288058"/>
    <x v="4"/>
    <x v="2"/>
    <s v="Mathieu St-Laurent"/>
    <n v="1.25"/>
    <s v="1"/>
    <n v="1.25"/>
    <n v="1.25"/>
    <n v="42.37"/>
    <n v="175.25"/>
    <n v="175.245"/>
    <x v="1"/>
    <x v="0"/>
    <x v="0"/>
    <s v="Détail du BT"/>
  </r>
  <r>
    <x v="4"/>
    <x v="57"/>
    <x v="0"/>
    <x v="18"/>
    <s v="B"/>
    <n v="2288065"/>
    <x v="4"/>
    <x v="2"/>
    <s v="Jacques Couette"/>
    <n v="0.5"/>
    <s v="1"/>
    <n v="1.25"/>
    <n v="1.25"/>
    <n v="0"/>
    <n v="53.15"/>
    <n v="53.15"/>
    <x v="1"/>
    <x v="0"/>
    <x v="0"/>
    <s v="Détail du BT"/>
  </r>
  <r>
    <x v="4"/>
    <x v="17"/>
    <x v="1"/>
    <x v="13"/>
    <s v="B"/>
    <n v="2227651"/>
    <x v="9"/>
    <x v="3"/>
    <s v="David Labrecque"/>
    <n v="1.5"/>
    <s v="1"/>
    <n v="1.25"/>
    <n v="1.25"/>
    <n v="0"/>
    <n v="85.13"/>
    <n v="159.44999999999999"/>
    <x v="0"/>
    <x v="0"/>
    <x v="0"/>
    <s v="Détail du BT"/>
  </r>
  <r>
    <x v="6"/>
    <x v="11"/>
    <x v="1"/>
    <x v="10"/>
    <s v="B"/>
    <n v="2227700"/>
    <x v="10"/>
    <x v="3"/>
    <s v="Philips Daniel Cajuste"/>
    <n v="1.5"/>
    <s v="1"/>
    <n v="1.5"/>
    <n v="1.5"/>
    <n v="235.79"/>
    <n v="320.92"/>
    <n v="395.24"/>
    <x v="1"/>
    <x v="0"/>
    <x v="0"/>
    <s v="Détail du BT"/>
  </r>
  <r>
    <x v="7"/>
    <x v="11"/>
    <x v="1"/>
    <x v="10"/>
    <s v="B"/>
    <n v="2227700"/>
    <x v="10"/>
    <x v="3"/>
    <s v="Philips Daniel Cajuste"/>
    <n v="1.5"/>
    <s v="1"/>
    <n v="1.5"/>
    <n v="1.5"/>
    <n v="314.35000000000002"/>
    <n v="399.48"/>
    <n v="473.8"/>
    <x v="1"/>
    <x v="0"/>
    <x v="0"/>
    <s v="Détail du BT"/>
  </r>
  <r>
    <x v="19"/>
    <x v="48"/>
    <x v="0"/>
    <x v="8"/>
    <s v="B"/>
    <n v="2227739"/>
    <x v="9"/>
    <x v="3"/>
    <s v="Samuel Castilloux"/>
    <n v="1.25"/>
    <s v="1"/>
    <n v="1.25"/>
    <n v="1.25"/>
    <n v="36.49"/>
    <n v="107.43"/>
    <n v="169.36500000000001"/>
    <x v="1"/>
    <x v="0"/>
    <x v="0"/>
    <s v="Détail du BT"/>
  </r>
  <r>
    <x v="4"/>
    <x v="28"/>
    <x v="0"/>
    <x v="18"/>
    <s v="B"/>
    <n v="2227909"/>
    <x v="9"/>
    <x v="3"/>
    <s v="Marc-André Poirier"/>
    <n v="1"/>
    <s v="1"/>
    <n v="1.25"/>
    <n v="1.25"/>
    <n v="0"/>
    <n v="56.75"/>
    <n v="106.3"/>
    <x v="1"/>
    <x v="0"/>
    <x v="0"/>
    <s v="Détail du BT"/>
  </r>
  <r>
    <x v="0"/>
    <x v="40"/>
    <x v="0"/>
    <x v="1"/>
    <s v="B"/>
    <n v="2268399"/>
    <x v="2"/>
    <x v="2"/>
    <s v="Victor Mathieu"/>
    <n v="0.5"/>
    <s v="1"/>
    <n v="1.25"/>
    <n v="1.25"/>
    <n v="0"/>
    <n v="53.15"/>
    <n v="53.15"/>
    <x v="1"/>
    <x v="0"/>
    <x v="0"/>
    <s v="Détail du BT"/>
  </r>
  <r>
    <x v="19"/>
    <x v="0"/>
    <x v="0"/>
    <x v="0"/>
    <s v="B"/>
    <n v="2268425"/>
    <x v="2"/>
    <x v="2"/>
    <s v="Gilles Morin"/>
    <n v="1.25"/>
    <s v="1"/>
    <n v="1.25"/>
    <n v="1.25"/>
    <n v="33.909999999999997"/>
    <n v="166.78"/>
    <n v="166.785"/>
    <x v="1"/>
    <x v="0"/>
    <x v="0"/>
    <s v="Détail du BT"/>
  </r>
  <r>
    <x v="0"/>
    <x v="50"/>
    <x v="0"/>
    <x v="18"/>
    <s v="B"/>
    <n v="2268438"/>
    <x v="2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8522"/>
    <x v="2"/>
    <x v="2"/>
    <s v="Eric St-Laurent"/>
    <n v="1.5"/>
    <s v="1"/>
    <n v="1.25"/>
    <n v="1.25"/>
    <n v="21.07"/>
    <n v="180.52"/>
    <n v="180.52"/>
    <x v="0"/>
    <x v="0"/>
    <x v="0"/>
    <s v="Détail du BT"/>
  </r>
  <r>
    <x v="0"/>
    <x v="43"/>
    <x v="0"/>
    <x v="19"/>
    <s v="B"/>
    <n v="2268596"/>
    <x v="2"/>
    <x v="2"/>
    <s v="William Smollett"/>
    <n v="3"/>
    <s v="1"/>
    <n v="1.25"/>
    <n v="1.25"/>
    <n v="0"/>
    <n v="318.89999999999998"/>
    <n v="318.89999999999998"/>
    <x v="0"/>
    <x v="0"/>
    <x v="0"/>
    <s v="Détail du BT"/>
  </r>
  <r>
    <x v="19"/>
    <x v="39"/>
    <x v="1"/>
    <x v="13"/>
    <s v="B"/>
    <n v="2268651"/>
    <x v="2"/>
    <x v="2"/>
    <s v="Alexandre Duquette"/>
    <n v="1.25"/>
    <s v="1"/>
    <n v="1.25"/>
    <n v="1.25"/>
    <n v="65.459999999999994"/>
    <n v="198.34"/>
    <n v="198.33500000000001"/>
    <x v="1"/>
    <x v="0"/>
    <x v="0"/>
    <s v="Détail du BT"/>
  </r>
  <r>
    <x v="0"/>
    <x v="5"/>
    <x v="0"/>
    <x v="5"/>
    <s v="B"/>
    <n v="2268653"/>
    <x v="3"/>
    <x v="2"/>
    <s v="Patrick Brassard"/>
    <n v="1.25"/>
    <s v="1"/>
    <n v="1.25"/>
    <n v="1.25"/>
    <n v="0"/>
    <n v="132.88"/>
    <n v="132.875"/>
    <x v="1"/>
    <x v="0"/>
    <x v="0"/>
    <s v="Détail du BT"/>
  </r>
  <r>
    <x v="23"/>
    <x v="2"/>
    <x v="1"/>
    <x v="2"/>
    <s v="B"/>
    <n v="2268658"/>
    <x v="2"/>
    <x v="2"/>
    <s v="Said Abes"/>
    <n v="1.25"/>
    <s v="1"/>
    <n v="1.25"/>
    <n v="1.25"/>
    <n v="0"/>
    <n v="132.88"/>
    <n v="132.875"/>
    <x v="1"/>
    <x v="0"/>
    <x v="1"/>
    <s v="Détail du BT"/>
  </r>
  <r>
    <x v="6"/>
    <x v="12"/>
    <x v="1"/>
    <x v="11"/>
    <s v="B"/>
    <n v="2268694"/>
    <x v="2"/>
    <x v="2"/>
    <s v="Alain Benoît"/>
    <n v="1.5"/>
    <s v="1"/>
    <n v="1.5"/>
    <n v="1.5"/>
    <n v="92.23"/>
    <n v="251.68"/>
    <n v="251.68"/>
    <x v="1"/>
    <x v="0"/>
    <x v="0"/>
    <s v="Détail du BT"/>
  </r>
  <r>
    <x v="0"/>
    <x v="16"/>
    <x v="0"/>
    <x v="3"/>
    <s v="B"/>
    <n v="2268719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8719"/>
    <x v="2"/>
    <x v="2"/>
    <s v="Brendon Isabel"/>
    <n v="1.25"/>
    <s v="1"/>
    <n v="1.25"/>
    <n v="1.25"/>
    <n v="48"/>
    <n v="180.88"/>
    <n v="180.875"/>
    <x v="1"/>
    <x v="0"/>
    <x v="0"/>
    <s v="Détail du BT"/>
  </r>
  <r>
    <x v="0"/>
    <x v="14"/>
    <x v="1"/>
    <x v="6"/>
    <s v="B"/>
    <n v="2268726"/>
    <x v="2"/>
    <x v="2"/>
    <s v="Maxime Robidoux"/>
    <n v="1.25"/>
    <s v="1"/>
    <n v="1.25"/>
    <n v="1.25"/>
    <n v="0"/>
    <n v="132.88"/>
    <n v="132.875"/>
    <x v="1"/>
    <x v="0"/>
    <x v="0"/>
    <s v="Détail du BT"/>
  </r>
  <r>
    <x v="6"/>
    <x v="5"/>
    <x v="0"/>
    <x v="5"/>
    <s v="B"/>
    <n v="2268749"/>
    <x v="2"/>
    <x v="2"/>
    <s v="Patrick Brassard"/>
    <n v="1.5"/>
    <s v="1"/>
    <n v="1.5"/>
    <n v="1.5"/>
    <n v="249.1"/>
    <n v="408.55"/>
    <n v="408.55"/>
    <x v="1"/>
    <x v="0"/>
    <x v="0"/>
    <s v="Détail du BT"/>
  </r>
  <r>
    <x v="0"/>
    <x v="5"/>
    <x v="0"/>
    <x v="5"/>
    <s v="B"/>
    <n v="2268749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88126"/>
    <x v="1"/>
    <x v="2"/>
    <s v="Denis Desormeaux"/>
    <n v="1"/>
    <s v="1"/>
    <n v="1.25"/>
    <n v="1.25"/>
    <n v="0"/>
    <n v="106.3"/>
    <n v="106.3"/>
    <x v="1"/>
    <x v="0"/>
    <x v="0"/>
    <s v="Détail du BT"/>
  </r>
  <r>
    <x v="0"/>
    <x v="31"/>
    <x v="1"/>
    <x v="17"/>
    <s v="B"/>
    <n v="2288135"/>
    <x v="1"/>
    <x v="2"/>
    <s v="Stéphane Labonté"/>
    <n v="1.5"/>
    <s v="1"/>
    <n v="1.25"/>
    <n v="1.25"/>
    <n v="0"/>
    <n v="159.44999999999999"/>
    <n v="159.44999999999999"/>
    <x v="0"/>
    <x v="0"/>
    <x v="0"/>
    <s v="Détail du BT"/>
  </r>
  <r>
    <x v="0"/>
    <x v="31"/>
    <x v="1"/>
    <x v="17"/>
    <s v="B"/>
    <n v="2288142"/>
    <x v="1"/>
    <x v="2"/>
    <s v="Denis Desormeaux"/>
    <n v="2.5"/>
    <s v="1"/>
    <n v="1.25"/>
    <n v="1.25"/>
    <n v="0"/>
    <n v="265.75"/>
    <n v="265.75"/>
    <x v="0"/>
    <x v="0"/>
    <x v="0"/>
    <s v="Détail du BT"/>
  </r>
  <r>
    <x v="0"/>
    <x v="31"/>
    <x v="1"/>
    <x v="17"/>
    <s v="B"/>
    <n v="2288145"/>
    <x v="1"/>
    <x v="2"/>
    <s v="Denis Desormeaux"/>
    <n v="1"/>
    <s v="1"/>
    <n v="1.25"/>
    <n v="1.25"/>
    <n v="0"/>
    <n v="106.3"/>
    <n v="106.3"/>
    <x v="1"/>
    <x v="0"/>
    <x v="0"/>
    <s v="Détail du BT"/>
  </r>
  <r>
    <x v="19"/>
    <x v="36"/>
    <x v="0"/>
    <x v="19"/>
    <s v="B"/>
    <n v="2288147"/>
    <x v="4"/>
    <x v="2"/>
    <s v="Sébastien Deschênes"/>
    <n v="1.25"/>
    <s v="1"/>
    <n v="1.25"/>
    <n v="1.25"/>
    <n v="42.31"/>
    <n v="175.18"/>
    <n v="175.185"/>
    <x v="1"/>
    <x v="0"/>
    <x v="0"/>
    <s v="Détail du BT"/>
  </r>
  <r>
    <x v="0"/>
    <x v="31"/>
    <x v="1"/>
    <x v="17"/>
    <s v="B"/>
    <n v="2288148"/>
    <x v="1"/>
    <x v="2"/>
    <s v="Denis Desormeaux"/>
    <n v="1.5"/>
    <s v="1"/>
    <n v="1.25"/>
    <n v="1.25"/>
    <n v="0"/>
    <n v="159.44999999999999"/>
    <n v="159.44999999999999"/>
    <x v="0"/>
    <x v="0"/>
    <x v="0"/>
    <s v="Détail du BT"/>
  </r>
  <r>
    <x v="0"/>
    <x v="31"/>
    <x v="1"/>
    <x v="17"/>
    <s v="B"/>
    <n v="2288155"/>
    <x v="1"/>
    <x v="2"/>
    <s v="Denis Desormeaux"/>
    <n v="0.75"/>
    <s v="1"/>
    <n v="1.25"/>
    <n v="1.25"/>
    <n v="0"/>
    <n v="79.73"/>
    <n v="79.724999999999994"/>
    <x v="1"/>
    <x v="0"/>
    <x v="0"/>
    <s v="Détail du BT"/>
  </r>
  <r>
    <x v="0"/>
    <x v="31"/>
    <x v="1"/>
    <x v="17"/>
    <s v="B"/>
    <n v="2288162"/>
    <x v="1"/>
    <x v="2"/>
    <s v="Denis Desormeaux"/>
    <n v="1"/>
    <s v="1"/>
    <n v="1.25"/>
    <n v="1.25"/>
    <n v="0"/>
    <n v="106.3"/>
    <n v="106.3"/>
    <x v="1"/>
    <x v="0"/>
    <x v="0"/>
    <s v="Détail du BT"/>
  </r>
  <r>
    <x v="1"/>
    <x v="18"/>
    <x v="1"/>
    <x v="9"/>
    <s v="B"/>
    <n v="2288203"/>
    <x v="4"/>
    <x v="2"/>
    <s v="Steve Bergeron"/>
    <n v="0.75"/>
    <s v="1"/>
    <n v="1"/>
    <n v="1"/>
    <n v="0"/>
    <n v="79.73"/>
    <n v="79.724999999999994"/>
    <x v="1"/>
    <x v="0"/>
    <x v="0"/>
    <s v="Détail du BT"/>
  </r>
  <r>
    <x v="19"/>
    <x v="21"/>
    <x v="1"/>
    <x v="6"/>
    <s v="B"/>
    <n v="2288231"/>
    <x v="4"/>
    <x v="2"/>
    <s v="Christian Zuewensomgo  Sawadogo "/>
    <n v="1.25"/>
    <s v="1"/>
    <n v="1.25"/>
    <n v="1.25"/>
    <n v="28.15"/>
    <n v="161.02000000000001"/>
    <n v="161.02500000000001"/>
    <x v="1"/>
    <x v="0"/>
    <x v="0"/>
    <s v="Détail du BT"/>
  </r>
  <r>
    <x v="19"/>
    <x v="16"/>
    <x v="0"/>
    <x v="3"/>
    <s v="B"/>
    <n v="2288267"/>
    <x v="4"/>
    <x v="2"/>
    <s v="Jean-Paul Gagnon"/>
    <n v="1.25"/>
    <s v="1"/>
    <n v="1.25"/>
    <n v="1.25"/>
    <n v="18.47"/>
    <n v="151.35"/>
    <n v="151.345"/>
    <x v="1"/>
    <x v="0"/>
    <x v="0"/>
    <s v="Détail du BT"/>
  </r>
  <r>
    <x v="4"/>
    <x v="16"/>
    <x v="0"/>
    <x v="3"/>
    <s v="B"/>
    <n v="2288308"/>
    <x v="1"/>
    <x v="2"/>
    <s v="Francis Bergeron"/>
    <n v="1.25"/>
    <s v="1"/>
    <n v="1.25"/>
    <n v="1.25"/>
    <n v="0"/>
    <n v="132.88"/>
    <n v="132.875"/>
    <x v="1"/>
    <x v="0"/>
    <x v="0"/>
    <s v="Détail du BT"/>
  </r>
  <r>
    <x v="19"/>
    <x v="56"/>
    <x v="0"/>
    <x v="8"/>
    <s v="B"/>
    <n v="2288317"/>
    <x v="4"/>
    <x v="2"/>
    <s v="Marco Rioux"/>
    <n v="1"/>
    <s v="1"/>
    <n v="1.25"/>
    <n v="1.25"/>
    <n v="26.55"/>
    <n v="132.85"/>
    <n v="132.85"/>
    <x v="1"/>
    <x v="0"/>
    <x v="0"/>
    <s v="Détail du BT"/>
  </r>
  <r>
    <x v="1"/>
    <x v="29"/>
    <x v="1"/>
    <x v="4"/>
    <s v="B"/>
    <n v="2288322"/>
    <x v="4"/>
    <x v="2"/>
    <s v="Zachary Champagne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88356"/>
    <x v="4"/>
    <x v="2"/>
    <s v="William Potvin"/>
    <n v="1.25"/>
    <s v="1"/>
    <n v="1.25"/>
    <n v="1.25"/>
    <n v="25.1"/>
    <n v="157.97"/>
    <n v="157.97499999999999"/>
    <x v="1"/>
    <x v="0"/>
    <x v="0"/>
    <s v="Détail du BT"/>
  </r>
  <r>
    <x v="4"/>
    <x v="5"/>
    <x v="0"/>
    <x v="5"/>
    <s v="B"/>
    <n v="2288373"/>
    <x v="8"/>
    <x v="2"/>
    <s v="André Boudreault"/>
    <n v="1.25"/>
    <s v="1"/>
    <n v="1.25"/>
    <n v="1.25"/>
    <n v="0"/>
    <n v="132.88"/>
    <n v="132.875"/>
    <x v="1"/>
    <x v="0"/>
    <x v="0"/>
    <s v="Détail du BT"/>
  </r>
  <r>
    <x v="4"/>
    <x v="11"/>
    <x v="1"/>
    <x v="10"/>
    <s v="B"/>
    <n v="2288375"/>
    <x v="1"/>
    <x v="2"/>
    <s v="Samuel Ruscito"/>
    <n v="1.25"/>
    <s v="1"/>
    <n v="1.25"/>
    <n v="1.25"/>
    <n v="0"/>
    <n v="-13.43"/>
    <n v="-13.425000000000001"/>
    <x v="1"/>
    <x v="0"/>
    <x v="0"/>
    <s v="Détail du BT"/>
  </r>
  <r>
    <x v="16"/>
    <x v="11"/>
    <x v="1"/>
    <x v="10"/>
    <s v="B"/>
    <n v="2288407"/>
    <x v="8"/>
    <x v="2"/>
    <s v="Samuel Ruscito"/>
    <n v="0.5"/>
    <s v="1"/>
    <n v="0.5"/>
    <n v="0.5"/>
    <n v="0"/>
    <n v="53.15"/>
    <n v="53.15"/>
    <x v="1"/>
    <x v="0"/>
    <x v="1"/>
    <s v="Détail du BT"/>
  </r>
  <r>
    <x v="1"/>
    <x v="37"/>
    <x v="0"/>
    <x v="5"/>
    <s v="B"/>
    <n v="2288461"/>
    <x v="4"/>
    <x v="2"/>
    <s v="Mathieu Pinet"/>
    <n v="1"/>
    <s v="1"/>
    <n v="1"/>
    <n v="1"/>
    <n v="0"/>
    <n v="106.3"/>
    <n v="106.3"/>
    <x v="1"/>
    <x v="0"/>
    <x v="0"/>
    <s v="Détail du BT"/>
  </r>
  <r>
    <x v="19"/>
    <x v="2"/>
    <x v="1"/>
    <x v="2"/>
    <s v="B"/>
    <n v="2288467"/>
    <x v="4"/>
    <x v="2"/>
    <s v="Francis Lacroix"/>
    <n v="1.5"/>
    <s v="1"/>
    <n v="1.25"/>
    <n v="1.25"/>
    <n v="65.040000000000006"/>
    <n v="224.49"/>
    <n v="224.49"/>
    <x v="0"/>
    <x v="0"/>
    <x v="0"/>
    <s v="Détail du BT"/>
  </r>
  <r>
    <x v="11"/>
    <x v="28"/>
    <x v="0"/>
    <x v="18"/>
    <s v="B"/>
    <n v="2288511"/>
    <x v="8"/>
    <x v="2"/>
    <s v="Martin Croteau Daigle"/>
    <n v="1.25"/>
    <s v="1"/>
    <n v="0.75"/>
    <n v="0.75"/>
    <n v="0"/>
    <n v="132.88"/>
    <n v="132.875"/>
    <x v="0"/>
    <x v="0"/>
    <x v="1"/>
    <s v="Détail du BT"/>
  </r>
  <r>
    <x v="6"/>
    <x v="16"/>
    <x v="0"/>
    <x v="3"/>
    <s v="B"/>
    <n v="2228062"/>
    <x v="9"/>
    <x v="3"/>
    <s v="Jacquelin Canuel"/>
    <n v="1.5"/>
    <s v="1"/>
    <n v="1.5"/>
    <n v="1.5"/>
    <n v="289.32"/>
    <n v="374.45"/>
    <n v="448.77"/>
    <x v="1"/>
    <x v="0"/>
    <x v="0"/>
    <s v="Détail du BT"/>
  </r>
  <r>
    <x v="19"/>
    <x v="16"/>
    <x v="0"/>
    <x v="3"/>
    <s v="B"/>
    <n v="2228062"/>
    <x v="9"/>
    <x v="3"/>
    <s v="Jacquelin Canuel"/>
    <n v="1.25"/>
    <s v="1"/>
    <n v="1.25"/>
    <n v="1.25"/>
    <n v="46.2"/>
    <n v="117.14"/>
    <n v="179.07499999999999"/>
    <x v="1"/>
    <x v="0"/>
    <x v="0"/>
    <s v="Détail du BT"/>
  </r>
  <r>
    <x v="14"/>
    <x v="0"/>
    <x v="0"/>
    <x v="0"/>
    <s v="B"/>
    <n v="2228121"/>
    <x v="9"/>
    <x v="3"/>
    <s v="Keven Bourassa"/>
    <n v="4.75"/>
    <s v="1"/>
    <n v="1"/>
    <n v="1"/>
    <n v="1225.18"/>
    <n v="1494.74"/>
    <n v="1730.105"/>
    <x v="0"/>
    <x v="0"/>
    <x v="1"/>
    <s v="Détail du BT"/>
  </r>
  <r>
    <x v="19"/>
    <x v="11"/>
    <x v="1"/>
    <x v="10"/>
    <s v="B"/>
    <n v="2228204"/>
    <x v="9"/>
    <x v="3"/>
    <s v="Mohand Amezien Hamroun"/>
    <n v="1"/>
    <s v="1"/>
    <n v="1.25"/>
    <n v="1.25"/>
    <n v="23"/>
    <n v="79.75"/>
    <n v="129.30000000000001"/>
    <x v="1"/>
    <x v="0"/>
    <x v="0"/>
    <s v="Détail du BT"/>
  </r>
  <r>
    <x v="15"/>
    <x v="11"/>
    <x v="1"/>
    <x v="10"/>
    <s v="B"/>
    <n v="2228208"/>
    <x v="9"/>
    <x v="3"/>
    <s v="Daniel St-Laurent"/>
    <n v="1"/>
    <s v="1"/>
    <n v="0.5"/>
    <n v="0.5"/>
    <n v="15.22"/>
    <n v="71.97"/>
    <n v="121.52"/>
    <x v="0"/>
    <x v="0"/>
    <x v="1"/>
    <s v="Détail du BT"/>
  </r>
  <r>
    <x v="19"/>
    <x v="8"/>
    <x v="0"/>
    <x v="8"/>
    <s v="B"/>
    <n v="2228319"/>
    <x v="9"/>
    <x v="3"/>
    <s v="Carl Landry"/>
    <n v="1.25"/>
    <s v="1"/>
    <n v="1.25"/>
    <n v="1.25"/>
    <n v="20.54"/>
    <n v="91.48"/>
    <n v="153.41499999999999"/>
    <x v="1"/>
    <x v="0"/>
    <x v="0"/>
    <s v="Détail du BT"/>
  </r>
  <r>
    <x v="1"/>
    <x v="4"/>
    <x v="1"/>
    <x v="4"/>
    <s v="B"/>
    <n v="2288606"/>
    <x v="4"/>
    <x v="2"/>
    <s v="Sébastien Pépin"/>
    <n v="2.25"/>
    <s v="1"/>
    <n v="1"/>
    <n v="1"/>
    <n v="0"/>
    <n v="239.18"/>
    <n v="239.17500000000001"/>
    <x v="0"/>
    <x v="0"/>
    <x v="0"/>
    <s v="Détail du BT"/>
  </r>
  <r>
    <x v="19"/>
    <x v="30"/>
    <x v="0"/>
    <x v="15"/>
    <s v="B"/>
    <n v="2288615"/>
    <x v="4"/>
    <x v="2"/>
    <s v="André Foster"/>
    <n v="1.25"/>
    <s v="1"/>
    <n v="1.25"/>
    <n v="1.25"/>
    <n v="46.33"/>
    <n v="179.2"/>
    <n v="179.20500000000001"/>
    <x v="1"/>
    <x v="0"/>
    <x v="0"/>
    <s v="Détail du BT"/>
  </r>
  <r>
    <x v="4"/>
    <x v="0"/>
    <x v="0"/>
    <x v="0"/>
    <s v="B"/>
    <n v="2288740"/>
    <x v="4"/>
    <x v="2"/>
    <s v="Jean-Christophe Perusse"/>
    <n v="0.75"/>
    <s v="1"/>
    <n v="1.25"/>
    <n v="1.25"/>
    <n v="0"/>
    <n v="79.73"/>
    <n v="79.724999999999994"/>
    <x v="1"/>
    <x v="0"/>
    <x v="0"/>
    <s v="Détail du BT"/>
  </r>
  <r>
    <x v="1"/>
    <x v="9"/>
    <x v="1"/>
    <x v="9"/>
    <s v="B"/>
    <n v="2288758"/>
    <x v="4"/>
    <x v="2"/>
    <s v="Alain Bédard"/>
    <n v="1"/>
    <s v="1"/>
    <n v="1"/>
    <n v="1"/>
    <n v="0"/>
    <n v="106.3"/>
    <n v="106.3"/>
    <x v="1"/>
    <x v="0"/>
    <x v="0"/>
    <s v="Détail du BT"/>
  </r>
  <r>
    <x v="6"/>
    <x v="7"/>
    <x v="1"/>
    <x v="7"/>
    <s v="B"/>
    <n v="2288795"/>
    <x v="10"/>
    <x v="2"/>
    <s v="Brandon Godbout"/>
    <n v="6.75"/>
    <s v="1"/>
    <n v="1.5"/>
    <n v="1.5"/>
    <n v="862.09"/>
    <n v="1579.62"/>
    <n v="1579.615"/>
    <x v="0"/>
    <x v="0"/>
    <x v="0"/>
    <s v="Détail du BT"/>
  </r>
  <r>
    <x v="19"/>
    <x v="49"/>
    <x v="0"/>
    <x v="1"/>
    <s v="B"/>
    <n v="2288879"/>
    <x v="4"/>
    <x v="2"/>
    <s v="Anthony Tremblay"/>
    <n v="3"/>
    <s v="1"/>
    <n v="1.25"/>
    <n v="1.25"/>
    <n v="25.36"/>
    <n v="344.26"/>
    <n v="344.26"/>
    <x v="0"/>
    <x v="0"/>
    <x v="0"/>
    <s v="Détail du BT"/>
  </r>
  <r>
    <x v="0"/>
    <x v="0"/>
    <x v="0"/>
    <x v="0"/>
    <s v="B"/>
    <n v="2288945"/>
    <x v="4"/>
    <x v="2"/>
    <s v="Eric St-Laurent"/>
    <n v="1"/>
    <s v="1"/>
    <n v="1.25"/>
    <n v="1.25"/>
    <n v="0"/>
    <n v="106.3"/>
    <n v="106.3"/>
    <x v="1"/>
    <x v="0"/>
    <x v="0"/>
    <s v="Détail du BT"/>
  </r>
  <r>
    <x v="10"/>
    <x v="0"/>
    <x v="0"/>
    <x v="0"/>
    <s v="B"/>
    <n v="2288947"/>
    <x v="4"/>
    <x v="2"/>
    <s v="Eric St-Laurent"/>
    <n v="1.5"/>
    <s v="1"/>
    <n v="1.5"/>
    <n v="1.5"/>
    <n v="428.21"/>
    <n v="587.66"/>
    <n v="587.66"/>
    <x v="1"/>
    <x v="0"/>
    <x v="1"/>
    <s v="Détail du BT"/>
  </r>
  <r>
    <x v="19"/>
    <x v="0"/>
    <x v="0"/>
    <x v="0"/>
    <s v="B"/>
    <n v="2288947"/>
    <x v="4"/>
    <x v="2"/>
    <s v="Eric St-Laurent"/>
    <n v="1"/>
    <s v="1"/>
    <n v="1.25"/>
    <n v="1.25"/>
    <n v="32.369999999999997"/>
    <n v="138.66999999999999"/>
    <n v="138.66999999999999"/>
    <x v="1"/>
    <x v="0"/>
    <x v="0"/>
    <s v="Détail du BT"/>
  </r>
  <r>
    <x v="23"/>
    <x v="2"/>
    <x v="1"/>
    <x v="2"/>
    <s v="B"/>
    <n v="2268887"/>
    <x v="2"/>
    <x v="2"/>
    <s v="Said Abes"/>
    <n v="1.25"/>
    <s v="1"/>
    <n v="1.25"/>
    <n v="1.25"/>
    <n v="0"/>
    <n v="132.88"/>
    <n v="132.875"/>
    <x v="1"/>
    <x v="0"/>
    <x v="1"/>
    <s v="Détail du BT"/>
  </r>
  <r>
    <x v="0"/>
    <x v="11"/>
    <x v="1"/>
    <x v="10"/>
    <s v="B"/>
    <n v="2268897"/>
    <x v="2"/>
    <x v="2"/>
    <s v="Francis Côté"/>
    <n v="1.25"/>
    <s v="1"/>
    <n v="1.25"/>
    <n v="1.25"/>
    <n v="12"/>
    <n v="144.87"/>
    <n v="144.875"/>
    <x v="1"/>
    <x v="0"/>
    <x v="0"/>
    <s v="Détail du BT"/>
  </r>
  <r>
    <x v="23"/>
    <x v="38"/>
    <x v="1"/>
    <x v="16"/>
    <s v="B"/>
    <n v="2268936"/>
    <x v="2"/>
    <x v="2"/>
    <s v="Jason Bates"/>
    <n v="0.75"/>
    <s v="1"/>
    <n v="1.25"/>
    <n v="1.25"/>
    <n v="0"/>
    <n v="79.73"/>
    <n v="79.724999999999994"/>
    <x v="1"/>
    <x v="0"/>
    <x v="1"/>
    <s v="Détail du BT"/>
  </r>
  <r>
    <x v="22"/>
    <x v="38"/>
    <x v="1"/>
    <x v="16"/>
    <s v="B"/>
    <n v="2268936"/>
    <x v="2"/>
    <x v="2"/>
    <s v="Jason Bates"/>
    <n v="0.25"/>
    <s v="1"/>
    <n v="1"/>
    <n v="1"/>
    <n v="19.89"/>
    <n v="46.46"/>
    <n v="46.465000000000003"/>
    <x v="1"/>
    <x v="0"/>
    <x v="1"/>
    <s v="Détail du BT"/>
  </r>
  <r>
    <x v="19"/>
    <x v="36"/>
    <x v="0"/>
    <x v="19"/>
    <s v="B"/>
    <n v="2268962"/>
    <x v="3"/>
    <x v="2"/>
    <s v="Alex English-Lemieux"/>
    <n v="1.25"/>
    <s v="1"/>
    <n v="1.25"/>
    <n v="1.25"/>
    <n v="9.32"/>
    <n v="142.19"/>
    <n v="142.19499999999999"/>
    <x v="1"/>
    <x v="0"/>
    <x v="0"/>
    <s v="Détail du BT"/>
  </r>
  <r>
    <x v="1"/>
    <x v="39"/>
    <x v="1"/>
    <x v="13"/>
    <s v="B"/>
    <n v="2268974"/>
    <x v="2"/>
    <x v="2"/>
    <s v="Mathieu St-Laurent"/>
    <n v="0.75"/>
    <s v="1"/>
    <n v="1"/>
    <n v="1"/>
    <n v="10.49"/>
    <n v="90.21"/>
    <n v="90.215000000000003"/>
    <x v="1"/>
    <x v="0"/>
    <x v="0"/>
    <s v="Détail du BT"/>
  </r>
  <r>
    <x v="1"/>
    <x v="35"/>
    <x v="1"/>
    <x v="9"/>
    <s v="B"/>
    <n v="2268986"/>
    <x v="3"/>
    <x v="2"/>
    <s v="Jasmin Vallières"/>
    <n v="0.75"/>
    <s v="1"/>
    <n v="1"/>
    <n v="1"/>
    <n v="0"/>
    <n v="79.73"/>
    <n v="79.724999999999994"/>
    <x v="1"/>
    <x v="0"/>
    <x v="0"/>
    <s v="Détail du BT"/>
  </r>
  <r>
    <x v="6"/>
    <x v="35"/>
    <x v="1"/>
    <x v="9"/>
    <s v="B"/>
    <n v="2268986"/>
    <x v="3"/>
    <x v="2"/>
    <s v="Jasmin Vallières"/>
    <n v="3"/>
    <s v="1"/>
    <n v="1.5"/>
    <n v="1.5"/>
    <n v="521.89"/>
    <n v="840.79"/>
    <n v="840.79"/>
    <x v="0"/>
    <x v="0"/>
    <x v="0"/>
    <s v="Détail du BT"/>
  </r>
  <r>
    <x v="7"/>
    <x v="35"/>
    <x v="1"/>
    <x v="9"/>
    <s v="B"/>
    <n v="2268986"/>
    <x v="3"/>
    <x v="2"/>
    <s v="Jasmin Vallières"/>
    <n v="3"/>
    <s v="1"/>
    <n v="1.5"/>
    <n v="1.5"/>
    <n v="540.09"/>
    <n v="858.99"/>
    <n v="858.99"/>
    <x v="0"/>
    <x v="0"/>
    <x v="0"/>
    <s v="Détail du BT"/>
  </r>
  <r>
    <x v="8"/>
    <x v="2"/>
    <x v="1"/>
    <x v="2"/>
    <s v="B"/>
    <n v="2269103"/>
    <x v="3"/>
    <x v="2"/>
    <s v="François Pedneault"/>
    <n v="1"/>
    <s v="1"/>
    <n v="1"/>
    <n v="1"/>
    <n v="166.16"/>
    <n v="272.45999999999998"/>
    <n v="272.45999999999998"/>
    <x v="1"/>
    <x v="0"/>
    <x v="0"/>
    <s v="Détail du BT"/>
  </r>
  <r>
    <x v="1"/>
    <x v="2"/>
    <x v="1"/>
    <x v="2"/>
    <s v="B"/>
    <n v="2269103"/>
    <x v="3"/>
    <x v="2"/>
    <s v="François Pedneault"/>
    <n v="1"/>
    <s v="1"/>
    <n v="1"/>
    <n v="1"/>
    <n v="0"/>
    <n v="106.3"/>
    <n v="106.3"/>
    <x v="1"/>
    <x v="0"/>
    <x v="0"/>
    <s v="Détail du BT"/>
  </r>
  <r>
    <x v="0"/>
    <x v="2"/>
    <x v="1"/>
    <x v="2"/>
    <s v="B"/>
    <n v="2269103"/>
    <x v="3"/>
    <x v="2"/>
    <s v="François Pedneault"/>
    <n v="1.25"/>
    <s v="1"/>
    <n v="1.25"/>
    <n v="1.25"/>
    <n v="0"/>
    <n v="132.88"/>
    <n v="132.875"/>
    <x v="1"/>
    <x v="0"/>
    <x v="0"/>
    <s v="Détail du BT"/>
  </r>
  <r>
    <x v="0"/>
    <x v="43"/>
    <x v="0"/>
    <x v="19"/>
    <s v="B"/>
    <n v="2269149"/>
    <x v="2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69149"/>
    <x v="2"/>
    <x v="2"/>
    <s v="Francis Babin"/>
    <n v="1.25"/>
    <s v="1"/>
    <n v="1.25"/>
    <n v="1.25"/>
    <n v="25.83"/>
    <n v="158.69999999999999"/>
    <n v="158.70500000000001"/>
    <x v="1"/>
    <x v="0"/>
    <x v="0"/>
    <s v="Détail du BT"/>
  </r>
  <r>
    <x v="1"/>
    <x v="19"/>
    <x v="0"/>
    <x v="5"/>
    <s v="B"/>
    <n v="2269156"/>
    <x v="2"/>
    <x v="2"/>
    <s v="Gilles Pelletier"/>
    <n v="3"/>
    <s v="1"/>
    <n v="1"/>
    <n v="1"/>
    <n v="0"/>
    <n v="318.89999999999998"/>
    <n v="318.89999999999998"/>
    <x v="0"/>
    <x v="0"/>
    <x v="0"/>
    <s v="Détail du BT"/>
  </r>
  <r>
    <x v="7"/>
    <x v="19"/>
    <x v="0"/>
    <x v="5"/>
    <s v="B"/>
    <n v="2269156"/>
    <x v="2"/>
    <x v="2"/>
    <s v="Gilles Pelletier"/>
    <n v="0.5"/>
    <s v="1"/>
    <n v="1.5"/>
    <n v="1.5"/>
    <n v="202.46"/>
    <n v="255.61"/>
    <n v="255.61"/>
    <x v="1"/>
    <x v="0"/>
    <x v="0"/>
    <s v="Détail du BT"/>
  </r>
  <r>
    <x v="0"/>
    <x v="19"/>
    <x v="0"/>
    <x v="5"/>
    <s v="B"/>
    <n v="2269156"/>
    <x v="2"/>
    <x v="2"/>
    <s v="Gilles Pelletier"/>
    <n v="1.5"/>
    <s v="1"/>
    <n v="1.25"/>
    <n v="1.25"/>
    <n v="0"/>
    <n v="159.44999999999999"/>
    <n v="159.44999999999999"/>
    <x v="0"/>
    <x v="0"/>
    <x v="0"/>
    <s v="Détail du BT"/>
  </r>
  <r>
    <x v="19"/>
    <x v="19"/>
    <x v="0"/>
    <x v="5"/>
    <s v="B"/>
    <n v="2269156"/>
    <x v="2"/>
    <x v="2"/>
    <s v="Gilles Pelletier"/>
    <n v="1.25"/>
    <s v="1"/>
    <n v="1.25"/>
    <n v="1.25"/>
    <n v="19.62"/>
    <n v="152.5"/>
    <n v="152.495"/>
    <x v="1"/>
    <x v="0"/>
    <x v="0"/>
    <s v="Détail du BT"/>
  </r>
  <r>
    <x v="1"/>
    <x v="41"/>
    <x v="1"/>
    <x v="17"/>
    <s v="B"/>
    <n v="2269178"/>
    <x v="7"/>
    <x v="2"/>
    <s v="Pascal Bergeron"/>
    <n v="1"/>
    <s v="1"/>
    <n v="1"/>
    <n v="1"/>
    <n v="0"/>
    <n v="106.3"/>
    <n v="106.3"/>
    <x v="1"/>
    <x v="0"/>
    <x v="0"/>
    <s v="Détail du BT"/>
  </r>
  <r>
    <x v="8"/>
    <x v="8"/>
    <x v="0"/>
    <x v="8"/>
    <s v="B"/>
    <n v="2269228"/>
    <x v="2"/>
    <x v="2"/>
    <s v="Pascal Jalbert"/>
    <n v="0.75"/>
    <s v="1"/>
    <n v="1"/>
    <n v="1"/>
    <n v="127.06"/>
    <n v="206.79"/>
    <n v="206.785"/>
    <x v="1"/>
    <x v="0"/>
    <x v="0"/>
    <s v="Détail du BT"/>
  </r>
  <r>
    <x v="4"/>
    <x v="2"/>
    <x v="1"/>
    <x v="2"/>
    <s v="B"/>
    <n v="2234822"/>
    <x v="7"/>
    <x v="2"/>
    <s v="François Perreault"/>
    <n v="1.25"/>
    <s v="1"/>
    <n v="1.25"/>
    <n v="1.25"/>
    <n v="0"/>
    <n v="70.94"/>
    <n v="132.875"/>
    <x v="1"/>
    <x v="0"/>
    <x v="0"/>
    <s v="Détail du BT"/>
  </r>
  <r>
    <x v="9"/>
    <x v="0"/>
    <x v="0"/>
    <x v="0"/>
    <s v="B"/>
    <n v="2234879"/>
    <x v="10"/>
    <x v="3"/>
    <s v="William Potvin"/>
    <n v="1"/>
    <s v="1"/>
    <n v="1.5"/>
    <n v="1.5"/>
    <n v="302.85000000000002"/>
    <n v="359.6"/>
    <n v="409.15"/>
    <x v="1"/>
    <x v="0"/>
    <x v="1"/>
    <s v="Détail du BT"/>
  </r>
  <r>
    <x v="10"/>
    <x v="0"/>
    <x v="0"/>
    <x v="0"/>
    <s v="B"/>
    <n v="2234879"/>
    <x v="10"/>
    <x v="3"/>
    <s v="William Potvin"/>
    <n v="1"/>
    <s v="1"/>
    <n v="1.5"/>
    <n v="1.5"/>
    <n v="428.21"/>
    <n v="484.96"/>
    <n v="534.51"/>
    <x v="1"/>
    <x v="0"/>
    <x v="1"/>
    <s v="Détail du BT"/>
  </r>
  <r>
    <x v="19"/>
    <x v="0"/>
    <x v="0"/>
    <x v="0"/>
    <s v="B"/>
    <n v="2234879"/>
    <x v="10"/>
    <x v="3"/>
    <s v="William Potvin"/>
    <n v="2"/>
    <s v="1"/>
    <n v="1.25"/>
    <n v="1.25"/>
    <n v="18.010000000000002"/>
    <n v="131.51"/>
    <n v="230.61"/>
    <x v="0"/>
    <x v="0"/>
    <x v="0"/>
    <s v="Détail du BT"/>
  </r>
  <r>
    <x v="14"/>
    <x v="0"/>
    <x v="0"/>
    <x v="0"/>
    <s v="B"/>
    <n v="2234914"/>
    <x v="10"/>
    <x v="3"/>
    <s v="Steve Parent"/>
    <n v="3.5"/>
    <s v="1"/>
    <n v="1"/>
    <n v="1"/>
    <n v="206.83"/>
    <n v="405.45"/>
    <n v="578.88"/>
    <x v="0"/>
    <x v="0"/>
    <x v="1"/>
    <s v="Détail du BT"/>
  </r>
  <r>
    <x v="16"/>
    <x v="11"/>
    <x v="1"/>
    <x v="10"/>
    <s v="B"/>
    <n v="2234958"/>
    <x v="10"/>
    <x v="3"/>
    <s v="Mathieu Dumontet"/>
    <n v="0.25"/>
    <s v="1"/>
    <n v="0.5"/>
    <n v="0.5"/>
    <n v="0"/>
    <n v="14.19"/>
    <n v="26.574999999999999"/>
    <x v="1"/>
    <x v="0"/>
    <x v="1"/>
    <s v="Détail du BT"/>
  </r>
  <r>
    <x v="0"/>
    <x v="16"/>
    <x v="0"/>
    <x v="3"/>
    <s v="B"/>
    <n v="2235004"/>
    <x v="11"/>
    <x v="3"/>
    <s v="Jean-Paul Gagnon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35033"/>
    <x v="10"/>
    <x v="3"/>
    <s v="Ismaël Bilal"/>
    <n v="1.25"/>
    <s v="1"/>
    <n v="1.25"/>
    <n v="1.25"/>
    <n v="0"/>
    <n v="70.94"/>
    <n v="132.875"/>
    <x v="1"/>
    <x v="0"/>
    <x v="0"/>
    <s v="Détail du BT"/>
  </r>
  <r>
    <x v="8"/>
    <x v="10"/>
    <x v="0"/>
    <x v="8"/>
    <s v="B"/>
    <n v="2235076"/>
    <x v="10"/>
    <x v="3"/>
    <s v="Patrick Tardif"/>
    <n v="0.25"/>
    <s v="1"/>
    <n v="1"/>
    <n v="1"/>
    <n v="254.12"/>
    <n v="268.31"/>
    <n v="280.69499999999999"/>
    <x v="1"/>
    <x v="0"/>
    <x v="0"/>
    <s v="Détail du BT"/>
  </r>
  <r>
    <x v="16"/>
    <x v="11"/>
    <x v="1"/>
    <x v="10"/>
    <s v="B"/>
    <n v="2235110"/>
    <x v="10"/>
    <x v="3"/>
    <s v="François Engrand"/>
    <n v="0.75"/>
    <s v="1"/>
    <n v="0.5"/>
    <n v="0.5"/>
    <n v="29.65"/>
    <n v="72.209999999999994"/>
    <n v="109.375"/>
    <x v="0"/>
    <x v="0"/>
    <x v="1"/>
    <s v="Détail du BT"/>
  </r>
  <r>
    <x v="1"/>
    <x v="25"/>
    <x v="1"/>
    <x v="16"/>
    <s v="B"/>
    <n v="2235162"/>
    <x v="10"/>
    <x v="3"/>
    <s v="Martin Prévost"/>
    <n v="0.75"/>
    <s v="1"/>
    <n v="1"/>
    <n v="1"/>
    <n v="0"/>
    <n v="42.56"/>
    <n v="79.724999999999994"/>
    <x v="1"/>
    <x v="0"/>
    <x v="0"/>
    <s v="Détail du BT"/>
  </r>
  <r>
    <x v="8"/>
    <x v="50"/>
    <x v="0"/>
    <x v="18"/>
    <s v="B"/>
    <n v="2235197"/>
    <x v="10"/>
    <x v="3"/>
    <s v="Marc Guimont"/>
    <n v="2"/>
    <s v="1"/>
    <n v="1"/>
    <n v="1"/>
    <n v="392.76"/>
    <n v="506.26"/>
    <n v="605.36"/>
    <x v="0"/>
    <x v="0"/>
    <x v="0"/>
    <s v="Détail du BT"/>
  </r>
  <r>
    <x v="1"/>
    <x v="50"/>
    <x v="0"/>
    <x v="18"/>
    <s v="B"/>
    <n v="2235197"/>
    <x v="10"/>
    <x v="3"/>
    <s v="Marc Guimont"/>
    <n v="1"/>
    <s v="1"/>
    <n v="1"/>
    <n v="1"/>
    <n v="0"/>
    <n v="56.75"/>
    <n v="106.3"/>
    <x v="1"/>
    <x v="0"/>
    <x v="0"/>
    <s v="Détail du BT"/>
  </r>
  <r>
    <x v="19"/>
    <x v="39"/>
    <x v="1"/>
    <x v="13"/>
    <s v="B"/>
    <n v="2235230"/>
    <x v="10"/>
    <x v="3"/>
    <s v="Alexandre Duquette"/>
    <n v="1"/>
    <s v="1"/>
    <n v="1.25"/>
    <n v="1.25"/>
    <n v="56.05"/>
    <n v="112.8"/>
    <n v="162.35"/>
    <x v="1"/>
    <x v="0"/>
    <x v="0"/>
    <s v="Détail du BT"/>
  </r>
  <r>
    <x v="12"/>
    <x v="17"/>
    <x v="1"/>
    <x v="13"/>
    <s v="B"/>
    <n v="2228472"/>
    <x v="9"/>
    <x v="3"/>
    <s v="Rémi Asselin"/>
    <n v="3.5"/>
    <s v="1"/>
    <n v="1"/>
    <n v="1"/>
    <n v="30.6"/>
    <n v="229.23"/>
    <n v="402.65"/>
    <x v="0"/>
    <x v="0"/>
    <x v="1"/>
    <s v="Détail du BT"/>
  </r>
  <r>
    <x v="19"/>
    <x v="8"/>
    <x v="0"/>
    <x v="8"/>
    <s v="B"/>
    <n v="2228503"/>
    <x v="9"/>
    <x v="3"/>
    <s v="Carl Landry"/>
    <n v="1"/>
    <s v="1"/>
    <n v="1.25"/>
    <n v="1.25"/>
    <n v="54.58"/>
    <n v="111.33"/>
    <n v="160.88"/>
    <x v="1"/>
    <x v="0"/>
    <x v="0"/>
    <s v="Détail du BT"/>
  </r>
  <r>
    <x v="19"/>
    <x v="5"/>
    <x v="0"/>
    <x v="5"/>
    <s v="B"/>
    <n v="2228555"/>
    <x v="10"/>
    <x v="3"/>
    <s v="Patrick Brassard"/>
    <n v="1.25"/>
    <s v="1"/>
    <n v="1.25"/>
    <n v="1.25"/>
    <n v="83.32"/>
    <n v="154.26"/>
    <n v="216.19499999999999"/>
    <x v="1"/>
    <x v="0"/>
    <x v="0"/>
    <s v="Détail du BT"/>
  </r>
  <r>
    <x v="19"/>
    <x v="21"/>
    <x v="1"/>
    <x v="6"/>
    <s v="B"/>
    <n v="2228619"/>
    <x v="9"/>
    <x v="3"/>
    <s v="Éric Martineau"/>
    <n v="1"/>
    <s v="1"/>
    <n v="1.25"/>
    <n v="1.25"/>
    <n v="23.09"/>
    <n v="79.84"/>
    <n v="129.38999999999999"/>
    <x v="1"/>
    <x v="0"/>
    <x v="0"/>
    <s v="Détail du BT"/>
  </r>
  <r>
    <x v="14"/>
    <x v="5"/>
    <x v="0"/>
    <x v="5"/>
    <s v="B"/>
    <n v="2228640"/>
    <x v="9"/>
    <x v="3"/>
    <s v="Patrick Brassard"/>
    <n v="1"/>
    <s v="1"/>
    <n v="1"/>
    <n v="1"/>
    <n v="0"/>
    <n v="56.75"/>
    <n v="106.3"/>
    <x v="1"/>
    <x v="0"/>
    <x v="1"/>
    <s v="Détail du BT"/>
  </r>
  <r>
    <x v="14"/>
    <x v="5"/>
    <x v="0"/>
    <x v="5"/>
    <s v="B"/>
    <n v="2228646"/>
    <x v="9"/>
    <x v="3"/>
    <s v="André Boudreault"/>
    <n v="1"/>
    <s v="1"/>
    <n v="1"/>
    <n v="1"/>
    <n v="0"/>
    <n v="56.75"/>
    <n v="106.3"/>
    <x v="1"/>
    <x v="0"/>
    <x v="1"/>
    <s v="Détail du BT"/>
  </r>
  <r>
    <x v="19"/>
    <x v="43"/>
    <x v="0"/>
    <x v="19"/>
    <s v="B"/>
    <n v="2228692"/>
    <x v="9"/>
    <x v="3"/>
    <s v="Maxime Lebrasseur"/>
    <n v="1.25"/>
    <s v="1"/>
    <n v="1.25"/>
    <n v="1.25"/>
    <n v="42.99"/>
    <n v="113.93"/>
    <n v="175.86500000000001"/>
    <x v="1"/>
    <x v="0"/>
    <x v="0"/>
    <s v="Détail du BT"/>
  </r>
  <r>
    <x v="19"/>
    <x v="2"/>
    <x v="1"/>
    <x v="2"/>
    <s v="B"/>
    <n v="2228725"/>
    <x v="9"/>
    <x v="3"/>
    <s v="Francis Lacroix"/>
    <n v="1.5"/>
    <s v="1"/>
    <n v="1.25"/>
    <n v="1.25"/>
    <n v="36.520000000000003"/>
    <n v="121.64"/>
    <n v="195.97"/>
    <x v="0"/>
    <x v="0"/>
    <x v="0"/>
    <s v="Détail du BT"/>
  </r>
  <r>
    <x v="19"/>
    <x v="4"/>
    <x v="1"/>
    <x v="4"/>
    <s v="B"/>
    <n v="2228797"/>
    <x v="9"/>
    <x v="3"/>
    <s v="Émily Michaud"/>
    <n v="1.5"/>
    <s v="1"/>
    <n v="1.25"/>
    <n v="1.25"/>
    <n v="34.97"/>
    <n v="120.1"/>
    <n v="194.42"/>
    <x v="0"/>
    <x v="0"/>
    <x v="0"/>
    <s v="Détail du BT"/>
  </r>
  <r>
    <x v="4"/>
    <x v="11"/>
    <x v="1"/>
    <x v="10"/>
    <s v="B"/>
    <n v="2228853"/>
    <x v="10"/>
    <x v="3"/>
    <s v="Jean-François Naud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89000"/>
    <x v="0"/>
    <x v="2"/>
    <s v="Jessey Tancrède"/>
    <n v="1.25"/>
    <s v="1"/>
    <n v="1.25"/>
    <n v="1.25"/>
    <n v="0"/>
    <n v="132.88"/>
    <n v="132.87499999999989"/>
    <x v="1"/>
    <x v="0"/>
    <x v="0"/>
    <s v="Détail du BT"/>
  </r>
  <r>
    <x v="0"/>
    <x v="40"/>
    <x v="0"/>
    <x v="1"/>
    <s v="B"/>
    <n v="2289017"/>
    <x v="8"/>
    <x v="2"/>
    <s v="Serge-André Gilbert"/>
    <n v="1"/>
    <s v="1"/>
    <n v="1.25"/>
    <n v="1.25"/>
    <n v="0"/>
    <n v="106.30000000000001"/>
    <n v="106.30000000000001"/>
    <x v="1"/>
    <x v="0"/>
    <x v="0"/>
    <s v="Détail du BT"/>
  </r>
  <r>
    <x v="0"/>
    <x v="40"/>
    <x v="0"/>
    <x v="1"/>
    <s v="B"/>
    <n v="2289019"/>
    <x v="1"/>
    <x v="2"/>
    <s v="Victor Mathieu"/>
    <n v="1.25"/>
    <s v="1"/>
    <n v="1.25"/>
    <n v="1.25"/>
    <n v="0"/>
    <n v="132.87999999999988"/>
    <n v="132.875"/>
    <x v="1"/>
    <x v="0"/>
    <x v="0"/>
    <s v="Détail du BT"/>
  </r>
  <r>
    <x v="19"/>
    <x v="7"/>
    <x v="1"/>
    <x v="7"/>
    <s v="B"/>
    <n v="2289070"/>
    <x v="4"/>
    <x v="2"/>
    <s v="Patrice Roy"/>
    <n v="1.25"/>
    <s v="1"/>
    <n v="1.25"/>
    <n v="1.25"/>
    <n v="24.43"/>
    <n v="157.31"/>
    <n v="157.30500000000001"/>
    <x v="1"/>
    <x v="0"/>
    <x v="0"/>
    <s v="Détail du BT"/>
  </r>
  <r>
    <x v="8"/>
    <x v="57"/>
    <x v="0"/>
    <x v="18"/>
    <s v="B"/>
    <n v="2289135"/>
    <x v="8"/>
    <x v="2"/>
    <s v="Jacques Couette"/>
    <n v="0.75"/>
    <s v="1"/>
    <n v="1"/>
    <n v="1"/>
    <n v="367.65"/>
    <n v="447.38"/>
    <n v="447.375"/>
    <x v="1"/>
    <x v="0"/>
    <x v="0"/>
    <s v="Détail du BT"/>
  </r>
  <r>
    <x v="18"/>
    <x v="14"/>
    <x v="1"/>
    <x v="6"/>
    <s v="B"/>
    <n v="2289203"/>
    <x v="4"/>
    <x v="2"/>
    <s v="Ghislain Dorais"/>
    <n v="0.75"/>
    <n v="1"/>
    <n v="1.25"/>
    <n v="1.25"/>
    <n v="139.72"/>
    <n v="219.45"/>
    <n v="219.44499999999999"/>
    <x v="1"/>
    <x v="0"/>
    <x v="0"/>
    <s v="Détail du BT"/>
  </r>
  <r>
    <x v="19"/>
    <x v="1"/>
    <x v="0"/>
    <x v="1"/>
    <s v="B"/>
    <n v="2289323"/>
    <x v="8"/>
    <x v="2"/>
    <s v="Luc Martel"/>
    <n v="1.25"/>
    <s v="1"/>
    <n v="1.25"/>
    <n v="1.25"/>
    <n v="50.98"/>
    <n v="183.86"/>
    <n v="183.85499999999999"/>
    <x v="1"/>
    <x v="0"/>
    <x v="0"/>
    <s v="Détail du BT"/>
  </r>
  <r>
    <x v="1"/>
    <x v="40"/>
    <x v="0"/>
    <x v="1"/>
    <s v="B"/>
    <n v="2289327"/>
    <x v="4"/>
    <x v="2"/>
    <s v="Jessey Tancrède"/>
    <n v="0.5"/>
    <s v="1"/>
    <n v="1"/>
    <n v="1"/>
    <n v="0"/>
    <n v="53.15"/>
    <n v="53.15"/>
    <x v="1"/>
    <x v="0"/>
    <x v="0"/>
    <s v="Détail du BT"/>
  </r>
  <r>
    <x v="7"/>
    <x v="8"/>
    <x v="0"/>
    <x v="8"/>
    <s v="B"/>
    <n v="2289331"/>
    <x v="4"/>
    <x v="2"/>
    <s v="Nathan Bérubé"/>
    <n v="5"/>
    <s v="1"/>
    <n v="1.5"/>
    <n v="1.5"/>
    <n v="57.18"/>
    <n v="588.67999999999995"/>
    <n v="588.67999999999995"/>
    <x v="0"/>
    <x v="0"/>
    <x v="0"/>
    <s v="Détail du BT"/>
  </r>
  <r>
    <x v="4"/>
    <x v="50"/>
    <x v="0"/>
    <x v="18"/>
    <s v="B"/>
    <n v="2289351"/>
    <x v="4"/>
    <x v="2"/>
    <s v="Philippe Moreau"/>
    <n v="1.5"/>
    <s v="1"/>
    <n v="1.25"/>
    <n v="1.25"/>
    <n v="1577.84"/>
    <n v="1737.29"/>
    <n v="1737.29"/>
    <x v="0"/>
    <x v="0"/>
    <x v="0"/>
    <s v="Détail du BT"/>
  </r>
  <r>
    <x v="8"/>
    <x v="37"/>
    <x v="0"/>
    <x v="5"/>
    <s v="B"/>
    <n v="2289425"/>
    <x v="4"/>
    <x v="2"/>
    <s v="Jean-Michel Côté"/>
    <n v="1"/>
    <s v="1"/>
    <n v="1"/>
    <n v="1"/>
    <n v="153.06"/>
    <n v="259.36"/>
    <n v="259.36"/>
    <x v="1"/>
    <x v="0"/>
    <x v="0"/>
    <s v="Détail du BT"/>
  </r>
  <r>
    <x v="19"/>
    <x v="0"/>
    <x v="0"/>
    <x v="0"/>
    <s v="B"/>
    <n v="2269259"/>
    <x v="2"/>
    <x v="2"/>
    <s v="Gilles Morin"/>
    <n v="1.25"/>
    <s v="1"/>
    <n v="1.25"/>
    <n v="1.25"/>
    <n v="66.55"/>
    <n v="199.42"/>
    <n v="199.42500000000001"/>
    <x v="1"/>
    <x v="0"/>
    <x v="0"/>
    <s v="Détail du BT"/>
  </r>
  <r>
    <x v="23"/>
    <x v="0"/>
    <x v="0"/>
    <x v="0"/>
    <s v="B"/>
    <n v="2269267"/>
    <x v="2"/>
    <x v="2"/>
    <s v="William Potvin"/>
    <n v="1.25"/>
    <s v="1"/>
    <n v="1.25"/>
    <n v="1.25"/>
    <n v="0"/>
    <n v="132.88"/>
    <n v="132.875"/>
    <x v="1"/>
    <x v="0"/>
    <x v="1"/>
    <s v="Détail du BT"/>
  </r>
  <r>
    <x v="7"/>
    <x v="0"/>
    <x v="0"/>
    <x v="0"/>
    <s v="B"/>
    <n v="2269279"/>
    <x v="2"/>
    <x v="2"/>
    <s v="Samuel Dion Lamarche"/>
    <n v="1.5"/>
    <s v="1"/>
    <n v="1.5"/>
    <n v="1.5"/>
    <n v="380.67"/>
    <n v="540.12"/>
    <n v="540.12"/>
    <x v="1"/>
    <x v="0"/>
    <x v="0"/>
    <s v="Détail du BT"/>
  </r>
  <r>
    <x v="19"/>
    <x v="0"/>
    <x v="0"/>
    <x v="0"/>
    <s v="B"/>
    <n v="2269279"/>
    <x v="2"/>
    <x v="2"/>
    <s v="Samuel Dion Lamarche"/>
    <n v="1.25"/>
    <s v="1"/>
    <n v="1.25"/>
    <n v="1.25"/>
    <n v="100.92"/>
    <n v="233.8"/>
    <n v="233.79499999999999"/>
    <x v="1"/>
    <x v="0"/>
    <x v="0"/>
    <s v="Détail du BT"/>
  </r>
  <r>
    <x v="20"/>
    <x v="0"/>
    <x v="0"/>
    <x v="0"/>
    <s v="B"/>
    <n v="2269279"/>
    <x v="2"/>
    <x v="2"/>
    <s v="Samuel Dion Lamarche"/>
    <n v="1.5"/>
    <s v="1"/>
    <n v="0.75"/>
    <n v="0.75"/>
    <n v="257.86"/>
    <n v="417.31"/>
    <n v="417.31"/>
    <x v="0"/>
    <x v="0"/>
    <x v="1"/>
    <s v="Détail du BT"/>
  </r>
  <r>
    <x v="0"/>
    <x v="40"/>
    <x v="0"/>
    <x v="1"/>
    <s v="B"/>
    <n v="2269305"/>
    <x v="2"/>
    <x v="2"/>
    <s v="Jessey Tancrède"/>
    <n v="1"/>
    <s v="1"/>
    <n v="1.25"/>
    <n v="1.25"/>
    <n v="11.17"/>
    <n v="117.47"/>
    <n v="117.47"/>
    <x v="1"/>
    <x v="0"/>
    <x v="0"/>
    <s v="Détail du BT"/>
  </r>
  <r>
    <x v="0"/>
    <x v="50"/>
    <x v="0"/>
    <x v="18"/>
    <s v="B"/>
    <n v="2269349"/>
    <x v="2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1"/>
    <x v="0"/>
    <x v="1"/>
    <s v="B"/>
    <n v="2269363"/>
    <x v="2"/>
    <x v="2"/>
    <s v="Jimmy Allard"/>
    <n v="1.25"/>
    <s v="1"/>
    <n v="1.25"/>
    <n v="1.25"/>
    <n v="50.35"/>
    <n v="183.22"/>
    <n v="183.22499999999999"/>
    <x v="1"/>
    <x v="0"/>
    <x v="0"/>
    <s v="Détail du BT"/>
  </r>
  <r>
    <x v="0"/>
    <x v="50"/>
    <x v="0"/>
    <x v="18"/>
    <s v="B"/>
    <n v="2269417"/>
    <x v="2"/>
    <x v="2"/>
    <s v="Sébastien Blier"/>
    <n v="1.5"/>
    <s v="1"/>
    <n v="1.25"/>
    <n v="1.25"/>
    <n v="0"/>
    <n v="159.44999999999999"/>
    <n v="159.44999999999999"/>
    <x v="0"/>
    <x v="0"/>
    <x v="0"/>
    <s v="Détail du BT"/>
  </r>
  <r>
    <x v="19"/>
    <x v="50"/>
    <x v="0"/>
    <x v="18"/>
    <s v="B"/>
    <n v="2269417"/>
    <x v="2"/>
    <x v="2"/>
    <s v="Sébastien Blier"/>
    <n v="2"/>
    <s v="1"/>
    <n v="1.25"/>
    <n v="1.25"/>
    <n v="62.05"/>
    <n v="274.64999999999998"/>
    <n v="274.64999999999998"/>
    <x v="0"/>
    <x v="0"/>
    <x v="0"/>
    <s v="Détail du BT"/>
  </r>
  <r>
    <x v="0"/>
    <x v="8"/>
    <x v="0"/>
    <x v="8"/>
    <s v="B"/>
    <n v="2269455"/>
    <x v="2"/>
    <x v="2"/>
    <s v="Jérôme Bernatchez"/>
    <n v="1.75"/>
    <s v="1"/>
    <n v="1.25"/>
    <n v="1.25"/>
    <n v="0"/>
    <n v="186.03"/>
    <n v="186.02500000000001"/>
    <x v="0"/>
    <x v="0"/>
    <x v="0"/>
    <s v="Détail du BT"/>
  </r>
  <r>
    <x v="0"/>
    <x v="11"/>
    <x v="1"/>
    <x v="10"/>
    <s v="B"/>
    <n v="2269478"/>
    <x v="2"/>
    <x v="2"/>
    <s v="Mohand Amezien Hamroun"/>
    <n v="0.75"/>
    <s v="1"/>
    <n v="1.25"/>
    <n v="1.25"/>
    <n v="12"/>
    <n v="91.72"/>
    <n v="91.724999999999994"/>
    <x v="1"/>
    <x v="0"/>
    <x v="0"/>
    <s v="Détail du BT"/>
  </r>
  <r>
    <x v="0"/>
    <x v="16"/>
    <x v="0"/>
    <x v="3"/>
    <s v="B"/>
    <n v="2269486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269491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2"/>
    <x v="1"/>
    <x v="11"/>
    <s v="B"/>
    <n v="2269497"/>
    <x v="3"/>
    <x v="2"/>
    <s v="Serge Perreault"/>
    <n v="1.25"/>
    <s v="1"/>
    <n v="1.25"/>
    <n v="1.25"/>
    <n v="44.63"/>
    <n v="177.51"/>
    <n v="177.505"/>
    <x v="1"/>
    <x v="0"/>
    <x v="0"/>
    <s v="Détail du BT"/>
  </r>
  <r>
    <x v="28"/>
    <x v="0"/>
    <x v="0"/>
    <x v="0"/>
    <s v="B"/>
    <n v="2269531"/>
    <x v="3"/>
    <x v="2"/>
    <s v="Gilles Morin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269596"/>
    <x v="2"/>
    <x v="2"/>
    <s v="Ève Ménard"/>
    <n v="2.5"/>
    <s v="1"/>
    <n v="1.25"/>
    <n v="1.25"/>
    <n v="0"/>
    <n v="265.75"/>
    <n v="265.75"/>
    <x v="0"/>
    <x v="0"/>
    <x v="1"/>
    <s v="Détail du BT"/>
  </r>
  <r>
    <x v="19"/>
    <x v="23"/>
    <x v="1"/>
    <x v="10"/>
    <s v="B"/>
    <n v="2269601"/>
    <x v="2"/>
    <x v="2"/>
    <s v="Khalid Adnani"/>
    <n v="2.25"/>
    <s v="1"/>
    <n v="1.25"/>
    <n v="1.25"/>
    <n v="78.959999999999994"/>
    <n v="318.13"/>
    <n v="318.13499999999999"/>
    <x v="0"/>
    <x v="0"/>
    <x v="0"/>
    <s v="Détail du BT"/>
  </r>
  <r>
    <x v="0"/>
    <x v="46"/>
    <x v="1"/>
    <x v="14"/>
    <s v="B"/>
    <n v="2269613"/>
    <x v="2"/>
    <x v="2"/>
    <s v="Luc Major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69613"/>
    <x v="2"/>
    <x v="2"/>
    <s v="Luc Major"/>
    <n v="1.25"/>
    <s v="1"/>
    <n v="1.25"/>
    <n v="1.25"/>
    <n v="29.16"/>
    <n v="162.04"/>
    <n v="162.035"/>
    <x v="1"/>
    <x v="0"/>
    <x v="0"/>
    <s v="Détail du BT"/>
  </r>
  <r>
    <x v="19"/>
    <x v="29"/>
    <x v="1"/>
    <x v="4"/>
    <s v="B"/>
    <n v="2269684"/>
    <x v="2"/>
    <x v="2"/>
    <s v="Zachary Champagne"/>
    <n v="1.25"/>
    <s v="1"/>
    <n v="1.25"/>
    <n v="1.25"/>
    <n v="38.700000000000003"/>
    <n v="171.57"/>
    <n v="171.57499999999999"/>
    <x v="1"/>
    <x v="0"/>
    <x v="0"/>
    <s v="Détail du BT"/>
  </r>
  <r>
    <x v="19"/>
    <x v="0"/>
    <x v="0"/>
    <x v="0"/>
    <s v="B"/>
    <n v="2228861"/>
    <x v="9"/>
    <x v="3"/>
    <s v="Clément Savard"/>
    <n v="1.75"/>
    <s v="1"/>
    <n v="1.25"/>
    <n v="1.25"/>
    <n v="30.75"/>
    <n v="130.06"/>
    <n v="216.77500000000001"/>
    <x v="0"/>
    <x v="0"/>
    <x v="0"/>
    <s v="Détail du BT"/>
  </r>
  <r>
    <x v="14"/>
    <x v="4"/>
    <x v="1"/>
    <x v="4"/>
    <s v="B"/>
    <n v="2228925"/>
    <x v="9"/>
    <x v="3"/>
    <s v="Émily Michaud"/>
    <n v="0.5"/>
    <s v="1"/>
    <n v="1"/>
    <n v="1"/>
    <n v="0"/>
    <n v="28.38"/>
    <n v="53.15"/>
    <x v="1"/>
    <x v="0"/>
    <x v="1"/>
    <s v="Détail du BT"/>
  </r>
  <r>
    <x v="14"/>
    <x v="18"/>
    <x v="1"/>
    <x v="9"/>
    <s v="B"/>
    <n v="2228958"/>
    <x v="9"/>
    <x v="3"/>
    <s v="Yvon Turgeon"/>
    <n v="0.5"/>
    <s v="1"/>
    <n v="1"/>
    <n v="1"/>
    <n v="0"/>
    <n v="28.38"/>
    <n v="53.15"/>
    <x v="1"/>
    <x v="0"/>
    <x v="1"/>
    <s v="Détail du BT"/>
  </r>
  <r>
    <x v="14"/>
    <x v="42"/>
    <x v="1"/>
    <x v="14"/>
    <s v="B"/>
    <n v="2228981"/>
    <x v="9"/>
    <x v="3"/>
    <s v="Jonathan Guilbault"/>
    <n v="2"/>
    <s v="1"/>
    <n v="1"/>
    <n v="1"/>
    <n v="0"/>
    <n v="113.5"/>
    <n v="212.6"/>
    <x v="0"/>
    <x v="0"/>
    <x v="1"/>
    <s v="Détail du BT"/>
  </r>
  <r>
    <x v="14"/>
    <x v="26"/>
    <x v="0"/>
    <x v="5"/>
    <s v="B"/>
    <n v="2228992"/>
    <x v="9"/>
    <x v="3"/>
    <s v="Dave Tremblay"/>
    <n v="1"/>
    <s v="1"/>
    <n v="1"/>
    <n v="1"/>
    <n v="0"/>
    <n v="56.75"/>
    <n v="106.3"/>
    <x v="1"/>
    <x v="0"/>
    <x v="1"/>
    <s v="Détail du BT"/>
  </r>
  <r>
    <x v="14"/>
    <x v="37"/>
    <x v="0"/>
    <x v="5"/>
    <s v="B"/>
    <n v="2229112"/>
    <x v="9"/>
    <x v="3"/>
    <s v="Jean-Michel Côté"/>
    <n v="1"/>
    <s v="1"/>
    <n v="1"/>
    <n v="1"/>
    <n v="0"/>
    <n v="56.75"/>
    <n v="106.3"/>
    <x v="1"/>
    <x v="0"/>
    <x v="1"/>
    <s v="Détail du BT"/>
  </r>
  <r>
    <x v="19"/>
    <x v="8"/>
    <x v="0"/>
    <x v="8"/>
    <s v="B"/>
    <n v="2229116"/>
    <x v="9"/>
    <x v="3"/>
    <s v="Mathieu Pigeon"/>
    <n v="1"/>
    <s v="1"/>
    <n v="1.25"/>
    <n v="1.25"/>
    <n v="86.02"/>
    <n v="142.77000000000001"/>
    <n v="192.32"/>
    <x v="1"/>
    <x v="0"/>
    <x v="0"/>
    <s v="Détail du BT"/>
  </r>
  <r>
    <x v="14"/>
    <x v="41"/>
    <x v="1"/>
    <x v="17"/>
    <s v="B"/>
    <n v="2229143"/>
    <x v="9"/>
    <x v="3"/>
    <s v="Marc-Olivier Ouellet"/>
    <n v="1"/>
    <s v="1"/>
    <n v="1"/>
    <n v="1"/>
    <n v="0"/>
    <n v="56.75"/>
    <n v="106.3"/>
    <x v="1"/>
    <x v="0"/>
    <x v="1"/>
    <s v="Détail du BT"/>
  </r>
  <r>
    <x v="14"/>
    <x v="7"/>
    <x v="1"/>
    <x v="7"/>
    <s v="B"/>
    <n v="2229216"/>
    <x v="9"/>
    <x v="3"/>
    <s v="Danny Dubé"/>
    <n v="0.25"/>
    <s v="1"/>
    <n v="1"/>
    <n v="1"/>
    <n v="0"/>
    <n v="14.19"/>
    <n v="26.574999999999999"/>
    <x v="1"/>
    <x v="0"/>
    <x v="1"/>
    <s v="Détail du BT"/>
  </r>
  <r>
    <x v="0"/>
    <x v="14"/>
    <x v="1"/>
    <x v="6"/>
    <s v="B"/>
    <n v="2235257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235257"/>
    <x v="5"/>
    <x v="3"/>
    <s v="Alexandre Paiement-Landry"/>
    <n v="1.25"/>
    <s v="1"/>
    <n v="1.25"/>
    <n v="1.25"/>
    <n v="0"/>
    <n v="70.94"/>
    <n v="132.875"/>
    <x v="1"/>
    <x v="0"/>
    <x v="1"/>
    <s v="Détail du BT"/>
  </r>
  <r>
    <x v="14"/>
    <x v="0"/>
    <x v="0"/>
    <x v="0"/>
    <s v="B"/>
    <n v="2235296"/>
    <x v="10"/>
    <x v="3"/>
    <s v="Nicolas Dorval"/>
    <n v="0.25"/>
    <s v="1"/>
    <n v="1"/>
    <n v="1"/>
    <n v="0"/>
    <n v="14.19"/>
    <n v="26.574999999999999"/>
    <x v="1"/>
    <x v="0"/>
    <x v="1"/>
    <s v="Détail du BT"/>
  </r>
  <r>
    <x v="7"/>
    <x v="7"/>
    <x v="1"/>
    <x v="7"/>
    <s v="B"/>
    <n v="2235313"/>
    <x v="11"/>
    <x v="3"/>
    <s v="Dominic Tremblay"/>
    <n v="1.5"/>
    <s v="1"/>
    <n v="1.5"/>
    <n v="1.5"/>
    <n v="588.27"/>
    <n v="673.4"/>
    <n v="747.72"/>
    <x v="1"/>
    <x v="0"/>
    <x v="0"/>
    <s v="Détail du BT"/>
  </r>
  <r>
    <x v="4"/>
    <x v="15"/>
    <x v="1"/>
    <x v="13"/>
    <s v="B"/>
    <n v="2235369"/>
    <x v="10"/>
    <x v="3"/>
    <s v="Marc-Antoine Giroux"/>
    <n v="0.75"/>
    <s v="1"/>
    <n v="1.25"/>
    <n v="1.25"/>
    <n v="0"/>
    <n v="42.56"/>
    <n v="79.724999999999994"/>
    <x v="1"/>
    <x v="0"/>
    <x v="0"/>
    <s v="Détail du BT"/>
  </r>
  <r>
    <x v="8"/>
    <x v="36"/>
    <x v="0"/>
    <x v="19"/>
    <s v="B"/>
    <n v="2235372"/>
    <x v="10"/>
    <x v="3"/>
    <s v="Alex English-Lemieux"/>
    <n v="1.75"/>
    <s v="1"/>
    <n v="1"/>
    <n v="1"/>
    <n v="284.95"/>
    <n v="384.26"/>
    <n v="470.97500000000002"/>
    <x v="0"/>
    <x v="0"/>
    <x v="0"/>
    <s v="Détail du BT"/>
  </r>
  <r>
    <x v="9"/>
    <x v="36"/>
    <x v="0"/>
    <x v="19"/>
    <s v="B"/>
    <n v="2235372"/>
    <x v="10"/>
    <x v="3"/>
    <s v="Alex English-Lemieux"/>
    <n v="0.75"/>
    <s v="1"/>
    <n v="1.5"/>
    <n v="1.5"/>
    <n v="174"/>
    <n v="216.56"/>
    <n v="253.72499999999999"/>
    <x v="1"/>
    <x v="0"/>
    <x v="1"/>
    <s v="Détail du BT"/>
  </r>
  <r>
    <x v="28"/>
    <x v="2"/>
    <x v="1"/>
    <x v="2"/>
    <s v="B"/>
    <n v="2235443"/>
    <x v="10"/>
    <x v="3"/>
    <s v="Francis Lacroix"/>
    <n v="1"/>
    <s v="1"/>
    <n v="1.25"/>
    <n v="1.25"/>
    <n v="0"/>
    <n v="56.75"/>
    <n v="106.3"/>
    <x v="1"/>
    <x v="0"/>
    <x v="0"/>
    <s v="Détail du BT"/>
  </r>
  <r>
    <x v="1"/>
    <x v="11"/>
    <x v="1"/>
    <x v="10"/>
    <s v="B"/>
    <n v="2235446"/>
    <x v="10"/>
    <x v="3"/>
    <s v="Samuel Marin Rodriguez"/>
    <n v="0.75"/>
    <s v="1"/>
    <n v="1"/>
    <n v="1"/>
    <n v="0"/>
    <n v="42.56"/>
    <n v="79.724999999999994"/>
    <x v="1"/>
    <x v="0"/>
    <x v="0"/>
    <s v="Détail du BT"/>
  </r>
  <r>
    <x v="19"/>
    <x v="22"/>
    <x v="0"/>
    <x v="15"/>
    <s v="B"/>
    <n v="2235554"/>
    <x v="10"/>
    <x v="3"/>
    <s v="Martin Coulombe"/>
    <n v="1.5"/>
    <s v="1"/>
    <n v="1.25"/>
    <n v="1.25"/>
    <n v="44.19"/>
    <n v="129.31"/>
    <n v="203.64"/>
    <x v="0"/>
    <x v="0"/>
    <x v="0"/>
    <s v="Détail du BT"/>
  </r>
  <r>
    <x v="19"/>
    <x v="50"/>
    <x v="0"/>
    <x v="18"/>
    <s v="B"/>
    <n v="2235561"/>
    <x v="10"/>
    <x v="3"/>
    <s v="Gabriel Dionne"/>
    <n v="5.5"/>
    <s v="1"/>
    <n v="1.25"/>
    <n v="1.25"/>
    <n v="12.7"/>
    <n v="324.83"/>
    <n v="597.35"/>
    <x v="0"/>
    <x v="0"/>
    <x v="0"/>
    <s v="Détail du BT"/>
  </r>
  <r>
    <x v="1"/>
    <x v="35"/>
    <x v="1"/>
    <x v="9"/>
    <s v="B"/>
    <n v="2235563"/>
    <x v="5"/>
    <x v="3"/>
    <s v="Jasmin Vallières"/>
    <n v="2"/>
    <s v="1"/>
    <n v="1"/>
    <n v="1"/>
    <n v="0"/>
    <n v="113.5"/>
    <n v="212.6"/>
    <x v="0"/>
    <x v="0"/>
    <x v="0"/>
    <s v="Détail du BT"/>
  </r>
  <r>
    <x v="1"/>
    <x v="39"/>
    <x v="1"/>
    <x v="13"/>
    <s v="B"/>
    <n v="2235578"/>
    <x v="10"/>
    <x v="3"/>
    <s v="Alexandre Duquette"/>
    <n v="0.75"/>
    <s v="1"/>
    <n v="1"/>
    <n v="1"/>
    <n v="0"/>
    <n v="42.56"/>
    <n v="79.724999999999994"/>
    <x v="1"/>
    <x v="0"/>
    <x v="0"/>
    <s v="Détail du BT"/>
  </r>
  <r>
    <x v="14"/>
    <x v="29"/>
    <x v="1"/>
    <x v="4"/>
    <s v="B"/>
    <n v="2235611"/>
    <x v="10"/>
    <x v="3"/>
    <s v="Zachary Champagne"/>
    <n v="1"/>
    <s v="1"/>
    <n v="1"/>
    <n v="1"/>
    <n v="0"/>
    <n v="56.75"/>
    <n v="106.3"/>
    <x v="1"/>
    <x v="0"/>
    <x v="1"/>
    <s v="Détail du BT"/>
  </r>
  <r>
    <x v="19"/>
    <x v="40"/>
    <x v="0"/>
    <x v="1"/>
    <s v="B"/>
    <n v="2289451"/>
    <x v="8"/>
    <x v="2"/>
    <s v="Serge-André Gilbert"/>
    <n v="1"/>
    <s v="1"/>
    <n v="1.25"/>
    <n v="1.25"/>
    <n v="7"/>
    <n v="113.3"/>
    <n v="113.3"/>
    <x v="1"/>
    <x v="0"/>
    <x v="0"/>
    <s v="Détail du BT"/>
  </r>
  <r>
    <x v="19"/>
    <x v="40"/>
    <x v="0"/>
    <x v="1"/>
    <s v="B"/>
    <n v="2289461"/>
    <x v="8"/>
    <x v="2"/>
    <s v="Jessey Tancrède"/>
    <n v="1.25"/>
    <s v="1"/>
    <n v="1.25"/>
    <n v="1.25"/>
    <n v="33.15"/>
    <n v="166.02"/>
    <n v="166.02500000000001"/>
    <x v="1"/>
    <x v="0"/>
    <x v="0"/>
    <s v="Détail du BT"/>
  </r>
  <r>
    <x v="19"/>
    <x v="40"/>
    <x v="0"/>
    <x v="1"/>
    <s v="B"/>
    <n v="2289464"/>
    <x v="8"/>
    <x v="2"/>
    <s v="Victor Mathieu"/>
    <n v="1.25"/>
    <s v="1"/>
    <n v="1.25"/>
    <n v="1.25"/>
    <n v="51.79"/>
    <n v="184.67"/>
    <n v="184.66499999999999"/>
    <x v="1"/>
    <x v="0"/>
    <x v="0"/>
    <s v="Détail du BT"/>
  </r>
  <r>
    <x v="0"/>
    <x v="41"/>
    <x v="1"/>
    <x v="17"/>
    <s v="B"/>
    <n v="2289512"/>
    <x v="0"/>
    <x v="2"/>
    <s v="Pascal Bergeron"/>
    <n v="1.25"/>
    <s v="1"/>
    <n v="1.25"/>
    <n v="1.25"/>
    <n v="0"/>
    <n v="132.88"/>
    <n v="132.875"/>
    <x v="1"/>
    <x v="0"/>
    <x v="0"/>
    <s v="Détail du BT"/>
  </r>
  <r>
    <x v="6"/>
    <x v="11"/>
    <x v="1"/>
    <x v="10"/>
    <s v="B"/>
    <n v="2289513"/>
    <x v="4"/>
    <x v="2"/>
    <s v="Philips Daniel Cajuste"/>
    <n v="1.5"/>
    <s v="1"/>
    <n v="1.5"/>
    <n v="1.5"/>
    <n v="999"/>
    <n v="1158.45"/>
    <n v="1158.45"/>
    <x v="1"/>
    <x v="0"/>
    <x v="0"/>
    <s v="Détail du BT"/>
  </r>
  <r>
    <x v="7"/>
    <x v="11"/>
    <x v="1"/>
    <x v="10"/>
    <s v="B"/>
    <n v="2289513"/>
    <x v="4"/>
    <x v="2"/>
    <s v="Philips Daniel Cajuste"/>
    <n v="1.5"/>
    <s v="1"/>
    <n v="1.5"/>
    <n v="1.5"/>
    <n v="42.21"/>
    <n v="201.66"/>
    <n v="201.66"/>
    <x v="1"/>
    <x v="0"/>
    <x v="0"/>
    <s v="Détail du BT"/>
  </r>
  <r>
    <x v="19"/>
    <x v="0"/>
    <x v="0"/>
    <x v="0"/>
    <s v="B"/>
    <n v="2289540"/>
    <x v="4"/>
    <x v="2"/>
    <s v="Serge Huot"/>
    <n v="1.5"/>
    <s v="1"/>
    <n v="1.25"/>
    <n v="1.25"/>
    <n v="37.799999999999997"/>
    <n v="197.25"/>
    <n v="197.25"/>
    <x v="0"/>
    <x v="0"/>
    <x v="0"/>
    <s v="Détail du BT"/>
  </r>
  <r>
    <x v="0"/>
    <x v="11"/>
    <x v="1"/>
    <x v="10"/>
    <s v="B"/>
    <n v="2289599"/>
    <x v="8"/>
    <x v="2"/>
    <s v="Francis Côté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89651"/>
    <x v="4"/>
    <x v="2"/>
    <s v="Jessey Tancrède"/>
    <n v="1"/>
    <s v="1"/>
    <n v="1.25"/>
    <n v="1.25"/>
    <n v="43.39"/>
    <n v="149.69"/>
    <n v="149.69"/>
    <x v="1"/>
    <x v="0"/>
    <x v="0"/>
    <s v="Détail du BT"/>
  </r>
  <r>
    <x v="23"/>
    <x v="2"/>
    <x v="1"/>
    <x v="2"/>
    <s v="B"/>
    <n v="2289676"/>
    <x v="4"/>
    <x v="2"/>
    <s v="Serges Dongmo"/>
    <n v="1.25"/>
    <s v="1"/>
    <n v="1.25"/>
    <n v="1.25"/>
    <n v="0"/>
    <n v="132.88"/>
    <n v="132.875"/>
    <x v="1"/>
    <x v="0"/>
    <x v="1"/>
    <s v="Détail du BT"/>
  </r>
  <r>
    <x v="11"/>
    <x v="7"/>
    <x v="1"/>
    <x v="7"/>
    <s v="B"/>
    <n v="2289677"/>
    <x v="4"/>
    <x v="2"/>
    <s v="Danny Dubé"/>
    <n v="0.5"/>
    <s v="1"/>
    <n v="0.75"/>
    <n v="0.75"/>
    <n v="0"/>
    <n v="53.15"/>
    <n v="53.15"/>
    <x v="1"/>
    <x v="0"/>
    <x v="1"/>
    <s v="Détail du BT"/>
  </r>
  <r>
    <x v="19"/>
    <x v="46"/>
    <x v="1"/>
    <x v="14"/>
    <s v="B"/>
    <n v="2289703"/>
    <x v="4"/>
    <x v="2"/>
    <s v="Nicolas Lecuyer"/>
    <n v="1.25"/>
    <s v="1"/>
    <n v="1.25"/>
    <n v="1.25"/>
    <n v="58.28"/>
    <n v="191.16"/>
    <n v="191.155"/>
    <x v="1"/>
    <x v="0"/>
    <x v="0"/>
    <s v="Détail du BT"/>
  </r>
  <r>
    <x v="19"/>
    <x v="0"/>
    <x v="0"/>
    <x v="0"/>
    <s v="B"/>
    <n v="2289709"/>
    <x v="0"/>
    <x v="2"/>
    <s v="William Potvin"/>
    <n v="1.25"/>
    <s v="1"/>
    <n v="1.25"/>
    <n v="1.25"/>
    <n v="32.49"/>
    <n v="165.36"/>
    <n v="165.36500000000001"/>
    <x v="1"/>
    <x v="0"/>
    <x v="0"/>
    <s v="Détail du BT"/>
  </r>
  <r>
    <x v="19"/>
    <x v="11"/>
    <x v="1"/>
    <x v="10"/>
    <s v="B"/>
    <n v="2289715"/>
    <x v="4"/>
    <x v="2"/>
    <s v="Philips Daniel Cajuste"/>
    <n v="1.25"/>
    <s v="1"/>
    <n v="1.25"/>
    <n v="1.25"/>
    <n v="36.19"/>
    <n v="169.06"/>
    <n v="169.065"/>
    <x v="1"/>
    <x v="0"/>
    <x v="0"/>
    <s v="Détail du BT"/>
  </r>
  <r>
    <x v="4"/>
    <x v="17"/>
    <x v="1"/>
    <x v="13"/>
    <s v="B"/>
    <n v="2289725"/>
    <x v="4"/>
    <x v="2"/>
    <s v="Dérek Bouchard"/>
    <n v="0.5"/>
    <s v="1"/>
    <n v="1.25"/>
    <n v="1.25"/>
    <n v="0"/>
    <n v="53.15"/>
    <n v="53.15"/>
    <x v="1"/>
    <x v="0"/>
    <x v="0"/>
    <s v="Détail du BT"/>
  </r>
  <r>
    <x v="1"/>
    <x v="0"/>
    <x v="0"/>
    <x v="0"/>
    <s v="B"/>
    <n v="2289732"/>
    <x v="4"/>
    <x v="2"/>
    <s v="Stéphane Gravel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89732"/>
    <x v="4"/>
    <x v="2"/>
    <s v="Stéphane Gravel"/>
    <n v="1"/>
    <s v="1"/>
    <n v="1.25"/>
    <n v="1.25"/>
    <n v="18.28"/>
    <n v="124.58"/>
    <n v="124.58"/>
    <x v="1"/>
    <x v="0"/>
    <x v="0"/>
    <s v="Détail du BT"/>
  </r>
  <r>
    <x v="1"/>
    <x v="32"/>
    <x v="0"/>
    <x v="0"/>
    <s v="B"/>
    <n v="2289770"/>
    <x v="1"/>
    <x v="2"/>
    <s v="Keven Bourassa"/>
    <n v="1"/>
    <s v="1"/>
    <n v="1"/>
    <n v="1"/>
    <n v="0"/>
    <n v="106.3"/>
    <n v="106.3"/>
    <x v="1"/>
    <x v="0"/>
    <x v="0"/>
    <s v="Détail du BT"/>
  </r>
  <r>
    <x v="4"/>
    <x v="40"/>
    <x v="0"/>
    <x v="1"/>
    <s v="B"/>
    <n v="2289773"/>
    <x v="1"/>
    <x v="2"/>
    <s v="Serge-André Gilbert"/>
    <n v="0.5"/>
    <s v="1"/>
    <n v="1.25"/>
    <n v="1.25"/>
    <n v="0"/>
    <n v="53.15"/>
    <n v="53.15"/>
    <x v="1"/>
    <x v="0"/>
    <x v="0"/>
    <s v="Détail du BT"/>
  </r>
  <r>
    <x v="19"/>
    <x v="30"/>
    <x v="0"/>
    <x v="15"/>
    <s v="B"/>
    <n v="2289791"/>
    <x v="4"/>
    <x v="2"/>
    <s v="Pier-Luc Savard"/>
    <n v="1"/>
    <s v="1"/>
    <n v="1.25"/>
    <n v="1.25"/>
    <n v="27.02"/>
    <n v="133.32"/>
    <n v="133.32"/>
    <x v="1"/>
    <x v="0"/>
    <x v="0"/>
    <s v="Détail du BT"/>
  </r>
  <r>
    <x v="0"/>
    <x v="18"/>
    <x v="1"/>
    <x v="9"/>
    <s v="B"/>
    <n v="2126151"/>
    <x v="8"/>
    <x v="0"/>
    <s v="Steve Bergeron"/>
    <n v="1.25"/>
    <s v="1"/>
    <n v="1.25"/>
    <n v="1.25"/>
    <n v="10"/>
    <n v="80.94"/>
    <n v="142.875"/>
    <x v="1"/>
    <x v="0"/>
    <x v="0"/>
    <s v="Détail du BT"/>
  </r>
  <r>
    <x v="0"/>
    <x v="44"/>
    <x v="1"/>
    <x v="16"/>
    <s v="B"/>
    <n v="2126160"/>
    <x v="1"/>
    <x v="0"/>
    <s v="Justin Sanche"/>
    <n v="1.25"/>
    <s v="1"/>
    <n v="1.25"/>
    <n v="1.25"/>
    <n v="8.01"/>
    <n v="78.95"/>
    <n v="140.88499999999999"/>
    <x v="1"/>
    <x v="0"/>
    <x v="0"/>
    <s v="Détail du BT"/>
  </r>
  <r>
    <x v="0"/>
    <x v="11"/>
    <x v="1"/>
    <x v="10"/>
    <s v="B"/>
    <n v="2126247"/>
    <x v="8"/>
    <x v="0"/>
    <s v="Jean-François Tremblay-Dubé"/>
    <n v="0.75"/>
    <s v="1"/>
    <n v="1.25"/>
    <n v="1.25"/>
    <n v="0"/>
    <n v="42.57"/>
    <n v="79.724999999999994"/>
    <x v="1"/>
    <x v="0"/>
    <x v="0"/>
    <s v="Détail du BT"/>
  </r>
  <r>
    <x v="3"/>
    <x v="11"/>
    <x v="1"/>
    <x v="10"/>
    <s v="B"/>
    <n v="2126255"/>
    <x v="1"/>
    <x v="0"/>
    <s v="Ismaël Bilal"/>
    <n v="1.75"/>
    <s v="1"/>
    <n v="1.5"/>
    <n v="1.5"/>
    <n v="0"/>
    <n v="177.31"/>
    <n v="264.02499999999998"/>
    <x v="0"/>
    <x v="0"/>
    <x v="1"/>
    <s v="Détail du BT"/>
  </r>
  <r>
    <x v="0"/>
    <x v="11"/>
    <x v="1"/>
    <x v="10"/>
    <s v="B"/>
    <n v="2126299"/>
    <x v="8"/>
    <x v="0"/>
    <s v="Philips Daniel Cajuste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6358"/>
    <x v="8"/>
    <x v="0"/>
    <s v="Luc Badeau"/>
    <n v="1.25"/>
    <s v="1"/>
    <n v="1.25"/>
    <n v="1.25"/>
    <n v="39.229999999999997"/>
    <n v="110.17"/>
    <n v="172.10499999999999"/>
    <x v="1"/>
    <x v="0"/>
    <x v="0"/>
    <s v="Détail du BT"/>
  </r>
  <r>
    <x v="0"/>
    <x v="8"/>
    <x v="0"/>
    <x v="8"/>
    <s v="B"/>
    <n v="2126372"/>
    <x v="8"/>
    <x v="0"/>
    <s v="Pascal Jalbert"/>
    <n v="1"/>
    <s v="1"/>
    <n v="1.25"/>
    <n v="1.25"/>
    <n v="0"/>
    <n v="56.75"/>
    <n v="106.3"/>
    <x v="1"/>
    <x v="0"/>
    <x v="0"/>
    <s v="Détail du BT"/>
  </r>
  <r>
    <x v="0"/>
    <x v="41"/>
    <x v="1"/>
    <x v="17"/>
    <s v="B"/>
    <n v="2126378"/>
    <x v="8"/>
    <x v="0"/>
    <s v="Marc-Olivier Ouellet"/>
    <n v="1.25"/>
    <s v="1"/>
    <n v="1.25"/>
    <n v="1.25"/>
    <n v="117.67"/>
    <n v="188.60999999999999"/>
    <n v="250.54499999999999"/>
    <x v="1"/>
    <x v="0"/>
    <x v="0"/>
    <s v="Détail du BT"/>
  </r>
  <r>
    <x v="0"/>
    <x v="1"/>
    <x v="0"/>
    <x v="1"/>
    <s v="B"/>
    <n v="2126387"/>
    <x v="1"/>
    <x v="0"/>
    <s v="Jimmy Allard"/>
    <n v="1.25"/>
    <s v="1"/>
    <n v="1.25"/>
    <n v="1.25"/>
    <n v="0"/>
    <n v="70.94"/>
    <n v="132.875"/>
    <x v="1"/>
    <x v="0"/>
    <x v="0"/>
    <s v="Détail du BT"/>
  </r>
  <r>
    <x v="4"/>
    <x v="1"/>
    <x v="0"/>
    <x v="1"/>
    <s v="B"/>
    <n v="2229301"/>
    <x v="9"/>
    <x v="3"/>
    <s v="Steve Frigon"/>
    <n v="0.5"/>
    <s v="1"/>
    <n v="1.25"/>
    <n v="1.25"/>
    <n v="0"/>
    <n v="28.38"/>
    <n v="53.15"/>
    <x v="1"/>
    <x v="0"/>
    <x v="0"/>
    <s v="Détail du BT"/>
  </r>
  <r>
    <x v="18"/>
    <x v="1"/>
    <x v="0"/>
    <x v="1"/>
    <s v="B"/>
    <n v="2229301"/>
    <x v="9"/>
    <x v="3"/>
    <s v="Steve Frigon"/>
    <n v="1.25"/>
    <n v="1"/>
    <n v="1.25"/>
    <n v="1.25"/>
    <n v="113.88"/>
    <n v="184.82"/>
    <n v="246.755"/>
    <x v="1"/>
    <x v="0"/>
    <x v="0"/>
    <s v="Détail du BT"/>
  </r>
  <r>
    <x v="4"/>
    <x v="40"/>
    <x v="0"/>
    <x v="1"/>
    <s v="B"/>
    <n v="2229331"/>
    <x v="9"/>
    <x v="3"/>
    <s v="Serge-André Gilbert"/>
    <n v="1"/>
    <s v="1"/>
    <n v="1.25"/>
    <n v="1.25"/>
    <n v="0"/>
    <n v="56.75"/>
    <n v="106.3"/>
    <x v="1"/>
    <x v="0"/>
    <x v="0"/>
    <s v="Détail du BT"/>
  </r>
  <r>
    <x v="15"/>
    <x v="36"/>
    <x v="0"/>
    <x v="19"/>
    <s v="B"/>
    <n v="2229358"/>
    <x v="9"/>
    <x v="3"/>
    <s v="Guy-François Loubert"/>
    <n v="1.25"/>
    <s v="1"/>
    <n v="0.5"/>
    <n v="0.5"/>
    <n v="0"/>
    <n v="70.94"/>
    <n v="132.875"/>
    <x v="0"/>
    <x v="0"/>
    <x v="1"/>
    <s v="Détail du BT"/>
  </r>
  <r>
    <x v="19"/>
    <x v="31"/>
    <x v="1"/>
    <x v="17"/>
    <s v="B"/>
    <n v="2229510"/>
    <x v="9"/>
    <x v="3"/>
    <s v="Denis Desormeaux"/>
    <n v="1.5"/>
    <s v="1"/>
    <n v="1.25"/>
    <n v="1.25"/>
    <n v="24.37"/>
    <n v="109.49"/>
    <n v="183.82"/>
    <x v="0"/>
    <x v="0"/>
    <x v="0"/>
    <s v="Détail du BT"/>
  </r>
  <r>
    <x v="20"/>
    <x v="31"/>
    <x v="1"/>
    <x v="17"/>
    <s v="B"/>
    <n v="2229510"/>
    <x v="9"/>
    <x v="3"/>
    <s v="Denis Desormeaux"/>
    <n v="0.25"/>
    <s v="1"/>
    <n v="0.75"/>
    <n v="0.75"/>
    <n v="8.73"/>
    <n v="22.92"/>
    <n v="35.305"/>
    <x v="1"/>
    <x v="0"/>
    <x v="1"/>
    <s v="Détail du BT"/>
  </r>
  <r>
    <x v="19"/>
    <x v="20"/>
    <x v="1"/>
    <x v="14"/>
    <s v="B"/>
    <n v="2229520"/>
    <x v="10"/>
    <x v="3"/>
    <s v="Neil Derouin"/>
    <n v="1.25"/>
    <s v="1"/>
    <n v="1.25"/>
    <n v="1.25"/>
    <n v="22.05"/>
    <n v="92.98"/>
    <n v="154.92500000000001"/>
    <x v="1"/>
    <x v="0"/>
    <x v="0"/>
    <s v="Détail du BT"/>
  </r>
  <r>
    <x v="17"/>
    <x v="11"/>
    <x v="1"/>
    <x v="10"/>
    <s v="B"/>
    <n v="2229538"/>
    <x v="9"/>
    <x v="3"/>
    <s v="Mathieu Dumontet"/>
    <n v="5.75"/>
    <s v="1"/>
    <n v="0.5"/>
    <n v="0.5"/>
    <n v="11.66"/>
    <n v="337.97"/>
    <n v="622.88499999999999"/>
    <x v="0"/>
    <x v="0"/>
    <x v="1"/>
    <s v="Détail du BT"/>
  </r>
  <r>
    <x v="11"/>
    <x v="9"/>
    <x v="1"/>
    <x v="9"/>
    <s v="B"/>
    <n v="2229595"/>
    <x v="9"/>
    <x v="3"/>
    <s v="Steven Turmel"/>
    <n v="2"/>
    <n v="2"/>
    <n v="0.75"/>
    <n v="0.75"/>
    <n v="0"/>
    <n v="113.5"/>
    <n v="212.6"/>
    <x v="0"/>
    <x v="0"/>
    <x v="1"/>
    <s v="Détail du BT"/>
  </r>
  <r>
    <x v="4"/>
    <x v="5"/>
    <x v="0"/>
    <x v="5"/>
    <s v="B"/>
    <n v="2229628"/>
    <x v="9"/>
    <x v="3"/>
    <s v="Patrick Brassard"/>
    <n v="1.25"/>
    <s v="1"/>
    <n v="1.25"/>
    <n v="1.25"/>
    <n v="0"/>
    <n v="70.94"/>
    <n v="132.875"/>
    <x v="1"/>
    <x v="0"/>
    <x v="0"/>
    <s v="Détail du BT"/>
  </r>
  <r>
    <x v="14"/>
    <x v="5"/>
    <x v="0"/>
    <x v="5"/>
    <s v="B"/>
    <n v="2229628"/>
    <x v="9"/>
    <x v="3"/>
    <s v="Patrick Brassard"/>
    <n v="1"/>
    <s v="1"/>
    <n v="1"/>
    <n v="1"/>
    <n v="0"/>
    <n v="56.75"/>
    <n v="106.3"/>
    <x v="1"/>
    <x v="0"/>
    <x v="1"/>
    <s v="Détail du BT"/>
  </r>
  <r>
    <x v="15"/>
    <x v="39"/>
    <x v="1"/>
    <x v="13"/>
    <s v="B"/>
    <n v="2229635"/>
    <x v="9"/>
    <x v="3"/>
    <s v="Alexandre Duquette"/>
    <n v="0.25"/>
    <s v="1"/>
    <n v="0.5"/>
    <n v="0.5"/>
    <n v="0"/>
    <n v="14.19"/>
    <n v="26.574999999999999"/>
    <x v="1"/>
    <x v="0"/>
    <x v="1"/>
    <s v="Détail du BT"/>
  </r>
  <r>
    <x v="16"/>
    <x v="39"/>
    <x v="1"/>
    <x v="13"/>
    <s v="B"/>
    <n v="2229635"/>
    <x v="9"/>
    <x v="3"/>
    <s v="Alexandre Duquette"/>
    <n v="0.5"/>
    <s v="1"/>
    <n v="0.5"/>
    <n v="0.5"/>
    <n v="53.91"/>
    <n v="82.28"/>
    <n v="107.06"/>
    <x v="1"/>
    <x v="0"/>
    <x v="1"/>
    <s v="Détail du BT"/>
  </r>
  <r>
    <x v="0"/>
    <x v="29"/>
    <x v="1"/>
    <x v="4"/>
    <s v="B"/>
    <n v="2269845"/>
    <x v="2"/>
    <x v="2"/>
    <s v="Zachary Champagne"/>
    <n v="0.75"/>
    <s v="1"/>
    <n v="1.25"/>
    <n v="1.25"/>
    <n v="0"/>
    <n v="79.73"/>
    <n v="79.724999999999994"/>
    <x v="1"/>
    <x v="0"/>
    <x v="0"/>
    <s v="Détail du BT"/>
  </r>
  <r>
    <x v="1"/>
    <x v="2"/>
    <x v="1"/>
    <x v="2"/>
    <s v="B"/>
    <n v="2269923"/>
    <x v="2"/>
    <x v="2"/>
    <s v="Said Abes"/>
    <n v="1"/>
    <s v="1"/>
    <n v="1"/>
    <n v="1"/>
    <n v="0"/>
    <n v="106.3"/>
    <n v="106.3"/>
    <x v="1"/>
    <x v="0"/>
    <x v="0"/>
    <s v="Détail du BT"/>
  </r>
  <r>
    <x v="0"/>
    <x v="2"/>
    <x v="1"/>
    <x v="2"/>
    <s v="B"/>
    <n v="2270003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29"/>
    <x v="11"/>
    <x v="1"/>
    <x v="10"/>
    <s v="B"/>
    <n v="2270014"/>
    <x v="2"/>
    <x v="2"/>
    <s v="Ismaël Bilal"/>
    <n v="2"/>
    <s v="1"/>
    <n v="1.25"/>
    <n v="1.25"/>
    <n v="0"/>
    <n v="212.6"/>
    <n v="212.6"/>
    <x v="0"/>
    <x v="0"/>
    <x v="0"/>
    <s v="Détail du BT"/>
  </r>
  <r>
    <x v="19"/>
    <x v="8"/>
    <x v="0"/>
    <x v="8"/>
    <s v="B"/>
    <n v="2270022"/>
    <x v="2"/>
    <x v="2"/>
    <s v="Pascal Jalbert"/>
    <n v="1.25"/>
    <s v="1"/>
    <n v="1.25"/>
    <n v="1.25"/>
    <n v="26.64"/>
    <n v="159.52000000000001"/>
    <n v="159.51499999999999"/>
    <x v="1"/>
    <x v="0"/>
    <x v="0"/>
    <s v="Détail du BT"/>
  </r>
  <r>
    <x v="18"/>
    <x v="11"/>
    <x v="1"/>
    <x v="10"/>
    <s v="B"/>
    <n v="2270034"/>
    <x v="1"/>
    <x v="2"/>
    <s v="François Engrand"/>
    <n v="0.75"/>
    <n v="2"/>
    <n v="1.25"/>
    <n v="2.5"/>
    <n v="112.02"/>
    <n v="191.75"/>
    <n v="191.745"/>
    <x v="1"/>
    <x v="0"/>
    <x v="0"/>
    <s v="Détail du BT"/>
  </r>
  <r>
    <x v="0"/>
    <x v="10"/>
    <x v="0"/>
    <x v="8"/>
    <s v="B"/>
    <n v="2270079"/>
    <x v="2"/>
    <x v="2"/>
    <s v="Patrick Tardif"/>
    <n v="1"/>
    <s v="1"/>
    <n v="1.25"/>
    <n v="1.25"/>
    <n v="0"/>
    <n v="106.3"/>
    <n v="106.3"/>
    <x v="1"/>
    <x v="0"/>
    <x v="0"/>
    <s v="Détail du BT"/>
  </r>
  <r>
    <x v="23"/>
    <x v="2"/>
    <x v="1"/>
    <x v="2"/>
    <s v="B"/>
    <n v="2289880"/>
    <x v="4"/>
    <x v="2"/>
    <s v="Serges Dongmo"/>
    <n v="1.25"/>
    <s v="1"/>
    <n v="1.25"/>
    <n v="1.25"/>
    <n v="0"/>
    <n v="132.88"/>
    <n v="132.875"/>
    <x v="1"/>
    <x v="0"/>
    <x v="1"/>
    <s v="Détail du BT"/>
  </r>
  <r>
    <x v="13"/>
    <x v="7"/>
    <x v="1"/>
    <x v="7"/>
    <s v="B"/>
    <n v="2289887"/>
    <x v="8"/>
    <x v="2"/>
    <s v="Sylvain Grand-Maison"/>
    <n v="2.75"/>
    <s v="1"/>
    <n v="1.5"/>
    <n v="1.5"/>
    <n v="419.1"/>
    <n v="711.43"/>
    <n v="711.42499999999995"/>
    <x v="0"/>
    <x v="0"/>
    <x v="0"/>
    <s v="Détail du BT"/>
  </r>
  <r>
    <x v="0"/>
    <x v="39"/>
    <x v="1"/>
    <x v="13"/>
    <s v="B"/>
    <n v="2289935"/>
    <x v="1"/>
    <x v="2"/>
    <s v="Mathieu St-Laurent"/>
    <n v="1.25"/>
    <s v="1"/>
    <n v="1.25"/>
    <n v="1.25"/>
    <n v="0"/>
    <n v="132.88"/>
    <n v="132.87499999999989"/>
    <x v="1"/>
    <x v="0"/>
    <x v="0"/>
    <s v="Détail du BT"/>
  </r>
  <r>
    <x v="8"/>
    <x v="39"/>
    <x v="1"/>
    <x v="13"/>
    <s v="B"/>
    <n v="2289937"/>
    <x v="8"/>
    <x v="2"/>
    <s v="Mathieu St-Laurent"/>
    <n v="1"/>
    <s v="1"/>
    <n v="1"/>
    <n v="1"/>
    <n v="178.94"/>
    <n v="285.24"/>
    <n v="285.24"/>
    <x v="1"/>
    <x v="0"/>
    <x v="0"/>
    <s v="Détail du BT"/>
  </r>
  <r>
    <x v="7"/>
    <x v="39"/>
    <x v="1"/>
    <x v="13"/>
    <s v="B"/>
    <n v="2289937"/>
    <x v="8"/>
    <x v="2"/>
    <s v="Mathieu St-Laurent"/>
    <n v="1.5"/>
    <s v="1"/>
    <n v="1.5"/>
    <n v="1.5"/>
    <n v="380.67"/>
    <n v="540.12"/>
    <n v="540.12"/>
    <x v="1"/>
    <x v="0"/>
    <x v="0"/>
    <s v="Détail du BT"/>
  </r>
  <r>
    <x v="0"/>
    <x v="39"/>
    <x v="1"/>
    <x v="13"/>
    <s v="B"/>
    <n v="2289937"/>
    <x v="8"/>
    <x v="2"/>
    <s v="Mathieu St-Laurent"/>
    <n v="1.25"/>
    <s v="1"/>
    <n v="1.25"/>
    <n v="1.25"/>
    <n v="0"/>
    <n v="132.88000000000011"/>
    <n v="132.875"/>
    <x v="1"/>
    <x v="0"/>
    <x v="0"/>
    <s v="Détail du BT"/>
  </r>
  <r>
    <x v="0"/>
    <x v="39"/>
    <x v="1"/>
    <x v="13"/>
    <s v="B"/>
    <n v="2289938"/>
    <x v="8"/>
    <x v="2"/>
    <s v="Mathieu St-Laurent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289939"/>
    <x v="8"/>
    <x v="2"/>
    <s v="Mathieu St-Laurent"/>
    <n v="1.25"/>
    <s v="1"/>
    <n v="1.25"/>
    <n v="1.25"/>
    <n v="0"/>
    <n v="132.88"/>
    <n v="132.87500000000011"/>
    <x v="1"/>
    <x v="0"/>
    <x v="0"/>
    <s v="Détail du BT"/>
  </r>
  <r>
    <x v="0"/>
    <x v="39"/>
    <x v="1"/>
    <x v="13"/>
    <s v="B"/>
    <n v="2289940"/>
    <x v="1"/>
    <x v="2"/>
    <s v="Maxime Lefebvre"/>
    <n v="1.25"/>
    <s v="1"/>
    <n v="1.25"/>
    <n v="1.25"/>
    <n v="0"/>
    <n v="132.88"/>
    <n v="132.87499999999989"/>
    <x v="1"/>
    <x v="0"/>
    <x v="0"/>
    <s v="Détail du BT"/>
  </r>
  <r>
    <x v="19"/>
    <x v="56"/>
    <x v="0"/>
    <x v="8"/>
    <s v="B"/>
    <n v="2289961"/>
    <x v="4"/>
    <x v="2"/>
    <s v="Marco Rioux"/>
    <n v="2"/>
    <s v="1"/>
    <n v="1.25"/>
    <n v="1.25"/>
    <n v="29.59"/>
    <n v="242.19"/>
    <n v="242.19"/>
    <x v="0"/>
    <x v="0"/>
    <x v="0"/>
    <s v="Détail du BT"/>
  </r>
  <r>
    <x v="19"/>
    <x v="39"/>
    <x v="1"/>
    <x v="13"/>
    <s v="B"/>
    <n v="2290081"/>
    <x v="4"/>
    <x v="2"/>
    <s v="Maxime Lefebvre"/>
    <n v="1.25"/>
    <s v="1"/>
    <n v="1.25"/>
    <n v="1.25"/>
    <n v="63.28"/>
    <n v="196.16"/>
    <n v="196.155"/>
    <x v="1"/>
    <x v="0"/>
    <x v="0"/>
    <s v="Détail du BT"/>
  </r>
  <r>
    <x v="1"/>
    <x v="17"/>
    <x v="1"/>
    <x v="13"/>
    <s v="B"/>
    <n v="2290101"/>
    <x v="4"/>
    <x v="2"/>
    <s v="David Labrecque"/>
    <n v="1"/>
    <s v="1"/>
    <n v="1"/>
    <n v="1"/>
    <n v="0"/>
    <n v="106.3"/>
    <n v="106.3"/>
    <x v="1"/>
    <x v="0"/>
    <x v="0"/>
    <s v="Détail du BT"/>
  </r>
  <r>
    <x v="19"/>
    <x v="17"/>
    <x v="1"/>
    <x v="13"/>
    <s v="B"/>
    <n v="2290101"/>
    <x v="4"/>
    <x v="2"/>
    <s v="David Labrecque"/>
    <n v="1.25"/>
    <s v="1"/>
    <n v="1.25"/>
    <n v="1.25"/>
    <n v="100.49"/>
    <n v="233.37"/>
    <n v="233.36500000000001"/>
    <x v="1"/>
    <x v="0"/>
    <x v="0"/>
    <s v="Détail du BT"/>
  </r>
  <r>
    <x v="0"/>
    <x v="0"/>
    <x v="0"/>
    <x v="0"/>
    <s v="B"/>
    <n v="2290117"/>
    <x v="4"/>
    <x v="2"/>
    <s v="Clément Savard"/>
    <n v="1.5"/>
    <s v="1"/>
    <n v="1.25"/>
    <n v="1.25"/>
    <n v="0"/>
    <n v="159.45000000000005"/>
    <n v="159.45000000000005"/>
    <x v="0"/>
    <x v="0"/>
    <x v="0"/>
    <s v="Détail du BT"/>
  </r>
  <r>
    <x v="1"/>
    <x v="0"/>
    <x v="0"/>
    <x v="0"/>
    <s v="B"/>
    <n v="2235774"/>
    <x v="10"/>
    <x v="3"/>
    <s v="Samuel Dion Lamarche"/>
    <n v="2.5"/>
    <s v="1"/>
    <n v="1"/>
    <n v="1"/>
    <n v="15.7"/>
    <n v="157.58000000000001"/>
    <n v="281.45"/>
    <x v="0"/>
    <x v="0"/>
    <x v="0"/>
    <s v="Détail du BT"/>
  </r>
  <r>
    <x v="14"/>
    <x v="26"/>
    <x v="0"/>
    <x v="5"/>
    <s v="B"/>
    <n v="2235823"/>
    <x v="10"/>
    <x v="3"/>
    <s v="Dave Tremblay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35828"/>
    <x v="10"/>
    <x v="3"/>
    <s v="Dave Tremblay"/>
    <n v="1"/>
    <s v="1"/>
    <n v="1"/>
    <n v="1"/>
    <n v="0"/>
    <n v="56.75"/>
    <n v="106.3"/>
    <x v="1"/>
    <x v="0"/>
    <x v="1"/>
    <s v="Détail du BT"/>
  </r>
  <r>
    <x v="14"/>
    <x v="10"/>
    <x v="0"/>
    <x v="8"/>
    <s v="B"/>
    <n v="2235850"/>
    <x v="10"/>
    <x v="3"/>
    <s v="Patrick Tardif"/>
    <n v="0.5"/>
    <s v="1"/>
    <n v="1"/>
    <n v="1"/>
    <n v="8.68"/>
    <n v="37.06"/>
    <n v="61.83"/>
    <x v="1"/>
    <x v="0"/>
    <x v="1"/>
    <s v="Détail du BT"/>
  </r>
  <r>
    <x v="15"/>
    <x v="33"/>
    <x v="1"/>
    <x v="13"/>
    <s v="B"/>
    <n v="2235856"/>
    <x v="10"/>
    <x v="3"/>
    <s v="Dominique Collin"/>
    <n v="0.5"/>
    <s v="1"/>
    <n v="0.5"/>
    <n v="0.5"/>
    <n v="0"/>
    <n v="28.38"/>
    <n v="53.15"/>
    <x v="1"/>
    <x v="0"/>
    <x v="1"/>
    <s v="Détail du BT"/>
  </r>
  <r>
    <x v="17"/>
    <x v="33"/>
    <x v="1"/>
    <x v="13"/>
    <s v="B"/>
    <n v="2235856"/>
    <x v="10"/>
    <x v="3"/>
    <s v="Dominique Collin"/>
    <n v="6"/>
    <s v="1"/>
    <n v="0.5"/>
    <n v="0.5"/>
    <n v="0"/>
    <n v="340.5"/>
    <n v="637.79999999999995"/>
    <x v="0"/>
    <x v="0"/>
    <x v="1"/>
    <s v="Détail du BT"/>
  </r>
  <r>
    <x v="17"/>
    <x v="11"/>
    <x v="1"/>
    <x v="10"/>
    <s v="B"/>
    <n v="2235903"/>
    <x v="10"/>
    <x v="3"/>
    <s v="François Engrand"/>
    <n v="0.5"/>
    <s v="1"/>
    <n v="0.5"/>
    <n v="0.5"/>
    <n v="0"/>
    <n v="28.38"/>
    <n v="53.15"/>
    <x v="1"/>
    <x v="0"/>
    <x v="1"/>
    <s v="Détail du BT"/>
  </r>
  <r>
    <x v="17"/>
    <x v="11"/>
    <x v="1"/>
    <x v="10"/>
    <s v="B"/>
    <n v="2235912"/>
    <x v="10"/>
    <x v="3"/>
    <s v="Jonathan Marcotte"/>
    <n v="0.25"/>
    <s v="1"/>
    <n v="0.5"/>
    <n v="0.5"/>
    <n v="66.260000000000005"/>
    <n v="80.45"/>
    <n v="92.834999999999994"/>
    <x v="1"/>
    <x v="0"/>
    <x v="1"/>
    <s v="Détail du BT"/>
  </r>
  <r>
    <x v="15"/>
    <x v="35"/>
    <x v="1"/>
    <x v="9"/>
    <s v="B"/>
    <n v="2235982"/>
    <x v="10"/>
    <x v="3"/>
    <s v="Jasmin Vallières"/>
    <n v="1.25"/>
    <s v="1"/>
    <n v="0.5"/>
    <n v="0.5"/>
    <n v="17.55"/>
    <n v="88.49"/>
    <n v="150.42500000000001"/>
    <x v="0"/>
    <x v="0"/>
    <x v="1"/>
    <s v="Détail du BT"/>
  </r>
  <r>
    <x v="14"/>
    <x v="55"/>
    <x v="1"/>
    <x v="9"/>
    <s v="B"/>
    <n v="2235992"/>
    <x v="10"/>
    <x v="3"/>
    <s v="Sylvain Bernier"/>
    <n v="1"/>
    <s v="1"/>
    <n v="1"/>
    <n v="1"/>
    <n v="6.95"/>
    <n v="63.7"/>
    <n v="113.25"/>
    <x v="1"/>
    <x v="0"/>
    <x v="1"/>
    <s v="Détail du BT"/>
  </r>
  <r>
    <x v="8"/>
    <x v="23"/>
    <x v="1"/>
    <x v="10"/>
    <s v="B"/>
    <n v="2236021"/>
    <x v="10"/>
    <x v="3"/>
    <s v="Jonathan Lasry-Legault"/>
    <n v="0.5"/>
    <s v="1"/>
    <n v="1"/>
    <n v="1"/>
    <n v="143.47"/>
    <n v="171.85"/>
    <n v="196.62"/>
    <x v="1"/>
    <x v="0"/>
    <x v="0"/>
    <s v="Détail du BT"/>
  </r>
  <r>
    <x v="4"/>
    <x v="26"/>
    <x v="0"/>
    <x v="5"/>
    <s v="B"/>
    <n v="2236029"/>
    <x v="10"/>
    <x v="3"/>
    <s v="Danny Morissette"/>
    <n v="0.5"/>
    <s v="1"/>
    <n v="1.25"/>
    <n v="1.25"/>
    <n v="0"/>
    <n v="28.38"/>
    <n v="53.15"/>
    <x v="1"/>
    <x v="0"/>
    <x v="0"/>
    <s v="Détail du BT"/>
  </r>
  <r>
    <x v="4"/>
    <x v="26"/>
    <x v="0"/>
    <x v="5"/>
    <s v="B"/>
    <n v="2236030"/>
    <x v="10"/>
    <x v="3"/>
    <s v="Danny Morissette"/>
    <n v="0.5"/>
    <s v="1"/>
    <n v="1.25"/>
    <n v="1.25"/>
    <n v="0"/>
    <n v="28.38"/>
    <n v="53.15"/>
    <x v="1"/>
    <x v="0"/>
    <x v="0"/>
    <s v="Détail du BT"/>
  </r>
  <r>
    <x v="4"/>
    <x v="24"/>
    <x v="0"/>
    <x v="3"/>
    <s v="B"/>
    <n v="2236044"/>
    <x v="10"/>
    <x v="3"/>
    <s v="Serge Ouellet"/>
    <n v="0.75"/>
    <s v="1"/>
    <n v="1.25"/>
    <n v="1.25"/>
    <n v="0"/>
    <n v="42.56"/>
    <n v="79.724999999999994"/>
    <x v="1"/>
    <x v="0"/>
    <x v="0"/>
    <s v="Détail du BT"/>
  </r>
  <r>
    <x v="16"/>
    <x v="11"/>
    <x v="1"/>
    <x v="10"/>
    <s v="B"/>
    <n v="2236050"/>
    <x v="10"/>
    <x v="3"/>
    <s v="Francis Jorg"/>
    <n v="0.5"/>
    <s v="1"/>
    <n v="0.5"/>
    <n v="0.5"/>
    <n v="0"/>
    <n v="28.38"/>
    <n v="53.15"/>
    <x v="1"/>
    <x v="0"/>
    <x v="1"/>
    <s v="Détail du BT"/>
  </r>
  <r>
    <x v="12"/>
    <x v="11"/>
    <x v="1"/>
    <x v="10"/>
    <s v="B"/>
    <n v="2236071"/>
    <x v="10"/>
    <x v="3"/>
    <s v="Dominic Brisebois-Bérubé"/>
    <n v="1"/>
    <s v="1"/>
    <n v="1"/>
    <n v="1"/>
    <n v="97.42"/>
    <n v="154.16999999999999"/>
    <n v="203.72"/>
    <x v="1"/>
    <x v="0"/>
    <x v="1"/>
    <s v="Détail du BT"/>
  </r>
  <r>
    <x v="14"/>
    <x v="0"/>
    <x v="0"/>
    <x v="0"/>
    <s v="B"/>
    <n v="2236091"/>
    <x v="10"/>
    <x v="3"/>
    <s v="Keven Bourassa"/>
    <n v="1.5"/>
    <s v="1"/>
    <n v="1"/>
    <n v="1"/>
    <n v="9.39"/>
    <n v="94.52"/>
    <n v="168.84"/>
    <x v="0"/>
    <x v="0"/>
    <x v="1"/>
    <s v="Détail du BT"/>
  </r>
  <r>
    <x v="19"/>
    <x v="7"/>
    <x v="1"/>
    <x v="7"/>
    <s v="B"/>
    <n v="2270189"/>
    <x v="4"/>
    <x v="2"/>
    <s v="Patrice Roy"/>
    <n v="1.25"/>
    <s v="1"/>
    <n v="1.25"/>
    <n v="1.25"/>
    <n v="34.42"/>
    <n v="167.3"/>
    <n v="167.29499999999999"/>
    <x v="1"/>
    <x v="0"/>
    <x v="0"/>
    <s v="Détail du BT"/>
  </r>
  <r>
    <x v="1"/>
    <x v="11"/>
    <x v="1"/>
    <x v="10"/>
    <s v="B"/>
    <n v="2270202"/>
    <x v="2"/>
    <x v="2"/>
    <s v="Vincent David"/>
    <n v="0.75"/>
    <s v="1"/>
    <n v="1"/>
    <n v="1"/>
    <n v="0"/>
    <n v="79.73"/>
    <n v="79.724999999999994"/>
    <x v="1"/>
    <x v="0"/>
    <x v="0"/>
    <s v="Détail du BT"/>
  </r>
  <r>
    <x v="19"/>
    <x v="23"/>
    <x v="1"/>
    <x v="10"/>
    <s v="B"/>
    <n v="2270208"/>
    <x v="2"/>
    <x v="2"/>
    <s v="Van Khuong Dao"/>
    <n v="1.25"/>
    <s v="1"/>
    <n v="1.25"/>
    <n v="1.25"/>
    <n v="27.19"/>
    <n v="160.07"/>
    <n v="160.065"/>
    <x v="1"/>
    <x v="0"/>
    <x v="0"/>
    <s v="Détail du BT"/>
  </r>
  <r>
    <x v="28"/>
    <x v="11"/>
    <x v="1"/>
    <x v="10"/>
    <s v="B"/>
    <n v="2270214"/>
    <x v="2"/>
    <x v="2"/>
    <s v="Francis Côté"/>
    <n v="0.75"/>
    <s v="1"/>
    <n v="1.25"/>
    <n v="1.25"/>
    <n v="0"/>
    <n v="79.73"/>
    <n v="79.724999999999994"/>
    <x v="1"/>
    <x v="0"/>
    <x v="0"/>
    <s v="Détail du BT"/>
  </r>
  <r>
    <x v="1"/>
    <x v="11"/>
    <x v="1"/>
    <x v="10"/>
    <s v="B"/>
    <n v="2270214"/>
    <x v="2"/>
    <x v="2"/>
    <s v="Francis Côté"/>
    <n v="0.75"/>
    <s v="1"/>
    <n v="1"/>
    <n v="1"/>
    <n v="0"/>
    <n v="79.73"/>
    <n v="79.724999999999994"/>
    <x v="1"/>
    <x v="0"/>
    <x v="0"/>
    <s v="Détail du BT"/>
  </r>
  <r>
    <x v="19"/>
    <x v="18"/>
    <x v="1"/>
    <x v="9"/>
    <s v="B"/>
    <n v="2270291"/>
    <x v="2"/>
    <x v="2"/>
    <s v="Yvon Turgeon"/>
    <n v="1.5"/>
    <s v="1"/>
    <n v="1.25"/>
    <n v="1.25"/>
    <n v="2.0099999999999998"/>
    <n v="161.46"/>
    <n v="161.46"/>
    <x v="0"/>
    <x v="0"/>
    <x v="0"/>
    <s v="Détail du BT"/>
  </r>
  <r>
    <x v="19"/>
    <x v="11"/>
    <x v="1"/>
    <x v="10"/>
    <s v="B"/>
    <n v="2270292"/>
    <x v="7"/>
    <x v="2"/>
    <s v="Francis Côté"/>
    <n v="1.25"/>
    <s v="1"/>
    <n v="1.25"/>
    <n v="1.25"/>
    <n v="35.659999999999997"/>
    <n v="168.54"/>
    <n v="168.535"/>
    <x v="1"/>
    <x v="0"/>
    <x v="0"/>
    <s v="Détail du BT"/>
  </r>
  <r>
    <x v="19"/>
    <x v="38"/>
    <x v="1"/>
    <x v="16"/>
    <s v="B"/>
    <n v="2270298"/>
    <x v="2"/>
    <x v="2"/>
    <s v="Benoit Gaudet"/>
    <n v="1.25"/>
    <s v="1"/>
    <n v="1.25"/>
    <n v="1.25"/>
    <n v="33.18"/>
    <n v="166.05"/>
    <n v="166.05500000000001"/>
    <x v="1"/>
    <x v="0"/>
    <x v="0"/>
    <s v="Détail du BT"/>
  </r>
  <r>
    <x v="19"/>
    <x v="18"/>
    <x v="1"/>
    <x v="9"/>
    <s v="B"/>
    <n v="2270321"/>
    <x v="2"/>
    <x v="2"/>
    <s v="Steve Bergeron"/>
    <n v="0.75"/>
    <s v="1"/>
    <n v="1.25"/>
    <n v="1.25"/>
    <n v="30.6"/>
    <n v="110.32"/>
    <n v="110.325"/>
    <x v="1"/>
    <x v="0"/>
    <x v="0"/>
    <s v="Détail du BT"/>
  </r>
  <r>
    <x v="19"/>
    <x v="40"/>
    <x v="0"/>
    <x v="1"/>
    <s v="B"/>
    <n v="2270353"/>
    <x v="3"/>
    <x v="2"/>
    <s v="Jessey Tancrède"/>
    <n v="1"/>
    <s v="1"/>
    <n v="1.25"/>
    <n v="1.25"/>
    <n v="43.03"/>
    <n v="149.33000000000001"/>
    <n v="149.33000000000001"/>
    <x v="1"/>
    <x v="0"/>
    <x v="0"/>
    <s v="Détail du BT"/>
  </r>
  <r>
    <x v="19"/>
    <x v="23"/>
    <x v="1"/>
    <x v="10"/>
    <s v="B"/>
    <n v="2270379"/>
    <x v="2"/>
    <x v="2"/>
    <s v="Van Khuong Dao"/>
    <n v="1.25"/>
    <s v="1"/>
    <n v="1.25"/>
    <n v="1.25"/>
    <n v="78.3"/>
    <n v="211.17"/>
    <n v="211.17500000000001"/>
    <x v="1"/>
    <x v="0"/>
    <x v="0"/>
    <s v="Détail du BT"/>
  </r>
  <r>
    <x v="19"/>
    <x v="40"/>
    <x v="0"/>
    <x v="1"/>
    <s v="B"/>
    <n v="2270393"/>
    <x v="3"/>
    <x v="2"/>
    <s v="Jessey Tancrède"/>
    <n v="0.75"/>
    <s v="1"/>
    <n v="1.25"/>
    <n v="1.25"/>
    <n v="20.22"/>
    <n v="99.94"/>
    <n v="99.944999999999993"/>
    <x v="1"/>
    <x v="0"/>
    <x v="0"/>
    <s v="Détail du BT"/>
  </r>
  <r>
    <x v="1"/>
    <x v="0"/>
    <x v="0"/>
    <x v="0"/>
    <s v="B"/>
    <n v="2270418"/>
    <x v="3"/>
    <x v="2"/>
    <s v="Serge Huot"/>
    <n v="0.75"/>
    <s v="1"/>
    <n v="1"/>
    <n v="1"/>
    <n v="0"/>
    <n v="79.73"/>
    <n v="79.724999999999994"/>
    <x v="1"/>
    <x v="0"/>
    <x v="0"/>
    <s v="Détail du BT"/>
  </r>
  <r>
    <x v="0"/>
    <x v="36"/>
    <x v="0"/>
    <x v="19"/>
    <s v="B"/>
    <n v="2270424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19"/>
    <x v="0"/>
    <x v="5"/>
    <s v="B"/>
    <n v="2126435"/>
    <x v="1"/>
    <x v="0"/>
    <s v="Gilles Pelletier"/>
    <n v="1.75"/>
    <s v="1"/>
    <n v="1.25"/>
    <n v="1.25"/>
    <n v="0"/>
    <n v="99.32"/>
    <n v="186.02499999999998"/>
    <x v="0"/>
    <x v="0"/>
    <x v="0"/>
    <s v="Détail du BT"/>
  </r>
  <r>
    <x v="0"/>
    <x v="17"/>
    <x v="1"/>
    <x v="13"/>
    <s v="B"/>
    <n v="2126497"/>
    <x v="8"/>
    <x v="0"/>
    <s v="David Labrecque"/>
    <n v="1.5"/>
    <s v="1"/>
    <n v="1.25"/>
    <n v="1.25"/>
    <n v="0"/>
    <n v="85.13"/>
    <n v="159.44999999999999"/>
    <x v="0"/>
    <x v="0"/>
    <x v="0"/>
    <s v="Détail du BT"/>
  </r>
  <r>
    <x v="0"/>
    <x v="16"/>
    <x v="0"/>
    <x v="3"/>
    <s v="B"/>
    <n v="2126507"/>
    <x v="8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44"/>
    <x v="1"/>
    <x v="16"/>
    <s v="B"/>
    <n v="2126517"/>
    <x v="1"/>
    <x v="0"/>
    <s v="Alexandre Lemire Prud'homme"/>
    <n v="1.25"/>
    <s v="1"/>
    <n v="1.25"/>
    <n v="1.25"/>
    <n v="8.01"/>
    <n v="78.95"/>
    <n v="140.88499999999999"/>
    <x v="1"/>
    <x v="0"/>
    <x v="0"/>
    <s v="Détail du BT"/>
  </r>
  <r>
    <x v="0"/>
    <x v="11"/>
    <x v="1"/>
    <x v="10"/>
    <s v="B"/>
    <n v="2126571"/>
    <x v="1"/>
    <x v="0"/>
    <s v="Jean-François Tremblay-Dubé"/>
    <n v="0.5"/>
    <s v="1"/>
    <n v="1.25"/>
    <n v="1.25"/>
    <n v="0"/>
    <n v="28.38"/>
    <n v="53.15"/>
    <x v="1"/>
    <x v="0"/>
    <x v="0"/>
    <s v="Détail du BT"/>
  </r>
  <r>
    <x v="2"/>
    <x v="11"/>
    <x v="1"/>
    <x v="10"/>
    <s v="B"/>
    <n v="2126624"/>
    <x v="1"/>
    <x v="0"/>
    <s v="Jason Bates"/>
    <n v="4"/>
    <s v="1"/>
    <n v="3"/>
    <n v="3"/>
    <n v="12.14"/>
    <n v="239.14"/>
    <n v="437.34"/>
    <x v="0"/>
    <x v="0"/>
    <x v="0"/>
    <s v="Détail du BT"/>
  </r>
  <r>
    <x v="0"/>
    <x v="11"/>
    <x v="1"/>
    <x v="10"/>
    <s v="B"/>
    <n v="2126626"/>
    <x v="1"/>
    <x v="0"/>
    <s v="Olivier Beaupré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126694"/>
    <x v="8"/>
    <x v="0"/>
    <s v="Jasmin Vallières"/>
    <n v="1.5"/>
    <s v="1"/>
    <n v="1.25"/>
    <n v="1.25"/>
    <n v="20"/>
    <n v="105.13"/>
    <n v="179.45"/>
    <x v="0"/>
    <x v="0"/>
    <x v="0"/>
    <s v="Détail du BT"/>
  </r>
  <r>
    <x v="1"/>
    <x v="2"/>
    <x v="1"/>
    <x v="2"/>
    <s v="B"/>
    <n v="2290197"/>
    <x v="1"/>
    <x v="2"/>
    <s v="François Pedneault"/>
    <n v="0.5"/>
    <s v="1"/>
    <n v="1"/>
    <n v="1"/>
    <n v="0"/>
    <n v="53.15"/>
    <n v="53.15"/>
    <x v="1"/>
    <x v="0"/>
    <x v="0"/>
    <s v="Détail du BT"/>
  </r>
  <r>
    <x v="13"/>
    <x v="7"/>
    <x v="1"/>
    <x v="7"/>
    <s v="B"/>
    <n v="2290298"/>
    <x v="0"/>
    <x v="2"/>
    <s v="Sylvain Grand-Maison"/>
    <n v="2.25"/>
    <s v="1"/>
    <n v="1.5"/>
    <n v="1.5"/>
    <n v="374.3"/>
    <n v="613.48"/>
    <n v="613.47500000000002"/>
    <x v="0"/>
    <x v="0"/>
    <x v="0"/>
    <s v="Détail du BT"/>
  </r>
  <r>
    <x v="19"/>
    <x v="21"/>
    <x v="1"/>
    <x v="6"/>
    <s v="B"/>
    <n v="2290308"/>
    <x v="4"/>
    <x v="2"/>
    <s v="Rémi Lambert"/>
    <n v="1"/>
    <s v="1"/>
    <n v="1.25"/>
    <n v="1.25"/>
    <n v="34.21"/>
    <n v="140.51"/>
    <n v="140.51"/>
    <x v="1"/>
    <x v="0"/>
    <x v="0"/>
    <s v="Détail du BT"/>
  </r>
  <r>
    <x v="19"/>
    <x v="0"/>
    <x v="0"/>
    <x v="0"/>
    <s v="B"/>
    <n v="2290316"/>
    <x v="4"/>
    <x v="2"/>
    <s v="Stéphane Gravel"/>
    <n v="1.25"/>
    <s v="1"/>
    <n v="1.25"/>
    <n v="1.25"/>
    <n v="67.64"/>
    <n v="200.52"/>
    <n v="200.51499999999999"/>
    <x v="1"/>
    <x v="0"/>
    <x v="0"/>
    <s v="Détail du BT"/>
  </r>
  <r>
    <x v="29"/>
    <x v="11"/>
    <x v="1"/>
    <x v="10"/>
    <s v="B"/>
    <n v="2290342"/>
    <x v="4"/>
    <x v="2"/>
    <s v="Dominic Brisebois-Bérubé"/>
    <n v="1.25"/>
    <s v="1"/>
    <n v="1.25"/>
    <n v="1.25"/>
    <n v="278.99"/>
    <n v="411.87"/>
    <n v="411.86500000000001"/>
    <x v="1"/>
    <x v="0"/>
    <x v="0"/>
    <s v="Détail du BT"/>
  </r>
  <r>
    <x v="1"/>
    <x v="23"/>
    <x v="1"/>
    <x v="10"/>
    <s v="B"/>
    <n v="2290348"/>
    <x v="4"/>
    <x v="2"/>
    <s v="Khalid Adnani"/>
    <n v="0.75"/>
    <s v="1"/>
    <n v="1"/>
    <n v="1"/>
    <n v="0"/>
    <n v="79.73"/>
    <n v="79.724999999999994"/>
    <x v="1"/>
    <x v="0"/>
    <x v="0"/>
    <s v="Détail du BT"/>
  </r>
  <r>
    <x v="11"/>
    <x v="41"/>
    <x v="1"/>
    <x v="17"/>
    <s v="B"/>
    <n v="2290452"/>
    <x v="4"/>
    <x v="2"/>
    <s v="Marc-Olivier Ouellet"/>
    <n v="1.25"/>
    <s v="1"/>
    <n v="0.75"/>
    <n v="0.75"/>
    <n v="0"/>
    <n v="132.88"/>
    <n v="132.875"/>
    <x v="0"/>
    <x v="0"/>
    <x v="1"/>
    <s v="Détail du BT"/>
  </r>
  <r>
    <x v="19"/>
    <x v="19"/>
    <x v="0"/>
    <x v="5"/>
    <s v="B"/>
    <n v="2290527"/>
    <x v="4"/>
    <x v="2"/>
    <s v="Dany Gilbert"/>
    <n v="1.25"/>
    <s v="1"/>
    <n v="1.25"/>
    <n v="1.25"/>
    <n v="18.510000000000002"/>
    <n v="151.38"/>
    <n v="151.38499999999999"/>
    <x v="1"/>
    <x v="0"/>
    <x v="0"/>
    <s v="Détail du BT"/>
  </r>
  <r>
    <x v="0"/>
    <x v="11"/>
    <x v="1"/>
    <x v="10"/>
    <s v="B"/>
    <n v="2290535"/>
    <x v="8"/>
    <x v="2"/>
    <s v="Francis Côté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90548"/>
    <x v="8"/>
    <x v="2"/>
    <s v="Serge-André Gilbert"/>
    <n v="1"/>
    <s v="1"/>
    <n v="1.25"/>
    <n v="1.25"/>
    <n v="4"/>
    <n v="110.3"/>
    <n v="110.3"/>
    <x v="1"/>
    <x v="0"/>
    <x v="0"/>
    <s v="Détail du BT"/>
  </r>
  <r>
    <x v="0"/>
    <x v="40"/>
    <x v="0"/>
    <x v="1"/>
    <s v="B"/>
    <n v="2290555"/>
    <x v="8"/>
    <x v="2"/>
    <s v="Simon Bouchard"/>
    <n v="1"/>
    <s v="1"/>
    <n v="1.25"/>
    <n v="1.25"/>
    <n v="3"/>
    <n v="109.3"/>
    <n v="109.3"/>
    <x v="1"/>
    <x v="0"/>
    <x v="0"/>
    <s v="Détail du BT"/>
  </r>
  <r>
    <x v="0"/>
    <x v="11"/>
    <x v="1"/>
    <x v="10"/>
    <s v="B"/>
    <n v="2290575"/>
    <x v="9"/>
    <x v="2"/>
    <s v="André Ocampo Morales"/>
    <n v="1.25"/>
    <s v="1"/>
    <n v="1.25"/>
    <n v="1.25"/>
    <n v="0"/>
    <n v="132.87"/>
    <n v="132.875"/>
    <x v="1"/>
    <x v="0"/>
    <x v="0"/>
    <s v="Détail du BT"/>
  </r>
  <r>
    <x v="0"/>
    <x v="40"/>
    <x v="0"/>
    <x v="1"/>
    <s v="B"/>
    <n v="2290576"/>
    <x v="0"/>
    <x v="2"/>
    <s v="Jessey Tancrède"/>
    <n v="1.25"/>
    <s v="1"/>
    <n v="1.25"/>
    <n v="1.25"/>
    <n v="5"/>
    <n v="137.88"/>
    <n v="137.875"/>
    <x v="1"/>
    <x v="0"/>
    <x v="0"/>
    <s v="Détail du BT"/>
  </r>
  <r>
    <x v="9"/>
    <x v="11"/>
    <x v="1"/>
    <x v="10"/>
    <s v="B"/>
    <n v="2290580"/>
    <x v="4"/>
    <x v="2"/>
    <s v="Carlos Jean-Baptiste"/>
    <n v="1.5"/>
    <s v="1"/>
    <n v="1.5"/>
    <n v="1.5"/>
    <n v="130.74"/>
    <n v="290.19"/>
    <n v="290.19"/>
    <x v="1"/>
    <x v="0"/>
    <x v="1"/>
    <s v="Détail du BT"/>
  </r>
  <r>
    <x v="0"/>
    <x v="40"/>
    <x v="0"/>
    <x v="1"/>
    <s v="B"/>
    <n v="2290649"/>
    <x v="8"/>
    <x v="2"/>
    <s v="Simon Bouchard"/>
    <n v="1.25"/>
    <s v="1"/>
    <n v="1.25"/>
    <n v="1.25"/>
    <n v="8"/>
    <n v="140.88"/>
    <n v="140.875"/>
    <x v="1"/>
    <x v="0"/>
    <x v="0"/>
    <s v="Détail du BT"/>
  </r>
  <r>
    <x v="0"/>
    <x v="40"/>
    <x v="0"/>
    <x v="1"/>
    <s v="B"/>
    <n v="2290667"/>
    <x v="8"/>
    <x v="2"/>
    <s v="Jessey Tancrède"/>
    <n v="1.25"/>
    <s v="1"/>
    <n v="1.25"/>
    <n v="1.25"/>
    <n v="4"/>
    <n v="136.88"/>
    <n v="136.875"/>
    <x v="1"/>
    <x v="0"/>
    <x v="0"/>
    <s v="Détail du BT"/>
  </r>
  <r>
    <x v="19"/>
    <x v="47"/>
    <x v="0"/>
    <x v="18"/>
    <s v="B"/>
    <n v="2236185"/>
    <x v="10"/>
    <x v="3"/>
    <s v="Mathieu Cloutier "/>
    <n v="1.25"/>
    <s v="1"/>
    <n v="1.25"/>
    <n v="1.25"/>
    <n v="22.97"/>
    <n v="93.91"/>
    <n v="155.845"/>
    <x v="1"/>
    <x v="0"/>
    <x v="0"/>
    <s v="Détail du BT"/>
  </r>
  <r>
    <x v="14"/>
    <x v="0"/>
    <x v="0"/>
    <x v="0"/>
    <s v="B"/>
    <n v="2236187"/>
    <x v="10"/>
    <x v="3"/>
    <s v="Gaston Bourque"/>
    <n v="0.25"/>
    <s v="1"/>
    <n v="1"/>
    <n v="1"/>
    <n v="0"/>
    <n v="14.19"/>
    <n v="26.574999999999999"/>
    <x v="1"/>
    <x v="0"/>
    <x v="1"/>
    <s v="Détail du BT"/>
  </r>
  <r>
    <x v="19"/>
    <x v="29"/>
    <x v="1"/>
    <x v="4"/>
    <s v="B"/>
    <n v="2236225"/>
    <x v="10"/>
    <x v="3"/>
    <s v="Zachary Champagne"/>
    <n v="1.25"/>
    <s v="1"/>
    <n v="1.25"/>
    <n v="1.25"/>
    <n v="29.4"/>
    <n v="100.34"/>
    <n v="162.27500000000001"/>
    <x v="1"/>
    <x v="0"/>
    <x v="0"/>
    <s v="Détail du BT"/>
  </r>
  <r>
    <x v="14"/>
    <x v="0"/>
    <x v="0"/>
    <x v="0"/>
    <s v="B"/>
    <n v="2236258"/>
    <x v="10"/>
    <x v="3"/>
    <s v="Nicolas Dorval"/>
    <n v="0.25"/>
    <s v="1"/>
    <n v="1"/>
    <n v="1"/>
    <n v="0"/>
    <n v="14.19"/>
    <n v="26.574999999999999"/>
    <x v="1"/>
    <x v="0"/>
    <x v="1"/>
    <s v="Détail du BT"/>
  </r>
  <r>
    <x v="9"/>
    <x v="36"/>
    <x v="0"/>
    <x v="19"/>
    <s v="B"/>
    <n v="2236347"/>
    <x v="10"/>
    <x v="3"/>
    <s v="Michaël Cloutier"/>
    <n v="0.5"/>
    <s v="1"/>
    <n v="1.5"/>
    <n v="1.5"/>
    <n v="453.67"/>
    <n v="482.05"/>
    <n v="506.82"/>
    <x v="1"/>
    <x v="0"/>
    <x v="1"/>
    <s v="Détail du BT"/>
  </r>
  <r>
    <x v="10"/>
    <x v="36"/>
    <x v="0"/>
    <x v="19"/>
    <s v="B"/>
    <n v="2236347"/>
    <x v="10"/>
    <x v="3"/>
    <s v="Michaël Cloutier"/>
    <n v="1.5"/>
    <s v="1"/>
    <n v="1.5"/>
    <n v="1.5"/>
    <n v="151.16"/>
    <n v="236.29"/>
    <n v="310.61"/>
    <x v="1"/>
    <x v="0"/>
    <x v="1"/>
    <s v="Détail du BT"/>
  </r>
  <r>
    <x v="19"/>
    <x v="3"/>
    <x v="0"/>
    <x v="3"/>
    <s v="B"/>
    <n v="2236349"/>
    <x v="10"/>
    <x v="3"/>
    <s v="Christian Leclerc"/>
    <n v="1.25"/>
    <s v="1"/>
    <n v="1.25"/>
    <n v="1.25"/>
    <n v="65.87"/>
    <n v="136.80000000000001"/>
    <n v="198.745"/>
    <x v="1"/>
    <x v="0"/>
    <x v="0"/>
    <s v="Détail du BT"/>
  </r>
  <r>
    <x v="14"/>
    <x v="42"/>
    <x v="1"/>
    <x v="14"/>
    <s v="B"/>
    <n v="2236364"/>
    <x v="10"/>
    <x v="3"/>
    <s v="Jonathan Guilbault"/>
    <n v="1"/>
    <s v="1"/>
    <n v="1"/>
    <n v="1"/>
    <n v="4.87"/>
    <n v="61.62"/>
    <n v="111.17"/>
    <x v="1"/>
    <x v="0"/>
    <x v="1"/>
    <s v="Détail du BT"/>
  </r>
  <r>
    <x v="14"/>
    <x v="42"/>
    <x v="1"/>
    <x v="14"/>
    <s v="B"/>
    <n v="2236365"/>
    <x v="10"/>
    <x v="3"/>
    <s v="Jonathan Guilbault"/>
    <n v="1"/>
    <s v="1"/>
    <n v="1"/>
    <n v="1"/>
    <n v="4.87"/>
    <n v="61.62"/>
    <n v="111.17"/>
    <x v="1"/>
    <x v="0"/>
    <x v="1"/>
    <s v="Détail du BT"/>
  </r>
  <r>
    <x v="14"/>
    <x v="56"/>
    <x v="0"/>
    <x v="8"/>
    <s v="B"/>
    <n v="2236419"/>
    <x v="10"/>
    <x v="3"/>
    <s v="Alex Martin"/>
    <n v="1"/>
    <s v="1"/>
    <n v="1"/>
    <n v="1"/>
    <n v="0"/>
    <n v="56.75"/>
    <n v="106.3"/>
    <x v="1"/>
    <x v="0"/>
    <x v="1"/>
    <s v="Détail du BT"/>
  </r>
  <r>
    <x v="19"/>
    <x v="44"/>
    <x v="1"/>
    <x v="16"/>
    <s v="B"/>
    <n v="2236438"/>
    <x v="10"/>
    <x v="3"/>
    <s v="Sébastien Daviault"/>
    <n v="1"/>
    <s v="1"/>
    <n v="1.25"/>
    <n v="1.25"/>
    <n v="36.869999999999997"/>
    <n v="93.62"/>
    <n v="143.16999999999999"/>
    <x v="1"/>
    <x v="0"/>
    <x v="0"/>
    <s v="Détail du BT"/>
  </r>
  <r>
    <x v="14"/>
    <x v="0"/>
    <x v="0"/>
    <x v="0"/>
    <s v="B"/>
    <n v="2236478"/>
    <x v="10"/>
    <x v="3"/>
    <s v="Steve Parent"/>
    <n v="0.25"/>
    <s v="1"/>
    <n v="1"/>
    <n v="1"/>
    <n v="0"/>
    <n v="14.19"/>
    <n v="26.574999999999999"/>
    <x v="1"/>
    <x v="0"/>
    <x v="1"/>
    <s v="Détail du BT"/>
  </r>
  <r>
    <x v="14"/>
    <x v="56"/>
    <x v="0"/>
    <x v="8"/>
    <s v="B"/>
    <n v="2236524"/>
    <x v="10"/>
    <x v="3"/>
    <s v="Marco Rioux"/>
    <n v="1.25"/>
    <s v="1"/>
    <n v="1"/>
    <n v="1"/>
    <n v="11.99"/>
    <n v="82.93"/>
    <n v="144.86500000000001"/>
    <x v="0"/>
    <x v="0"/>
    <x v="1"/>
    <s v="Détail du BT"/>
  </r>
  <r>
    <x v="14"/>
    <x v="10"/>
    <x v="0"/>
    <x v="8"/>
    <s v="B"/>
    <n v="2229854"/>
    <x v="9"/>
    <x v="3"/>
    <s v="Jean-Chrystophe Lapointe"/>
    <n v="1"/>
    <s v="1"/>
    <n v="1"/>
    <n v="1"/>
    <n v="8.68"/>
    <n v="65.430000000000007"/>
    <n v="114.98"/>
    <x v="1"/>
    <x v="0"/>
    <x v="1"/>
    <s v="Détail du BT"/>
  </r>
  <r>
    <x v="4"/>
    <x v="0"/>
    <x v="0"/>
    <x v="0"/>
    <s v="B"/>
    <n v="2230231"/>
    <x v="10"/>
    <x v="3"/>
    <s v="Steve Parent"/>
    <n v="0.75"/>
    <s v="1"/>
    <n v="1.25"/>
    <n v="1.25"/>
    <n v="0"/>
    <n v="42.56"/>
    <n v="79.724999999999994"/>
    <x v="1"/>
    <x v="0"/>
    <x v="0"/>
    <s v="Détail du BT"/>
  </r>
  <r>
    <x v="14"/>
    <x v="0"/>
    <x v="0"/>
    <x v="0"/>
    <s v="B"/>
    <n v="2230231"/>
    <x v="10"/>
    <x v="3"/>
    <s v="Steve Parent"/>
    <n v="0.75"/>
    <s v="1"/>
    <n v="1"/>
    <n v="1"/>
    <n v="0"/>
    <n v="42.56"/>
    <n v="79.724999999999994"/>
    <x v="1"/>
    <x v="0"/>
    <x v="1"/>
    <s v="Détail du BT"/>
  </r>
  <r>
    <x v="15"/>
    <x v="11"/>
    <x v="1"/>
    <x v="10"/>
    <s v="B"/>
    <n v="2230235"/>
    <x v="10"/>
    <x v="3"/>
    <s v="Jonathan Marcotte"/>
    <n v="0.25"/>
    <s v="1"/>
    <n v="0.5"/>
    <n v="0.5"/>
    <n v="76.34"/>
    <n v="90.53"/>
    <n v="102.91500000000001"/>
    <x v="1"/>
    <x v="0"/>
    <x v="1"/>
    <s v="Détail du BT"/>
  </r>
  <r>
    <x v="14"/>
    <x v="0"/>
    <x v="0"/>
    <x v="0"/>
    <s v="B"/>
    <n v="2230282"/>
    <x v="10"/>
    <x v="3"/>
    <s v="Jonathan Caron"/>
    <n v="1.75"/>
    <s v="1"/>
    <n v="1"/>
    <n v="1"/>
    <n v="276.95"/>
    <n v="376.26"/>
    <n v="462.97500000000002"/>
    <x v="0"/>
    <x v="0"/>
    <x v="1"/>
    <s v="Détail du BT"/>
  </r>
  <r>
    <x v="14"/>
    <x v="52"/>
    <x v="1"/>
    <x v="9"/>
    <s v="B"/>
    <n v="2236595"/>
    <x v="10"/>
    <x v="3"/>
    <s v="Réjean Dumont"/>
    <n v="1.25"/>
    <s v="1"/>
    <n v="1"/>
    <n v="1"/>
    <n v="0"/>
    <n v="70.94"/>
    <n v="132.875"/>
    <x v="0"/>
    <x v="0"/>
    <x v="1"/>
    <s v="Détail du BT"/>
  </r>
  <r>
    <x v="19"/>
    <x v="11"/>
    <x v="1"/>
    <x v="10"/>
    <s v="B"/>
    <n v="2236605"/>
    <x v="10"/>
    <x v="3"/>
    <s v="André Ocampo Morales"/>
    <n v="0.25"/>
    <s v="1"/>
    <n v="1.25"/>
    <n v="1.25"/>
    <n v="29.96"/>
    <n v="44.15"/>
    <n v="56.534999999999997"/>
    <x v="1"/>
    <x v="0"/>
    <x v="0"/>
    <s v="Détail du BT"/>
  </r>
  <r>
    <x v="19"/>
    <x v="1"/>
    <x v="0"/>
    <x v="1"/>
    <s v="B"/>
    <n v="2236694"/>
    <x v="10"/>
    <x v="3"/>
    <s v="Luc Martel"/>
    <n v="1.25"/>
    <s v="1"/>
    <n v="1.25"/>
    <n v="1.25"/>
    <n v="14.23"/>
    <n v="85.16"/>
    <n v="147.10499999999999"/>
    <x v="1"/>
    <x v="0"/>
    <x v="0"/>
    <s v="Détail du BT"/>
  </r>
  <r>
    <x v="14"/>
    <x v="42"/>
    <x v="1"/>
    <x v="14"/>
    <s v="B"/>
    <n v="2236800"/>
    <x v="10"/>
    <x v="3"/>
    <s v="Jonathan Guilbault"/>
    <n v="1"/>
    <s v="1"/>
    <n v="1"/>
    <n v="1"/>
    <n v="9.9499999999999993"/>
    <n v="66.7"/>
    <n v="116.25"/>
    <x v="1"/>
    <x v="0"/>
    <x v="1"/>
    <s v="Détail du BT"/>
  </r>
  <r>
    <x v="19"/>
    <x v="47"/>
    <x v="0"/>
    <x v="18"/>
    <s v="B"/>
    <n v="2236844"/>
    <x v="10"/>
    <x v="3"/>
    <s v="Mathieu Cloutier "/>
    <n v="1.25"/>
    <s v="1"/>
    <n v="1.25"/>
    <n v="1.25"/>
    <n v="16.93"/>
    <n v="87.87"/>
    <n v="149.80500000000001"/>
    <x v="1"/>
    <x v="0"/>
    <x v="0"/>
    <s v="Détail du BT"/>
  </r>
  <r>
    <x v="14"/>
    <x v="56"/>
    <x v="0"/>
    <x v="8"/>
    <s v="B"/>
    <n v="2236895"/>
    <x v="10"/>
    <x v="3"/>
    <s v="Marco Rioux"/>
    <n v="1"/>
    <s v="1"/>
    <n v="1"/>
    <n v="1"/>
    <n v="0"/>
    <n v="56.75"/>
    <n v="106.3"/>
    <x v="1"/>
    <x v="0"/>
    <x v="1"/>
    <s v="Détail du BT"/>
  </r>
  <r>
    <x v="19"/>
    <x v="7"/>
    <x v="1"/>
    <x v="7"/>
    <s v="B"/>
    <n v="2236896"/>
    <x v="11"/>
    <x v="3"/>
    <s v="Patrice Roy"/>
    <n v="1.5"/>
    <s v="1"/>
    <n v="1.25"/>
    <n v="1.25"/>
    <n v="45.12"/>
    <n v="130.24"/>
    <n v="204.57"/>
    <x v="0"/>
    <x v="0"/>
    <x v="0"/>
    <s v="Détail du BT"/>
  </r>
  <r>
    <x v="1"/>
    <x v="17"/>
    <x v="1"/>
    <x v="13"/>
    <s v="B"/>
    <n v="2236986"/>
    <x v="10"/>
    <x v="3"/>
    <s v="Rémi Asselin"/>
    <n v="1.25"/>
    <s v="1"/>
    <n v="1"/>
    <n v="1"/>
    <n v="0"/>
    <n v="70.94"/>
    <n v="132.875"/>
    <x v="0"/>
    <x v="0"/>
    <x v="0"/>
    <s v="Détail du BT"/>
  </r>
  <r>
    <x v="1"/>
    <x v="54"/>
    <x v="0"/>
    <x v="12"/>
    <s v="B"/>
    <n v="2237015"/>
    <x v="11"/>
    <x v="3"/>
    <s v="Jean-Marc Lapierre"/>
    <n v="0.75"/>
    <s v="1"/>
    <n v="1"/>
    <n v="1"/>
    <n v="0"/>
    <n v="42.56"/>
    <n v="79.724999999999994"/>
    <x v="1"/>
    <x v="0"/>
    <x v="0"/>
    <s v="Détail du BT"/>
  </r>
  <r>
    <x v="1"/>
    <x v="11"/>
    <x v="1"/>
    <x v="10"/>
    <s v="B"/>
    <n v="2237045"/>
    <x v="10"/>
    <x v="3"/>
    <s v="Samuel Marin Rodriguez"/>
    <n v="0.75"/>
    <s v="1"/>
    <n v="1"/>
    <n v="1"/>
    <n v="12.14"/>
    <n v="54.7"/>
    <n v="91.864999999999995"/>
    <x v="1"/>
    <x v="0"/>
    <x v="0"/>
    <s v="Détail du BT"/>
  </r>
  <r>
    <x v="19"/>
    <x v="12"/>
    <x v="1"/>
    <x v="11"/>
    <s v="B"/>
    <n v="2237070"/>
    <x v="11"/>
    <x v="3"/>
    <s v="Serge Perreault"/>
    <n v="1.5"/>
    <s v="1"/>
    <n v="1.25"/>
    <n v="1.25"/>
    <n v="68.95"/>
    <n v="154.07"/>
    <n v="228.4"/>
    <x v="0"/>
    <x v="0"/>
    <x v="0"/>
    <s v="Détail du BT"/>
  </r>
  <r>
    <x v="15"/>
    <x v="29"/>
    <x v="1"/>
    <x v="4"/>
    <s v="B"/>
    <n v="2237072"/>
    <x v="10"/>
    <x v="3"/>
    <s v="Marc-André Piché"/>
    <n v="0.5"/>
    <s v="1"/>
    <n v="0.5"/>
    <n v="0.5"/>
    <n v="0"/>
    <n v="28.38"/>
    <n v="53.15"/>
    <x v="1"/>
    <x v="0"/>
    <x v="1"/>
    <s v="Détail du BT"/>
  </r>
  <r>
    <x v="4"/>
    <x v="37"/>
    <x v="0"/>
    <x v="5"/>
    <s v="B"/>
    <n v="2290711"/>
    <x v="4"/>
    <x v="2"/>
    <s v="Jean-Michel Côté"/>
    <n v="3.25"/>
    <s v="1"/>
    <n v="1.25"/>
    <n v="1.25"/>
    <n v="0"/>
    <n v="345.48"/>
    <n v="345.47500000000002"/>
    <x v="0"/>
    <x v="0"/>
    <x v="0"/>
    <s v="Détail du BT"/>
  </r>
  <r>
    <x v="19"/>
    <x v="27"/>
    <x v="1"/>
    <x v="17"/>
    <s v="B"/>
    <n v="2290746"/>
    <x v="4"/>
    <x v="2"/>
    <s v="Christopher Viens"/>
    <n v="1.25"/>
    <s v="1"/>
    <n v="1.25"/>
    <n v="1.25"/>
    <n v="29.76"/>
    <n v="162.63999999999999"/>
    <n v="162.63499999999999"/>
    <x v="1"/>
    <x v="0"/>
    <x v="0"/>
    <s v="Détail du BT"/>
  </r>
  <r>
    <x v="11"/>
    <x v="49"/>
    <x v="0"/>
    <x v="1"/>
    <s v="B"/>
    <n v="2290759"/>
    <x v="0"/>
    <x v="2"/>
    <s v="Philippe Noury"/>
    <n v="0.5"/>
    <s v="1"/>
    <n v="0.75"/>
    <n v="0.75"/>
    <n v="0"/>
    <n v="53.15"/>
    <n v="53.15"/>
    <x v="1"/>
    <x v="0"/>
    <x v="1"/>
    <s v="Détail du BT"/>
  </r>
  <r>
    <x v="23"/>
    <x v="6"/>
    <x v="1"/>
    <x v="6"/>
    <s v="B"/>
    <n v="2290767"/>
    <x v="8"/>
    <x v="2"/>
    <s v="Danny Boyer"/>
    <n v="1.25"/>
    <s v="1"/>
    <n v="1.25"/>
    <n v="1.25"/>
    <n v="0"/>
    <n v="132.88"/>
    <n v="132.875"/>
    <x v="1"/>
    <x v="0"/>
    <x v="1"/>
    <s v="Détail du BT"/>
  </r>
  <r>
    <x v="1"/>
    <x v="11"/>
    <x v="1"/>
    <x v="10"/>
    <s v="B"/>
    <n v="2290775"/>
    <x v="8"/>
    <x v="2"/>
    <s v="Carlos Jean-Baptiste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90775"/>
    <x v="8"/>
    <x v="2"/>
    <s v="Carlos Jean-Baptiste"/>
    <n v="1.25"/>
    <s v="1"/>
    <n v="1.25"/>
    <n v="1.25"/>
    <n v="0"/>
    <n v="132.87"/>
    <n v="132.87499999999989"/>
    <x v="1"/>
    <x v="0"/>
    <x v="0"/>
    <s v="Détail du BT"/>
  </r>
  <r>
    <x v="19"/>
    <x v="54"/>
    <x v="0"/>
    <x v="12"/>
    <s v="B"/>
    <n v="2290790"/>
    <x v="8"/>
    <x v="2"/>
    <s v="Jean-Marc Lapierre"/>
    <n v="1"/>
    <s v="1"/>
    <n v="1.25"/>
    <n v="1.25"/>
    <n v="94.68"/>
    <n v="200.98"/>
    <n v="200.98"/>
    <x v="1"/>
    <x v="0"/>
    <x v="0"/>
    <s v="Détail du BT"/>
  </r>
  <r>
    <x v="1"/>
    <x v="0"/>
    <x v="0"/>
    <x v="0"/>
    <s v="B"/>
    <n v="2290864"/>
    <x v="4"/>
    <x v="2"/>
    <s v="Martin Pettigrew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90864"/>
    <x v="4"/>
    <x v="2"/>
    <s v="Martin Pettigrew"/>
    <n v="2"/>
    <s v="1"/>
    <n v="1.25"/>
    <n v="1.25"/>
    <n v="36.54"/>
    <n v="249.14"/>
    <n v="249.14"/>
    <x v="0"/>
    <x v="0"/>
    <x v="0"/>
    <s v="Détail du BT"/>
  </r>
  <r>
    <x v="0"/>
    <x v="11"/>
    <x v="1"/>
    <x v="10"/>
    <s v="B"/>
    <n v="2290971"/>
    <x v="8"/>
    <x v="2"/>
    <s v="Carlos Jean-Baptiste"/>
    <n v="1.25"/>
    <s v="1"/>
    <n v="1.25"/>
    <n v="1.25"/>
    <n v="0"/>
    <n v="132.86999999999989"/>
    <n v="132.875"/>
    <x v="1"/>
    <x v="0"/>
    <x v="0"/>
    <s v="Détail du BT"/>
  </r>
  <r>
    <x v="19"/>
    <x v="40"/>
    <x v="0"/>
    <x v="1"/>
    <s v="B"/>
    <n v="2290988"/>
    <x v="1"/>
    <x v="2"/>
    <s v="Simon Bouchard"/>
    <n v="1.5"/>
    <s v="1"/>
    <n v="1.25"/>
    <n v="1.25"/>
    <n v="23.61"/>
    <n v="183.06"/>
    <n v="183.06"/>
    <x v="0"/>
    <x v="0"/>
    <x v="0"/>
    <s v="Détail du BT"/>
  </r>
  <r>
    <x v="1"/>
    <x v="0"/>
    <x v="0"/>
    <x v="0"/>
    <s v="B"/>
    <n v="2291074"/>
    <x v="4"/>
    <x v="2"/>
    <s v="Stéphane Gravel"/>
    <n v="0.5"/>
    <s v="1"/>
    <n v="1"/>
    <n v="1"/>
    <n v="0"/>
    <n v="53.15"/>
    <n v="53.15"/>
    <x v="1"/>
    <x v="0"/>
    <x v="0"/>
    <s v="Détail du BT"/>
  </r>
  <r>
    <x v="19"/>
    <x v="0"/>
    <x v="0"/>
    <x v="0"/>
    <s v="B"/>
    <n v="2291074"/>
    <x v="4"/>
    <x v="2"/>
    <s v="Stéphane Gravel"/>
    <n v="1.25"/>
    <s v="1"/>
    <n v="1.25"/>
    <n v="1.25"/>
    <n v="25.91"/>
    <n v="158.79"/>
    <n v="158.785"/>
    <x v="1"/>
    <x v="0"/>
    <x v="0"/>
    <s v="Détail du BT"/>
  </r>
  <r>
    <x v="0"/>
    <x v="41"/>
    <x v="1"/>
    <x v="17"/>
    <s v="B"/>
    <n v="2291194"/>
    <x v="0"/>
    <x v="2"/>
    <s v="Pascal Bergeron"/>
    <n v="1.25"/>
    <s v="1"/>
    <n v="1.25"/>
    <n v="1.25"/>
    <n v="0"/>
    <n v="132.88"/>
    <n v="132.875"/>
    <x v="1"/>
    <x v="0"/>
    <x v="0"/>
    <s v="Détail du BT"/>
  </r>
  <r>
    <x v="15"/>
    <x v="4"/>
    <x v="1"/>
    <x v="4"/>
    <s v="B"/>
    <n v="2291243"/>
    <x v="8"/>
    <x v="2"/>
    <s v="Pascal Lemire"/>
    <n v="0.5"/>
    <s v="1"/>
    <n v="0.5"/>
    <n v="0.5"/>
    <n v="1"/>
    <n v="54.15"/>
    <n v="54.15"/>
    <x v="1"/>
    <x v="0"/>
    <x v="1"/>
    <s v="Détail du BT"/>
  </r>
  <r>
    <x v="4"/>
    <x v="4"/>
    <x v="1"/>
    <x v="4"/>
    <s v="B"/>
    <n v="2291245"/>
    <x v="4"/>
    <x v="2"/>
    <s v="Sébastien Pépin"/>
    <n v="0.5"/>
    <s v="1"/>
    <n v="1.25"/>
    <n v="1.25"/>
    <n v="0"/>
    <n v="53.15"/>
    <n v="53.15"/>
    <x v="1"/>
    <x v="0"/>
    <x v="0"/>
    <s v="Détail du BT"/>
  </r>
  <r>
    <x v="1"/>
    <x v="11"/>
    <x v="1"/>
    <x v="10"/>
    <s v="B"/>
    <n v="2291249"/>
    <x v="8"/>
    <x v="2"/>
    <s v="Mohand Amezien Hamroun"/>
    <n v="2.5"/>
    <s v="1"/>
    <n v="1"/>
    <n v="1"/>
    <n v="0"/>
    <n v="265.75"/>
    <n v="265.75"/>
    <x v="0"/>
    <x v="0"/>
    <x v="0"/>
    <s v="Détail du BT"/>
  </r>
  <r>
    <x v="23"/>
    <x v="19"/>
    <x v="0"/>
    <x v="5"/>
    <s v="B"/>
    <n v="2270671"/>
    <x v="3"/>
    <x v="2"/>
    <s v="Dany Gilbert"/>
    <n v="1.25"/>
    <s v="1"/>
    <n v="1.25"/>
    <n v="1.25"/>
    <n v="0"/>
    <n v="132.88"/>
    <n v="132.875"/>
    <x v="1"/>
    <x v="0"/>
    <x v="1"/>
    <s v="Détail du BT"/>
  </r>
  <r>
    <x v="0"/>
    <x v="19"/>
    <x v="0"/>
    <x v="5"/>
    <s v="B"/>
    <n v="2270714"/>
    <x v="2"/>
    <x v="2"/>
    <s v="Gilles Pelletier"/>
    <n v="1.5"/>
    <s v="1"/>
    <n v="1.25"/>
    <n v="1.25"/>
    <n v="25"/>
    <n v="184.45"/>
    <n v="184.45"/>
    <x v="0"/>
    <x v="0"/>
    <x v="0"/>
    <s v="Détail du BT"/>
  </r>
  <r>
    <x v="19"/>
    <x v="19"/>
    <x v="0"/>
    <x v="5"/>
    <s v="B"/>
    <n v="2270714"/>
    <x v="2"/>
    <x v="2"/>
    <s v="Gilles Pelletier"/>
    <n v="1.25"/>
    <s v="1"/>
    <n v="1.25"/>
    <n v="1.25"/>
    <n v="25.71"/>
    <n v="158.59"/>
    <n v="158.58500000000001"/>
    <x v="1"/>
    <x v="0"/>
    <x v="0"/>
    <s v="Détail du BT"/>
  </r>
  <r>
    <x v="19"/>
    <x v="11"/>
    <x v="1"/>
    <x v="10"/>
    <s v="B"/>
    <n v="2270732"/>
    <x v="2"/>
    <x v="2"/>
    <s v="Carlos Jean-Baptiste"/>
    <n v="1.25"/>
    <s v="1"/>
    <n v="1.25"/>
    <n v="1.25"/>
    <n v="44.12"/>
    <n v="176.99"/>
    <n v="176.995"/>
    <x v="1"/>
    <x v="0"/>
    <x v="0"/>
    <s v="Détail du BT"/>
  </r>
  <r>
    <x v="0"/>
    <x v="10"/>
    <x v="0"/>
    <x v="8"/>
    <s v="B"/>
    <n v="2270761"/>
    <x v="2"/>
    <x v="2"/>
    <s v="Patrick Tardif"/>
    <n v="1"/>
    <s v="1"/>
    <n v="1.25"/>
    <n v="1.25"/>
    <n v="38.090000000000003"/>
    <n v="144.38999999999999"/>
    <n v="144.38999999999999"/>
    <x v="1"/>
    <x v="0"/>
    <x v="0"/>
    <s v="Détail du BT"/>
  </r>
  <r>
    <x v="19"/>
    <x v="21"/>
    <x v="1"/>
    <x v="6"/>
    <s v="B"/>
    <n v="2270783"/>
    <x v="2"/>
    <x v="2"/>
    <s v="Éric Martineau"/>
    <n v="1.25"/>
    <s v="1"/>
    <n v="1.25"/>
    <n v="1.25"/>
    <n v="220.49"/>
    <n v="353.37"/>
    <n v="353.36500000000001"/>
    <x v="1"/>
    <x v="0"/>
    <x v="0"/>
    <s v="Détail du BT"/>
  </r>
  <r>
    <x v="19"/>
    <x v="21"/>
    <x v="1"/>
    <x v="6"/>
    <s v="B"/>
    <n v="2271063"/>
    <x v="2"/>
    <x v="2"/>
    <s v="Éric Martineau"/>
    <n v="1.25"/>
    <s v="1"/>
    <n v="1.25"/>
    <n v="1.25"/>
    <n v="49.51"/>
    <n v="182.38"/>
    <n v="182.38499999999999"/>
    <x v="1"/>
    <x v="0"/>
    <x v="0"/>
    <s v="Détail du BT"/>
  </r>
  <r>
    <x v="0"/>
    <x v="11"/>
    <x v="1"/>
    <x v="10"/>
    <s v="B"/>
    <n v="2271083"/>
    <x v="2"/>
    <x v="2"/>
    <s v="Carlos Jean-Baptiste"/>
    <n v="1.25"/>
    <s v="1"/>
    <n v="1.25"/>
    <n v="1.25"/>
    <n v="0"/>
    <n v="132.88"/>
    <n v="132.875"/>
    <x v="1"/>
    <x v="0"/>
    <x v="0"/>
    <s v="Détail du BT"/>
  </r>
  <r>
    <x v="0"/>
    <x v="22"/>
    <x v="0"/>
    <x v="15"/>
    <s v="B"/>
    <n v="2271094"/>
    <x v="2"/>
    <x v="2"/>
    <s v="Christian Therrien"/>
    <n v="1.25"/>
    <s v="1"/>
    <n v="1.25"/>
    <n v="1.25"/>
    <n v="0"/>
    <n v="132.88"/>
    <n v="132.875"/>
    <x v="1"/>
    <x v="0"/>
    <x v="0"/>
    <s v="Détail du BT"/>
  </r>
  <r>
    <x v="7"/>
    <x v="24"/>
    <x v="0"/>
    <x v="3"/>
    <s v="B"/>
    <n v="2230351"/>
    <x v="10"/>
    <x v="3"/>
    <s v="Sébastien St-Pierre"/>
    <n v="1.25"/>
    <s v="1"/>
    <n v="1.5"/>
    <n v="1.5"/>
    <n v="347.61"/>
    <n v="418.55"/>
    <n v="480.48500000000001"/>
    <x v="1"/>
    <x v="0"/>
    <x v="0"/>
    <s v="Détail du BT"/>
  </r>
  <r>
    <x v="14"/>
    <x v="0"/>
    <x v="0"/>
    <x v="0"/>
    <s v="B"/>
    <n v="2230530"/>
    <x v="10"/>
    <x v="3"/>
    <s v="Jonathan Caron"/>
    <n v="0.5"/>
    <s v="1"/>
    <n v="1"/>
    <n v="1"/>
    <n v="28.62"/>
    <n v="56.99"/>
    <n v="81.77"/>
    <x v="1"/>
    <x v="0"/>
    <x v="1"/>
    <s v="Détail du BT"/>
  </r>
  <r>
    <x v="19"/>
    <x v="0"/>
    <x v="0"/>
    <x v="0"/>
    <s v="B"/>
    <n v="2230701"/>
    <x v="10"/>
    <x v="3"/>
    <s v="Serge Huot"/>
    <n v="2"/>
    <s v="1"/>
    <n v="1.25"/>
    <n v="1.25"/>
    <n v="63.54"/>
    <n v="177.04"/>
    <n v="276.14"/>
    <x v="0"/>
    <x v="0"/>
    <x v="0"/>
    <s v="Détail du BT"/>
  </r>
  <r>
    <x v="19"/>
    <x v="0"/>
    <x v="0"/>
    <x v="0"/>
    <s v="B"/>
    <n v="2230702"/>
    <x v="10"/>
    <x v="3"/>
    <s v="Robert Alvarado Burga"/>
    <n v="1.5"/>
    <s v="1"/>
    <n v="1.25"/>
    <n v="1.25"/>
    <n v="19.71"/>
    <n v="104.84"/>
    <n v="179.16"/>
    <x v="0"/>
    <x v="0"/>
    <x v="0"/>
    <s v="Détail du BT"/>
  </r>
  <r>
    <x v="1"/>
    <x v="4"/>
    <x v="1"/>
    <x v="4"/>
    <s v="B"/>
    <n v="2230761"/>
    <x v="10"/>
    <x v="3"/>
    <s v="Marco Beaudoin"/>
    <n v="0.75"/>
    <s v="1"/>
    <n v="1"/>
    <n v="1"/>
    <n v="86.98"/>
    <n v="129.54"/>
    <n v="166.70500000000001"/>
    <x v="1"/>
    <x v="0"/>
    <x v="0"/>
    <s v="Détail du BT"/>
  </r>
  <r>
    <x v="14"/>
    <x v="36"/>
    <x v="0"/>
    <x v="19"/>
    <s v="B"/>
    <n v="2230805"/>
    <x v="9"/>
    <x v="3"/>
    <s v="Alex English-Lemieux"/>
    <n v="0.75"/>
    <s v="1"/>
    <n v="1"/>
    <n v="1"/>
    <n v="11.51"/>
    <n v="54.08"/>
    <n v="91.234999999999999"/>
    <x v="1"/>
    <x v="0"/>
    <x v="1"/>
    <s v="Détail du BT"/>
  </r>
  <r>
    <x v="19"/>
    <x v="0"/>
    <x v="0"/>
    <x v="0"/>
    <s v="B"/>
    <n v="2230832"/>
    <x v="10"/>
    <x v="3"/>
    <s v="Martin Pettigrew"/>
    <n v="2"/>
    <s v="1"/>
    <n v="1.25"/>
    <n v="1.25"/>
    <n v="29.78"/>
    <n v="143.28"/>
    <n v="242.38"/>
    <x v="0"/>
    <x v="0"/>
    <x v="0"/>
    <s v="Détail du BT"/>
  </r>
  <r>
    <x v="21"/>
    <x v="0"/>
    <x v="0"/>
    <x v="0"/>
    <s v="B"/>
    <n v="2230832"/>
    <x v="10"/>
    <x v="3"/>
    <s v="Martin Pettigrew"/>
    <n v="2"/>
    <s v="1"/>
    <n v="2"/>
    <n v="2"/>
    <n v="237.79"/>
    <n v="351.29"/>
    <n v="450.39"/>
    <x v="1"/>
    <x v="0"/>
    <x v="0"/>
    <s v="Détail du BT"/>
  </r>
  <r>
    <x v="22"/>
    <x v="0"/>
    <x v="0"/>
    <x v="0"/>
    <s v="B"/>
    <n v="2230832"/>
    <x v="10"/>
    <x v="3"/>
    <s v="Martin Pettigrew"/>
    <n v="2"/>
    <s v="1"/>
    <n v="1"/>
    <n v="1"/>
    <n v="124.06"/>
    <n v="237.56"/>
    <n v="336.66"/>
    <x v="0"/>
    <x v="0"/>
    <x v="1"/>
    <s v="Détail du BT"/>
  </r>
  <r>
    <x v="19"/>
    <x v="3"/>
    <x v="0"/>
    <x v="3"/>
    <s v="B"/>
    <n v="2230837"/>
    <x v="10"/>
    <x v="3"/>
    <s v="Alexis Savard Ayotte"/>
    <n v="1.25"/>
    <s v="1"/>
    <n v="1.25"/>
    <n v="1.25"/>
    <n v="19.649999999999999"/>
    <n v="90.59"/>
    <n v="152.52500000000001"/>
    <x v="1"/>
    <x v="0"/>
    <x v="0"/>
    <s v="Détail du BT"/>
  </r>
  <r>
    <x v="19"/>
    <x v="33"/>
    <x v="1"/>
    <x v="13"/>
    <s v="B"/>
    <n v="2291299"/>
    <x v="4"/>
    <x v="2"/>
    <s v="Simon Gauthier"/>
    <n v="1.25"/>
    <s v="1"/>
    <n v="1.25"/>
    <n v="1.25"/>
    <n v="41.22"/>
    <n v="174.09"/>
    <n v="174.095"/>
    <x v="1"/>
    <x v="0"/>
    <x v="0"/>
    <s v="Détail du BT"/>
  </r>
  <r>
    <x v="0"/>
    <x v="31"/>
    <x v="1"/>
    <x v="17"/>
    <s v="B"/>
    <n v="2291353"/>
    <x v="1"/>
    <x v="2"/>
    <s v="Denis Desormeaux"/>
    <n v="0.75"/>
    <s v="1"/>
    <n v="1.25"/>
    <n v="1.25"/>
    <n v="0"/>
    <n v="79.73"/>
    <n v="79.724999999999994"/>
    <x v="1"/>
    <x v="0"/>
    <x v="0"/>
    <s v="Détail du BT"/>
  </r>
  <r>
    <x v="11"/>
    <x v="27"/>
    <x v="1"/>
    <x v="17"/>
    <s v="B"/>
    <n v="2291370"/>
    <x v="8"/>
    <x v="2"/>
    <s v="Christopher Viens"/>
    <n v="0.75"/>
    <s v="1"/>
    <n v="0.75"/>
    <n v="0.75"/>
    <n v="27.5"/>
    <n v="107.23"/>
    <n v="107.22499999999999"/>
    <x v="1"/>
    <x v="0"/>
    <x v="1"/>
    <s v="Détail du BT"/>
  </r>
  <r>
    <x v="19"/>
    <x v="12"/>
    <x v="1"/>
    <x v="11"/>
    <s v="B"/>
    <n v="2291397"/>
    <x v="1"/>
    <x v="2"/>
    <s v="Serge Perreault"/>
    <n v="1.25"/>
    <s v="1"/>
    <n v="1.25"/>
    <n v="1.25"/>
    <n v="62.94"/>
    <n v="195.82"/>
    <n v="195.815"/>
    <x v="1"/>
    <x v="0"/>
    <x v="0"/>
    <s v="Détail du BT"/>
  </r>
  <r>
    <x v="19"/>
    <x v="12"/>
    <x v="1"/>
    <x v="11"/>
    <s v="B"/>
    <n v="2291398"/>
    <x v="8"/>
    <x v="2"/>
    <s v="Serge Perreault"/>
    <n v="1.25"/>
    <s v="1"/>
    <n v="1.25"/>
    <n v="1.25"/>
    <n v="50.83"/>
    <n v="183.71"/>
    <n v="183.70500000000001"/>
    <x v="1"/>
    <x v="0"/>
    <x v="0"/>
    <s v="Détail du BT"/>
  </r>
  <r>
    <x v="18"/>
    <x v="7"/>
    <x v="1"/>
    <x v="7"/>
    <s v="B"/>
    <n v="2291507"/>
    <x v="8"/>
    <x v="2"/>
    <s v="Abdelouahed Bouaabila"/>
    <n v="1"/>
    <n v="1"/>
    <n v="1.25"/>
    <n v="1.25"/>
    <n v="203.69"/>
    <n v="309.99"/>
    <n v="309.99"/>
    <x v="1"/>
    <x v="0"/>
    <x v="0"/>
    <s v="Détail du BT"/>
  </r>
  <r>
    <x v="11"/>
    <x v="27"/>
    <x v="1"/>
    <x v="17"/>
    <s v="B"/>
    <n v="2291562"/>
    <x v="8"/>
    <x v="2"/>
    <s v="Christopher Viens"/>
    <n v="2"/>
    <s v="1"/>
    <n v="0.75"/>
    <n v="0.75"/>
    <n v="20"/>
    <n v="232.6"/>
    <n v="232.6"/>
    <x v="0"/>
    <x v="0"/>
    <x v="1"/>
    <s v="Détail du BT"/>
  </r>
  <r>
    <x v="1"/>
    <x v="29"/>
    <x v="1"/>
    <x v="4"/>
    <s v="B"/>
    <n v="2291591"/>
    <x v="8"/>
    <x v="2"/>
    <s v="Zachary Champagne"/>
    <n v="1"/>
    <s v="1"/>
    <n v="1"/>
    <n v="1"/>
    <n v="0"/>
    <n v="106.3"/>
    <n v="106.3"/>
    <x v="1"/>
    <x v="0"/>
    <x v="0"/>
    <s v="Détail du BT"/>
  </r>
  <r>
    <x v="19"/>
    <x v="8"/>
    <x v="0"/>
    <x v="8"/>
    <s v="B"/>
    <n v="2291645"/>
    <x v="8"/>
    <x v="2"/>
    <s v="Pascal Jalbert"/>
    <n v="1"/>
    <s v="1"/>
    <n v="1.25"/>
    <n v="1.25"/>
    <n v="31.2"/>
    <n v="137.5"/>
    <n v="137.5"/>
    <x v="1"/>
    <x v="0"/>
    <x v="0"/>
    <s v="Détail du BT"/>
  </r>
  <r>
    <x v="19"/>
    <x v="41"/>
    <x v="1"/>
    <x v="17"/>
    <s v="B"/>
    <n v="2291677"/>
    <x v="8"/>
    <x v="2"/>
    <s v="Pascal Bergeron"/>
    <n v="1.25"/>
    <s v="1"/>
    <n v="1.25"/>
    <n v="1.25"/>
    <n v="35.25"/>
    <n v="168.13"/>
    <n v="168.125"/>
    <x v="1"/>
    <x v="0"/>
    <x v="0"/>
    <s v="Détail du BT"/>
  </r>
  <r>
    <x v="2"/>
    <x v="11"/>
    <x v="1"/>
    <x v="10"/>
    <s v="B"/>
    <n v="2126852"/>
    <x v="1"/>
    <x v="0"/>
    <s v="Jason Bates"/>
    <n v="8"/>
    <s v="1"/>
    <n v="3"/>
    <n v="3"/>
    <n v="4.0599999999999996"/>
    <n v="458.06"/>
    <n v="854.46"/>
    <x v="0"/>
    <x v="0"/>
    <x v="0"/>
    <s v="Détail du BT"/>
  </r>
  <r>
    <x v="0"/>
    <x v="36"/>
    <x v="0"/>
    <x v="19"/>
    <s v="B"/>
    <n v="2126860"/>
    <x v="8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26879"/>
    <x v="1"/>
    <x v="0"/>
    <s v="Sébastien Lessard"/>
    <n v="1.5"/>
    <s v="1"/>
    <n v="1.25"/>
    <n v="1.25"/>
    <n v="0"/>
    <n v="85.13"/>
    <n v="159.44999999999999"/>
    <x v="0"/>
    <x v="0"/>
    <x v="0"/>
    <s v="Détail du BT"/>
  </r>
  <r>
    <x v="0"/>
    <x v="0"/>
    <x v="0"/>
    <x v="0"/>
    <s v="B"/>
    <n v="2126933"/>
    <x v="1"/>
    <x v="0"/>
    <s v="Luc Badeau"/>
    <n v="1.25"/>
    <s v="1"/>
    <n v="1.25"/>
    <n v="1.25"/>
    <n v="133"/>
    <n v="203.94"/>
    <n v="265.875"/>
    <x v="1"/>
    <x v="0"/>
    <x v="0"/>
    <s v="Détail du BT"/>
  </r>
  <r>
    <x v="0"/>
    <x v="11"/>
    <x v="1"/>
    <x v="10"/>
    <s v="B"/>
    <n v="2126947"/>
    <x v="1"/>
    <x v="0"/>
    <s v="Philips Daniel Cajuste"/>
    <n v="0.75"/>
    <s v="1"/>
    <n v="1.25"/>
    <n v="1.25"/>
    <n v="0"/>
    <n v="42.57"/>
    <n v="79.724999999999994"/>
    <x v="1"/>
    <x v="0"/>
    <x v="0"/>
    <s v="Détail du BT"/>
  </r>
  <r>
    <x v="0"/>
    <x v="43"/>
    <x v="0"/>
    <x v="19"/>
    <s v="B"/>
    <n v="2126956"/>
    <x v="1"/>
    <x v="0"/>
    <s v="Maxime Lebrasseur"/>
    <n v="0.75"/>
    <s v="1"/>
    <n v="1.25"/>
    <n v="1.25"/>
    <n v="0"/>
    <n v="42.56"/>
    <n v="79.724999999999994"/>
    <x v="1"/>
    <x v="0"/>
    <x v="0"/>
    <s v="Détail du BT"/>
  </r>
  <r>
    <x v="0"/>
    <x v="16"/>
    <x v="0"/>
    <x v="3"/>
    <s v="B"/>
    <n v="2126986"/>
    <x v="8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7091"/>
    <x v="1"/>
    <x v="0"/>
    <s v="Kevin McGuir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7097"/>
    <x v="1"/>
    <x v="0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27104"/>
    <x v="1"/>
    <x v="0"/>
    <s v="Dominic Tremblay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27105"/>
    <x v="1"/>
    <x v="0"/>
    <s v="Kevin McGuire"/>
    <n v="1.5"/>
    <s v="1"/>
    <n v="1.25"/>
    <n v="1.25"/>
    <n v="0"/>
    <n v="85.13"/>
    <n v="159.44999999999999"/>
    <x v="0"/>
    <x v="0"/>
    <x v="0"/>
    <s v="Détail du BT"/>
  </r>
  <r>
    <x v="0"/>
    <x v="7"/>
    <x v="1"/>
    <x v="7"/>
    <s v="B"/>
    <n v="2127109"/>
    <x v="1"/>
    <x v="0"/>
    <s v="Dominic Tremblay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127194"/>
    <x v="1"/>
    <x v="0"/>
    <s v="Marc-André Poirier"/>
    <n v="1.5"/>
    <s v="1"/>
    <n v="1.25"/>
    <n v="1.25"/>
    <n v="0"/>
    <n v="85.13"/>
    <n v="159.44999999999999"/>
    <x v="0"/>
    <x v="0"/>
    <x v="0"/>
    <s v="Détail du BT"/>
  </r>
  <r>
    <x v="2"/>
    <x v="44"/>
    <x v="1"/>
    <x v="16"/>
    <s v="B"/>
    <n v="2127258"/>
    <x v="1"/>
    <x v="0"/>
    <s v="Justin Sanche"/>
    <n v="2.5"/>
    <s v="1"/>
    <n v="3"/>
    <n v="3"/>
    <n v="3"/>
    <n v="144.88"/>
    <n v="268.75"/>
    <x v="1"/>
    <x v="0"/>
    <x v="0"/>
    <s v="Détail du BT"/>
  </r>
  <r>
    <x v="2"/>
    <x v="30"/>
    <x v="0"/>
    <x v="15"/>
    <s v="B"/>
    <n v="2127262"/>
    <x v="1"/>
    <x v="0"/>
    <s v="Pascal Leduc"/>
    <n v="3"/>
    <s v="1"/>
    <n v="3"/>
    <n v="3"/>
    <n v="69.069999999999993"/>
    <n v="239.32"/>
    <n v="387.97"/>
    <x v="1"/>
    <x v="0"/>
    <x v="0"/>
    <s v="Détail du BT"/>
  </r>
  <r>
    <x v="19"/>
    <x v="1"/>
    <x v="0"/>
    <x v="1"/>
    <s v="B"/>
    <n v="2237085"/>
    <x v="11"/>
    <x v="3"/>
    <s v="David Gauthier"/>
    <n v="1.75"/>
    <s v="1"/>
    <n v="1.25"/>
    <n v="1.25"/>
    <n v="39.880000000000003"/>
    <n v="139.19999999999999"/>
    <n v="225.905"/>
    <x v="0"/>
    <x v="0"/>
    <x v="0"/>
    <s v="Détail du BT"/>
  </r>
  <r>
    <x v="1"/>
    <x v="2"/>
    <x v="1"/>
    <x v="2"/>
    <s v="B"/>
    <n v="2237151"/>
    <x v="10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12"/>
    <x v="1"/>
    <x v="11"/>
    <s v="B"/>
    <n v="2237402"/>
    <x v="11"/>
    <x v="3"/>
    <s v="Bertrand Charron"/>
    <n v="0.25"/>
    <s v="1"/>
    <n v="1.25"/>
    <n v="1.25"/>
    <n v="41.45"/>
    <n v="55.64"/>
    <n v="68.025000000000006"/>
    <x v="1"/>
    <x v="0"/>
    <x v="0"/>
    <s v="Détail du BT"/>
  </r>
  <r>
    <x v="28"/>
    <x v="41"/>
    <x v="1"/>
    <x v="17"/>
    <s v="B"/>
    <n v="2271169"/>
    <x v="8"/>
    <x v="2"/>
    <s v="Pascal Bergeron"/>
    <n v="0.75"/>
    <s v="1"/>
    <n v="1.25"/>
    <n v="1.25"/>
    <n v="154.80000000000001"/>
    <n v="234.53"/>
    <n v="234.52500000000001"/>
    <x v="1"/>
    <x v="0"/>
    <x v="0"/>
    <s v="Détail du BT"/>
  </r>
  <r>
    <x v="19"/>
    <x v="46"/>
    <x v="1"/>
    <x v="14"/>
    <s v="B"/>
    <n v="2271174"/>
    <x v="2"/>
    <x v="2"/>
    <s v="Nicolas Lecuyer"/>
    <n v="1.25"/>
    <s v="1"/>
    <n v="1.25"/>
    <n v="1.25"/>
    <n v="18.91"/>
    <n v="151.79"/>
    <n v="151.785"/>
    <x v="1"/>
    <x v="0"/>
    <x v="0"/>
    <s v="Détail du BT"/>
  </r>
  <r>
    <x v="19"/>
    <x v="39"/>
    <x v="1"/>
    <x v="13"/>
    <s v="B"/>
    <n v="2271193"/>
    <x v="2"/>
    <x v="2"/>
    <s v="Alexandre Duquette"/>
    <n v="1"/>
    <s v="1"/>
    <n v="1.25"/>
    <n v="1.25"/>
    <n v="10.48"/>
    <n v="116.78"/>
    <n v="116.78"/>
    <x v="1"/>
    <x v="0"/>
    <x v="0"/>
    <s v="Détail du BT"/>
  </r>
  <r>
    <x v="21"/>
    <x v="39"/>
    <x v="1"/>
    <x v="13"/>
    <s v="B"/>
    <n v="2271193"/>
    <x v="2"/>
    <x v="2"/>
    <s v="Alexandre Duquette"/>
    <n v="2"/>
    <s v="1"/>
    <n v="2"/>
    <n v="2"/>
    <n v="10.48"/>
    <n v="223.08"/>
    <n v="223.08"/>
    <x v="1"/>
    <x v="0"/>
    <x v="0"/>
    <s v="Détail du BT"/>
  </r>
  <r>
    <x v="28"/>
    <x v="21"/>
    <x v="1"/>
    <x v="6"/>
    <s v="B"/>
    <n v="2271237"/>
    <x v="3"/>
    <x v="2"/>
    <s v="Éric Martineau"/>
    <n v="0.75"/>
    <s v="1"/>
    <n v="1.25"/>
    <n v="1.25"/>
    <n v="30"/>
    <n v="109.73"/>
    <n v="109.72499999999999"/>
    <x v="1"/>
    <x v="0"/>
    <x v="0"/>
    <s v="Détail du BT"/>
  </r>
  <r>
    <x v="1"/>
    <x v="21"/>
    <x v="1"/>
    <x v="6"/>
    <s v="B"/>
    <n v="2271237"/>
    <x v="3"/>
    <x v="2"/>
    <s v="Éric Martineau"/>
    <n v="2"/>
    <s v="1"/>
    <n v="1"/>
    <n v="1"/>
    <n v="0"/>
    <n v="212.6"/>
    <n v="212.6"/>
    <x v="0"/>
    <x v="0"/>
    <x v="0"/>
    <s v="Détail du BT"/>
  </r>
  <r>
    <x v="0"/>
    <x v="21"/>
    <x v="1"/>
    <x v="6"/>
    <s v="B"/>
    <n v="2271237"/>
    <x v="3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271303"/>
    <x v="2"/>
    <x v="2"/>
    <s v="Mathieu St-Laurent"/>
    <n v="1.25"/>
    <s v="1"/>
    <n v="1.25"/>
    <n v="1.25"/>
    <n v="75.89"/>
    <n v="208.77"/>
    <n v="208.76499999999999"/>
    <x v="1"/>
    <x v="0"/>
    <x v="0"/>
    <s v="Détail du BT"/>
  </r>
  <r>
    <x v="19"/>
    <x v="2"/>
    <x v="1"/>
    <x v="2"/>
    <s v="B"/>
    <n v="2271315"/>
    <x v="3"/>
    <x v="2"/>
    <s v="Francis Lacroix"/>
    <n v="1.25"/>
    <s v="1"/>
    <n v="1.25"/>
    <n v="1.25"/>
    <n v="50.11"/>
    <n v="182.99"/>
    <n v="182.98500000000001"/>
    <x v="1"/>
    <x v="0"/>
    <x v="0"/>
    <s v="Détail du BT"/>
  </r>
  <r>
    <x v="19"/>
    <x v="30"/>
    <x v="0"/>
    <x v="15"/>
    <s v="B"/>
    <n v="2271324"/>
    <x v="3"/>
    <x v="2"/>
    <s v="André Foster"/>
    <n v="1.25"/>
    <s v="1"/>
    <n v="1.25"/>
    <n v="1.25"/>
    <n v="42.74"/>
    <n v="175.62"/>
    <n v="175.61500000000001"/>
    <x v="1"/>
    <x v="0"/>
    <x v="0"/>
    <s v="Détail du BT"/>
  </r>
  <r>
    <x v="1"/>
    <x v="0"/>
    <x v="0"/>
    <x v="0"/>
    <s v="B"/>
    <n v="2271394"/>
    <x v="3"/>
    <x v="2"/>
    <s v="William Potvin"/>
    <n v="0.75"/>
    <s v="1"/>
    <n v="1"/>
    <n v="1"/>
    <n v="0"/>
    <n v="79.73"/>
    <n v="79.724999999999994"/>
    <x v="1"/>
    <x v="0"/>
    <x v="0"/>
    <s v="Détail du BT"/>
  </r>
  <r>
    <x v="1"/>
    <x v="0"/>
    <x v="0"/>
    <x v="0"/>
    <s v="B"/>
    <n v="2271409"/>
    <x v="2"/>
    <x v="2"/>
    <s v="William Potvin"/>
    <n v="0.75"/>
    <s v="1"/>
    <n v="1"/>
    <n v="1"/>
    <n v="0"/>
    <n v="79.73"/>
    <n v="79.724999999999994"/>
    <x v="1"/>
    <x v="0"/>
    <x v="0"/>
    <s v="Détail du BT"/>
  </r>
  <r>
    <x v="0"/>
    <x v="16"/>
    <x v="0"/>
    <x v="3"/>
    <s v="B"/>
    <n v="2271462"/>
    <x v="3"/>
    <x v="2"/>
    <s v="Brendon Isabel"/>
    <n v="1.25"/>
    <s v="1"/>
    <n v="1.25"/>
    <n v="1.25"/>
    <n v="0"/>
    <n v="132.88"/>
    <n v="132.875"/>
    <x v="1"/>
    <x v="0"/>
    <x v="0"/>
    <s v="Détail du BT"/>
  </r>
  <r>
    <x v="4"/>
    <x v="23"/>
    <x v="1"/>
    <x v="10"/>
    <s v="B"/>
    <n v="2271505"/>
    <x v="3"/>
    <x v="2"/>
    <s v="Khalid Adnani"/>
    <n v="1.25"/>
    <s v="1"/>
    <n v="1.25"/>
    <n v="1.25"/>
    <n v="12.13"/>
    <n v="145.01"/>
    <n v="145.005"/>
    <x v="1"/>
    <x v="0"/>
    <x v="0"/>
    <s v="Détail du BT"/>
  </r>
  <r>
    <x v="19"/>
    <x v="52"/>
    <x v="1"/>
    <x v="9"/>
    <s v="B"/>
    <n v="2271517"/>
    <x v="3"/>
    <x v="2"/>
    <s v="Dominic Ouellet"/>
    <n v="1.75"/>
    <s v="1"/>
    <n v="1.25"/>
    <n v="1.25"/>
    <n v="66.13"/>
    <n v="252.15"/>
    <n v="252.155"/>
    <x v="0"/>
    <x v="0"/>
    <x v="0"/>
    <s v="Détail du BT"/>
  </r>
  <r>
    <x v="23"/>
    <x v="28"/>
    <x v="0"/>
    <x v="18"/>
    <s v="B"/>
    <n v="2271557"/>
    <x v="3"/>
    <x v="2"/>
    <s v="Marc-André Poirier"/>
    <n v="1.25"/>
    <s v="1"/>
    <n v="1.25"/>
    <n v="1.25"/>
    <n v="0"/>
    <n v="132.88"/>
    <n v="132.875"/>
    <x v="1"/>
    <x v="0"/>
    <x v="1"/>
    <s v="Détail du BT"/>
  </r>
  <r>
    <x v="1"/>
    <x v="10"/>
    <x v="0"/>
    <x v="8"/>
    <s v="B"/>
    <n v="2230865"/>
    <x v="10"/>
    <x v="3"/>
    <s v="Jean-Chrystophe Lapointe"/>
    <n v="1.75"/>
    <s v="1"/>
    <n v="1"/>
    <n v="1"/>
    <n v="0"/>
    <n v="99.31"/>
    <n v="186.02500000000001"/>
    <x v="0"/>
    <x v="0"/>
    <x v="0"/>
    <s v="Détail du BT"/>
  </r>
  <r>
    <x v="4"/>
    <x v="39"/>
    <x v="1"/>
    <x v="13"/>
    <s v="B"/>
    <n v="2230941"/>
    <x v="10"/>
    <x v="3"/>
    <s v="Alessandro Mini"/>
    <n v="1"/>
    <s v="1"/>
    <n v="1.25"/>
    <n v="1.25"/>
    <n v="0"/>
    <n v="56.75"/>
    <n v="106.3"/>
    <x v="1"/>
    <x v="0"/>
    <x v="0"/>
    <s v="Détail du BT"/>
  </r>
  <r>
    <x v="14"/>
    <x v="39"/>
    <x v="1"/>
    <x v="13"/>
    <s v="B"/>
    <n v="2230941"/>
    <x v="10"/>
    <x v="3"/>
    <s v="Alessandro Mini"/>
    <n v="1"/>
    <s v="1"/>
    <n v="1"/>
    <n v="1"/>
    <n v="10.79"/>
    <n v="67.540000000000006"/>
    <n v="117.09"/>
    <x v="1"/>
    <x v="0"/>
    <x v="1"/>
    <s v="Détail du BT"/>
  </r>
  <r>
    <x v="14"/>
    <x v="39"/>
    <x v="1"/>
    <x v="13"/>
    <s v="B"/>
    <n v="2230948"/>
    <x v="10"/>
    <x v="3"/>
    <s v="Alessandro Mini"/>
    <n v="1"/>
    <s v="1"/>
    <n v="1"/>
    <n v="1"/>
    <n v="10.79"/>
    <n v="67.540000000000006"/>
    <n v="117.09"/>
    <x v="1"/>
    <x v="0"/>
    <x v="1"/>
    <s v="Détail du BT"/>
  </r>
  <r>
    <x v="12"/>
    <x v="53"/>
    <x v="1"/>
    <x v="14"/>
    <s v="B"/>
    <n v="2230959"/>
    <x v="11"/>
    <x v="3"/>
    <s v="Brent Tolley-Martel"/>
    <n v="1"/>
    <s v="1"/>
    <n v="1"/>
    <n v="1"/>
    <n v="0"/>
    <n v="56.75"/>
    <n v="106.3"/>
    <x v="1"/>
    <x v="0"/>
    <x v="1"/>
    <s v="Détail du BT"/>
  </r>
  <r>
    <x v="19"/>
    <x v="22"/>
    <x v="0"/>
    <x v="15"/>
    <s v="B"/>
    <n v="2231018"/>
    <x v="10"/>
    <x v="3"/>
    <s v="Martin Coulombe"/>
    <n v="1.5"/>
    <s v="1"/>
    <n v="1.25"/>
    <n v="1.25"/>
    <n v="45.1"/>
    <n v="130.22"/>
    <n v="204.55"/>
    <x v="0"/>
    <x v="0"/>
    <x v="0"/>
    <s v="Détail du BT"/>
  </r>
  <r>
    <x v="19"/>
    <x v="44"/>
    <x v="1"/>
    <x v="16"/>
    <s v="B"/>
    <n v="2231055"/>
    <x v="10"/>
    <x v="3"/>
    <s v="Justin Sanche"/>
    <n v="1.25"/>
    <s v="1"/>
    <n v="1.25"/>
    <n v="1.25"/>
    <n v="44.46"/>
    <n v="115.4"/>
    <n v="177.33500000000001"/>
    <x v="1"/>
    <x v="0"/>
    <x v="0"/>
    <s v="Détail du BT"/>
  </r>
  <r>
    <x v="19"/>
    <x v="56"/>
    <x v="0"/>
    <x v="8"/>
    <s v="B"/>
    <n v="2231177"/>
    <x v="10"/>
    <x v="3"/>
    <s v="Marco Rioux"/>
    <n v="3"/>
    <s v="1"/>
    <n v="1.25"/>
    <n v="1.25"/>
    <n v="56.48"/>
    <n v="226.73"/>
    <n v="375.38"/>
    <x v="0"/>
    <x v="0"/>
    <x v="0"/>
    <s v="Détail du BT"/>
  </r>
  <r>
    <x v="8"/>
    <x v="48"/>
    <x v="0"/>
    <x v="8"/>
    <s v="B"/>
    <n v="2231210"/>
    <x v="10"/>
    <x v="3"/>
    <s v="Jonathan Lemieux"/>
    <n v="1"/>
    <s v="1"/>
    <n v="1"/>
    <n v="1"/>
    <n v="368.59"/>
    <n v="425.34"/>
    <n v="474.89"/>
    <x v="1"/>
    <x v="0"/>
    <x v="0"/>
    <s v="Détail du BT"/>
  </r>
  <r>
    <x v="19"/>
    <x v="18"/>
    <x v="1"/>
    <x v="9"/>
    <s v="B"/>
    <n v="2237459"/>
    <x v="10"/>
    <x v="3"/>
    <s v="Steve Bergeron"/>
    <n v="2"/>
    <s v="1"/>
    <n v="1.25"/>
    <n v="1.25"/>
    <n v="27.9"/>
    <n v="141.4"/>
    <n v="240.5"/>
    <x v="0"/>
    <x v="0"/>
    <x v="0"/>
    <s v="Détail du BT"/>
  </r>
  <r>
    <x v="13"/>
    <x v="29"/>
    <x v="1"/>
    <x v="4"/>
    <s v="B"/>
    <n v="2237475"/>
    <x v="10"/>
    <x v="3"/>
    <s v="Zachary Champagne"/>
    <n v="2.5"/>
    <s v="1"/>
    <n v="1.5"/>
    <n v="1.5"/>
    <n v="218"/>
    <n v="359.88"/>
    <n v="483.75"/>
    <x v="0"/>
    <x v="0"/>
    <x v="0"/>
    <s v="Détail du BT"/>
  </r>
  <r>
    <x v="4"/>
    <x v="11"/>
    <x v="1"/>
    <x v="10"/>
    <s v="B"/>
    <n v="2237593"/>
    <x v="11"/>
    <x v="3"/>
    <s v="Mathieu Dumonte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37621"/>
    <x v="10"/>
    <x v="3"/>
    <s v="Gabriel Dionne"/>
    <n v="2"/>
    <s v="1"/>
    <n v="1.25"/>
    <n v="1.25"/>
    <n v="84.43"/>
    <n v="197.93"/>
    <n v="297.02999999999997"/>
    <x v="0"/>
    <x v="0"/>
    <x v="0"/>
    <s v="Détail du BT"/>
  </r>
  <r>
    <x v="26"/>
    <x v="8"/>
    <x v="0"/>
    <x v="8"/>
    <s v="B"/>
    <n v="2237663"/>
    <x v="11"/>
    <x v="3"/>
    <s v="Carl Landry"/>
    <n v="13"/>
    <n v="1"/>
    <n v="2"/>
    <n v="2"/>
    <n v="-28.26"/>
    <n v="709.49"/>
    <n v="1353.64"/>
    <x v="0"/>
    <x v="0"/>
    <x v="1"/>
    <s v="Détail du BT"/>
  </r>
  <r>
    <x v="19"/>
    <x v="31"/>
    <x v="1"/>
    <x v="17"/>
    <s v="B"/>
    <n v="2237677"/>
    <x v="10"/>
    <x v="3"/>
    <s v="Denis Desormeaux"/>
    <n v="2"/>
    <s v="1"/>
    <n v="1.25"/>
    <n v="1.25"/>
    <n v="31.74"/>
    <n v="145.24"/>
    <n v="244.34"/>
    <x v="0"/>
    <x v="0"/>
    <x v="0"/>
    <s v="Détail du BT"/>
  </r>
  <r>
    <x v="19"/>
    <x v="10"/>
    <x v="0"/>
    <x v="8"/>
    <s v="B"/>
    <n v="2237701"/>
    <x v="10"/>
    <x v="3"/>
    <s v="Patrick Tardif"/>
    <n v="1"/>
    <s v="1"/>
    <n v="1.25"/>
    <n v="1.25"/>
    <n v="19.03"/>
    <n v="75.78"/>
    <n v="125.33"/>
    <x v="1"/>
    <x v="0"/>
    <x v="0"/>
    <s v="Détail du BT"/>
  </r>
  <r>
    <x v="14"/>
    <x v="0"/>
    <x v="0"/>
    <x v="0"/>
    <s v="B"/>
    <n v="2237746"/>
    <x v="10"/>
    <x v="3"/>
    <s v="Jean-Christophe Perusse"/>
    <n v="1.75"/>
    <s v="1"/>
    <n v="1"/>
    <n v="1"/>
    <n v="0"/>
    <n v="99.31"/>
    <n v="186.02500000000001"/>
    <x v="0"/>
    <x v="0"/>
    <x v="1"/>
    <s v="Détail du BT"/>
  </r>
  <r>
    <x v="19"/>
    <x v="54"/>
    <x v="0"/>
    <x v="12"/>
    <s v="B"/>
    <n v="2291702"/>
    <x v="8"/>
    <x v="2"/>
    <s v="Jean-Marc Lapierre"/>
    <n v="1.25"/>
    <s v="1"/>
    <n v="1.25"/>
    <n v="1.25"/>
    <n v="37.99"/>
    <n v="170.86"/>
    <n v="170.86500000000001"/>
    <x v="1"/>
    <x v="0"/>
    <x v="0"/>
    <s v="Détail du BT"/>
  </r>
  <r>
    <x v="19"/>
    <x v="50"/>
    <x v="0"/>
    <x v="18"/>
    <s v="B"/>
    <n v="2291748"/>
    <x v="8"/>
    <x v="2"/>
    <s v="Marc Guimont"/>
    <n v="1.25"/>
    <s v="1"/>
    <n v="1.25"/>
    <n v="1.25"/>
    <n v="53.11"/>
    <n v="185.99"/>
    <n v="185.98500000000001"/>
    <x v="1"/>
    <x v="0"/>
    <x v="0"/>
    <s v="Détail du BT"/>
  </r>
  <r>
    <x v="14"/>
    <x v="0"/>
    <x v="0"/>
    <x v="0"/>
    <s v="B"/>
    <n v="2291794"/>
    <x v="8"/>
    <x v="2"/>
    <s v="Justin Tremblay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291819"/>
    <x v="8"/>
    <x v="2"/>
    <s v="Jean-Christophe Perusse"/>
    <n v="0.25"/>
    <s v="1"/>
    <n v="1"/>
    <n v="1"/>
    <n v="0"/>
    <n v="26.58"/>
    <n v="26.574999999999999"/>
    <x v="1"/>
    <x v="0"/>
    <x v="1"/>
    <s v="Détail du BT"/>
  </r>
  <r>
    <x v="1"/>
    <x v="12"/>
    <x v="1"/>
    <x v="11"/>
    <s v="B"/>
    <n v="2291829"/>
    <x v="8"/>
    <x v="2"/>
    <s v="Daniel Plouffe"/>
    <n v="1.5"/>
    <s v="1"/>
    <n v="1"/>
    <n v="1"/>
    <n v="0"/>
    <n v="159.44999999999999"/>
    <n v="159.44999999999999"/>
    <x v="0"/>
    <x v="0"/>
    <x v="0"/>
    <s v="Détail du BT"/>
  </r>
  <r>
    <x v="19"/>
    <x v="26"/>
    <x v="0"/>
    <x v="5"/>
    <s v="B"/>
    <n v="2291874"/>
    <x v="8"/>
    <x v="2"/>
    <s v="Danny Gauthier"/>
    <n v="1"/>
    <s v="1"/>
    <n v="1.25"/>
    <n v="1.25"/>
    <n v="23.85"/>
    <n v="130.15"/>
    <n v="130.15"/>
    <x v="1"/>
    <x v="0"/>
    <x v="0"/>
    <s v="Détail du BT"/>
  </r>
  <r>
    <x v="0"/>
    <x v="18"/>
    <x v="1"/>
    <x v="9"/>
    <s v="B"/>
    <n v="2291913"/>
    <x v="8"/>
    <x v="2"/>
    <s v="Yvon Turgeon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291973"/>
    <x v="8"/>
    <x v="2"/>
    <s v="Alexandre Duquette"/>
    <n v="1.25"/>
    <s v="1"/>
    <n v="1.25"/>
    <n v="1.25"/>
    <n v="20.76"/>
    <n v="153.63999999999999"/>
    <n v="153.63499999999999"/>
    <x v="1"/>
    <x v="0"/>
    <x v="0"/>
    <s v="Détail du BT"/>
  </r>
  <r>
    <x v="4"/>
    <x v="44"/>
    <x v="1"/>
    <x v="16"/>
    <s v="B"/>
    <n v="2291979"/>
    <x v="8"/>
    <x v="2"/>
    <s v="Alexandre Lemire Prud'homme"/>
    <n v="0.5"/>
    <s v="1"/>
    <n v="1.25"/>
    <n v="1.25"/>
    <n v="0"/>
    <n v="53.15"/>
    <n v="53.15"/>
    <x v="1"/>
    <x v="0"/>
    <x v="0"/>
    <s v="Détail du BT"/>
  </r>
  <r>
    <x v="8"/>
    <x v="0"/>
    <x v="0"/>
    <x v="0"/>
    <s v="B"/>
    <n v="2292008"/>
    <x v="8"/>
    <x v="2"/>
    <s v="Martin Pettigrew"/>
    <n v="1.75"/>
    <s v="1"/>
    <n v="1"/>
    <n v="1"/>
    <n v="200.41"/>
    <n v="386.44"/>
    <n v="386.435"/>
    <x v="0"/>
    <x v="0"/>
    <x v="0"/>
    <s v="Détail du BT"/>
  </r>
  <r>
    <x v="0"/>
    <x v="16"/>
    <x v="0"/>
    <x v="3"/>
    <s v="B"/>
    <n v="2271578"/>
    <x v="3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71608"/>
    <x v="3"/>
    <x v="2"/>
    <s v="Francis Lacroix"/>
    <n v="1.25"/>
    <s v="1"/>
    <n v="1.25"/>
    <n v="1.25"/>
    <n v="57.47"/>
    <n v="190.35"/>
    <n v="190.345"/>
    <x v="1"/>
    <x v="0"/>
    <x v="0"/>
    <s v="Détail du BT"/>
  </r>
  <r>
    <x v="1"/>
    <x v="23"/>
    <x v="1"/>
    <x v="10"/>
    <s v="B"/>
    <n v="2271643"/>
    <x v="3"/>
    <x v="2"/>
    <s v="Jonathan Fortin"/>
    <n v="0.5"/>
    <s v="1"/>
    <n v="1"/>
    <n v="1"/>
    <n v="0"/>
    <n v="53.15"/>
    <n v="53.15"/>
    <x v="1"/>
    <x v="0"/>
    <x v="0"/>
    <s v="Détail du BT"/>
  </r>
  <r>
    <x v="0"/>
    <x v="23"/>
    <x v="1"/>
    <x v="10"/>
    <s v="B"/>
    <n v="2271643"/>
    <x v="3"/>
    <x v="2"/>
    <s v="Jonathan Fortin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71675"/>
    <x v="3"/>
    <x v="2"/>
    <s v="Eric St-Laurent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71675"/>
    <x v="3"/>
    <x v="2"/>
    <s v="Eric St-Laurent"/>
    <n v="1.25"/>
    <s v="1"/>
    <n v="1.25"/>
    <n v="1.25"/>
    <n v="1.96"/>
    <n v="134.84"/>
    <n v="134.83500000000001"/>
    <x v="1"/>
    <x v="0"/>
    <x v="0"/>
    <s v="Détail du BT"/>
  </r>
  <r>
    <x v="0"/>
    <x v="2"/>
    <x v="1"/>
    <x v="2"/>
    <s v="B"/>
    <n v="2271724"/>
    <x v="3"/>
    <x v="2"/>
    <s v="Francis Lacroix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271751"/>
    <x v="3"/>
    <x v="2"/>
    <s v="Justin Tremblay"/>
    <n v="1.75"/>
    <s v="1"/>
    <n v="1"/>
    <n v="1"/>
    <n v="38.22"/>
    <n v="224.25"/>
    <n v="224.245"/>
    <x v="0"/>
    <x v="0"/>
    <x v="1"/>
    <s v="Détail du BT"/>
  </r>
  <r>
    <x v="6"/>
    <x v="16"/>
    <x v="0"/>
    <x v="3"/>
    <s v="B"/>
    <n v="2271756"/>
    <x v="3"/>
    <x v="2"/>
    <s v="Jean-Paul Gagnon"/>
    <n v="2.5"/>
    <s v="1"/>
    <n v="1.5"/>
    <n v="1.5"/>
    <n v="781.63"/>
    <n v="1047.3800000000001"/>
    <n v="1047.3800000000001"/>
    <x v="0"/>
    <x v="0"/>
    <x v="0"/>
    <s v="Détail du BT"/>
  </r>
  <r>
    <x v="0"/>
    <x v="16"/>
    <x v="0"/>
    <x v="3"/>
    <s v="B"/>
    <n v="2271756"/>
    <x v="3"/>
    <x v="2"/>
    <s v="Jean-Paul Gagnon"/>
    <n v="1.25"/>
    <s v="1"/>
    <n v="1.25"/>
    <n v="1.25"/>
    <n v="0"/>
    <n v="132.88"/>
    <n v="132.875"/>
    <x v="1"/>
    <x v="0"/>
    <x v="0"/>
    <s v="Détail du BT"/>
  </r>
  <r>
    <x v="28"/>
    <x v="24"/>
    <x v="0"/>
    <x v="3"/>
    <s v="B"/>
    <n v="2271780"/>
    <x v="3"/>
    <x v="2"/>
    <s v="Sébastien St-Pierre"/>
    <n v="6.5"/>
    <s v="1"/>
    <n v="1.25"/>
    <n v="1.25"/>
    <n v="4667.38"/>
    <n v="5358.33"/>
    <n v="5358.33"/>
    <x v="0"/>
    <x v="0"/>
    <x v="0"/>
    <s v="Détail du BT"/>
  </r>
  <r>
    <x v="0"/>
    <x v="19"/>
    <x v="0"/>
    <x v="5"/>
    <s v="B"/>
    <n v="2271809"/>
    <x v="3"/>
    <x v="2"/>
    <s v="Dany Gilbert"/>
    <n v="1.5"/>
    <s v="1"/>
    <n v="1.25"/>
    <n v="1.25"/>
    <n v="0"/>
    <n v="159.44999999999999"/>
    <n v="159.44999999999999"/>
    <x v="0"/>
    <x v="0"/>
    <x v="0"/>
    <s v="Détail du BT"/>
  </r>
  <r>
    <x v="0"/>
    <x v="23"/>
    <x v="1"/>
    <x v="10"/>
    <s v="B"/>
    <n v="2271830"/>
    <x v="3"/>
    <x v="2"/>
    <s v="Jonathan Lasry-Legault"/>
    <n v="1.25"/>
    <s v="1"/>
    <n v="1.25"/>
    <n v="1.25"/>
    <n v="12.13"/>
    <n v="145.01"/>
    <n v="145.005"/>
    <x v="1"/>
    <x v="0"/>
    <x v="0"/>
    <s v="Détail du BT"/>
  </r>
  <r>
    <x v="6"/>
    <x v="12"/>
    <x v="1"/>
    <x v="11"/>
    <s v="B"/>
    <n v="2271850"/>
    <x v="3"/>
    <x v="2"/>
    <s v="Serge Perreault"/>
    <n v="2.25"/>
    <s v="1"/>
    <n v="1.5"/>
    <n v="1.5"/>
    <n v="459.09"/>
    <n v="698.27"/>
    <n v="698.26499999999999"/>
    <x v="0"/>
    <x v="0"/>
    <x v="0"/>
    <s v="Détail du BT"/>
  </r>
  <r>
    <x v="1"/>
    <x v="0"/>
    <x v="0"/>
    <x v="0"/>
    <s v="B"/>
    <n v="2271869"/>
    <x v="3"/>
    <x v="2"/>
    <s v="Samuel Dion Lamarche"/>
    <n v="0.75"/>
    <s v="1"/>
    <n v="1"/>
    <n v="1"/>
    <n v="155.16"/>
    <n v="234.89"/>
    <n v="234.88499999999999"/>
    <x v="1"/>
    <x v="0"/>
    <x v="0"/>
    <s v="Détail du BT"/>
  </r>
  <r>
    <x v="29"/>
    <x v="11"/>
    <x v="1"/>
    <x v="10"/>
    <s v="B"/>
    <n v="2271908"/>
    <x v="3"/>
    <x v="2"/>
    <s v="Maxime Lebeau-Gauthier"/>
    <n v="1"/>
    <s v="1"/>
    <n v="1.25"/>
    <n v="1.25"/>
    <n v="13.61"/>
    <n v="119.91"/>
    <n v="119.91"/>
    <x v="1"/>
    <x v="0"/>
    <x v="0"/>
    <s v="Détail du BT"/>
  </r>
  <r>
    <x v="0"/>
    <x v="36"/>
    <x v="0"/>
    <x v="19"/>
    <s v="B"/>
    <n v="2271911"/>
    <x v="3"/>
    <x v="2"/>
    <s v="Alex English-Lemieux"/>
    <n v="1"/>
    <s v="1"/>
    <n v="1.25"/>
    <n v="1.25"/>
    <n v="0"/>
    <n v="106.30000000000007"/>
    <n v="106.30000000000007"/>
    <x v="1"/>
    <x v="0"/>
    <x v="0"/>
    <s v="Détail du BT"/>
  </r>
  <r>
    <x v="19"/>
    <x v="36"/>
    <x v="0"/>
    <x v="19"/>
    <s v="B"/>
    <n v="2271911"/>
    <x v="3"/>
    <x v="2"/>
    <s v="Alex English-Lemieux"/>
    <n v="0.75"/>
    <s v="1"/>
    <n v="1.25"/>
    <n v="1.25"/>
    <n v="31.07"/>
    <n v="110.79"/>
    <n v="110.795"/>
    <x v="1"/>
    <x v="0"/>
    <x v="0"/>
    <s v="Détail du BT"/>
  </r>
  <r>
    <x v="19"/>
    <x v="11"/>
    <x v="1"/>
    <x v="10"/>
    <s v="B"/>
    <n v="2271958"/>
    <x v="3"/>
    <x v="2"/>
    <s v="Carlos Jean-Baptiste"/>
    <n v="1.25"/>
    <s v="1"/>
    <n v="1.25"/>
    <n v="1.25"/>
    <n v="35.619999999999997"/>
    <n v="168.5"/>
    <n v="168.495"/>
    <x v="1"/>
    <x v="0"/>
    <x v="0"/>
    <s v="Détail du BT"/>
  </r>
  <r>
    <x v="1"/>
    <x v="36"/>
    <x v="0"/>
    <x v="19"/>
    <s v="B"/>
    <n v="2231324"/>
    <x v="10"/>
    <x v="3"/>
    <s v="Michaël Cloutier"/>
    <n v="1.5"/>
    <s v="1"/>
    <n v="1"/>
    <n v="1"/>
    <n v="0"/>
    <n v="85.13"/>
    <n v="159.44999999999999"/>
    <x v="0"/>
    <x v="0"/>
    <x v="0"/>
    <s v="Détail du BT"/>
  </r>
  <r>
    <x v="6"/>
    <x v="36"/>
    <x v="0"/>
    <x v="19"/>
    <s v="B"/>
    <n v="2231324"/>
    <x v="10"/>
    <x v="3"/>
    <s v="Michaël Cloutier"/>
    <n v="1"/>
    <s v="1"/>
    <n v="1.5"/>
    <n v="1.5"/>
    <n v="232.56"/>
    <n v="289.31"/>
    <n v="338.86"/>
    <x v="1"/>
    <x v="0"/>
    <x v="0"/>
    <s v="Détail du BT"/>
  </r>
  <r>
    <x v="7"/>
    <x v="36"/>
    <x v="0"/>
    <x v="19"/>
    <s v="B"/>
    <n v="2231324"/>
    <x v="10"/>
    <x v="3"/>
    <s v="Michaël Cloutier"/>
    <n v="1.25"/>
    <s v="1"/>
    <n v="1.5"/>
    <n v="1.5"/>
    <n v="249.14"/>
    <n v="320.08"/>
    <n v="382.01499999999999"/>
    <x v="1"/>
    <x v="0"/>
    <x v="0"/>
    <s v="Détail du BT"/>
  </r>
  <r>
    <x v="15"/>
    <x v="29"/>
    <x v="1"/>
    <x v="4"/>
    <s v="B"/>
    <n v="2231343"/>
    <x v="10"/>
    <x v="3"/>
    <s v="Marc-André Piché"/>
    <n v="1.75"/>
    <s v="1"/>
    <n v="0.5"/>
    <n v="0.5"/>
    <n v="70.53"/>
    <n v="169.84"/>
    <n v="256.55500000000001"/>
    <x v="0"/>
    <x v="0"/>
    <x v="1"/>
    <s v="Détail du BT"/>
  </r>
  <r>
    <x v="19"/>
    <x v="29"/>
    <x v="1"/>
    <x v="4"/>
    <s v="B"/>
    <n v="2231365"/>
    <x v="10"/>
    <x v="3"/>
    <s v="Manuel Turcotte"/>
    <n v="1.25"/>
    <s v="1"/>
    <n v="1.25"/>
    <n v="1.25"/>
    <n v="18.07"/>
    <n v="89.01"/>
    <n v="150.94499999999999"/>
    <x v="1"/>
    <x v="0"/>
    <x v="0"/>
    <s v="Détail du BT"/>
  </r>
  <r>
    <x v="4"/>
    <x v="37"/>
    <x v="0"/>
    <x v="5"/>
    <s v="B"/>
    <n v="2231371"/>
    <x v="10"/>
    <x v="3"/>
    <s v="Sylvain Bailey"/>
    <n v="1.25"/>
    <s v="1"/>
    <n v="1.25"/>
    <n v="1.25"/>
    <n v="0"/>
    <n v="70.94"/>
    <n v="132.875"/>
    <x v="1"/>
    <x v="0"/>
    <x v="0"/>
    <s v="Détail du BT"/>
  </r>
  <r>
    <x v="1"/>
    <x v="31"/>
    <x v="1"/>
    <x v="17"/>
    <s v="B"/>
    <n v="2231486"/>
    <x v="10"/>
    <x v="3"/>
    <s v="Charles Sylvain"/>
    <n v="1"/>
    <s v="1"/>
    <n v="1"/>
    <n v="1"/>
    <n v="0"/>
    <n v="56.75"/>
    <n v="106.3"/>
    <x v="1"/>
    <x v="0"/>
    <x v="0"/>
    <s v="Détail du BT"/>
  </r>
  <r>
    <x v="19"/>
    <x v="22"/>
    <x v="0"/>
    <x v="15"/>
    <s v="B"/>
    <n v="2231494"/>
    <x v="10"/>
    <x v="3"/>
    <s v="Sonny Durand"/>
    <n v="1.5"/>
    <s v="1"/>
    <n v="1.25"/>
    <n v="1.25"/>
    <n v="56.33"/>
    <n v="141.46"/>
    <n v="215.78"/>
    <x v="0"/>
    <x v="0"/>
    <x v="0"/>
    <s v="Détail du BT"/>
  </r>
  <r>
    <x v="18"/>
    <x v="1"/>
    <x v="0"/>
    <x v="1"/>
    <s v="B"/>
    <n v="2231580"/>
    <x v="10"/>
    <x v="3"/>
    <s v="Steve Frigon"/>
    <n v="1"/>
    <n v="1"/>
    <n v="1.25"/>
    <n v="1.25"/>
    <n v="113.5"/>
    <n v="170.25"/>
    <n v="219.8"/>
    <x v="1"/>
    <x v="0"/>
    <x v="0"/>
    <s v="Détail du BT"/>
  </r>
  <r>
    <x v="4"/>
    <x v="11"/>
    <x v="1"/>
    <x v="10"/>
    <s v="B"/>
    <n v="2231608"/>
    <x v="10"/>
    <x v="3"/>
    <s v="Francis Jorg"/>
    <n v="1.25"/>
    <s v="1"/>
    <n v="1.25"/>
    <n v="1.25"/>
    <n v="3.4"/>
    <n v="74.34"/>
    <n v="136.27500000000001"/>
    <x v="1"/>
    <x v="0"/>
    <x v="0"/>
    <s v="Détail du BT"/>
  </r>
  <r>
    <x v="19"/>
    <x v="29"/>
    <x v="1"/>
    <x v="4"/>
    <s v="B"/>
    <n v="2231640"/>
    <x v="10"/>
    <x v="3"/>
    <s v="Zachary Champagne"/>
    <n v="1.25"/>
    <s v="1"/>
    <n v="1.25"/>
    <n v="1.25"/>
    <n v="32.619999999999997"/>
    <n v="103.55"/>
    <n v="165.495"/>
    <x v="1"/>
    <x v="0"/>
    <x v="0"/>
    <s v="Détail du BT"/>
  </r>
  <r>
    <x v="1"/>
    <x v="23"/>
    <x v="1"/>
    <x v="10"/>
    <s v="B"/>
    <n v="2231660"/>
    <x v="10"/>
    <x v="3"/>
    <s v="Khalid Adnani"/>
    <n v="0.5"/>
    <s v="1"/>
    <n v="1"/>
    <n v="1"/>
    <n v="0"/>
    <n v="28.38"/>
    <n v="53.15"/>
    <x v="1"/>
    <x v="0"/>
    <x v="0"/>
    <s v="Détail du BT"/>
  </r>
  <r>
    <x v="7"/>
    <x v="10"/>
    <x v="0"/>
    <x v="8"/>
    <s v="B"/>
    <n v="2231669"/>
    <x v="11"/>
    <x v="3"/>
    <s v="Patrick Tardif"/>
    <n v="0.75"/>
    <s v="1"/>
    <n v="1.5"/>
    <n v="1.5"/>
    <n v="48.2"/>
    <n v="90.76"/>
    <n v="127.925"/>
    <x v="1"/>
    <x v="0"/>
    <x v="0"/>
    <s v="Détail du BT"/>
  </r>
  <r>
    <x v="8"/>
    <x v="0"/>
    <x v="0"/>
    <x v="0"/>
    <s v="B"/>
    <n v="2292184"/>
    <x v="8"/>
    <x v="2"/>
    <s v="Serge Huot"/>
    <n v="1.25"/>
    <s v="1"/>
    <n v="1"/>
    <n v="1"/>
    <n v="115"/>
    <n v="247.88"/>
    <n v="247.875"/>
    <x v="0"/>
    <x v="0"/>
    <x v="0"/>
    <s v="Détail du BT"/>
  </r>
  <r>
    <x v="4"/>
    <x v="0"/>
    <x v="0"/>
    <x v="0"/>
    <s v="B"/>
    <n v="2292203"/>
    <x v="1"/>
    <x v="2"/>
    <s v="Jean-Christophe Perusse"/>
    <n v="1.25"/>
    <s v="1"/>
    <n v="1.25"/>
    <n v="1.25"/>
    <n v="0"/>
    <n v="132.88"/>
    <n v="132.875"/>
    <x v="1"/>
    <x v="0"/>
    <x v="0"/>
    <s v="Détail du BT"/>
  </r>
  <r>
    <x v="1"/>
    <x v="7"/>
    <x v="1"/>
    <x v="7"/>
    <s v="B"/>
    <n v="2292210"/>
    <x v="1"/>
    <x v="2"/>
    <s v="François Leclerc"/>
    <n v="0.25"/>
    <s v="1"/>
    <n v="1"/>
    <n v="1"/>
    <n v="0"/>
    <n v="26.58"/>
    <n v="26.574999999999999"/>
    <x v="1"/>
    <x v="0"/>
    <x v="0"/>
    <s v="Détail du BT"/>
  </r>
  <r>
    <x v="4"/>
    <x v="26"/>
    <x v="0"/>
    <x v="5"/>
    <s v="B"/>
    <n v="2292227"/>
    <x v="8"/>
    <x v="2"/>
    <s v="Dave Tremblay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2238"/>
    <x v="1"/>
    <x v="2"/>
    <s v="Vincent David"/>
    <n v="1.25"/>
    <s v="1"/>
    <n v="1.25"/>
    <n v="1.25"/>
    <n v="0"/>
    <n v="132.88"/>
    <n v="132.875"/>
    <x v="1"/>
    <x v="0"/>
    <x v="0"/>
    <s v="Détail du BT"/>
  </r>
  <r>
    <x v="0"/>
    <x v="50"/>
    <x v="0"/>
    <x v="18"/>
    <s v="B"/>
    <n v="2292261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92262"/>
    <x v="1"/>
    <x v="2"/>
    <s v="Philips Daniel Cajuste"/>
    <n v="1.25"/>
    <s v="1"/>
    <n v="1.25"/>
    <n v="1.25"/>
    <n v="40.619999999999997"/>
    <n v="173.49"/>
    <n v="173.495"/>
    <x v="1"/>
    <x v="0"/>
    <x v="0"/>
    <s v="Détail du BT"/>
  </r>
  <r>
    <x v="8"/>
    <x v="11"/>
    <x v="1"/>
    <x v="10"/>
    <s v="B"/>
    <n v="2292264"/>
    <x v="1"/>
    <x v="2"/>
    <s v="Philips Daniel Cajuste"/>
    <n v="0.5"/>
    <s v="1"/>
    <n v="1"/>
    <n v="1"/>
    <n v="251.17"/>
    <n v="304.32"/>
    <n v="304.32"/>
    <x v="1"/>
    <x v="0"/>
    <x v="0"/>
    <s v="Détail du BT"/>
  </r>
  <r>
    <x v="1"/>
    <x v="11"/>
    <x v="1"/>
    <x v="10"/>
    <s v="B"/>
    <n v="2292264"/>
    <x v="1"/>
    <x v="2"/>
    <s v="Philips Daniel Cajuste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92267"/>
    <x v="8"/>
    <x v="2"/>
    <s v="Philips Daniel Cajuste"/>
    <n v="1.25"/>
    <s v="1"/>
    <n v="1.25"/>
    <n v="1.25"/>
    <n v="0"/>
    <n v="132.88"/>
    <n v="132.875"/>
    <x v="1"/>
    <x v="0"/>
    <x v="0"/>
    <s v="Détail du BT"/>
  </r>
  <r>
    <x v="1"/>
    <x v="23"/>
    <x v="1"/>
    <x v="10"/>
    <s v="B"/>
    <n v="2292293"/>
    <x v="8"/>
    <x v="2"/>
    <s v="Khalid Adnani"/>
    <n v="0.75"/>
    <s v="1"/>
    <n v="1"/>
    <n v="1"/>
    <n v="0"/>
    <n v="79.73"/>
    <n v="79.724999999999994"/>
    <x v="1"/>
    <x v="0"/>
    <x v="0"/>
    <s v="Détail du BT"/>
  </r>
  <r>
    <x v="0"/>
    <x v="40"/>
    <x v="0"/>
    <x v="1"/>
    <s v="B"/>
    <n v="2292309"/>
    <x v="1"/>
    <x v="2"/>
    <s v="Jessey Tancrède"/>
    <n v="1.25"/>
    <s v="1"/>
    <n v="1.25"/>
    <n v="1.25"/>
    <n v="19.809999999999999"/>
    <n v="152.69"/>
    <n v="152.685"/>
    <x v="1"/>
    <x v="0"/>
    <x v="0"/>
    <s v="Détail du BT"/>
  </r>
  <r>
    <x v="0"/>
    <x v="39"/>
    <x v="1"/>
    <x v="13"/>
    <s v="B"/>
    <n v="2292337"/>
    <x v="1"/>
    <x v="2"/>
    <s v="Mathieu St-Laurent"/>
    <n v="1.25"/>
    <s v="1"/>
    <n v="1.25"/>
    <n v="1.25"/>
    <n v="0"/>
    <n v="132.88000000000005"/>
    <n v="132.87499999999994"/>
    <x v="1"/>
    <x v="0"/>
    <x v="0"/>
    <s v="Détail du BT"/>
  </r>
  <r>
    <x v="0"/>
    <x v="40"/>
    <x v="0"/>
    <x v="1"/>
    <s v="B"/>
    <n v="2292359"/>
    <x v="1"/>
    <x v="2"/>
    <s v="Jessey Tancrède"/>
    <n v="1"/>
    <s v="1"/>
    <n v="1.25"/>
    <n v="1.25"/>
    <n v="5"/>
    <n v="111.3"/>
    <n v="111.3"/>
    <x v="1"/>
    <x v="0"/>
    <x v="0"/>
    <s v="Détail du BT"/>
  </r>
  <r>
    <x v="4"/>
    <x v="42"/>
    <x v="1"/>
    <x v="14"/>
    <s v="B"/>
    <n v="2292377"/>
    <x v="8"/>
    <x v="2"/>
    <s v="Jonathan Guilbault"/>
    <n v="1.25"/>
    <s v="1"/>
    <n v="1.25"/>
    <n v="1.25"/>
    <n v="0"/>
    <n v="132.88"/>
    <n v="132.875"/>
    <x v="1"/>
    <x v="0"/>
    <x v="0"/>
    <s v="Détail du BT"/>
  </r>
  <r>
    <x v="0"/>
    <x v="50"/>
    <x v="0"/>
    <x v="18"/>
    <s v="B"/>
    <n v="2292388"/>
    <x v="8"/>
    <x v="2"/>
    <s v="Philippe Moreau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92388"/>
    <x v="8"/>
    <x v="2"/>
    <s v="Philippe Moreau"/>
    <n v="1.25"/>
    <s v="1"/>
    <n v="1.25"/>
    <n v="1.25"/>
    <n v="58.6"/>
    <n v="191.48"/>
    <n v="191.47499999999999"/>
    <x v="1"/>
    <x v="0"/>
    <x v="0"/>
    <s v="Détail du BT"/>
  </r>
  <r>
    <x v="8"/>
    <x v="0"/>
    <x v="0"/>
    <x v="0"/>
    <s v="B"/>
    <n v="2292421"/>
    <x v="8"/>
    <x v="2"/>
    <s v="Ève Ménard"/>
    <n v="0.75"/>
    <s v="1"/>
    <n v="1"/>
    <n v="1"/>
    <n v="141.41999999999999"/>
    <n v="221.15"/>
    <n v="221.14500000000001"/>
    <x v="1"/>
    <x v="0"/>
    <x v="0"/>
    <s v="Détail du BT"/>
  </r>
  <r>
    <x v="19"/>
    <x v="44"/>
    <x v="1"/>
    <x v="16"/>
    <s v="B"/>
    <n v="2292461"/>
    <x v="8"/>
    <x v="2"/>
    <s v="Alexandre Lemire Prud'homme"/>
    <n v="1.25"/>
    <s v="1"/>
    <n v="1.25"/>
    <n v="1.25"/>
    <n v="44.48"/>
    <n v="177.36"/>
    <n v="177.35499999999999"/>
    <x v="1"/>
    <x v="0"/>
    <x v="0"/>
    <s v="Détail du BT"/>
  </r>
  <r>
    <x v="19"/>
    <x v="27"/>
    <x v="1"/>
    <x v="17"/>
    <s v="B"/>
    <n v="2237945"/>
    <x v="10"/>
    <x v="3"/>
    <s v="Alain Trudel"/>
    <n v="1.25"/>
    <s v="1"/>
    <n v="1.25"/>
    <n v="1.25"/>
    <n v="26.29"/>
    <n v="97.22"/>
    <n v="159.16499999999999"/>
    <x v="1"/>
    <x v="0"/>
    <x v="0"/>
    <s v="Détail du BT"/>
  </r>
  <r>
    <x v="14"/>
    <x v="0"/>
    <x v="0"/>
    <x v="0"/>
    <s v="B"/>
    <n v="2237987"/>
    <x v="10"/>
    <x v="3"/>
    <s v="Jean-Christophe Perusse"/>
    <n v="8.25"/>
    <s v="1"/>
    <n v="1"/>
    <n v="1"/>
    <n v="332.49"/>
    <n v="800.67"/>
    <n v="1209.4649999999999"/>
    <x v="0"/>
    <x v="0"/>
    <x v="1"/>
    <s v="Détail du BT"/>
  </r>
  <r>
    <x v="28"/>
    <x v="21"/>
    <x v="1"/>
    <x v="6"/>
    <s v="B"/>
    <n v="2238038"/>
    <x v="11"/>
    <x v="3"/>
    <s v="Éric Martineau"/>
    <n v="1"/>
    <s v="1"/>
    <n v="1.25"/>
    <n v="1.25"/>
    <n v="0"/>
    <n v="56.75"/>
    <n v="106.3"/>
    <x v="1"/>
    <x v="0"/>
    <x v="0"/>
    <s v="Détail du BT"/>
  </r>
  <r>
    <x v="14"/>
    <x v="56"/>
    <x v="0"/>
    <x v="8"/>
    <s v="B"/>
    <n v="2238053"/>
    <x v="10"/>
    <x v="3"/>
    <s v="Alex Martin"/>
    <n v="1"/>
    <s v="1"/>
    <n v="1"/>
    <n v="1"/>
    <n v="0"/>
    <n v="56.75"/>
    <n v="106.3"/>
    <x v="1"/>
    <x v="0"/>
    <x v="1"/>
    <s v="Détail du BT"/>
  </r>
  <r>
    <x v="18"/>
    <x v="16"/>
    <x v="0"/>
    <x v="3"/>
    <s v="B"/>
    <n v="2238087"/>
    <x v="5"/>
    <x v="3"/>
    <s v="Nicolas Gauthier"/>
    <n v="3"/>
    <n v="1"/>
    <n v="1.25"/>
    <n v="1.25"/>
    <n v="323.76"/>
    <n v="494.01"/>
    <n v="642.66"/>
    <x v="0"/>
    <x v="0"/>
    <x v="0"/>
    <s v="Détail du BT"/>
  </r>
  <r>
    <x v="19"/>
    <x v="50"/>
    <x v="0"/>
    <x v="18"/>
    <s v="B"/>
    <n v="2238092"/>
    <x v="10"/>
    <x v="3"/>
    <s v="Marc Guimont"/>
    <n v="1.25"/>
    <s v="1"/>
    <n v="1.25"/>
    <n v="1.25"/>
    <n v="16.11"/>
    <n v="87.05"/>
    <n v="148.98500000000001"/>
    <x v="1"/>
    <x v="0"/>
    <x v="0"/>
    <s v="Détail du BT"/>
  </r>
  <r>
    <x v="0"/>
    <x v="0"/>
    <x v="0"/>
    <x v="0"/>
    <s v="B"/>
    <n v="2238227"/>
    <x v="10"/>
    <x v="3"/>
    <s v="Samuel Dion Lamarche"/>
    <n v="1.5"/>
    <s v="1"/>
    <n v="1.25"/>
    <n v="1.25"/>
    <n v="0"/>
    <n v="85.13"/>
    <n v="159.45000000000005"/>
    <x v="0"/>
    <x v="0"/>
    <x v="0"/>
    <s v="Détail du BT"/>
  </r>
  <r>
    <x v="19"/>
    <x v="0"/>
    <x v="0"/>
    <x v="0"/>
    <s v="B"/>
    <n v="2238227"/>
    <x v="10"/>
    <x v="3"/>
    <s v="Samuel Dion Lamarche"/>
    <n v="1.5"/>
    <s v="1"/>
    <n v="1.25"/>
    <n v="1.25"/>
    <n v="144.84"/>
    <n v="229.96"/>
    <n v="304.29000000000002"/>
    <x v="0"/>
    <x v="0"/>
    <x v="0"/>
    <s v="Détail du BT"/>
  </r>
  <r>
    <x v="23"/>
    <x v="16"/>
    <x v="0"/>
    <x v="3"/>
    <s v="B"/>
    <n v="2272029"/>
    <x v="3"/>
    <x v="2"/>
    <s v="Brendon Isabel"/>
    <n v="1.25"/>
    <s v="1"/>
    <n v="1.25"/>
    <n v="1.25"/>
    <n v="0"/>
    <n v="171.47"/>
    <n v="171.465"/>
    <x v="1"/>
    <x v="0"/>
    <x v="1"/>
    <s v="Détail du BT"/>
  </r>
  <r>
    <x v="0"/>
    <x v="36"/>
    <x v="0"/>
    <x v="19"/>
    <s v="B"/>
    <n v="2272107"/>
    <x v="3"/>
    <x v="2"/>
    <s v="Sébastien Deschênes"/>
    <n v="1"/>
    <s v="1"/>
    <n v="1.25"/>
    <n v="1.25"/>
    <n v="0"/>
    <n v="106.29999999999995"/>
    <n v="106.29999999999995"/>
    <x v="1"/>
    <x v="0"/>
    <x v="0"/>
    <s v="Détail du BT"/>
  </r>
  <r>
    <x v="1"/>
    <x v="0"/>
    <x v="0"/>
    <x v="0"/>
    <s v="B"/>
    <n v="2272144"/>
    <x v="3"/>
    <x v="2"/>
    <s v="Richard Paquet"/>
    <n v="1"/>
    <s v="1"/>
    <n v="1"/>
    <n v="1"/>
    <n v="0"/>
    <n v="106.3"/>
    <n v="106.3"/>
    <x v="1"/>
    <x v="0"/>
    <x v="0"/>
    <s v="Détail du BT"/>
  </r>
  <r>
    <x v="4"/>
    <x v="39"/>
    <x v="1"/>
    <x v="13"/>
    <s v="B"/>
    <n v="2272164"/>
    <x v="3"/>
    <x v="2"/>
    <s v="Alessandro Mini"/>
    <n v="2"/>
    <s v="1"/>
    <n v="1.25"/>
    <n v="1.25"/>
    <n v="0"/>
    <n v="212.6"/>
    <n v="212.6"/>
    <x v="0"/>
    <x v="0"/>
    <x v="0"/>
    <s v="Détail du BT"/>
  </r>
  <r>
    <x v="28"/>
    <x v="18"/>
    <x v="1"/>
    <x v="9"/>
    <s v="B"/>
    <n v="2272197"/>
    <x v="3"/>
    <x v="2"/>
    <s v="Jonathan Audet"/>
    <n v="2.5"/>
    <s v="1"/>
    <n v="1.25"/>
    <n v="1.25"/>
    <n v="0"/>
    <n v="265.75"/>
    <n v="265.75"/>
    <x v="0"/>
    <x v="0"/>
    <x v="0"/>
    <s v="Détail du BT"/>
  </r>
  <r>
    <x v="0"/>
    <x v="14"/>
    <x v="1"/>
    <x v="6"/>
    <s v="B"/>
    <n v="2272316"/>
    <x v="3"/>
    <x v="2"/>
    <s v="Alexandre Paiement-Landry"/>
    <n v="1.25"/>
    <s v="1"/>
    <n v="1.25"/>
    <n v="1.25"/>
    <n v="0"/>
    <n v="132.88"/>
    <n v="132.875"/>
    <x v="1"/>
    <x v="0"/>
    <x v="0"/>
    <s v="Détail du BT"/>
  </r>
  <r>
    <x v="12"/>
    <x v="11"/>
    <x v="1"/>
    <x v="10"/>
    <s v="B"/>
    <n v="2231762"/>
    <x v="10"/>
    <x v="3"/>
    <s v="Dominic Brisebois-Bérubé"/>
    <n v="0.75"/>
    <s v="1"/>
    <n v="1"/>
    <n v="1"/>
    <n v="35.229999999999997"/>
    <n v="77.8"/>
    <n v="114.955"/>
    <x v="1"/>
    <x v="0"/>
    <x v="1"/>
    <s v="Détail du BT"/>
  </r>
  <r>
    <x v="23"/>
    <x v="42"/>
    <x v="1"/>
    <x v="14"/>
    <s v="B"/>
    <n v="2231798"/>
    <x v="10"/>
    <x v="3"/>
    <s v="Vincent Villeneuve"/>
    <n v="1.25"/>
    <s v="1"/>
    <n v="1.25"/>
    <n v="1.25"/>
    <n v="0"/>
    <n v="70.94"/>
    <n v="132.875"/>
    <x v="1"/>
    <x v="0"/>
    <x v="1"/>
    <s v="Détail du BT"/>
  </r>
  <r>
    <x v="6"/>
    <x v="43"/>
    <x v="0"/>
    <x v="19"/>
    <s v="B"/>
    <n v="2231807"/>
    <x v="10"/>
    <x v="3"/>
    <s v="Stéphane Bujold"/>
    <n v="1.5"/>
    <s v="1"/>
    <n v="1.5"/>
    <n v="1.5"/>
    <n v="319.52"/>
    <n v="404.65"/>
    <n v="478.97"/>
    <x v="1"/>
    <x v="0"/>
    <x v="0"/>
    <s v="Détail du BT"/>
  </r>
  <r>
    <x v="19"/>
    <x v="43"/>
    <x v="0"/>
    <x v="19"/>
    <s v="B"/>
    <n v="2231807"/>
    <x v="10"/>
    <x v="3"/>
    <s v="Stéphane Bujold"/>
    <n v="1.5"/>
    <s v="1"/>
    <n v="1.25"/>
    <n v="1.25"/>
    <n v="38.659999999999997"/>
    <n v="123.78"/>
    <n v="198.11"/>
    <x v="0"/>
    <x v="0"/>
    <x v="0"/>
    <s v="Détail du BT"/>
  </r>
  <r>
    <x v="14"/>
    <x v="26"/>
    <x v="0"/>
    <x v="5"/>
    <s v="B"/>
    <n v="2231837"/>
    <x v="10"/>
    <x v="3"/>
    <s v="Dave Tremblay"/>
    <n v="1"/>
    <s v="1"/>
    <n v="1"/>
    <n v="1"/>
    <n v="0"/>
    <n v="56.75"/>
    <n v="106.3"/>
    <x v="1"/>
    <x v="0"/>
    <x v="1"/>
    <s v="Détail du BT"/>
  </r>
  <r>
    <x v="19"/>
    <x v="11"/>
    <x v="1"/>
    <x v="10"/>
    <s v="B"/>
    <n v="2231844"/>
    <x v="10"/>
    <x v="3"/>
    <s v="Mohand Amezien Hamroun"/>
    <n v="1.25"/>
    <s v="1"/>
    <n v="1.25"/>
    <n v="1.25"/>
    <n v="39.409999999999997"/>
    <n v="110.35"/>
    <n v="172.285"/>
    <x v="1"/>
    <x v="0"/>
    <x v="0"/>
    <s v="Détail du BT"/>
  </r>
  <r>
    <x v="14"/>
    <x v="26"/>
    <x v="0"/>
    <x v="5"/>
    <s v="B"/>
    <n v="2231845"/>
    <x v="10"/>
    <x v="3"/>
    <s v="Dave Tremblay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31846"/>
    <x v="10"/>
    <x v="3"/>
    <s v="Danny Morissette"/>
    <n v="1"/>
    <s v="1"/>
    <n v="1"/>
    <n v="1"/>
    <n v="0"/>
    <n v="56.75"/>
    <n v="106.3"/>
    <x v="1"/>
    <x v="0"/>
    <x v="1"/>
    <s v="Détail du BT"/>
  </r>
  <r>
    <x v="14"/>
    <x v="41"/>
    <x v="1"/>
    <x v="17"/>
    <s v="B"/>
    <n v="2231853"/>
    <x v="10"/>
    <x v="3"/>
    <s v="Pascal Bergeron"/>
    <n v="1"/>
    <s v="1"/>
    <n v="1"/>
    <n v="1"/>
    <n v="2.73"/>
    <n v="59.48"/>
    <n v="109.03"/>
    <x v="1"/>
    <x v="0"/>
    <x v="1"/>
    <s v="Détail du BT"/>
  </r>
  <r>
    <x v="16"/>
    <x v="8"/>
    <x v="0"/>
    <x v="8"/>
    <s v="B"/>
    <n v="2231887"/>
    <x v="10"/>
    <x v="3"/>
    <s v="Pascal Jalbert"/>
    <n v="0.75"/>
    <s v="1"/>
    <n v="0.5"/>
    <n v="0.5"/>
    <n v="0"/>
    <n v="42.56"/>
    <n v="79.724999999999994"/>
    <x v="0"/>
    <x v="0"/>
    <x v="1"/>
    <s v="Détail du BT"/>
  </r>
  <r>
    <x v="4"/>
    <x v="18"/>
    <x v="1"/>
    <x v="9"/>
    <s v="B"/>
    <n v="2231935"/>
    <x v="10"/>
    <x v="3"/>
    <s v="Yvon Turgeon"/>
    <n v="1"/>
    <s v="1"/>
    <n v="1.25"/>
    <n v="1.25"/>
    <n v="0"/>
    <n v="56.75"/>
    <n v="106.3"/>
    <x v="1"/>
    <x v="0"/>
    <x v="0"/>
    <s v="Détail du BT"/>
  </r>
  <r>
    <x v="19"/>
    <x v="35"/>
    <x v="1"/>
    <x v="9"/>
    <s v="B"/>
    <n v="2231989"/>
    <x v="10"/>
    <x v="3"/>
    <s v="Jasmin Vallières"/>
    <n v="1.75"/>
    <s v="1"/>
    <n v="1.25"/>
    <n v="1.25"/>
    <n v="31.64"/>
    <n v="130.94999999999999"/>
    <n v="217.66499999999999"/>
    <x v="0"/>
    <x v="0"/>
    <x v="0"/>
    <s v="Détail du BT"/>
  </r>
  <r>
    <x v="19"/>
    <x v="39"/>
    <x v="1"/>
    <x v="13"/>
    <s v="B"/>
    <n v="2232100"/>
    <x v="10"/>
    <x v="3"/>
    <s v="Mathieu St-Laurent"/>
    <n v="1.25"/>
    <s v="1"/>
    <n v="1.25"/>
    <n v="1.25"/>
    <n v="71.14"/>
    <n v="142.07"/>
    <n v="204.01499999999999"/>
    <x v="1"/>
    <x v="0"/>
    <x v="0"/>
    <s v="Détail du BT"/>
  </r>
  <r>
    <x v="0"/>
    <x v="17"/>
    <x v="1"/>
    <x v="13"/>
    <s v="B"/>
    <n v="2292522"/>
    <x v="8"/>
    <x v="2"/>
    <s v="Dérek Bouchard"/>
    <n v="0.75"/>
    <s v="1"/>
    <n v="1.25"/>
    <n v="1.25"/>
    <n v="0"/>
    <n v="79.73"/>
    <n v="79.724999999999994"/>
    <x v="1"/>
    <x v="0"/>
    <x v="0"/>
    <s v="Détail du BT"/>
  </r>
  <r>
    <x v="0"/>
    <x v="1"/>
    <x v="0"/>
    <x v="1"/>
    <s v="B"/>
    <n v="2292533"/>
    <x v="0"/>
    <x v="2"/>
    <s v="Luc Martel"/>
    <n v="1.25"/>
    <s v="1"/>
    <n v="1.25"/>
    <n v="1.25"/>
    <n v="0"/>
    <n v="132.87999999999988"/>
    <n v="132.875"/>
    <x v="1"/>
    <x v="0"/>
    <x v="0"/>
    <s v="Détail du BT"/>
  </r>
  <r>
    <x v="8"/>
    <x v="4"/>
    <x v="1"/>
    <x v="4"/>
    <s v="B"/>
    <n v="2292556"/>
    <x v="8"/>
    <x v="2"/>
    <s v="Julien Hamel"/>
    <n v="1.25"/>
    <s v="1"/>
    <n v="1"/>
    <n v="1"/>
    <n v="321.43"/>
    <n v="454.31"/>
    <n v="454.30500000000001"/>
    <x v="0"/>
    <x v="0"/>
    <x v="0"/>
    <s v="Détail du BT"/>
  </r>
  <r>
    <x v="19"/>
    <x v="11"/>
    <x v="1"/>
    <x v="10"/>
    <s v="B"/>
    <n v="2292608"/>
    <x v="8"/>
    <x v="2"/>
    <s v="Philips Daniel Cajuste"/>
    <n v="1.25"/>
    <s v="1"/>
    <n v="1.25"/>
    <n v="1.25"/>
    <n v="36.18"/>
    <n v="169.06"/>
    <n v="169.05500000000001"/>
    <x v="1"/>
    <x v="0"/>
    <x v="0"/>
    <s v="Détail du BT"/>
  </r>
  <r>
    <x v="19"/>
    <x v="11"/>
    <x v="1"/>
    <x v="10"/>
    <s v="B"/>
    <n v="2292615"/>
    <x v="8"/>
    <x v="2"/>
    <s v="Carlos Jean-Baptiste"/>
    <n v="1.25"/>
    <s v="1"/>
    <n v="1.25"/>
    <n v="1.25"/>
    <n v="33.04"/>
    <n v="165.92"/>
    <n v="165.91499999999999"/>
    <x v="1"/>
    <x v="0"/>
    <x v="0"/>
    <s v="Détail du BT"/>
  </r>
  <r>
    <x v="1"/>
    <x v="42"/>
    <x v="1"/>
    <x v="14"/>
    <s v="B"/>
    <n v="2292677"/>
    <x v="8"/>
    <x v="2"/>
    <s v="Jonathan Guilbault"/>
    <n v="1"/>
    <s v="1"/>
    <n v="1"/>
    <n v="1"/>
    <n v="0"/>
    <n v="106.3"/>
    <n v="106.3"/>
    <x v="1"/>
    <x v="0"/>
    <x v="0"/>
    <s v="Détail du BT"/>
  </r>
  <r>
    <x v="1"/>
    <x v="2"/>
    <x v="1"/>
    <x v="2"/>
    <s v="B"/>
    <n v="2292684"/>
    <x v="8"/>
    <x v="2"/>
    <s v="Francis Lacroix"/>
    <n v="0.75"/>
    <s v="1"/>
    <n v="1"/>
    <n v="1"/>
    <n v="0"/>
    <n v="79.73"/>
    <n v="79.724999999999994"/>
    <x v="1"/>
    <x v="0"/>
    <x v="0"/>
    <s v="Détail du BT"/>
  </r>
  <r>
    <x v="1"/>
    <x v="0"/>
    <x v="0"/>
    <x v="0"/>
    <s v="B"/>
    <n v="2292694"/>
    <x v="8"/>
    <x v="2"/>
    <s v="Eric St-Laurent"/>
    <n v="1"/>
    <s v="1"/>
    <n v="1"/>
    <n v="1"/>
    <n v="0"/>
    <n v="106.3"/>
    <n v="106.3"/>
    <x v="1"/>
    <x v="0"/>
    <x v="0"/>
    <s v="Détail du BT"/>
  </r>
  <r>
    <x v="0"/>
    <x v="1"/>
    <x v="0"/>
    <x v="1"/>
    <s v="B"/>
    <n v="2292731"/>
    <x v="0"/>
    <x v="2"/>
    <s v="Steve Frigon"/>
    <n v="1.25"/>
    <s v="1"/>
    <n v="1.25"/>
    <n v="1.25"/>
    <n v="0"/>
    <n v="132.87999999999988"/>
    <n v="132.875"/>
    <x v="1"/>
    <x v="0"/>
    <x v="0"/>
    <s v="Détail du BT"/>
  </r>
  <r>
    <x v="0"/>
    <x v="44"/>
    <x v="1"/>
    <x v="16"/>
    <s v="B"/>
    <n v="2292747"/>
    <x v="8"/>
    <x v="2"/>
    <s v="Alexandre Lemire Prud'homme"/>
    <n v="1"/>
    <s v="1"/>
    <n v="1.25"/>
    <n v="1.25"/>
    <n v="16"/>
    <n v="122.3"/>
    <n v="122.3"/>
    <x v="1"/>
    <x v="0"/>
    <x v="0"/>
    <s v="Détail du BT"/>
  </r>
  <r>
    <x v="7"/>
    <x v="21"/>
    <x v="1"/>
    <x v="6"/>
    <s v="B"/>
    <n v="2292755"/>
    <x v="8"/>
    <x v="2"/>
    <s v="Éric Martineau"/>
    <n v="1.5"/>
    <s v="1"/>
    <n v="1.5"/>
    <n v="1.5"/>
    <n v="700.12"/>
    <n v="859.57"/>
    <n v="859.57"/>
    <x v="1"/>
    <x v="0"/>
    <x v="0"/>
    <s v="Détail du BT"/>
  </r>
  <r>
    <x v="23"/>
    <x v="27"/>
    <x v="1"/>
    <x v="17"/>
    <s v="B"/>
    <n v="2292756"/>
    <x v="8"/>
    <x v="2"/>
    <s v="Alain Trudel"/>
    <n v="0.75"/>
    <s v="1"/>
    <n v="1.25"/>
    <n v="1.25"/>
    <n v="0"/>
    <n v="79.73"/>
    <n v="79.724999999999994"/>
    <x v="1"/>
    <x v="0"/>
    <x v="1"/>
    <s v="Détail du BT"/>
  </r>
  <r>
    <x v="1"/>
    <x v="47"/>
    <x v="0"/>
    <x v="18"/>
    <s v="B"/>
    <n v="2292758"/>
    <x v="8"/>
    <x v="2"/>
    <s v="Yves Cloutier"/>
    <n v="1"/>
    <s v="1"/>
    <n v="1"/>
    <n v="1"/>
    <n v="97.17"/>
    <n v="203.47"/>
    <n v="203.47"/>
    <x v="1"/>
    <x v="0"/>
    <x v="0"/>
    <s v="Détail du BT"/>
  </r>
  <r>
    <x v="0"/>
    <x v="44"/>
    <x v="1"/>
    <x v="16"/>
    <s v="B"/>
    <n v="2292775"/>
    <x v="8"/>
    <x v="2"/>
    <s v="Alexandre Lemire Prud'homme"/>
    <n v="1"/>
    <s v="1"/>
    <n v="1.25"/>
    <n v="1.25"/>
    <n v="16"/>
    <n v="122.3"/>
    <n v="122.3"/>
    <x v="1"/>
    <x v="0"/>
    <x v="0"/>
    <s v="Détail du BT"/>
  </r>
  <r>
    <x v="0"/>
    <x v="44"/>
    <x v="1"/>
    <x v="16"/>
    <s v="B"/>
    <n v="2292795"/>
    <x v="0"/>
    <x v="2"/>
    <s v="Alexandre Lemire Prud'homme"/>
    <n v="0.75"/>
    <s v="1"/>
    <n v="1.25"/>
    <n v="1.25"/>
    <n v="16"/>
    <n v="95.73"/>
    <n v="95.724999999999994"/>
    <x v="1"/>
    <x v="0"/>
    <x v="0"/>
    <s v="Détail du BT"/>
  </r>
  <r>
    <x v="0"/>
    <x v="44"/>
    <x v="1"/>
    <x v="16"/>
    <s v="B"/>
    <n v="2292796"/>
    <x v="0"/>
    <x v="2"/>
    <s v="Justin Sanche"/>
    <n v="1.5"/>
    <s v="1"/>
    <n v="1.25"/>
    <n v="1.25"/>
    <n v="8"/>
    <n v="167.45"/>
    <n v="167.45"/>
    <x v="0"/>
    <x v="0"/>
    <x v="0"/>
    <s v="Détail du BT"/>
  </r>
  <r>
    <x v="0"/>
    <x v="44"/>
    <x v="1"/>
    <x v="16"/>
    <s v="B"/>
    <n v="2292798"/>
    <x v="1"/>
    <x v="2"/>
    <s v="Justin Sanche"/>
    <n v="1.75"/>
    <s v="1"/>
    <n v="1.25"/>
    <n v="1.25"/>
    <n v="8"/>
    <n v="194.03"/>
    <n v="194.02500000000001"/>
    <x v="0"/>
    <x v="0"/>
    <x v="0"/>
    <s v="Détail du BT"/>
  </r>
  <r>
    <x v="8"/>
    <x v="0"/>
    <x v="0"/>
    <x v="0"/>
    <s v="B"/>
    <n v="2292816"/>
    <x v="8"/>
    <x v="2"/>
    <s v="Robert Alvarado Burga"/>
    <n v="0.75"/>
    <s v="1"/>
    <n v="1"/>
    <n v="1"/>
    <n v="156.69"/>
    <n v="236.42"/>
    <n v="236.41499999999999"/>
    <x v="1"/>
    <x v="0"/>
    <x v="0"/>
    <s v="Détail du BT"/>
  </r>
  <r>
    <x v="1"/>
    <x v="10"/>
    <x v="0"/>
    <x v="8"/>
    <s v="B"/>
    <n v="2292872"/>
    <x v="8"/>
    <x v="2"/>
    <s v="Patrick Tardif"/>
    <n v="4"/>
    <s v="1"/>
    <n v="1"/>
    <n v="1"/>
    <n v="49.77"/>
    <n v="474.97"/>
    <n v="474.97"/>
    <x v="0"/>
    <x v="0"/>
    <x v="0"/>
    <s v="Détail du BT"/>
  </r>
  <r>
    <x v="24"/>
    <x v="10"/>
    <x v="0"/>
    <x v="8"/>
    <s v="B"/>
    <n v="2292872"/>
    <x v="8"/>
    <x v="2"/>
    <s v="Patrick Tardif"/>
    <n v="0.5"/>
    <n v="1"/>
    <n v="1.25"/>
    <n v="1.25"/>
    <n v="77.39"/>
    <n v="130.54"/>
    <n v="130.54"/>
    <x v="1"/>
    <x v="0"/>
    <x v="0"/>
    <s v="Détail du BT"/>
  </r>
  <r>
    <x v="19"/>
    <x v="30"/>
    <x v="0"/>
    <x v="15"/>
    <s v="B"/>
    <n v="2238412"/>
    <x v="6"/>
    <x v="2"/>
    <s v="Pier-Luc Savard"/>
    <n v="0.75"/>
    <s v="1"/>
    <n v="1.25"/>
    <n v="1.25"/>
    <n v="85.86"/>
    <n v="128.41999999999999"/>
    <n v="165.58500000000001"/>
    <x v="1"/>
    <x v="0"/>
    <x v="0"/>
    <s v="Détail du BT"/>
  </r>
  <r>
    <x v="19"/>
    <x v="3"/>
    <x v="0"/>
    <x v="3"/>
    <s v="B"/>
    <n v="2238417"/>
    <x v="10"/>
    <x v="3"/>
    <s v="Alexis Savard Ayotte"/>
    <n v="1.5"/>
    <s v="1"/>
    <n v="1.25"/>
    <n v="1.25"/>
    <n v="253.06"/>
    <n v="338.18"/>
    <n v="412.51"/>
    <x v="0"/>
    <x v="0"/>
    <x v="0"/>
    <s v="Détail du BT"/>
  </r>
  <r>
    <x v="12"/>
    <x v="55"/>
    <x v="1"/>
    <x v="9"/>
    <s v="B"/>
    <n v="2238418"/>
    <x v="10"/>
    <x v="3"/>
    <s v="Stéphane Bachand"/>
    <n v="1.25"/>
    <s v="1"/>
    <n v="1"/>
    <n v="1"/>
    <n v="470.91"/>
    <n v="541.85"/>
    <n v="603.78499999999997"/>
    <x v="0"/>
    <x v="0"/>
    <x v="1"/>
    <s v="Détail du BT"/>
  </r>
  <r>
    <x v="14"/>
    <x v="0"/>
    <x v="0"/>
    <x v="0"/>
    <s v="B"/>
    <n v="2238589"/>
    <x v="10"/>
    <x v="3"/>
    <s v="Steve Parent"/>
    <n v="2.25"/>
    <s v="1"/>
    <n v="1"/>
    <n v="1"/>
    <n v="7.13"/>
    <n v="134.82"/>
    <n v="246.30500000000001"/>
    <x v="0"/>
    <x v="0"/>
    <x v="1"/>
    <s v="Détail du BT"/>
  </r>
  <r>
    <x v="0"/>
    <x v="43"/>
    <x v="0"/>
    <x v="19"/>
    <s v="B"/>
    <n v="2272446"/>
    <x v="3"/>
    <x v="2"/>
    <s v="Antoine Poirier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272455"/>
    <x v="3"/>
    <x v="2"/>
    <s v="Said Abes"/>
    <n v="1.25"/>
    <s v="1"/>
    <n v="1.25"/>
    <n v="1.25"/>
    <n v="0"/>
    <n v="132.88"/>
    <n v="132.875"/>
    <x v="1"/>
    <x v="0"/>
    <x v="0"/>
    <s v="Détail du BT"/>
  </r>
  <r>
    <x v="8"/>
    <x v="39"/>
    <x v="1"/>
    <x v="13"/>
    <s v="B"/>
    <n v="2272461"/>
    <x v="3"/>
    <x v="2"/>
    <s v="Alexandre Duquette"/>
    <n v="0.75"/>
    <s v="1"/>
    <n v="1"/>
    <n v="1"/>
    <n v="180.26"/>
    <n v="259.99"/>
    <n v="259.98500000000001"/>
    <x v="1"/>
    <x v="0"/>
    <x v="0"/>
    <s v="Détail du BT"/>
  </r>
  <r>
    <x v="0"/>
    <x v="26"/>
    <x v="0"/>
    <x v="5"/>
    <s v="B"/>
    <n v="2272466"/>
    <x v="3"/>
    <x v="2"/>
    <s v="Danny Gauthier"/>
    <n v="1"/>
    <s v="1"/>
    <n v="1.25"/>
    <n v="1.25"/>
    <n v="0"/>
    <n v="106.3"/>
    <n v="106.3"/>
    <x v="1"/>
    <x v="0"/>
    <x v="0"/>
    <s v="Détail du BT"/>
  </r>
  <r>
    <x v="19"/>
    <x v="39"/>
    <x v="1"/>
    <x v="13"/>
    <s v="B"/>
    <n v="2272601"/>
    <x v="3"/>
    <x v="2"/>
    <s v="Maxime Lefebvre"/>
    <n v="1.25"/>
    <s v="1"/>
    <n v="1.25"/>
    <n v="1.25"/>
    <n v="95.08"/>
    <n v="227.95"/>
    <n v="227.95500000000001"/>
    <x v="1"/>
    <x v="0"/>
    <x v="0"/>
    <s v="Détail du BT"/>
  </r>
  <r>
    <x v="4"/>
    <x v="11"/>
    <x v="1"/>
    <x v="10"/>
    <s v="B"/>
    <n v="2272611"/>
    <x v="3"/>
    <x v="2"/>
    <s v="Daniel St-Laurent"/>
    <n v="0.75"/>
    <s v="1"/>
    <n v="1.25"/>
    <n v="1.25"/>
    <n v="125.78"/>
    <n v="205.51"/>
    <n v="205.505"/>
    <x v="1"/>
    <x v="0"/>
    <x v="0"/>
    <s v="Détail du BT"/>
  </r>
  <r>
    <x v="28"/>
    <x v="0"/>
    <x v="0"/>
    <x v="0"/>
    <s v="B"/>
    <n v="2272621"/>
    <x v="3"/>
    <x v="2"/>
    <s v="Ève Ménard"/>
    <n v="4"/>
    <s v="1"/>
    <n v="1.25"/>
    <n v="1.25"/>
    <n v="0"/>
    <n v="425.2"/>
    <n v="425.2"/>
    <x v="0"/>
    <x v="0"/>
    <x v="0"/>
    <s v="Détail du BT"/>
  </r>
  <r>
    <x v="19"/>
    <x v="5"/>
    <x v="0"/>
    <x v="5"/>
    <s v="B"/>
    <n v="2272670"/>
    <x v="3"/>
    <x v="2"/>
    <s v="André Boudreault"/>
    <n v="1.25"/>
    <s v="1"/>
    <n v="1.25"/>
    <n v="1.25"/>
    <n v="42.72"/>
    <n v="175.6"/>
    <n v="175.595"/>
    <x v="1"/>
    <x v="0"/>
    <x v="0"/>
    <s v="Détail du BT"/>
  </r>
  <r>
    <x v="21"/>
    <x v="17"/>
    <x v="1"/>
    <x v="13"/>
    <s v="B"/>
    <n v="2272682"/>
    <x v="3"/>
    <x v="2"/>
    <s v="Dérek Bouchard"/>
    <n v="1.5"/>
    <s v="1"/>
    <n v="2"/>
    <n v="2"/>
    <n v="302.76"/>
    <n v="462.21"/>
    <n v="462.21"/>
    <x v="1"/>
    <x v="0"/>
    <x v="0"/>
    <s v="Détail du BT"/>
  </r>
  <r>
    <x v="20"/>
    <x v="17"/>
    <x v="1"/>
    <x v="13"/>
    <s v="B"/>
    <n v="2272682"/>
    <x v="3"/>
    <x v="2"/>
    <s v="Dérek Bouchard"/>
    <n v="0.75"/>
    <s v="1"/>
    <n v="0.75"/>
    <n v="0.75"/>
    <n v="45.24"/>
    <n v="124.96"/>
    <n v="124.965"/>
    <x v="1"/>
    <x v="0"/>
    <x v="1"/>
    <s v="Détail du BT"/>
  </r>
  <r>
    <x v="19"/>
    <x v="0"/>
    <x v="0"/>
    <x v="0"/>
    <s v="B"/>
    <n v="2272722"/>
    <x v="3"/>
    <x v="2"/>
    <s v="Martin Pettigrew"/>
    <n v="1.25"/>
    <s v="1"/>
    <n v="1.25"/>
    <n v="1.25"/>
    <n v="46.87"/>
    <n v="179.75"/>
    <n v="179.745"/>
    <x v="1"/>
    <x v="0"/>
    <x v="0"/>
    <s v="Détail du BT"/>
  </r>
  <r>
    <x v="19"/>
    <x v="0"/>
    <x v="0"/>
    <x v="0"/>
    <s v="B"/>
    <n v="2292983"/>
    <x v="1"/>
    <x v="2"/>
    <s v="Eric St-Laurent"/>
    <n v="1.5"/>
    <s v="1"/>
    <n v="1.25"/>
    <n v="1.25"/>
    <n v="32.29"/>
    <n v="191.74"/>
    <n v="191.74"/>
    <x v="0"/>
    <x v="0"/>
    <x v="0"/>
    <s v="Détail du BT"/>
  </r>
  <r>
    <x v="19"/>
    <x v="29"/>
    <x v="1"/>
    <x v="4"/>
    <s v="B"/>
    <n v="2293025"/>
    <x v="8"/>
    <x v="2"/>
    <s v="Zachary Champagne"/>
    <n v="1.75"/>
    <s v="1"/>
    <n v="1.25"/>
    <n v="1.25"/>
    <n v="82.15"/>
    <n v="268.17"/>
    <n v="268.17500000000001"/>
    <x v="0"/>
    <x v="0"/>
    <x v="0"/>
    <s v="Détail du BT"/>
  </r>
  <r>
    <x v="4"/>
    <x v="19"/>
    <x v="0"/>
    <x v="5"/>
    <s v="B"/>
    <n v="2293045"/>
    <x v="8"/>
    <x v="2"/>
    <s v="Dany Gilbert"/>
    <n v="1.25"/>
    <s v="1"/>
    <n v="1.25"/>
    <n v="1.25"/>
    <n v="0"/>
    <n v="132.88"/>
    <n v="132.875"/>
    <x v="1"/>
    <x v="0"/>
    <x v="0"/>
    <s v="Détail du BT"/>
  </r>
  <r>
    <x v="1"/>
    <x v="56"/>
    <x v="0"/>
    <x v="8"/>
    <s v="B"/>
    <n v="2293065"/>
    <x v="8"/>
    <x v="2"/>
    <s v="Marco Rioux"/>
    <n v="1.25"/>
    <s v="1"/>
    <n v="1"/>
    <n v="1"/>
    <n v="492.8"/>
    <n v="625.67999999999995"/>
    <n v="625.67499999999995"/>
    <x v="0"/>
    <x v="0"/>
    <x v="0"/>
    <s v="Détail du BT"/>
  </r>
  <r>
    <x v="19"/>
    <x v="19"/>
    <x v="0"/>
    <x v="5"/>
    <s v="B"/>
    <n v="2293068"/>
    <x v="8"/>
    <x v="2"/>
    <s v="Gilles Pelletier"/>
    <n v="1.25"/>
    <s v="1"/>
    <n v="1.25"/>
    <n v="1.25"/>
    <n v="47.19"/>
    <n v="180.06"/>
    <n v="180.065"/>
    <x v="1"/>
    <x v="0"/>
    <x v="0"/>
    <s v="Détail du BT"/>
  </r>
  <r>
    <x v="23"/>
    <x v="31"/>
    <x v="1"/>
    <x v="17"/>
    <s v="B"/>
    <n v="2293090"/>
    <x v="8"/>
    <x v="2"/>
    <s v="Denis Desormeaux"/>
    <n v="1.25"/>
    <s v="1"/>
    <n v="1.25"/>
    <n v="1.25"/>
    <n v="0"/>
    <n v="163.87"/>
    <n v="163.86500000000001"/>
    <x v="1"/>
    <x v="0"/>
    <x v="1"/>
    <s v="Détail du BT"/>
  </r>
  <r>
    <x v="0"/>
    <x v="2"/>
    <x v="1"/>
    <x v="2"/>
    <s v="B"/>
    <n v="2293146"/>
    <x v="8"/>
    <x v="2"/>
    <s v="Francis Lacroix"/>
    <n v="1.75"/>
    <s v="1"/>
    <n v="1.25"/>
    <n v="1.25"/>
    <n v="0"/>
    <n v="186.03"/>
    <n v="186.02500000000001"/>
    <x v="0"/>
    <x v="0"/>
    <x v="0"/>
    <s v="Détail du BT"/>
  </r>
  <r>
    <x v="0"/>
    <x v="11"/>
    <x v="1"/>
    <x v="10"/>
    <s v="B"/>
    <n v="2293177"/>
    <x v="8"/>
    <x v="2"/>
    <s v="Mohand Amezien Hamroun"/>
    <n v="1.25"/>
    <s v="1"/>
    <n v="1.25"/>
    <n v="1.25"/>
    <n v="0"/>
    <n v="132.88"/>
    <n v="132.875"/>
    <x v="1"/>
    <x v="0"/>
    <x v="0"/>
    <s v="Détail du BT"/>
  </r>
  <r>
    <x v="23"/>
    <x v="2"/>
    <x v="1"/>
    <x v="2"/>
    <s v="B"/>
    <n v="2293256"/>
    <x v="8"/>
    <x v="2"/>
    <s v="Serges Dongmo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293320"/>
    <x v="8"/>
    <x v="2"/>
    <s v="Philips Daniel Cajuste"/>
    <n v="1.25"/>
    <s v="1"/>
    <n v="1.25"/>
    <n v="1.25"/>
    <n v="36.18"/>
    <n v="169.06"/>
    <n v="169.05500000000001"/>
    <x v="1"/>
    <x v="0"/>
    <x v="0"/>
    <s v="Détail du BT"/>
  </r>
  <r>
    <x v="14"/>
    <x v="56"/>
    <x v="0"/>
    <x v="8"/>
    <s v="B"/>
    <n v="2232134"/>
    <x v="10"/>
    <x v="3"/>
    <s v="Alex Martin"/>
    <n v="1"/>
    <s v="1"/>
    <n v="1"/>
    <n v="1"/>
    <n v="6.76"/>
    <n v="63.51"/>
    <n v="113.06"/>
    <x v="1"/>
    <x v="0"/>
    <x v="1"/>
    <s v="Détail du BT"/>
  </r>
  <r>
    <x v="14"/>
    <x v="56"/>
    <x v="0"/>
    <x v="8"/>
    <s v="B"/>
    <n v="2232139"/>
    <x v="10"/>
    <x v="3"/>
    <s v="Alex Martin"/>
    <n v="1.5"/>
    <s v="1"/>
    <n v="1"/>
    <n v="1"/>
    <n v="0"/>
    <n v="85.13"/>
    <n v="159.44999999999999"/>
    <x v="0"/>
    <x v="0"/>
    <x v="1"/>
    <s v="Détail du BT"/>
  </r>
  <r>
    <x v="19"/>
    <x v="24"/>
    <x v="0"/>
    <x v="3"/>
    <s v="B"/>
    <n v="2232148"/>
    <x v="10"/>
    <x v="3"/>
    <s v="Stéphane Isabel"/>
    <n v="1.25"/>
    <s v="1"/>
    <n v="1.25"/>
    <n v="1.25"/>
    <n v="74.739999999999995"/>
    <n v="145.68"/>
    <n v="207.61500000000001"/>
    <x v="1"/>
    <x v="0"/>
    <x v="0"/>
    <s v="Détail du BT"/>
  </r>
  <r>
    <x v="20"/>
    <x v="54"/>
    <x v="0"/>
    <x v="12"/>
    <s v="B"/>
    <n v="2232155"/>
    <x v="10"/>
    <x v="3"/>
    <s v="Jean-Marc Lapierre"/>
    <n v="0.5"/>
    <s v="1"/>
    <n v="0.75"/>
    <n v="0.75"/>
    <n v="28.1"/>
    <n v="56.48"/>
    <n v="81.25"/>
    <x v="1"/>
    <x v="0"/>
    <x v="1"/>
    <s v="Détail du BT"/>
  </r>
  <r>
    <x v="4"/>
    <x v="43"/>
    <x v="0"/>
    <x v="19"/>
    <s v="B"/>
    <n v="2232264"/>
    <x v="10"/>
    <x v="3"/>
    <s v="Francis Babin"/>
    <n v="2.75"/>
    <s v="1"/>
    <n v="1.25"/>
    <n v="1.25"/>
    <n v="0"/>
    <n v="156.06"/>
    <n v="292.32499999999999"/>
    <x v="0"/>
    <x v="0"/>
    <x v="0"/>
    <s v="Détail du BT"/>
  </r>
  <r>
    <x v="19"/>
    <x v="38"/>
    <x v="1"/>
    <x v="16"/>
    <s v="B"/>
    <n v="2232269"/>
    <x v="10"/>
    <x v="3"/>
    <s v="Benoit Gaudet"/>
    <n v="1.75"/>
    <s v="1"/>
    <n v="1.25"/>
    <n v="1.25"/>
    <n v="26.68"/>
    <n v="125.99"/>
    <n v="212.70500000000001"/>
    <x v="0"/>
    <x v="0"/>
    <x v="0"/>
    <s v="Détail du BT"/>
  </r>
  <r>
    <x v="1"/>
    <x v="12"/>
    <x v="1"/>
    <x v="11"/>
    <s v="B"/>
    <n v="2232379"/>
    <x v="10"/>
    <x v="3"/>
    <s v="Serge Perreault"/>
    <n v="1"/>
    <s v="1"/>
    <n v="1"/>
    <n v="1"/>
    <n v="0"/>
    <n v="56.75"/>
    <n v="106.3"/>
    <x v="1"/>
    <x v="0"/>
    <x v="0"/>
    <s v="Détail du BT"/>
  </r>
  <r>
    <x v="4"/>
    <x v="10"/>
    <x v="0"/>
    <x v="8"/>
    <s v="B"/>
    <n v="2232407"/>
    <x v="10"/>
    <x v="3"/>
    <s v="Jonathan Cloutier"/>
    <n v="0.5"/>
    <s v="1"/>
    <n v="1.25"/>
    <n v="1.25"/>
    <n v="0"/>
    <n v="28.38"/>
    <n v="53.15"/>
    <x v="1"/>
    <x v="0"/>
    <x v="0"/>
    <s v="Détail du BT"/>
  </r>
  <r>
    <x v="19"/>
    <x v="11"/>
    <x v="1"/>
    <x v="10"/>
    <s v="B"/>
    <n v="2232513"/>
    <x v="10"/>
    <x v="3"/>
    <s v="Fabio Sbrocca"/>
    <n v="1.5"/>
    <s v="1"/>
    <n v="1.25"/>
    <n v="1.25"/>
    <n v="44.33"/>
    <n v="129.44999999999999"/>
    <n v="203.78"/>
    <x v="0"/>
    <x v="0"/>
    <x v="0"/>
    <s v="Détail du BT"/>
  </r>
  <r>
    <x v="9"/>
    <x v="0"/>
    <x v="0"/>
    <x v="0"/>
    <s v="B"/>
    <n v="2232519"/>
    <x v="10"/>
    <x v="3"/>
    <s v="William Potvin"/>
    <n v="1.5"/>
    <s v="1"/>
    <n v="1.5"/>
    <n v="1.5"/>
    <n v="409.91"/>
    <n v="495.04"/>
    <n v="569.36"/>
    <x v="1"/>
    <x v="0"/>
    <x v="1"/>
    <s v="Détail du BT"/>
  </r>
  <r>
    <x v="1"/>
    <x v="23"/>
    <x v="1"/>
    <x v="10"/>
    <s v="B"/>
    <n v="2272767"/>
    <x v="3"/>
    <x v="2"/>
    <s v="El Mostafa Karrak"/>
    <n v="0.75"/>
    <s v="1"/>
    <n v="1"/>
    <n v="1"/>
    <n v="0"/>
    <n v="79.73"/>
    <n v="79.724999999999994"/>
    <x v="1"/>
    <x v="0"/>
    <x v="0"/>
    <s v="Détail du BT"/>
  </r>
  <r>
    <x v="8"/>
    <x v="6"/>
    <x v="1"/>
    <x v="6"/>
    <s v="B"/>
    <n v="2272782"/>
    <x v="3"/>
    <x v="2"/>
    <s v="Danny Boyer"/>
    <n v="1"/>
    <s v="1"/>
    <n v="1"/>
    <n v="1"/>
    <n v="408.94"/>
    <n v="515.24"/>
    <n v="515.24"/>
    <x v="1"/>
    <x v="0"/>
    <x v="0"/>
    <s v="Détail du BT"/>
  </r>
  <r>
    <x v="1"/>
    <x v="31"/>
    <x v="1"/>
    <x v="17"/>
    <s v="B"/>
    <n v="2272800"/>
    <x v="3"/>
    <x v="2"/>
    <s v="Charles Sylvain"/>
    <n v="0.75"/>
    <s v="1"/>
    <n v="1"/>
    <n v="1"/>
    <n v="0"/>
    <n v="79.73"/>
    <n v="79.724999999999994"/>
    <x v="1"/>
    <x v="0"/>
    <x v="0"/>
    <s v="Détail du BT"/>
  </r>
  <r>
    <x v="19"/>
    <x v="21"/>
    <x v="1"/>
    <x v="6"/>
    <s v="B"/>
    <n v="2272898"/>
    <x v="3"/>
    <x v="2"/>
    <s v="Éric Martineau"/>
    <n v="1.25"/>
    <s v="1"/>
    <n v="1.25"/>
    <n v="1.25"/>
    <n v="49.49"/>
    <n v="182.36"/>
    <n v="182.36500000000001"/>
    <x v="1"/>
    <x v="0"/>
    <x v="0"/>
    <s v="Détail du BT"/>
  </r>
  <r>
    <x v="19"/>
    <x v="0"/>
    <x v="0"/>
    <x v="0"/>
    <s v="B"/>
    <n v="2272954"/>
    <x v="3"/>
    <x v="2"/>
    <s v="William Potvin"/>
    <n v="1.25"/>
    <s v="1"/>
    <n v="1.25"/>
    <n v="1.25"/>
    <n v="23.26"/>
    <n v="156.13"/>
    <n v="156.13499999999999"/>
    <x v="1"/>
    <x v="0"/>
    <x v="0"/>
    <s v="Détail du BT"/>
  </r>
  <r>
    <x v="10"/>
    <x v="0"/>
    <x v="0"/>
    <x v="0"/>
    <s v="B"/>
    <n v="2272958"/>
    <x v="3"/>
    <x v="2"/>
    <s v="René Rousseau"/>
    <n v="1.5"/>
    <s v="1"/>
    <n v="1.5"/>
    <n v="1.5"/>
    <n v="529.49"/>
    <n v="688.94"/>
    <n v="688.94"/>
    <x v="1"/>
    <x v="0"/>
    <x v="1"/>
    <s v="Détail du BT"/>
  </r>
  <r>
    <x v="23"/>
    <x v="51"/>
    <x v="0"/>
    <x v="19"/>
    <s v="B"/>
    <n v="2272993"/>
    <x v="3"/>
    <x v="2"/>
    <s v="Eude Arseneau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272997"/>
    <x v="3"/>
    <x v="2"/>
    <s v="André Ocampo Morales"/>
    <n v="1.25"/>
    <s v="1"/>
    <n v="1.25"/>
    <n v="1.25"/>
    <n v="38.44"/>
    <n v="171.32"/>
    <n v="171.315"/>
    <x v="1"/>
    <x v="0"/>
    <x v="0"/>
    <s v="Détail du BT"/>
  </r>
  <r>
    <x v="0"/>
    <x v="23"/>
    <x v="1"/>
    <x v="10"/>
    <s v="B"/>
    <n v="2273048"/>
    <x v="3"/>
    <x v="2"/>
    <s v="Van Khuong Dao"/>
    <n v="1.5"/>
    <s v="1"/>
    <n v="1.25"/>
    <n v="1.25"/>
    <n v="0"/>
    <n v="159.44999999999982"/>
    <n v="159.44999999999982"/>
    <x v="0"/>
    <x v="0"/>
    <x v="0"/>
    <s v="Détail du BT"/>
  </r>
  <r>
    <x v="28"/>
    <x v="11"/>
    <x v="1"/>
    <x v="10"/>
    <s v="B"/>
    <n v="2273187"/>
    <x v="7"/>
    <x v="2"/>
    <s v="Mohand Amezien Hamroun"/>
    <n v="0.75"/>
    <s v="1"/>
    <n v="1.25"/>
    <n v="1.25"/>
    <n v="12.11"/>
    <n v="91.83"/>
    <n v="91.834999999999994"/>
    <x v="1"/>
    <x v="0"/>
    <x v="0"/>
    <s v="Détail du BT"/>
  </r>
  <r>
    <x v="1"/>
    <x v="11"/>
    <x v="1"/>
    <x v="10"/>
    <s v="B"/>
    <n v="2273187"/>
    <x v="7"/>
    <x v="2"/>
    <s v="Mohand Amezien Hamroun"/>
    <n v="1.25"/>
    <s v="1"/>
    <n v="1"/>
    <n v="1"/>
    <n v="718.59"/>
    <n v="851.47"/>
    <n v="851.46500000000003"/>
    <x v="0"/>
    <x v="0"/>
    <x v="0"/>
    <s v="Détail du BT"/>
  </r>
  <r>
    <x v="19"/>
    <x v="48"/>
    <x v="0"/>
    <x v="8"/>
    <s v="B"/>
    <n v="2293333"/>
    <x v="8"/>
    <x v="2"/>
    <s v="Guillaume Bourgelas"/>
    <n v="1.25"/>
    <s v="1"/>
    <n v="1.25"/>
    <n v="1.25"/>
    <n v="48.51"/>
    <n v="181.39"/>
    <n v="181.38499999999999"/>
    <x v="1"/>
    <x v="0"/>
    <x v="0"/>
    <s v="Détail du BT"/>
  </r>
  <r>
    <x v="19"/>
    <x v="39"/>
    <x v="1"/>
    <x v="13"/>
    <s v="B"/>
    <n v="2293358"/>
    <x v="8"/>
    <x v="2"/>
    <s v="Mathieu St-Laurent"/>
    <n v="1.25"/>
    <s v="1"/>
    <n v="1.25"/>
    <n v="1.25"/>
    <n v="65.02"/>
    <n v="197.9"/>
    <n v="197.89500000000001"/>
    <x v="1"/>
    <x v="0"/>
    <x v="0"/>
    <s v="Détail du BT"/>
  </r>
  <r>
    <x v="0"/>
    <x v="11"/>
    <x v="1"/>
    <x v="10"/>
    <s v="B"/>
    <n v="2293374"/>
    <x v="0"/>
    <x v="2"/>
    <s v="Carlos Jean-Baptiste"/>
    <n v="1.25"/>
    <s v="1"/>
    <n v="1.25"/>
    <n v="1.25"/>
    <n v="0"/>
    <n v="132.87"/>
    <n v="132.875"/>
    <x v="1"/>
    <x v="0"/>
    <x v="0"/>
    <s v="Détail du BT"/>
  </r>
  <r>
    <x v="23"/>
    <x v="19"/>
    <x v="0"/>
    <x v="5"/>
    <s v="B"/>
    <n v="2293426"/>
    <x v="8"/>
    <x v="2"/>
    <s v="Gilles Pelletier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93428"/>
    <x v="8"/>
    <x v="2"/>
    <s v="Samuel Dion Lamarche"/>
    <n v="1.25"/>
    <s v="1"/>
    <n v="1.25"/>
    <n v="1.25"/>
    <n v="108.75"/>
    <n v="241.62"/>
    <n v="241.625"/>
    <x v="1"/>
    <x v="0"/>
    <x v="0"/>
    <s v="Détail du BT"/>
  </r>
  <r>
    <x v="20"/>
    <x v="0"/>
    <x v="0"/>
    <x v="0"/>
    <s v="B"/>
    <n v="2293428"/>
    <x v="8"/>
    <x v="2"/>
    <s v="Samuel Dion Lamarche"/>
    <n v="0.75"/>
    <s v="1"/>
    <n v="0.75"/>
    <n v="0.75"/>
    <n v="72.63"/>
    <n v="152.35"/>
    <n v="152.35499999999999"/>
    <x v="1"/>
    <x v="0"/>
    <x v="1"/>
    <s v="Détail du BT"/>
  </r>
  <r>
    <x v="6"/>
    <x v="25"/>
    <x v="1"/>
    <x v="16"/>
    <s v="B"/>
    <n v="2293468"/>
    <x v="8"/>
    <x v="2"/>
    <s v="Martin Prévost"/>
    <n v="2"/>
    <s v="1"/>
    <n v="1.5"/>
    <n v="1.5"/>
    <n v="598.35"/>
    <n v="810.95"/>
    <n v="810.95"/>
    <x v="0"/>
    <x v="0"/>
    <x v="0"/>
    <s v="Détail du BT"/>
  </r>
  <r>
    <x v="1"/>
    <x v="39"/>
    <x v="1"/>
    <x v="13"/>
    <s v="B"/>
    <n v="2293471"/>
    <x v="1"/>
    <x v="2"/>
    <s v="Maxime Lefebvre"/>
    <n v="1"/>
    <s v="1"/>
    <n v="1"/>
    <n v="1"/>
    <n v="0"/>
    <n v="106.3"/>
    <n v="106.3"/>
    <x v="1"/>
    <x v="0"/>
    <x v="0"/>
    <s v="Détail du BT"/>
  </r>
  <r>
    <x v="0"/>
    <x v="39"/>
    <x v="1"/>
    <x v="13"/>
    <s v="B"/>
    <n v="2293471"/>
    <x v="1"/>
    <x v="2"/>
    <s v="Maxime Lefebvre"/>
    <n v="1.25"/>
    <s v="1"/>
    <n v="1.25"/>
    <n v="1.25"/>
    <n v="10.34"/>
    <n v="143.21"/>
    <n v="143.215"/>
    <x v="1"/>
    <x v="0"/>
    <x v="0"/>
    <s v="Détail du BT"/>
  </r>
  <r>
    <x v="1"/>
    <x v="5"/>
    <x v="0"/>
    <x v="5"/>
    <s v="B"/>
    <n v="2293492"/>
    <x v="8"/>
    <x v="2"/>
    <s v="André Boudreault"/>
    <n v="0.75"/>
    <s v="1"/>
    <n v="1"/>
    <n v="1"/>
    <n v="0"/>
    <n v="79.73"/>
    <n v="79.724999999999994"/>
    <x v="1"/>
    <x v="0"/>
    <x v="0"/>
    <s v="Détail du BT"/>
  </r>
  <r>
    <x v="0"/>
    <x v="40"/>
    <x v="0"/>
    <x v="1"/>
    <s v="B"/>
    <n v="2293528"/>
    <x v="1"/>
    <x v="2"/>
    <s v="Jessey Tancrède"/>
    <n v="1.25"/>
    <s v="1"/>
    <n v="1.25"/>
    <n v="1.25"/>
    <n v="31.74"/>
    <n v="164.62"/>
    <n v="164.61500000000001"/>
    <x v="1"/>
    <x v="0"/>
    <x v="0"/>
    <s v="Détail du BT"/>
  </r>
  <r>
    <x v="0"/>
    <x v="40"/>
    <x v="0"/>
    <x v="1"/>
    <s v="B"/>
    <n v="2293533"/>
    <x v="0"/>
    <x v="2"/>
    <s v="Victor Mathieu"/>
    <n v="1"/>
    <s v="1"/>
    <n v="1.25"/>
    <n v="1.25"/>
    <n v="39.700000000000003"/>
    <n v="146"/>
    <n v="146"/>
    <x v="1"/>
    <x v="0"/>
    <x v="0"/>
    <s v="Détail du BT"/>
  </r>
  <r>
    <x v="1"/>
    <x v="12"/>
    <x v="1"/>
    <x v="11"/>
    <s v="B"/>
    <n v="2293537"/>
    <x v="1"/>
    <x v="2"/>
    <s v="Serge Perreault"/>
    <n v="0.75"/>
    <s v="1"/>
    <n v="1"/>
    <n v="1"/>
    <n v="0"/>
    <n v="79.73"/>
    <n v="79.724999999999994"/>
    <x v="1"/>
    <x v="0"/>
    <x v="0"/>
    <s v="Détail du BT"/>
  </r>
  <r>
    <x v="9"/>
    <x v="32"/>
    <x v="0"/>
    <x v="0"/>
    <s v="B"/>
    <n v="2232571"/>
    <x v="10"/>
    <x v="3"/>
    <s v="Justin Tremblay"/>
    <n v="2.5"/>
    <s v="1"/>
    <n v="1.5"/>
    <n v="1.5"/>
    <n v="188.97"/>
    <n v="330.85"/>
    <n v="454.72"/>
    <x v="0"/>
    <x v="0"/>
    <x v="1"/>
    <s v="Détail du BT"/>
  </r>
  <r>
    <x v="10"/>
    <x v="32"/>
    <x v="0"/>
    <x v="0"/>
    <s v="B"/>
    <n v="2232571"/>
    <x v="10"/>
    <x v="3"/>
    <s v="Justin Tremblay"/>
    <n v="2.5"/>
    <s v="1"/>
    <n v="1.5"/>
    <n v="1.5"/>
    <n v="213.8"/>
    <n v="355.68"/>
    <n v="479.55"/>
    <x v="0"/>
    <x v="0"/>
    <x v="1"/>
    <s v="Détail du BT"/>
  </r>
  <r>
    <x v="8"/>
    <x v="35"/>
    <x v="1"/>
    <x v="9"/>
    <s v="B"/>
    <n v="2232647"/>
    <x v="10"/>
    <x v="3"/>
    <s v="Jasmin Vallières"/>
    <n v="0.75"/>
    <s v="1"/>
    <n v="1"/>
    <n v="1"/>
    <n v="294.77999999999997"/>
    <n v="337.34"/>
    <n v="374.505"/>
    <x v="1"/>
    <x v="0"/>
    <x v="0"/>
    <s v="Détail du BT"/>
  </r>
  <r>
    <x v="6"/>
    <x v="16"/>
    <x v="0"/>
    <x v="3"/>
    <s v="B"/>
    <n v="2232690"/>
    <x v="10"/>
    <x v="3"/>
    <s v="Jacquelin Canuel"/>
    <n v="1.5"/>
    <s v="1"/>
    <n v="1.5"/>
    <n v="1.5"/>
    <n v="289.32"/>
    <n v="374.45"/>
    <n v="448.77"/>
    <x v="1"/>
    <x v="0"/>
    <x v="0"/>
    <s v="Détail du BT"/>
  </r>
  <r>
    <x v="19"/>
    <x v="16"/>
    <x v="0"/>
    <x v="3"/>
    <s v="B"/>
    <n v="2232690"/>
    <x v="10"/>
    <x v="3"/>
    <s v="Jacquelin Canuel"/>
    <n v="1.25"/>
    <s v="1"/>
    <n v="1.25"/>
    <n v="1.25"/>
    <n v="50.53"/>
    <n v="121.47"/>
    <n v="183.405"/>
    <x v="1"/>
    <x v="0"/>
    <x v="0"/>
    <s v="Détail du BT"/>
  </r>
  <r>
    <x v="23"/>
    <x v="28"/>
    <x v="0"/>
    <x v="18"/>
    <s v="B"/>
    <n v="2232728"/>
    <x v="10"/>
    <x v="3"/>
    <s v="Marc-André Poirier"/>
    <n v="1"/>
    <s v="1"/>
    <n v="1.25"/>
    <n v="1.25"/>
    <n v="0"/>
    <n v="56.75"/>
    <n v="106.3"/>
    <x v="1"/>
    <x v="0"/>
    <x v="1"/>
    <s v="Détail du BT"/>
  </r>
  <r>
    <x v="15"/>
    <x v="36"/>
    <x v="0"/>
    <x v="19"/>
    <s v="B"/>
    <n v="2232786"/>
    <x v="10"/>
    <x v="3"/>
    <s v="Michaël Cloutier"/>
    <n v="0.5"/>
    <s v="1"/>
    <n v="0.5"/>
    <n v="0.5"/>
    <n v="0"/>
    <n v="28.38"/>
    <n v="53.15"/>
    <x v="1"/>
    <x v="0"/>
    <x v="1"/>
    <s v="Détail du BT"/>
  </r>
  <r>
    <x v="1"/>
    <x v="12"/>
    <x v="1"/>
    <x v="11"/>
    <s v="B"/>
    <n v="2232945"/>
    <x v="10"/>
    <x v="3"/>
    <s v="Serge Perreault"/>
    <n v="0.5"/>
    <s v="1"/>
    <n v="1"/>
    <n v="1"/>
    <n v="0"/>
    <n v="28.38"/>
    <n v="53.15"/>
    <x v="1"/>
    <x v="0"/>
    <x v="0"/>
    <s v="Détail du BT"/>
  </r>
  <r>
    <x v="19"/>
    <x v="12"/>
    <x v="1"/>
    <x v="11"/>
    <s v="B"/>
    <n v="2232945"/>
    <x v="10"/>
    <x v="3"/>
    <s v="Serge Perreault"/>
    <n v="1.25"/>
    <s v="1"/>
    <n v="1.25"/>
    <n v="1.25"/>
    <n v="69.12"/>
    <n v="140.06"/>
    <n v="201.995"/>
    <x v="1"/>
    <x v="0"/>
    <x v="0"/>
    <s v="Détail du BT"/>
  </r>
  <r>
    <x v="19"/>
    <x v="2"/>
    <x v="1"/>
    <x v="2"/>
    <s v="B"/>
    <n v="2232960"/>
    <x v="10"/>
    <x v="3"/>
    <s v="Francis Lacroix"/>
    <n v="1.75"/>
    <s v="1"/>
    <n v="1.25"/>
    <n v="1.25"/>
    <n v="107.68"/>
    <n v="206.99"/>
    <n v="293.70499999999998"/>
    <x v="0"/>
    <x v="0"/>
    <x v="0"/>
    <s v="Détail du BT"/>
  </r>
  <r>
    <x v="14"/>
    <x v="42"/>
    <x v="1"/>
    <x v="14"/>
    <s v="B"/>
    <n v="2232971"/>
    <x v="10"/>
    <x v="3"/>
    <s v="Louis Hamel-Vézina"/>
    <n v="1"/>
    <s v="1"/>
    <n v="1"/>
    <n v="1"/>
    <n v="14.83"/>
    <n v="71.58"/>
    <n v="121.13"/>
    <x v="1"/>
    <x v="0"/>
    <x v="1"/>
    <s v="Détail du BT"/>
  </r>
  <r>
    <x v="0"/>
    <x v="11"/>
    <x v="1"/>
    <x v="10"/>
    <s v="B"/>
    <n v="2273236"/>
    <x v="3"/>
    <x v="2"/>
    <s v="Carlos Jean-Baptiste"/>
    <n v="1.25"/>
    <s v="1"/>
    <n v="1.25"/>
    <n v="1.25"/>
    <n v="12"/>
    <n v="144.87"/>
    <n v="144.875"/>
    <x v="1"/>
    <x v="0"/>
    <x v="0"/>
    <s v="Détail du BT"/>
  </r>
  <r>
    <x v="19"/>
    <x v="40"/>
    <x v="0"/>
    <x v="1"/>
    <s v="B"/>
    <n v="2273265"/>
    <x v="3"/>
    <x v="2"/>
    <s v="Jessey Tancrède"/>
    <n v="1"/>
    <s v="1"/>
    <n v="1.25"/>
    <n v="1.25"/>
    <n v="22.09"/>
    <n v="128.38999999999999"/>
    <n v="128.38999999999999"/>
    <x v="1"/>
    <x v="0"/>
    <x v="0"/>
    <s v="Détail du BT"/>
  </r>
  <r>
    <x v="1"/>
    <x v="11"/>
    <x v="1"/>
    <x v="10"/>
    <s v="B"/>
    <n v="2273387"/>
    <x v="3"/>
    <x v="2"/>
    <s v="Vincent David"/>
    <n v="0.75"/>
    <s v="1"/>
    <n v="1"/>
    <n v="1"/>
    <n v="0"/>
    <n v="79.73"/>
    <n v="79.724999999999994"/>
    <x v="1"/>
    <x v="0"/>
    <x v="0"/>
    <s v="Détail du BT"/>
  </r>
  <r>
    <x v="1"/>
    <x v="11"/>
    <x v="1"/>
    <x v="10"/>
    <s v="B"/>
    <n v="2273482"/>
    <x v="3"/>
    <x v="2"/>
    <s v="Mohand Amezien Hamroun"/>
    <n v="0.25"/>
    <s v="1"/>
    <n v="1"/>
    <n v="1"/>
    <n v="12"/>
    <n v="38.57"/>
    <n v="38.575000000000003"/>
    <x v="1"/>
    <x v="0"/>
    <x v="0"/>
    <s v="Détail du BT"/>
  </r>
  <r>
    <x v="19"/>
    <x v="0"/>
    <x v="0"/>
    <x v="0"/>
    <s v="B"/>
    <n v="2273506"/>
    <x v="3"/>
    <x v="2"/>
    <s v="Martin Pettigrew"/>
    <n v="1.25"/>
    <s v="1"/>
    <n v="1.25"/>
    <n v="1.25"/>
    <n v="35.25"/>
    <n v="168.13"/>
    <n v="168.125"/>
    <x v="1"/>
    <x v="0"/>
    <x v="0"/>
    <s v="Détail du BT"/>
  </r>
  <r>
    <x v="19"/>
    <x v="38"/>
    <x v="1"/>
    <x v="16"/>
    <s v="B"/>
    <n v="2273562"/>
    <x v="3"/>
    <x v="2"/>
    <s v="Benoit Gaudet"/>
    <n v="1.25"/>
    <s v="1"/>
    <n v="1.25"/>
    <n v="1.25"/>
    <n v="54.06"/>
    <n v="186.93"/>
    <n v="186.935"/>
    <x v="1"/>
    <x v="0"/>
    <x v="0"/>
    <s v="Détail du BT"/>
  </r>
  <r>
    <x v="19"/>
    <x v="11"/>
    <x v="1"/>
    <x v="10"/>
    <s v="B"/>
    <n v="2273602"/>
    <x v="3"/>
    <x v="2"/>
    <s v="Carlos Jean-Baptiste"/>
    <n v="1.25"/>
    <s v="1"/>
    <n v="1.25"/>
    <n v="1.25"/>
    <n v="31.12"/>
    <n v="163.99"/>
    <n v="163.995"/>
    <x v="1"/>
    <x v="0"/>
    <x v="0"/>
    <s v="Détail du BT"/>
  </r>
  <r>
    <x v="19"/>
    <x v="40"/>
    <x v="0"/>
    <x v="1"/>
    <s v="B"/>
    <n v="2273633"/>
    <x v="3"/>
    <x v="2"/>
    <s v="Victor Mathieu"/>
    <n v="1"/>
    <s v="1"/>
    <n v="1.25"/>
    <n v="1.25"/>
    <n v="47.51"/>
    <n v="153.81"/>
    <n v="153.81"/>
    <x v="1"/>
    <x v="0"/>
    <x v="0"/>
    <s v="Détail du BT"/>
  </r>
  <r>
    <x v="1"/>
    <x v="10"/>
    <x v="0"/>
    <x v="8"/>
    <s v="B"/>
    <n v="2273655"/>
    <x v="3"/>
    <x v="2"/>
    <s v="Patrick Tardif"/>
    <n v="0.5"/>
    <s v="1"/>
    <n v="1"/>
    <n v="1"/>
    <n v="-126.65"/>
    <n v="-73.5"/>
    <n v="-73.5"/>
    <x v="1"/>
    <x v="0"/>
    <x v="0"/>
    <s v="Détail du BT"/>
  </r>
  <r>
    <x v="19"/>
    <x v="40"/>
    <x v="0"/>
    <x v="1"/>
    <s v="B"/>
    <n v="2273663"/>
    <x v="3"/>
    <x v="2"/>
    <s v="Victor Mathieu"/>
    <n v="1"/>
    <s v="1"/>
    <n v="1.25"/>
    <n v="1.25"/>
    <n v="66.13"/>
    <n v="172.43"/>
    <n v="172.43"/>
    <x v="1"/>
    <x v="0"/>
    <x v="0"/>
    <s v="Détail du BT"/>
  </r>
  <r>
    <x v="4"/>
    <x v="5"/>
    <x v="0"/>
    <x v="5"/>
    <s v="B"/>
    <n v="2233019"/>
    <x v="10"/>
    <x v="3"/>
    <s v="Maxime Martel"/>
    <n v="0.75"/>
    <s v="1"/>
    <n v="1.25"/>
    <n v="1.25"/>
    <n v="0"/>
    <n v="42.56"/>
    <n v="79.724999999999994"/>
    <x v="1"/>
    <x v="0"/>
    <x v="0"/>
    <s v="Détail du BT"/>
  </r>
  <r>
    <x v="14"/>
    <x v="42"/>
    <x v="1"/>
    <x v="14"/>
    <s v="B"/>
    <n v="2233192"/>
    <x v="10"/>
    <x v="3"/>
    <s v="Louis Hamel-Vézina"/>
    <n v="1"/>
    <s v="1"/>
    <n v="1"/>
    <n v="1"/>
    <n v="759.27"/>
    <n v="816.02"/>
    <n v="865.57"/>
    <x v="1"/>
    <x v="0"/>
    <x v="1"/>
    <s v="Détail du BT"/>
  </r>
  <r>
    <x v="19"/>
    <x v="30"/>
    <x v="0"/>
    <x v="15"/>
    <s v="B"/>
    <n v="2233216"/>
    <x v="10"/>
    <x v="3"/>
    <s v="Pier-Luc Savard"/>
    <n v="1.25"/>
    <s v="1"/>
    <n v="1.25"/>
    <n v="1.25"/>
    <n v="40.590000000000003"/>
    <n v="111.53"/>
    <n v="173.465"/>
    <x v="1"/>
    <x v="0"/>
    <x v="0"/>
    <s v="Détail du BT"/>
  </r>
  <r>
    <x v="0"/>
    <x v="11"/>
    <x v="1"/>
    <x v="10"/>
    <s v="B"/>
    <n v="2233249"/>
    <x v="10"/>
    <x v="3"/>
    <s v="Philips Daniel Cajuste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33344"/>
    <x v="10"/>
    <x v="3"/>
    <s v="Martin Pettigrew"/>
    <n v="2"/>
    <s v="1"/>
    <n v="1.25"/>
    <n v="1.25"/>
    <n v="16.739999999999998"/>
    <n v="130.24"/>
    <n v="229.34"/>
    <x v="0"/>
    <x v="0"/>
    <x v="0"/>
    <s v="Détail du BT"/>
  </r>
  <r>
    <x v="14"/>
    <x v="5"/>
    <x v="0"/>
    <x v="5"/>
    <s v="B"/>
    <n v="2233349"/>
    <x v="10"/>
    <x v="3"/>
    <s v="Maxime Martel"/>
    <n v="1"/>
    <s v="1"/>
    <n v="1"/>
    <n v="1"/>
    <n v="0"/>
    <n v="56.75"/>
    <n v="106.3"/>
    <x v="1"/>
    <x v="0"/>
    <x v="1"/>
    <s v="Détail du BT"/>
  </r>
  <r>
    <x v="14"/>
    <x v="5"/>
    <x v="0"/>
    <x v="5"/>
    <s v="B"/>
    <n v="2233352"/>
    <x v="10"/>
    <x v="3"/>
    <s v="Maxime Martel"/>
    <n v="1"/>
    <s v="1"/>
    <n v="1"/>
    <n v="1"/>
    <n v="14.53"/>
    <n v="71.28"/>
    <n v="120.83"/>
    <x v="1"/>
    <x v="0"/>
    <x v="1"/>
    <s v="Détail du BT"/>
  </r>
  <r>
    <x v="19"/>
    <x v="11"/>
    <x v="1"/>
    <x v="10"/>
    <s v="B"/>
    <n v="2233373"/>
    <x v="10"/>
    <x v="3"/>
    <s v="Fabio Sbrocca"/>
    <n v="1.25"/>
    <s v="1"/>
    <n v="1.25"/>
    <n v="1.25"/>
    <n v="41.16"/>
    <n v="112.1"/>
    <n v="174.035"/>
    <x v="1"/>
    <x v="0"/>
    <x v="0"/>
    <s v="Détail du BT"/>
  </r>
  <r>
    <x v="18"/>
    <x v="42"/>
    <x v="1"/>
    <x v="14"/>
    <s v="B"/>
    <n v="2233391"/>
    <x v="9"/>
    <x v="3"/>
    <s v="Vincent Villeneuve"/>
    <n v="0.75"/>
    <n v="1"/>
    <n v="1.25"/>
    <n v="1.25"/>
    <n v="127.22"/>
    <n v="169.78"/>
    <n v="206.94499999999999"/>
    <x v="1"/>
    <x v="0"/>
    <x v="0"/>
    <s v="Détail du BT"/>
  </r>
  <r>
    <x v="19"/>
    <x v="4"/>
    <x v="1"/>
    <x v="4"/>
    <s v="B"/>
    <n v="2233420"/>
    <x v="10"/>
    <x v="3"/>
    <s v="Julien Hamel"/>
    <n v="1.5"/>
    <s v="1"/>
    <n v="1.25"/>
    <n v="1.25"/>
    <n v="36.51"/>
    <n v="121.64"/>
    <n v="195.96"/>
    <x v="0"/>
    <x v="0"/>
    <x v="0"/>
    <s v="Détail du BT"/>
  </r>
  <r>
    <x v="6"/>
    <x v="4"/>
    <x v="1"/>
    <x v="4"/>
    <s v="B"/>
    <n v="2293685"/>
    <x v="1"/>
    <x v="2"/>
    <s v="Julien Hamel"/>
    <n v="1.5"/>
    <s v="1"/>
    <n v="1.5"/>
    <n v="1.5"/>
    <n v="93.11"/>
    <n v="252.56"/>
    <n v="252.56"/>
    <x v="1"/>
    <x v="0"/>
    <x v="0"/>
    <s v="Détail du BT"/>
  </r>
  <r>
    <x v="7"/>
    <x v="4"/>
    <x v="1"/>
    <x v="4"/>
    <s v="B"/>
    <n v="2293685"/>
    <x v="1"/>
    <x v="2"/>
    <s v="Julien Hamel"/>
    <n v="1.5"/>
    <s v="1"/>
    <n v="1.5"/>
    <n v="1.5"/>
    <n v="82.29"/>
    <n v="241.74"/>
    <n v="241.74"/>
    <x v="1"/>
    <x v="0"/>
    <x v="0"/>
    <s v="Détail du BT"/>
  </r>
  <r>
    <x v="19"/>
    <x v="4"/>
    <x v="1"/>
    <x v="4"/>
    <s v="B"/>
    <n v="2293735"/>
    <x v="1"/>
    <x v="2"/>
    <s v="Julien Hamel"/>
    <n v="1.25"/>
    <s v="1"/>
    <n v="1.25"/>
    <n v="1.25"/>
    <n v="37.17"/>
    <n v="170.05"/>
    <n v="170.04499999999999"/>
    <x v="1"/>
    <x v="0"/>
    <x v="0"/>
    <s v="Détail du BT"/>
  </r>
  <r>
    <x v="19"/>
    <x v="4"/>
    <x v="1"/>
    <x v="4"/>
    <s v="B"/>
    <n v="2293743"/>
    <x v="0"/>
    <x v="2"/>
    <s v="Julien Hamel"/>
    <n v="1.25"/>
    <s v="1"/>
    <n v="1.25"/>
    <n v="1.25"/>
    <n v="63.95"/>
    <n v="196.82"/>
    <n v="196.82499999999999"/>
    <x v="1"/>
    <x v="0"/>
    <x v="0"/>
    <s v="Détail du BT"/>
  </r>
  <r>
    <x v="19"/>
    <x v="4"/>
    <x v="1"/>
    <x v="4"/>
    <s v="B"/>
    <n v="2293747"/>
    <x v="0"/>
    <x v="2"/>
    <s v="Julien Hamel"/>
    <n v="1.25"/>
    <s v="1"/>
    <n v="1.25"/>
    <n v="1.25"/>
    <n v="51.77"/>
    <n v="184.65"/>
    <n v="184.64500000000001"/>
    <x v="1"/>
    <x v="0"/>
    <x v="0"/>
    <s v="Détail du BT"/>
  </r>
  <r>
    <x v="19"/>
    <x v="4"/>
    <x v="1"/>
    <x v="4"/>
    <s v="B"/>
    <n v="2293748"/>
    <x v="0"/>
    <x v="2"/>
    <s v="Sébastien Pépin"/>
    <n v="1.25"/>
    <s v="1"/>
    <n v="1.25"/>
    <n v="1.25"/>
    <n v="10"/>
    <n v="142.88"/>
    <n v="142.875"/>
    <x v="1"/>
    <x v="0"/>
    <x v="0"/>
    <s v="Détail du BT"/>
  </r>
  <r>
    <x v="19"/>
    <x v="4"/>
    <x v="1"/>
    <x v="4"/>
    <s v="B"/>
    <n v="2293808"/>
    <x v="1"/>
    <x v="2"/>
    <s v="Julien Hamel"/>
    <n v="1"/>
    <s v="1"/>
    <n v="1.25"/>
    <n v="1.25"/>
    <n v="42.32"/>
    <n v="148.62"/>
    <n v="148.62"/>
    <x v="1"/>
    <x v="0"/>
    <x v="0"/>
    <s v="Détail du BT"/>
  </r>
  <r>
    <x v="19"/>
    <x v="4"/>
    <x v="1"/>
    <x v="4"/>
    <s v="B"/>
    <n v="2293809"/>
    <x v="1"/>
    <x v="2"/>
    <s v="Julien Hamel"/>
    <n v="1.25"/>
    <s v="1"/>
    <n v="1.25"/>
    <n v="1.25"/>
    <n v="46.14"/>
    <n v="179.01"/>
    <n v="179.01499999999999"/>
    <x v="1"/>
    <x v="0"/>
    <x v="0"/>
    <s v="Détail du BT"/>
  </r>
  <r>
    <x v="13"/>
    <x v="32"/>
    <x v="0"/>
    <x v="0"/>
    <s v="B"/>
    <n v="2293839"/>
    <x v="0"/>
    <x v="2"/>
    <s v="Jérémie Birtz"/>
    <n v="1.5"/>
    <s v="1"/>
    <n v="1.5"/>
    <n v="1.5"/>
    <n v="195"/>
    <n v="354.45"/>
    <n v="354.45"/>
    <x v="1"/>
    <x v="0"/>
    <x v="0"/>
    <s v="Détail du BT"/>
  </r>
  <r>
    <x v="4"/>
    <x v="11"/>
    <x v="1"/>
    <x v="10"/>
    <s v="B"/>
    <n v="2293891"/>
    <x v="8"/>
    <x v="2"/>
    <s v="Mathieu Dumontet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3934"/>
    <x v="8"/>
    <x v="2"/>
    <s v="Carlos Jean-Baptiste"/>
    <n v="1.25"/>
    <s v="1"/>
    <n v="1.25"/>
    <n v="1.25"/>
    <n v="0"/>
    <n v="132.88"/>
    <n v="132.875"/>
    <x v="1"/>
    <x v="0"/>
    <x v="0"/>
    <s v="Détail du BT"/>
  </r>
  <r>
    <x v="0"/>
    <x v="0"/>
    <x v="0"/>
    <x v="0"/>
    <s v="B"/>
    <n v="2293985"/>
    <x v="8"/>
    <x v="2"/>
    <s v="Robert Alvarado Burga"/>
    <n v="1"/>
    <s v="1"/>
    <n v="1.25"/>
    <n v="1.25"/>
    <n v="0"/>
    <n v="106.30000000000001"/>
    <n v="106.30000000000001"/>
    <x v="1"/>
    <x v="0"/>
    <x v="0"/>
    <s v="Détail du BT"/>
  </r>
  <r>
    <x v="0"/>
    <x v="17"/>
    <x v="1"/>
    <x v="13"/>
    <s v="B"/>
    <n v="2293997"/>
    <x v="0"/>
    <x v="2"/>
    <s v="Rémi Asselin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294013"/>
    <x v="1"/>
    <x v="2"/>
    <s v="Steve Frigon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4038"/>
    <x v="8"/>
    <x v="2"/>
    <s v="André Ocampo Morales"/>
    <n v="1.25"/>
    <s v="1"/>
    <n v="1.25"/>
    <n v="1.25"/>
    <n v="0"/>
    <n v="132.88"/>
    <n v="132.87499999999989"/>
    <x v="1"/>
    <x v="0"/>
    <x v="0"/>
    <s v="Détail du BT"/>
  </r>
  <r>
    <x v="7"/>
    <x v="40"/>
    <x v="0"/>
    <x v="1"/>
    <s v="B"/>
    <n v="2294052"/>
    <x v="8"/>
    <x v="2"/>
    <s v="Victor Mathieu"/>
    <n v="0.75"/>
    <s v="1"/>
    <n v="1.5"/>
    <n v="1.5"/>
    <n v="456.47"/>
    <n v="536.20000000000005"/>
    <n v="536.19500000000005"/>
    <x v="1"/>
    <x v="0"/>
    <x v="0"/>
    <s v="Détail du BT"/>
  </r>
  <r>
    <x v="8"/>
    <x v="15"/>
    <x v="1"/>
    <x v="13"/>
    <s v="B"/>
    <n v="2294145"/>
    <x v="8"/>
    <x v="2"/>
    <s v="Pascal Bégin"/>
    <n v="0.5"/>
    <s v="1"/>
    <n v="1"/>
    <n v="1"/>
    <n v="195.46"/>
    <n v="248.61"/>
    <n v="248.61"/>
    <x v="1"/>
    <x v="0"/>
    <x v="0"/>
    <s v="Détail du BT"/>
  </r>
  <r>
    <x v="19"/>
    <x v="43"/>
    <x v="0"/>
    <x v="19"/>
    <s v="B"/>
    <n v="2294146"/>
    <x v="8"/>
    <x v="2"/>
    <s v="Stéphane Bujold"/>
    <n v="1"/>
    <s v="1"/>
    <n v="1.25"/>
    <n v="1.25"/>
    <n v="27.85"/>
    <n v="134.15"/>
    <n v="134.15"/>
    <x v="1"/>
    <x v="0"/>
    <x v="0"/>
    <s v="Détail du BT"/>
  </r>
  <r>
    <x v="19"/>
    <x v="0"/>
    <x v="0"/>
    <x v="0"/>
    <s v="B"/>
    <n v="2238859"/>
    <x v="10"/>
    <x v="3"/>
    <s v="Martin Pettigrew"/>
    <n v="1.5"/>
    <s v="1"/>
    <n v="1.25"/>
    <n v="1.25"/>
    <n v="10.49"/>
    <n v="95.62"/>
    <n v="169.94"/>
    <x v="0"/>
    <x v="0"/>
    <x v="0"/>
    <s v="Détail du BT"/>
  </r>
  <r>
    <x v="1"/>
    <x v="29"/>
    <x v="1"/>
    <x v="4"/>
    <s v="B"/>
    <n v="2238962"/>
    <x v="5"/>
    <x v="3"/>
    <s v="Zachary Champagne"/>
    <n v="1"/>
    <s v="1"/>
    <n v="1"/>
    <n v="1"/>
    <n v="0"/>
    <n v="56.75"/>
    <n v="106.3"/>
    <x v="1"/>
    <x v="0"/>
    <x v="0"/>
    <s v="Détail du BT"/>
  </r>
  <r>
    <x v="19"/>
    <x v="38"/>
    <x v="1"/>
    <x v="16"/>
    <s v="B"/>
    <n v="2238993"/>
    <x v="10"/>
    <x v="3"/>
    <s v="Jessey Tancrède"/>
    <n v="1"/>
    <s v="1"/>
    <n v="1.25"/>
    <n v="1.25"/>
    <n v="19.86"/>
    <n v="76.61"/>
    <n v="126.16"/>
    <x v="1"/>
    <x v="0"/>
    <x v="0"/>
    <s v="Détail du BT"/>
  </r>
  <r>
    <x v="19"/>
    <x v="22"/>
    <x v="0"/>
    <x v="15"/>
    <s v="B"/>
    <n v="2239007"/>
    <x v="11"/>
    <x v="3"/>
    <s v="Sonny Durand"/>
    <n v="1.5"/>
    <s v="1"/>
    <n v="1.25"/>
    <n v="1.25"/>
    <n v="414.5"/>
    <n v="499.63"/>
    <n v="573.95000000000005"/>
    <x v="0"/>
    <x v="0"/>
    <x v="0"/>
    <s v="Détail du BT"/>
  </r>
  <r>
    <x v="19"/>
    <x v="4"/>
    <x v="1"/>
    <x v="4"/>
    <s v="B"/>
    <n v="2239044"/>
    <x v="10"/>
    <x v="3"/>
    <s v="Émily Michaud"/>
    <n v="1.25"/>
    <s v="1"/>
    <n v="1.25"/>
    <n v="1.25"/>
    <n v="46.09"/>
    <n v="117.03"/>
    <n v="178.965"/>
    <x v="1"/>
    <x v="0"/>
    <x v="0"/>
    <s v="Détail du BT"/>
  </r>
  <r>
    <x v="19"/>
    <x v="4"/>
    <x v="1"/>
    <x v="4"/>
    <s v="B"/>
    <n v="2239045"/>
    <x v="11"/>
    <x v="3"/>
    <s v="Émily Michaud"/>
    <n v="1.5"/>
    <s v="1"/>
    <n v="1.25"/>
    <n v="1.25"/>
    <n v="43.53"/>
    <n v="128.65"/>
    <n v="202.98"/>
    <x v="0"/>
    <x v="0"/>
    <x v="0"/>
    <s v="Détail du BT"/>
  </r>
  <r>
    <x v="21"/>
    <x v="4"/>
    <x v="1"/>
    <x v="4"/>
    <s v="B"/>
    <n v="2239045"/>
    <x v="11"/>
    <x v="3"/>
    <s v="Émily Michaud"/>
    <n v="2.75"/>
    <s v="1"/>
    <n v="2"/>
    <n v="2"/>
    <n v="221.9"/>
    <n v="377.97"/>
    <n v="514.22500000000002"/>
    <x v="0"/>
    <x v="0"/>
    <x v="0"/>
    <s v="Détail du BT"/>
  </r>
  <r>
    <x v="20"/>
    <x v="4"/>
    <x v="1"/>
    <x v="4"/>
    <s v="B"/>
    <n v="2239045"/>
    <x v="11"/>
    <x v="3"/>
    <s v="Émily Michaud"/>
    <n v="0.75"/>
    <s v="1"/>
    <n v="0.75"/>
    <n v="0.75"/>
    <n v="5.0199999999999996"/>
    <n v="47.58"/>
    <n v="84.745000000000005"/>
    <x v="1"/>
    <x v="0"/>
    <x v="1"/>
    <s v="Détail du BT"/>
  </r>
  <r>
    <x v="25"/>
    <x v="4"/>
    <x v="1"/>
    <x v="4"/>
    <s v="B"/>
    <n v="2239045"/>
    <x v="11"/>
    <x v="3"/>
    <s v="Émily Michaud"/>
    <n v="0.5"/>
    <s v="1"/>
    <n v="0.45"/>
    <n v="0.45"/>
    <n v="21.66"/>
    <n v="50.03"/>
    <n v="74.81"/>
    <x v="1"/>
    <x v="0"/>
    <x v="1"/>
    <s v="Détail du BT"/>
  </r>
  <r>
    <x v="22"/>
    <x v="4"/>
    <x v="1"/>
    <x v="4"/>
    <s v="B"/>
    <n v="2239045"/>
    <x v="11"/>
    <x v="3"/>
    <s v="Émily Michaud"/>
    <n v="1"/>
    <s v="1"/>
    <n v="1"/>
    <n v="1"/>
    <n v="25.31"/>
    <n v="82.06"/>
    <n v="131.61000000000001"/>
    <x v="1"/>
    <x v="0"/>
    <x v="1"/>
    <s v="Détail du BT"/>
  </r>
  <r>
    <x v="14"/>
    <x v="0"/>
    <x v="0"/>
    <x v="0"/>
    <s v="B"/>
    <n v="2239091"/>
    <x v="10"/>
    <x v="3"/>
    <s v="Jean-Christophe Perusse"/>
    <n v="1.5"/>
    <s v="1"/>
    <n v="1"/>
    <n v="1"/>
    <n v="12.96"/>
    <n v="98.09"/>
    <n v="172.41"/>
    <x v="0"/>
    <x v="0"/>
    <x v="1"/>
    <s v="Détail du BT"/>
  </r>
  <r>
    <x v="19"/>
    <x v="16"/>
    <x v="0"/>
    <x v="3"/>
    <s v="B"/>
    <n v="2239116"/>
    <x v="11"/>
    <x v="3"/>
    <s v="Jacquelin Canuel"/>
    <n v="1.5"/>
    <s v="1"/>
    <n v="1.25"/>
    <n v="1.25"/>
    <n v="32.26"/>
    <n v="117.38"/>
    <n v="191.71"/>
    <x v="0"/>
    <x v="0"/>
    <x v="0"/>
    <s v="Détail du BT"/>
  </r>
  <r>
    <x v="14"/>
    <x v="56"/>
    <x v="0"/>
    <x v="8"/>
    <s v="B"/>
    <n v="2239119"/>
    <x v="10"/>
    <x v="3"/>
    <s v="Marco Rioux"/>
    <n v="1.25"/>
    <s v="1"/>
    <n v="1"/>
    <n v="1"/>
    <n v="15.02"/>
    <n v="85.96"/>
    <n v="147.89500000000001"/>
    <x v="0"/>
    <x v="0"/>
    <x v="1"/>
    <s v="Détail du BT"/>
  </r>
  <r>
    <x v="19"/>
    <x v="38"/>
    <x v="1"/>
    <x v="16"/>
    <s v="B"/>
    <n v="2239174"/>
    <x v="11"/>
    <x v="3"/>
    <s v="Benoit Gaudet"/>
    <n v="1.25"/>
    <s v="1"/>
    <n v="1.25"/>
    <n v="1.25"/>
    <n v="35.1"/>
    <n v="106.04"/>
    <n v="167.97499999999999"/>
    <x v="1"/>
    <x v="0"/>
    <x v="0"/>
    <s v="Détail du BT"/>
  </r>
  <r>
    <x v="19"/>
    <x v="44"/>
    <x v="1"/>
    <x v="16"/>
    <s v="B"/>
    <n v="2239250"/>
    <x v="11"/>
    <x v="3"/>
    <s v="Sébastien Daviault"/>
    <n v="1.5"/>
    <s v="1"/>
    <n v="1.25"/>
    <n v="1.25"/>
    <n v="16.97"/>
    <n v="102.1"/>
    <n v="176.42"/>
    <x v="0"/>
    <x v="0"/>
    <x v="0"/>
    <s v="Détail du BT"/>
  </r>
  <r>
    <x v="9"/>
    <x v="12"/>
    <x v="1"/>
    <x v="11"/>
    <s v="B"/>
    <n v="2239289"/>
    <x v="11"/>
    <x v="3"/>
    <s v="Bertrand Charron"/>
    <n v="3.25"/>
    <s v="1"/>
    <n v="1.5"/>
    <n v="1.5"/>
    <n v="300.22000000000003"/>
    <n v="484.66"/>
    <n v="645.69500000000005"/>
    <x v="0"/>
    <x v="0"/>
    <x v="1"/>
    <s v="Détail du BT"/>
  </r>
  <r>
    <x v="10"/>
    <x v="12"/>
    <x v="1"/>
    <x v="11"/>
    <s v="B"/>
    <n v="2239289"/>
    <x v="11"/>
    <x v="3"/>
    <s v="Bertrand Charron"/>
    <n v="1.25"/>
    <s v="1"/>
    <n v="1.5"/>
    <n v="1.5"/>
    <n v="419.38"/>
    <n v="490.32"/>
    <n v="552.255"/>
    <x v="1"/>
    <x v="0"/>
    <x v="1"/>
    <s v="Détail du BT"/>
  </r>
  <r>
    <x v="19"/>
    <x v="23"/>
    <x v="1"/>
    <x v="10"/>
    <s v="B"/>
    <n v="2273732"/>
    <x v="3"/>
    <x v="2"/>
    <s v="Khalid Adnani"/>
    <n v="1.75"/>
    <s v="1"/>
    <n v="1.25"/>
    <n v="1.25"/>
    <n v="37.229999999999997"/>
    <n v="223.26"/>
    <n v="223.255"/>
    <x v="0"/>
    <x v="0"/>
    <x v="0"/>
    <s v="Détail du BT"/>
  </r>
  <r>
    <x v="1"/>
    <x v="11"/>
    <x v="1"/>
    <x v="10"/>
    <s v="B"/>
    <n v="2273755"/>
    <x v="3"/>
    <x v="2"/>
    <s v="Fabio Sbrocca"/>
    <n v="1.5"/>
    <s v="1"/>
    <n v="1"/>
    <n v="1"/>
    <n v="0"/>
    <n v="159.44999999999999"/>
    <n v="159.44999999999999"/>
    <x v="0"/>
    <x v="0"/>
    <x v="0"/>
    <s v="Détail du BT"/>
  </r>
  <r>
    <x v="4"/>
    <x v="5"/>
    <x v="0"/>
    <x v="5"/>
    <s v="B"/>
    <n v="2273769"/>
    <x v="3"/>
    <x v="2"/>
    <s v="Maxime Martel"/>
    <n v="0.75"/>
    <s v="1"/>
    <n v="1.25"/>
    <n v="1.25"/>
    <n v="0"/>
    <n v="79.73"/>
    <n v="79.724999999999994"/>
    <x v="1"/>
    <x v="0"/>
    <x v="0"/>
    <s v="Détail du BT"/>
  </r>
  <r>
    <x v="19"/>
    <x v="26"/>
    <x v="0"/>
    <x v="5"/>
    <s v="B"/>
    <n v="2273801"/>
    <x v="3"/>
    <x v="2"/>
    <s v="Danny Gauthier"/>
    <n v="1.25"/>
    <s v="1"/>
    <n v="1.25"/>
    <n v="1.25"/>
    <n v="26.55"/>
    <n v="159.43"/>
    <n v="159.42500000000001"/>
    <x v="1"/>
    <x v="0"/>
    <x v="0"/>
    <s v="Détail du BT"/>
  </r>
  <r>
    <x v="19"/>
    <x v="54"/>
    <x v="0"/>
    <x v="12"/>
    <s v="B"/>
    <n v="2273835"/>
    <x v="3"/>
    <x v="2"/>
    <s v="Jean-Marc Lapierre"/>
    <n v="1"/>
    <s v="1"/>
    <n v="1.25"/>
    <n v="1.25"/>
    <n v="43.81"/>
    <n v="150.11000000000001"/>
    <n v="150.11000000000001"/>
    <x v="1"/>
    <x v="0"/>
    <x v="0"/>
    <s v="Détail du BT"/>
  </r>
  <r>
    <x v="18"/>
    <x v="15"/>
    <x v="1"/>
    <x v="13"/>
    <s v="B"/>
    <n v="2273894"/>
    <x v="3"/>
    <x v="2"/>
    <s v="Marc-Antoine Giroux"/>
    <n v="0.75"/>
    <n v="1"/>
    <n v="1.25"/>
    <n v="1.25"/>
    <n v="198.92"/>
    <n v="278.64999999999998"/>
    <n v="278.64499999999998"/>
    <x v="1"/>
    <x v="0"/>
    <x v="0"/>
    <s v="Détail du BT"/>
  </r>
  <r>
    <x v="11"/>
    <x v="15"/>
    <x v="1"/>
    <x v="13"/>
    <s v="B"/>
    <n v="2273894"/>
    <x v="3"/>
    <x v="2"/>
    <s v="Marc-Antoine Giroux"/>
    <n v="0.75"/>
    <n v="1"/>
    <n v="0.75"/>
    <n v="0.75"/>
    <n v="0"/>
    <n v="79.73"/>
    <n v="79.724999999999994"/>
    <x v="1"/>
    <x v="0"/>
    <x v="1"/>
    <s v="Détail du BT"/>
  </r>
  <r>
    <x v="19"/>
    <x v="11"/>
    <x v="1"/>
    <x v="10"/>
    <s v="B"/>
    <n v="2273906"/>
    <x v="3"/>
    <x v="2"/>
    <s v="André Ocampo Morales"/>
    <n v="1.25"/>
    <s v="1"/>
    <n v="1.25"/>
    <n v="1.25"/>
    <n v="37.020000000000003"/>
    <n v="169.9"/>
    <n v="169.89500000000001"/>
    <x v="1"/>
    <x v="0"/>
    <x v="0"/>
    <s v="Détail du BT"/>
  </r>
  <r>
    <x v="19"/>
    <x v="12"/>
    <x v="1"/>
    <x v="11"/>
    <s v="B"/>
    <n v="2274033"/>
    <x v="3"/>
    <x v="2"/>
    <s v="Alain Benoît"/>
    <n v="0.75"/>
    <s v="1"/>
    <n v="1.25"/>
    <n v="1.25"/>
    <n v="34"/>
    <n v="113.73"/>
    <n v="113.72499999999999"/>
    <x v="1"/>
    <x v="0"/>
    <x v="0"/>
    <s v="Détail du BT"/>
  </r>
  <r>
    <x v="1"/>
    <x v="2"/>
    <x v="1"/>
    <x v="2"/>
    <s v="B"/>
    <n v="2274110"/>
    <x v="4"/>
    <x v="2"/>
    <s v="Francis Lacroix"/>
    <n v="0.5"/>
    <s v="1"/>
    <n v="1"/>
    <n v="1"/>
    <n v="0"/>
    <n v="53.15"/>
    <n v="53.15"/>
    <x v="1"/>
    <x v="0"/>
    <x v="0"/>
    <s v="Détail du BT"/>
  </r>
  <r>
    <x v="19"/>
    <x v="54"/>
    <x v="0"/>
    <x v="12"/>
    <s v="B"/>
    <n v="2274139"/>
    <x v="3"/>
    <x v="2"/>
    <s v="Jean-Marc Lapierre"/>
    <n v="1.25"/>
    <s v="1"/>
    <n v="1.25"/>
    <n v="1.25"/>
    <n v="29.4"/>
    <n v="162.27000000000001"/>
    <n v="162.27500000000001"/>
    <x v="1"/>
    <x v="0"/>
    <x v="0"/>
    <s v="Détail du BT"/>
  </r>
  <r>
    <x v="19"/>
    <x v="23"/>
    <x v="1"/>
    <x v="10"/>
    <s v="B"/>
    <n v="2274163"/>
    <x v="3"/>
    <x v="2"/>
    <s v="Khalid Adnani"/>
    <n v="2"/>
    <s v="1"/>
    <n v="1.25"/>
    <n v="1.25"/>
    <n v="30.12"/>
    <n v="242.72"/>
    <n v="242.72"/>
    <x v="0"/>
    <x v="0"/>
    <x v="0"/>
    <s v="Détail du BT"/>
  </r>
  <r>
    <x v="19"/>
    <x v="38"/>
    <x v="1"/>
    <x v="16"/>
    <s v="B"/>
    <n v="2294179"/>
    <x v="8"/>
    <x v="2"/>
    <s v="Benoit Gaudet"/>
    <n v="1.25"/>
    <s v="1"/>
    <n v="1.25"/>
    <n v="1.25"/>
    <n v="75.83"/>
    <n v="208.71"/>
    <n v="208.70500000000001"/>
    <x v="1"/>
    <x v="0"/>
    <x v="0"/>
    <s v="Détail du BT"/>
  </r>
  <r>
    <x v="0"/>
    <x v="1"/>
    <x v="0"/>
    <x v="1"/>
    <s v="B"/>
    <n v="2294245"/>
    <x v="1"/>
    <x v="2"/>
    <s v="Steve Frigon"/>
    <n v="1.25"/>
    <s v="1"/>
    <n v="1.25"/>
    <n v="1.25"/>
    <n v="0"/>
    <n v="132.87999999999988"/>
    <n v="132.875"/>
    <x v="1"/>
    <x v="0"/>
    <x v="0"/>
    <s v="Détail du BT"/>
  </r>
  <r>
    <x v="1"/>
    <x v="10"/>
    <x v="0"/>
    <x v="8"/>
    <s v="B"/>
    <n v="2294252"/>
    <x v="8"/>
    <x v="2"/>
    <s v="Patrick Tardif"/>
    <n v="0.25"/>
    <s v="1"/>
    <n v="1"/>
    <n v="1"/>
    <n v="0"/>
    <n v="26.58"/>
    <n v="26.574999999999999"/>
    <x v="1"/>
    <x v="0"/>
    <x v="0"/>
    <s v="Détail du BT"/>
  </r>
  <r>
    <x v="27"/>
    <x v="10"/>
    <x v="0"/>
    <x v="8"/>
    <s v="B"/>
    <n v="2294252"/>
    <x v="8"/>
    <x v="2"/>
    <s v="Patrick Tardif"/>
    <n v="2.5"/>
    <n v="2"/>
    <n v="2"/>
    <n v="4"/>
    <n v="2123.6"/>
    <n v="2389.35"/>
    <n v="2389.35"/>
    <x v="1"/>
    <x v="0"/>
    <x v="1"/>
    <s v="Détail du BT"/>
  </r>
  <r>
    <x v="24"/>
    <x v="10"/>
    <x v="0"/>
    <x v="8"/>
    <s v="B"/>
    <n v="2294252"/>
    <x v="8"/>
    <x v="2"/>
    <s v="Patrick Tardif"/>
    <n v="0.75"/>
    <n v="4"/>
    <n v="1.25"/>
    <n v="5"/>
    <n v="580.73"/>
    <n v="660.46"/>
    <n v="660.45500000000004"/>
    <x v="1"/>
    <x v="0"/>
    <x v="0"/>
    <s v="Détail du BT"/>
  </r>
  <r>
    <x v="19"/>
    <x v="11"/>
    <x v="1"/>
    <x v="10"/>
    <s v="B"/>
    <n v="2294309"/>
    <x v="8"/>
    <x v="2"/>
    <s v="André Ocampo Morales"/>
    <n v="1.25"/>
    <s v="1"/>
    <n v="1.25"/>
    <n v="1.25"/>
    <n v="33.54"/>
    <n v="166.41"/>
    <n v="166.41499999999999"/>
    <x v="1"/>
    <x v="0"/>
    <x v="0"/>
    <s v="Détail du BT"/>
  </r>
  <r>
    <x v="19"/>
    <x v="51"/>
    <x v="0"/>
    <x v="19"/>
    <s v="B"/>
    <n v="2294339"/>
    <x v="8"/>
    <x v="2"/>
    <s v="Pierre Mercier"/>
    <n v="1.25"/>
    <s v="1"/>
    <n v="1.25"/>
    <n v="1.25"/>
    <n v="38.85"/>
    <n v="171.73"/>
    <n v="171.72499999999999"/>
    <x v="1"/>
    <x v="0"/>
    <x v="0"/>
    <s v="Détail du BT"/>
  </r>
  <r>
    <x v="19"/>
    <x v="31"/>
    <x v="1"/>
    <x v="17"/>
    <s v="B"/>
    <n v="2294342"/>
    <x v="1"/>
    <x v="2"/>
    <s v="Denis Desormeaux"/>
    <n v="1.25"/>
    <s v="1"/>
    <n v="1.25"/>
    <n v="1.25"/>
    <n v="28.87"/>
    <n v="161.75"/>
    <n v="161.745"/>
    <x v="1"/>
    <x v="0"/>
    <x v="0"/>
    <s v="Détail du BT"/>
  </r>
  <r>
    <x v="4"/>
    <x v="50"/>
    <x v="0"/>
    <x v="18"/>
    <s v="B"/>
    <n v="2294360"/>
    <x v="8"/>
    <x v="2"/>
    <s v="Philippe Moreau"/>
    <n v="1.5"/>
    <s v="1"/>
    <n v="1.25"/>
    <n v="1.25"/>
    <n v="22.08"/>
    <n v="181.53"/>
    <n v="181.53"/>
    <x v="0"/>
    <x v="0"/>
    <x v="0"/>
    <s v="Détail du BT"/>
  </r>
  <r>
    <x v="6"/>
    <x v="43"/>
    <x v="0"/>
    <x v="19"/>
    <s v="B"/>
    <n v="2294451"/>
    <x v="8"/>
    <x v="2"/>
    <s v="Stéphane Bujold"/>
    <n v="1.25"/>
    <s v="1"/>
    <n v="1.5"/>
    <n v="1.5"/>
    <n v="214.12"/>
    <n v="347"/>
    <n v="346.995"/>
    <x v="1"/>
    <x v="0"/>
    <x v="0"/>
    <s v="Détail du BT"/>
  </r>
  <r>
    <x v="0"/>
    <x v="43"/>
    <x v="0"/>
    <x v="19"/>
    <s v="B"/>
    <n v="2294451"/>
    <x v="8"/>
    <x v="2"/>
    <s v="Stéphane Bujold"/>
    <n v="1.5"/>
    <s v="1"/>
    <n v="1.25"/>
    <n v="1.25"/>
    <n v="0"/>
    <n v="159.44999999999999"/>
    <n v="159.44999999999999"/>
    <x v="0"/>
    <x v="0"/>
    <x v="0"/>
    <s v="Détail du BT"/>
  </r>
  <r>
    <x v="19"/>
    <x v="43"/>
    <x v="0"/>
    <x v="19"/>
    <s v="B"/>
    <n v="2294451"/>
    <x v="8"/>
    <x v="2"/>
    <s v="Stéphane Bujold"/>
    <n v="1.5"/>
    <s v="1"/>
    <n v="1.25"/>
    <n v="1.25"/>
    <n v="155.05000000000001"/>
    <n v="314.5"/>
    <n v="314.5"/>
    <x v="0"/>
    <x v="0"/>
    <x v="0"/>
    <s v="Détail du BT"/>
  </r>
  <r>
    <x v="7"/>
    <x v="47"/>
    <x v="0"/>
    <x v="18"/>
    <s v="B"/>
    <n v="2294547"/>
    <x v="8"/>
    <x v="2"/>
    <s v="Guy Simoneau"/>
    <n v="1.5"/>
    <s v="1"/>
    <n v="1.5"/>
    <n v="1.5"/>
    <n v="115.71"/>
    <n v="275.16000000000003"/>
    <n v="275.16000000000003"/>
    <x v="1"/>
    <x v="0"/>
    <x v="0"/>
    <s v="Détail du BT"/>
  </r>
  <r>
    <x v="0"/>
    <x v="40"/>
    <x v="0"/>
    <x v="1"/>
    <s v="B"/>
    <n v="2294564"/>
    <x v="1"/>
    <x v="2"/>
    <s v="Jessey Tancrède"/>
    <n v="1.25"/>
    <s v="1"/>
    <n v="1.25"/>
    <n v="1.25"/>
    <n v="5"/>
    <n v="137.88"/>
    <n v="137.875"/>
    <x v="1"/>
    <x v="0"/>
    <x v="0"/>
    <s v="Détail du BT"/>
  </r>
  <r>
    <x v="0"/>
    <x v="40"/>
    <x v="0"/>
    <x v="1"/>
    <s v="B"/>
    <n v="2294580"/>
    <x v="1"/>
    <x v="2"/>
    <s v="Jessey Tancrède"/>
    <n v="1.25"/>
    <s v="1"/>
    <n v="1.25"/>
    <n v="1.25"/>
    <n v="1"/>
    <n v="133.88"/>
    <n v="133.875"/>
    <x v="1"/>
    <x v="0"/>
    <x v="0"/>
    <s v="Détail du BT"/>
  </r>
  <r>
    <x v="0"/>
    <x v="6"/>
    <x v="1"/>
    <x v="6"/>
    <s v="B"/>
    <n v="2233498"/>
    <x v="10"/>
    <x v="3"/>
    <s v="Danny Boyer"/>
    <n v="1.25"/>
    <s v="1"/>
    <n v="1.25"/>
    <n v="1.25"/>
    <n v="0"/>
    <n v="70.94"/>
    <n v="132.875"/>
    <x v="1"/>
    <x v="0"/>
    <x v="0"/>
    <s v="Détail du BT"/>
  </r>
  <r>
    <x v="19"/>
    <x v="54"/>
    <x v="0"/>
    <x v="12"/>
    <s v="B"/>
    <n v="2233555"/>
    <x v="10"/>
    <x v="3"/>
    <s v="Jean-Marc Lapierre"/>
    <n v="1.25"/>
    <s v="1"/>
    <n v="1.25"/>
    <n v="1.25"/>
    <n v="28.78"/>
    <n v="99.72"/>
    <n v="161.655"/>
    <x v="1"/>
    <x v="0"/>
    <x v="0"/>
    <s v="Détail du BT"/>
  </r>
  <r>
    <x v="19"/>
    <x v="9"/>
    <x v="1"/>
    <x v="9"/>
    <s v="B"/>
    <n v="2233565"/>
    <x v="10"/>
    <x v="3"/>
    <s v="Alain Bédard"/>
    <n v="1.25"/>
    <s v="1"/>
    <n v="1.25"/>
    <n v="1.25"/>
    <n v="32.299999999999997"/>
    <n v="103.24"/>
    <n v="165.17500000000001"/>
    <x v="1"/>
    <x v="0"/>
    <x v="0"/>
    <s v="Détail du BT"/>
  </r>
  <r>
    <x v="19"/>
    <x v="4"/>
    <x v="1"/>
    <x v="4"/>
    <s v="B"/>
    <n v="2233581"/>
    <x v="11"/>
    <x v="3"/>
    <s v="Julien Hamel"/>
    <n v="1.25"/>
    <s v="1"/>
    <n v="1.25"/>
    <n v="1.25"/>
    <n v="36.49"/>
    <n v="107.43"/>
    <n v="169.36500000000001"/>
    <x v="1"/>
    <x v="0"/>
    <x v="0"/>
    <s v="Détail du BT"/>
  </r>
  <r>
    <x v="19"/>
    <x v="4"/>
    <x v="1"/>
    <x v="4"/>
    <s v="B"/>
    <n v="2233585"/>
    <x v="5"/>
    <x v="3"/>
    <s v="Julien Hamel"/>
    <n v="1.25"/>
    <s v="1"/>
    <n v="1.25"/>
    <n v="1.25"/>
    <n v="31.41"/>
    <n v="102.35"/>
    <n v="164.285"/>
    <x v="1"/>
    <x v="0"/>
    <x v="0"/>
    <s v="Détail du BT"/>
  </r>
  <r>
    <x v="19"/>
    <x v="7"/>
    <x v="1"/>
    <x v="7"/>
    <s v="B"/>
    <n v="2233639"/>
    <x v="10"/>
    <x v="3"/>
    <s v="Dominic Tremblay"/>
    <n v="3"/>
    <s v="1"/>
    <n v="1.25"/>
    <n v="1.25"/>
    <n v="62.36"/>
    <n v="232.61"/>
    <n v="381.26"/>
    <x v="0"/>
    <x v="0"/>
    <x v="0"/>
    <s v="Détail du BT"/>
  </r>
  <r>
    <x v="20"/>
    <x v="7"/>
    <x v="1"/>
    <x v="7"/>
    <s v="B"/>
    <n v="2233639"/>
    <x v="10"/>
    <x v="3"/>
    <s v="Dominic Tremblay"/>
    <n v="1"/>
    <s v="1"/>
    <n v="0.75"/>
    <n v="0.75"/>
    <n v="48.46"/>
    <n v="105.21"/>
    <n v="154.76"/>
    <x v="0"/>
    <x v="0"/>
    <x v="1"/>
    <s v="Détail du BT"/>
  </r>
  <r>
    <x v="1"/>
    <x v="7"/>
    <x v="1"/>
    <x v="7"/>
    <s v="B"/>
    <n v="2233648"/>
    <x v="10"/>
    <x v="3"/>
    <s v="Dominic Tremblay"/>
    <n v="0.5"/>
    <s v="1"/>
    <n v="1"/>
    <n v="1"/>
    <n v="0"/>
    <n v="28.38"/>
    <n v="53.15"/>
    <x v="1"/>
    <x v="0"/>
    <x v="0"/>
    <s v="Détail du BT"/>
  </r>
  <r>
    <x v="6"/>
    <x v="7"/>
    <x v="1"/>
    <x v="7"/>
    <s v="B"/>
    <n v="2233648"/>
    <x v="10"/>
    <x v="3"/>
    <s v="Dominic Tremblay"/>
    <n v="1.25"/>
    <s v="1"/>
    <n v="1.5"/>
    <n v="1.5"/>
    <n v="274.77"/>
    <n v="345.71"/>
    <n v="407.64499999999998"/>
    <x v="1"/>
    <x v="0"/>
    <x v="0"/>
    <s v="Détail du BT"/>
  </r>
  <r>
    <x v="14"/>
    <x v="31"/>
    <x v="1"/>
    <x v="17"/>
    <s v="B"/>
    <n v="2233740"/>
    <x v="10"/>
    <x v="3"/>
    <s v="Stéphane Labonté"/>
    <n v="0.75"/>
    <s v="1"/>
    <n v="1"/>
    <n v="1"/>
    <n v="4.25"/>
    <n v="46.82"/>
    <n v="83.974999999999994"/>
    <x v="1"/>
    <x v="0"/>
    <x v="1"/>
    <s v="Détail du BT"/>
  </r>
  <r>
    <x v="4"/>
    <x v="49"/>
    <x v="0"/>
    <x v="1"/>
    <s v="B"/>
    <n v="2233747"/>
    <x v="10"/>
    <x v="3"/>
    <s v="Simon Bouchard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33754"/>
    <x v="10"/>
    <x v="3"/>
    <s v="François Engrand"/>
    <n v="1.25"/>
    <s v="1"/>
    <n v="1.25"/>
    <n v="1.25"/>
    <n v="12.15"/>
    <n v="83.08"/>
    <n v="145.02500000000001"/>
    <x v="1"/>
    <x v="0"/>
    <x v="0"/>
    <s v="Détail du BT"/>
  </r>
  <r>
    <x v="19"/>
    <x v="41"/>
    <x v="1"/>
    <x v="17"/>
    <s v="B"/>
    <n v="2274221"/>
    <x v="3"/>
    <x v="2"/>
    <s v="Pascal Bergeron"/>
    <n v="1.25"/>
    <s v="1"/>
    <n v="1.25"/>
    <n v="1.25"/>
    <n v="40.57"/>
    <n v="173.44"/>
    <n v="173.44499999999999"/>
    <x v="1"/>
    <x v="0"/>
    <x v="0"/>
    <s v="Détail du BT"/>
  </r>
  <r>
    <x v="19"/>
    <x v="38"/>
    <x v="1"/>
    <x v="16"/>
    <s v="B"/>
    <n v="2274222"/>
    <x v="3"/>
    <x v="2"/>
    <s v="Jason Bates"/>
    <n v="1.25"/>
    <s v="1"/>
    <n v="1.25"/>
    <n v="1.25"/>
    <n v="30.34"/>
    <n v="163.22"/>
    <n v="163.215"/>
    <x v="1"/>
    <x v="0"/>
    <x v="0"/>
    <s v="Détail du BT"/>
  </r>
  <r>
    <x v="1"/>
    <x v="10"/>
    <x v="0"/>
    <x v="8"/>
    <s v="B"/>
    <n v="2274250"/>
    <x v="3"/>
    <x v="2"/>
    <s v="Patrick Tardif"/>
    <n v="0.75"/>
    <s v="1"/>
    <n v="1"/>
    <n v="1"/>
    <n v="761.45"/>
    <n v="841.18"/>
    <n v="841.17499999999995"/>
    <x v="1"/>
    <x v="0"/>
    <x v="0"/>
    <s v="Détail du BT"/>
  </r>
  <r>
    <x v="1"/>
    <x v="18"/>
    <x v="1"/>
    <x v="9"/>
    <s v="B"/>
    <n v="2274313"/>
    <x v="3"/>
    <x v="2"/>
    <s v="Steve Bergeron"/>
    <n v="0.5"/>
    <s v="1"/>
    <n v="1"/>
    <n v="1"/>
    <n v="0"/>
    <n v="53.15"/>
    <n v="53.15"/>
    <x v="1"/>
    <x v="0"/>
    <x v="0"/>
    <s v="Détail du BT"/>
  </r>
  <r>
    <x v="0"/>
    <x v="11"/>
    <x v="1"/>
    <x v="10"/>
    <s v="B"/>
    <n v="2274394"/>
    <x v="3"/>
    <x v="2"/>
    <s v="Philips Daniel Cajuste"/>
    <n v="1.25"/>
    <s v="1"/>
    <n v="1.25"/>
    <n v="1.25"/>
    <n v="12"/>
    <n v="144.87"/>
    <n v="144.875"/>
    <x v="1"/>
    <x v="0"/>
    <x v="0"/>
    <s v="Détail du BT"/>
  </r>
  <r>
    <x v="1"/>
    <x v="11"/>
    <x v="1"/>
    <x v="10"/>
    <s v="B"/>
    <n v="2274459"/>
    <x v="3"/>
    <x v="2"/>
    <s v="Samuel Marin Rodriguez"/>
    <n v="0.75"/>
    <s v="1"/>
    <n v="1"/>
    <n v="1"/>
    <n v="39.61"/>
    <n v="119.34"/>
    <n v="119.33499999999999"/>
    <x v="1"/>
    <x v="0"/>
    <x v="0"/>
    <s v="Détail du BT"/>
  </r>
  <r>
    <x v="1"/>
    <x v="15"/>
    <x v="1"/>
    <x v="13"/>
    <s v="B"/>
    <n v="2274495"/>
    <x v="3"/>
    <x v="2"/>
    <s v="Pascal Bégin"/>
    <n v="0.75"/>
    <s v="1"/>
    <n v="1"/>
    <n v="1"/>
    <n v="11.25"/>
    <n v="90.97"/>
    <n v="90.974999999999994"/>
    <x v="1"/>
    <x v="0"/>
    <x v="0"/>
    <s v="Détail du BT"/>
  </r>
  <r>
    <x v="4"/>
    <x v="2"/>
    <x v="1"/>
    <x v="2"/>
    <s v="B"/>
    <n v="2274545"/>
    <x v="3"/>
    <x v="2"/>
    <s v="Serges Dongmo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74572"/>
    <x v="3"/>
    <x v="2"/>
    <s v="Eric St-Laurent"/>
    <n v="1.25"/>
    <s v="1"/>
    <n v="1.25"/>
    <n v="1.25"/>
    <n v="21.94"/>
    <n v="154.82"/>
    <n v="154.815"/>
    <x v="1"/>
    <x v="0"/>
    <x v="0"/>
    <s v="Détail du BT"/>
  </r>
  <r>
    <x v="19"/>
    <x v="16"/>
    <x v="0"/>
    <x v="3"/>
    <s v="B"/>
    <n v="2239408"/>
    <x v="11"/>
    <x v="3"/>
    <s v="Jacquelin Canuel"/>
    <n v="1.25"/>
    <s v="1"/>
    <n v="1.25"/>
    <n v="1.25"/>
    <n v="25.68"/>
    <n v="96.62"/>
    <n v="158.55500000000001"/>
    <x v="1"/>
    <x v="0"/>
    <x v="0"/>
    <s v="Détail du BT"/>
  </r>
  <r>
    <x v="19"/>
    <x v="2"/>
    <x v="1"/>
    <x v="2"/>
    <s v="B"/>
    <n v="2239474"/>
    <x v="11"/>
    <x v="3"/>
    <s v="Karim Ouared"/>
    <n v="1.5"/>
    <s v="1"/>
    <n v="1.25"/>
    <n v="1.25"/>
    <n v="16.18"/>
    <n v="101.31"/>
    <n v="175.63"/>
    <x v="0"/>
    <x v="0"/>
    <x v="0"/>
    <s v="Détail du BT"/>
  </r>
  <r>
    <x v="0"/>
    <x v="22"/>
    <x v="0"/>
    <x v="15"/>
    <s v="B"/>
    <n v="2239483"/>
    <x v="11"/>
    <x v="3"/>
    <s v="Martin Coulombe"/>
    <n v="1.5"/>
    <s v="1"/>
    <n v="1.25"/>
    <n v="1.25"/>
    <n v="0"/>
    <n v="85.13"/>
    <n v="159.44999999999993"/>
    <x v="0"/>
    <x v="0"/>
    <x v="0"/>
    <s v="Détail du BT"/>
  </r>
  <r>
    <x v="19"/>
    <x v="22"/>
    <x v="0"/>
    <x v="15"/>
    <s v="B"/>
    <n v="2239483"/>
    <x v="11"/>
    <x v="3"/>
    <s v="Martin Coulombe"/>
    <n v="1.5"/>
    <s v="1"/>
    <n v="1.25"/>
    <n v="1.25"/>
    <n v="27.29"/>
    <n v="112.41"/>
    <n v="186.74"/>
    <x v="0"/>
    <x v="0"/>
    <x v="0"/>
    <s v="Détail du BT"/>
  </r>
  <r>
    <x v="6"/>
    <x v="4"/>
    <x v="1"/>
    <x v="4"/>
    <s v="B"/>
    <n v="2239506"/>
    <x v="11"/>
    <x v="3"/>
    <s v="Émily Michaud"/>
    <n v="1.5"/>
    <s v="1"/>
    <n v="1.5"/>
    <n v="1.5"/>
    <n v="366.8"/>
    <n v="451.93"/>
    <n v="526.25"/>
    <x v="1"/>
    <x v="0"/>
    <x v="0"/>
    <s v="Détail du BT"/>
  </r>
  <r>
    <x v="19"/>
    <x v="0"/>
    <x v="0"/>
    <x v="0"/>
    <s v="B"/>
    <n v="2239594"/>
    <x v="11"/>
    <x v="3"/>
    <s v="Martin Pettigrew"/>
    <n v="2"/>
    <s v="1"/>
    <n v="1.25"/>
    <n v="1.25"/>
    <n v="20.56"/>
    <n v="134.06"/>
    <n v="233.16"/>
    <x v="0"/>
    <x v="0"/>
    <x v="0"/>
    <s v="Détail du BT"/>
  </r>
  <r>
    <x v="18"/>
    <x v="40"/>
    <x v="0"/>
    <x v="1"/>
    <s v="B"/>
    <n v="2239606"/>
    <x v="11"/>
    <x v="3"/>
    <s v="Serge-André Gilbert"/>
    <n v="0.75"/>
    <n v="2"/>
    <n v="1.25"/>
    <n v="2.5"/>
    <n v="118.02"/>
    <n v="160.59"/>
    <n v="197.745"/>
    <x v="1"/>
    <x v="0"/>
    <x v="0"/>
    <s v="Détail du BT"/>
  </r>
  <r>
    <x v="19"/>
    <x v="39"/>
    <x v="1"/>
    <x v="13"/>
    <s v="B"/>
    <n v="2239609"/>
    <x v="11"/>
    <x v="3"/>
    <s v="Mathieu St-Laurent"/>
    <n v="1.25"/>
    <s v="1"/>
    <n v="1.25"/>
    <n v="1.25"/>
    <n v="64.31"/>
    <n v="135.25"/>
    <n v="197.185"/>
    <x v="1"/>
    <x v="0"/>
    <x v="0"/>
    <s v="Détail du BT"/>
  </r>
  <r>
    <x v="19"/>
    <x v="55"/>
    <x v="1"/>
    <x v="9"/>
    <s v="B"/>
    <n v="2239632"/>
    <x v="11"/>
    <x v="3"/>
    <s v="Stéphane Bachand"/>
    <n v="1.25"/>
    <s v="1"/>
    <n v="1.25"/>
    <n v="1.25"/>
    <n v="34.840000000000003"/>
    <n v="105.78"/>
    <n v="167.715"/>
    <x v="1"/>
    <x v="0"/>
    <x v="0"/>
    <s v="Détail du BT"/>
  </r>
  <r>
    <x v="23"/>
    <x v="41"/>
    <x v="1"/>
    <x v="17"/>
    <s v="B"/>
    <n v="2239682"/>
    <x v="11"/>
    <x v="3"/>
    <s v="Pascal Bergeron"/>
    <n v="0.25"/>
    <s v="1"/>
    <n v="1.25"/>
    <n v="1.25"/>
    <n v="0"/>
    <n v="14.19"/>
    <n v="26.574999999999999"/>
    <x v="1"/>
    <x v="0"/>
    <x v="1"/>
    <s v="Détail du BT"/>
  </r>
  <r>
    <x v="1"/>
    <x v="36"/>
    <x v="0"/>
    <x v="19"/>
    <s v="B"/>
    <n v="2294615"/>
    <x v="8"/>
    <x v="2"/>
    <s v="Sébastien Deschênes"/>
    <n v="0.5"/>
    <s v="1"/>
    <n v="1"/>
    <n v="1"/>
    <n v="0"/>
    <n v="53.15"/>
    <n v="53.15"/>
    <x v="1"/>
    <x v="0"/>
    <x v="0"/>
    <s v="Détail du BT"/>
  </r>
  <r>
    <x v="0"/>
    <x v="36"/>
    <x v="0"/>
    <x v="19"/>
    <s v="B"/>
    <n v="2294615"/>
    <x v="8"/>
    <x v="2"/>
    <s v="Sébastien Deschênes"/>
    <n v="1"/>
    <s v="1"/>
    <n v="1.25"/>
    <n v="1.25"/>
    <n v="0"/>
    <n v="106.29999999999995"/>
    <n v="106.29999999999995"/>
    <x v="1"/>
    <x v="0"/>
    <x v="0"/>
    <s v="Détail du BT"/>
  </r>
  <r>
    <x v="0"/>
    <x v="40"/>
    <x v="0"/>
    <x v="1"/>
    <s v="B"/>
    <n v="2294628"/>
    <x v="1"/>
    <x v="2"/>
    <s v="Jessey Tancrède"/>
    <n v="1.25"/>
    <s v="1"/>
    <n v="1.25"/>
    <n v="1.25"/>
    <n v="5"/>
    <n v="137.88"/>
    <n v="137.875"/>
    <x v="1"/>
    <x v="0"/>
    <x v="0"/>
    <s v="Détail du BT"/>
  </r>
  <r>
    <x v="0"/>
    <x v="11"/>
    <x v="1"/>
    <x v="10"/>
    <s v="B"/>
    <n v="2294688"/>
    <x v="8"/>
    <x v="2"/>
    <s v="Carlos Jean-Baptiste"/>
    <n v="1.25"/>
    <s v="1"/>
    <n v="1.25"/>
    <n v="1.25"/>
    <n v="12.09"/>
    <n v="144.97"/>
    <n v="144.965"/>
    <x v="1"/>
    <x v="0"/>
    <x v="0"/>
    <s v="Détail du BT"/>
  </r>
  <r>
    <x v="0"/>
    <x v="1"/>
    <x v="0"/>
    <x v="1"/>
    <s v="B"/>
    <n v="2294699"/>
    <x v="8"/>
    <x v="2"/>
    <s v="Steve Frigon"/>
    <n v="0.75"/>
    <s v="1"/>
    <n v="1.25"/>
    <n v="1.25"/>
    <n v="0"/>
    <n v="79.73"/>
    <n v="79.724999999999994"/>
    <x v="1"/>
    <x v="0"/>
    <x v="0"/>
    <s v="Détail du BT"/>
  </r>
  <r>
    <x v="19"/>
    <x v="40"/>
    <x v="0"/>
    <x v="1"/>
    <s v="B"/>
    <n v="2294701"/>
    <x v="1"/>
    <x v="2"/>
    <s v="Victor Mathieu"/>
    <n v="1"/>
    <s v="1"/>
    <n v="1.25"/>
    <n v="1.25"/>
    <n v="30.47"/>
    <n v="136.77000000000001"/>
    <n v="136.77000000000001"/>
    <x v="1"/>
    <x v="0"/>
    <x v="0"/>
    <s v="Détail du BT"/>
  </r>
  <r>
    <x v="19"/>
    <x v="23"/>
    <x v="1"/>
    <x v="10"/>
    <s v="B"/>
    <n v="2294752"/>
    <x v="8"/>
    <x v="2"/>
    <s v="Jonathan Lasry-Legault"/>
    <n v="1.5"/>
    <s v="1"/>
    <n v="1.25"/>
    <n v="1.25"/>
    <n v="66.239999999999995"/>
    <n v="225.69"/>
    <n v="225.69"/>
    <x v="0"/>
    <x v="0"/>
    <x v="0"/>
    <s v="Détail du BT"/>
  </r>
  <r>
    <x v="15"/>
    <x v="4"/>
    <x v="1"/>
    <x v="4"/>
    <s v="B"/>
    <n v="2294767"/>
    <x v="1"/>
    <x v="2"/>
    <s v="Pascal Lemire"/>
    <n v="0.25"/>
    <s v="1"/>
    <n v="0.5"/>
    <n v="0.5"/>
    <n v="0"/>
    <n v="26.58"/>
    <n v="26.574999999999999"/>
    <x v="1"/>
    <x v="0"/>
    <x v="1"/>
    <s v="Détail du BT"/>
  </r>
  <r>
    <x v="13"/>
    <x v="4"/>
    <x v="1"/>
    <x v="4"/>
    <s v="B"/>
    <n v="2294767"/>
    <x v="1"/>
    <x v="2"/>
    <s v="Pascal Lemire"/>
    <n v="1.5"/>
    <s v="1"/>
    <n v="1.5"/>
    <n v="1.5"/>
    <n v="200.1"/>
    <n v="359.55"/>
    <n v="359.55"/>
    <x v="1"/>
    <x v="0"/>
    <x v="0"/>
    <s v="Détail du BT"/>
  </r>
  <r>
    <x v="23"/>
    <x v="0"/>
    <x v="0"/>
    <x v="0"/>
    <s v="B"/>
    <n v="2294787"/>
    <x v="8"/>
    <x v="2"/>
    <s v="Ève Ménard"/>
    <n v="1.5"/>
    <s v="1"/>
    <n v="1.25"/>
    <n v="1.25"/>
    <n v="0"/>
    <n v="159.44999999999999"/>
    <n v="159.44999999999999"/>
    <x v="0"/>
    <x v="0"/>
    <x v="1"/>
    <s v="Détail du BT"/>
  </r>
  <r>
    <x v="4"/>
    <x v="38"/>
    <x v="1"/>
    <x v="16"/>
    <s v="B"/>
    <n v="2294813"/>
    <x v="8"/>
    <x v="2"/>
    <s v="Marc Fontaine"/>
    <n v="4.5"/>
    <s v="1"/>
    <n v="1.25"/>
    <n v="1.25"/>
    <n v="0"/>
    <n v="478.35"/>
    <n v="478.35"/>
    <x v="0"/>
    <x v="0"/>
    <x v="0"/>
    <s v="Détail du BT"/>
  </r>
  <r>
    <x v="9"/>
    <x v="54"/>
    <x v="0"/>
    <x v="12"/>
    <s v="B"/>
    <n v="2294825"/>
    <x v="8"/>
    <x v="2"/>
    <s v="Jean-Marc Lapierre"/>
    <n v="1.5"/>
    <s v="1"/>
    <n v="1.5"/>
    <n v="1.5"/>
    <n v="125.95"/>
    <n v="285.39999999999998"/>
    <n v="285.39999999999998"/>
    <x v="1"/>
    <x v="0"/>
    <x v="1"/>
    <s v="Détail du BT"/>
  </r>
  <r>
    <x v="10"/>
    <x v="54"/>
    <x v="0"/>
    <x v="12"/>
    <s v="B"/>
    <n v="2294825"/>
    <x v="8"/>
    <x v="2"/>
    <s v="Jean-Marc Lapierre"/>
    <n v="1.5"/>
    <s v="1"/>
    <n v="1.5"/>
    <n v="1.5"/>
    <n v="239.85"/>
    <n v="399.3"/>
    <n v="399.3"/>
    <x v="1"/>
    <x v="0"/>
    <x v="1"/>
    <s v="Détail du BT"/>
  </r>
  <r>
    <x v="19"/>
    <x v="31"/>
    <x v="1"/>
    <x v="17"/>
    <s v="B"/>
    <n v="2294826"/>
    <x v="1"/>
    <x v="2"/>
    <s v="Denis Desormeaux"/>
    <n v="0.75"/>
    <s v="1"/>
    <n v="1.25"/>
    <n v="1.25"/>
    <n v="22.72"/>
    <n v="102.45"/>
    <n v="102.44499999999999"/>
    <x v="1"/>
    <x v="0"/>
    <x v="0"/>
    <s v="Détail du BT"/>
  </r>
  <r>
    <x v="19"/>
    <x v="0"/>
    <x v="0"/>
    <x v="0"/>
    <s v="B"/>
    <n v="2294850"/>
    <x v="8"/>
    <x v="2"/>
    <s v="Robert Alvarado Burga"/>
    <n v="1.75"/>
    <s v="1"/>
    <n v="1.25"/>
    <n v="1.25"/>
    <n v="53.25"/>
    <n v="239.28"/>
    <n v="239.27500000000001"/>
    <x v="0"/>
    <x v="0"/>
    <x v="0"/>
    <s v="Détail du BT"/>
  </r>
  <r>
    <x v="19"/>
    <x v="31"/>
    <x v="1"/>
    <x v="17"/>
    <s v="B"/>
    <n v="2294861"/>
    <x v="8"/>
    <x v="2"/>
    <s v="Denis Desormeaux"/>
    <n v="1"/>
    <s v="1"/>
    <n v="1.25"/>
    <n v="1.25"/>
    <n v="22.72"/>
    <n v="129.02000000000001"/>
    <n v="129.02000000000001"/>
    <x v="1"/>
    <x v="0"/>
    <x v="0"/>
    <s v="Détail du BT"/>
  </r>
  <r>
    <x v="19"/>
    <x v="0"/>
    <x v="0"/>
    <x v="0"/>
    <s v="B"/>
    <n v="2294880"/>
    <x v="8"/>
    <x v="2"/>
    <s v="Martin Pettigrew"/>
    <n v="1.25"/>
    <s v="1"/>
    <n v="1.25"/>
    <n v="1.25"/>
    <n v="50.97"/>
    <n v="183.85"/>
    <n v="183.845"/>
    <x v="1"/>
    <x v="0"/>
    <x v="0"/>
    <s v="Détail du BT"/>
  </r>
  <r>
    <x v="19"/>
    <x v="0"/>
    <x v="0"/>
    <x v="0"/>
    <s v="B"/>
    <n v="2294925"/>
    <x v="8"/>
    <x v="2"/>
    <s v="Eric St-Laurent"/>
    <n v="1.25"/>
    <s v="1"/>
    <n v="1.25"/>
    <n v="1.25"/>
    <n v="28.45"/>
    <n v="161.32"/>
    <n v="161.32499999999999"/>
    <x v="1"/>
    <x v="0"/>
    <x v="0"/>
    <s v="Détail du BT"/>
  </r>
  <r>
    <x v="1"/>
    <x v="17"/>
    <x v="1"/>
    <x v="13"/>
    <s v="B"/>
    <n v="2294977"/>
    <x v="8"/>
    <x v="2"/>
    <s v="Rémi Asselin"/>
    <n v="0.75"/>
    <s v="1"/>
    <n v="1"/>
    <n v="1"/>
    <n v="21.04"/>
    <n v="100.77"/>
    <n v="100.765"/>
    <x v="1"/>
    <x v="0"/>
    <x v="0"/>
    <s v="Détail du BT"/>
  </r>
  <r>
    <x v="7"/>
    <x v="1"/>
    <x v="0"/>
    <x v="1"/>
    <s v="B"/>
    <n v="2233882"/>
    <x v="10"/>
    <x v="3"/>
    <s v="Jimmy Allard"/>
    <n v="1.5"/>
    <s v="1"/>
    <n v="1.5"/>
    <n v="1.5"/>
    <n v="280.77999999999997"/>
    <n v="365.91"/>
    <n v="440.23"/>
    <x v="1"/>
    <x v="0"/>
    <x v="0"/>
    <s v="Détail du BT"/>
  </r>
  <r>
    <x v="4"/>
    <x v="0"/>
    <x v="0"/>
    <x v="0"/>
    <s v="B"/>
    <n v="2233910"/>
    <x v="10"/>
    <x v="3"/>
    <s v="Keven Bourassa"/>
    <n v="7.75"/>
    <s v="1"/>
    <n v="1.25"/>
    <n v="1.25"/>
    <n v="0"/>
    <n v="439.81"/>
    <n v="823.82500000000005"/>
    <x v="0"/>
    <x v="0"/>
    <x v="0"/>
    <s v="Détail du BT"/>
  </r>
  <r>
    <x v="14"/>
    <x v="0"/>
    <x v="0"/>
    <x v="0"/>
    <s v="B"/>
    <n v="2233910"/>
    <x v="10"/>
    <x v="3"/>
    <s v="Keven Bourassa"/>
    <n v="0.75"/>
    <s v="1"/>
    <n v="1"/>
    <n v="1"/>
    <n v="13.1"/>
    <n v="55.66"/>
    <n v="92.825000000000003"/>
    <x v="1"/>
    <x v="0"/>
    <x v="1"/>
    <s v="Détail du BT"/>
  </r>
  <r>
    <x v="4"/>
    <x v="11"/>
    <x v="1"/>
    <x v="10"/>
    <s v="B"/>
    <n v="2234019"/>
    <x v="10"/>
    <x v="3"/>
    <s v="Mathieu Dumontet"/>
    <n v="1.5"/>
    <s v="1"/>
    <n v="1.25"/>
    <n v="1.25"/>
    <n v="0"/>
    <n v="85.13"/>
    <n v="159.44999999999999"/>
    <x v="0"/>
    <x v="0"/>
    <x v="0"/>
    <s v="Détail du BT"/>
  </r>
  <r>
    <x v="11"/>
    <x v="17"/>
    <x v="1"/>
    <x v="13"/>
    <s v="B"/>
    <n v="2234114"/>
    <x v="10"/>
    <x v="3"/>
    <s v="Dérek Bouchard"/>
    <n v="1"/>
    <n v="1"/>
    <n v="0.75"/>
    <n v="0.75"/>
    <n v="260.14"/>
    <n v="316.89"/>
    <n v="366.44"/>
    <x v="0"/>
    <x v="0"/>
    <x v="1"/>
    <s v="Détail du BT"/>
  </r>
  <r>
    <x v="14"/>
    <x v="17"/>
    <x v="1"/>
    <x v="13"/>
    <s v="B"/>
    <n v="2234114"/>
    <x v="10"/>
    <x v="3"/>
    <s v="Dérek Bouchard"/>
    <n v="1"/>
    <s v="1"/>
    <n v="1"/>
    <n v="1"/>
    <n v="0"/>
    <n v="56.75"/>
    <n v="106.3"/>
    <x v="1"/>
    <x v="0"/>
    <x v="1"/>
    <s v="Détail du BT"/>
  </r>
  <r>
    <x v="0"/>
    <x v="11"/>
    <x v="1"/>
    <x v="10"/>
    <s v="B"/>
    <n v="2274596"/>
    <x v="3"/>
    <x v="2"/>
    <s v="Carlos Jean-Baptiste"/>
    <n v="1.25"/>
    <s v="1"/>
    <n v="1.25"/>
    <n v="1.25"/>
    <n v="12"/>
    <n v="144.87"/>
    <n v="144.875"/>
    <x v="1"/>
    <x v="0"/>
    <x v="0"/>
    <s v="Détail du BT"/>
  </r>
  <r>
    <x v="0"/>
    <x v="22"/>
    <x v="0"/>
    <x v="15"/>
    <s v="B"/>
    <n v="2274623"/>
    <x v="3"/>
    <x v="2"/>
    <s v="Christian Therrien"/>
    <n v="1.25"/>
    <s v="1"/>
    <n v="1.25"/>
    <n v="1.25"/>
    <n v="0"/>
    <n v="132.88"/>
    <n v="132.875"/>
    <x v="1"/>
    <x v="0"/>
    <x v="0"/>
    <s v="Détail du BT"/>
  </r>
  <r>
    <x v="6"/>
    <x v="11"/>
    <x v="1"/>
    <x v="10"/>
    <s v="B"/>
    <n v="2274715"/>
    <x v="3"/>
    <x v="2"/>
    <s v="Philips Daniel Cajuste"/>
    <n v="1.5"/>
    <s v="1"/>
    <n v="1.5"/>
    <n v="1.5"/>
    <n v="235.79"/>
    <n v="395.24"/>
    <n v="395.24"/>
    <x v="1"/>
    <x v="0"/>
    <x v="0"/>
    <s v="Détail du BT"/>
  </r>
  <r>
    <x v="0"/>
    <x v="11"/>
    <x v="1"/>
    <x v="10"/>
    <s v="B"/>
    <n v="2274715"/>
    <x v="3"/>
    <x v="2"/>
    <s v="Philips Daniel Cajuste"/>
    <n v="1.25"/>
    <s v="1"/>
    <n v="1.25"/>
    <n v="1.25"/>
    <n v="0"/>
    <n v="132.86999999999989"/>
    <n v="132.875"/>
    <x v="1"/>
    <x v="0"/>
    <x v="0"/>
    <s v="Détail du BT"/>
  </r>
  <r>
    <x v="19"/>
    <x v="0"/>
    <x v="0"/>
    <x v="0"/>
    <s v="B"/>
    <n v="2274720"/>
    <x v="4"/>
    <x v="2"/>
    <s v="Martin Pettigrew"/>
    <n v="1.25"/>
    <s v="1"/>
    <n v="1.25"/>
    <n v="1.25"/>
    <n v="19.75"/>
    <n v="152.63"/>
    <n v="152.625"/>
    <x v="1"/>
    <x v="0"/>
    <x v="0"/>
    <s v="Détail du BT"/>
  </r>
  <r>
    <x v="23"/>
    <x v="0"/>
    <x v="0"/>
    <x v="0"/>
    <s v="B"/>
    <n v="2274799"/>
    <x v="3"/>
    <x v="2"/>
    <s v="William Potvin"/>
    <n v="1.25"/>
    <s v="1"/>
    <n v="1.25"/>
    <n v="1.25"/>
    <n v="0"/>
    <n v="132.88"/>
    <n v="132.875"/>
    <x v="1"/>
    <x v="0"/>
    <x v="1"/>
    <s v="Détail du BT"/>
  </r>
  <r>
    <x v="23"/>
    <x v="56"/>
    <x v="0"/>
    <x v="8"/>
    <s v="B"/>
    <n v="2274935"/>
    <x v="3"/>
    <x v="2"/>
    <s v="Marco Rioux"/>
    <n v="1.5"/>
    <s v="1"/>
    <n v="1.25"/>
    <n v="1.25"/>
    <n v="0"/>
    <n v="159.44999999999999"/>
    <n v="159.44999999999999"/>
    <x v="0"/>
    <x v="0"/>
    <x v="1"/>
    <s v="Détail du BT"/>
  </r>
  <r>
    <x v="0"/>
    <x v="50"/>
    <x v="0"/>
    <x v="18"/>
    <s v="B"/>
    <n v="2275052"/>
    <x v="3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75052"/>
    <x v="3"/>
    <x v="2"/>
    <s v="Sébastien Blier"/>
    <n v="1.25"/>
    <s v="1"/>
    <n v="1.25"/>
    <n v="1.25"/>
    <n v="28.35"/>
    <n v="161.22999999999999"/>
    <n v="161.22499999999999"/>
    <x v="1"/>
    <x v="0"/>
    <x v="0"/>
    <s v="Détail du BT"/>
  </r>
  <r>
    <x v="19"/>
    <x v="27"/>
    <x v="1"/>
    <x v="17"/>
    <s v="B"/>
    <n v="2275074"/>
    <x v="3"/>
    <x v="2"/>
    <s v="Alain Trudel"/>
    <n v="1.25"/>
    <s v="1"/>
    <n v="1.25"/>
    <n v="1.25"/>
    <n v="4.38"/>
    <n v="137.25"/>
    <n v="137.255"/>
    <x v="1"/>
    <x v="0"/>
    <x v="0"/>
    <s v="Détail du BT"/>
  </r>
  <r>
    <x v="1"/>
    <x v="13"/>
    <x v="0"/>
    <x v="12"/>
    <s v="B"/>
    <n v="2234260"/>
    <x v="10"/>
    <x v="3"/>
    <s v="Guillaume Richard"/>
    <n v="0.75"/>
    <s v="1"/>
    <n v="1"/>
    <n v="1"/>
    <n v="0"/>
    <n v="42.56"/>
    <n v="79.724999999999994"/>
    <x v="1"/>
    <x v="0"/>
    <x v="0"/>
    <s v="Détail du BT"/>
  </r>
  <r>
    <x v="0"/>
    <x v="29"/>
    <x v="1"/>
    <x v="4"/>
    <s v="B"/>
    <n v="2234285"/>
    <x v="10"/>
    <x v="3"/>
    <s v="Zachary Champagne"/>
    <n v="0.5"/>
    <s v="1"/>
    <n v="1.25"/>
    <n v="1.25"/>
    <n v="0"/>
    <n v="28.379999999999995"/>
    <n v="53.149999999999977"/>
    <x v="1"/>
    <x v="0"/>
    <x v="0"/>
    <s v="Détail du BT"/>
  </r>
  <r>
    <x v="19"/>
    <x v="39"/>
    <x v="1"/>
    <x v="13"/>
    <s v="B"/>
    <n v="2234363"/>
    <x v="10"/>
    <x v="3"/>
    <s v="Alexandre Duquette"/>
    <n v="1.25"/>
    <s v="1"/>
    <n v="1.25"/>
    <n v="1.25"/>
    <n v="64.36"/>
    <n v="135.30000000000001"/>
    <n v="197.23500000000001"/>
    <x v="1"/>
    <x v="0"/>
    <x v="0"/>
    <s v="Détail du BT"/>
  </r>
  <r>
    <x v="19"/>
    <x v="35"/>
    <x v="1"/>
    <x v="9"/>
    <s v="B"/>
    <n v="2234394"/>
    <x v="10"/>
    <x v="3"/>
    <s v="Jasmin Vallières"/>
    <n v="1.75"/>
    <s v="1"/>
    <n v="1.25"/>
    <n v="1.25"/>
    <n v="23.42"/>
    <n v="122.73"/>
    <n v="209.44499999999999"/>
    <x v="0"/>
    <x v="0"/>
    <x v="0"/>
    <s v="Détail du BT"/>
  </r>
  <r>
    <x v="19"/>
    <x v="39"/>
    <x v="1"/>
    <x v="13"/>
    <s v="B"/>
    <n v="2234432"/>
    <x v="10"/>
    <x v="3"/>
    <s v="Alexandre Duquette"/>
    <n v="1.25"/>
    <s v="1"/>
    <n v="1.25"/>
    <n v="1.25"/>
    <n v="44.58"/>
    <n v="115.51"/>
    <n v="177.45500000000001"/>
    <x v="1"/>
    <x v="0"/>
    <x v="0"/>
    <s v="Détail du BT"/>
  </r>
  <r>
    <x v="15"/>
    <x v="29"/>
    <x v="1"/>
    <x v="4"/>
    <s v="B"/>
    <n v="2234463"/>
    <x v="10"/>
    <x v="3"/>
    <s v="Manuel Turcotte"/>
    <n v="0.75"/>
    <s v="1"/>
    <n v="0.5"/>
    <n v="0.5"/>
    <n v="5.57"/>
    <n v="48.13"/>
    <n v="85.295000000000002"/>
    <x v="0"/>
    <x v="0"/>
    <x v="1"/>
    <s v="Détail du BT"/>
  </r>
  <r>
    <x v="14"/>
    <x v="0"/>
    <x v="0"/>
    <x v="0"/>
    <s v="B"/>
    <n v="2234524"/>
    <x v="10"/>
    <x v="3"/>
    <s v="Nicolas Dorval"/>
    <n v="0.25"/>
    <s v="1"/>
    <n v="1"/>
    <n v="1"/>
    <n v="0"/>
    <n v="14.19"/>
    <n v="26.574999999999999"/>
    <x v="1"/>
    <x v="0"/>
    <x v="1"/>
    <s v="Détail du BT"/>
  </r>
  <r>
    <x v="15"/>
    <x v="8"/>
    <x v="0"/>
    <x v="8"/>
    <s v="B"/>
    <n v="2234613"/>
    <x v="10"/>
    <x v="3"/>
    <s v="Jérôme Bernatchez"/>
    <n v="4"/>
    <s v="1"/>
    <n v="0.5"/>
    <n v="0.5"/>
    <n v="0"/>
    <n v="227"/>
    <n v="425.2"/>
    <x v="0"/>
    <x v="0"/>
    <x v="1"/>
    <s v="Détail du BT"/>
  </r>
  <r>
    <x v="19"/>
    <x v="0"/>
    <x v="0"/>
    <x v="0"/>
    <s v="B"/>
    <n v="2239922"/>
    <x v="11"/>
    <x v="3"/>
    <s v="Stéphane Gravel"/>
    <n v="1"/>
    <s v="1"/>
    <n v="1.25"/>
    <n v="1.25"/>
    <n v="14.37"/>
    <n v="71.12"/>
    <n v="120.67"/>
    <x v="1"/>
    <x v="0"/>
    <x v="0"/>
    <s v="Détail du BT"/>
  </r>
  <r>
    <x v="14"/>
    <x v="55"/>
    <x v="1"/>
    <x v="9"/>
    <s v="B"/>
    <n v="2239932"/>
    <x v="11"/>
    <x v="3"/>
    <s v="Sylvain Bernier"/>
    <n v="1"/>
    <s v="1"/>
    <n v="1"/>
    <n v="1"/>
    <n v="6.95"/>
    <n v="63.7"/>
    <n v="113.25"/>
    <x v="1"/>
    <x v="0"/>
    <x v="1"/>
    <s v="Détail du BT"/>
  </r>
  <r>
    <x v="4"/>
    <x v="4"/>
    <x v="1"/>
    <x v="4"/>
    <s v="B"/>
    <n v="2239946"/>
    <x v="11"/>
    <x v="3"/>
    <s v="Vincent Blais"/>
    <n v="0.75"/>
    <s v="1"/>
    <n v="1.25"/>
    <n v="1.25"/>
    <n v="0"/>
    <n v="42.56"/>
    <n v="79.724999999999994"/>
    <x v="1"/>
    <x v="0"/>
    <x v="0"/>
    <s v="Détail du BT"/>
  </r>
  <r>
    <x v="19"/>
    <x v="3"/>
    <x v="0"/>
    <x v="3"/>
    <s v="B"/>
    <n v="2239961"/>
    <x v="11"/>
    <x v="3"/>
    <s v="Alexis Savard Ayotte"/>
    <n v="1.5"/>
    <s v="1"/>
    <n v="1.25"/>
    <n v="1.25"/>
    <n v="47.01"/>
    <n v="132.13"/>
    <n v="206.46"/>
    <x v="0"/>
    <x v="0"/>
    <x v="0"/>
    <s v="Détail du BT"/>
  </r>
  <r>
    <x v="19"/>
    <x v="54"/>
    <x v="0"/>
    <x v="12"/>
    <s v="B"/>
    <n v="2239965"/>
    <x v="11"/>
    <x v="3"/>
    <s v="Jean-Marc Lapierre"/>
    <n v="1.25"/>
    <s v="1"/>
    <n v="1.25"/>
    <n v="1.25"/>
    <n v="25.84"/>
    <n v="96.78"/>
    <n v="158.715"/>
    <x v="1"/>
    <x v="0"/>
    <x v="0"/>
    <s v="Détail du BT"/>
  </r>
  <r>
    <x v="8"/>
    <x v="21"/>
    <x v="1"/>
    <x v="6"/>
    <s v="B"/>
    <n v="2240086"/>
    <x v="11"/>
    <x v="3"/>
    <s v="Éric Martineau"/>
    <n v="0.75"/>
    <s v="1"/>
    <n v="1"/>
    <n v="1"/>
    <n v="157.1"/>
    <n v="199.66"/>
    <n v="236.82499999999999"/>
    <x v="1"/>
    <x v="0"/>
    <x v="0"/>
    <s v="Détail du BT"/>
  </r>
  <r>
    <x v="4"/>
    <x v="13"/>
    <x v="0"/>
    <x v="12"/>
    <s v="B"/>
    <n v="2240117"/>
    <x v="11"/>
    <x v="3"/>
    <s v="Danny Prévereau"/>
    <n v="4"/>
    <s v="1"/>
    <n v="1.25"/>
    <n v="1.25"/>
    <n v="0"/>
    <n v="227"/>
    <n v="425.2"/>
    <x v="0"/>
    <x v="0"/>
    <x v="0"/>
    <s v="Détail du BT"/>
  </r>
  <r>
    <x v="14"/>
    <x v="56"/>
    <x v="0"/>
    <x v="8"/>
    <s v="B"/>
    <n v="2240137"/>
    <x v="11"/>
    <x v="3"/>
    <s v="Alex Martin"/>
    <n v="1.5"/>
    <s v="1"/>
    <n v="1"/>
    <n v="1"/>
    <n v="0"/>
    <n v="85.13"/>
    <n v="159.44999999999999"/>
    <x v="0"/>
    <x v="0"/>
    <x v="1"/>
    <s v="Détail du BT"/>
  </r>
  <r>
    <x v="19"/>
    <x v="16"/>
    <x v="0"/>
    <x v="3"/>
    <s v="B"/>
    <n v="2275129"/>
    <x v="3"/>
    <x v="2"/>
    <s v="Jean-Paul Gagnon"/>
    <n v="1.25"/>
    <s v="1"/>
    <n v="1.25"/>
    <n v="1.25"/>
    <n v="19.559999999999999"/>
    <n v="152.43"/>
    <n v="152.435"/>
    <x v="1"/>
    <x v="0"/>
    <x v="0"/>
    <s v="Détail du BT"/>
  </r>
  <r>
    <x v="19"/>
    <x v="11"/>
    <x v="1"/>
    <x v="10"/>
    <s v="B"/>
    <n v="2275165"/>
    <x v="4"/>
    <x v="2"/>
    <s v="Philips Daniel Cajuste"/>
    <n v="1.25"/>
    <s v="1"/>
    <n v="1.25"/>
    <n v="1.25"/>
    <n v="39.28"/>
    <n v="172.16"/>
    <n v="172.155"/>
    <x v="1"/>
    <x v="0"/>
    <x v="0"/>
    <s v="Détail du BT"/>
  </r>
  <r>
    <x v="19"/>
    <x v="11"/>
    <x v="1"/>
    <x v="10"/>
    <s v="B"/>
    <n v="2275169"/>
    <x v="3"/>
    <x v="2"/>
    <s v="Mohand Amezien Hamroun"/>
    <n v="1"/>
    <s v="1"/>
    <n v="1.25"/>
    <n v="1.25"/>
    <n v="60.21"/>
    <n v="166.51"/>
    <n v="166.51"/>
    <x v="1"/>
    <x v="0"/>
    <x v="0"/>
    <s v="Détail du BT"/>
  </r>
  <r>
    <x v="1"/>
    <x v="0"/>
    <x v="0"/>
    <x v="0"/>
    <s v="B"/>
    <n v="2275203"/>
    <x v="3"/>
    <x v="2"/>
    <s v="Martin Pettigrew"/>
    <n v="0.75"/>
    <s v="1"/>
    <n v="1"/>
    <n v="1"/>
    <n v="0"/>
    <n v="79.73"/>
    <n v="79.724999999999994"/>
    <x v="1"/>
    <x v="0"/>
    <x v="0"/>
    <s v="Détail du BT"/>
  </r>
  <r>
    <x v="19"/>
    <x v="1"/>
    <x v="0"/>
    <x v="1"/>
    <s v="B"/>
    <n v="2275298"/>
    <x v="3"/>
    <x v="2"/>
    <s v="Jimmy Allard"/>
    <n v="1.25"/>
    <s v="1"/>
    <n v="1.25"/>
    <n v="1.25"/>
    <n v="30.41"/>
    <n v="163.28"/>
    <n v="163.285"/>
    <x v="1"/>
    <x v="0"/>
    <x v="0"/>
    <s v="Détail du BT"/>
  </r>
  <r>
    <x v="19"/>
    <x v="36"/>
    <x v="0"/>
    <x v="19"/>
    <s v="B"/>
    <n v="2275326"/>
    <x v="3"/>
    <x v="2"/>
    <s v="Sébastien Deschênes"/>
    <n v="1"/>
    <s v="1"/>
    <n v="1.25"/>
    <n v="1.25"/>
    <n v="49.16"/>
    <n v="155.46"/>
    <n v="155.46"/>
    <x v="1"/>
    <x v="0"/>
    <x v="0"/>
    <s v="Détail du BT"/>
  </r>
  <r>
    <x v="19"/>
    <x v="17"/>
    <x v="1"/>
    <x v="13"/>
    <s v="B"/>
    <n v="2275351"/>
    <x v="0"/>
    <x v="2"/>
    <s v="Dérek Bouchard"/>
    <n v="1.5"/>
    <s v="1"/>
    <n v="1.25"/>
    <n v="1.25"/>
    <n v="53.25"/>
    <n v="212.7"/>
    <n v="212.7"/>
    <x v="0"/>
    <x v="0"/>
    <x v="0"/>
    <s v="Détail du BT"/>
  </r>
  <r>
    <x v="20"/>
    <x v="17"/>
    <x v="1"/>
    <x v="13"/>
    <s v="B"/>
    <n v="2275351"/>
    <x v="0"/>
    <x v="2"/>
    <s v="Dérek Bouchard"/>
    <n v="0.5"/>
    <s v="1"/>
    <n v="0.75"/>
    <n v="0.75"/>
    <n v="27.22"/>
    <n v="80.37"/>
    <n v="80.37"/>
    <x v="1"/>
    <x v="0"/>
    <x v="1"/>
    <s v="Détail du BT"/>
  </r>
  <r>
    <x v="0"/>
    <x v="50"/>
    <x v="0"/>
    <x v="18"/>
    <s v="B"/>
    <n v="2275364"/>
    <x v="3"/>
    <x v="2"/>
    <s v="Sébastien Blier"/>
    <n v="1.25"/>
    <s v="1"/>
    <n v="1.25"/>
    <n v="1.25"/>
    <n v="0"/>
    <n v="132.88"/>
    <n v="132.875"/>
    <x v="1"/>
    <x v="0"/>
    <x v="0"/>
    <s v="Détail du BT"/>
  </r>
  <r>
    <x v="23"/>
    <x v="49"/>
    <x v="0"/>
    <x v="1"/>
    <s v="B"/>
    <n v="2275413"/>
    <x v="3"/>
    <x v="2"/>
    <s v="Philippe Noury"/>
    <n v="1.5"/>
    <s v="1"/>
    <n v="1.25"/>
    <n v="1.25"/>
    <n v="0"/>
    <n v="159.44999999999999"/>
    <n v="159.44999999999999"/>
    <x v="0"/>
    <x v="0"/>
    <x v="1"/>
    <s v="Détail du BT"/>
  </r>
  <r>
    <x v="29"/>
    <x v="23"/>
    <x v="1"/>
    <x v="10"/>
    <s v="B"/>
    <n v="2275421"/>
    <x v="7"/>
    <x v="2"/>
    <s v="Jonathan Fortin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75424"/>
    <x v="3"/>
    <x v="2"/>
    <s v="Martin Pettigrew"/>
    <n v="0.75"/>
    <s v="1"/>
    <n v="1"/>
    <n v="1"/>
    <n v="0"/>
    <n v="79.73"/>
    <n v="79.724999999999994"/>
    <x v="1"/>
    <x v="0"/>
    <x v="0"/>
    <s v="Détail du BT"/>
  </r>
  <r>
    <x v="23"/>
    <x v="0"/>
    <x v="0"/>
    <x v="0"/>
    <s v="B"/>
    <n v="2275424"/>
    <x v="3"/>
    <x v="2"/>
    <s v="Martin Pettigrew"/>
    <n v="1.25"/>
    <s v="1"/>
    <n v="1.25"/>
    <n v="1.25"/>
    <n v="0"/>
    <n v="132.88"/>
    <n v="132.875"/>
    <x v="1"/>
    <x v="0"/>
    <x v="1"/>
    <s v="Détail du BT"/>
  </r>
  <r>
    <x v="23"/>
    <x v="19"/>
    <x v="0"/>
    <x v="5"/>
    <s v="B"/>
    <n v="2295006"/>
    <x v="1"/>
    <x v="2"/>
    <s v="Dany Gilbert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95014"/>
    <x v="8"/>
    <x v="2"/>
    <s v="William Potvin"/>
    <n v="1.25"/>
    <s v="1"/>
    <n v="1.25"/>
    <n v="1.25"/>
    <n v="22.5"/>
    <n v="155.38"/>
    <n v="155.375"/>
    <x v="1"/>
    <x v="0"/>
    <x v="0"/>
    <s v="Détail du BT"/>
  </r>
  <r>
    <x v="19"/>
    <x v="11"/>
    <x v="1"/>
    <x v="10"/>
    <s v="B"/>
    <n v="2295019"/>
    <x v="8"/>
    <x v="2"/>
    <s v="Vincent David"/>
    <n v="1.25"/>
    <s v="1"/>
    <n v="1.25"/>
    <n v="1.25"/>
    <n v="21.91"/>
    <n v="154.78"/>
    <n v="154.785"/>
    <x v="1"/>
    <x v="0"/>
    <x v="0"/>
    <s v="Détail du BT"/>
  </r>
  <r>
    <x v="19"/>
    <x v="26"/>
    <x v="0"/>
    <x v="5"/>
    <s v="B"/>
    <n v="2295047"/>
    <x v="8"/>
    <x v="2"/>
    <s v="Danny Gauthier"/>
    <n v="1"/>
    <s v="1"/>
    <n v="1.25"/>
    <n v="1.25"/>
    <n v="43.19"/>
    <n v="149.49"/>
    <n v="149.49"/>
    <x v="1"/>
    <x v="0"/>
    <x v="0"/>
    <s v="Détail du BT"/>
  </r>
  <r>
    <x v="1"/>
    <x v="11"/>
    <x v="1"/>
    <x v="10"/>
    <s v="B"/>
    <n v="2295048"/>
    <x v="8"/>
    <x v="2"/>
    <s v="Samuel Marin Rodriguez"/>
    <n v="1"/>
    <s v="1"/>
    <n v="1"/>
    <n v="1"/>
    <n v="258.92"/>
    <n v="365.22"/>
    <n v="365.22"/>
    <x v="1"/>
    <x v="0"/>
    <x v="0"/>
    <s v="Détail du BT"/>
  </r>
  <r>
    <x v="19"/>
    <x v="0"/>
    <x v="0"/>
    <x v="0"/>
    <s v="B"/>
    <n v="2295071"/>
    <x v="1"/>
    <x v="2"/>
    <s v="Serge Huot"/>
    <n v="1.5"/>
    <s v="1"/>
    <n v="1.25"/>
    <n v="1.25"/>
    <n v="23.66"/>
    <n v="183.11"/>
    <n v="183.11"/>
    <x v="0"/>
    <x v="0"/>
    <x v="0"/>
    <s v="Détail du BT"/>
  </r>
  <r>
    <x v="19"/>
    <x v="0"/>
    <x v="0"/>
    <x v="0"/>
    <s v="B"/>
    <n v="2295074"/>
    <x v="8"/>
    <x v="2"/>
    <s v="Martin Pettigrew"/>
    <n v="1.5"/>
    <s v="1"/>
    <n v="1.25"/>
    <n v="1.25"/>
    <n v="59.72"/>
    <n v="219.17"/>
    <n v="219.17"/>
    <x v="0"/>
    <x v="0"/>
    <x v="0"/>
    <s v="Détail du BT"/>
  </r>
  <r>
    <x v="13"/>
    <x v="4"/>
    <x v="1"/>
    <x v="4"/>
    <s v="B"/>
    <n v="2295109"/>
    <x v="1"/>
    <x v="2"/>
    <s v="Émily Michaud"/>
    <n v="1.5"/>
    <s v="1"/>
    <n v="1.5"/>
    <n v="1.5"/>
    <n v="219.99"/>
    <n v="379.44"/>
    <n v="379.44"/>
    <x v="1"/>
    <x v="0"/>
    <x v="0"/>
    <s v="Détail du BT"/>
  </r>
  <r>
    <x v="18"/>
    <x v="4"/>
    <x v="1"/>
    <x v="4"/>
    <s v="B"/>
    <n v="2295109"/>
    <x v="1"/>
    <x v="2"/>
    <s v="Émily Michaud"/>
    <n v="8.5"/>
    <n v="4"/>
    <n v="1.25"/>
    <n v="5"/>
    <n v="363.58"/>
    <n v="1267.1300000000001"/>
    <n v="1267.1300000000001"/>
    <x v="0"/>
    <x v="0"/>
    <x v="0"/>
    <s v="Détail du BT"/>
  </r>
  <r>
    <x v="4"/>
    <x v="37"/>
    <x v="0"/>
    <x v="5"/>
    <s v="B"/>
    <n v="2295143"/>
    <x v="8"/>
    <x v="2"/>
    <s v="Sylvain Bailey"/>
    <n v="0.75"/>
    <s v="1"/>
    <n v="1.25"/>
    <n v="1.25"/>
    <n v="0"/>
    <n v="79.73"/>
    <n v="79.724999999999994"/>
    <x v="1"/>
    <x v="0"/>
    <x v="0"/>
    <s v="Détail du BT"/>
  </r>
  <r>
    <x v="11"/>
    <x v="37"/>
    <x v="0"/>
    <x v="5"/>
    <s v="B"/>
    <n v="2295143"/>
    <x v="8"/>
    <x v="2"/>
    <s v="Sylvain Bailey"/>
    <n v="4.5"/>
    <s v="1"/>
    <n v="0.75"/>
    <n v="0.75"/>
    <n v="0"/>
    <n v="478.35"/>
    <n v="478.35"/>
    <x v="0"/>
    <x v="0"/>
    <x v="1"/>
    <s v="Détail du BT"/>
  </r>
  <r>
    <x v="4"/>
    <x v="49"/>
    <x v="0"/>
    <x v="1"/>
    <s v="B"/>
    <n v="2295167"/>
    <x v="8"/>
    <x v="2"/>
    <s v="Philippe Noury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295174"/>
    <x v="8"/>
    <x v="2"/>
    <s v="Stéphane Gravel"/>
    <n v="1.25"/>
    <s v="1"/>
    <n v="1.25"/>
    <n v="1.25"/>
    <n v="70.52"/>
    <n v="203.4"/>
    <n v="203.39500000000001"/>
    <x v="1"/>
    <x v="0"/>
    <x v="0"/>
    <s v="Détail du BT"/>
  </r>
  <r>
    <x v="0"/>
    <x v="17"/>
    <x v="1"/>
    <x v="13"/>
    <s v="B"/>
    <n v="2295224"/>
    <x v="8"/>
    <x v="2"/>
    <s v="Rémi Asselin"/>
    <n v="1.5"/>
    <s v="1"/>
    <n v="1.25"/>
    <n v="1.25"/>
    <n v="0"/>
    <n v="159.44999999999999"/>
    <n v="159.44999999999999"/>
    <x v="0"/>
    <x v="0"/>
    <x v="0"/>
    <s v="Détail du BT"/>
  </r>
  <r>
    <x v="1"/>
    <x v="1"/>
    <x v="0"/>
    <x v="1"/>
    <s v="B"/>
    <n v="2295260"/>
    <x v="1"/>
    <x v="2"/>
    <s v="Steve Frigon"/>
    <n v="1.75"/>
    <s v="1"/>
    <n v="1"/>
    <n v="1"/>
    <n v="0"/>
    <n v="186.03"/>
    <n v="186.02500000000001"/>
    <x v="0"/>
    <x v="0"/>
    <x v="0"/>
    <s v="Détail du BT"/>
  </r>
  <r>
    <x v="19"/>
    <x v="0"/>
    <x v="0"/>
    <x v="0"/>
    <s v="B"/>
    <n v="2295263"/>
    <x v="1"/>
    <x v="2"/>
    <s v="Samuel Dion Lamarche"/>
    <n v="1.25"/>
    <s v="1"/>
    <n v="1.25"/>
    <n v="1.25"/>
    <n v="20.95"/>
    <n v="153.83000000000001"/>
    <n v="153.82499999999999"/>
    <x v="1"/>
    <x v="0"/>
    <x v="0"/>
    <s v="Détail du BT"/>
  </r>
  <r>
    <x v="19"/>
    <x v="38"/>
    <x v="1"/>
    <x v="16"/>
    <s v="B"/>
    <n v="2275498"/>
    <x v="3"/>
    <x v="2"/>
    <s v="Benoit Gaudet"/>
    <n v="1.25"/>
    <s v="1"/>
    <n v="1.25"/>
    <n v="1.25"/>
    <n v="47.01"/>
    <n v="179.88"/>
    <n v="179.88499999999999"/>
    <x v="1"/>
    <x v="0"/>
    <x v="0"/>
    <s v="Détail du BT"/>
  </r>
  <r>
    <x v="19"/>
    <x v="16"/>
    <x v="0"/>
    <x v="3"/>
    <s v="B"/>
    <n v="2275501"/>
    <x v="3"/>
    <x v="2"/>
    <s v="Brendon Isabel"/>
    <n v="1.25"/>
    <s v="1"/>
    <n v="1.25"/>
    <n v="1.25"/>
    <n v="135.07"/>
    <n v="267.94"/>
    <n v="267.94499999999999"/>
    <x v="1"/>
    <x v="0"/>
    <x v="0"/>
    <s v="Détail du BT"/>
  </r>
  <r>
    <x v="19"/>
    <x v="36"/>
    <x v="0"/>
    <x v="19"/>
    <s v="B"/>
    <n v="2275516"/>
    <x v="3"/>
    <x v="2"/>
    <s v="Sébastien Deschênes"/>
    <n v="1"/>
    <s v="1"/>
    <n v="1.25"/>
    <n v="1.25"/>
    <n v="33"/>
    <n v="139.30000000000001"/>
    <n v="139.30000000000001"/>
    <x v="1"/>
    <x v="0"/>
    <x v="0"/>
    <s v="Détail du BT"/>
  </r>
  <r>
    <x v="19"/>
    <x v="40"/>
    <x v="0"/>
    <x v="1"/>
    <s v="B"/>
    <n v="2275563"/>
    <x v="7"/>
    <x v="2"/>
    <s v="Jessey Tancrède"/>
    <n v="1"/>
    <s v="1"/>
    <n v="1.25"/>
    <n v="1.25"/>
    <n v="16.02"/>
    <n v="122.32"/>
    <n v="122.32"/>
    <x v="1"/>
    <x v="0"/>
    <x v="0"/>
    <s v="Détail du BT"/>
  </r>
  <r>
    <x v="0"/>
    <x v="18"/>
    <x v="1"/>
    <x v="9"/>
    <s v="B"/>
    <n v="2275599"/>
    <x v="3"/>
    <x v="2"/>
    <s v="Steve Bergeron"/>
    <n v="0.75"/>
    <s v="1"/>
    <n v="1.25"/>
    <n v="1.25"/>
    <n v="0"/>
    <n v="91.730000000000018"/>
    <n v="91.725000000000023"/>
    <x v="1"/>
    <x v="0"/>
    <x v="0"/>
    <s v="Détail du BT"/>
  </r>
  <r>
    <x v="14"/>
    <x v="0"/>
    <x v="0"/>
    <x v="0"/>
    <s v="B"/>
    <n v="2275691"/>
    <x v="3"/>
    <x v="2"/>
    <s v="Justin Tremblay"/>
    <n v="0.25"/>
    <s v="1"/>
    <n v="1"/>
    <n v="1"/>
    <n v="0"/>
    <n v="26.58"/>
    <n v="26.574999999999999"/>
    <x v="1"/>
    <x v="0"/>
    <x v="1"/>
    <s v="Détail du BT"/>
  </r>
  <r>
    <x v="0"/>
    <x v="16"/>
    <x v="0"/>
    <x v="3"/>
    <s v="B"/>
    <n v="2275696"/>
    <x v="3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75696"/>
    <x v="3"/>
    <x v="2"/>
    <s v="Jacquelin Canuel"/>
    <n v="1.25"/>
    <s v="1"/>
    <n v="1.25"/>
    <n v="1.25"/>
    <n v="48.3"/>
    <n v="181.17"/>
    <n v="181.17500000000001"/>
    <x v="1"/>
    <x v="0"/>
    <x v="0"/>
    <s v="Détail du BT"/>
  </r>
  <r>
    <x v="21"/>
    <x v="16"/>
    <x v="0"/>
    <x v="3"/>
    <s v="B"/>
    <n v="2275696"/>
    <x v="3"/>
    <x v="2"/>
    <s v="Jacquelin Canuel"/>
    <n v="3"/>
    <s v="1"/>
    <n v="2"/>
    <n v="2"/>
    <n v="117.94"/>
    <n v="436.84"/>
    <n v="436.84"/>
    <x v="0"/>
    <x v="0"/>
    <x v="0"/>
    <s v="Détail du BT"/>
  </r>
  <r>
    <x v="19"/>
    <x v="8"/>
    <x v="0"/>
    <x v="8"/>
    <s v="B"/>
    <n v="2275708"/>
    <x v="3"/>
    <x v="2"/>
    <s v="Samuel Castilloux"/>
    <n v="1"/>
    <s v="1"/>
    <n v="1.25"/>
    <n v="1.25"/>
    <n v="75.569999999999993"/>
    <n v="181.87"/>
    <n v="181.87"/>
    <x v="1"/>
    <x v="0"/>
    <x v="0"/>
    <s v="Détail du BT"/>
  </r>
  <r>
    <x v="20"/>
    <x v="8"/>
    <x v="0"/>
    <x v="8"/>
    <s v="B"/>
    <n v="2275708"/>
    <x v="3"/>
    <x v="2"/>
    <s v="Samuel Castilloux"/>
    <n v="1.5"/>
    <s v="1"/>
    <n v="0.75"/>
    <n v="0.75"/>
    <n v="14.21"/>
    <n v="173.66"/>
    <n v="173.66"/>
    <x v="0"/>
    <x v="0"/>
    <x v="1"/>
    <s v="Détail du BT"/>
  </r>
  <r>
    <x v="0"/>
    <x v="11"/>
    <x v="1"/>
    <x v="10"/>
    <s v="B"/>
    <n v="2275729"/>
    <x v="3"/>
    <x v="2"/>
    <s v="Philips Daniel Cajuste"/>
    <n v="1.25"/>
    <s v="1"/>
    <n v="1.25"/>
    <n v="1.25"/>
    <n v="0"/>
    <n v="132.88"/>
    <n v="132.875"/>
    <x v="1"/>
    <x v="0"/>
    <x v="0"/>
    <s v="Détail du BT"/>
  </r>
  <r>
    <x v="19"/>
    <x v="1"/>
    <x v="0"/>
    <x v="1"/>
    <s v="B"/>
    <n v="2275731"/>
    <x v="3"/>
    <x v="2"/>
    <s v="Luc Martel"/>
    <n v="1.5"/>
    <s v="1"/>
    <n v="1.25"/>
    <n v="1.25"/>
    <n v="16.440000000000001"/>
    <n v="175.89"/>
    <n v="175.89"/>
    <x v="0"/>
    <x v="0"/>
    <x v="0"/>
    <s v="Détail du BT"/>
  </r>
  <r>
    <x v="19"/>
    <x v="11"/>
    <x v="1"/>
    <x v="10"/>
    <s v="B"/>
    <n v="2275750"/>
    <x v="3"/>
    <x v="2"/>
    <s v="Carlos Jean-Baptiste"/>
    <n v="1.25"/>
    <s v="1"/>
    <n v="1.25"/>
    <n v="1.25"/>
    <n v="38.76"/>
    <n v="171.64"/>
    <n v="171.63499999999999"/>
    <x v="1"/>
    <x v="0"/>
    <x v="0"/>
    <s v="Détail du BT"/>
  </r>
  <r>
    <x v="0"/>
    <x v="11"/>
    <x v="1"/>
    <x v="10"/>
    <s v="B"/>
    <n v="2275751"/>
    <x v="3"/>
    <x v="2"/>
    <s v="Carlos Jean-Baptiste"/>
    <n v="1.25"/>
    <s v="1"/>
    <n v="1.25"/>
    <n v="1.25"/>
    <n v="12"/>
    <n v="144.87"/>
    <n v="144.875"/>
    <x v="1"/>
    <x v="0"/>
    <x v="0"/>
    <s v="Détail du BT"/>
  </r>
  <r>
    <x v="0"/>
    <x v="23"/>
    <x v="1"/>
    <x v="10"/>
    <s v="B"/>
    <n v="2275779"/>
    <x v="3"/>
    <x v="2"/>
    <s v="Van Khuong Dao"/>
    <n v="1.5"/>
    <s v="1"/>
    <n v="1.25"/>
    <n v="1.25"/>
    <n v="0"/>
    <n v="159.45000000000005"/>
    <n v="159.45000000000005"/>
    <x v="0"/>
    <x v="0"/>
    <x v="0"/>
    <s v="Détail du BT"/>
  </r>
  <r>
    <x v="28"/>
    <x v="36"/>
    <x v="0"/>
    <x v="19"/>
    <s v="B"/>
    <n v="2275784"/>
    <x v="7"/>
    <x v="2"/>
    <s v="Sébastien Deschênes"/>
    <n v="0.75"/>
    <s v="1"/>
    <n v="1.25"/>
    <n v="1.25"/>
    <n v="0"/>
    <n v="79.73"/>
    <n v="79.724999999999994"/>
    <x v="1"/>
    <x v="0"/>
    <x v="0"/>
    <s v="Détail du BT"/>
  </r>
  <r>
    <x v="19"/>
    <x v="32"/>
    <x v="0"/>
    <x v="0"/>
    <s v="B"/>
    <n v="2275794"/>
    <x v="7"/>
    <x v="2"/>
    <s v="Jérémie Birtz"/>
    <n v="1"/>
    <s v="1"/>
    <n v="1.25"/>
    <n v="1.25"/>
    <n v="96.55"/>
    <n v="202.85"/>
    <n v="202.85"/>
    <x v="1"/>
    <x v="0"/>
    <x v="0"/>
    <s v="Détail du BT"/>
  </r>
  <r>
    <x v="19"/>
    <x v="45"/>
    <x v="0"/>
    <x v="12"/>
    <s v="B"/>
    <n v="2275824"/>
    <x v="3"/>
    <x v="2"/>
    <s v="Cédric Hounsell"/>
    <n v="2.5"/>
    <s v="1"/>
    <n v="1.25"/>
    <n v="1.25"/>
    <n v="23.92"/>
    <n v="289.67"/>
    <n v="289.67"/>
    <x v="0"/>
    <x v="0"/>
    <x v="0"/>
    <s v="Détail du BT"/>
  </r>
  <r>
    <x v="1"/>
    <x v="18"/>
    <x v="1"/>
    <x v="9"/>
    <s v="B"/>
    <n v="2275872"/>
    <x v="3"/>
    <x v="2"/>
    <s v="Yvon Turgeon"/>
    <n v="1"/>
    <s v="1"/>
    <n v="1"/>
    <n v="1"/>
    <n v="0"/>
    <n v="106.3"/>
    <n v="106.3"/>
    <x v="1"/>
    <x v="0"/>
    <x v="0"/>
    <s v="Détail du BT"/>
  </r>
  <r>
    <x v="1"/>
    <x v="30"/>
    <x v="0"/>
    <x v="15"/>
    <s v="B"/>
    <n v="2234683"/>
    <x v="10"/>
    <x v="3"/>
    <s v="Pier-Luc Savard"/>
    <n v="1.5"/>
    <s v="1"/>
    <n v="1"/>
    <n v="1"/>
    <n v="54.01"/>
    <n v="139.13999999999999"/>
    <n v="213.46"/>
    <x v="0"/>
    <x v="0"/>
    <x v="0"/>
    <s v="Détail du BT"/>
  </r>
  <r>
    <x v="4"/>
    <x v="46"/>
    <x v="1"/>
    <x v="14"/>
    <s v="B"/>
    <n v="2234808"/>
    <x v="10"/>
    <x v="3"/>
    <s v="Nicolas Lecuyer"/>
    <n v="3"/>
    <s v="1"/>
    <n v="1.25"/>
    <n v="1.25"/>
    <n v="0"/>
    <n v="170.25"/>
    <n v="318.89999999999998"/>
    <x v="0"/>
    <x v="0"/>
    <x v="0"/>
    <s v="Détail du BT"/>
  </r>
  <r>
    <x v="19"/>
    <x v="39"/>
    <x v="1"/>
    <x v="13"/>
    <s v="B"/>
    <n v="2234839"/>
    <x v="10"/>
    <x v="3"/>
    <s v="Mathieu St-Laurent"/>
    <n v="1.5"/>
    <s v="1"/>
    <n v="1.25"/>
    <n v="1.25"/>
    <n v="62.16"/>
    <n v="147.29"/>
    <n v="221.61"/>
    <x v="0"/>
    <x v="0"/>
    <x v="0"/>
    <s v="Détail du BT"/>
  </r>
  <r>
    <x v="8"/>
    <x v="11"/>
    <x v="1"/>
    <x v="10"/>
    <s v="B"/>
    <n v="2234873"/>
    <x v="10"/>
    <x v="3"/>
    <s v="Francis Côté"/>
    <n v="0.75"/>
    <s v="1"/>
    <n v="1"/>
    <n v="1"/>
    <n v="191.89"/>
    <n v="234.45"/>
    <n v="271.61500000000001"/>
    <x v="1"/>
    <x v="0"/>
    <x v="0"/>
    <s v="Détail du BT"/>
  </r>
  <r>
    <x v="7"/>
    <x v="52"/>
    <x v="1"/>
    <x v="9"/>
    <s v="B"/>
    <n v="2234896"/>
    <x v="10"/>
    <x v="3"/>
    <s v="Dominic Ouellet"/>
    <n v="1.5"/>
    <s v="1"/>
    <n v="1.5"/>
    <n v="1.5"/>
    <n v="527.03"/>
    <n v="612.16"/>
    <n v="686.48"/>
    <x v="1"/>
    <x v="0"/>
    <x v="0"/>
    <s v="Détail du BT"/>
  </r>
  <r>
    <x v="19"/>
    <x v="52"/>
    <x v="1"/>
    <x v="9"/>
    <s v="B"/>
    <n v="2234896"/>
    <x v="10"/>
    <x v="3"/>
    <s v="Dominic Ouellet"/>
    <n v="1.25"/>
    <s v="1"/>
    <n v="1.25"/>
    <n v="1.25"/>
    <n v="53.76"/>
    <n v="124.7"/>
    <n v="186.63499999999999"/>
    <x v="1"/>
    <x v="0"/>
    <x v="0"/>
    <s v="Détail du BT"/>
  </r>
  <r>
    <x v="1"/>
    <x v="11"/>
    <x v="1"/>
    <x v="10"/>
    <s v="B"/>
    <n v="2234904"/>
    <x v="10"/>
    <x v="3"/>
    <s v="Francis Côté"/>
    <n v="0.5"/>
    <s v="1"/>
    <n v="1"/>
    <n v="1"/>
    <n v="0"/>
    <n v="28.38"/>
    <n v="53.15"/>
    <x v="1"/>
    <x v="0"/>
    <x v="0"/>
    <s v="Détail du BT"/>
  </r>
  <r>
    <x v="6"/>
    <x v="35"/>
    <x v="1"/>
    <x v="9"/>
    <s v="B"/>
    <n v="2234976"/>
    <x v="11"/>
    <x v="3"/>
    <s v="Jasmin Vallières"/>
    <n v="1.5"/>
    <s v="1"/>
    <n v="1.5"/>
    <n v="1.5"/>
    <n v="356.49"/>
    <n v="441.62"/>
    <n v="515.94000000000005"/>
    <x v="1"/>
    <x v="0"/>
    <x v="0"/>
    <s v="Détail du BT"/>
  </r>
  <r>
    <x v="7"/>
    <x v="35"/>
    <x v="1"/>
    <x v="9"/>
    <s v="B"/>
    <n v="2234976"/>
    <x v="11"/>
    <x v="3"/>
    <s v="Jasmin Vallières"/>
    <n v="1.5"/>
    <s v="1"/>
    <n v="1.5"/>
    <n v="1.5"/>
    <n v="282.3"/>
    <n v="367.42"/>
    <n v="441.75"/>
    <x v="1"/>
    <x v="0"/>
    <x v="0"/>
    <s v="Détail du BT"/>
  </r>
  <r>
    <x v="19"/>
    <x v="39"/>
    <x v="1"/>
    <x v="13"/>
    <s v="B"/>
    <n v="2235002"/>
    <x v="10"/>
    <x v="3"/>
    <s v="Alexandre Duquette"/>
    <n v="1"/>
    <s v="1"/>
    <n v="1.25"/>
    <n v="1.25"/>
    <n v="56.75"/>
    <n v="113.5"/>
    <n v="163.05000000000001"/>
    <x v="1"/>
    <x v="0"/>
    <x v="0"/>
    <s v="Détail du BT"/>
  </r>
  <r>
    <x v="1"/>
    <x v="49"/>
    <x v="0"/>
    <x v="1"/>
    <s v="B"/>
    <n v="2240157"/>
    <x v="11"/>
    <x v="3"/>
    <s v="Philippe Noury"/>
    <n v="0.75"/>
    <s v="1"/>
    <n v="1"/>
    <n v="1"/>
    <n v="0"/>
    <n v="42.56"/>
    <n v="79.724999999999994"/>
    <x v="1"/>
    <x v="0"/>
    <x v="0"/>
    <s v="Détail du BT"/>
  </r>
  <r>
    <x v="4"/>
    <x v="2"/>
    <x v="1"/>
    <x v="2"/>
    <s v="B"/>
    <n v="2240192"/>
    <x v="11"/>
    <x v="3"/>
    <s v="Serges Dongmo"/>
    <n v="1.25"/>
    <s v="1"/>
    <n v="1.25"/>
    <n v="1.25"/>
    <n v="0"/>
    <n v="70.94"/>
    <n v="132.875"/>
    <x v="1"/>
    <x v="0"/>
    <x v="0"/>
    <s v="Détail du BT"/>
  </r>
  <r>
    <x v="14"/>
    <x v="4"/>
    <x v="1"/>
    <x v="4"/>
    <s v="B"/>
    <n v="2240196"/>
    <x v="11"/>
    <x v="3"/>
    <s v="Émily Michaud"/>
    <n v="1"/>
    <s v="1"/>
    <n v="1"/>
    <n v="1"/>
    <n v="0"/>
    <n v="56.75"/>
    <n v="106.3"/>
    <x v="1"/>
    <x v="0"/>
    <x v="1"/>
    <s v="Détail du BT"/>
  </r>
  <r>
    <x v="15"/>
    <x v="11"/>
    <x v="1"/>
    <x v="10"/>
    <s v="B"/>
    <n v="2240320"/>
    <x v="2"/>
    <x v="2"/>
    <s v="Daniel St-Laurent"/>
    <n v="0.5"/>
    <s v="1"/>
    <n v="0.5"/>
    <n v="0.5"/>
    <n v="0"/>
    <n v="28.38"/>
    <n v="53.15"/>
    <x v="1"/>
    <x v="0"/>
    <x v="1"/>
    <s v="Détail du BT"/>
  </r>
  <r>
    <x v="14"/>
    <x v="27"/>
    <x v="1"/>
    <x v="17"/>
    <s v="B"/>
    <n v="2240328"/>
    <x v="11"/>
    <x v="3"/>
    <s v="Dominic Brunet"/>
    <n v="0.75"/>
    <s v="1"/>
    <n v="1"/>
    <n v="1"/>
    <n v="0"/>
    <n v="42.56"/>
    <n v="79.724999999999994"/>
    <x v="1"/>
    <x v="0"/>
    <x v="1"/>
    <s v="Détail du BT"/>
  </r>
  <r>
    <x v="19"/>
    <x v="26"/>
    <x v="0"/>
    <x v="5"/>
    <s v="B"/>
    <n v="2240382"/>
    <x v="11"/>
    <x v="3"/>
    <s v="Réjean Boucher"/>
    <n v="1.75"/>
    <s v="1"/>
    <n v="1.25"/>
    <n v="1.25"/>
    <n v="82.01"/>
    <n v="181.32"/>
    <n v="268.03500000000003"/>
    <x v="0"/>
    <x v="0"/>
    <x v="0"/>
    <s v="Détail du BT"/>
  </r>
  <r>
    <x v="19"/>
    <x v="26"/>
    <x v="0"/>
    <x v="5"/>
    <s v="B"/>
    <n v="2240403"/>
    <x v="11"/>
    <x v="3"/>
    <s v="Réjean Boucher"/>
    <n v="1.75"/>
    <s v="1"/>
    <n v="1.25"/>
    <n v="1.25"/>
    <n v="137.65"/>
    <n v="236.96"/>
    <n v="323.67500000000001"/>
    <x v="0"/>
    <x v="0"/>
    <x v="0"/>
    <s v="Détail du BT"/>
  </r>
  <r>
    <x v="19"/>
    <x v="44"/>
    <x v="1"/>
    <x v="16"/>
    <s v="B"/>
    <n v="2240484"/>
    <x v="11"/>
    <x v="3"/>
    <s v="Justin Sanche"/>
    <n v="1.25"/>
    <s v="1"/>
    <n v="1.25"/>
    <n v="1.25"/>
    <n v="18.96"/>
    <n v="89.9"/>
    <n v="151.83500000000001"/>
    <x v="1"/>
    <x v="0"/>
    <x v="0"/>
    <s v="Détail du BT"/>
  </r>
  <r>
    <x v="2"/>
    <x v="8"/>
    <x v="0"/>
    <x v="8"/>
    <s v="B"/>
    <n v="2127394"/>
    <x v="1"/>
    <x v="0"/>
    <s v="Pascal Jalbert"/>
    <n v="2.25"/>
    <s v="1"/>
    <n v="3"/>
    <n v="3"/>
    <n v="52.07"/>
    <n v="179.76"/>
    <n v="291.245"/>
    <x v="1"/>
    <x v="0"/>
    <x v="0"/>
    <s v="Détail du BT"/>
  </r>
  <r>
    <x v="2"/>
    <x v="44"/>
    <x v="1"/>
    <x v="16"/>
    <s v="B"/>
    <n v="2127457"/>
    <x v="1"/>
    <x v="0"/>
    <s v="Justin Sanche"/>
    <n v="2.75"/>
    <s v="1"/>
    <n v="3"/>
    <n v="3"/>
    <n v="3.55"/>
    <n v="159.61000000000001"/>
    <n v="295.875"/>
    <x v="1"/>
    <x v="0"/>
    <x v="0"/>
    <s v="Détail du BT"/>
  </r>
  <r>
    <x v="0"/>
    <x v="12"/>
    <x v="1"/>
    <x v="11"/>
    <s v="B"/>
    <n v="2127559"/>
    <x v="1"/>
    <x v="0"/>
    <s v="Daniel Plouffe"/>
    <n v="0.5"/>
    <s v="1"/>
    <n v="1.25"/>
    <n v="1.25"/>
    <n v="0"/>
    <n v="28.38"/>
    <n v="53.15"/>
    <x v="1"/>
    <x v="0"/>
    <x v="0"/>
    <s v="Détail du BT"/>
  </r>
  <r>
    <x v="0"/>
    <x v="11"/>
    <x v="1"/>
    <x v="10"/>
    <s v="B"/>
    <n v="2127666"/>
    <x v="1"/>
    <x v="0"/>
    <s v="Philips Daniel Cajuste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27678"/>
    <x v="1"/>
    <x v="0"/>
    <s v="Zahir Hamaili"/>
    <n v="1.5"/>
    <s v="1"/>
    <n v="1.25"/>
    <n v="1.25"/>
    <n v="0"/>
    <n v="85.13"/>
    <n v="159.44999999999999"/>
    <x v="0"/>
    <x v="0"/>
    <x v="0"/>
    <s v="Détail du BT"/>
  </r>
  <r>
    <x v="0"/>
    <x v="37"/>
    <x v="0"/>
    <x v="5"/>
    <s v="B"/>
    <n v="2275894"/>
    <x v="3"/>
    <x v="2"/>
    <s v="Mathieu Pinet"/>
    <n v="1.25"/>
    <s v="1"/>
    <n v="1.25"/>
    <n v="1.25"/>
    <n v="10"/>
    <n v="142.88"/>
    <n v="142.875"/>
    <x v="1"/>
    <x v="0"/>
    <x v="0"/>
    <s v="Détail du BT"/>
  </r>
  <r>
    <x v="4"/>
    <x v="46"/>
    <x v="1"/>
    <x v="14"/>
    <s v="B"/>
    <n v="2275901"/>
    <x v="3"/>
    <x v="2"/>
    <s v="Jean-Paul Brennan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76050"/>
    <x v="3"/>
    <x v="2"/>
    <s v="Carlos Jean-Baptiste"/>
    <n v="1.25"/>
    <s v="1"/>
    <n v="1.25"/>
    <n v="1.25"/>
    <n v="36"/>
    <n v="168.87"/>
    <n v="168.875"/>
    <x v="1"/>
    <x v="0"/>
    <x v="0"/>
    <s v="Détail du BT"/>
  </r>
  <r>
    <x v="0"/>
    <x v="50"/>
    <x v="0"/>
    <x v="18"/>
    <s v="B"/>
    <n v="2276058"/>
    <x v="4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76058"/>
    <x v="4"/>
    <x v="2"/>
    <s v="Sébastien Blier"/>
    <n v="1.25"/>
    <s v="1"/>
    <n v="1.25"/>
    <n v="1.25"/>
    <n v="23.17"/>
    <n v="156.04"/>
    <n v="156.04499999999999"/>
    <x v="1"/>
    <x v="0"/>
    <x v="0"/>
    <s v="Détail du BT"/>
  </r>
  <r>
    <x v="19"/>
    <x v="0"/>
    <x v="0"/>
    <x v="0"/>
    <s v="B"/>
    <n v="2276059"/>
    <x v="3"/>
    <x v="2"/>
    <s v="Robert Alvarado Burga"/>
    <n v="1.5"/>
    <s v="1"/>
    <n v="1.25"/>
    <n v="1.25"/>
    <n v="30.98"/>
    <n v="190.43"/>
    <n v="190.43"/>
    <x v="0"/>
    <x v="0"/>
    <x v="0"/>
    <s v="Détail du BT"/>
  </r>
  <r>
    <x v="19"/>
    <x v="6"/>
    <x v="1"/>
    <x v="6"/>
    <s v="B"/>
    <n v="2276062"/>
    <x v="3"/>
    <x v="2"/>
    <s v="Danny Boyer"/>
    <n v="1.25"/>
    <s v="1"/>
    <n v="1.25"/>
    <n v="1.25"/>
    <n v="75.680000000000007"/>
    <n v="208.55"/>
    <n v="208.55500000000001"/>
    <x v="1"/>
    <x v="0"/>
    <x v="0"/>
    <s v="Détail du BT"/>
  </r>
  <r>
    <x v="19"/>
    <x v="42"/>
    <x v="1"/>
    <x v="14"/>
    <s v="B"/>
    <n v="2276086"/>
    <x v="3"/>
    <x v="2"/>
    <s v="Jonathan Guilbault"/>
    <n v="1.25"/>
    <s v="1"/>
    <n v="1.25"/>
    <n v="1.25"/>
    <n v="35.17"/>
    <n v="168.05"/>
    <n v="168.04499999999999"/>
    <x v="1"/>
    <x v="0"/>
    <x v="0"/>
    <s v="Détail du BT"/>
  </r>
  <r>
    <x v="8"/>
    <x v="40"/>
    <x v="0"/>
    <x v="1"/>
    <s v="B"/>
    <n v="2276095"/>
    <x v="3"/>
    <x v="2"/>
    <s v="Simon Bouchard"/>
    <n v="1"/>
    <s v="1"/>
    <n v="1"/>
    <n v="1"/>
    <n v="282.52"/>
    <n v="388.82"/>
    <n v="388.82"/>
    <x v="1"/>
    <x v="0"/>
    <x v="0"/>
    <s v="Détail du BT"/>
  </r>
  <r>
    <x v="19"/>
    <x v="0"/>
    <x v="0"/>
    <x v="0"/>
    <s v="B"/>
    <n v="2276124"/>
    <x v="3"/>
    <x v="2"/>
    <s v="Serge Huot"/>
    <n v="1.5"/>
    <s v="1"/>
    <n v="1.25"/>
    <n v="1.25"/>
    <n v="17.09"/>
    <n v="176.54"/>
    <n v="176.54"/>
    <x v="0"/>
    <x v="0"/>
    <x v="0"/>
    <s v="Détail du BT"/>
  </r>
  <r>
    <x v="19"/>
    <x v="0"/>
    <x v="0"/>
    <x v="0"/>
    <s v="B"/>
    <n v="2276142"/>
    <x v="3"/>
    <x v="2"/>
    <s v="Serge Huot"/>
    <n v="1.5"/>
    <s v="1"/>
    <n v="1.25"/>
    <n v="1.25"/>
    <n v="42.85"/>
    <n v="202.3"/>
    <n v="202.3"/>
    <x v="0"/>
    <x v="0"/>
    <x v="0"/>
    <s v="Détail du BT"/>
  </r>
  <r>
    <x v="4"/>
    <x v="1"/>
    <x v="0"/>
    <x v="1"/>
    <s v="B"/>
    <n v="2276159"/>
    <x v="8"/>
    <x v="2"/>
    <s v="Steve Frigon"/>
    <n v="1"/>
    <s v="1"/>
    <n v="1.25"/>
    <n v="1.25"/>
    <n v="0"/>
    <n v="106.3"/>
    <n v="106.3"/>
    <x v="1"/>
    <x v="0"/>
    <x v="0"/>
    <s v="Détail du BT"/>
  </r>
  <r>
    <x v="10"/>
    <x v="55"/>
    <x v="1"/>
    <x v="9"/>
    <s v="B"/>
    <n v="2276183"/>
    <x v="3"/>
    <x v="2"/>
    <s v="Stéphane Bachand"/>
    <n v="0.5"/>
    <s v="1"/>
    <n v="1.5"/>
    <n v="1.5"/>
    <n v="70.430000000000007"/>
    <n v="123.58"/>
    <n v="123.58"/>
    <x v="1"/>
    <x v="0"/>
    <x v="1"/>
    <s v="Détail du BT"/>
  </r>
  <r>
    <x v="0"/>
    <x v="55"/>
    <x v="1"/>
    <x v="9"/>
    <s v="B"/>
    <n v="2276183"/>
    <x v="3"/>
    <x v="2"/>
    <s v="Stéphane Bachand"/>
    <n v="1"/>
    <s v="1"/>
    <n v="1.25"/>
    <n v="1.25"/>
    <n v="0"/>
    <n v="106.3"/>
    <n v="106.3"/>
    <x v="1"/>
    <x v="0"/>
    <x v="0"/>
    <s v="Détail du BT"/>
  </r>
  <r>
    <x v="23"/>
    <x v="55"/>
    <x v="1"/>
    <x v="9"/>
    <s v="B"/>
    <n v="2276183"/>
    <x v="3"/>
    <x v="2"/>
    <s v="Stéphane Bachand"/>
    <n v="1.25"/>
    <s v="1"/>
    <n v="1.25"/>
    <n v="1.25"/>
    <n v="0"/>
    <n v="132.88"/>
    <n v="132.875"/>
    <x v="1"/>
    <x v="0"/>
    <x v="1"/>
    <s v="Détail du BT"/>
  </r>
  <r>
    <x v="19"/>
    <x v="26"/>
    <x v="0"/>
    <x v="5"/>
    <s v="B"/>
    <n v="2235150"/>
    <x v="10"/>
    <x v="3"/>
    <s v="Réjean Boucher"/>
    <n v="1.75"/>
    <s v="1"/>
    <n v="1.25"/>
    <n v="1.25"/>
    <n v="22.17"/>
    <n v="121.48"/>
    <n v="208.19499999999999"/>
    <x v="0"/>
    <x v="0"/>
    <x v="0"/>
    <s v="Détail du BT"/>
  </r>
  <r>
    <x v="23"/>
    <x v="22"/>
    <x v="0"/>
    <x v="15"/>
    <s v="B"/>
    <n v="2235247"/>
    <x v="10"/>
    <x v="3"/>
    <s v="Martin Coulombe"/>
    <n v="1.5"/>
    <s v="1"/>
    <n v="1.25"/>
    <n v="1.25"/>
    <n v="0"/>
    <n v="85.13"/>
    <n v="159.44999999999999"/>
    <x v="0"/>
    <x v="0"/>
    <x v="1"/>
    <s v="Détail du BT"/>
  </r>
  <r>
    <x v="19"/>
    <x v="11"/>
    <x v="1"/>
    <x v="10"/>
    <s v="B"/>
    <n v="2235342"/>
    <x v="10"/>
    <x v="3"/>
    <s v="Francis Côté"/>
    <n v="1.25"/>
    <s v="1"/>
    <n v="1.25"/>
    <n v="1.25"/>
    <n v="34.130000000000003"/>
    <n v="105.07"/>
    <n v="167.005"/>
    <x v="1"/>
    <x v="0"/>
    <x v="0"/>
    <s v="Détail du BT"/>
  </r>
  <r>
    <x v="4"/>
    <x v="2"/>
    <x v="1"/>
    <x v="2"/>
    <s v="B"/>
    <n v="2235355"/>
    <x v="10"/>
    <x v="3"/>
    <s v="Éric Paquette"/>
    <n v="0.75"/>
    <s v="1"/>
    <n v="1.25"/>
    <n v="1.25"/>
    <n v="0"/>
    <n v="42.56"/>
    <n v="79.724999999999994"/>
    <x v="1"/>
    <x v="0"/>
    <x v="0"/>
    <s v="Détail du BT"/>
  </r>
  <r>
    <x v="0"/>
    <x v="16"/>
    <x v="0"/>
    <x v="3"/>
    <s v="B"/>
    <n v="2235400"/>
    <x v="10"/>
    <x v="3"/>
    <s v="Francis Bergeron"/>
    <n v="0.75"/>
    <s v="1"/>
    <n v="1.25"/>
    <n v="1.25"/>
    <n v="0"/>
    <n v="42.56"/>
    <n v="79.724999999999994"/>
    <x v="1"/>
    <x v="0"/>
    <x v="0"/>
    <s v="Détail du BT"/>
  </r>
  <r>
    <x v="23"/>
    <x v="16"/>
    <x v="0"/>
    <x v="3"/>
    <s v="B"/>
    <n v="2235400"/>
    <x v="10"/>
    <x v="3"/>
    <s v="Francis Bergeron"/>
    <n v="0.5"/>
    <s v="1"/>
    <n v="1.25"/>
    <n v="1.25"/>
    <n v="0"/>
    <n v="28.38"/>
    <n v="53.15"/>
    <x v="1"/>
    <x v="0"/>
    <x v="1"/>
    <s v="Détail du BT"/>
  </r>
  <r>
    <x v="8"/>
    <x v="12"/>
    <x v="1"/>
    <x v="11"/>
    <s v="B"/>
    <n v="2235438"/>
    <x v="10"/>
    <x v="3"/>
    <s v="Bertrand Charron"/>
    <n v="0.25"/>
    <s v="1"/>
    <n v="1"/>
    <n v="1"/>
    <n v="211.62"/>
    <n v="225.81"/>
    <n v="238.19499999999999"/>
    <x v="1"/>
    <x v="0"/>
    <x v="0"/>
    <s v="Détail du BT"/>
  </r>
  <r>
    <x v="16"/>
    <x v="11"/>
    <x v="1"/>
    <x v="10"/>
    <s v="B"/>
    <n v="2235468"/>
    <x v="10"/>
    <x v="3"/>
    <s v="Dominic Brisebois-Bérubé"/>
    <n v="1.5"/>
    <s v="1"/>
    <n v="0.5"/>
    <n v="0.5"/>
    <n v="25.3"/>
    <n v="110.43"/>
    <n v="184.75"/>
    <x v="0"/>
    <x v="0"/>
    <x v="1"/>
    <s v="Détail du BT"/>
  </r>
  <r>
    <x v="19"/>
    <x v="22"/>
    <x v="0"/>
    <x v="15"/>
    <s v="B"/>
    <n v="2235473"/>
    <x v="10"/>
    <x v="3"/>
    <s v="Martin Coulombe"/>
    <n v="1.5"/>
    <s v="1"/>
    <n v="1.25"/>
    <n v="1.25"/>
    <n v="41.34"/>
    <n v="126.47"/>
    <n v="200.79"/>
    <x v="0"/>
    <x v="0"/>
    <x v="0"/>
    <s v="Détail du BT"/>
  </r>
  <r>
    <x v="19"/>
    <x v="26"/>
    <x v="0"/>
    <x v="5"/>
    <s v="B"/>
    <n v="2235489"/>
    <x v="10"/>
    <x v="3"/>
    <s v="Réjean Boucher"/>
    <n v="1.25"/>
    <s v="1"/>
    <n v="1.25"/>
    <n v="1.25"/>
    <n v="48.93"/>
    <n v="119.87"/>
    <n v="181.80500000000001"/>
    <x v="1"/>
    <x v="0"/>
    <x v="0"/>
    <s v="Détail du BT"/>
  </r>
  <r>
    <x v="23"/>
    <x v="54"/>
    <x v="0"/>
    <x v="12"/>
    <s v="B"/>
    <n v="2235544"/>
    <x v="10"/>
    <x v="3"/>
    <s v="Jean-Marc Lapierre"/>
    <n v="1"/>
    <s v="1"/>
    <n v="1.25"/>
    <n v="1.25"/>
    <n v="0"/>
    <n v="56.75"/>
    <n v="106.3"/>
    <x v="1"/>
    <x v="0"/>
    <x v="1"/>
    <s v="Détail du BT"/>
  </r>
  <r>
    <x v="0"/>
    <x v="7"/>
    <x v="1"/>
    <x v="7"/>
    <s v="B"/>
    <n v="2127723"/>
    <x v="1"/>
    <x v="0"/>
    <s v="Abdelouahed Bouaabila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7725"/>
    <x v="1"/>
    <x v="0"/>
    <s v="Abdelouahed Bouaabila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27753"/>
    <x v="1"/>
    <x v="0"/>
    <s v="Nicolas Lecuyer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27796"/>
    <x v="1"/>
    <x v="0"/>
    <s v="Benoit Gaudet"/>
    <n v="0.75"/>
    <s v="1"/>
    <n v="1.25"/>
    <n v="1.25"/>
    <n v="8.01"/>
    <n v="50.57"/>
    <n v="87.734999999999999"/>
    <x v="1"/>
    <x v="0"/>
    <x v="0"/>
    <s v="Détail du BT"/>
  </r>
  <r>
    <x v="0"/>
    <x v="29"/>
    <x v="1"/>
    <x v="4"/>
    <s v="B"/>
    <n v="2127800"/>
    <x v="1"/>
    <x v="0"/>
    <s v="Manuel Turcotte"/>
    <n v="1.5"/>
    <s v="1"/>
    <n v="1.25"/>
    <n v="1.25"/>
    <n v="5.0199999999999996"/>
    <n v="90.15"/>
    <n v="164.47"/>
    <x v="0"/>
    <x v="0"/>
    <x v="0"/>
    <s v="Détail du BT"/>
  </r>
  <r>
    <x v="0"/>
    <x v="26"/>
    <x v="0"/>
    <x v="5"/>
    <s v="B"/>
    <n v="2127806"/>
    <x v="1"/>
    <x v="0"/>
    <s v="Danny Morissette"/>
    <n v="1"/>
    <s v="1"/>
    <n v="1.25"/>
    <n v="1.25"/>
    <n v="0"/>
    <n v="56.75"/>
    <n v="106.3"/>
    <x v="1"/>
    <x v="0"/>
    <x v="0"/>
    <s v="Détail du BT"/>
  </r>
  <r>
    <x v="0"/>
    <x v="46"/>
    <x v="1"/>
    <x v="14"/>
    <s v="B"/>
    <n v="2127820"/>
    <x v="1"/>
    <x v="0"/>
    <s v="Nicolas Lecuyer"/>
    <n v="1.5"/>
    <s v="1"/>
    <n v="1.25"/>
    <n v="1.25"/>
    <n v="0"/>
    <n v="85.13"/>
    <n v="159.45000000000005"/>
    <x v="0"/>
    <x v="0"/>
    <x v="0"/>
    <s v="Détail du BT"/>
  </r>
  <r>
    <x v="0"/>
    <x v="21"/>
    <x v="1"/>
    <x v="6"/>
    <s v="B"/>
    <n v="2127821"/>
    <x v="1"/>
    <x v="0"/>
    <s v="Danny Dandurand-Boucher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27855"/>
    <x v="1"/>
    <x v="0"/>
    <s v="Steeve Tremblay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27863"/>
    <x v="1"/>
    <x v="0"/>
    <s v="Alain Bédard"/>
    <n v="0.75"/>
    <s v="1"/>
    <n v="1.25"/>
    <n v="1.25"/>
    <n v="5"/>
    <n v="47.56"/>
    <n v="84.724999999999994"/>
    <x v="1"/>
    <x v="0"/>
    <x v="0"/>
    <s v="Détail du BT"/>
  </r>
  <r>
    <x v="2"/>
    <x v="16"/>
    <x v="0"/>
    <x v="3"/>
    <s v="B"/>
    <n v="2127890"/>
    <x v="1"/>
    <x v="0"/>
    <s v="Nicolas Gauthier"/>
    <n v="3"/>
    <s v="1"/>
    <n v="3"/>
    <n v="3"/>
    <n v="100.25"/>
    <n v="270.5"/>
    <n v="419.15"/>
    <x v="1"/>
    <x v="0"/>
    <x v="0"/>
    <s v="Détail du BT"/>
  </r>
  <r>
    <x v="0"/>
    <x v="11"/>
    <x v="1"/>
    <x v="10"/>
    <s v="B"/>
    <n v="2127920"/>
    <x v="1"/>
    <x v="0"/>
    <s v="Francis Côté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8150"/>
    <x v="1"/>
    <x v="0"/>
    <s v="Olivier Beaupré"/>
    <n v="1.25"/>
    <s v="1"/>
    <n v="1.25"/>
    <n v="1.25"/>
    <n v="12.16"/>
    <n v="83.1"/>
    <n v="145.035"/>
    <x v="1"/>
    <x v="0"/>
    <x v="0"/>
    <s v="Détail du BT"/>
  </r>
  <r>
    <x v="19"/>
    <x v="2"/>
    <x v="1"/>
    <x v="2"/>
    <s v="B"/>
    <n v="2276291"/>
    <x v="3"/>
    <x v="2"/>
    <s v="François Pedneault"/>
    <n v="1.25"/>
    <s v="1"/>
    <n v="1.25"/>
    <n v="1.25"/>
    <n v="157.91999999999999"/>
    <n v="290.8"/>
    <n v="290.79500000000002"/>
    <x v="1"/>
    <x v="0"/>
    <x v="0"/>
    <s v="Détail du BT"/>
  </r>
  <r>
    <x v="14"/>
    <x v="0"/>
    <x v="0"/>
    <x v="0"/>
    <s v="B"/>
    <n v="2276315"/>
    <x v="3"/>
    <x v="2"/>
    <s v="Alexandre Normand"/>
    <n v="0.25"/>
    <s v="1"/>
    <n v="1"/>
    <n v="1"/>
    <n v="0"/>
    <n v="26.58"/>
    <n v="26.574999999999999"/>
    <x v="1"/>
    <x v="0"/>
    <x v="1"/>
    <s v="Détail du BT"/>
  </r>
  <r>
    <x v="19"/>
    <x v="11"/>
    <x v="1"/>
    <x v="10"/>
    <s v="B"/>
    <n v="2276340"/>
    <x v="3"/>
    <x v="2"/>
    <s v="Carlos Jean-Baptiste"/>
    <n v="1.25"/>
    <s v="1"/>
    <n v="1.25"/>
    <n v="1.25"/>
    <n v="36"/>
    <n v="168.87"/>
    <n v="168.875"/>
    <x v="1"/>
    <x v="0"/>
    <x v="0"/>
    <s v="Détail du BT"/>
  </r>
  <r>
    <x v="19"/>
    <x v="22"/>
    <x v="0"/>
    <x v="15"/>
    <s v="B"/>
    <n v="2276347"/>
    <x v="7"/>
    <x v="2"/>
    <s v="Steeve Tremblay"/>
    <n v="0.25"/>
    <s v="1"/>
    <n v="1.25"/>
    <n v="1.25"/>
    <n v="26.65"/>
    <n v="53.23"/>
    <n v="53.225000000000001"/>
    <x v="1"/>
    <x v="0"/>
    <x v="0"/>
    <s v="Détail du BT"/>
  </r>
  <r>
    <x v="0"/>
    <x v="14"/>
    <x v="1"/>
    <x v="6"/>
    <s v="B"/>
    <n v="2276352"/>
    <x v="3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76352"/>
    <x v="3"/>
    <x v="2"/>
    <s v="Alexandre Paiement-Landry"/>
    <n v="1.25"/>
    <s v="1"/>
    <n v="1.25"/>
    <n v="1.25"/>
    <n v="20.010000000000002"/>
    <n v="152.88999999999999"/>
    <n v="152.88499999999999"/>
    <x v="1"/>
    <x v="0"/>
    <x v="0"/>
    <s v="Détail du BT"/>
  </r>
  <r>
    <x v="0"/>
    <x v="26"/>
    <x v="0"/>
    <x v="5"/>
    <s v="B"/>
    <n v="2276437"/>
    <x v="3"/>
    <x v="2"/>
    <s v="Danny Gauthier"/>
    <n v="1"/>
    <s v="1"/>
    <n v="1.25"/>
    <n v="1.25"/>
    <n v="0"/>
    <n v="106.3"/>
    <n v="106.3"/>
    <x v="1"/>
    <x v="0"/>
    <x v="0"/>
    <s v="Détail du BT"/>
  </r>
  <r>
    <x v="0"/>
    <x v="26"/>
    <x v="0"/>
    <x v="5"/>
    <s v="B"/>
    <n v="2276438"/>
    <x v="3"/>
    <x v="2"/>
    <s v="Danny Gauthier"/>
    <n v="1"/>
    <s v="1"/>
    <n v="1.25"/>
    <n v="1.25"/>
    <n v="0"/>
    <n v="106.3"/>
    <n v="106.3"/>
    <x v="1"/>
    <x v="0"/>
    <x v="0"/>
    <s v="Détail du BT"/>
  </r>
  <r>
    <x v="19"/>
    <x v="43"/>
    <x v="0"/>
    <x v="19"/>
    <s v="B"/>
    <n v="2276463"/>
    <x v="3"/>
    <x v="2"/>
    <s v="William Smollett"/>
    <n v="3"/>
    <s v="1"/>
    <n v="1.25"/>
    <n v="1.25"/>
    <n v="93.11"/>
    <n v="412.01"/>
    <n v="412.01"/>
    <x v="0"/>
    <x v="0"/>
    <x v="0"/>
    <s v="Détail du BT"/>
  </r>
  <r>
    <x v="11"/>
    <x v="4"/>
    <x v="1"/>
    <x v="4"/>
    <s v="B"/>
    <n v="2276484"/>
    <x v="3"/>
    <x v="2"/>
    <s v="Maxime Bilodeau"/>
    <n v="0.5"/>
    <n v="2"/>
    <n v="0.75"/>
    <n v="0.75"/>
    <n v="4.17"/>
    <n v="57.32"/>
    <n v="57.32"/>
    <x v="1"/>
    <x v="0"/>
    <x v="1"/>
    <s v="Détail du BT"/>
  </r>
  <r>
    <x v="23"/>
    <x v="14"/>
    <x v="1"/>
    <x v="6"/>
    <s v="B"/>
    <n v="2276490"/>
    <x v="3"/>
    <x v="2"/>
    <s v="Alexandre Paiement-Landry"/>
    <n v="1.25"/>
    <s v="1"/>
    <n v="1.25"/>
    <n v="1.25"/>
    <n v="0"/>
    <n v="132.88"/>
    <n v="132.875"/>
    <x v="1"/>
    <x v="0"/>
    <x v="1"/>
    <s v="Détail du BT"/>
  </r>
  <r>
    <x v="28"/>
    <x v="46"/>
    <x v="1"/>
    <x v="14"/>
    <s v="B"/>
    <n v="2276496"/>
    <x v="3"/>
    <x v="2"/>
    <s v="Nicolas Lecuyer"/>
    <n v="0.75"/>
    <s v="1"/>
    <n v="1.25"/>
    <n v="1.25"/>
    <n v="0"/>
    <n v="79.73"/>
    <n v="79.724999999999994"/>
    <x v="1"/>
    <x v="0"/>
    <x v="0"/>
    <s v="Détail du BT"/>
  </r>
  <r>
    <x v="19"/>
    <x v="7"/>
    <x v="1"/>
    <x v="7"/>
    <s v="B"/>
    <n v="2276603"/>
    <x v="4"/>
    <x v="2"/>
    <s v="Patrice Roy"/>
    <n v="1.5"/>
    <s v="1"/>
    <n v="1.25"/>
    <n v="1.25"/>
    <n v="28.61"/>
    <n v="188.06"/>
    <n v="188.06"/>
    <x v="0"/>
    <x v="0"/>
    <x v="0"/>
    <s v="Détail du BT"/>
  </r>
  <r>
    <x v="21"/>
    <x v="7"/>
    <x v="1"/>
    <x v="7"/>
    <s v="B"/>
    <n v="2276603"/>
    <x v="4"/>
    <x v="2"/>
    <s v="Patrice Roy"/>
    <n v="1.75"/>
    <s v="1"/>
    <n v="2"/>
    <n v="2"/>
    <n v="110.4"/>
    <n v="296.43"/>
    <n v="296.42500000000001"/>
    <x v="1"/>
    <x v="0"/>
    <x v="0"/>
    <s v="Détail du BT"/>
  </r>
  <r>
    <x v="19"/>
    <x v="17"/>
    <x v="1"/>
    <x v="13"/>
    <s v="B"/>
    <n v="2276644"/>
    <x v="3"/>
    <x v="2"/>
    <s v="Dérek Bouchard"/>
    <n v="1.5"/>
    <s v="1"/>
    <n v="1.25"/>
    <n v="1.25"/>
    <n v="74.64"/>
    <n v="234.09"/>
    <n v="234.09"/>
    <x v="0"/>
    <x v="0"/>
    <x v="0"/>
    <s v="Détail du BT"/>
  </r>
  <r>
    <x v="0"/>
    <x v="11"/>
    <x v="1"/>
    <x v="10"/>
    <s v="B"/>
    <n v="2295316"/>
    <x v="8"/>
    <x v="2"/>
    <s v="André Ocampo Morales"/>
    <n v="1.25"/>
    <s v="1"/>
    <n v="1.25"/>
    <n v="1.25"/>
    <n v="12.09"/>
    <n v="144.97"/>
    <n v="144.965"/>
    <x v="1"/>
    <x v="0"/>
    <x v="0"/>
    <s v="Détail du BT"/>
  </r>
  <r>
    <x v="15"/>
    <x v="26"/>
    <x v="0"/>
    <x v="5"/>
    <s v="B"/>
    <n v="2295371"/>
    <x v="0"/>
    <x v="2"/>
    <s v="Dave Tremblay"/>
    <n v="1.25"/>
    <s v="1"/>
    <n v="0.5"/>
    <n v="0.5"/>
    <n v="129.77000000000001"/>
    <n v="262.64999999999998"/>
    <n v="262.64499999999998"/>
    <x v="0"/>
    <x v="0"/>
    <x v="1"/>
    <s v="Détail du BT"/>
  </r>
  <r>
    <x v="16"/>
    <x v="26"/>
    <x v="0"/>
    <x v="5"/>
    <s v="B"/>
    <n v="2295371"/>
    <x v="0"/>
    <x v="2"/>
    <s v="Dave Tremblay"/>
    <n v="1"/>
    <s v="1"/>
    <n v="0.5"/>
    <n v="0.5"/>
    <n v="0"/>
    <n v="106.3"/>
    <n v="106.3"/>
    <x v="0"/>
    <x v="0"/>
    <x v="1"/>
    <s v="Détail du BT"/>
  </r>
  <r>
    <x v="17"/>
    <x v="26"/>
    <x v="0"/>
    <x v="5"/>
    <s v="B"/>
    <n v="2295371"/>
    <x v="0"/>
    <x v="2"/>
    <s v="Dave Tremblay"/>
    <n v="2"/>
    <s v="1"/>
    <n v="0.5"/>
    <n v="0.5"/>
    <n v="223.49"/>
    <n v="436.09"/>
    <n v="436.09"/>
    <x v="0"/>
    <x v="0"/>
    <x v="1"/>
    <s v="Détail du BT"/>
  </r>
  <r>
    <x v="13"/>
    <x v="26"/>
    <x v="0"/>
    <x v="5"/>
    <s v="B"/>
    <n v="2295371"/>
    <x v="0"/>
    <x v="2"/>
    <s v="Dave Tremblay"/>
    <n v="1.5"/>
    <s v="1"/>
    <n v="1.5"/>
    <n v="1.5"/>
    <n v="199.99"/>
    <n v="359.44"/>
    <n v="359.44"/>
    <x v="1"/>
    <x v="0"/>
    <x v="0"/>
    <s v="Détail du BT"/>
  </r>
  <r>
    <x v="8"/>
    <x v="11"/>
    <x v="1"/>
    <x v="10"/>
    <s v="B"/>
    <n v="2295449"/>
    <x v="8"/>
    <x v="2"/>
    <s v="Vincent David"/>
    <n v="1"/>
    <s v="1"/>
    <n v="1"/>
    <n v="1"/>
    <n v="229.53"/>
    <n v="335.83"/>
    <n v="335.83"/>
    <x v="1"/>
    <x v="0"/>
    <x v="0"/>
    <s v="Détail du BT"/>
  </r>
  <r>
    <x v="0"/>
    <x v="11"/>
    <x v="1"/>
    <x v="10"/>
    <s v="B"/>
    <n v="2295449"/>
    <x v="8"/>
    <x v="2"/>
    <s v="Vincent David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295452"/>
    <x v="8"/>
    <x v="2"/>
    <s v="Justin Tremblay"/>
    <n v="0.25"/>
    <s v="1"/>
    <n v="1"/>
    <n v="1"/>
    <n v="0"/>
    <n v="26.58"/>
    <n v="26.574999999999999"/>
    <x v="1"/>
    <x v="0"/>
    <x v="1"/>
    <s v="Détail du BT"/>
  </r>
  <r>
    <x v="0"/>
    <x v="50"/>
    <x v="0"/>
    <x v="18"/>
    <s v="B"/>
    <n v="2295465"/>
    <x v="8"/>
    <x v="2"/>
    <s v="Gabriel Dionne"/>
    <n v="1.75"/>
    <s v="1"/>
    <n v="1.25"/>
    <n v="1.25"/>
    <n v="0"/>
    <n v="186.03"/>
    <n v="186.02500000000001"/>
    <x v="0"/>
    <x v="0"/>
    <x v="0"/>
    <s v="Détail du BT"/>
  </r>
  <r>
    <x v="0"/>
    <x v="23"/>
    <x v="1"/>
    <x v="10"/>
    <s v="B"/>
    <n v="2295528"/>
    <x v="9"/>
    <x v="2"/>
    <s v="Jonathan Lasry-Legault"/>
    <n v="1.75"/>
    <s v="1"/>
    <n v="1.25"/>
    <n v="1.25"/>
    <n v="0"/>
    <n v="186.03"/>
    <n v="186.02500000000001"/>
    <x v="0"/>
    <x v="0"/>
    <x v="0"/>
    <s v="Détail du BT"/>
  </r>
  <r>
    <x v="7"/>
    <x v="50"/>
    <x v="0"/>
    <x v="18"/>
    <s v="B"/>
    <n v="2295535"/>
    <x v="1"/>
    <x v="2"/>
    <s v="Philippe Moreau"/>
    <n v="1.5"/>
    <s v="1"/>
    <n v="1.5"/>
    <n v="1.5"/>
    <n v="259.98"/>
    <n v="419.43"/>
    <n v="419.43"/>
    <x v="1"/>
    <x v="0"/>
    <x v="0"/>
    <s v="Détail du BT"/>
  </r>
  <r>
    <x v="0"/>
    <x v="50"/>
    <x v="0"/>
    <x v="18"/>
    <s v="B"/>
    <n v="2295535"/>
    <x v="1"/>
    <x v="2"/>
    <s v="Philippe Moreau"/>
    <n v="1.25"/>
    <s v="1"/>
    <n v="1.25"/>
    <n v="1.25"/>
    <n v="0"/>
    <n v="132.88"/>
    <n v="132.87499999999989"/>
    <x v="1"/>
    <x v="0"/>
    <x v="0"/>
    <s v="Détail du BT"/>
  </r>
  <r>
    <x v="19"/>
    <x v="50"/>
    <x v="0"/>
    <x v="18"/>
    <s v="B"/>
    <n v="2295535"/>
    <x v="1"/>
    <x v="2"/>
    <s v="Philippe Moreau"/>
    <n v="1.5"/>
    <s v="1"/>
    <n v="1.25"/>
    <n v="1.25"/>
    <n v="18.329999999999998"/>
    <n v="177.78"/>
    <n v="177.78"/>
    <x v="0"/>
    <x v="0"/>
    <x v="0"/>
    <s v="Détail du BT"/>
  </r>
  <r>
    <x v="19"/>
    <x v="0"/>
    <x v="0"/>
    <x v="0"/>
    <s v="B"/>
    <n v="2295589"/>
    <x v="8"/>
    <x v="2"/>
    <s v="Gilles Morin"/>
    <n v="1.25"/>
    <s v="1"/>
    <n v="1.25"/>
    <n v="1.25"/>
    <n v="48.1"/>
    <n v="180.98"/>
    <n v="180.97499999999999"/>
    <x v="1"/>
    <x v="0"/>
    <x v="0"/>
    <s v="Détail du BT"/>
  </r>
  <r>
    <x v="19"/>
    <x v="21"/>
    <x v="1"/>
    <x v="6"/>
    <s v="B"/>
    <n v="2295591"/>
    <x v="8"/>
    <x v="2"/>
    <s v="Éric Martineau"/>
    <n v="1.25"/>
    <s v="1"/>
    <n v="1.25"/>
    <n v="1.25"/>
    <n v="53.68"/>
    <n v="186.55"/>
    <n v="186.55500000000001"/>
    <x v="1"/>
    <x v="0"/>
    <x v="0"/>
    <s v="Détail du BT"/>
  </r>
  <r>
    <x v="19"/>
    <x v="2"/>
    <x v="1"/>
    <x v="2"/>
    <s v="B"/>
    <n v="2295624"/>
    <x v="8"/>
    <x v="2"/>
    <s v="Francis Lacroix"/>
    <n v="1.5"/>
    <s v="1"/>
    <n v="1.25"/>
    <n v="1.25"/>
    <n v="81.05"/>
    <n v="240.5"/>
    <n v="240.5"/>
    <x v="0"/>
    <x v="0"/>
    <x v="0"/>
    <s v="Détail du BT"/>
  </r>
  <r>
    <x v="11"/>
    <x v="16"/>
    <x v="0"/>
    <x v="3"/>
    <s v="B"/>
    <n v="2295633"/>
    <x v="1"/>
    <x v="2"/>
    <s v="Frédéric Ouimet"/>
    <n v="1.75"/>
    <s v="1"/>
    <n v="0.75"/>
    <n v="0.75"/>
    <n v="0"/>
    <n v="186.02999999999997"/>
    <n v="186.02499999999998"/>
    <x v="0"/>
    <x v="0"/>
    <x v="1"/>
    <s v="Détail du BT"/>
  </r>
  <r>
    <x v="1"/>
    <x v="0"/>
    <x v="0"/>
    <x v="0"/>
    <s v="B"/>
    <n v="2240535"/>
    <x v="11"/>
    <x v="3"/>
    <s v="Richard Paquet"/>
    <n v="0.25"/>
    <s v="1"/>
    <n v="1"/>
    <n v="1"/>
    <n v="0"/>
    <n v="14.19"/>
    <n v="26.574999999999999"/>
    <x v="1"/>
    <x v="0"/>
    <x v="0"/>
    <s v="Détail du BT"/>
  </r>
  <r>
    <x v="4"/>
    <x v="49"/>
    <x v="0"/>
    <x v="1"/>
    <s v="B"/>
    <n v="2240581"/>
    <x v="11"/>
    <x v="3"/>
    <s v="Philippe Noury"/>
    <n v="0.75"/>
    <s v="1"/>
    <n v="1.25"/>
    <n v="1.25"/>
    <n v="0"/>
    <n v="42.56"/>
    <n v="79.724999999999994"/>
    <x v="1"/>
    <x v="0"/>
    <x v="0"/>
    <s v="Détail du BT"/>
  </r>
  <r>
    <x v="16"/>
    <x v="49"/>
    <x v="0"/>
    <x v="1"/>
    <s v="B"/>
    <n v="2240581"/>
    <x v="11"/>
    <x v="3"/>
    <s v="Philippe Noury"/>
    <n v="0.5"/>
    <s v="1"/>
    <n v="0.5"/>
    <n v="0.5"/>
    <n v="23.64"/>
    <n v="52.02"/>
    <n v="76.790000000000006"/>
    <x v="1"/>
    <x v="0"/>
    <x v="1"/>
    <s v="Détail du BT"/>
  </r>
  <r>
    <x v="17"/>
    <x v="49"/>
    <x v="0"/>
    <x v="1"/>
    <s v="B"/>
    <n v="2240581"/>
    <x v="11"/>
    <x v="3"/>
    <s v="Philippe Noury"/>
    <n v="0.5"/>
    <s v="1"/>
    <n v="0.5"/>
    <n v="0.5"/>
    <n v="0"/>
    <n v="28.38"/>
    <n v="53.15"/>
    <x v="1"/>
    <x v="0"/>
    <x v="1"/>
    <s v="Détail du BT"/>
  </r>
  <r>
    <x v="19"/>
    <x v="12"/>
    <x v="1"/>
    <x v="11"/>
    <s v="B"/>
    <n v="2240656"/>
    <x v="11"/>
    <x v="3"/>
    <s v="Serge Perreault"/>
    <n v="1.25"/>
    <s v="1"/>
    <n v="1.25"/>
    <n v="1.25"/>
    <n v="48.78"/>
    <n v="119.71"/>
    <n v="181.655"/>
    <x v="1"/>
    <x v="0"/>
    <x v="0"/>
    <s v="Détail du BT"/>
  </r>
  <r>
    <x v="10"/>
    <x v="26"/>
    <x v="0"/>
    <x v="5"/>
    <s v="B"/>
    <n v="2240659"/>
    <x v="11"/>
    <x v="3"/>
    <s v="Réjean Boucher"/>
    <n v="2.25"/>
    <s v="1"/>
    <n v="1.5"/>
    <n v="1.5"/>
    <n v="4.1500000000000004"/>
    <n v="131.84"/>
    <n v="243.32499999999999"/>
    <x v="0"/>
    <x v="0"/>
    <x v="1"/>
    <s v="Détail du BT"/>
  </r>
  <r>
    <x v="4"/>
    <x v="11"/>
    <x v="1"/>
    <x v="10"/>
    <s v="B"/>
    <n v="2240711"/>
    <x v="5"/>
    <x v="3"/>
    <s v="François Engrand"/>
    <n v="1"/>
    <s v="1"/>
    <n v="1.25"/>
    <n v="1.25"/>
    <n v="23.81"/>
    <n v="80.56"/>
    <n v="130.11000000000001"/>
    <x v="1"/>
    <x v="0"/>
    <x v="0"/>
    <s v="Détail du BT"/>
  </r>
  <r>
    <x v="15"/>
    <x v="11"/>
    <x v="1"/>
    <x v="10"/>
    <s v="B"/>
    <n v="2240711"/>
    <x v="5"/>
    <x v="3"/>
    <s v="François Engrand"/>
    <n v="2"/>
    <s v="1"/>
    <n v="0.5"/>
    <n v="0.5"/>
    <n v="0"/>
    <n v="113.5"/>
    <n v="212.6"/>
    <x v="0"/>
    <x v="0"/>
    <x v="1"/>
    <s v="Détail du BT"/>
  </r>
  <r>
    <x v="16"/>
    <x v="11"/>
    <x v="1"/>
    <x v="10"/>
    <s v="B"/>
    <n v="2240711"/>
    <x v="5"/>
    <x v="3"/>
    <s v="François Engrand"/>
    <n v="4.75"/>
    <s v="1"/>
    <n v="0.5"/>
    <n v="0.5"/>
    <n v="29.47"/>
    <n v="299.02999999999997"/>
    <n v="534.39499999999998"/>
    <x v="0"/>
    <x v="0"/>
    <x v="1"/>
    <s v="Détail du BT"/>
  </r>
  <r>
    <x v="15"/>
    <x v="29"/>
    <x v="1"/>
    <x v="4"/>
    <s v="B"/>
    <n v="2240734"/>
    <x v="11"/>
    <x v="3"/>
    <s v="Marc-André Piché"/>
    <n v="1.25"/>
    <s v="1"/>
    <n v="0.5"/>
    <n v="0.5"/>
    <n v="0"/>
    <n v="70.94"/>
    <n v="132.875"/>
    <x v="0"/>
    <x v="0"/>
    <x v="1"/>
    <s v="Détail du BT"/>
  </r>
  <r>
    <x v="12"/>
    <x v="29"/>
    <x v="1"/>
    <x v="4"/>
    <s v="B"/>
    <n v="2240734"/>
    <x v="11"/>
    <x v="3"/>
    <s v="Marc-André Piché"/>
    <n v="1"/>
    <s v="1"/>
    <n v="1"/>
    <n v="1"/>
    <n v="234.09"/>
    <n v="290.83999999999997"/>
    <n v="340.39"/>
    <x v="1"/>
    <x v="0"/>
    <x v="1"/>
    <s v="Détail du BT"/>
  </r>
  <r>
    <x v="19"/>
    <x v="26"/>
    <x v="0"/>
    <x v="5"/>
    <s v="B"/>
    <n v="2240863"/>
    <x v="11"/>
    <x v="3"/>
    <s v="Réjean Boucher"/>
    <n v="1.5"/>
    <s v="1"/>
    <n v="1.25"/>
    <n v="1.25"/>
    <n v="73.47"/>
    <n v="158.59"/>
    <n v="232.92"/>
    <x v="0"/>
    <x v="0"/>
    <x v="0"/>
    <s v="Détail du BT"/>
  </r>
  <r>
    <x v="1"/>
    <x v="38"/>
    <x v="1"/>
    <x v="16"/>
    <s v="B"/>
    <n v="2240898"/>
    <x v="11"/>
    <x v="3"/>
    <s v="Benoit Gaudet"/>
    <n v="0.25"/>
    <s v="1"/>
    <n v="1"/>
    <n v="1"/>
    <n v="0"/>
    <n v="14.19"/>
    <n v="26.574999999999999"/>
    <x v="1"/>
    <x v="0"/>
    <x v="0"/>
    <s v="Détail du BT"/>
  </r>
  <r>
    <x v="19"/>
    <x v="12"/>
    <x v="1"/>
    <x v="11"/>
    <s v="B"/>
    <n v="2240923"/>
    <x v="5"/>
    <x v="3"/>
    <s v="Bertrand Charron"/>
    <n v="3"/>
    <s v="1"/>
    <n v="1.25"/>
    <n v="1.25"/>
    <n v="52.69"/>
    <n v="222.94"/>
    <n v="371.59"/>
    <x v="0"/>
    <x v="0"/>
    <x v="0"/>
    <s v="Détail du BT"/>
  </r>
  <r>
    <x v="21"/>
    <x v="12"/>
    <x v="1"/>
    <x v="11"/>
    <s v="B"/>
    <n v="2240923"/>
    <x v="5"/>
    <x v="3"/>
    <s v="Bertrand Charron"/>
    <n v="1.5"/>
    <s v="1"/>
    <n v="2"/>
    <n v="2"/>
    <n v="113.82"/>
    <n v="198.95"/>
    <n v="273.27"/>
    <x v="1"/>
    <x v="0"/>
    <x v="0"/>
    <s v="Détail du BT"/>
  </r>
  <r>
    <x v="1"/>
    <x v="4"/>
    <x v="1"/>
    <x v="4"/>
    <s v="B"/>
    <n v="2241007"/>
    <x v="11"/>
    <x v="3"/>
    <s v="Sébastien Pariseau"/>
    <n v="1"/>
    <s v="1"/>
    <n v="1"/>
    <n v="1"/>
    <n v="0"/>
    <n v="56.75"/>
    <n v="106.3"/>
    <x v="1"/>
    <x v="0"/>
    <x v="0"/>
    <s v="Détail du BT"/>
  </r>
  <r>
    <x v="19"/>
    <x v="3"/>
    <x v="0"/>
    <x v="3"/>
    <s v="B"/>
    <n v="2276665"/>
    <x v="3"/>
    <x v="2"/>
    <s v="Alexis Savard Ayotte"/>
    <n v="1.25"/>
    <s v="1"/>
    <n v="1.25"/>
    <n v="1.25"/>
    <n v="46.24"/>
    <n v="179.12"/>
    <n v="179.11500000000001"/>
    <x v="1"/>
    <x v="0"/>
    <x v="0"/>
    <s v="Détail du BT"/>
  </r>
  <r>
    <x v="14"/>
    <x v="0"/>
    <x v="0"/>
    <x v="0"/>
    <s v="B"/>
    <n v="2276672"/>
    <x v="3"/>
    <x v="2"/>
    <s v="Gaston Bourque"/>
    <n v="0.25"/>
    <s v="1"/>
    <n v="1"/>
    <n v="1"/>
    <n v="0"/>
    <n v="26.58"/>
    <n v="26.574999999999999"/>
    <x v="1"/>
    <x v="0"/>
    <x v="1"/>
    <s v="Détail du BT"/>
  </r>
  <r>
    <x v="0"/>
    <x v="36"/>
    <x v="0"/>
    <x v="19"/>
    <s v="B"/>
    <n v="2276798"/>
    <x v="7"/>
    <x v="2"/>
    <s v="Sébastien Deschênes"/>
    <n v="1"/>
    <s v="1"/>
    <n v="1.25"/>
    <n v="1.25"/>
    <n v="0"/>
    <n v="106.29999999999995"/>
    <n v="106.29999999999995"/>
    <x v="1"/>
    <x v="0"/>
    <x v="0"/>
    <s v="Détail du BT"/>
  </r>
  <r>
    <x v="14"/>
    <x v="0"/>
    <x v="0"/>
    <x v="0"/>
    <s v="B"/>
    <n v="2276845"/>
    <x v="3"/>
    <x v="2"/>
    <s v="Jean-Christophe Perusse"/>
    <n v="0.25"/>
    <s v="1"/>
    <n v="1"/>
    <n v="1"/>
    <n v="2.52"/>
    <n v="29.09"/>
    <n v="29.094999999999999"/>
    <x v="1"/>
    <x v="0"/>
    <x v="1"/>
    <s v="Détail du BT"/>
  </r>
  <r>
    <x v="1"/>
    <x v="39"/>
    <x v="1"/>
    <x v="13"/>
    <s v="B"/>
    <n v="2276846"/>
    <x v="3"/>
    <x v="2"/>
    <s v="Hall Christopher Casséus"/>
    <n v="1.25"/>
    <s v="1"/>
    <n v="1"/>
    <n v="1"/>
    <n v="10.48"/>
    <n v="143.35"/>
    <n v="143.35499999999999"/>
    <x v="0"/>
    <x v="0"/>
    <x v="0"/>
    <s v="Détail du BT"/>
  </r>
  <r>
    <x v="1"/>
    <x v="18"/>
    <x v="1"/>
    <x v="9"/>
    <s v="B"/>
    <n v="2276855"/>
    <x v="3"/>
    <x v="2"/>
    <s v="Jonathan Audet"/>
    <n v="2"/>
    <s v="1"/>
    <n v="1"/>
    <n v="1"/>
    <n v="0"/>
    <n v="212.6"/>
    <n v="212.6"/>
    <x v="0"/>
    <x v="0"/>
    <x v="0"/>
    <s v="Détail du BT"/>
  </r>
  <r>
    <x v="11"/>
    <x v="41"/>
    <x v="1"/>
    <x v="17"/>
    <s v="B"/>
    <n v="2276864"/>
    <x v="3"/>
    <x v="2"/>
    <s v="Marc-Olivier Ouellet"/>
    <n v="1"/>
    <n v="2"/>
    <n v="0.75"/>
    <n v="0.75"/>
    <n v="0"/>
    <n v="106.31"/>
    <n v="106.3"/>
    <x v="0"/>
    <x v="0"/>
    <x v="1"/>
    <s v="Détail du BT"/>
  </r>
  <r>
    <x v="4"/>
    <x v="11"/>
    <x v="1"/>
    <x v="10"/>
    <s v="B"/>
    <n v="2276903"/>
    <x v="3"/>
    <x v="2"/>
    <s v="Francis Jorg"/>
    <n v="1"/>
    <s v="1"/>
    <n v="1.25"/>
    <n v="1.25"/>
    <n v="0"/>
    <n v="106.3"/>
    <n v="106.3"/>
    <x v="1"/>
    <x v="0"/>
    <x v="0"/>
    <s v="Détail du BT"/>
  </r>
  <r>
    <x v="8"/>
    <x v="19"/>
    <x v="0"/>
    <x v="5"/>
    <s v="B"/>
    <n v="2235760"/>
    <x v="10"/>
    <x v="3"/>
    <s v="Gilles Pelletier"/>
    <n v="0.75"/>
    <s v="1"/>
    <n v="1"/>
    <n v="1"/>
    <n v="178.94"/>
    <n v="221.5"/>
    <n v="258.66500000000002"/>
    <x v="1"/>
    <x v="0"/>
    <x v="0"/>
    <s v="Détail du BT"/>
  </r>
  <r>
    <x v="7"/>
    <x v="19"/>
    <x v="0"/>
    <x v="5"/>
    <s v="B"/>
    <n v="2235760"/>
    <x v="10"/>
    <x v="3"/>
    <s v="Gilles Pelletier"/>
    <n v="2"/>
    <s v="1"/>
    <n v="1.5"/>
    <n v="1.5"/>
    <n v="101.37"/>
    <n v="214.87"/>
    <n v="313.97000000000003"/>
    <x v="0"/>
    <x v="0"/>
    <x v="0"/>
    <s v="Détail du BT"/>
  </r>
  <r>
    <x v="19"/>
    <x v="19"/>
    <x v="0"/>
    <x v="5"/>
    <s v="B"/>
    <n v="2235760"/>
    <x v="10"/>
    <x v="3"/>
    <s v="Gilles Pelletier"/>
    <n v="1.25"/>
    <s v="1"/>
    <n v="1.25"/>
    <n v="1.25"/>
    <n v="18.27"/>
    <n v="89.21"/>
    <n v="151.14500000000001"/>
    <x v="1"/>
    <x v="0"/>
    <x v="0"/>
    <s v="Détail du BT"/>
  </r>
  <r>
    <x v="19"/>
    <x v="55"/>
    <x v="1"/>
    <x v="9"/>
    <s v="B"/>
    <n v="2235771"/>
    <x v="10"/>
    <x v="3"/>
    <s v="Stéphane Bachand"/>
    <n v="1.25"/>
    <s v="1"/>
    <n v="1.25"/>
    <n v="1.25"/>
    <n v="272.68"/>
    <n v="343.62"/>
    <n v="405.55500000000001"/>
    <x v="1"/>
    <x v="0"/>
    <x v="0"/>
    <s v="Détail du BT"/>
  </r>
  <r>
    <x v="14"/>
    <x v="26"/>
    <x v="0"/>
    <x v="5"/>
    <s v="B"/>
    <n v="2235827"/>
    <x v="10"/>
    <x v="3"/>
    <s v="Danny Morissette"/>
    <n v="1"/>
    <s v="1"/>
    <n v="1"/>
    <n v="1"/>
    <n v="0"/>
    <n v="56.75"/>
    <n v="106.3"/>
    <x v="1"/>
    <x v="0"/>
    <x v="1"/>
    <s v="Détail du BT"/>
  </r>
  <r>
    <x v="4"/>
    <x v="11"/>
    <x v="1"/>
    <x v="10"/>
    <s v="B"/>
    <n v="2235893"/>
    <x v="10"/>
    <x v="3"/>
    <s v="Dominic Brisebois-Bérubé"/>
    <n v="0.25"/>
    <s v="1"/>
    <n v="1.25"/>
    <n v="1.25"/>
    <n v="0"/>
    <n v="14.19"/>
    <n v="26.574999999999999"/>
    <x v="1"/>
    <x v="0"/>
    <x v="0"/>
    <s v="Détail du BT"/>
  </r>
  <r>
    <x v="23"/>
    <x v="30"/>
    <x v="0"/>
    <x v="15"/>
    <s v="B"/>
    <n v="2235896"/>
    <x v="10"/>
    <x v="3"/>
    <s v="André Foster"/>
    <n v="1.25"/>
    <s v="1"/>
    <n v="1.25"/>
    <n v="1.25"/>
    <n v="0"/>
    <n v="70.94"/>
    <n v="132.875"/>
    <x v="1"/>
    <x v="0"/>
    <x v="1"/>
    <s v="Détail du BT"/>
  </r>
  <r>
    <x v="14"/>
    <x v="56"/>
    <x v="0"/>
    <x v="8"/>
    <s v="B"/>
    <n v="2235969"/>
    <x v="10"/>
    <x v="3"/>
    <s v="Alex Martin"/>
    <n v="1"/>
    <s v="1"/>
    <n v="1"/>
    <n v="1"/>
    <n v="0"/>
    <n v="56.75"/>
    <n v="106.3"/>
    <x v="1"/>
    <x v="0"/>
    <x v="1"/>
    <s v="Détail du BT"/>
  </r>
  <r>
    <x v="14"/>
    <x v="55"/>
    <x v="1"/>
    <x v="9"/>
    <s v="B"/>
    <n v="2235988"/>
    <x v="10"/>
    <x v="3"/>
    <s v="Sylvain Bernier"/>
    <n v="1"/>
    <s v="1"/>
    <n v="1"/>
    <n v="1"/>
    <n v="0"/>
    <n v="56.75"/>
    <n v="106.3"/>
    <x v="1"/>
    <x v="0"/>
    <x v="1"/>
    <s v="Détail du BT"/>
  </r>
  <r>
    <x v="4"/>
    <x v="23"/>
    <x v="1"/>
    <x v="10"/>
    <s v="B"/>
    <n v="2277020"/>
    <x v="7"/>
    <x v="2"/>
    <s v="Khalid Adnani"/>
    <n v="0.75"/>
    <s v="1"/>
    <n v="1.25"/>
    <n v="1.25"/>
    <n v="0"/>
    <n v="79.73"/>
    <n v="79.724999999999994"/>
    <x v="1"/>
    <x v="0"/>
    <x v="0"/>
    <s v="Détail du BT"/>
  </r>
  <r>
    <x v="8"/>
    <x v="26"/>
    <x v="0"/>
    <x v="5"/>
    <s v="B"/>
    <n v="2277022"/>
    <x v="3"/>
    <x v="2"/>
    <s v="Danny Gauthier"/>
    <n v="0.25"/>
    <s v="1"/>
    <n v="1"/>
    <n v="1"/>
    <n v="145.06"/>
    <n v="171.64"/>
    <n v="171.63499999999999"/>
    <x v="1"/>
    <x v="0"/>
    <x v="0"/>
    <s v="Détail du BT"/>
  </r>
  <r>
    <x v="19"/>
    <x v="11"/>
    <x v="1"/>
    <x v="10"/>
    <s v="B"/>
    <n v="2277040"/>
    <x v="3"/>
    <x v="2"/>
    <s v="Carlos Jean-Baptiste"/>
    <n v="1.25"/>
    <s v="1"/>
    <n v="1.25"/>
    <n v="1.25"/>
    <n v="36"/>
    <n v="168.87"/>
    <n v="168.875"/>
    <x v="1"/>
    <x v="0"/>
    <x v="0"/>
    <s v="Détail du BT"/>
  </r>
  <r>
    <x v="1"/>
    <x v="0"/>
    <x v="0"/>
    <x v="0"/>
    <s v="B"/>
    <n v="2277071"/>
    <x v="7"/>
    <x v="2"/>
    <s v="William Potvin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77071"/>
    <x v="7"/>
    <x v="2"/>
    <s v="William Potvin"/>
    <n v="1.25"/>
    <s v="1"/>
    <n v="1.25"/>
    <n v="1.25"/>
    <n v="48.76"/>
    <n v="181.64"/>
    <n v="181.63499999999999"/>
    <x v="1"/>
    <x v="0"/>
    <x v="0"/>
    <s v="Détail du BT"/>
  </r>
  <r>
    <x v="23"/>
    <x v="0"/>
    <x v="0"/>
    <x v="0"/>
    <s v="B"/>
    <n v="2277150"/>
    <x v="7"/>
    <x v="2"/>
    <s v="Serge Huot"/>
    <n v="1.5"/>
    <s v="1"/>
    <n v="1.25"/>
    <n v="1.25"/>
    <n v="0"/>
    <n v="209.22"/>
    <n v="209.22"/>
    <x v="0"/>
    <x v="0"/>
    <x v="1"/>
    <s v="Détail du BT"/>
  </r>
  <r>
    <x v="1"/>
    <x v="8"/>
    <x v="0"/>
    <x v="8"/>
    <s v="B"/>
    <n v="2277199"/>
    <x v="3"/>
    <x v="2"/>
    <s v="Pascal Jalbert"/>
    <n v="3"/>
    <s v="1"/>
    <n v="1"/>
    <n v="1"/>
    <n v="14.35"/>
    <n v="333.25"/>
    <n v="333.25"/>
    <x v="0"/>
    <x v="0"/>
    <x v="0"/>
    <s v="Détail du BT"/>
  </r>
  <r>
    <x v="8"/>
    <x v="51"/>
    <x v="0"/>
    <x v="19"/>
    <s v="B"/>
    <n v="2277340"/>
    <x v="7"/>
    <x v="2"/>
    <s v="Gabriel Cyr"/>
    <n v="1"/>
    <s v="1"/>
    <n v="1"/>
    <n v="1"/>
    <n v="154.51"/>
    <n v="260.81"/>
    <n v="260.81"/>
    <x v="1"/>
    <x v="0"/>
    <x v="0"/>
    <s v="Détail du BT"/>
  </r>
  <r>
    <x v="16"/>
    <x v="29"/>
    <x v="1"/>
    <x v="4"/>
    <s v="B"/>
    <n v="2241050"/>
    <x v="11"/>
    <x v="3"/>
    <s v="Marc-André Piché"/>
    <n v="0.5"/>
    <s v="1"/>
    <n v="0.5"/>
    <n v="0.5"/>
    <n v="0"/>
    <n v="28.38"/>
    <n v="53.15"/>
    <x v="1"/>
    <x v="0"/>
    <x v="1"/>
    <s v="Détail du BT"/>
  </r>
  <r>
    <x v="0"/>
    <x v="11"/>
    <x v="1"/>
    <x v="10"/>
    <s v="B"/>
    <n v="2241054"/>
    <x v="5"/>
    <x v="3"/>
    <s v="Mohand Amezien Hamroun"/>
    <n v="1"/>
    <s v="1"/>
    <n v="1.25"/>
    <n v="1.25"/>
    <n v="0"/>
    <n v="56.75"/>
    <n v="106.3"/>
    <x v="1"/>
    <x v="0"/>
    <x v="0"/>
    <s v="Détail du BT"/>
  </r>
  <r>
    <x v="15"/>
    <x v="26"/>
    <x v="0"/>
    <x v="5"/>
    <s v="B"/>
    <n v="2241104"/>
    <x v="11"/>
    <x v="3"/>
    <s v="Dave Tremblay"/>
    <n v="0.5"/>
    <s v="1"/>
    <n v="0.5"/>
    <n v="0.5"/>
    <n v="14.15"/>
    <n v="42.52"/>
    <n v="67.3"/>
    <x v="1"/>
    <x v="0"/>
    <x v="1"/>
    <s v="Détail du BT"/>
  </r>
  <r>
    <x v="15"/>
    <x v="29"/>
    <x v="1"/>
    <x v="4"/>
    <s v="B"/>
    <n v="2241159"/>
    <x v="11"/>
    <x v="3"/>
    <s v="Manuel Turcotte"/>
    <n v="0.75"/>
    <s v="1"/>
    <n v="0.5"/>
    <n v="0.5"/>
    <n v="0"/>
    <n v="42.56"/>
    <n v="79.724999999999994"/>
    <x v="0"/>
    <x v="0"/>
    <x v="1"/>
    <s v="Détail du BT"/>
  </r>
  <r>
    <x v="19"/>
    <x v="39"/>
    <x v="1"/>
    <x v="13"/>
    <s v="B"/>
    <n v="2241217"/>
    <x v="11"/>
    <x v="3"/>
    <s v="Mathieu St-Laurent"/>
    <n v="1.25"/>
    <s v="1"/>
    <n v="1.25"/>
    <n v="1.25"/>
    <n v="62.11"/>
    <n v="133.04"/>
    <n v="194.98500000000001"/>
    <x v="1"/>
    <x v="0"/>
    <x v="0"/>
    <s v="Détail du BT"/>
  </r>
  <r>
    <x v="15"/>
    <x v="40"/>
    <x v="0"/>
    <x v="1"/>
    <s v="B"/>
    <n v="2241252"/>
    <x v="11"/>
    <x v="3"/>
    <s v="Serge-André Gilbert"/>
    <n v="2"/>
    <s v="1"/>
    <n v="0.5"/>
    <n v="0.5"/>
    <n v="20.18"/>
    <n v="133.68"/>
    <n v="232.78"/>
    <x v="0"/>
    <x v="0"/>
    <x v="1"/>
    <s v="Détail du BT"/>
  </r>
  <r>
    <x v="1"/>
    <x v="11"/>
    <x v="1"/>
    <x v="10"/>
    <s v="B"/>
    <n v="2241260"/>
    <x v="11"/>
    <x v="3"/>
    <s v="Philips Daniel Cajuste"/>
    <n v="0.5"/>
    <s v="1"/>
    <n v="1"/>
    <n v="1"/>
    <n v="0"/>
    <n v="28.38"/>
    <n v="53.15"/>
    <x v="1"/>
    <x v="0"/>
    <x v="0"/>
    <s v="Détail du BT"/>
  </r>
  <r>
    <x v="4"/>
    <x v="11"/>
    <x v="1"/>
    <x v="10"/>
    <s v="B"/>
    <n v="2241300"/>
    <x v="11"/>
    <x v="3"/>
    <s v="Daniel St-Laurent"/>
    <n v="1.25"/>
    <s v="1"/>
    <n v="1.25"/>
    <n v="1.25"/>
    <n v="179.01"/>
    <n v="249.95"/>
    <n v="311.88499999999999"/>
    <x v="1"/>
    <x v="0"/>
    <x v="0"/>
    <s v="Détail du BT"/>
  </r>
  <r>
    <x v="15"/>
    <x v="11"/>
    <x v="1"/>
    <x v="10"/>
    <s v="B"/>
    <n v="2241300"/>
    <x v="11"/>
    <x v="3"/>
    <s v="Daniel St-Laurent"/>
    <n v="0.75"/>
    <s v="1"/>
    <n v="0.5"/>
    <n v="0.5"/>
    <n v="0"/>
    <n v="42.56"/>
    <n v="79.724999999999994"/>
    <x v="0"/>
    <x v="0"/>
    <x v="1"/>
    <s v="Détail du BT"/>
  </r>
  <r>
    <x v="16"/>
    <x v="11"/>
    <x v="1"/>
    <x v="10"/>
    <s v="B"/>
    <n v="2241300"/>
    <x v="11"/>
    <x v="3"/>
    <s v="Daniel St-Laurent"/>
    <n v="0.75"/>
    <s v="1"/>
    <n v="0.5"/>
    <n v="0.5"/>
    <n v="51.3"/>
    <n v="93.86"/>
    <n v="131.02500000000001"/>
    <x v="0"/>
    <x v="0"/>
    <x v="1"/>
    <s v="Détail du BT"/>
  </r>
  <r>
    <x v="17"/>
    <x v="11"/>
    <x v="1"/>
    <x v="10"/>
    <s v="B"/>
    <n v="2241300"/>
    <x v="11"/>
    <x v="3"/>
    <s v="Daniel St-Laurent"/>
    <n v="0.75"/>
    <s v="1"/>
    <n v="0.5"/>
    <n v="0.5"/>
    <n v="5.27"/>
    <n v="47.84"/>
    <n v="84.995000000000005"/>
    <x v="0"/>
    <x v="0"/>
    <x v="1"/>
    <s v="Détail du BT"/>
  </r>
  <r>
    <x v="8"/>
    <x v="10"/>
    <x v="0"/>
    <x v="8"/>
    <s v="B"/>
    <n v="2241385"/>
    <x v="11"/>
    <x v="3"/>
    <s v="Jean-Chrystophe Lapointe"/>
    <n v="0.75"/>
    <s v="1"/>
    <n v="1"/>
    <n v="1"/>
    <n v="442.59"/>
    <n v="485.15"/>
    <n v="522.31500000000005"/>
    <x v="1"/>
    <x v="0"/>
    <x v="0"/>
    <s v="Détail du BT"/>
  </r>
  <r>
    <x v="6"/>
    <x v="50"/>
    <x v="0"/>
    <x v="18"/>
    <s v="B"/>
    <n v="2295669"/>
    <x v="1"/>
    <x v="2"/>
    <s v="Gabriel Dionne"/>
    <n v="3"/>
    <s v="1"/>
    <n v="1.5"/>
    <n v="1.5"/>
    <n v="163.24"/>
    <n v="482.14"/>
    <n v="482.14"/>
    <x v="0"/>
    <x v="0"/>
    <x v="0"/>
    <s v="Détail du BT"/>
  </r>
  <r>
    <x v="7"/>
    <x v="50"/>
    <x v="0"/>
    <x v="18"/>
    <s v="B"/>
    <n v="2295669"/>
    <x v="1"/>
    <x v="2"/>
    <s v="Gabriel Dionne"/>
    <n v="2"/>
    <s v="1"/>
    <n v="1.5"/>
    <n v="1.5"/>
    <n v="532.95000000000005"/>
    <n v="745.55"/>
    <n v="745.55"/>
    <x v="0"/>
    <x v="0"/>
    <x v="0"/>
    <s v="Détail du BT"/>
  </r>
  <r>
    <x v="0"/>
    <x v="50"/>
    <x v="0"/>
    <x v="18"/>
    <s v="B"/>
    <n v="2295669"/>
    <x v="1"/>
    <x v="2"/>
    <s v="Gabriel Dionne"/>
    <n v="1"/>
    <s v="1"/>
    <n v="1.25"/>
    <n v="1.25"/>
    <n v="0"/>
    <n v="106.30000000000007"/>
    <n v="106.30000000000007"/>
    <x v="1"/>
    <x v="0"/>
    <x v="0"/>
    <s v="Détail du BT"/>
  </r>
  <r>
    <x v="19"/>
    <x v="50"/>
    <x v="0"/>
    <x v="18"/>
    <s v="B"/>
    <n v="2295669"/>
    <x v="1"/>
    <x v="2"/>
    <s v="Gabriel Dionne"/>
    <n v="2"/>
    <s v="1"/>
    <n v="1.25"/>
    <n v="1.25"/>
    <n v="284.95"/>
    <n v="497.55"/>
    <n v="497.55"/>
    <x v="0"/>
    <x v="0"/>
    <x v="0"/>
    <s v="Détail du BT"/>
  </r>
  <r>
    <x v="19"/>
    <x v="12"/>
    <x v="1"/>
    <x v="11"/>
    <s v="B"/>
    <n v="2295672"/>
    <x v="0"/>
    <x v="2"/>
    <s v="Serge Perreault"/>
    <n v="1.25"/>
    <s v="1"/>
    <n v="1.25"/>
    <n v="1.25"/>
    <n v="41.09"/>
    <n v="173.96"/>
    <n v="173.965"/>
    <x v="1"/>
    <x v="0"/>
    <x v="0"/>
    <s v="Détail du BT"/>
  </r>
  <r>
    <x v="0"/>
    <x v="22"/>
    <x v="0"/>
    <x v="15"/>
    <s v="B"/>
    <n v="2295734"/>
    <x v="1"/>
    <x v="2"/>
    <s v="Steeve Tremblay"/>
    <n v="0.25"/>
    <s v="1"/>
    <n v="1.25"/>
    <n v="1.25"/>
    <n v="0"/>
    <n v="26.58"/>
    <n v="26.574999999999999"/>
    <x v="1"/>
    <x v="0"/>
    <x v="0"/>
    <s v="Détail du BT"/>
  </r>
  <r>
    <x v="0"/>
    <x v="5"/>
    <x v="0"/>
    <x v="5"/>
    <s v="B"/>
    <n v="2295770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5827"/>
    <x v="8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95852"/>
    <x v="8"/>
    <x v="2"/>
    <s v="Carlos Jean-Baptiste"/>
    <n v="1.25"/>
    <s v="1"/>
    <n v="1.25"/>
    <n v="1.25"/>
    <n v="36.07"/>
    <n v="168.95"/>
    <n v="168.94499999999999"/>
    <x v="1"/>
    <x v="0"/>
    <x v="0"/>
    <s v="Détail du BT"/>
  </r>
  <r>
    <x v="0"/>
    <x v="11"/>
    <x v="1"/>
    <x v="10"/>
    <s v="B"/>
    <n v="2295906"/>
    <x v="1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37"/>
    <x v="0"/>
    <x v="5"/>
    <s v="B"/>
    <n v="2295914"/>
    <x v="8"/>
    <x v="2"/>
    <s v="Sylvain Bailey"/>
    <n v="1.5"/>
    <s v="1"/>
    <n v="1.25"/>
    <n v="1.25"/>
    <n v="10"/>
    <n v="169.45"/>
    <n v="169.45"/>
    <x v="0"/>
    <x v="0"/>
    <x v="0"/>
    <s v="Détail du BT"/>
  </r>
  <r>
    <x v="19"/>
    <x v="0"/>
    <x v="0"/>
    <x v="0"/>
    <s v="B"/>
    <n v="2295930"/>
    <x v="1"/>
    <x v="2"/>
    <s v="Martin Pettigrew"/>
    <n v="1.25"/>
    <s v="1"/>
    <n v="1.25"/>
    <n v="1.25"/>
    <n v="26.05"/>
    <n v="158.93"/>
    <n v="158.92500000000001"/>
    <x v="1"/>
    <x v="0"/>
    <x v="0"/>
    <s v="Détail du BT"/>
  </r>
  <r>
    <x v="19"/>
    <x v="8"/>
    <x v="0"/>
    <x v="8"/>
    <s v="B"/>
    <n v="2295937"/>
    <x v="8"/>
    <x v="2"/>
    <s v="Jérôme Bernatchez"/>
    <n v="1.5"/>
    <s v="1"/>
    <n v="1.25"/>
    <n v="1.25"/>
    <n v="31.2"/>
    <n v="190.65"/>
    <n v="190.65"/>
    <x v="0"/>
    <x v="0"/>
    <x v="0"/>
    <s v="Détail du BT"/>
  </r>
  <r>
    <x v="0"/>
    <x v="40"/>
    <x v="0"/>
    <x v="1"/>
    <s v="B"/>
    <n v="2295944"/>
    <x v="8"/>
    <x v="2"/>
    <s v="Simon Bouchard"/>
    <n v="0.75"/>
    <s v="1"/>
    <n v="1.25"/>
    <n v="1.25"/>
    <n v="0"/>
    <n v="79.730000000000018"/>
    <n v="79.725000000000023"/>
    <x v="1"/>
    <x v="0"/>
    <x v="0"/>
    <s v="Détail du BT"/>
  </r>
  <r>
    <x v="4"/>
    <x v="39"/>
    <x v="1"/>
    <x v="13"/>
    <s v="B"/>
    <n v="2295993"/>
    <x v="8"/>
    <x v="2"/>
    <s v="Guillaume Dostie"/>
    <n v="1"/>
    <s v="1"/>
    <n v="1.25"/>
    <n v="1.25"/>
    <n v="0"/>
    <n v="106.3"/>
    <n v="106.3"/>
    <x v="1"/>
    <x v="0"/>
    <x v="0"/>
    <s v="Détail du BT"/>
  </r>
  <r>
    <x v="18"/>
    <x v="39"/>
    <x v="1"/>
    <x v="13"/>
    <s v="B"/>
    <n v="2295993"/>
    <x v="8"/>
    <x v="2"/>
    <s v="Guillaume Dostie"/>
    <n v="0.75"/>
    <n v="2"/>
    <n v="1.25"/>
    <n v="2.5"/>
    <n v="10.33"/>
    <n v="90.06"/>
    <n v="90.055000000000007"/>
    <x v="1"/>
    <x v="0"/>
    <x v="0"/>
    <s v="Détail du BT"/>
  </r>
  <r>
    <x v="4"/>
    <x v="4"/>
    <x v="1"/>
    <x v="4"/>
    <s v="B"/>
    <n v="2296049"/>
    <x v="1"/>
    <x v="2"/>
    <s v="Sébastien Pépin"/>
    <n v="2"/>
    <s v="1"/>
    <n v="1.25"/>
    <n v="1.25"/>
    <n v="0"/>
    <n v="212.6"/>
    <n v="212.6"/>
    <x v="0"/>
    <x v="0"/>
    <x v="0"/>
    <s v="Détail du BT"/>
  </r>
  <r>
    <x v="13"/>
    <x v="4"/>
    <x v="1"/>
    <x v="4"/>
    <s v="B"/>
    <n v="2296049"/>
    <x v="1"/>
    <x v="2"/>
    <s v="Sébastien Pépin"/>
    <n v="1.43"/>
    <s v="1"/>
    <n v="1.5"/>
    <n v="1.5"/>
    <n v="199.99"/>
    <n v="352"/>
    <n v="351.99900000000002"/>
    <x v="1"/>
    <x v="0"/>
    <x v="0"/>
    <s v="Détail du BT"/>
  </r>
  <r>
    <x v="1"/>
    <x v="29"/>
    <x v="1"/>
    <x v="4"/>
    <s v="B"/>
    <n v="2296058"/>
    <x v="8"/>
    <x v="2"/>
    <s v="Zachary Champagne"/>
    <n v="1"/>
    <s v="1"/>
    <n v="1"/>
    <n v="1"/>
    <n v="0"/>
    <n v="106.3"/>
    <n v="106.3"/>
    <x v="1"/>
    <x v="0"/>
    <x v="0"/>
    <s v="Détail du BT"/>
  </r>
  <r>
    <x v="0"/>
    <x v="5"/>
    <x v="0"/>
    <x v="5"/>
    <s v="B"/>
    <n v="2296094"/>
    <x v="1"/>
    <x v="2"/>
    <s v="André Boudreault"/>
    <n v="1.25"/>
    <s v="1"/>
    <n v="1.25"/>
    <n v="1.25"/>
    <n v="0"/>
    <n v="132.88000000000011"/>
    <n v="132.875"/>
    <x v="1"/>
    <x v="0"/>
    <x v="0"/>
    <s v="Détail du BT"/>
  </r>
  <r>
    <x v="19"/>
    <x v="26"/>
    <x v="0"/>
    <x v="5"/>
    <s v="B"/>
    <n v="2296097"/>
    <x v="8"/>
    <x v="2"/>
    <s v="Sahaza Rakotonirina"/>
    <n v="0.75"/>
    <s v="1"/>
    <n v="1.25"/>
    <n v="1.25"/>
    <n v="20.13"/>
    <n v="99.86"/>
    <n v="99.855000000000004"/>
    <x v="1"/>
    <x v="0"/>
    <x v="0"/>
    <s v="Détail du BT"/>
  </r>
  <r>
    <x v="0"/>
    <x v="5"/>
    <x v="0"/>
    <x v="5"/>
    <s v="B"/>
    <n v="2296101"/>
    <x v="1"/>
    <x v="2"/>
    <s v="André Boudreault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96109"/>
    <x v="11"/>
    <x v="2"/>
    <s v="Bertrand Paquette"/>
    <n v="1.5"/>
    <s v="1"/>
    <n v="1.25"/>
    <n v="1.25"/>
    <n v="148.35"/>
    <n v="307.8"/>
    <n v="307.8"/>
    <x v="0"/>
    <x v="1"/>
    <x v="0"/>
    <s v="Détail du BT"/>
  </r>
  <r>
    <x v="0"/>
    <x v="18"/>
    <x v="1"/>
    <x v="9"/>
    <s v="B"/>
    <n v="2128223"/>
    <x v="1"/>
    <x v="0"/>
    <s v="Yvon Turgeon"/>
    <n v="1.25"/>
    <s v="1"/>
    <n v="1.25"/>
    <n v="1.25"/>
    <n v="0"/>
    <n v="70.940000000000055"/>
    <n v="132.875"/>
    <x v="1"/>
    <x v="0"/>
    <x v="0"/>
    <s v="Détail du BT"/>
  </r>
  <r>
    <x v="0"/>
    <x v="46"/>
    <x v="1"/>
    <x v="14"/>
    <s v="B"/>
    <n v="2128299"/>
    <x v="1"/>
    <x v="0"/>
    <s v="Luc Major"/>
    <n v="1.25"/>
    <s v="1"/>
    <n v="1.25"/>
    <n v="1.25"/>
    <n v="0"/>
    <n v="70.94"/>
    <n v="132.875"/>
    <x v="1"/>
    <x v="0"/>
    <x v="0"/>
    <s v="Détail du BT"/>
  </r>
  <r>
    <x v="0"/>
    <x v="10"/>
    <x v="0"/>
    <x v="8"/>
    <s v="B"/>
    <n v="2128378"/>
    <x v="1"/>
    <x v="0"/>
    <s v="Jean-Chrystophe Lapointe"/>
    <n v="1"/>
    <s v="1"/>
    <n v="1.25"/>
    <n v="1.25"/>
    <n v="0"/>
    <n v="56.75"/>
    <n v="106.3"/>
    <x v="1"/>
    <x v="0"/>
    <x v="0"/>
    <s v="Détail du BT"/>
  </r>
  <r>
    <x v="0"/>
    <x v="0"/>
    <x v="0"/>
    <x v="0"/>
    <s v="B"/>
    <n v="2128384"/>
    <x v="1"/>
    <x v="0"/>
    <s v="Stéphane Gravel"/>
    <n v="0.75"/>
    <s v="1"/>
    <n v="1.25"/>
    <n v="1.25"/>
    <n v="0"/>
    <n v="42.57"/>
    <n v="79.724999999999994"/>
    <x v="1"/>
    <x v="0"/>
    <x v="0"/>
    <s v="Détail du BT"/>
  </r>
  <r>
    <x v="0"/>
    <x v="7"/>
    <x v="1"/>
    <x v="7"/>
    <s v="B"/>
    <n v="2128407"/>
    <x v="1"/>
    <x v="0"/>
    <s v="Kevin McGuire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128411"/>
    <x v="1"/>
    <x v="0"/>
    <s v="Kevin McGuire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28442"/>
    <x v="1"/>
    <x v="0"/>
    <s v="Martin Coulombe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128456"/>
    <x v="1"/>
    <x v="0"/>
    <s v="Martin Prévost"/>
    <n v="1.25"/>
    <s v="1"/>
    <n v="1.25"/>
    <n v="1.25"/>
    <n v="0"/>
    <n v="70.94"/>
    <n v="132.875"/>
    <x v="1"/>
    <x v="0"/>
    <x v="0"/>
    <s v="Détail du BT"/>
  </r>
  <r>
    <x v="0"/>
    <x v="33"/>
    <x v="1"/>
    <x v="13"/>
    <s v="B"/>
    <n v="2128480"/>
    <x v="1"/>
    <x v="0"/>
    <s v="Marc Bernard"/>
    <n v="1.75"/>
    <s v="1"/>
    <n v="1.25"/>
    <n v="1.25"/>
    <n v="47.18"/>
    <n v="146.5"/>
    <n v="233.20499999999998"/>
    <x v="0"/>
    <x v="0"/>
    <x v="0"/>
    <s v="Détail du BT"/>
  </r>
  <r>
    <x v="0"/>
    <x v="11"/>
    <x v="1"/>
    <x v="10"/>
    <s v="B"/>
    <n v="2128573"/>
    <x v="0"/>
    <x v="0"/>
    <s v="Christophe Raymond"/>
    <n v="1"/>
    <s v="1"/>
    <n v="1.25"/>
    <n v="1.25"/>
    <n v="12.14"/>
    <n v="68.89"/>
    <n v="118.44"/>
    <x v="1"/>
    <x v="0"/>
    <x v="0"/>
    <s v="Détail du BT"/>
  </r>
  <r>
    <x v="2"/>
    <x v="22"/>
    <x v="0"/>
    <x v="15"/>
    <s v="B"/>
    <n v="2128657"/>
    <x v="1"/>
    <x v="0"/>
    <s v="Sébastien Jean"/>
    <n v="3"/>
    <s v="1"/>
    <n v="3"/>
    <n v="3"/>
    <n v="1008.9"/>
    <n v="1179.1500000000001"/>
    <n v="1327.8"/>
    <x v="1"/>
    <x v="0"/>
    <x v="0"/>
    <s v="Détail du BT"/>
  </r>
  <r>
    <x v="1"/>
    <x v="56"/>
    <x v="0"/>
    <x v="8"/>
    <s v="B"/>
    <n v="2277441"/>
    <x v="1"/>
    <x v="2"/>
    <s v="Marco Rioux"/>
    <n v="1.5"/>
    <s v="1"/>
    <n v="1"/>
    <n v="1"/>
    <n v="0"/>
    <n v="159.44999999999999"/>
    <n v="159.44999999999999"/>
    <x v="0"/>
    <x v="0"/>
    <x v="0"/>
    <s v="Détail du BT"/>
  </r>
  <r>
    <x v="0"/>
    <x v="20"/>
    <x v="1"/>
    <x v="14"/>
    <s v="B"/>
    <n v="2277465"/>
    <x v="3"/>
    <x v="2"/>
    <s v="Neil Derouin"/>
    <n v="1.5"/>
    <s v="1"/>
    <n v="1.25"/>
    <n v="1.25"/>
    <n v="0"/>
    <n v="159.44999999999999"/>
    <n v="159.44999999999999"/>
    <x v="0"/>
    <x v="0"/>
    <x v="0"/>
    <s v="Détail du BT"/>
  </r>
  <r>
    <x v="19"/>
    <x v="20"/>
    <x v="1"/>
    <x v="14"/>
    <s v="B"/>
    <n v="2277465"/>
    <x v="3"/>
    <x v="2"/>
    <s v="Neil Derouin"/>
    <n v="1.5"/>
    <s v="1"/>
    <n v="1.25"/>
    <n v="1.25"/>
    <n v="19.39"/>
    <n v="178.84"/>
    <n v="178.84"/>
    <x v="0"/>
    <x v="0"/>
    <x v="0"/>
    <s v="Détail du BT"/>
  </r>
  <r>
    <x v="19"/>
    <x v="20"/>
    <x v="1"/>
    <x v="14"/>
    <s v="B"/>
    <n v="2277507"/>
    <x v="7"/>
    <x v="2"/>
    <s v="Sébastien Graveline"/>
    <n v="1.25"/>
    <s v="1"/>
    <n v="1.25"/>
    <n v="1.25"/>
    <n v="22.66"/>
    <n v="155.54"/>
    <n v="155.535"/>
    <x v="1"/>
    <x v="0"/>
    <x v="0"/>
    <s v="Détail du BT"/>
  </r>
  <r>
    <x v="19"/>
    <x v="18"/>
    <x v="1"/>
    <x v="9"/>
    <s v="B"/>
    <n v="2277515"/>
    <x v="3"/>
    <x v="2"/>
    <s v="Steve Bergeron"/>
    <n v="1.75"/>
    <s v="1"/>
    <n v="1.25"/>
    <n v="1.25"/>
    <n v="57.74"/>
    <n v="243.77"/>
    <n v="243.76499999999999"/>
    <x v="0"/>
    <x v="0"/>
    <x v="0"/>
    <s v="Détail du BT"/>
  </r>
  <r>
    <x v="1"/>
    <x v="21"/>
    <x v="1"/>
    <x v="6"/>
    <s v="B"/>
    <n v="2277571"/>
    <x v="3"/>
    <x v="2"/>
    <s v="Rémi Lambert"/>
    <n v="1"/>
    <s v="1"/>
    <n v="1"/>
    <n v="1"/>
    <n v="0"/>
    <n v="106.3"/>
    <n v="106.3"/>
    <x v="1"/>
    <x v="0"/>
    <x v="0"/>
    <s v="Détail du BT"/>
  </r>
  <r>
    <x v="1"/>
    <x v="18"/>
    <x v="1"/>
    <x v="9"/>
    <s v="B"/>
    <n v="2277685"/>
    <x v="8"/>
    <x v="2"/>
    <s v="Jonathan Audet"/>
    <n v="2.75"/>
    <s v="1"/>
    <n v="1"/>
    <n v="1"/>
    <n v="0"/>
    <n v="292.33"/>
    <n v="292.32499999999999"/>
    <x v="0"/>
    <x v="0"/>
    <x v="0"/>
    <s v="Détail du BT"/>
  </r>
  <r>
    <x v="0"/>
    <x v="2"/>
    <x v="1"/>
    <x v="2"/>
    <s v="B"/>
    <n v="2277765"/>
    <x v="7"/>
    <x v="2"/>
    <s v="François Pedneault"/>
    <n v="1.25"/>
    <s v="1"/>
    <n v="1.25"/>
    <n v="1.25"/>
    <n v="50"/>
    <n v="182.88"/>
    <n v="182.875"/>
    <x v="1"/>
    <x v="0"/>
    <x v="0"/>
    <s v="Détail du BT"/>
  </r>
  <r>
    <x v="4"/>
    <x v="11"/>
    <x v="1"/>
    <x v="10"/>
    <s v="B"/>
    <n v="2277948"/>
    <x v="3"/>
    <x v="2"/>
    <s v="Daniel St-Laurent"/>
    <n v="1"/>
    <s v="1"/>
    <n v="1.25"/>
    <n v="1.25"/>
    <n v="0"/>
    <n v="106.3"/>
    <n v="106.3"/>
    <x v="1"/>
    <x v="0"/>
    <x v="0"/>
    <s v="Détail du BT"/>
  </r>
  <r>
    <x v="19"/>
    <x v="26"/>
    <x v="0"/>
    <x v="5"/>
    <s v="B"/>
    <n v="2277950"/>
    <x v="3"/>
    <x v="2"/>
    <s v="Jean-Benoit Beaumont"/>
    <n v="1"/>
    <s v="1"/>
    <n v="1.25"/>
    <n v="1.25"/>
    <n v="22.21"/>
    <n v="128.51"/>
    <n v="128.51"/>
    <x v="1"/>
    <x v="0"/>
    <x v="0"/>
    <s v="Détail du BT"/>
  </r>
  <r>
    <x v="29"/>
    <x v="10"/>
    <x v="0"/>
    <x v="8"/>
    <s v="B"/>
    <n v="2277970"/>
    <x v="3"/>
    <x v="2"/>
    <s v="Jonathan Cloutier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241477"/>
    <x v="11"/>
    <x v="3"/>
    <s v="Jean-Christophe Perusse"/>
    <n v="2.5"/>
    <s v="1"/>
    <n v="1"/>
    <n v="1"/>
    <n v="0"/>
    <n v="141.88"/>
    <n v="265.75"/>
    <x v="0"/>
    <x v="0"/>
    <x v="1"/>
    <s v="Détail du BT"/>
  </r>
  <r>
    <x v="20"/>
    <x v="27"/>
    <x v="1"/>
    <x v="17"/>
    <s v="B"/>
    <n v="2241478"/>
    <x v="11"/>
    <x v="3"/>
    <s v="Dominic Brunet"/>
    <n v="1.5"/>
    <s v="1"/>
    <n v="0.75"/>
    <n v="0.75"/>
    <n v="47.18"/>
    <n v="132.30000000000001"/>
    <n v="206.63"/>
    <x v="0"/>
    <x v="0"/>
    <x v="1"/>
    <s v="Détail du BT"/>
  </r>
  <r>
    <x v="14"/>
    <x v="5"/>
    <x v="0"/>
    <x v="5"/>
    <s v="B"/>
    <n v="2241499"/>
    <x v="11"/>
    <x v="3"/>
    <s v="Maxime Martel"/>
    <n v="1"/>
    <s v="1"/>
    <n v="1"/>
    <n v="1"/>
    <n v="0"/>
    <n v="56.75"/>
    <n v="106.3"/>
    <x v="1"/>
    <x v="0"/>
    <x v="1"/>
    <s v="Détail du BT"/>
  </r>
  <r>
    <x v="8"/>
    <x v="49"/>
    <x v="0"/>
    <x v="1"/>
    <s v="B"/>
    <n v="2241521"/>
    <x v="11"/>
    <x v="3"/>
    <s v="Philippe Noury"/>
    <n v="0.75"/>
    <s v="1"/>
    <n v="1"/>
    <n v="1"/>
    <n v="154.94999999999999"/>
    <n v="197.51"/>
    <n v="234.67500000000001"/>
    <x v="1"/>
    <x v="0"/>
    <x v="0"/>
    <s v="Détail du BT"/>
  </r>
  <r>
    <x v="1"/>
    <x v="11"/>
    <x v="1"/>
    <x v="10"/>
    <s v="B"/>
    <n v="2241610"/>
    <x v="11"/>
    <x v="3"/>
    <s v="Vincent David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41625"/>
    <x v="11"/>
    <x v="3"/>
    <s v="Clément Savard"/>
    <n v="0.75"/>
    <s v="1"/>
    <n v="1.25"/>
    <n v="1.25"/>
    <n v="141.36000000000001"/>
    <n v="183.92"/>
    <n v="221.08500000000001"/>
    <x v="1"/>
    <x v="0"/>
    <x v="0"/>
    <s v="Détail du BT"/>
  </r>
  <r>
    <x v="19"/>
    <x v="0"/>
    <x v="0"/>
    <x v="0"/>
    <s v="B"/>
    <n v="2241658"/>
    <x v="2"/>
    <x v="2"/>
    <s v="Serge Huot"/>
    <n v="1.5"/>
    <s v="1"/>
    <n v="1.25"/>
    <n v="1.25"/>
    <n v="66"/>
    <n v="225.45"/>
    <n v="225.45"/>
    <x v="0"/>
    <x v="0"/>
    <x v="0"/>
    <s v="Détail du BT"/>
  </r>
  <r>
    <x v="19"/>
    <x v="11"/>
    <x v="1"/>
    <x v="10"/>
    <s v="B"/>
    <n v="2241662"/>
    <x v="11"/>
    <x v="3"/>
    <s v="Philips Daniel Cajuste"/>
    <n v="1.25"/>
    <s v="1"/>
    <n v="1.25"/>
    <n v="1.25"/>
    <n v="45.24"/>
    <n v="116.18"/>
    <n v="178.11500000000001"/>
    <x v="1"/>
    <x v="0"/>
    <x v="0"/>
    <s v="Détail du BT"/>
  </r>
  <r>
    <x v="1"/>
    <x v="12"/>
    <x v="1"/>
    <x v="11"/>
    <s v="B"/>
    <n v="2241696"/>
    <x v="11"/>
    <x v="3"/>
    <s v="Serge Perreault"/>
    <n v="0.75"/>
    <s v="1"/>
    <n v="1"/>
    <n v="1"/>
    <n v="0"/>
    <n v="42.56"/>
    <n v="79.724999999999994"/>
    <x v="1"/>
    <x v="0"/>
    <x v="0"/>
    <s v="Détail du BT"/>
  </r>
  <r>
    <x v="19"/>
    <x v="41"/>
    <x v="1"/>
    <x v="17"/>
    <s v="B"/>
    <n v="2241831"/>
    <x v="11"/>
    <x v="3"/>
    <s v="Marc-Olivier Ouellet"/>
    <n v="1.5"/>
    <s v="1"/>
    <n v="1.25"/>
    <n v="1.25"/>
    <n v="44.62"/>
    <n v="129.74"/>
    <n v="204.07"/>
    <x v="0"/>
    <x v="0"/>
    <x v="0"/>
    <s v="Détail du BT"/>
  </r>
  <r>
    <x v="19"/>
    <x v="51"/>
    <x v="0"/>
    <x v="19"/>
    <s v="B"/>
    <n v="2296176"/>
    <x v="8"/>
    <x v="2"/>
    <s v="Pierre Mercier"/>
    <n v="1.25"/>
    <s v="1"/>
    <n v="1.25"/>
    <n v="1.25"/>
    <n v="32.950000000000003"/>
    <n v="165.83"/>
    <n v="165.82499999999999"/>
    <x v="1"/>
    <x v="0"/>
    <x v="0"/>
    <s v="Détail du BT"/>
  </r>
  <r>
    <x v="0"/>
    <x v="5"/>
    <x v="0"/>
    <x v="5"/>
    <s v="B"/>
    <n v="2296182"/>
    <x v="0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6186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6190"/>
    <x v="0"/>
    <x v="2"/>
    <s v="Patrick Brassard"/>
    <n v="1.25"/>
    <s v="1"/>
    <n v="1.25"/>
    <n v="1.25"/>
    <n v="0"/>
    <n v="132.88"/>
    <n v="132.875"/>
    <x v="1"/>
    <x v="0"/>
    <x v="0"/>
    <s v="Détail du BT"/>
  </r>
  <r>
    <x v="1"/>
    <x v="27"/>
    <x v="1"/>
    <x v="17"/>
    <s v="B"/>
    <n v="2296248"/>
    <x v="0"/>
    <x v="2"/>
    <s v="Dominic Brunet"/>
    <n v="0.25"/>
    <s v="1"/>
    <n v="1"/>
    <n v="1"/>
    <n v="0"/>
    <n v="26.58"/>
    <n v="26.574999999999999"/>
    <x v="1"/>
    <x v="0"/>
    <x v="0"/>
    <s v="Détail du BT"/>
  </r>
  <r>
    <x v="19"/>
    <x v="11"/>
    <x v="1"/>
    <x v="10"/>
    <s v="B"/>
    <n v="2296265"/>
    <x v="1"/>
    <x v="2"/>
    <s v="Mohand Amezien Hamroun"/>
    <n v="1.25"/>
    <s v="1"/>
    <n v="1.25"/>
    <n v="1.25"/>
    <n v="43.44"/>
    <n v="176.32"/>
    <n v="176.315"/>
    <x v="1"/>
    <x v="0"/>
    <x v="0"/>
    <s v="Détail du BT"/>
  </r>
  <r>
    <x v="0"/>
    <x v="27"/>
    <x v="1"/>
    <x v="17"/>
    <s v="B"/>
    <n v="2296276"/>
    <x v="0"/>
    <x v="2"/>
    <s v="Dominic Brunet"/>
    <n v="1.5"/>
    <s v="1"/>
    <n v="1.25"/>
    <n v="1.25"/>
    <n v="0"/>
    <n v="159.44999999999999"/>
    <n v="159.44999999999999"/>
    <x v="0"/>
    <x v="0"/>
    <x v="0"/>
    <s v="Détail du BT"/>
  </r>
  <r>
    <x v="10"/>
    <x v="0"/>
    <x v="0"/>
    <x v="0"/>
    <s v="B"/>
    <n v="2296379"/>
    <x v="8"/>
    <x v="2"/>
    <s v="Gilles Morin"/>
    <n v="2"/>
    <s v="1"/>
    <n v="1.5"/>
    <n v="1.5"/>
    <n v="224.21"/>
    <n v="436.81"/>
    <n v="436.81"/>
    <x v="0"/>
    <x v="0"/>
    <x v="1"/>
    <s v="Détail du BT"/>
  </r>
  <r>
    <x v="19"/>
    <x v="9"/>
    <x v="1"/>
    <x v="9"/>
    <s v="B"/>
    <n v="2296422"/>
    <x v="8"/>
    <x v="2"/>
    <s v="Alain Bédard"/>
    <n v="1.25"/>
    <s v="1"/>
    <n v="1.25"/>
    <n v="1.25"/>
    <n v="20.21"/>
    <n v="153.09"/>
    <n v="153.08500000000001"/>
    <x v="1"/>
    <x v="0"/>
    <x v="0"/>
    <s v="Détail du BT"/>
  </r>
  <r>
    <x v="0"/>
    <x v="9"/>
    <x v="1"/>
    <x v="9"/>
    <s v="B"/>
    <n v="2296423"/>
    <x v="8"/>
    <x v="2"/>
    <s v="Alain Bédard"/>
    <n v="1"/>
    <s v="1"/>
    <n v="1.25"/>
    <n v="1.25"/>
    <n v="0"/>
    <n v="106.30000000000007"/>
    <n v="106.30000000000007"/>
    <x v="1"/>
    <x v="0"/>
    <x v="0"/>
    <s v="Détail du BT"/>
  </r>
  <r>
    <x v="19"/>
    <x v="0"/>
    <x v="0"/>
    <x v="0"/>
    <s v="B"/>
    <n v="2296460"/>
    <x v="8"/>
    <x v="2"/>
    <s v="Clément Savard"/>
    <n v="1.5"/>
    <s v="1"/>
    <n v="1.25"/>
    <n v="1.25"/>
    <n v="83.19"/>
    <n v="242.64"/>
    <n v="242.64"/>
    <x v="0"/>
    <x v="0"/>
    <x v="0"/>
    <s v="Détail du BT"/>
  </r>
  <r>
    <x v="14"/>
    <x v="18"/>
    <x v="1"/>
    <x v="9"/>
    <s v="B"/>
    <n v="2236083"/>
    <x v="10"/>
    <x v="3"/>
    <s v="David Boissé"/>
    <n v="0.5"/>
    <s v="1"/>
    <n v="1"/>
    <n v="1"/>
    <n v="5.88"/>
    <n v="34.26"/>
    <n v="59.03"/>
    <x v="1"/>
    <x v="0"/>
    <x v="1"/>
    <s v="Détail du BT"/>
  </r>
  <r>
    <x v="14"/>
    <x v="18"/>
    <x v="1"/>
    <x v="9"/>
    <s v="B"/>
    <n v="2236084"/>
    <x v="10"/>
    <x v="3"/>
    <s v="Jonathan Audet"/>
    <n v="1"/>
    <s v="1"/>
    <n v="1"/>
    <n v="1"/>
    <n v="5.88"/>
    <n v="62.63"/>
    <n v="112.18"/>
    <x v="1"/>
    <x v="0"/>
    <x v="1"/>
    <s v="Détail du BT"/>
  </r>
  <r>
    <x v="1"/>
    <x v="36"/>
    <x v="0"/>
    <x v="19"/>
    <s v="B"/>
    <n v="2236116"/>
    <x v="10"/>
    <x v="3"/>
    <s v="Alex English-Lemieux"/>
    <n v="1"/>
    <s v="1"/>
    <n v="1"/>
    <n v="1"/>
    <n v="6.26"/>
    <n v="63.01"/>
    <n v="112.56"/>
    <x v="1"/>
    <x v="0"/>
    <x v="0"/>
    <s v="Détail du BT"/>
  </r>
  <r>
    <x v="19"/>
    <x v="21"/>
    <x v="1"/>
    <x v="6"/>
    <s v="B"/>
    <n v="2236184"/>
    <x v="10"/>
    <x v="3"/>
    <s v="Éric Martineau"/>
    <n v="1"/>
    <s v="1"/>
    <n v="1.25"/>
    <n v="1.25"/>
    <n v="76.819999999999993"/>
    <n v="133.57"/>
    <n v="183.12"/>
    <x v="1"/>
    <x v="0"/>
    <x v="0"/>
    <s v="Détail du BT"/>
  </r>
  <r>
    <x v="19"/>
    <x v="36"/>
    <x v="0"/>
    <x v="19"/>
    <s v="B"/>
    <n v="2236232"/>
    <x v="10"/>
    <x v="3"/>
    <s v="Alex English-Lemieux"/>
    <n v="1"/>
    <s v="1"/>
    <n v="1.25"/>
    <n v="1.25"/>
    <n v="25.2"/>
    <n v="81.95"/>
    <n v="131.5"/>
    <x v="1"/>
    <x v="0"/>
    <x v="0"/>
    <s v="Détail du BT"/>
  </r>
  <r>
    <x v="19"/>
    <x v="10"/>
    <x v="0"/>
    <x v="8"/>
    <s v="B"/>
    <n v="2236245"/>
    <x v="10"/>
    <x v="3"/>
    <s v="Patrick Tardif"/>
    <n v="1"/>
    <s v="1"/>
    <n v="1.25"/>
    <n v="1.25"/>
    <n v="26.64"/>
    <n v="83.39"/>
    <n v="132.94"/>
    <x v="1"/>
    <x v="0"/>
    <x v="0"/>
    <s v="Détail du BT"/>
  </r>
  <r>
    <x v="14"/>
    <x v="33"/>
    <x v="1"/>
    <x v="13"/>
    <s v="B"/>
    <n v="2236275"/>
    <x v="10"/>
    <x v="3"/>
    <s v="Simon Gauthier"/>
    <n v="1"/>
    <s v="1"/>
    <n v="1"/>
    <n v="1"/>
    <n v="0"/>
    <n v="56.75"/>
    <n v="106.3"/>
    <x v="1"/>
    <x v="0"/>
    <x v="1"/>
    <s v="Détail du BT"/>
  </r>
  <r>
    <x v="4"/>
    <x v="0"/>
    <x v="0"/>
    <x v="0"/>
    <s v="B"/>
    <n v="2236276"/>
    <x v="10"/>
    <x v="3"/>
    <s v="Gaston Bourque"/>
    <n v="0.75"/>
    <s v="1"/>
    <n v="1.25"/>
    <n v="1.25"/>
    <n v="0"/>
    <n v="42.56"/>
    <n v="79.724999999999994"/>
    <x v="1"/>
    <x v="0"/>
    <x v="0"/>
    <s v="Détail du BT"/>
  </r>
  <r>
    <x v="19"/>
    <x v="41"/>
    <x v="1"/>
    <x v="17"/>
    <s v="B"/>
    <n v="2236320"/>
    <x v="10"/>
    <x v="3"/>
    <s v="Pascal Bergeron"/>
    <n v="1.25"/>
    <s v="1"/>
    <n v="1.25"/>
    <n v="1.25"/>
    <n v="40.450000000000003"/>
    <n v="111.38"/>
    <n v="173.32499999999999"/>
    <x v="1"/>
    <x v="0"/>
    <x v="0"/>
    <s v="Détail du BT"/>
  </r>
  <r>
    <x v="1"/>
    <x v="38"/>
    <x v="1"/>
    <x v="16"/>
    <s v="B"/>
    <n v="2236400"/>
    <x v="10"/>
    <x v="3"/>
    <s v="Benoit Gaudet"/>
    <n v="1"/>
    <s v="1"/>
    <n v="1"/>
    <n v="1"/>
    <n v="0"/>
    <n v="56.75"/>
    <n v="106.3"/>
    <x v="1"/>
    <x v="0"/>
    <x v="0"/>
    <s v="Détail du BT"/>
  </r>
  <r>
    <x v="28"/>
    <x v="0"/>
    <x v="0"/>
    <x v="0"/>
    <s v="B"/>
    <n v="2296556"/>
    <x v="1"/>
    <x v="2"/>
    <s v="Samuel Dion Lamarche"/>
    <n v="6.75"/>
    <s v="1"/>
    <n v="1.25"/>
    <n v="1.25"/>
    <n v="0"/>
    <n v="717.53"/>
    <n v="717.52499999999998"/>
    <x v="0"/>
    <x v="0"/>
    <x v="0"/>
    <s v="Détail du BT"/>
  </r>
  <r>
    <x v="13"/>
    <x v="4"/>
    <x v="1"/>
    <x v="4"/>
    <s v="B"/>
    <n v="2296563"/>
    <x v="1"/>
    <x v="2"/>
    <s v="Pascal Lemire"/>
    <n v="1.25"/>
    <s v="1"/>
    <n v="1.5"/>
    <n v="1.5"/>
    <n v="223.01"/>
    <n v="355.88"/>
    <n v="355.88499999999999"/>
    <x v="1"/>
    <x v="0"/>
    <x v="0"/>
    <s v="Détail du BT"/>
  </r>
  <r>
    <x v="4"/>
    <x v="11"/>
    <x v="1"/>
    <x v="10"/>
    <s v="B"/>
    <n v="2296569"/>
    <x v="8"/>
    <x v="2"/>
    <s v="Francis Jorg"/>
    <n v="1.25"/>
    <s v="1"/>
    <n v="1.25"/>
    <n v="1.25"/>
    <n v="-632.80999999999995"/>
    <n v="-499.94"/>
    <n v="-499.935"/>
    <x v="1"/>
    <x v="0"/>
    <x v="0"/>
    <s v="Détail du BT"/>
  </r>
  <r>
    <x v="0"/>
    <x v="51"/>
    <x v="0"/>
    <x v="19"/>
    <s v="B"/>
    <n v="2296581"/>
    <x v="8"/>
    <x v="2"/>
    <s v="Pierre Mercier"/>
    <n v="1.5"/>
    <s v="1"/>
    <n v="1.25"/>
    <n v="1.25"/>
    <n v="0"/>
    <n v="159.45000000000005"/>
    <n v="159.45000000000005"/>
    <x v="0"/>
    <x v="0"/>
    <x v="0"/>
    <s v="Détail du BT"/>
  </r>
  <r>
    <x v="19"/>
    <x v="51"/>
    <x v="0"/>
    <x v="19"/>
    <s v="B"/>
    <n v="2296581"/>
    <x v="8"/>
    <x v="2"/>
    <s v="Pierre Mercier"/>
    <n v="1.25"/>
    <s v="1"/>
    <n v="1.25"/>
    <n v="1.25"/>
    <n v="28.11"/>
    <n v="160.99"/>
    <n v="160.98500000000001"/>
    <x v="1"/>
    <x v="0"/>
    <x v="0"/>
    <s v="Détail du BT"/>
  </r>
  <r>
    <x v="0"/>
    <x v="50"/>
    <x v="0"/>
    <x v="18"/>
    <s v="B"/>
    <n v="2296608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96608"/>
    <x v="1"/>
    <x v="2"/>
    <s v="Marc Guimont"/>
    <n v="1.25"/>
    <s v="1"/>
    <n v="1.25"/>
    <n v="1.25"/>
    <n v="49.99"/>
    <n v="182.86"/>
    <n v="182.86500000000001"/>
    <x v="1"/>
    <x v="0"/>
    <x v="0"/>
    <s v="Détail du BT"/>
  </r>
  <r>
    <x v="19"/>
    <x v="21"/>
    <x v="1"/>
    <x v="6"/>
    <s v="B"/>
    <n v="2296622"/>
    <x v="8"/>
    <x v="2"/>
    <s v="Éric Martineau"/>
    <n v="1.25"/>
    <s v="1"/>
    <n v="1.25"/>
    <n v="1.25"/>
    <n v="49.51"/>
    <n v="182.38"/>
    <n v="182.38499999999999"/>
    <x v="1"/>
    <x v="0"/>
    <x v="0"/>
    <s v="Détail du BT"/>
  </r>
  <r>
    <x v="0"/>
    <x v="39"/>
    <x v="1"/>
    <x v="13"/>
    <s v="B"/>
    <n v="2296638"/>
    <x v="8"/>
    <x v="2"/>
    <s v="Mathieu St-Laurent"/>
    <n v="1.25"/>
    <s v="1"/>
    <n v="1.25"/>
    <n v="1.25"/>
    <n v="10.33"/>
    <n v="143.21"/>
    <n v="143.20500000000001"/>
    <x v="1"/>
    <x v="0"/>
    <x v="0"/>
    <s v="Détail du BT"/>
  </r>
  <r>
    <x v="0"/>
    <x v="31"/>
    <x v="1"/>
    <x v="17"/>
    <s v="B"/>
    <n v="2296645"/>
    <x v="0"/>
    <x v="2"/>
    <s v="Denis Desormeaux"/>
    <n v="1"/>
    <s v="1"/>
    <n v="1.25"/>
    <n v="1.25"/>
    <n v="0"/>
    <n v="106.3"/>
    <n v="106.3"/>
    <x v="1"/>
    <x v="0"/>
    <x v="0"/>
    <s v="Détail du BT"/>
  </r>
  <r>
    <x v="19"/>
    <x v="31"/>
    <x v="1"/>
    <x v="17"/>
    <s v="B"/>
    <n v="2296664"/>
    <x v="1"/>
    <x v="2"/>
    <s v="Denis Desormeaux"/>
    <n v="0.25"/>
    <s v="1"/>
    <n v="1.25"/>
    <n v="1.25"/>
    <n v="39.96"/>
    <n v="66.540000000000006"/>
    <n v="66.534999999999997"/>
    <x v="1"/>
    <x v="0"/>
    <x v="0"/>
    <s v="Détail du BT"/>
  </r>
  <r>
    <x v="0"/>
    <x v="31"/>
    <x v="1"/>
    <x v="17"/>
    <s v="B"/>
    <n v="2296667"/>
    <x v="1"/>
    <x v="2"/>
    <s v="Denis Desormeaux"/>
    <n v="1.5"/>
    <s v="1"/>
    <n v="1.25"/>
    <n v="1.25"/>
    <n v="0"/>
    <n v="159.44999999999999"/>
    <n v="159.44999999999999"/>
    <x v="0"/>
    <x v="0"/>
    <x v="0"/>
    <s v="Détail du BT"/>
  </r>
  <r>
    <x v="19"/>
    <x v="31"/>
    <x v="1"/>
    <x v="17"/>
    <s v="B"/>
    <n v="2296670"/>
    <x v="1"/>
    <x v="2"/>
    <s v="Charles Sylvain"/>
    <n v="1.25"/>
    <s v="1"/>
    <n v="1.25"/>
    <n v="1.25"/>
    <n v="39.96"/>
    <n v="172.84"/>
    <n v="172.83500000000001"/>
    <x v="1"/>
    <x v="0"/>
    <x v="0"/>
    <s v="Détail du BT"/>
  </r>
  <r>
    <x v="0"/>
    <x v="36"/>
    <x v="0"/>
    <x v="19"/>
    <s v="B"/>
    <n v="2296708"/>
    <x v="8"/>
    <x v="2"/>
    <s v="Michaël Cloutier"/>
    <n v="1"/>
    <s v="1"/>
    <n v="1.25"/>
    <n v="1.25"/>
    <n v="0"/>
    <n v="106.3"/>
    <n v="106.3"/>
    <x v="1"/>
    <x v="0"/>
    <x v="0"/>
    <s v="Détail du BT"/>
  </r>
  <r>
    <x v="0"/>
    <x v="40"/>
    <x v="0"/>
    <x v="1"/>
    <s v="B"/>
    <n v="2296723"/>
    <x v="1"/>
    <x v="2"/>
    <s v="Jessey Tancrède"/>
    <n v="1.25"/>
    <s v="1"/>
    <n v="1.25"/>
    <n v="1.25"/>
    <n v="0"/>
    <n v="132.88"/>
    <n v="132.875"/>
    <x v="1"/>
    <x v="0"/>
    <x v="0"/>
    <s v="Détail du BT"/>
  </r>
  <r>
    <x v="19"/>
    <x v="44"/>
    <x v="1"/>
    <x v="16"/>
    <s v="B"/>
    <n v="2296732"/>
    <x v="8"/>
    <x v="2"/>
    <s v="Justin Sanche"/>
    <n v="1.25"/>
    <s v="1"/>
    <n v="1.25"/>
    <n v="1.25"/>
    <n v="32.72"/>
    <n v="165.59"/>
    <n v="165.595"/>
    <x v="1"/>
    <x v="0"/>
    <x v="0"/>
    <s v="Détail du BT"/>
  </r>
  <r>
    <x v="0"/>
    <x v="40"/>
    <x v="0"/>
    <x v="1"/>
    <s v="B"/>
    <n v="2296755"/>
    <x v="1"/>
    <x v="2"/>
    <s v="Victor Mathieu"/>
    <n v="1"/>
    <s v="1"/>
    <n v="1.25"/>
    <n v="1.25"/>
    <n v="9.42"/>
    <n v="115.72"/>
    <n v="115.72"/>
    <x v="1"/>
    <x v="0"/>
    <x v="0"/>
    <s v="Détail du BT"/>
  </r>
  <r>
    <x v="19"/>
    <x v="40"/>
    <x v="0"/>
    <x v="1"/>
    <s v="B"/>
    <n v="2296772"/>
    <x v="8"/>
    <x v="2"/>
    <s v="Serge-André Gilbert"/>
    <n v="1"/>
    <s v="1"/>
    <n v="1.25"/>
    <n v="1.25"/>
    <n v="23"/>
    <n v="129.30000000000001"/>
    <n v="129.30000000000001"/>
    <x v="1"/>
    <x v="0"/>
    <x v="0"/>
    <s v="Détail du BT"/>
  </r>
  <r>
    <x v="19"/>
    <x v="0"/>
    <x v="0"/>
    <x v="0"/>
    <s v="B"/>
    <n v="2296815"/>
    <x v="8"/>
    <x v="2"/>
    <s v="Martin Pettigrew"/>
    <n v="1.25"/>
    <s v="1"/>
    <n v="1.25"/>
    <n v="1.25"/>
    <n v="41.14"/>
    <n v="174.01"/>
    <n v="174.01499999999999"/>
    <x v="1"/>
    <x v="0"/>
    <x v="0"/>
    <s v="Détail du BT"/>
  </r>
  <r>
    <x v="0"/>
    <x v="14"/>
    <x v="1"/>
    <x v="6"/>
    <s v="B"/>
    <n v="2296828"/>
    <x v="10"/>
    <x v="2"/>
    <s v="Sacha Delforge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296828"/>
    <x v="10"/>
    <x v="2"/>
    <s v="Sacha Delforge"/>
    <n v="1.25"/>
    <s v="1"/>
    <n v="1.25"/>
    <n v="1.25"/>
    <n v="0"/>
    <n v="132.88"/>
    <n v="132.875"/>
    <x v="1"/>
    <x v="0"/>
    <x v="1"/>
    <s v="Détail du BT"/>
  </r>
  <r>
    <x v="1"/>
    <x v="46"/>
    <x v="1"/>
    <x v="14"/>
    <s v="B"/>
    <n v="2296831"/>
    <x v="8"/>
    <x v="2"/>
    <s v="Luc Major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96883"/>
    <x v="8"/>
    <x v="2"/>
    <s v="Martin Pettigrew"/>
    <n v="1.75"/>
    <s v="1"/>
    <n v="1.25"/>
    <n v="1.25"/>
    <n v="26.66"/>
    <n v="212.69"/>
    <n v="212.685"/>
    <x v="0"/>
    <x v="0"/>
    <x v="0"/>
    <s v="Détail du BT"/>
  </r>
  <r>
    <x v="13"/>
    <x v="36"/>
    <x v="0"/>
    <x v="19"/>
    <s v="B"/>
    <n v="2296921"/>
    <x v="1"/>
    <x v="2"/>
    <s v="Guy-François Loubert"/>
    <n v="1.5"/>
    <s v="1"/>
    <n v="1.5"/>
    <n v="1.5"/>
    <n v="210.99"/>
    <n v="370.44"/>
    <n v="370.44"/>
    <x v="1"/>
    <x v="0"/>
    <x v="0"/>
    <s v="Détail du BT"/>
  </r>
  <r>
    <x v="1"/>
    <x v="11"/>
    <x v="1"/>
    <x v="10"/>
    <s v="B"/>
    <n v="2241870"/>
    <x v="11"/>
    <x v="3"/>
    <s v="André Ocampo Morales"/>
    <n v="1.25"/>
    <s v="1"/>
    <n v="1"/>
    <n v="1"/>
    <n v="12.13"/>
    <n v="83.07"/>
    <n v="145.005"/>
    <x v="0"/>
    <x v="0"/>
    <x v="0"/>
    <s v="Détail du BT"/>
  </r>
  <r>
    <x v="4"/>
    <x v="13"/>
    <x v="0"/>
    <x v="12"/>
    <s v="B"/>
    <n v="2241878"/>
    <x v="11"/>
    <x v="3"/>
    <s v="Simon Richard"/>
    <n v="1.25"/>
    <s v="1"/>
    <n v="1.25"/>
    <n v="1.25"/>
    <n v="0"/>
    <n v="70.94"/>
    <n v="132.875"/>
    <x v="1"/>
    <x v="0"/>
    <x v="0"/>
    <s v="Détail du BT"/>
  </r>
  <r>
    <x v="13"/>
    <x v="26"/>
    <x v="0"/>
    <x v="5"/>
    <s v="B"/>
    <n v="2241903"/>
    <x v="11"/>
    <x v="3"/>
    <s v="Danny Morissette"/>
    <n v="2.5"/>
    <s v="1"/>
    <n v="1.5"/>
    <n v="1.5"/>
    <n v="177.83"/>
    <n v="319.70999999999998"/>
    <n v="443.58"/>
    <x v="0"/>
    <x v="0"/>
    <x v="0"/>
    <s v="Détail du BT"/>
  </r>
  <r>
    <x v="1"/>
    <x v="11"/>
    <x v="1"/>
    <x v="10"/>
    <s v="B"/>
    <n v="2241962"/>
    <x v="11"/>
    <x v="3"/>
    <s v="Francis Côté"/>
    <n v="0.75"/>
    <s v="1"/>
    <n v="1"/>
    <n v="1"/>
    <n v="0"/>
    <n v="42.56"/>
    <n v="79.724999999999994"/>
    <x v="1"/>
    <x v="0"/>
    <x v="0"/>
    <s v="Détail du BT"/>
  </r>
  <r>
    <x v="19"/>
    <x v="14"/>
    <x v="1"/>
    <x v="6"/>
    <s v="B"/>
    <n v="2242015"/>
    <x v="11"/>
    <x v="3"/>
    <s v="Jean-François Brault"/>
    <n v="1.25"/>
    <s v="1"/>
    <n v="1.25"/>
    <n v="1.25"/>
    <n v="67"/>
    <n v="137.93"/>
    <n v="199.875"/>
    <x v="1"/>
    <x v="0"/>
    <x v="0"/>
    <s v="Détail du BT"/>
  </r>
  <r>
    <x v="19"/>
    <x v="11"/>
    <x v="1"/>
    <x v="10"/>
    <s v="B"/>
    <n v="2242056"/>
    <x v="11"/>
    <x v="3"/>
    <s v="Philips Daniel Cajuste"/>
    <n v="1.25"/>
    <s v="1"/>
    <n v="1.25"/>
    <n v="1.25"/>
    <n v="34.119999999999997"/>
    <n v="105.06"/>
    <n v="166.995"/>
    <x v="1"/>
    <x v="0"/>
    <x v="0"/>
    <s v="Détail du BT"/>
  </r>
  <r>
    <x v="6"/>
    <x v="0"/>
    <x v="0"/>
    <x v="0"/>
    <s v="B"/>
    <n v="2242169"/>
    <x v="11"/>
    <x v="3"/>
    <s v="Clément Savard"/>
    <n v="2.25"/>
    <s v="1"/>
    <n v="1.5"/>
    <n v="1.5"/>
    <n v="47.08"/>
    <n v="174.77"/>
    <n v="286.255"/>
    <x v="0"/>
    <x v="0"/>
    <x v="0"/>
    <s v="Détail du BT"/>
  </r>
  <r>
    <x v="7"/>
    <x v="0"/>
    <x v="0"/>
    <x v="0"/>
    <s v="B"/>
    <n v="2242169"/>
    <x v="11"/>
    <x v="3"/>
    <s v="Clément Savard"/>
    <n v="1.75"/>
    <s v="1"/>
    <n v="1.5"/>
    <n v="1.5"/>
    <n v="184.15"/>
    <n v="283.45999999999998"/>
    <n v="370.17500000000001"/>
    <x v="0"/>
    <x v="0"/>
    <x v="0"/>
    <s v="Détail du BT"/>
  </r>
  <r>
    <x v="23"/>
    <x v="0"/>
    <x v="0"/>
    <x v="0"/>
    <s v="B"/>
    <n v="2242169"/>
    <x v="11"/>
    <x v="3"/>
    <s v="Clément Savard"/>
    <n v="1.25"/>
    <s v="1"/>
    <n v="1.25"/>
    <n v="1.25"/>
    <n v="0"/>
    <n v="70.94"/>
    <n v="132.875"/>
    <x v="1"/>
    <x v="0"/>
    <x v="1"/>
    <s v="Détail du BT"/>
  </r>
  <r>
    <x v="19"/>
    <x v="11"/>
    <x v="1"/>
    <x v="10"/>
    <s v="B"/>
    <n v="2242189"/>
    <x v="11"/>
    <x v="3"/>
    <s v="Philips Daniel Cajuste"/>
    <n v="1.25"/>
    <s v="1"/>
    <n v="1.25"/>
    <n v="1.25"/>
    <n v="34.119999999999997"/>
    <n v="105.05"/>
    <n v="166.995"/>
    <x v="1"/>
    <x v="0"/>
    <x v="0"/>
    <s v="Détail du BT"/>
  </r>
  <r>
    <x v="14"/>
    <x v="31"/>
    <x v="1"/>
    <x v="17"/>
    <s v="B"/>
    <n v="2242200"/>
    <x v="11"/>
    <x v="3"/>
    <s v="Charles Sylvain"/>
    <n v="1.75"/>
    <s v="1"/>
    <n v="1"/>
    <n v="1"/>
    <n v="5.83"/>
    <n v="105.14"/>
    <n v="191.85499999999999"/>
    <x v="0"/>
    <x v="0"/>
    <x v="1"/>
    <s v="Détail du BT"/>
  </r>
  <r>
    <x v="10"/>
    <x v="0"/>
    <x v="0"/>
    <x v="0"/>
    <s v="B"/>
    <n v="2242205"/>
    <x v="11"/>
    <x v="3"/>
    <s v="Clément Savard"/>
    <n v="1.5"/>
    <s v="1"/>
    <n v="1.5"/>
    <n v="1.5"/>
    <n v="189.63"/>
    <n v="274.76"/>
    <n v="349.08"/>
    <x v="1"/>
    <x v="0"/>
    <x v="1"/>
    <s v="Détail du BT"/>
  </r>
  <r>
    <x v="23"/>
    <x v="0"/>
    <x v="0"/>
    <x v="0"/>
    <s v="B"/>
    <n v="2242205"/>
    <x v="11"/>
    <x v="3"/>
    <s v="Clément Savard"/>
    <n v="1"/>
    <s v="1"/>
    <n v="1.25"/>
    <n v="1.25"/>
    <n v="0"/>
    <n v="56.75"/>
    <n v="106.3"/>
    <x v="1"/>
    <x v="0"/>
    <x v="1"/>
    <s v="Détail du BT"/>
  </r>
  <r>
    <x v="19"/>
    <x v="0"/>
    <x v="0"/>
    <x v="0"/>
    <s v="B"/>
    <n v="2242216"/>
    <x v="11"/>
    <x v="3"/>
    <s v="Robert Alvarado Burga"/>
    <n v="1.5"/>
    <s v="1"/>
    <n v="1.25"/>
    <n v="1.25"/>
    <n v="47.01"/>
    <n v="132.13999999999999"/>
    <n v="206.46"/>
    <x v="0"/>
    <x v="0"/>
    <x v="0"/>
    <s v="Détail du BT"/>
  </r>
  <r>
    <x v="1"/>
    <x v="43"/>
    <x v="0"/>
    <x v="19"/>
    <s v="B"/>
    <n v="2278010"/>
    <x v="3"/>
    <x v="2"/>
    <s v="Francis Babin"/>
    <n v="0.5"/>
    <s v="1"/>
    <n v="1"/>
    <n v="1"/>
    <n v="0"/>
    <n v="53.15"/>
    <n v="53.15"/>
    <x v="1"/>
    <x v="0"/>
    <x v="0"/>
    <s v="Détail du BT"/>
  </r>
  <r>
    <x v="19"/>
    <x v="26"/>
    <x v="0"/>
    <x v="5"/>
    <s v="B"/>
    <n v="2278029"/>
    <x v="3"/>
    <x v="2"/>
    <s v="Jean-Benoit Beaumont"/>
    <n v="0.75"/>
    <s v="1"/>
    <n v="1.25"/>
    <n v="1.25"/>
    <n v="18.059999999999999"/>
    <n v="97.79"/>
    <n v="97.784999999999997"/>
    <x v="1"/>
    <x v="0"/>
    <x v="0"/>
    <s v="Détail du BT"/>
  </r>
  <r>
    <x v="9"/>
    <x v="43"/>
    <x v="0"/>
    <x v="19"/>
    <s v="B"/>
    <n v="2278032"/>
    <x v="7"/>
    <x v="2"/>
    <s v="Maxime Lebrasseur"/>
    <n v="1.25"/>
    <s v="1"/>
    <n v="1.5"/>
    <n v="1.5"/>
    <n v="360.52"/>
    <n v="493.4"/>
    <n v="493.39499999999998"/>
    <x v="1"/>
    <x v="0"/>
    <x v="1"/>
    <s v="Détail du BT"/>
  </r>
  <r>
    <x v="19"/>
    <x v="43"/>
    <x v="0"/>
    <x v="19"/>
    <s v="B"/>
    <n v="2278032"/>
    <x v="7"/>
    <x v="2"/>
    <s v="Maxime Lebrasseur"/>
    <n v="1"/>
    <s v="1"/>
    <n v="1.25"/>
    <n v="1.25"/>
    <n v="20.350000000000001"/>
    <n v="126.65"/>
    <n v="126.65"/>
    <x v="1"/>
    <x v="0"/>
    <x v="0"/>
    <s v="Détail du BT"/>
  </r>
  <r>
    <x v="0"/>
    <x v="36"/>
    <x v="0"/>
    <x v="19"/>
    <s v="B"/>
    <n v="2278041"/>
    <x v="3"/>
    <x v="2"/>
    <s v="Sébastien Deschênes"/>
    <n v="1"/>
    <s v="1"/>
    <n v="1.25"/>
    <n v="1.25"/>
    <n v="0"/>
    <n v="106.29999999999995"/>
    <n v="106.29999999999995"/>
    <x v="1"/>
    <x v="0"/>
    <x v="0"/>
    <s v="Détail du BT"/>
  </r>
  <r>
    <x v="19"/>
    <x v="8"/>
    <x v="0"/>
    <x v="8"/>
    <s v="B"/>
    <n v="2278060"/>
    <x v="3"/>
    <x v="2"/>
    <s v="Samuel Castilloux"/>
    <n v="1.25"/>
    <s v="1"/>
    <n v="1.25"/>
    <n v="1.25"/>
    <n v="21.7"/>
    <n v="154.57"/>
    <n v="154.57499999999999"/>
    <x v="1"/>
    <x v="0"/>
    <x v="0"/>
    <s v="Détail du BT"/>
  </r>
  <r>
    <x v="19"/>
    <x v="8"/>
    <x v="0"/>
    <x v="8"/>
    <s v="B"/>
    <n v="2278069"/>
    <x v="7"/>
    <x v="2"/>
    <s v="Mathieu Pigeon"/>
    <n v="1.5"/>
    <s v="1"/>
    <n v="1.25"/>
    <n v="1.25"/>
    <n v="248.94"/>
    <n v="408.39"/>
    <n v="408.39"/>
    <x v="0"/>
    <x v="0"/>
    <x v="0"/>
    <s v="Détail du BT"/>
  </r>
  <r>
    <x v="6"/>
    <x v="0"/>
    <x v="0"/>
    <x v="0"/>
    <s v="B"/>
    <n v="2278128"/>
    <x v="7"/>
    <x v="2"/>
    <s v="Robert Alvarado Burga"/>
    <n v="7.5"/>
    <s v="1"/>
    <n v="1.5"/>
    <n v="1.5"/>
    <n v="594.22"/>
    <n v="1391.47"/>
    <n v="1391.47"/>
    <x v="0"/>
    <x v="0"/>
    <x v="0"/>
    <s v="Détail du BT"/>
  </r>
  <r>
    <x v="7"/>
    <x v="0"/>
    <x v="0"/>
    <x v="0"/>
    <s v="B"/>
    <n v="2278128"/>
    <x v="7"/>
    <x v="2"/>
    <s v="Robert Alvarado Burga"/>
    <n v="1.5"/>
    <s v="1"/>
    <n v="1.5"/>
    <n v="1.5"/>
    <n v="534.09"/>
    <n v="693.54"/>
    <n v="693.54"/>
    <x v="1"/>
    <x v="0"/>
    <x v="0"/>
    <s v="Détail du BT"/>
  </r>
  <r>
    <x v="19"/>
    <x v="0"/>
    <x v="0"/>
    <x v="0"/>
    <s v="B"/>
    <n v="2278128"/>
    <x v="7"/>
    <x v="2"/>
    <s v="Robert Alvarado Burga"/>
    <n v="2.25"/>
    <s v="1"/>
    <n v="1.25"/>
    <n v="1.25"/>
    <n v="51.5"/>
    <n v="290.67"/>
    <n v="290.67500000000001"/>
    <x v="0"/>
    <x v="0"/>
    <x v="0"/>
    <s v="Détail du BT"/>
  </r>
  <r>
    <x v="29"/>
    <x v="0"/>
    <x v="0"/>
    <x v="0"/>
    <s v="B"/>
    <n v="2278159"/>
    <x v="3"/>
    <x v="2"/>
    <s v="Stéphane Gravel"/>
    <n v="1"/>
    <s v="1"/>
    <n v="1.25"/>
    <n v="1.25"/>
    <n v="0"/>
    <n v="106.3"/>
    <n v="106.3"/>
    <x v="1"/>
    <x v="0"/>
    <x v="0"/>
    <s v="Détail du BT"/>
  </r>
  <r>
    <x v="9"/>
    <x v="0"/>
    <x v="0"/>
    <x v="0"/>
    <s v="B"/>
    <n v="2278162"/>
    <x v="7"/>
    <x v="2"/>
    <s v="Eric St-Laurent"/>
    <n v="2"/>
    <s v="1"/>
    <n v="1.5"/>
    <n v="1.5"/>
    <n v="146.77000000000001"/>
    <n v="359.37"/>
    <n v="359.37"/>
    <x v="0"/>
    <x v="0"/>
    <x v="1"/>
    <s v="Détail du BT"/>
  </r>
  <r>
    <x v="10"/>
    <x v="0"/>
    <x v="0"/>
    <x v="0"/>
    <s v="B"/>
    <n v="2278162"/>
    <x v="7"/>
    <x v="2"/>
    <s v="Eric St-Laurent"/>
    <n v="1.5"/>
    <s v="1"/>
    <n v="1.5"/>
    <n v="1.5"/>
    <n v="220.77"/>
    <n v="380.22"/>
    <n v="380.22"/>
    <x v="1"/>
    <x v="0"/>
    <x v="1"/>
    <s v="Détail du BT"/>
  </r>
  <r>
    <x v="19"/>
    <x v="8"/>
    <x v="0"/>
    <x v="8"/>
    <s v="B"/>
    <n v="2278188"/>
    <x v="7"/>
    <x v="2"/>
    <s v="Samuel Castilloux"/>
    <n v="1.25"/>
    <s v="1"/>
    <n v="1.25"/>
    <n v="1.25"/>
    <n v="28.59"/>
    <n v="161.46"/>
    <n v="161.465"/>
    <x v="1"/>
    <x v="0"/>
    <x v="0"/>
    <s v="Détail du BT"/>
  </r>
  <r>
    <x v="4"/>
    <x v="31"/>
    <x v="1"/>
    <x v="17"/>
    <s v="B"/>
    <n v="2278227"/>
    <x v="8"/>
    <x v="2"/>
    <s v="Denis Desormeaux"/>
    <n v="2"/>
    <s v="1"/>
    <n v="1.25"/>
    <n v="1.25"/>
    <n v="0"/>
    <n v="212.6"/>
    <n v="212.6"/>
    <x v="0"/>
    <x v="0"/>
    <x v="0"/>
    <s v="Détail du BT"/>
  </r>
  <r>
    <x v="0"/>
    <x v="40"/>
    <x v="0"/>
    <x v="1"/>
    <s v="B"/>
    <n v="2128674"/>
    <x v="1"/>
    <x v="0"/>
    <s v="Serge-André Gilbert"/>
    <n v="1.25"/>
    <s v="1"/>
    <n v="1.25"/>
    <n v="1.25"/>
    <n v="0"/>
    <n v="70.940000000000055"/>
    <n v="132.87500000000011"/>
    <x v="1"/>
    <x v="0"/>
    <x v="0"/>
    <s v="Détail du BT"/>
  </r>
  <r>
    <x v="0"/>
    <x v="11"/>
    <x v="1"/>
    <x v="10"/>
    <s v="B"/>
    <n v="2128694"/>
    <x v="1"/>
    <x v="0"/>
    <s v="Philips Daniel Cajuste"/>
    <n v="1.25"/>
    <s v="1"/>
    <n v="1.25"/>
    <n v="1.25"/>
    <n v="-198.41"/>
    <n v="-127.47"/>
    <n v="-65.534999999999997"/>
    <x v="1"/>
    <x v="0"/>
    <x v="0"/>
    <s v="Détail du BT"/>
  </r>
  <r>
    <x v="0"/>
    <x v="11"/>
    <x v="1"/>
    <x v="10"/>
    <s v="B"/>
    <n v="2128695"/>
    <x v="1"/>
    <x v="0"/>
    <s v="Philips Daniel Cajuste"/>
    <n v="1.5"/>
    <s v="1"/>
    <n v="1.25"/>
    <n v="1.25"/>
    <n v="0"/>
    <n v="85.13"/>
    <n v="159.44999999999999"/>
    <x v="0"/>
    <x v="0"/>
    <x v="0"/>
    <s v="Détail du BT"/>
  </r>
  <r>
    <x v="9"/>
    <x v="29"/>
    <x v="1"/>
    <x v="4"/>
    <s v="B"/>
    <n v="2128696"/>
    <x v="1"/>
    <x v="0"/>
    <s v="Manuel Turcotte"/>
    <n v="1"/>
    <s v="1"/>
    <n v="1.5"/>
    <n v="1.5"/>
    <n v="118.92"/>
    <n v="175.68"/>
    <n v="225.22"/>
    <x v="1"/>
    <x v="0"/>
    <x v="1"/>
    <s v="Détail du BT"/>
  </r>
  <r>
    <x v="0"/>
    <x v="29"/>
    <x v="1"/>
    <x v="4"/>
    <s v="B"/>
    <n v="2128696"/>
    <x v="1"/>
    <x v="0"/>
    <s v="Manuel Turcotte"/>
    <n v="1.5"/>
    <s v="1"/>
    <n v="1.25"/>
    <n v="1.25"/>
    <n v="0"/>
    <n v="85.13"/>
    <n v="159.44999999999993"/>
    <x v="0"/>
    <x v="0"/>
    <x v="0"/>
    <s v="Détail du BT"/>
  </r>
  <r>
    <x v="2"/>
    <x v="35"/>
    <x v="1"/>
    <x v="9"/>
    <s v="B"/>
    <n v="2128762"/>
    <x v="1"/>
    <x v="0"/>
    <s v="Jasmin Vallières"/>
    <n v="3.5"/>
    <s v="1"/>
    <n v="3"/>
    <n v="3"/>
    <n v="20"/>
    <n v="218.63"/>
    <n v="392.05"/>
    <x v="0"/>
    <x v="0"/>
    <x v="0"/>
    <s v="Détail du BT"/>
  </r>
  <r>
    <x v="0"/>
    <x v="11"/>
    <x v="1"/>
    <x v="10"/>
    <s v="B"/>
    <n v="2128869"/>
    <x v="0"/>
    <x v="0"/>
    <s v="Philips Daniel Cajuste"/>
    <n v="1.25"/>
    <s v="1"/>
    <n v="1.25"/>
    <n v="1.25"/>
    <n v="12.14"/>
    <n v="83.08"/>
    <n v="145.01499999999999"/>
    <x v="1"/>
    <x v="0"/>
    <x v="0"/>
    <s v="Détail du BT"/>
  </r>
  <r>
    <x v="0"/>
    <x v="11"/>
    <x v="1"/>
    <x v="10"/>
    <s v="B"/>
    <n v="2128878"/>
    <x v="1"/>
    <x v="0"/>
    <s v="Philips Daniel Cajuste"/>
    <n v="1.25"/>
    <s v="1"/>
    <n v="1.25"/>
    <n v="1.25"/>
    <n v="12.14"/>
    <n v="83.08"/>
    <n v="145.01499999999999"/>
    <x v="1"/>
    <x v="0"/>
    <x v="0"/>
    <s v="Détail du BT"/>
  </r>
  <r>
    <x v="0"/>
    <x v="18"/>
    <x v="1"/>
    <x v="9"/>
    <s v="B"/>
    <n v="2128894"/>
    <x v="1"/>
    <x v="0"/>
    <s v="Steve Bergeron"/>
    <n v="1.25"/>
    <s v="1"/>
    <n v="1.25"/>
    <n v="1.25"/>
    <n v="0"/>
    <n v="70.940000000000055"/>
    <n v="132.875"/>
    <x v="1"/>
    <x v="0"/>
    <x v="0"/>
    <s v="Détail du BT"/>
  </r>
  <r>
    <x v="0"/>
    <x v="14"/>
    <x v="1"/>
    <x v="6"/>
    <s v="B"/>
    <n v="2128912"/>
    <x v="0"/>
    <x v="0"/>
    <s v="Jean-François Brault"/>
    <n v="1.25"/>
    <s v="1"/>
    <n v="1.25"/>
    <n v="1.25"/>
    <n v="0"/>
    <n v="70.94"/>
    <n v="132.875"/>
    <x v="1"/>
    <x v="0"/>
    <x v="0"/>
    <s v="Détail du BT"/>
  </r>
  <r>
    <x v="0"/>
    <x v="19"/>
    <x v="0"/>
    <x v="5"/>
    <s v="B"/>
    <n v="2128927"/>
    <x v="1"/>
    <x v="0"/>
    <s v="Gilles Pelletier"/>
    <n v="0.5"/>
    <s v="1"/>
    <n v="1.25"/>
    <n v="1.25"/>
    <n v="0"/>
    <n v="28.38"/>
    <n v="53.15"/>
    <x v="1"/>
    <x v="0"/>
    <x v="0"/>
    <s v="Détail du BT"/>
  </r>
  <r>
    <x v="0"/>
    <x v="23"/>
    <x v="1"/>
    <x v="10"/>
    <s v="B"/>
    <n v="2128980"/>
    <x v="1"/>
    <x v="0"/>
    <s v="Jonathan Lasry-Legault"/>
    <n v="1.25"/>
    <s v="1"/>
    <n v="1.25"/>
    <n v="1.25"/>
    <n v="0"/>
    <n v="70.94"/>
    <n v="132.875"/>
    <x v="1"/>
    <x v="0"/>
    <x v="0"/>
    <s v="Détail du BT"/>
  </r>
  <r>
    <x v="7"/>
    <x v="11"/>
    <x v="1"/>
    <x v="10"/>
    <s v="B"/>
    <n v="2129021"/>
    <x v="1"/>
    <x v="0"/>
    <s v="Philips Daniel Cajuste"/>
    <n v="1.5"/>
    <s v="1"/>
    <n v="1.5"/>
    <n v="1.5"/>
    <n v="215.19"/>
    <n v="300.32"/>
    <n v="374.64"/>
    <x v="1"/>
    <x v="0"/>
    <x v="0"/>
    <s v="Détail du BT"/>
  </r>
  <r>
    <x v="0"/>
    <x v="0"/>
    <x v="0"/>
    <x v="0"/>
    <s v="B"/>
    <n v="2129033"/>
    <x v="1"/>
    <x v="0"/>
    <s v="Serge Huot"/>
    <n v="1.75"/>
    <s v="1"/>
    <n v="1.25"/>
    <n v="1.25"/>
    <n v="0"/>
    <n v="99.32"/>
    <n v="186.02499999999998"/>
    <x v="0"/>
    <x v="0"/>
    <x v="0"/>
    <s v="Détail du BT"/>
  </r>
  <r>
    <x v="0"/>
    <x v="18"/>
    <x v="1"/>
    <x v="9"/>
    <s v="B"/>
    <n v="2129046"/>
    <x v="1"/>
    <x v="0"/>
    <s v="Steve Bergeron"/>
    <n v="1.25"/>
    <s v="1"/>
    <n v="1.25"/>
    <n v="1.25"/>
    <n v="6"/>
    <n v="76.94"/>
    <n v="138.875"/>
    <x v="1"/>
    <x v="0"/>
    <x v="0"/>
    <s v="Détail du BT"/>
  </r>
  <r>
    <x v="0"/>
    <x v="11"/>
    <x v="1"/>
    <x v="10"/>
    <s v="B"/>
    <n v="2129095"/>
    <x v="0"/>
    <x v="0"/>
    <s v="Christophe Raymond"/>
    <n v="0.5"/>
    <s v="1"/>
    <n v="1.25"/>
    <n v="1.25"/>
    <n v="12.14"/>
    <n v="40.519999999999996"/>
    <n v="65.290000000000006"/>
    <x v="1"/>
    <x v="0"/>
    <x v="0"/>
    <s v="Détail du BT"/>
  </r>
  <r>
    <x v="0"/>
    <x v="43"/>
    <x v="0"/>
    <x v="19"/>
    <s v="B"/>
    <n v="2129103"/>
    <x v="1"/>
    <x v="0"/>
    <s v="Francis Babin"/>
    <n v="1.5"/>
    <s v="1"/>
    <n v="1.25"/>
    <n v="1.25"/>
    <n v="0"/>
    <n v="85.13"/>
    <n v="159.45000000000005"/>
    <x v="0"/>
    <x v="0"/>
    <x v="0"/>
    <s v="Détail du BT"/>
  </r>
  <r>
    <x v="0"/>
    <x v="43"/>
    <x v="0"/>
    <x v="19"/>
    <s v="B"/>
    <n v="2129108"/>
    <x v="1"/>
    <x v="0"/>
    <s v="Maxime Lebrasseur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96942"/>
    <x v="8"/>
    <x v="2"/>
    <s v="Gilles Morin"/>
    <n v="1.25"/>
    <s v="1"/>
    <n v="1.25"/>
    <n v="1.25"/>
    <n v="24.92"/>
    <n v="157.80000000000001"/>
    <n v="157.79499999999999"/>
    <x v="1"/>
    <x v="0"/>
    <x v="0"/>
    <s v="Détail du BT"/>
  </r>
  <r>
    <x v="21"/>
    <x v="0"/>
    <x v="0"/>
    <x v="0"/>
    <s v="B"/>
    <n v="2296942"/>
    <x v="8"/>
    <x v="2"/>
    <s v="Gilles Morin"/>
    <n v="2.75"/>
    <s v="1"/>
    <n v="2"/>
    <n v="2"/>
    <n v="144.12"/>
    <n v="436.45"/>
    <n v="436.44499999999999"/>
    <x v="0"/>
    <x v="0"/>
    <x v="0"/>
    <s v="Détail du BT"/>
  </r>
  <r>
    <x v="0"/>
    <x v="22"/>
    <x v="0"/>
    <x v="15"/>
    <s v="B"/>
    <n v="2296971"/>
    <x v="0"/>
    <x v="2"/>
    <s v="Steeve Tremblay"/>
    <n v="0.25"/>
    <s v="1"/>
    <n v="1.25"/>
    <n v="1.25"/>
    <n v="0"/>
    <n v="26.579999999999927"/>
    <n v="26.574999999999932"/>
    <x v="1"/>
    <x v="0"/>
    <x v="0"/>
    <s v="Détail du BT"/>
  </r>
  <r>
    <x v="0"/>
    <x v="11"/>
    <x v="1"/>
    <x v="10"/>
    <s v="B"/>
    <n v="2297026"/>
    <x v="0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1"/>
    <x v="1"/>
    <x v="10"/>
    <s v="B"/>
    <n v="2297028"/>
    <x v="1"/>
    <x v="2"/>
    <s v="Philips Daniel Cajuste"/>
    <n v="1.25"/>
    <s v="1"/>
    <n v="1.25"/>
    <n v="1.25"/>
    <n v="44.82"/>
    <n v="177.69"/>
    <n v="177.69499999999999"/>
    <x v="1"/>
    <x v="0"/>
    <x v="0"/>
    <s v="Détail du BT"/>
  </r>
  <r>
    <x v="19"/>
    <x v="39"/>
    <x v="1"/>
    <x v="13"/>
    <s v="B"/>
    <n v="2297034"/>
    <x v="8"/>
    <x v="2"/>
    <s v="Alexandre Duquette"/>
    <n v="1.25"/>
    <s v="1"/>
    <n v="1.25"/>
    <n v="1.25"/>
    <n v="45.66"/>
    <n v="178.54"/>
    <n v="178.535"/>
    <x v="1"/>
    <x v="0"/>
    <x v="0"/>
    <s v="Détail du BT"/>
  </r>
  <r>
    <x v="18"/>
    <x v="48"/>
    <x v="0"/>
    <x v="8"/>
    <s v="B"/>
    <n v="2297144"/>
    <x v="1"/>
    <x v="2"/>
    <s v="Raymond Thériault"/>
    <n v="0.75"/>
    <n v="1"/>
    <n v="1.25"/>
    <n v="1.25"/>
    <n v="109.95"/>
    <n v="189.68"/>
    <n v="189.67500000000001"/>
    <x v="1"/>
    <x v="0"/>
    <x v="0"/>
    <s v="Détail du BT"/>
  </r>
  <r>
    <x v="19"/>
    <x v="0"/>
    <x v="0"/>
    <x v="0"/>
    <s v="B"/>
    <n v="2297154"/>
    <x v="0"/>
    <x v="2"/>
    <s v="Martin Pettigrew"/>
    <n v="1.5"/>
    <s v="1"/>
    <n v="1.25"/>
    <n v="1.25"/>
    <n v="23.22"/>
    <n v="182.67"/>
    <n v="182.67"/>
    <x v="0"/>
    <x v="0"/>
    <x v="0"/>
    <s v="Détail du BT"/>
  </r>
  <r>
    <x v="0"/>
    <x v="16"/>
    <x v="0"/>
    <x v="3"/>
    <s v="B"/>
    <n v="2297162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97162"/>
    <x v="1"/>
    <x v="2"/>
    <s v="Jacquelin Canuel"/>
    <n v="1.25"/>
    <s v="1"/>
    <n v="1.25"/>
    <n v="1.25"/>
    <n v="15.98"/>
    <n v="148.85"/>
    <n v="148.85499999999999"/>
    <x v="1"/>
    <x v="0"/>
    <x v="0"/>
    <s v="Détail du BT"/>
  </r>
  <r>
    <x v="22"/>
    <x v="16"/>
    <x v="0"/>
    <x v="3"/>
    <s v="B"/>
    <n v="2297162"/>
    <x v="1"/>
    <x v="2"/>
    <s v="Jacquelin Canuel"/>
    <n v="2"/>
    <s v="1"/>
    <n v="1"/>
    <n v="1"/>
    <n v="11.82"/>
    <n v="224.42"/>
    <n v="224.42"/>
    <x v="0"/>
    <x v="0"/>
    <x v="1"/>
    <s v="Détail du BT"/>
  </r>
  <r>
    <x v="19"/>
    <x v="0"/>
    <x v="0"/>
    <x v="0"/>
    <s v="B"/>
    <n v="2297194"/>
    <x v="8"/>
    <x v="2"/>
    <s v="Samuel Dion Lamarche"/>
    <n v="0.75"/>
    <s v="1"/>
    <n v="1.25"/>
    <n v="1.25"/>
    <n v="23.26"/>
    <n v="102.98"/>
    <n v="102.985"/>
    <x v="1"/>
    <x v="0"/>
    <x v="0"/>
    <s v="Détail du BT"/>
  </r>
  <r>
    <x v="4"/>
    <x v="28"/>
    <x v="0"/>
    <x v="18"/>
    <s v="B"/>
    <n v="2297232"/>
    <x v="8"/>
    <x v="2"/>
    <s v="Marc-André Poirier"/>
    <n v="1"/>
    <s v="1"/>
    <n v="1.25"/>
    <n v="1.25"/>
    <n v="0"/>
    <n v="106.3"/>
    <n v="106.3"/>
    <x v="1"/>
    <x v="0"/>
    <x v="0"/>
    <s v="Détail du BT"/>
  </r>
  <r>
    <x v="0"/>
    <x v="43"/>
    <x v="0"/>
    <x v="19"/>
    <s v="B"/>
    <n v="2297235"/>
    <x v="8"/>
    <x v="2"/>
    <s v="Maxime Lebrasseur"/>
    <n v="0.75"/>
    <s v="1"/>
    <n v="1.25"/>
    <n v="1.25"/>
    <n v="0"/>
    <n v="79.73"/>
    <n v="79.724999999999994"/>
    <x v="1"/>
    <x v="0"/>
    <x v="0"/>
    <s v="Détail du BT"/>
  </r>
  <r>
    <x v="19"/>
    <x v="43"/>
    <x v="0"/>
    <x v="19"/>
    <s v="B"/>
    <n v="2297235"/>
    <x v="8"/>
    <x v="2"/>
    <s v="Maxime Lebrasseur"/>
    <n v="1.25"/>
    <s v="1"/>
    <n v="1.25"/>
    <n v="1.25"/>
    <n v="39.35"/>
    <n v="172.22"/>
    <n v="172.22499999999999"/>
    <x v="1"/>
    <x v="0"/>
    <x v="0"/>
    <s v="Détail du BT"/>
  </r>
  <r>
    <x v="1"/>
    <x v="0"/>
    <x v="0"/>
    <x v="0"/>
    <s v="B"/>
    <n v="2297239"/>
    <x v="1"/>
    <x v="2"/>
    <s v="Samuel Dion Lamarche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97239"/>
    <x v="1"/>
    <x v="2"/>
    <s v="Samuel Dion Lamarche"/>
    <n v="1.25"/>
    <s v="1"/>
    <n v="1.25"/>
    <n v="1.25"/>
    <n v="37.659999999999997"/>
    <n v="170.54"/>
    <n v="170.535"/>
    <x v="1"/>
    <x v="0"/>
    <x v="0"/>
    <s v="Détail du BT"/>
  </r>
  <r>
    <x v="20"/>
    <x v="0"/>
    <x v="0"/>
    <x v="0"/>
    <s v="B"/>
    <n v="2297239"/>
    <x v="1"/>
    <x v="2"/>
    <s v="Samuel Dion Lamarche"/>
    <n v="1"/>
    <s v="1"/>
    <n v="0.75"/>
    <n v="0.75"/>
    <n v="68.39"/>
    <n v="174.69"/>
    <n v="174.69"/>
    <x v="0"/>
    <x v="0"/>
    <x v="1"/>
    <s v="Détail du BT"/>
  </r>
  <r>
    <x v="19"/>
    <x v="0"/>
    <x v="0"/>
    <x v="0"/>
    <s v="B"/>
    <n v="2297256"/>
    <x v="8"/>
    <x v="2"/>
    <s v="Serge Huot"/>
    <n v="1.5"/>
    <s v="1"/>
    <n v="1.25"/>
    <n v="1.25"/>
    <n v="33.24"/>
    <n v="192.69"/>
    <n v="192.69"/>
    <x v="0"/>
    <x v="0"/>
    <x v="0"/>
    <s v="Détail du BT"/>
  </r>
  <r>
    <x v="13"/>
    <x v="4"/>
    <x v="1"/>
    <x v="4"/>
    <s v="B"/>
    <n v="2297284"/>
    <x v="0"/>
    <x v="2"/>
    <s v="Marco Beaudoin"/>
    <n v="1.75"/>
    <s v="1"/>
    <n v="1.5"/>
    <n v="1.5"/>
    <n v="269.81"/>
    <n v="455.83"/>
    <n v="455.83499999999998"/>
    <x v="0"/>
    <x v="0"/>
    <x v="0"/>
    <s v="Détail du BT"/>
  </r>
  <r>
    <x v="0"/>
    <x v="11"/>
    <x v="1"/>
    <x v="10"/>
    <s v="B"/>
    <n v="2297292"/>
    <x v="8"/>
    <x v="2"/>
    <s v="Carlos Jean-Baptiste"/>
    <n v="1.25"/>
    <s v="1"/>
    <n v="1.25"/>
    <n v="1.25"/>
    <n v="12.09"/>
    <n v="144.97"/>
    <n v="144.965"/>
    <x v="1"/>
    <x v="0"/>
    <x v="0"/>
    <s v="Détail du BT"/>
  </r>
  <r>
    <x v="19"/>
    <x v="9"/>
    <x v="1"/>
    <x v="9"/>
    <s v="B"/>
    <n v="2297322"/>
    <x v="8"/>
    <x v="2"/>
    <s v="Alain Bédard"/>
    <n v="1.25"/>
    <s v="1"/>
    <n v="1.25"/>
    <n v="1.25"/>
    <n v="60.62"/>
    <n v="193.49"/>
    <n v="193.495"/>
    <x v="1"/>
    <x v="0"/>
    <x v="0"/>
    <s v="Détail du BT"/>
  </r>
  <r>
    <x v="1"/>
    <x v="18"/>
    <x v="1"/>
    <x v="9"/>
    <s v="B"/>
    <n v="2297333"/>
    <x v="0"/>
    <x v="2"/>
    <s v="Steve Bergeron"/>
    <n v="3.5"/>
    <s v="1"/>
    <n v="1"/>
    <n v="1"/>
    <n v="160.04"/>
    <n v="532.09"/>
    <n v="532.09"/>
    <x v="0"/>
    <x v="0"/>
    <x v="0"/>
    <s v="Détail du BT"/>
  </r>
  <r>
    <x v="19"/>
    <x v="50"/>
    <x v="0"/>
    <x v="18"/>
    <s v="B"/>
    <n v="2236567"/>
    <x v="10"/>
    <x v="3"/>
    <s v="Gabriel Dionne"/>
    <n v="2"/>
    <s v="1"/>
    <n v="1.25"/>
    <n v="1.25"/>
    <n v="17.87"/>
    <n v="131.37"/>
    <n v="230.47"/>
    <x v="0"/>
    <x v="0"/>
    <x v="0"/>
    <s v="Détail du BT"/>
  </r>
  <r>
    <x v="15"/>
    <x v="11"/>
    <x v="1"/>
    <x v="10"/>
    <s v="B"/>
    <n v="2236572"/>
    <x v="10"/>
    <x v="3"/>
    <s v="Jonathan Marcotte"/>
    <n v="0.25"/>
    <s v="1"/>
    <n v="0.5"/>
    <n v="0.5"/>
    <n v="16.22"/>
    <n v="30.41"/>
    <n v="42.795000000000002"/>
    <x v="1"/>
    <x v="0"/>
    <x v="1"/>
    <s v="Détail du BT"/>
  </r>
  <r>
    <x v="1"/>
    <x v="11"/>
    <x v="1"/>
    <x v="10"/>
    <s v="B"/>
    <n v="2236594"/>
    <x v="10"/>
    <x v="3"/>
    <s v="Vincent David"/>
    <n v="1.25"/>
    <s v="1"/>
    <n v="1"/>
    <n v="1"/>
    <n v="0"/>
    <n v="70.94"/>
    <n v="132.875"/>
    <x v="0"/>
    <x v="0"/>
    <x v="0"/>
    <s v="Détail du BT"/>
  </r>
  <r>
    <x v="19"/>
    <x v="10"/>
    <x v="0"/>
    <x v="8"/>
    <s v="B"/>
    <n v="2236600"/>
    <x v="10"/>
    <x v="3"/>
    <s v="Patrick Tardif"/>
    <n v="1"/>
    <s v="1"/>
    <n v="1.25"/>
    <n v="1.25"/>
    <n v="27.33"/>
    <n v="84.08"/>
    <n v="133.63"/>
    <x v="1"/>
    <x v="0"/>
    <x v="0"/>
    <s v="Détail du BT"/>
  </r>
  <r>
    <x v="0"/>
    <x v="11"/>
    <x v="1"/>
    <x v="10"/>
    <s v="B"/>
    <n v="2236692"/>
    <x v="10"/>
    <x v="3"/>
    <s v="Philips Daniel Cajuste"/>
    <n v="1.25"/>
    <s v="1"/>
    <n v="1.25"/>
    <n v="1.25"/>
    <n v="12.14"/>
    <n v="83.08"/>
    <n v="145.01499999999999"/>
    <x v="1"/>
    <x v="0"/>
    <x v="0"/>
    <s v="Détail du BT"/>
  </r>
  <r>
    <x v="19"/>
    <x v="3"/>
    <x v="0"/>
    <x v="3"/>
    <s v="B"/>
    <n v="2236805"/>
    <x v="10"/>
    <x v="3"/>
    <s v="Christian Leclerc"/>
    <n v="1.25"/>
    <s v="1"/>
    <n v="1.25"/>
    <n v="1.25"/>
    <n v="25.1"/>
    <n v="96.03"/>
    <n v="157.97499999999999"/>
    <x v="1"/>
    <x v="0"/>
    <x v="0"/>
    <s v="Détail du BT"/>
  </r>
  <r>
    <x v="14"/>
    <x v="15"/>
    <x v="1"/>
    <x v="13"/>
    <s v="B"/>
    <n v="2236808"/>
    <x v="10"/>
    <x v="3"/>
    <s v="Marc-Antoine Giroux"/>
    <n v="1"/>
    <s v="1"/>
    <n v="1"/>
    <n v="1"/>
    <n v="25.2"/>
    <n v="81.95"/>
    <n v="131.5"/>
    <x v="1"/>
    <x v="0"/>
    <x v="1"/>
    <s v="Détail du BT"/>
  </r>
  <r>
    <x v="14"/>
    <x v="0"/>
    <x v="0"/>
    <x v="0"/>
    <s v="B"/>
    <n v="2236836"/>
    <x v="10"/>
    <x v="3"/>
    <s v="Gaston Bourque"/>
    <n v="0.25"/>
    <s v="1"/>
    <n v="1"/>
    <n v="1"/>
    <n v="0"/>
    <n v="14.19"/>
    <n v="26.574999999999999"/>
    <x v="1"/>
    <x v="0"/>
    <x v="1"/>
    <s v="Détail du BT"/>
  </r>
  <r>
    <x v="7"/>
    <x v="17"/>
    <x v="1"/>
    <x v="13"/>
    <s v="B"/>
    <n v="2236850"/>
    <x v="11"/>
    <x v="3"/>
    <s v="Dérek Bouchard"/>
    <n v="1.5"/>
    <s v="1"/>
    <n v="1.5"/>
    <n v="1.5"/>
    <n v="427.54"/>
    <n v="512.66999999999996"/>
    <n v="586.99"/>
    <x v="1"/>
    <x v="0"/>
    <x v="0"/>
    <s v="Détail du BT"/>
  </r>
  <r>
    <x v="19"/>
    <x v="17"/>
    <x v="1"/>
    <x v="13"/>
    <s v="B"/>
    <n v="2236850"/>
    <x v="11"/>
    <x v="3"/>
    <s v="Dérek Bouchard"/>
    <n v="1.25"/>
    <s v="1"/>
    <n v="1.25"/>
    <n v="1.25"/>
    <n v="138.93"/>
    <n v="209.87"/>
    <n v="271.80500000000001"/>
    <x v="1"/>
    <x v="0"/>
    <x v="0"/>
    <s v="Détail du BT"/>
  </r>
  <r>
    <x v="21"/>
    <x v="17"/>
    <x v="1"/>
    <x v="13"/>
    <s v="B"/>
    <n v="2236850"/>
    <x v="11"/>
    <x v="3"/>
    <s v="Dérek Bouchard"/>
    <n v="2.5"/>
    <s v="1"/>
    <n v="2"/>
    <n v="2"/>
    <n v="272.81"/>
    <n v="414.69"/>
    <n v="538.55999999999995"/>
    <x v="0"/>
    <x v="0"/>
    <x v="0"/>
    <s v="Détail du BT"/>
  </r>
  <r>
    <x v="20"/>
    <x v="17"/>
    <x v="1"/>
    <x v="13"/>
    <s v="B"/>
    <n v="2236850"/>
    <x v="11"/>
    <x v="3"/>
    <s v="Dérek Bouchard"/>
    <n v="0.75"/>
    <s v="1"/>
    <n v="0.75"/>
    <n v="0.75"/>
    <n v="86.75"/>
    <n v="129.32"/>
    <n v="166.47499999999999"/>
    <x v="1"/>
    <x v="0"/>
    <x v="1"/>
    <s v="Détail du BT"/>
  </r>
  <r>
    <x v="19"/>
    <x v="17"/>
    <x v="1"/>
    <x v="13"/>
    <s v="B"/>
    <n v="2236862"/>
    <x v="11"/>
    <x v="3"/>
    <s v="David Labrecque"/>
    <n v="1.25"/>
    <s v="1"/>
    <n v="1.25"/>
    <n v="1.25"/>
    <n v="74.77"/>
    <n v="145.71"/>
    <n v="207.64500000000001"/>
    <x v="1"/>
    <x v="0"/>
    <x v="0"/>
    <s v="Détail du BT"/>
  </r>
  <r>
    <x v="19"/>
    <x v="7"/>
    <x v="1"/>
    <x v="7"/>
    <s v="B"/>
    <n v="2236890"/>
    <x v="10"/>
    <x v="3"/>
    <s v="Patrice Roy"/>
    <n v="1.25"/>
    <s v="1"/>
    <n v="1.25"/>
    <n v="1.25"/>
    <n v="23.53"/>
    <n v="94.46"/>
    <n v="156.405"/>
    <x v="1"/>
    <x v="0"/>
    <x v="0"/>
    <s v="Détail du BT"/>
  </r>
  <r>
    <x v="8"/>
    <x v="40"/>
    <x v="0"/>
    <x v="1"/>
    <s v="B"/>
    <n v="2297359"/>
    <x v="8"/>
    <x v="2"/>
    <s v="Serge-André Gilbert"/>
    <n v="0.5"/>
    <s v="1"/>
    <n v="1"/>
    <n v="1"/>
    <n v="251.66"/>
    <n v="304.81"/>
    <n v="304.81"/>
    <x v="1"/>
    <x v="0"/>
    <x v="0"/>
    <s v="Détail du BT"/>
  </r>
  <r>
    <x v="19"/>
    <x v="11"/>
    <x v="1"/>
    <x v="10"/>
    <s v="B"/>
    <n v="2297382"/>
    <x v="1"/>
    <x v="2"/>
    <s v="Philips Daniel Cajuste"/>
    <n v="1.25"/>
    <s v="1"/>
    <n v="1.25"/>
    <n v="1.25"/>
    <n v="43.9"/>
    <n v="176.78"/>
    <n v="176.77500000000001"/>
    <x v="1"/>
    <x v="0"/>
    <x v="0"/>
    <s v="Détail du BT"/>
  </r>
  <r>
    <x v="0"/>
    <x v="57"/>
    <x v="0"/>
    <x v="18"/>
    <s v="B"/>
    <n v="2297400"/>
    <x v="1"/>
    <x v="2"/>
    <s v="Guy Simoneau"/>
    <n v="1.5"/>
    <s v="1"/>
    <n v="1.25"/>
    <n v="1.25"/>
    <n v="0"/>
    <n v="159.44999999999999"/>
    <n v="159.44999999999999"/>
    <x v="0"/>
    <x v="0"/>
    <x v="0"/>
    <s v="Détail du BT"/>
  </r>
  <r>
    <x v="23"/>
    <x v="21"/>
    <x v="1"/>
    <x v="6"/>
    <s v="B"/>
    <n v="2297403"/>
    <x v="8"/>
    <x v="2"/>
    <s v="Rémi Lambert"/>
    <n v="1.25"/>
    <s v="1"/>
    <n v="1.25"/>
    <n v="1.25"/>
    <n v="0"/>
    <n v="132.88"/>
    <n v="132.875"/>
    <x v="1"/>
    <x v="0"/>
    <x v="1"/>
    <s v="Détail du BT"/>
  </r>
  <r>
    <x v="19"/>
    <x v="21"/>
    <x v="1"/>
    <x v="6"/>
    <s v="B"/>
    <n v="2297409"/>
    <x v="8"/>
    <x v="2"/>
    <s v="Christian Zuewensomgo  Sawadogo "/>
    <n v="1"/>
    <s v="1"/>
    <n v="1.25"/>
    <n v="1.25"/>
    <n v="11.15"/>
    <n v="117.45"/>
    <n v="117.45"/>
    <x v="1"/>
    <x v="0"/>
    <x v="0"/>
    <s v="Détail du BT"/>
  </r>
  <r>
    <x v="23"/>
    <x v="8"/>
    <x v="0"/>
    <x v="8"/>
    <s v="B"/>
    <n v="2297437"/>
    <x v="8"/>
    <x v="2"/>
    <s v="Jérôme Bernatchez"/>
    <n v="1.5"/>
    <s v="1"/>
    <n v="1.25"/>
    <n v="1.25"/>
    <n v="0"/>
    <n v="208.51"/>
    <n v="208.51"/>
    <x v="0"/>
    <x v="0"/>
    <x v="1"/>
    <s v="Détail du BT"/>
  </r>
  <r>
    <x v="19"/>
    <x v="18"/>
    <x v="1"/>
    <x v="9"/>
    <s v="B"/>
    <n v="2297457"/>
    <x v="8"/>
    <x v="2"/>
    <s v="Yvon Turgeon"/>
    <n v="2"/>
    <s v="1"/>
    <n v="1.25"/>
    <n v="1.25"/>
    <n v="72.08"/>
    <n v="284.68"/>
    <n v="284.68"/>
    <x v="0"/>
    <x v="0"/>
    <x v="0"/>
    <s v="Détail du BT"/>
  </r>
  <r>
    <x v="8"/>
    <x v="11"/>
    <x v="1"/>
    <x v="10"/>
    <s v="B"/>
    <n v="2297513"/>
    <x v="8"/>
    <x v="2"/>
    <s v="Carlos Jean-Baptiste"/>
    <n v="1"/>
    <s v="1"/>
    <n v="1"/>
    <n v="1"/>
    <n v="279.70999999999998"/>
    <n v="386.01"/>
    <n v="386.01"/>
    <x v="1"/>
    <x v="0"/>
    <x v="0"/>
    <s v="Détail du BT"/>
  </r>
  <r>
    <x v="0"/>
    <x v="11"/>
    <x v="1"/>
    <x v="10"/>
    <s v="B"/>
    <n v="2297526"/>
    <x v="8"/>
    <x v="2"/>
    <s v="Philips Daniel Cajuste"/>
    <n v="1.25"/>
    <s v="1"/>
    <n v="1.25"/>
    <n v="1.25"/>
    <n v="0"/>
    <n v="132.87"/>
    <n v="132.875"/>
    <x v="1"/>
    <x v="0"/>
    <x v="0"/>
    <s v="Détail du BT"/>
  </r>
  <r>
    <x v="0"/>
    <x v="11"/>
    <x v="1"/>
    <x v="10"/>
    <s v="B"/>
    <n v="2297533"/>
    <x v="1"/>
    <x v="2"/>
    <s v="Mohand Amezien Hamroun"/>
    <n v="1.25"/>
    <s v="1"/>
    <n v="1.25"/>
    <n v="1.25"/>
    <n v="0"/>
    <n v="132.87000000000012"/>
    <n v="132.875"/>
    <x v="1"/>
    <x v="0"/>
    <x v="0"/>
    <s v="Détail du BT"/>
  </r>
  <r>
    <x v="0"/>
    <x v="26"/>
    <x v="0"/>
    <x v="5"/>
    <s v="B"/>
    <n v="2297543"/>
    <x v="8"/>
    <x v="2"/>
    <s v="Danny Gauthier"/>
    <n v="1"/>
    <s v="1"/>
    <n v="1.25"/>
    <n v="1.25"/>
    <n v="0"/>
    <n v="106.3"/>
    <n v="106.3"/>
    <x v="1"/>
    <x v="0"/>
    <x v="0"/>
    <s v="Détail du BT"/>
  </r>
  <r>
    <x v="19"/>
    <x v="46"/>
    <x v="1"/>
    <x v="14"/>
    <s v="B"/>
    <n v="2297560"/>
    <x v="8"/>
    <x v="2"/>
    <s v="Luc Major"/>
    <n v="1.25"/>
    <s v="1"/>
    <n v="1.25"/>
    <n v="1.25"/>
    <n v="4.51"/>
    <n v="137.38999999999999"/>
    <n v="137.38499999999999"/>
    <x v="1"/>
    <x v="0"/>
    <x v="0"/>
    <s v="Détail du BT"/>
  </r>
  <r>
    <x v="19"/>
    <x v="51"/>
    <x v="0"/>
    <x v="19"/>
    <s v="B"/>
    <n v="2297572"/>
    <x v="8"/>
    <x v="2"/>
    <s v="Pierre Mercier"/>
    <n v="1.25"/>
    <s v="1"/>
    <n v="1.25"/>
    <n v="1.25"/>
    <n v="13.19"/>
    <n v="146.07"/>
    <n v="146.065"/>
    <x v="1"/>
    <x v="0"/>
    <x v="0"/>
    <s v="Détail du BT"/>
  </r>
  <r>
    <x v="19"/>
    <x v="23"/>
    <x v="1"/>
    <x v="10"/>
    <s v="B"/>
    <n v="2297580"/>
    <x v="8"/>
    <x v="2"/>
    <s v="Khalid Adnani"/>
    <n v="1.75"/>
    <s v="1"/>
    <n v="1.25"/>
    <n v="1.25"/>
    <n v="23.17"/>
    <n v="209.2"/>
    <n v="209.19499999999999"/>
    <x v="0"/>
    <x v="0"/>
    <x v="0"/>
    <s v="Détail du BT"/>
  </r>
  <r>
    <x v="0"/>
    <x v="39"/>
    <x v="1"/>
    <x v="13"/>
    <s v="B"/>
    <n v="2297592"/>
    <x v="1"/>
    <x v="2"/>
    <s v="Alexandre Duquette"/>
    <n v="1.75"/>
    <s v="1"/>
    <n v="1.25"/>
    <n v="1.25"/>
    <n v="10.32"/>
    <n v="196.34"/>
    <n v="196.345"/>
    <x v="0"/>
    <x v="0"/>
    <x v="0"/>
    <s v="Détail du BT"/>
  </r>
  <r>
    <x v="0"/>
    <x v="21"/>
    <x v="1"/>
    <x v="6"/>
    <s v="B"/>
    <n v="2297594"/>
    <x v="8"/>
    <x v="2"/>
    <s v="Rémi Lamber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7649"/>
    <x v="8"/>
    <x v="2"/>
    <s v="William Potvin"/>
    <n v="1.25"/>
    <s v="1"/>
    <n v="1.25"/>
    <n v="1.25"/>
    <n v="37.520000000000003"/>
    <n v="170.39"/>
    <n v="170.39500000000001"/>
    <x v="1"/>
    <x v="0"/>
    <x v="0"/>
    <s v="Détail du BT"/>
  </r>
  <r>
    <x v="0"/>
    <x v="50"/>
    <x v="0"/>
    <x v="18"/>
    <s v="B"/>
    <n v="2297652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22"/>
    <x v="0"/>
    <x v="15"/>
    <s v="B"/>
    <n v="2297656"/>
    <x v="8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297656"/>
    <x v="8"/>
    <x v="2"/>
    <s v="Christian Therrien"/>
    <n v="1.25"/>
    <s v="1"/>
    <n v="1.25"/>
    <n v="1.25"/>
    <n v="41.04"/>
    <n v="173.92"/>
    <n v="173.91499999999999"/>
    <x v="1"/>
    <x v="0"/>
    <x v="0"/>
    <s v="Détail du BT"/>
  </r>
  <r>
    <x v="19"/>
    <x v="18"/>
    <x v="1"/>
    <x v="9"/>
    <s v="B"/>
    <n v="2297670"/>
    <x v="8"/>
    <x v="2"/>
    <s v="Yvon Turgeon"/>
    <n v="1.5"/>
    <s v="1"/>
    <n v="1.25"/>
    <n v="1.25"/>
    <n v="50.36"/>
    <n v="209.81"/>
    <n v="209.81"/>
    <x v="0"/>
    <x v="0"/>
    <x v="0"/>
    <s v="Détail du BT"/>
  </r>
  <r>
    <x v="0"/>
    <x v="11"/>
    <x v="1"/>
    <x v="10"/>
    <s v="B"/>
    <n v="2297674"/>
    <x v="1"/>
    <x v="2"/>
    <s v="André Ocampo Morales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0"/>
    <x v="0"/>
    <x v="0"/>
    <s v="B"/>
    <n v="2297680"/>
    <x v="8"/>
    <x v="2"/>
    <s v="Martin Pettigrew"/>
    <n v="1.25"/>
    <s v="1"/>
    <n v="1.25"/>
    <n v="1.25"/>
    <n v="29.78"/>
    <n v="162.65"/>
    <n v="162.655"/>
    <x v="1"/>
    <x v="0"/>
    <x v="0"/>
    <s v="Détail du BT"/>
  </r>
  <r>
    <x v="0"/>
    <x v="18"/>
    <x v="1"/>
    <x v="9"/>
    <s v="B"/>
    <n v="2297684"/>
    <x v="8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19"/>
    <x v="39"/>
    <x v="1"/>
    <x v="13"/>
    <s v="B"/>
    <n v="2297685"/>
    <x v="8"/>
    <x v="2"/>
    <s v="Alexandre Duquette"/>
    <n v="1.25"/>
    <s v="1"/>
    <n v="1.25"/>
    <n v="1.25"/>
    <n v="52.63"/>
    <n v="185.51"/>
    <n v="185.505"/>
    <x v="1"/>
    <x v="0"/>
    <x v="0"/>
    <s v="Détail du BT"/>
  </r>
  <r>
    <x v="1"/>
    <x v="0"/>
    <x v="0"/>
    <x v="0"/>
    <s v="B"/>
    <n v="2297714"/>
    <x v="8"/>
    <x v="2"/>
    <s v="Robert Alvarado Burga"/>
    <n v="0.75"/>
    <s v="1"/>
    <n v="1"/>
    <n v="1"/>
    <n v="0"/>
    <n v="79.73"/>
    <n v="79.724999999999994"/>
    <x v="1"/>
    <x v="0"/>
    <x v="0"/>
    <s v="Détail du BT"/>
  </r>
  <r>
    <x v="1"/>
    <x v="18"/>
    <x v="1"/>
    <x v="9"/>
    <s v="B"/>
    <n v="2278366"/>
    <x v="7"/>
    <x v="2"/>
    <s v="Steve Bergeron"/>
    <n v="0.5"/>
    <s v="1"/>
    <n v="1"/>
    <n v="1"/>
    <n v="0"/>
    <n v="53.15"/>
    <n v="53.15"/>
    <x v="1"/>
    <x v="0"/>
    <x v="0"/>
    <s v="Détail du BT"/>
  </r>
  <r>
    <x v="8"/>
    <x v="23"/>
    <x v="1"/>
    <x v="10"/>
    <s v="B"/>
    <n v="2278383"/>
    <x v="7"/>
    <x v="2"/>
    <s v="El Mostafa Karrak"/>
    <n v="1"/>
    <s v="1"/>
    <n v="1"/>
    <n v="1"/>
    <n v="174.87"/>
    <n v="281.17"/>
    <n v="281.17"/>
    <x v="1"/>
    <x v="0"/>
    <x v="0"/>
    <s v="Détail du BT"/>
  </r>
  <r>
    <x v="19"/>
    <x v="44"/>
    <x v="1"/>
    <x v="16"/>
    <s v="B"/>
    <n v="2278389"/>
    <x v="7"/>
    <x v="2"/>
    <s v="Justin Sanche"/>
    <n v="1.25"/>
    <s v="1"/>
    <n v="1.25"/>
    <n v="1.25"/>
    <n v="18.12"/>
    <n v="150.99"/>
    <n v="150.995"/>
    <x v="1"/>
    <x v="0"/>
    <x v="0"/>
    <s v="Détail du BT"/>
  </r>
  <r>
    <x v="19"/>
    <x v="18"/>
    <x v="1"/>
    <x v="9"/>
    <s v="B"/>
    <n v="2278429"/>
    <x v="7"/>
    <x v="2"/>
    <s v="Steve Bergeron"/>
    <n v="1"/>
    <s v="1"/>
    <n v="1.25"/>
    <n v="1.25"/>
    <n v="31.11"/>
    <n v="137.41"/>
    <n v="137.41"/>
    <x v="1"/>
    <x v="0"/>
    <x v="0"/>
    <s v="Détail du BT"/>
  </r>
  <r>
    <x v="10"/>
    <x v="22"/>
    <x v="0"/>
    <x v="15"/>
    <s v="B"/>
    <n v="2278432"/>
    <x v="7"/>
    <x v="2"/>
    <s v="Christian Therrien"/>
    <n v="2"/>
    <s v="1"/>
    <n v="1.5"/>
    <n v="1.5"/>
    <n v="168.54"/>
    <n v="381.14"/>
    <n v="381.14"/>
    <x v="0"/>
    <x v="0"/>
    <x v="1"/>
    <s v="Détail du BT"/>
  </r>
  <r>
    <x v="19"/>
    <x v="22"/>
    <x v="0"/>
    <x v="15"/>
    <s v="B"/>
    <n v="2278432"/>
    <x v="7"/>
    <x v="2"/>
    <s v="Christian Therrien"/>
    <n v="0.25"/>
    <s v="1"/>
    <n v="1.25"/>
    <n v="1.25"/>
    <n v="91.07"/>
    <n v="117.64"/>
    <n v="117.645"/>
    <x v="1"/>
    <x v="0"/>
    <x v="0"/>
    <s v="Détail du BT"/>
  </r>
  <r>
    <x v="14"/>
    <x v="0"/>
    <x v="0"/>
    <x v="0"/>
    <s v="B"/>
    <n v="2278463"/>
    <x v="7"/>
    <x v="2"/>
    <s v="Justin Tremblay"/>
    <n v="1"/>
    <s v="1"/>
    <n v="1"/>
    <n v="1"/>
    <n v="0"/>
    <n v="106.3"/>
    <n v="106.3"/>
    <x v="1"/>
    <x v="0"/>
    <x v="1"/>
    <s v="Détail du BT"/>
  </r>
  <r>
    <x v="1"/>
    <x v="39"/>
    <x v="1"/>
    <x v="13"/>
    <s v="B"/>
    <n v="2278493"/>
    <x v="7"/>
    <x v="2"/>
    <s v="Alexandre Duquette"/>
    <n v="1"/>
    <s v="1"/>
    <n v="1"/>
    <n v="1"/>
    <n v="0"/>
    <n v="106.3"/>
    <n v="106.3"/>
    <x v="1"/>
    <x v="0"/>
    <x v="0"/>
    <s v="Détail du BT"/>
  </r>
  <r>
    <x v="1"/>
    <x v="29"/>
    <x v="1"/>
    <x v="4"/>
    <s v="B"/>
    <n v="2278505"/>
    <x v="7"/>
    <x v="2"/>
    <s v="Zachary Champagne"/>
    <n v="1"/>
    <s v="1"/>
    <n v="1"/>
    <n v="1"/>
    <n v="0"/>
    <n v="106.3"/>
    <n v="106.3"/>
    <x v="1"/>
    <x v="0"/>
    <x v="0"/>
    <s v="Détail du BT"/>
  </r>
  <r>
    <x v="1"/>
    <x v="29"/>
    <x v="1"/>
    <x v="4"/>
    <s v="B"/>
    <n v="2278506"/>
    <x v="7"/>
    <x v="2"/>
    <s v="Zachary Champagne"/>
    <n v="0.5"/>
    <s v="1"/>
    <n v="1"/>
    <n v="1"/>
    <n v="0"/>
    <n v="53.15"/>
    <n v="53.15"/>
    <x v="1"/>
    <x v="0"/>
    <x v="0"/>
    <s v="Détail du BT"/>
  </r>
  <r>
    <x v="19"/>
    <x v="30"/>
    <x v="0"/>
    <x v="15"/>
    <s v="B"/>
    <n v="2278522"/>
    <x v="7"/>
    <x v="2"/>
    <s v="André Foster"/>
    <n v="1.25"/>
    <s v="1"/>
    <n v="1.25"/>
    <n v="1.25"/>
    <n v="46.45"/>
    <n v="179.33"/>
    <n v="179.32499999999999"/>
    <x v="1"/>
    <x v="0"/>
    <x v="0"/>
    <s v="Détail du BT"/>
  </r>
  <r>
    <x v="4"/>
    <x v="11"/>
    <x v="1"/>
    <x v="10"/>
    <s v="B"/>
    <n v="2278561"/>
    <x v="7"/>
    <x v="2"/>
    <s v="Mathieu Dumonte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78573"/>
    <x v="7"/>
    <x v="2"/>
    <s v="Ève Ménard"/>
    <n v="1.25"/>
    <s v="1"/>
    <n v="1.25"/>
    <n v="1.25"/>
    <n v="21.07"/>
    <n v="153.94999999999999"/>
    <n v="153.94499999999999"/>
    <x v="1"/>
    <x v="0"/>
    <x v="0"/>
    <s v="Détail du BT"/>
  </r>
  <r>
    <x v="18"/>
    <x v="39"/>
    <x v="1"/>
    <x v="13"/>
    <s v="B"/>
    <n v="2278590"/>
    <x v="7"/>
    <x v="2"/>
    <s v="Maxime Lefebvre"/>
    <n v="1.25"/>
    <n v="1"/>
    <n v="1.25"/>
    <n v="1.25"/>
    <n v="65.33"/>
    <n v="198.21"/>
    <n v="198.20500000000001"/>
    <x v="1"/>
    <x v="0"/>
    <x v="0"/>
    <s v="Détail du BT"/>
  </r>
  <r>
    <x v="1"/>
    <x v="26"/>
    <x v="0"/>
    <x v="5"/>
    <s v="B"/>
    <n v="2278612"/>
    <x v="7"/>
    <x v="2"/>
    <s v="Jean-Benoit Beaumont"/>
    <n v="1.5"/>
    <s v="1"/>
    <n v="1"/>
    <n v="1"/>
    <n v="0"/>
    <n v="159.44999999999999"/>
    <n v="159.44999999999999"/>
    <x v="0"/>
    <x v="0"/>
    <x v="0"/>
    <s v="Détail du BT"/>
  </r>
  <r>
    <x v="19"/>
    <x v="26"/>
    <x v="0"/>
    <x v="5"/>
    <s v="B"/>
    <n v="2242276"/>
    <x v="11"/>
    <x v="3"/>
    <s v="Réjean Boucher"/>
    <n v="1.75"/>
    <s v="1"/>
    <n v="1.25"/>
    <n v="1.25"/>
    <n v="19.12"/>
    <n v="118.43"/>
    <n v="205.14500000000001"/>
    <x v="0"/>
    <x v="0"/>
    <x v="0"/>
    <s v="Détail du BT"/>
  </r>
  <r>
    <x v="14"/>
    <x v="44"/>
    <x v="1"/>
    <x v="16"/>
    <s v="B"/>
    <n v="2242277"/>
    <x v="5"/>
    <x v="3"/>
    <s v="Justin Sanche"/>
    <n v="1.5"/>
    <s v="1"/>
    <n v="1"/>
    <n v="1"/>
    <n v="112.38"/>
    <n v="197.51"/>
    <n v="271.83"/>
    <x v="0"/>
    <x v="0"/>
    <x v="1"/>
    <s v="Détail du BT"/>
  </r>
  <r>
    <x v="1"/>
    <x v="39"/>
    <x v="1"/>
    <x v="13"/>
    <s v="B"/>
    <n v="2242310"/>
    <x v="11"/>
    <x v="3"/>
    <s v="Alexandre Duquette"/>
    <n v="0.75"/>
    <s v="1"/>
    <n v="1"/>
    <n v="1"/>
    <n v="10.72"/>
    <n v="53.29"/>
    <n v="90.444999999999993"/>
    <x v="1"/>
    <x v="0"/>
    <x v="0"/>
    <s v="Détail du BT"/>
  </r>
  <r>
    <x v="14"/>
    <x v="0"/>
    <x v="0"/>
    <x v="0"/>
    <s v="B"/>
    <n v="2242323"/>
    <x v="11"/>
    <x v="3"/>
    <s v="Gaston Bourque"/>
    <n v="1.75"/>
    <s v="1"/>
    <n v="1"/>
    <n v="1"/>
    <n v="0"/>
    <n v="99.31"/>
    <n v="186.02500000000001"/>
    <x v="0"/>
    <x v="0"/>
    <x v="1"/>
    <s v="Détail du BT"/>
  </r>
  <r>
    <x v="19"/>
    <x v="0"/>
    <x v="0"/>
    <x v="0"/>
    <s v="B"/>
    <n v="2242344"/>
    <x v="11"/>
    <x v="3"/>
    <s v="Serge Huot"/>
    <n v="1.75"/>
    <s v="1"/>
    <n v="1.25"/>
    <n v="1.25"/>
    <n v="16.350000000000001"/>
    <n v="115.67"/>
    <n v="202.375"/>
    <x v="0"/>
    <x v="0"/>
    <x v="0"/>
    <s v="Détail du BT"/>
  </r>
  <r>
    <x v="19"/>
    <x v="12"/>
    <x v="1"/>
    <x v="11"/>
    <s v="B"/>
    <n v="2242375"/>
    <x v="11"/>
    <x v="3"/>
    <s v="Bertrand Charron"/>
    <n v="2"/>
    <s v="1"/>
    <n v="1.25"/>
    <n v="1.25"/>
    <n v="39.58"/>
    <n v="153.08000000000001"/>
    <n v="252.18"/>
    <x v="0"/>
    <x v="0"/>
    <x v="0"/>
    <s v="Détail du BT"/>
  </r>
  <r>
    <x v="1"/>
    <x v="11"/>
    <x v="1"/>
    <x v="10"/>
    <s v="B"/>
    <n v="2242434"/>
    <x v="11"/>
    <x v="3"/>
    <s v="Philips Daniel Cajuste"/>
    <n v="0.75"/>
    <s v="1"/>
    <n v="1"/>
    <n v="1"/>
    <n v="0"/>
    <n v="42.56"/>
    <n v="79.724999999999994"/>
    <x v="1"/>
    <x v="0"/>
    <x v="0"/>
    <s v="Détail du BT"/>
  </r>
  <r>
    <x v="19"/>
    <x v="22"/>
    <x v="0"/>
    <x v="15"/>
    <s v="B"/>
    <n v="2242464"/>
    <x v="11"/>
    <x v="3"/>
    <s v="Martin Coulombe"/>
    <n v="1.5"/>
    <s v="1"/>
    <n v="1.25"/>
    <n v="1.25"/>
    <n v="39.03"/>
    <n v="124.16"/>
    <n v="198.48"/>
    <x v="0"/>
    <x v="0"/>
    <x v="0"/>
    <s v="Détail du BT"/>
  </r>
  <r>
    <x v="19"/>
    <x v="12"/>
    <x v="1"/>
    <x v="11"/>
    <s v="B"/>
    <n v="2242520"/>
    <x v="11"/>
    <x v="3"/>
    <s v="Serge Perreault"/>
    <n v="1.25"/>
    <s v="1"/>
    <n v="1.25"/>
    <n v="1.25"/>
    <n v="48.41"/>
    <n v="119.35"/>
    <n v="181.285"/>
    <x v="1"/>
    <x v="0"/>
    <x v="0"/>
    <s v="Détail du BT"/>
  </r>
  <r>
    <x v="1"/>
    <x v="31"/>
    <x v="1"/>
    <x v="17"/>
    <s v="B"/>
    <n v="2242556"/>
    <x v="11"/>
    <x v="3"/>
    <s v="Stéphane Labonté"/>
    <n v="0.75"/>
    <s v="1"/>
    <n v="1"/>
    <n v="1"/>
    <n v="0"/>
    <n v="42.56"/>
    <n v="79.724999999999994"/>
    <x v="1"/>
    <x v="0"/>
    <x v="0"/>
    <s v="Détail du BT"/>
  </r>
  <r>
    <x v="15"/>
    <x v="7"/>
    <x v="1"/>
    <x v="7"/>
    <s v="B"/>
    <n v="2242570"/>
    <x v="11"/>
    <x v="3"/>
    <s v="Patrice Roy"/>
    <n v="3.5"/>
    <s v="1"/>
    <n v="0.5"/>
    <n v="0.5"/>
    <n v="0"/>
    <n v="198.63"/>
    <n v="372.05"/>
    <x v="0"/>
    <x v="0"/>
    <x v="1"/>
    <s v="Détail du BT"/>
  </r>
  <r>
    <x v="23"/>
    <x v="0"/>
    <x v="0"/>
    <x v="0"/>
    <s v="B"/>
    <n v="2242665"/>
    <x v="11"/>
    <x v="3"/>
    <s v="Clément Savard"/>
    <n v="1.5"/>
    <s v="1"/>
    <n v="1.25"/>
    <n v="1.25"/>
    <n v="0"/>
    <n v="85.13"/>
    <n v="159.44999999999999"/>
    <x v="0"/>
    <x v="0"/>
    <x v="1"/>
    <s v="Détail du BT"/>
  </r>
  <r>
    <x v="14"/>
    <x v="31"/>
    <x v="1"/>
    <x v="17"/>
    <s v="B"/>
    <n v="2236987"/>
    <x v="10"/>
    <x v="3"/>
    <s v="Denis Desormeaux"/>
    <n v="0.75"/>
    <s v="1"/>
    <n v="1"/>
    <n v="1"/>
    <n v="0"/>
    <n v="42.56"/>
    <n v="79.724999999999994"/>
    <x v="1"/>
    <x v="0"/>
    <x v="1"/>
    <s v="Détail du BT"/>
  </r>
  <r>
    <x v="19"/>
    <x v="1"/>
    <x v="0"/>
    <x v="1"/>
    <s v="B"/>
    <n v="2237079"/>
    <x v="10"/>
    <x v="3"/>
    <s v="Steve Frigon"/>
    <n v="1"/>
    <s v="1"/>
    <n v="1.25"/>
    <n v="1.25"/>
    <n v="277.33"/>
    <n v="334.08"/>
    <n v="383.63"/>
    <x v="1"/>
    <x v="0"/>
    <x v="0"/>
    <s v="Détail du BT"/>
  </r>
  <r>
    <x v="19"/>
    <x v="1"/>
    <x v="0"/>
    <x v="1"/>
    <s v="B"/>
    <n v="2237098"/>
    <x v="5"/>
    <x v="3"/>
    <s v="Jimmy Allard"/>
    <n v="1"/>
    <s v="1"/>
    <n v="1.25"/>
    <n v="1.25"/>
    <n v="17"/>
    <n v="73.75"/>
    <n v="123.3"/>
    <x v="1"/>
    <x v="0"/>
    <x v="0"/>
    <s v="Détail du BT"/>
  </r>
  <r>
    <x v="19"/>
    <x v="11"/>
    <x v="1"/>
    <x v="10"/>
    <s v="B"/>
    <n v="2237148"/>
    <x v="10"/>
    <x v="3"/>
    <s v="Philips Daniel Cajuste"/>
    <n v="1.25"/>
    <s v="1"/>
    <n v="1.25"/>
    <n v="1.25"/>
    <n v="34.130000000000003"/>
    <n v="105.06"/>
    <n v="167.005"/>
    <x v="1"/>
    <x v="0"/>
    <x v="0"/>
    <s v="Détail du BT"/>
  </r>
  <r>
    <x v="1"/>
    <x v="0"/>
    <x v="0"/>
    <x v="0"/>
    <s v="B"/>
    <n v="2237171"/>
    <x v="10"/>
    <x v="3"/>
    <s v="Eric St-Laurent"/>
    <n v="1.75"/>
    <s v="1"/>
    <n v="1"/>
    <n v="1"/>
    <n v="0"/>
    <n v="99.31"/>
    <n v="186.02500000000001"/>
    <x v="0"/>
    <x v="0"/>
    <x v="0"/>
    <s v="Détail du BT"/>
  </r>
  <r>
    <x v="4"/>
    <x v="21"/>
    <x v="1"/>
    <x v="6"/>
    <s v="B"/>
    <n v="2237200"/>
    <x v="10"/>
    <x v="3"/>
    <s v="Danny Dandurand-Boucher"/>
    <n v="1.25"/>
    <s v="1"/>
    <n v="1.25"/>
    <n v="1.25"/>
    <n v="0"/>
    <n v="70.94"/>
    <n v="132.875"/>
    <x v="1"/>
    <x v="0"/>
    <x v="0"/>
    <s v="Détail du BT"/>
  </r>
  <r>
    <x v="14"/>
    <x v="5"/>
    <x v="0"/>
    <x v="5"/>
    <s v="B"/>
    <n v="2237203"/>
    <x v="10"/>
    <x v="3"/>
    <s v="Maxime Martel"/>
    <n v="1"/>
    <s v="1"/>
    <n v="1"/>
    <n v="1"/>
    <n v="0"/>
    <n v="56.75"/>
    <n v="106.3"/>
    <x v="1"/>
    <x v="0"/>
    <x v="1"/>
    <s v="Détail du BT"/>
  </r>
  <r>
    <x v="1"/>
    <x v="0"/>
    <x v="0"/>
    <x v="0"/>
    <s v="B"/>
    <n v="2237214"/>
    <x v="10"/>
    <x v="3"/>
    <s v="William Potvin"/>
    <n v="0.5"/>
    <s v="1"/>
    <n v="1"/>
    <n v="1"/>
    <n v="0"/>
    <n v="28.38"/>
    <n v="53.15"/>
    <x v="1"/>
    <x v="0"/>
    <x v="0"/>
    <s v="Détail du BT"/>
  </r>
  <r>
    <x v="1"/>
    <x v="10"/>
    <x v="0"/>
    <x v="8"/>
    <s v="B"/>
    <n v="2237232"/>
    <x v="11"/>
    <x v="3"/>
    <s v="Patrick Tardif"/>
    <n v="0.25"/>
    <s v="1"/>
    <n v="1"/>
    <n v="1"/>
    <n v="0"/>
    <n v="14.19"/>
    <n v="26.574999999999999"/>
    <x v="1"/>
    <x v="0"/>
    <x v="0"/>
    <s v="Détail du BT"/>
  </r>
  <r>
    <x v="6"/>
    <x v="36"/>
    <x v="0"/>
    <x v="19"/>
    <s v="B"/>
    <n v="2237279"/>
    <x v="10"/>
    <x v="3"/>
    <s v="Alex English-Lemieux"/>
    <n v="1"/>
    <s v="1"/>
    <n v="1.5"/>
    <n v="1.5"/>
    <n v="199.92"/>
    <n v="256.67"/>
    <n v="306.22000000000003"/>
    <x v="1"/>
    <x v="0"/>
    <x v="0"/>
    <s v="Détail du BT"/>
  </r>
  <r>
    <x v="7"/>
    <x v="36"/>
    <x v="0"/>
    <x v="19"/>
    <s v="B"/>
    <n v="2237279"/>
    <x v="10"/>
    <x v="3"/>
    <s v="Alex English-Lemieux"/>
    <n v="1"/>
    <s v="1"/>
    <n v="1.5"/>
    <n v="1.5"/>
    <n v="185.96"/>
    <n v="242.71"/>
    <n v="292.26"/>
    <x v="1"/>
    <x v="0"/>
    <x v="0"/>
    <s v="Détail du BT"/>
  </r>
  <r>
    <x v="15"/>
    <x v="26"/>
    <x v="0"/>
    <x v="5"/>
    <s v="B"/>
    <n v="2237322"/>
    <x v="10"/>
    <x v="3"/>
    <s v="Dave Tremblay"/>
    <n v="1"/>
    <s v="1"/>
    <n v="0.5"/>
    <n v="0.5"/>
    <n v="0"/>
    <n v="56.75"/>
    <n v="106.3"/>
    <x v="0"/>
    <x v="0"/>
    <x v="1"/>
    <s v="Détail du BT"/>
  </r>
  <r>
    <x v="17"/>
    <x v="26"/>
    <x v="0"/>
    <x v="5"/>
    <s v="B"/>
    <n v="2237322"/>
    <x v="10"/>
    <x v="3"/>
    <s v="Dave Tremblay"/>
    <n v="1"/>
    <s v="1"/>
    <n v="0.5"/>
    <n v="0.5"/>
    <n v="67.900000000000006"/>
    <n v="124.65"/>
    <n v="174.2"/>
    <x v="0"/>
    <x v="0"/>
    <x v="1"/>
    <s v="Détail du BT"/>
  </r>
  <r>
    <x v="19"/>
    <x v="0"/>
    <x v="0"/>
    <x v="0"/>
    <s v="B"/>
    <n v="2278688"/>
    <x v="7"/>
    <x v="2"/>
    <s v="Martin Pettigrew"/>
    <n v="1"/>
    <s v="1"/>
    <n v="1.25"/>
    <n v="1.25"/>
    <n v="12.74"/>
    <n v="119.04"/>
    <n v="119.04"/>
    <x v="1"/>
    <x v="0"/>
    <x v="0"/>
    <s v="Détail du BT"/>
  </r>
  <r>
    <x v="8"/>
    <x v="30"/>
    <x v="0"/>
    <x v="15"/>
    <s v="B"/>
    <n v="2278705"/>
    <x v="7"/>
    <x v="2"/>
    <s v="André Foster"/>
    <n v="0.5"/>
    <s v="1"/>
    <n v="1"/>
    <n v="1"/>
    <n v="205.39"/>
    <n v="258.54000000000002"/>
    <n v="258.54000000000002"/>
    <x v="1"/>
    <x v="0"/>
    <x v="0"/>
    <s v="Détail du BT"/>
  </r>
  <r>
    <x v="19"/>
    <x v="39"/>
    <x v="1"/>
    <x v="13"/>
    <s v="B"/>
    <n v="2278716"/>
    <x v="7"/>
    <x v="2"/>
    <s v="Mathieu St-Laurent"/>
    <n v="1.25"/>
    <s v="1"/>
    <n v="1.25"/>
    <n v="1.25"/>
    <n v="10.45"/>
    <n v="143.33000000000001"/>
    <n v="143.32499999999999"/>
    <x v="1"/>
    <x v="0"/>
    <x v="0"/>
    <s v="Détail du BT"/>
  </r>
  <r>
    <x v="6"/>
    <x v="12"/>
    <x v="1"/>
    <x v="11"/>
    <s v="B"/>
    <n v="2278772"/>
    <x v="7"/>
    <x v="2"/>
    <s v="Serge Perreault"/>
    <n v="0.75"/>
    <s v="1"/>
    <n v="1.5"/>
    <n v="1.5"/>
    <n v="140.97999999999999"/>
    <n v="220.71"/>
    <n v="220.70500000000001"/>
    <x v="1"/>
    <x v="0"/>
    <x v="0"/>
    <s v="Détail du BT"/>
  </r>
  <r>
    <x v="7"/>
    <x v="12"/>
    <x v="1"/>
    <x v="11"/>
    <s v="B"/>
    <n v="2278772"/>
    <x v="7"/>
    <x v="2"/>
    <s v="Serge Perreault"/>
    <n v="0.75"/>
    <s v="1"/>
    <n v="1.5"/>
    <n v="1.5"/>
    <n v="138.46"/>
    <n v="218.19"/>
    <n v="218.185"/>
    <x v="1"/>
    <x v="0"/>
    <x v="0"/>
    <s v="Détail du BT"/>
  </r>
  <r>
    <x v="28"/>
    <x v="11"/>
    <x v="1"/>
    <x v="10"/>
    <s v="B"/>
    <n v="2278805"/>
    <x v="7"/>
    <x v="2"/>
    <s v="Francis Côté"/>
    <n v="0.75"/>
    <s v="1"/>
    <n v="1.25"/>
    <n v="1.25"/>
    <n v="0"/>
    <n v="79.73"/>
    <n v="79.724999999999994"/>
    <x v="1"/>
    <x v="0"/>
    <x v="0"/>
    <s v="Détail du BT"/>
  </r>
  <r>
    <x v="17"/>
    <x v="27"/>
    <x v="1"/>
    <x v="17"/>
    <s v="B"/>
    <n v="2278822"/>
    <x v="7"/>
    <x v="2"/>
    <s v="Christopher Viens"/>
    <n v="2"/>
    <s v="1"/>
    <n v="0.5"/>
    <n v="0.5"/>
    <n v="0"/>
    <n v="212.6"/>
    <n v="212.6"/>
    <x v="0"/>
    <x v="0"/>
    <x v="1"/>
    <s v="Détail du BT"/>
  </r>
  <r>
    <x v="1"/>
    <x v="20"/>
    <x v="1"/>
    <x v="14"/>
    <s v="B"/>
    <n v="2278833"/>
    <x v="7"/>
    <x v="2"/>
    <s v="Gordie Gervais"/>
    <n v="2.5"/>
    <s v="1"/>
    <n v="1"/>
    <n v="1"/>
    <n v="0"/>
    <n v="265.75"/>
    <n v="265.75"/>
    <x v="0"/>
    <x v="0"/>
    <x v="0"/>
    <s v="Détail du BT"/>
  </r>
  <r>
    <x v="4"/>
    <x v="9"/>
    <x v="1"/>
    <x v="9"/>
    <s v="B"/>
    <n v="2278840"/>
    <x v="7"/>
    <x v="2"/>
    <s v="Alain Bédard"/>
    <n v="1"/>
    <s v="1"/>
    <n v="1.25"/>
    <n v="1.25"/>
    <n v="0"/>
    <n v="106.3"/>
    <n v="106.3"/>
    <x v="1"/>
    <x v="0"/>
    <x v="0"/>
    <s v="Détail du BT"/>
  </r>
  <r>
    <x v="19"/>
    <x v="1"/>
    <x v="0"/>
    <x v="1"/>
    <s v="B"/>
    <n v="2278907"/>
    <x v="7"/>
    <x v="2"/>
    <s v="Luc Martel"/>
    <n v="1.25"/>
    <s v="1"/>
    <n v="1.25"/>
    <n v="1.25"/>
    <n v="32.03"/>
    <n v="164.9"/>
    <n v="164.905"/>
    <x v="1"/>
    <x v="0"/>
    <x v="0"/>
    <s v="Détail du BT"/>
  </r>
  <r>
    <x v="19"/>
    <x v="21"/>
    <x v="1"/>
    <x v="6"/>
    <s v="B"/>
    <n v="2278933"/>
    <x v="7"/>
    <x v="2"/>
    <s v="Éric Martineau"/>
    <n v="1.25"/>
    <s v="1"/>
    <n v="1.25"/>
    <n v="1.25"/>
    <n v="44.83"/>
    <n v="177.71"/>
    <n v="177.70500000000001"/>
    <x v="1"/>
    <x v="0"/>
    <x v="0"/>
    <s v="Détail du BT"/>
  </r>
  <r>
    <x v="19"/>
    <x v="26"/>
    <x v="0"/>
    <x v="5"/>
    <s v="B"/>
    <n v="2278950"/>
    <x v="7"/>
    <x v="2"/>
    <s v="Danny Gauthier"/>
    <n v="1"/>
    <s v="1"/>
    <n v="1.25"/>
    <n v="1.25"/>
    <n v="18.899999999999999"/>
    <n v="125.2"/>
    <n v="125.2"/>
    <x v="1"/>
    <x v="0"/>
    <x v="0"/>
    <s v="Détail du BT"/>
  </r>
  <r>
    <x v="19"/>
    <x v="0"/>
    <x v="0"/>
    <x v="0"/>
    <s v="B"/>
    <n v="2278989"/>
    <x v="7"/>
    <x v="2"/>
    <s v="Ève Ménard"/>
    <n v="1"/>
    <s v="1"/>
    <n v="1.25"/>
    <n v="1.25"/>
    <n v="1.96"/>
    <n v="108.26"/>
    <n v="108.26"/>
    <x v="1"/>
    <x v="0"/>
    <x v="0"/>
    <s v="Détail du BT"/>
  </r>
  <r>
    <x v="19"/>
    <x v="39"/>
    <x v="1"/>
    <x v="13"/>
    <s v="B"/>
    <n v="2279021"/>
    <x v="7"/>
    <x v="2"/>
    <s v="Alexandre Duquette"/>
    <n v="1.25"/>
    <s v="1"/>
    <n v="1.25"/>
    <n v="1.25"/>
    <n v="57.04"/>
    <n v="189.92"/>
    <n v="189.91499999999999"/>
    <x v="1"/>
    <x v="0"/>
    <x v="0"/>
    <s v="Détail du BT"/>
  </r>
  <r>
    <x v="29"/>
    <x v="4"/>
    <x v="1"/>
    <x v="4"/>
    <s v="B"/>
    <n v="2279034"/>
    <x v="7"/>
    <x v="2"/>
    <s v="Émily Michaud"/>
    <n v="0.5"/>
    <s v="1"/>
    <n v="1.25"/>
    <n v="1.25"/>
    <n v="0"/>
    <n v="53.15"/>
    <n v="53.15"/>
    <x v="1"/>
    <x v="0"/>
    <x v="0"/>
    <s v="Détail du BT"/>
  </r>
  <r>
    <x v="1"/>
    <x v="21"/>
    <x v="1"/>
    <x v="6"/>
    <s v="B"/>
    <n v="2279073"/>
    <x v="7"/>
    <x v="2"/>
    <s v="Éric Martineau"/>
    <n v="1"/>
    <s v="1"/>
    <n v="1"/>
    <n v="1"/>
    <n v="0"/>
    <n v="106.3"/>
    <n v="106.3"/>
    <x v="1"/>
    <x v="0"/>
    <x v="0"/>
    <s v="Détail du BT"/>
  </r>
  <r>
    <x v="19"/>
    <x v="12"/>
    <x v="1"/>
    <x v="11"/>
    <s v="B"/>
    <n v="2279091"/>
    <x v="7"/>
    <x v="2"/>
    <s v="Serge Perreault"/>
    <n v="1.25"/>
    <s v="1"/>
    <n v="1.25"/>
    <n v="1.25"/>
    <n v="64.19"/>
    <n v="197.06"/>
    <n v="197.065"/>
    <x v="1"/>
    <x v="0"/>
    <x v="0"/>
    <s v="Détail du BT"/>
  </r>
  <r>
    <x v="19"/>
    <x v="11"/>
    <x v="1"/>
    <x v="10"/>
    <s v="B"/>
    <n v="2279105"/>
    <x v="7"/>
    <x v="2"/>
    <s v="Philips Daniel Cajuste"/>
    <n v="1.25"/>
    <s v="1"/>
    <n v="1.25"/>
    <n v="1.25"/>
    <n v="28.84"/>
    <n v="161.71"/>
    <n v="161.715"/>
    <x v="1"/>
    <x v="0"/>
    <x v="0"/>
    <s v="Détail du BT"/>
  </r>
  <r>
    <x v="19"/>
    <x v="40"/>
    <x v="0"/>
    <x v="1"/>
    <s v="B"/>
    <n v="2242705"/>
    <x v="11"/>
    <x v="3"/>
    <s v="Jessey Tancrède"/>
    <n v="1"/>
    <s v="1"/>
    <n v="1.25"/>
    <n v="1.25"/>
    <n v="21.77"/>
    <n v="78.52"/>
    <n v="128.07"/>
    <x v="1"/>
    <x v="0"/>
    <x v="0"/>
    <s v="Détail du BT"/>
  </r>
  <r>
    <x v="19"/>
    <x v="47"/>
    <x v="0"/>
    <x v="18"/>
    <s v="B"/>
    <n v="2242735"/>
    <x v="11"/>
    <x v="3"/>
    <s v="Mathieu Cloutier "/>
    <n v="1.25"/>
    <s v="1"/>
    <n v="1.25"/>
    <n v="1.25"/>
    <n v="14.49"/>
    <n v="85.43"/>
    <n v="147.36500000000001"/>
    <x v="1"/>
    <x v="0"/>
    <x v="0"/>
    <s v="Détail du BT"/>
  </r>
  <r>
    <x v="19"/>
    <x v="16"/>
    <x v="0"/>
    <x v="3"/>
    <s v="B"/>
    <n v="2242749"/>
    <x v="11"/>
    <x v="3"/>
    <s v="Jacquelin Canuel"/>
    <n v="1.25"/>
    <s v="1"/>
    <n v="1.25"/>
    <n v="1.25"/>
    <n v="12.25"/>
    <n v="83.19"/>
    <n v="145.125"/>
    <x v="1"/>
    <x v="0"/>
    <x v="0"/>
    <s v="Détail du BT"/>
  </r>
  <r>
    <x v="14"/>
    <x v="0"/>
    <x v="0"/>
    <x v="0"/>
    <s v="B"/>
    <n v="2242846"/>
    <x v="11"/>
    <x v="3"/>
    <s v="Jean-Christophe Perusse"/>
    <n v="0.5"/>
    <s v="1"/>
    <n v="1"/>
    <n v="1"/>
    <n v="17.8"/>
    <n v="46.18"/>
    <n v="70.95"/>
    <x v="1"/>
    <x v="0"/>
    <x v="1"/>
    <s v="Détail du BT"/>
  </r>
  <r>
    <x v="12"/>
    <x v="36"/>
    <x v="0"/>
    <x v="19"/>
    <s v="B"/>
    <n v="2242870"/>
    <x v="11"/>
    <x v="3"/>
    <s v="Alex English-Lemieux"/>
    <n v="3.25"/>
    <s v="1"/>
    <n v="1"/>
    <n v="1"/>
    <n v="104.44999999999999"/>
    <n v="288.89"/>
    <n v="449.92499999999995"/>
    <x v="0"/>
    <x v="0"/>
    <x v="1"/>
    <s v="Détail du BT"/>
  </r>
  <r>
    <x v="14"/>
    <x v="42"/>
    <x v="1"/>
    <x v="14"/>
    <s v="B"/>
    <n v="2242926"/>
    <x v="11"/>
    <x v="3"/>
    <s v="Vincent Villeneuve"/>
    <n v="1"/>
    <s v="1"/>
    <n v="1"/>
    <n v="1"/>
    <n v="4.87"/>
    <n v="61.62"/>
    <n v="111.17"/>
    <x v="1"/>
    <x v="0"/>
    <x v="1"/>
    <s v="Détail du BT"/>
  </r>
  <r>
    <x v="19"/>
    <x v="16"/>
    <x v="0"/>
    <x v="3"/>
    <s v="B"/>
    <n v="2242927"/>
    <x v="11"/>
    <x v="3"/>
    <s v="Brendon Isabel"/>
    <n v="1.5"/>
    <s v="1"/>
    <n v="1.25"/>
    <n v="1.25"/>
    <n v="17.41"/>
    <n v="102.53"/>
    <n v="176.86"/>
    <x v="0"/>
    <x v="0"/>
    <x v="0"/>
    <s v="Détail du BT"/>
  </r>
  <r>
    <x v="19"/>
    <x v="26"/>
    <x v="0"/>
    <x v="5"/>
    <s v="B"/>
    <n v="2243059"/>
    <x v="11"/>
    <x v="3"/>
    <s v="Réjean Boucher"/>
    <n v="1.75"/>
    <s v="1"/>
    <n v="1.25"/>
    <n v="1.25"/>
    <n v="54.92"/>
    <n v="154.22999999999999"/>
    <n v="240.94499999999999"/>
    <x v="0"/>
    <x v="0"/>
    <x v="0"/>
    <s v="Détail du BT"/>
  </r>
  <r>
    <x v="0"/>
    <x v="26"/>
    <x v="0"/>
    <x v="5"/>
    <s v="B"/>
    <n v="2243063"/>
    <x v="11"/>
    <x v="3"/>
    <s v="Réjean Boucher"/>
    <n v="0.5"/>
    <s v="1"/>
    <n v="1.25"/>
    <n v="1.25"/>
    <n v="0"/>
    <n v="28.38"/>
    <n v="53.15"/>
    <x v="1"/>
    <x v="0"/>
    <x v="0"/>
    <s v="Détail du BT"/>
  </r>
  <r>
    <x v="4"/>
    <x v="21"/>
    <x v="1"/>
    <x v="6"/>
    <s v="B"/>
    <n v="2243091"/>
    <x v="11"/>
    <x v="3"/>
    <s v="Sylvain Lamoureux"/>
    <n v="1.25"/>
    <s v="1"/>
    <n v="1.25"/>
    <n v="1.25"/>
    <n v="0"/>
    <n v="70.94"/>
    <n v="132.875"/>
    <x v="1"/>
    <x v="0"/>
    <x v="0"/>
    <s v="Détail du BT"/>
  </r>
  <r>
    <x v="19"/>
    <x v="48"/>
    <x v="0"/>
    <x v="8"/>
    <s v="B"/>
    <n v="2243106"/>
    <x v="11"/>
    <x v="3"/>
    <s v="Samuel Castilloux"/>
    <n v="1.5"/>
    <s v="1"/>
    <n v="1.25"/>
    <n v="1.25"/>
    <n v="26.49"/>
    <n v="111.62"/>
    <n v="185.94"/>
    <x v="0"/>
    <x v="0"/>
    <x v="0"/>
    <s v="Détail du BT"/>
  </r>
  <r>
    <x v="1"/>
    <x v="27"/>
    <x v="1"/>
    <x v="17"/>
    <s v="B"/>
    <n v="2243107"/>
    <x v="5"/>
    <x v="3"/>
    <s v="Alain Trudel"/>
    <n v="0.75"/>
    <s v="1"/>
    <n v="1"/>
    <n v="1"/>
    <n v="0"/>
    <n v="42.56"/>
    <n v="79.724999999999994"/>
    <x v="1"/>
    <x v="0"/>
    <x v="0"/>
    <s v="Détail du BT"/>
  </r>
  <r>
    <x v="14"/>
    <x v="57"/>
    <x v="0"/>
    <x v="18"/>
    <s v="B"/>
    <n v="2243135"/>
    <x v="11"/>
    <x v="3"/>
    <s v="Jacques Couette"/>
    <n v="1"/>
    <s v="1"/>
    <n v="1"/>
    <n v="1"/>
    <n v="0"/>
    <n v="56.75"/>
    <n v="106.3"/>
    <x v="1"/>
    <x v="0"/>
    <x v="1"/>
    <s v="Détail du BT"/>
  </r>
  <r>
    <x v="14"/>
    <x v="57"/>
    <x v="0"/>
    <x v="18"/>
    <s v="B"/>
    <n v="2243173"/>
    <x v="11"/>
    <x v="3"/>
    <s v="Jacques Couette"/>
    <n v="1"/>
    <s v="1"/>
    <n v="1"/>
    <n v="1"/>
    <n v="0"/>
    <n v="56.75"/>
    <n v="106.3"/>
    <x v="1"/>
    <x v="0"/>
    <x v="1"/>
    <s v="Détail du BT"/>
  </r>
  <r>
    <x v="19"/>
    <x v="16"/>
    <x v="0"/>
    <x v="3"/>
    <s v="B"/>
    <n v="2243197"/>
    <x v="11"/>
    <x v="3"/>
    <s v="Brendon Isabel"/>
    <n v="1.25"/>
    <s v="1"/>
    <n v="1.25"/>
    <n v="1.25"/>
    <n v="18.489999999999998"/>
    <n v="89.43"/>
    <n v="151.36500000000001"/>
    <x v="1"/>
    <x v="0"/>
    <x v="0"/>
    <s v="Détail du BT"/>
  </r>
  <r>
    <x v="22"/>
    <x v="16"/>
    <x v="0"/>
    <x v="3"/>
    <s v="B"/>
    <n v="2243197"/>
    <x v="11"/>
    <x v="3"/>
    <s v="Brendon Isabel"/>
    <n v="2.5"/>
    <s v="1"/>
    <n v="1"/>
    <n v="1"/>
    <n v="23.75"/>
    <n v="165.63"/>
    <n v="289.5"/>
    <x v="0"/>
    <x v="0"/>
    <x v="1"/>
    <s v="Détail du BT"/>
  </r>
  <r>
    <x v="19"/>
    <x v="43"/>
    <x v="0"/>
    <x v="19"/>
    <s v="B"/>
    <n v="2243275"/>
    <x v="11"/>
    <x v="3"/>
    <s v="Francis Babin"/>
    <n v="1.25"/>
    <s v="1"/>
    <n v="1.25"/>
    <n v="1.25"/>
    <n v="21.83"/>
    <n v="92.77"/>
    <n v="154.70500000000001"/>
    <x v="1"/>
    <x v="0"/>
    <x v="0"/>
    <s v="Détail du BT"/>
  </r>
  <r>
    <x v="14"/>
    <x v="29"/>
    <x v="1"/>
    <x v="4"/>
    <s v="B"/>
    <n v="2243347"/>
    <x v="11"/>
    <x v="3"/>
    <s v="Zachary Champagne"/>
    <n v="1"/>
    <s v="1"/>
    <n v="1"/>
    <n v="1"/>
    <n v="0"/>
    <n v="56.75"/>
    <n v="106.3"/>
    <x v="1"/>
    <x v="0"/>
    <x v="1"/>
    <s v="Détail du BT"/>
  </r>
  <r>
    <x v="1"/>
    <x v="0"/>
    <x v="0"/>
    <x v="0"/>
    <s v="B"/>
    <n v="2243398"/>
    <x v="11"/>
    <x v="3"/>
    <s v="Stéphane Gravel"/>
    <n v="1.5"/>
    <s v="1"/>
    <n v="1"/>
    <n v="1"/>
    <n v="34"/>
    <n v="119.13"/>
    <n v="193.45"/>
    <x v="0"/>
    <x v="0"/>
    <x v="0"/>
    <s v="Détail du BT"/>
  </r>
  <r>
    <x v="1"/>
    <x v="49"/>
    <x v="0"/>
    <x v="1"/>
    <s v="B"/>
    <n v="2243412"/>
    <x v="11"/>
    <x v="3"/>
    <s v="Philippe Noury"/>
    <n v="0.75"/>
    <s v="1"/>
    <n v="1"/>
    <n v="1"/>
    <n v="0"/>
    <n v="42.56"/>
    <n v="79.724999999999994"/>
    <x v="1"/>
    <x v="0"/>
    <x v="0"/>
    <s v="Détail du BT"/>
  </r>
  <r>
    <x v="14"/>
    <x v="0"/>
    <x v="0"/>
    <x v="0"/>
    <s v="B"/>
    <n v="2279209"/>
    <x v="7"/>
    <x v="2"/>
    <s v="Steve Parent"/>
    <n v="0.5"/>
    <s v="1"/>
    <n v="1"/>
    <n v="1"/>
    <n v="0"/>
    <n v="53.15"/>
    <n v="53.15"/>
    <x v="1"/>
    <x v="0"/>
    <x v="1"/>
    <s v="Détail du BT"/>
  </r>
  <r>
    <x v="19"/>
    <x v="40"/>
    <x v="0"/>
    <x v="1"/>
    <s v="B"/>
    <n v="2279271"/>
    <x v="7"/>
    <x v="2"/>
    <s v="Jessey Tancrède"/>
    <n v="1"/>
    <s v="1"/>
    <n v="1.25"/>
    <n v="1.25"/>
    <n v="22.07"/>
    <n v="128.37"/>
    <n v="128.37"/>
    <x v="1"/>
    <x v="0"/>
    <x v="0"/>
    <s v="Détail du BT"/>
  </r>
  <r>
    <x v="26"/>
    <x v="27"/>
    <x v="1"/>
    <x v="17"/>
    <s v="B"/>
    <n v="2279312"/>
    <x v="7"/>
    <x v="2"/>
    <s v="Christopher Viens"/>
    <n v="1"/>
    <n v="1"/>
    <n v="2"/>
    <n v="2"/>
    <n v="15.36"/>
    <n v="121.66"/>
    <n v="121.66"/>
    <x v="1"/>
    <x v="0"/>
    <x v="1"/>
    <s v="Détail du BT"/>
  </r>
  <r>
    <x v="19"/>
    <x v="48"/>
    <x v="0"/>
    <x v="8"/>
    <s v="B"/>
    <n v="2279314"/>
    <x v="7"/>
    <x v="2"/>
    <s v="Jonathan Lemieux"/>
    <n v="1.25"/>
    <s v="1"/>
    <n v="1.25"/>
    <n v="1.25"/>
    <n v="62.96"/>
    <n v="195.83"/>
    <n v="195.83500000000001"/>
    <x v="1"/>
    <x v="0"/>
    <x v="0"/>
    <s v="Détail du BT"/>
  </r>
  <r>
    <x v="28"/>
    <x v="0"/>
    <x v="0"/>
    <x v="0"/>
    <s v="B"/>
    <n v="2279334"/>
    <x v="7"/>
    <x v="2"/>
    <s v="Ève Ménard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79334"/>
    <x v="7"/>
    <x v="2"/>
    <s v="Ève Ménard"/>
    <n v="1.25"/>
    <s v="1"/>
    <n v="1.25"/>
    <n v="1.25"/>
    <n v="37.729999999999997"/>
    <n v="170.6"/>
    <n v="170.60499999999999"/>
    <x v="1"/>
    <x v="0"/>
    <x v="0"/>
    <s v="Détail du BT"/>
  </r>
  <r>
    <x v="0"/>
    <x v="54"/>
    <x v="0"/>
    <x v="12"/>
    <s v="B"/>
    <n v="2279363"/>
    <x v="7"/>
    <x v="2"/>
    <s v="Jean-Marc Lapierre"/>
    <n v="1.25"/>
    <s v="1"/>
    <n v="1.25"/>
    <n v="1.25"/>
    <n v="6.01"/>
    <n v="138.88"/>
    <n v="138.88499999999999"/>
    <x v="1"/>
    <x v="0"/>
    <x v="0"/>
    <s v="Détail du BT"/>
  </r>
  <r>
    <x v="11"/>
    <x v="7"/>
    <x v="1"/>
    <x v="7"/>
    <s v="B"/>
    <n v="2279380"/>
    <x v="4"/>
    <x v="2"/>
    <s v="Dominic Tremblay"/>
    <n v="1.25"/>
    <s v="1"/>
    <n v="0.75"/>
    <n v="0.75"/>
    <n v="0"/>
    <n v="132.88"/>
    <n v="132.875"/>
    <x v="0"/>
    <x v="0"/>
    <x v="1"/>
    <s v="Détail du BT"/>
  </r>
  <r>
    <x v="19"/>
    <x v="18"/>
    <x v="1"/>
    <x v="9"/>
    <s v="B"/>
    <n v="2279408"/>
    <x v="7"/>
    <x v="2"/>
    <s v="Steve Bergeron"/>
    <n v="1.5"/>
    <s v="1"/>
    <n v="1.25"/>
    <n v="1.25"/>
    <n v="31.07"/>
    <n v="190.52"/>
    <n v="190.52"/>
    <x v="0"/>
    <x v="0"/>
    <x v="0"/>
    <s v="Détail du BT"/>
  </r>
  <r>
    <x v="19"/>
    <x v="39"/>
    <x v="1"/>
    <x v="13"/>
    <s v="B"/>
    <n v="2279485"/>
    <x v="7"/>
    <x v="2"/>
    <s v="Mathieu St-Laurent"/>
    <n v="1.25"/>
    <s v="1"/>
    <n v="1.25"/>
    <n v="1.25"/>
    <n v="56.34"/>
    <n v="189.21"/>
    <n v="189.215"/>
    <x v="1"/>
    <x v="0"/>
    <x v="0"/>
    <s v="Détail du BT"/>
  </r>
  <r>
    <x v="19"/>
    <x v="16"/>
    <x v="0"/>
    <x v="3"/>
    <s v="B"/>
    <n v="2279500"/>
    <x v="7"/>
    <x v="2"/>
    <s v="Brendon Isabel"/>
    <n v="1.25"/>
    <s v="1"/>
    <n v="1.25"/>
    <n v="1.25"/>
    <n v="38.39"/>
    <n v="171.26"/>
    <n v="171.26499999999999"/>
    <x v="1"/>
    <x v="0"/>
    <x v="0"/>
    <s v="Détail du BT"/>
  </r>
  <r>
    <x v="19"/>
    <x v="9"/>
    <x v="1"/>
    <x v="9"/>
    <s v="B"/>
    <n v="2237393"/>
    <x v="11"/>
    <x v="3"/>
    <s v="Alain Bédard"/>
    <n v="1.25"/>
    <s v="1"/>
    <n v="1.25"/>
    <n v="1.25"/>
    <n v="9.2799999999999994"/>
    <n v="80.209999999999994"/>
    <n v="142.155"/>
    <x v="1"/>
    <x v="0"/>
    <x v="0"/>
    <s v="Détail du BT"/>
  </r>
  <r>
    <x v="1"/>
    <x v="52"/>
    <x v="1"/>
    <x v="9"/>
    <s v="B"/>
    <n v="2237448"/>
    <x v="10"/>
    <x v="3"/>
    <s v="Dominic Ouellet"/>
    <n v="1.75"/>
    <s v="1"/>
    <n v="1"/>
    <n v="1"/>
    <n v="56.34"/>
    <n v="155.65"/>
    <n v="242.36500000000001"/>
    <x v="0"/>
    <x v="0"/>
    <x v="0"/>
    <s v="Détail du BT"/>
  </r>
  <r>
    <x v="19"/>
    <x v="18"/>
    <x v="1"/>
    <x v="9"/>
    <s v="B"/>
    <n v="2237547"/>
    <x v="10"/>
    <x v="3"/>
    <s v="Steve Bergeron"/>
    <n v="2.5"/>
    <s v="1"/>
    <n v="1.25"/>
    <n v="1.25"/>
    <n v="71.290000000000006"/>
    <n v="213.16"/>
    <n v="337.04"/>
    <x v="0"/>
    <x v="0"/>
    <x v="0"/>
    <s v="Détail du BT"/>
  </r>
  <r>
    <x v="1"/>
    <x v="17"/>
    <x v="1"/>
    <x v="13"/>
    <s v="B"/>
    <n v="2237550"/>
    <x v="10"/>
    <x v="3"/>
    <s v="Rémi Asselin"/>
    <n v="1"/>
    <s v="1"/>
    <n v="1"/>
    <n v="1"/>
    <n v="0"/>
    <n v="56.75"/>
    <n v="106.3"/>
    <x v="1"/>
    <x v="0"/>
    <x v="0"/>
    <s v="Détail du BT"/>
  </r>
  <r>
    <x v="19"/>
    <x v="2"/>
    <x v="1"/>
    <x v="2"/>
    <s v="B"/>
    <n v="2237604"/>
    <x v="10"/>
    <x v="3"/>
    <s v="Francis Lacroix"/>
    <n v="1.5"/>
    <s v="1"/>
    <n v="1.25"/>
    <n v="1.25"/>
    <n v="65.38"/>
    <n v="150.5"/>
    <n v="224.83"/>
    <x v="0"/>
    <x v="0"/>
    <x v="0"/>
    <s v="Détail du BT"/>
  </r>
  <r>
    <x v="19"/>
    <x v="0"/>
    <x v="0"/>
    <x v="0"/>
    <s v="B"/>
    <n v="2237843"/>
    <x v="10"/>
    <x v="3"/>
    <s v="Robert Alvarado Burga"/>
    <n v="1.5"/>
    <s v="1"/>
    <n v="1.25"/>
    <n v="1.25"/>
    <n v="16.829999999999998"/>
    <n v="101.96"/>
    <n v="176.28"/>
    <x v="0"/>
    <x v="0"/>
    <x v="0"/>
    <s v="Détail du BT"/>
  </r>
  <r>
    <x v="19"/>
    <x v="38"/>
    <x v="1"/>
    <x v="16"/>
    <s v="B"/>
    <n v="2297725"/>
    <x v="1"/>
    <x v="2"/>
    <s v="Benoit Gaudet"/>
    <n v="1.25"/>
    <s v="1"/>
    <n v="1.25"/>
    <n v="1.25"/>
    <n v="436.68"/>
    <n v="569.54999999999995"/>
    <n v="569.55499999999995"/>
    <x v="1"/>
    <x v="0"/>
    <x v="0"/>
    <s v="Détail du BT"/>
  </r>
  <r>
    <x v="19"/>
    <x v="38"/>
    <x v="1"/>
    <x v="16"/>
    <s v="B"/>
    <n v="2297727"/>
    <x v="1"/>
    <x v="2"/>
    <s v="Benoit Gaudet"/>
    <n v="1.25"/>
    <s v="1"/>
    <n v="1.25"/>
    <n v="1.25"/>
    <n v="34.69"/>
    <n v="167.56"/>
    <n v="167.565"/>
    <x v="1"/>
    <x v="0"/>
    <x v="0"/>
    <s v="Détail du BT"/>
  </r>
  <r>
    <x v="19"/>
    <x v="38"/>
    <x v="1"/>
    <x v="16"/>
    <s v="B"/>
    <n v="2297736"/>
    <x v="1"/>
    <x v="2"/>
    <s v="Benoit Gaudet"/>
    <n v="1.25"/>
    <s v="1"/>
    <n v="1.25"/>
    <n v="1.25"/>
    <n v="39.82"/>
    <n v="172.7"/>
    <n v="172.69499999999999"/>
    <x v="1"/>
    <x v="0"/>
    <x v="0"/>
    <s v="Détail du BT"/>
  </r>
  <r>
    <x v="19"/>
    <x v="0"/>
    <x v="0"/>
    <x v="0"/>
    <s v="B"/>
    <n v="2297758"/>
    <x v="8"/>
    <x v="2"/>
    <s v="Martin Pettigrew"/>
    <n v="1.25"/>
    <s v="1"/>
    <n v="1.25"/>
    <n v="1.25"/>
    <n v="112.29"/>
    <n v="245.17"/>
    <n v="245.16499999999999"/>
    <x v="1"/>
    <x v="0"/>
    <x v="0"/>
    <s v="Détail du BT"/>
  </r>
  <r>
    <x v="19"/>
    <x v="0"/>
    <x v="0"/>
    <x v="0"/>
    <s v="B"/>
    <n v="2297759"/>
    <x v="8"/>
    <x v="2"/>
    <s v="Robert Alvarado Burga"/>
    <n v="1.5"/>
    <s v="1"/>
    <n v="1.25"/>
    <n v="1.25"/>
    <n v="39.83"/>
    <n v="199.28"/>
    <n v="199.28"/>
    <x v="0"/>
    <x v="0"/>
    <x v="0"/>
    <s v="Détail du BT"/>
  </r>
  <r>
    <x v="19"/>
    <x v="38"/>
    <x v="1"/>
    <x v="16"/>
    <s v="B"/>
    <n v="2297764"/>
    <x v="1"/>
    <x v="2"/>
    <s v="Patrick Gravel"/>
    <n v="1"/>
    <s v="1"/>
    <n v="1.25"/>
    <n v="1.25"/>
    <n v="21.8"/>
    <n v="128.1"/>
    <n v="128.1"/>
    <x v="1"/>
    <x v="0"/>
    <x v="0"/>
    <s v="Détail du BT"/>
  </r>
  <r>
    <x v="1"/>
    <x v="0"/>
    <x v="0"/>
    <x v="0"/>
    <s v="B"/>
    <n v="2297788"/>
    <x v="8"/>
    <x v="2"/>
    <s v="Stéphane Gravel"/>
    <n v="0.5"/>
    <s v="1"/>
    <n v="1"/>
    <n v="1"/>
    <n v="0"/>
    <n v="53.15"/>
    <n v="53.15"/>
    <x v="1"/>
    <x v="0"/>
    <x v="0"/>
    <s v="Détail du BT"/>
  </r>
  <r>
    <x v="19"/>
    <x v="0"/>
    <x v="0"/>
    <x v="0"/>
    <s v="B"/>
    <n v="2297788"/>
    <x v="8"/>
    <x v="2"/>
    <s v="Stéphane Gravel"/>
    <n v="1.5"/>
    <s v="1"/>
    <n v="1.25"/>
    <n v="1.25"/>
    <n v="56.48"/>
    <n v="215.93"/>
    <n v="215.93"/>
    <x v="0"/>
    <x v="0"/>
    <x v="0"/>
    <s v="Détail du BT"/>
  </r>
  <r>
    <x v="19"/>
    <x v="38"/>
    <x v="1"/>
    <x v="16"/>
    <s v="B"/>
    <n v="2297803"/>
    <x v="1"/>
    <x v="2"/>
    <s v="Alexandre Lemire Prud'homme"/>
    <n v="1"/>
    <s v="1"/>
    <n v="1.25"/>
    <n v="1.25"/>
    <n v="55.71"/>
    <n v="162.01"/>
    <n v="162.01"/>
    <x v="1"/>
    <x v="0"/>
    <x v="0"/>
    <s v="Détail du BT"/>
  </r>
  <r>
    <x v="19"/>
    <x v="0"/>
    <x v="0"/>
    <x v="0"/>
    <s v="B"/>
    <n v="2297821"/>
    <x v="1"/>
    <x v="2"/>
    <s v="Eric St-Laurent"/>
    <n v="1.5"/>
    <s v="1"/>
    <n v="1.25"/>
    <n v="1.25"/>
    <n v="43.46"/>
    <n v="202.91"/>
    <n v="202.91"/>
    <x v="0"/>
    <x v="0"/>
    <x v="0"/>
    <s v="Détail du BT"/>
  </r>
  <r>
    <x v="1"/>
    <x v="11"/>
    <x v="1"/>
    <x v="10"/>
    <s v="B"/>
    <n v="2297879"/>
    <x v="8"/>
    <x v="2"/>
    <s v="Vincent David"/>
    <n v="1"/>
    <s v="1"/>
    <n v="1"/>
    <n v="1"/>
    <n v="581"/>
    <n v="687.3"/>
    <n v="687.3"/>
    <x v="1"/>
    <x v="0"/>
    <x v="0"/>
    <s v="Détail du BT"/>
  </r>
  <r>
    <x v="0"/>
    <x v="18"/>
    <x v="1"/>
    <x v="9"/>
    <s v="B"/>
    <n v="2297884"/>
    <x v="8"/>
    <x v="2"/>
    <s v="Yvon Turgeon"/>
    <n v="1.25"/>
    <s v="1"/>
    <n v="1.25"/>
    <n v="1.25"/>
    <n v="6.03"/>
    <n v="138.9"/>
    <n v="138.905"/>
    <x v="1"/>
    <x v="0"/>
    <x v="0"/>
    <s v="Détail du BT"/>
  </r>
  <r>
    <x v="1"/>
    <x v="11"/>
    <x v="1"/>
    <x v="10"/>
    <s v="B"/>
    <n v="2297892"/>
    <x v="8"/>
    <x v="2"/>
    <s v="Vincent David"/>
    <n v="1.5"/>
    <s v="1"/>
    <n v="1"/>
    <n v="1"/>
    <n v="157.28"/>
    <n v="316.73"/>
    <n v="316.73"/>
    <x v="0"/>
    <x v="0"/>
    <x v="0"/>
    <s v="Détail du BT"/>
  </r>
  <r>
    <x v="0"/>
    <x v="11"/>
    <x v="1"/>
    <x v="10"/>
    <s v="B"/>
    <n v="2297892"/>
    <x v="8"/>
    <x v="2"/>
    <s v="Vincent David"/>
    <n v="1.25"/>
    <s v="1"/>
    <n v="1.25"/>
    <n v="1.25"/>
    <n v="221.11"/>
    <n v="353.99"/>
    <n v="353.98500000000001"/>
    <x v="1"/>
    <x v="0"/>
    <x v="0"/>
    <s v="Détail du BT"/>
  </r>
  <r>
    <x v="0"/>
    <x v="11"/>
    <x v="1"/>
    <x v="10"/>
    <s v="B"/>
    <n v="2297897"/>
    <x v="8"/>
    <x v="2"/>
    <s v="Francis Côté"/>
    <n v="1.25"/>
    <s v="1"/>
    <n v="1.25"/>
    <n v="1.25"/>
    <n v="0"/>
    <n v="186.78000000000009"/>
    <n v="186.77499999999998"/>
    <x v="1"/>
    <x v="0"/>
    <x v="0"/>
    <s v="Détail du BT"/>
  </r>
  <r>
    <x v="0"/>
    <x v="11"/>
    <x v="1"/>
    <x v="10"/>
    <s v="B"/>
    <n v="2297910"/>
    <x v="1"/>
    <x v="2"/>
    <s v="Philips Daniel Cajuste"/>
    <n v="1.25"/>
    <s v="1"/>
    <n v="1.25"/>
    <n v="1.25"/>
    <n v="0"/>
    <n v="132.88"/>
    <n v="132.875"/>
    <x v="1"/>
    <x v="0"/>
    <x v="0"/>
    <s v="Détail du BT"/>
  </r>
  <r>
    <x v="13"/>
    <x v="26"/>
    <x v="0"/>
    <x v="5"/>
    <s v="B"/>
    <n v="2297915"/>
    <x v="1"/>
    <x v="2"/>
    <s v="Dave Tremblay"/>
    <n v="1.5"/>
    <s v="1"/>
    <n v="1.5"/>
    <n v="1.5"/>
    <n v="411.1"/>
    <n v="570.54999999999995"/>
    <n v="570.54999999999995"/>
    <x v="1"/>
    <x v="0"/>
    <x v="0"/>
    <s v="Détail du BT"/>
  </r>
  <r>
    <x v="0"/>
    <x v="50"/>
    <x v="0"/>
    <x v="18"/>
    <s v="B"/>
    <n v="2297919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23"/>
    <x v="50"/>
    <x v="0"/>
    <x v="18"/>
    <s v="B"/>
    <n v="2297919"/>
    <x v="8"/>
    <x v="2"/>
    <s v="Marc Guimont"/>
    <n v="1.25"/>
    <s v="1"/>
    <n v="1.25"/>
    <n v="1.25"/>
    <n v="0"/>
    <n v="132.88"/>
    <n v="132.875"/>
    <x v="1"/>
    <x v="0"/>
    <x v="1"/>
    <s v="Détail du BT"/>
  </r>
  <r>
    <x v="0"/>
    <x v="43"/>
    <x v="0"/>
    <x v="19"/>
    <s v="B"/>
    <n v="2297944"/>
    <x v="8"/>
    <x v="2"/>
    <s v="William Smollett"/>
    <n v="1.25"/>
    <s v="1"/>
    <n v="1.25"/>
    <n v="1.25"/>
    <n v="25.48"/>
    <n v="158.35"/>
    <n v="158.35499999999999"/>
    <x v="1"/>
    <x v="0"/>
    <x v="0"/>
    <s v="Détail du BT"/>
  </r>
  <r>
    <x v="19"/>
    <x v="43"/>
    <x v="0"/>
    <x v="19"/>
    <s v="B"/>
    <n v="2297944"/>
    <x v="8"/>
    <x v="2"/>
    <s v="William Smollett"/>
    <n v="1.5"/>
    <s v="1"/>
    <n v="1.25"/>
    <n v="1.25"/>
    <n v="53.44"/>
    <n v="212.89"/>
    <n v="212.89"/>
    <x v="0"/>
    <x v="0"/>
    <x v="0"/>
    <s v="Détail du BT"/>
  </r>
  <r>
    <x v="9"/>
    <x v="40"/>
    <x v="0"/>
    <x v="1"/>
    <s v="B"/>
    <n v="2297970"/>
    <x v="1"/>
    <x v="2"/>
    <s v="Serge-André Gilbert"/>
    <n v="1"/>
    <s v="1"/>
    <n v="1.5"/>
    <n v="1.5"/>
    <n v="167.55"/>
    <n v="273.85000000000002"/>
    <n v="273.85000000000002"/>
    <x v="1"/>
    <x v="0"/>
    <x v="1"/>
    <s v="Détail du BT"/>
  </r>
  <r>
    <x v="10"/>
    <x v="40"/>
    <x v="0"/>
    <x v="1"/>
    <s v="B"/>
    <n v="2297970"/>
    <x v="1"/>
    <x v="2"/>
    <s v="Serge-André Gilbert"/>
    <n v="1"/>
    <s v="1"/>
    <n v="1.5"/>
    <n v="1.5"/>
    <n v="248.11"/>
    <n v="354.41"/>
    <n v="354.41"/>
    <x v="1"/>
    <x v="0"/>
    <x v="1"/>
    <s v="Détail du BT"/>
  </r>
  <r>
    <x v="4"/>
    <x v="42"/>
    <x v="1"/>
    <x v="14"/>
    <s v="B"/>
    <n v="2297976"/>
    <x v="0"/>
    <x v="2"/>
    <s v="Louis Hamel-Vézina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97991"/>
    <x v="8"/>
    <x v="2"/>
    <s v="Steve Bergeron"/>
    <n v="0.5"/>
    <s v="1"/>
    <n v="1.25"/>
    <n v="1.25"/>
    <n v="5.0199999999999996"/>
    <n v="58.17"/>
    <n v="58.17"/>
    <x v="1"/>
    <x v="0"/>
    <x v="0"/>
    <s v="Détail du BT"/>
  </r>
  <r>
    <x v="0"/>
    <x v="18"/>
    <x v="1"/>
    <x v="9"/>
    <s v="B"/>
    <n v="2297994"/>
    <x v="8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19"/>
    <x v="18"/>
    <x v="1"/>
    <x v="9"/>
    <s v="B"/>
    <n v="2297998"/>
    <x v="8"/>
    <x v="2"/>
    <s v="Yvon Turgeon"/>
    <n v="1.25"/>
    <s v="1"/>
    <n v="1.25"/>
    <n v="1.25"/>
    <n v="27.22"/>
    <n v="160.09"/>
    <n v="160.095"/>
    <x v="1"/>
    <x v="0"/>
    <x v="0"/>
    <s v="Détail du BT"/>
  </r>
  <r>
    <x v="0"/>
    <x v="18"/>
    <x v="1"/>
    <x v="9"/>
    <s v="B"/>
    <n v="2298009"/>
    <x v="8"/>
    <x v="2"/>
    <s v="Steve Bergeron"/>
    <n v="1"/>
    <s v="1"/>
    <n v="1.25"/>
    <n v="1.25"/>
    <n v="0"/>
    <n v="106.3"/>
    <n v="106.3"/>
    <x v="1"/>
    <x v="0"/>
    <x v="0"/>
    <s v="Détail du BT"/>
  </r>
  <r>
    <x v="19"/>
    <x v="23"/>
    <x v="1"/>
    <x v="10"/>
    <s v="B"/>
    <n v="2298023"/>
    <x v="8"/>
    <x v="2"/>
    <s v="Khalid Adnani"/>
    <n v="1.75"/>
    <s v="1"/>
    <n v="1.25"/>
    <n v="1.25"/>
    <n v="55.47"/>
    <n v="241.5"/>
    <n v="241.495"/>
    <x v="0"/>
    <x v="0"/>
    <x v="0"/>
    <s v="Détail du BT"/>
  </r>
  <r>
    <x v="0"/>
    <x v="14"/>
    <x v="1"/>
    <x v="6"/>
    <s v="B"/>
    <n v="2298068"/>
    <x v="1"/>
    <x v="2"/>
    <s v="Alexandre Paiement-Landry"/>
    <n v="1.25"/>
    <s v="1"/>
    <n v="1.25"/>
    <n v="1.25"/>
    <n v="0"/>
    <n v="132.88"/>
    <n v="132.875"/>
    <x v="1"/>
    <x v="0"/>
    <x v="0"/>
    <s v="Détail du BT"/>
  </r>
  <r>
    <x v="13"/>
    <x v="16"/>
    <x v="0"/>
    <x v="3"/>
    <s v="B"/>
    <n v="2298075"/>
    <x v="0"/>
    <x v="2"/>
    <s v="Nicolas Gauthier"/>
    <n v="1.75"/>
    <s v="1"/>
    <n v="1.5"/>
    <n v="1.5"/>
    <n v="682.58"/>
    <n v="868.61"/>
    <n v="868.60500000000002"/>
    <x v="0"/>
    <x v="0"/>
    <x v="0"/>
    <s v="Détail du BT"/>
  </r>
  <r>
    <x v="18"/>
    <x v="16"/>
    <x v="0"/>
    <x v="3"/>
    <s v="B"/>
    <n v="2298075"/>
    <x v="0"/>
    <x v="2"/>
    <s v="Nicolas Gauthier"/>
    <n v="5"/>
    <n v="4"/>
    <n v="1.25"/>
    <n v="5"/>
    <n v="534.20000000000005"/>
    <n v="1065.7"/>
    <n v="1065.7"/>
    <x v="1"/>
    <x v="0"/>
    <x v="0"/>
    <s v="Détail du BT"/>
  </r>
  <r>
    <x v="11"/>
    <x v="16"/>
    <x v="0"/>
    <x v="3"/>
    <s v="B"/>
    <n v="2298075"/>
    <x v="0"/>
    <x v="2"/>
    <s v="Nicolas Gauthier"/>
    <n v="8.5"/>
    <s v="1"/>
    <n v="0.75"/>
    <n v="0.75"/>
    <n v="1398.11"/>
    <n v="2301.66"/>
    <n v="2301.66"/>
    <x v="0"/>
    <x v="0"/>
    <x v="1"/>
    <s v="Détail du BT"/>
  </r>
  <r>
    <x v="19"/>
    <x v="16"/>
    <x v="0"/>
    <x v="3"/>
    <s v="B"/>
    <n v="2243545"/>
    <x v="11"/>
    <x v="3"/>
    <s v="Brendon Isabel"/>
    <n v="1"/>
    <s v="1"/>
    <n v="1.25"/>
    <n v="1.25"/>
    <n v="16.829999999999998"/>
    <n v="73.58"/>
    <n v="123.13"/>
    <x v="1"/>
    <x v="0"/>
    <x v="0"/>
    <s v="Détail du BT"/>
  </r>
  <r>
    <x v="19"/>
    <x v="6"/>
    <x v="1"/>
    <x v="6"/>
    <s v="B"/>
    <n v="2243565"/>
    <x v="11"/>
    <x v="3"/>
    <s v="Danny Boyer"/>
    <n v="1.25"/>
    <s v="1"/>
    <n v="1.25"/>
    <n v="1.25"/>
    <n v="64.78"/>
    <n v="135.72"/>
    <n v="197.655"/>
    <x v="1"/>
    <x v="0"/>
    <x v="0"/>
    <s v="Détail du BT"/>
  </r>
  <r>
    <x v="14"/>
    <x v="17"/>
    <x v="1"/>
    <x v="13"/>
    <s v="B"/>
    <n v="2243590"/>
    <x v="11"/>
    <x v="3"/>
    <s v="Dérek Bouchard"/>
    <n v="0.75"/>
    <s v="1"/>
    <n v="1"/>
    <n v="1"/>
    <n v="0"/>
    <n v="42.56"/>
    <n v="79.724999999999994"/>
    <x v="1"/>
    <x v="0"/>
    <x v="1"/>
    <s v="Détail du BT"/>
  </r>
  <r>
    <x v="19"/>
    <x v="16"/>
    <x v="0"/>
    <x v="3"/>
    <s v="B"/>
    <n v="2243597"/>
    <x v="11"/>
    <x v="3"/>
    <s v="Brendon Isabel"/>
    <n v="0.25"/>
    <s v="1"/>
    <n v="1.25"/>
    <n v="1.25"/>
    <n v="19.260000000000002"/>
    <n v="33.450000000000003"/>
    <n v="45.835000000000001"/>
    <x v="1"/>
    <x v="0"/>
    <x v="0"/>
    <s v="Détail du BT"/>
  </r>
  <r>
    <x v="19"/>
    <x v="35"/>
    <x v="1"/>
    <x v="9"/>
    <s v="B"/>
    <n v="2243680"/>
    <x v="11"/>
    <x v="3"/>
    <s v="Jasmin Vallières"/>
    <n v="1.75"/>
    <s v="1"/>
    <n v="1.25"/>
    <n v="1.25"/>
    <n v="31.4"/>
    <n v="130.71"/>
    <n v="217.42500000000001"/>
    <x v="0"/>
    <x v="0"/>
    <x v="0"/>
    <s v="Détail du BT"/>
  </r>
  <r>
    <x v="15"/>
    <x v="11"/>
    <x v="1"/>
    <x v="10"/>
    <s v="B"/>
    <n v="2243707"/>
    <x v="11"/>
    <x v="3"/>
    <s v="Francis Jorg"/>
    <n v="2.25"/>
    <s v="1"/>
    <n v="0.5"/>
    <n v="0.5"/>
    <n v="0"/>
    <n v="127.69"/>
    <n v="239.17500000000001"/>
    <x v="0"/>
    <x v="0"/>
    <x v="1"/>
    <s v="Détail du BT"/>
  </r>
  <r>
    <x v="16"/>
    <x v="11"/>
    <x v="1"/>
    <x v="10"/>
    <s v="B"/>
    <n v="2243707"/>
    <x v="11"/>
    <x v="3"/>
    <s v="Francis Jorg"/>
    <n v="1.5"/>
    <s v="1"/>
    <n v="0.5"/>
    <n v="0.5"/>
    <n v="0"/>
    <n v="85.13"/>
    <n v="159.44999999999999"/>
    <x v="0"/>
    <x v="0"/>
    <x v="1"/>
    <s v="Détail du BT"/>
  </r>
  <r>
    <x v="19"/>
    <x v="36"/>
    <x v="0"/>
    <x v="19"/>
    <s v="B"/>
    <n v="2243726"/>
    <x v="11"/>
    <x v="3"/>
    <s v="Michaël Cloutier"/>
    <n v="1.25"/>
    <s v="1"/>
    <n v="1.25"/>
    <n v="1.25"/>
    <n v="20.239999999999998"/>
    <n v="91.18"/>
    <n v="153.11500000000001"/>
    <x v="1"/>
    <x v="0"/>
    <x v="0"/>
    <s v="Détail du BT"/>
  </r>
  <r>
    <x v="19"/>
    <x v="0"/>
    <x v="0"/>
    <x v="0"/>
    <s v="B"/>
    <n v="2279567"/>
    <x v="7"/>
    <x v="2"/>
    <s v="Eric St-Laurent"/>
    <n v="1.5"/>
    <s v="1"/>
    <n v="1.25"/>
    <n v="1.25"/>
    <n v="19.89"/>
    <n v="179.34"/>
    <n v="179.34"/>
    <x v="0"/>
    <x v="0"/>
    <x v="0"/>
    <s v="Détail du BT"/>
  </r>
  <r>
    <x v="19"/>
    <x v="25"/>
    <x v="1"/>
    <x v="16"/>
    <s v="B"/>
    <n v="2279593"/>
    <x v="7"/>
    <x v="2"/>
    <s v="Martin Prévost"/>
    <n v="1.5"/>
    <s v="1"/>
    <n v="1.25"/>
    <n v="1.25"/>
    <n v="98.43"/>
    <n v="257.88"/>
    <n v="257.88"/>
    <x v="0"/>
    <x v="0"/>
    <x v="0"/>
    <s v="Détail du BT"/>
  </r>
  <r>
    <x v="28"/>
    <x v="46"/>
    <x v="1"/>
    <x v="14"/>
    <s v="B"/>
    <n v="2279598"/>
    <x v="7"/>
    <x v="2"/>
    <s v="Jean-Paul Brennan"/>
    <n v="1"/>
    <s v="1"/>
    <n v="1.25"/>
    <n v="1.25"/>
    <n v="0"/>
    <n v="106.3"/>
    <n v="106.3"/>
    <x v="1"/>
    <x v="0"/>
    <x v="0"/>
    <s v="Détail du BT"/>
  </r>
  <r>
    <x v="19"/>
    <x v="56"/>
    <x v="0"/>
    <x v="8"/>
    <s v="B"/>
    <n v="2279613"/>
    <x v="7"/>
    <x v="2"/>
    <s v="Marco Rioux"/>
    <n v="1.5"/>
    <s v="1"/>
    <n v="1.25"/>
    <n v="1.25"/>
    <n v="63"/>
    <n v="222.45"/>
    <n v="222.45"/>
    <x v="0"/>
    <x v="0"/>
    <x v="0"/>
    <s v="Détail du BT"/>
  </r>
  <r>
    <x v="28"/>
    <x v="39"/>
    <x v="1"/>
    <x v="13"/>
    <s v="B"/>
    <n v="2279663"/>
    <x v="7"/>
    <x v="2"/>
    <s v="Alexandre Duquette"/>
    <n v="1"/>
    <s v="1"/>
    <n v="1.25"/>
    <n v="1.25"/>
    <n v="10.45"/>
    <n v="116.75"/>
    <n v="116.75"/>
    <x v="1"/>
    <x v="0"/>
    <x v="0"/>
    <s v="Détail du BT"/>
  </r>
  <r>
    <x v="1"/>
    <x v="39"/>
    <x v="1"/>
    <x v="13"/>
    <s v="B"/>
    <n v="2279663"/>
    <x v="7"/>
    <x v="2"/>
    <s v="Alexandre Duquette"/>
    <n v="1"/>
    <s v="1"/>
    <n v="1"/>
    <n v="1"/>
    <n v="0"/>
    <n v="106.3"/>
    <n v="106.3"/>
    <x v="1"/>
    <x v="0"/>
    <x v="0"/>
    <s v="Détail du BT"/>
  </r>
  <r>
    <x v="1"/>
    <x v="12"/>
    <x v="1"/>
    <x v="11"/>
    <s v="B"/>
    <n v="2279677"/>
    <x v="7"/>
    <x v="2"/>
    <s v="Alain Benoît"/>
    <n v="1"/>
    <s v="1"/>
    <n v="1"/>
    <n v="1"/>
    <n v="0"/>
    <n v="106.3"/>
    <n v="106.3"/>
    <x v="1"/>
    <x v="0"/>
    <x v="0"/>
    <s v="Détail du BT"/>
  </r>
  <r>
    <x v="19"/>
    <x v="38"/>
    <x v="1"/>
    <x v="16"/>
    <s v="B"/>
    <n v="2279785"/>
    <x v="7"/>
    <x v="2"/>
    <s v="Alexandre Lemire Prud'homme"/>
    <n v="1"/>
    <s v="1"/>
    <n v="1.25"/>
    <n v="1.25"/>
    <n v="50.44"/>
    <n v="156.74"/>
    <n v="156.74"/>
    <x v="1"/>
    <x v="0"/>
    <x v="0"/>
    <s v="Détail du BT"/>
  </r>
  <r>
    <x v="0"/>
    <x v="4"/>
    <x v="1"/>
    <x v="4"/>
    <s v="B"/>
    <n v="2279789"/>
    <x v="7"/>
    <x v="2"/>
    <s v="Maxime Bilodeau"/>
    <n v="1.25"/>
    <s v="1"/>
    <n v="1.25"/>
    <n v="1.25"/>
    <n v="0"/>
    <n v="132.87999999999988"/>
    <n v="132.875"/>
    <x v="1"/>
    <x v="0"/>
    <x v="0"/>
    <s v="Détail du BT"/>
  </r>
  <r>
    <x v="19"/>
    <x v="11"/>
    <x v="1"/>
    <x v="10"/>
    <s v="B"/>
    <n v="2279804"/>
    <x v="7"/>
    <x v="2"/>
    <s v="Francis Côté"/>
    <n v="1.25"/>
    <s v="1"/>
    <n v="1.25"/>
    <n v="1.25"/>
    <n v="36"/>
    <n v="168.87"/>
    <n v="168.875"/>
    <x v="1"/>
    <x v="0"/>
    <x v="0"/>
    <s v="Détail du BT"/>
  </r>
  <r>
    <x v="14"/>
    <x v="0"/>
    <x v="0"/>
    <x v="0"/>
    <s v="B"/>
    <n v="2298148"/>
    <x v="8"/>
    <x v="2"/>
    <s v="Jean-Christophe Perusse"/>
    <n v="0.75"/>
    <s v="1"/>
    <n v="1"/>
    <n v="1"/>
    <n v="0"/>
    <n v="79.73"/>
    <n v="79.724999999999994"/>
    <x v="1"/>
    <x v="0"/>
    <x v="1"/>
    <s v="Détail du BT"/>
  </r>
  <r>
    <x v="19"/>
    <x v="53"/>
    <x v="1"/>
    <x v="14"/>
    <s v="B"/>
    <n v="2298226"/>
    <x v="1"/>
    <x v="2"/>
    <s v="Raymond Fortier"/>
    <n v="1.5"/>
    <s v="1"/>
    <n v="1.25"/>
    <n v="1.25"/>
    <n v="16.75"/>
    <n v="176.2"/>
    <n v="176.2"/>
    <x v="0"/>
    <x v="0"/>
    <x v="0"/>
    <s v="Détail du BT"/>
  </r>
  <r>
    <x v="19"/>
    <x v="33"/>
    <x v="1"/>
    <x v="13"/>
    <s v="B"/>
    <n v="2298228"/>
    <x v="8"/>
    <x v="2"/>
    <s v="Simon Gauthier"/>
    <n v="1.25"/>
    <s v="1"/>
    <n v="1.25"/>
    <n v="1.25"/>
    <n v="41.22"/>
    <n v="174.09"/>
    <n v="174.095"/>
    <x v="1"/>
    <x v="0"/>
    <x v="0"/>
    <s v="Détail du BT"/>
  </r>
  <r>
    <x v="0"/>
    <x v="7"/>
    <x v="1"/>
    <x v="7"/>
    <s v="B"/>
    <n v="2298300"/>
    <x v="1"/>
    <x v="2"/>
    <s v="Dominic Tremblay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05"/>
    <x v="1"/>
    <x v="2"/>
    <s v="Abdelouahed Bouaabila"/>
    <n v="2"/>
    <s v="1"/>
    <n v="1.25"/>
    <n v="1.25"/>
    <n v="0"/>
    <n v="212.6"/>
    <n v="212.6"/>
    <x v="0"/>
    <x v="0"/>
    <x v="0"/>
    <s v="Détail du BT"/>
  </r>
  <r>
    <x v="0"/>
    <x v="7"/>
    <x v="1"/>
    <x v="7"/>
    <s v="B"/>
    <n v="2298306"/>
    <x v="1"/>
    <x v="2"/>
    <s v="Mathieu Savoie"/>
    <n v="0.25"/>
    <s v="1"/>
    <n v="1.25"/>
    <n v="1.25"/>
    <n v="0"/>
    <n v="26.58"/>
    <n v="26.574999999999999"/>
    <x v="1"/>
    <x v="0"/>
    <x v="0"/>
    <s v="Détail du BT"/>
  </r>
  <r>
    <x v="0"/>
    <x v="7"/>
    <x v="1"/>
    <x v="7"/>
    <s v="B"/>
    <n v="2298319"/>
    <x v="1"/>
    <x v="2"/>
    <s v="Mathieu Savoie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31"/>
    <x v="1"/>
    <x v="2"/>
    <s v="Danny Dubé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32"/>
    <x v="1"/>
    <x v="2"/>
    <s v="Dominic Tremblay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39"/>
    <x v="1"/>
    <x v="2"/>
    <s v="Abdelouahed Bouaabila"/>
    <n v="0.25"/>
    <s v="1"/>
    <n v="1.25"/>
    <n v="1.25"/>
    <n v="0"/>
    <n v="26.58"/>
    <n v="26.574999999999999"/>
    <x v="1"/>
    <x v="0"/>
    <x v="0"/>
    <s v="Détail du BT"/>
  </r>
  <r>
    <x v="0"/>
    <x v="7"/>
    <x v="1"/>
    <x v="7"/>
    <s v="B"/>
    <n v="2298341"/>
    <x v="1"/>
    <x v="2"/>
    <s v="Patrice Roy"/>
    <n v="0.25"/>
    <s v="1"/>
    <n v="1.25"/>
    <n v="1.25"/>
    <n v="0"/>
    <n v="26.58"/>
    <n v="26.574999999999999"/>
    <x v="1"/>
    <x v="0"/>
    <x v="0"/>
    <s v="Détail du BT"/>
  </r>
  <r>
    <x v="0"/>
    <x v="7"/>
    <x v="1"/>
    <x v="7"/>
    <s v="B"/>
    <n v="2298356"/>
    <x v="1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62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67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68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69"/>
    <x v="1"/>
    <x v="2"/>
    <s v="Dominic Tremblay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72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76"/>
    <x v="1"/>
    <x v="2"/>
    <s v="Brandon Godbout"/>
    <n v="1.75"/>
    <s v="1"/>
    <n v="1.25"/>
    <n v="1.25"/>
    <n v="0"/>
    <n v="186.03"/>
    <n v="186.02500000000001"/>
    <x v="0"/>
    <x v="0"/>
    <x v="0"/>
    <s v="Détail du BT"/>
  </r>
  <r>
    <x v="0"/>
    <x v="7"/>
    <x v="1"/>
    <x v="7"/>
    <s v="B"/>
    <n v="2298390"/>
    <x v="1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94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96"/>
    <x v="1"/>
    <x v="2"/>
    <s v="Patrice Roy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98397"/>
    <x v="1"/>
    <x v="2"/>
    <s v="Abdelouahed Bouaabila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98"/>
    <x v="1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99"/>
    <x v="1"/>
    <x v="2"/>
    <s v="Abdelouahed Bouaabila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407"/>
    <x v="1"/>
    <x v="2"/>
    <s v="Danny Dubé"/>
    <n v="1"/>
    <s v="1"/>
    <n v="1.25"/>
    <n v="1.25"/>
    <n v="0"/>
    <n v="106.3"/>
    <n v="106.3"/>
    <x v="1"/>
    <x v="0"/>
    <x v="0"/>
    <s v="Détail du BT"/>
  </r>
  <r>
    <x v="19"/>
    <x v="21"/>
    <x v="1"/>
    <x v="6"/>
    <s v="B"/>
    <n v="2298473"/>
    <x v="8"/>
    <x v="2"/>
    <s v="Christian Zuewensomgo  Sawadogo "/>
    <n v="1.25"/>
    <s v="1"/>
    <n v="1.25"/>
    <n v="1.25"/>
    <n v="64.52"/>
    <n v="197.39"/>
    <n v="197.39500000000001"/>
    <x v="1"/>
    <x v="0"/>
    <x v="0"/>
    <s v="Détail du BT"/>
  </r>
  <r>
    <x v="0"/>
    <x v="57"/>
    <x v="0"/>
    <x v="18"/>
    <s v="B"/>
    <n v="2298500"/>
    <x v="1"/>
    <x v="2"/>
    <s v="Jacques Couette"/>
    <n v="1.5"/>
    <s v="1"/>
    <n v="1.25"/>
    <n v="1.25"/>
    <n v="0"/>
    <n v="159.44999999999999"/>
    <n v="159.44999999999999"/>
    <x v="0"/>
    <x v="0"/>
    <x v="0"/>
    <s v="Détail du BT"/>
  </r>
  <r>
    <x v="0"/>
    <x v="57"/>
    <x v="0"/>
    <x v="18"/>
    <s v="B"/>
    <n v="2298505"/>
    <x v="1"/>
    <x v="2"/>
    <s v="Jacques Couette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8510"/>
    <x v="8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29"/>
    <x v="1"/>
    <x v="4"/>
    <s v="B"/>
    <n v="2298526"/>
    <x v="1"/>
    <x v="2"/>
    <s v="Zachary Champagne"/>
    <n v="1.25"/>
    <s v="1"/>
    <n v="1.25"/>
    <n v="1.25"/>
    <n v="25.48"/>
    <n v="158.35"/>
    <n v="158.35499999999999"/>
    <x v="1"/>
    <x v="0"/>
    <x v="0"/>
    <s v="Détail du BT"/>
  </r>
  <r>
    <x v="19"/>
    <x v="29"/>
    <x v="1"/>
    <x v="4"/>
    <s v="B"/>
    <n v="2298528"/>
    <x v="1"/>
    <x v="2"/>
    <s v="Zachary Champagne"/>
    <n v="1.25"/>
    <s v="1"/>
    <n v="1.25"/>
    <n v="1.25"/>
    <n v="25.48"/>
    <n v="158.35"/>
    <n v="158.35499999999999"/>
    <x v="1"/>
    <x v="0"/>
    <x v="0"/>
    <s v="Détail du BT"/>
  </r>
  <r>
    <x v="23"/>
    <x v="29"/>
    <x v="1"/>
    <x v="4"/>
    <s v="B"/>
    <n v="2298530"/>
    <x v="1"/>
    <x v="2"/>
    <s v="Zachary Champagne"/>
    <n v="1.25"/>
    <s v="1"/>
    <n v="1.25"/>
    <n v="1.25"/>
    <n v="0"/>
    <n v="132.88"/>
    <n v="132.875"/>
    <x v="1"/>
    <x v="0"/>
    <x v="1"/>
    <s v="Détail du BT"/>
  </r>
  <r>
    <x v="23"/>
    <x v="29"/>
    <x v="1"/>
    <x v="4"/>
    <s v="B"/>
    <n v="2298531"/>
    <x v="1"/>
    <x v="2"/>
    <s v="Zachary Champagne"/>
    <n v="1.25"/>
    <s v="1"/>
    <n v="1.25"/>
    <n v="1.25"/>
    <n v="0"/>
    <n v="132.88"/>
    <n v="132.875"/>
    <x v="1"/>
    <x v="0"/>
    <x v="1"/>
    <s v="Détail du BT"/>
  </r>
  <r>
    <x v="19"/>
    <x v="29"/>
    <x v="1"/>
    <x v="4"/>
    <s v="B"/>
    <n v="2298539"/>
    <x v="1"/>
    <x v="2"/>
    <s v="Zachary Champagne"/>
    <n v="1.25"/>
    <s v="1"/>
    <n v="1.25"/>
    <n v="1.25"/>
    <n v="33.619999999999997"/>
    <n v="166.49"/>
    <n v="166.495"/>
    <x v="1"/>
    <x v="0"/>
    <x v="0"/>
    <s v="Détail du BT"/>
  </r>
  <r>
    <x v="19"/>
    <x v="29"/>
    <x v="1"/>
    <x v="4"/>
    <s v="B"/>
    <n v="2298542"/>
    <x v="1"/>
    <x v="2"/>
    <s v="Zachary Champagne"/>
    <n v="2"/>
    <s v="1"/>
    <n v="1.25"/>
    <n v="1.25"/>
    <n v="48.55"/>
    <n v="261.14999999999998"/>
    <n v="261.14999999999998"/>
    <x v="0"/>
    <x v="0"/>
    <x v="0"/>
    <s v="Détail du BT"/>
  </r>
  <r>
    <x v="19"/>
    <x v="1"/>
    <x v="0"/>
    <x v="1"/>
    <s v="B"/>
    <n v="2298565"/>
    <x v="1"/>
    <x v="2"/>
    <s v="Steve Frigon"/>
    <n v="0.75"/>
    <s v="1"/>
    <n v="1.25"/>
    <n v="1.25"/>
    <n v="47.62"/>
    <n v="127.34"/>
    <n v="127.345"/>
    <x v="1"/>
    <x v="0"/>
    <x v="0"/>
    <s v="Détail du BT"/>
  </r>
  <r>
    <x v="19"/>
    <x v="13"/>
    <x v="0"/>
    <x v="12"/>
    <s v="B"/>
    <n v="2298589"/>
    <x v="8"/>
    <x v="2"/>
    <s v="Keven Prévereau"/>
    <n v="1.5"/>
    <s v="1"/>
    <n v="1.25"/>
    <n v="1.25"/>
    <n v="46.26"/>
    <n v="205.71"/>
    <n v="205.71"/>
    <x v="0"/>
    <x v="0"/>
    <x v="0"/>
    <s v="Détail du BT"/>
  </r>
  <r>
    <x v="19"/>
    <x v="24"/>
    <x v="0"/>
    <x v="3"/>
    <s v="B"/>
    <n v="2243961"/>
    <x v="11"/>
    <x v="3"/>
    <s v="Sébastien St-Pierre"/>
    <n v="1.5"/>
    <s v="1"/>
    <n v="1.25"/>
    <n v="1.25"/>
    <n v="63.18"/>
    <n v="148.31"/>
    <n v="222.63"/>
    <x v="0"/>
    <x v="0"/>
    <x v="0"/>
    <s v="Détail du BT"/>
  </r>
  <r>
    <x v="14"/>
    <x v="36"/>
    <x v="0"/>
    <x v="19"/>
    <s v="B"/>
    <n v="2244041"/>
    <x v="11"/>
    <x v="3"/>
    <s v="Michaël Cloutier"/>
    <n v="0.75"/>
    <s v="1"/>
    <n v="1"/>
    <n v="1"/>
    <n v="0"/>
    <n v="42.56"/>
    <n v="79.724999999999994"/>
    <x v="1"/>
    <x v="0"/>
    <x v="1"/>
    <s v="Détail du BT"/>
  </r>
  <r>
    <x v="1"/>
    <x v="21"/>
    <x v="1"/>
    <x v="6"/>
    <s v="B"/>
    <n v="2244075"/>
    <x v="11"/>
    <x v="3"/>
    <s v="Éric Martineau"/>
    <n v="0.75"/>
    <s v="1"/>
    <n v="1"/>
    <n v="1"/>
    <n v="0"/>
    <n v="42.56"/>
    <n v="79.724999999999994"/>
    <x v="1"/>
    <x v="0"/>
    <x v="0"/>
    <s v="Détail du BT"/>
  </r>
  <r>
    <x v="19"/>
    <x v="21"/>
    <x v="1"/>
    <x v="6"/>
    <s v="B"/>
    <n v="2244075"/>
    <x v="11"/>
    <x v="3"/>
    <s v="Éric Martineau"/>
    <n v="1.25"/>
    <s v="1"/>
    <n v="1.25"/>
    <n v="1.25"/>
    <n v="47.91"/>
    <n v="118.84"/>
    <n v="180.785"/>
    <x v="1"/>
    <x v="0"/>
    <x v="0"/>
    <s v="Détail du BT"/>
  </r>
  <r>
    <x v="11"/>
    <x v="42"/>
    <x v="1"/>
    <x v="14"/>
    <s v="B"/>
    <n v="2244106"/>
    <x v="11"/>
    <x v="3"/>
    <s v="Jonathan Guilbault"/>
    <n v="0.75"/>
    <n v="1"/>
    <n v="0.75"/>
    <n v="0.75"/>
    <n v="1172.55"/>
    <n v="1215.1099999999999"/>
    <n v="1252.2750000000001"/>
    <x v="1"/>
    <x v="0"/>
    <x v="1"/>
    <s v="Détail du BT"/>
  </r>
  <r>
    <x v="19"/>
    <x v="48"/>
    <x v="0"/>
    <x v="8"/>
    <s v="B"/>
    <n v="2244118"/>
    <x v="11"/>
    <x v="3"/>
    <s v="Samuel Castilloux"/>
    <n v="1.5"/>
    <s v="1"/>
    <n v="1.25"/>
    <n v="1.25"/>
    <n v="23.87"/>
    <n v="108.99"/>
    <n v="183.32"/>
    <x v="0"/>
    <x v="0"/>
    <x v="0"/>
    <s v="Détail du BT"/>
  </r>
  <r>
    <x v="14"/>
    <x v="56"/>
    <x v="0"/>
    <x v="8"/>
    <s v="B"/>
    <n v="2244239"/>
    <x v="11"/>
    <x v="3"/>
    <s v="Alex Martin"/>
    <n v="1"/>
    <s v="1"/>
    <n v="1"/>
    <n v="1"/>
    <n v="0"/>
    <n v="56.75"/>
    <n v="106.3"/>
    <x v="1"/>
    <x v="0"/>
    <x v="1"/>
    <s v="Détail du BT"/>
  </r>
  <r>
    <x v="1"/>
    <x v="43"/>
    <x v="0"/>
    <x v="19"/>
    <s v="B"/>
    <n v="2244367"/>
    <x v="11"/>
    <x v="3"/>
    <s v="Francis Babin"/>
    <n v="0.75"/>
    <s v="1"/>
    <n v="1"/>
    <n v="1"/>
    <n v="13.95"/>
    <n v="56.51"/>
    <n v="93.674999999999997"/>
    <x v="1"/>
    <x v="0"/>
    <x v="0"/>
    <s v="Détail du BT"/>
  </r>
  <r>
    <x v="19"/>
    <x v="10"/>
    <x v="0"/>
    <x v="8"/>
    <s v="B"/>
    <n v="2237906"/>
    <x v="10"/>
    <x v="3"/>
    <s v="Jonathan Cloutier"/>
    <n v="1.5"/>
    <s v="1"/>
    <n v="1.25"/>
    <n v="1.25"/>
    <n v="119.8"/>
    <n v="204.93"/>
    <n v="279.25"/>
    <x v="0"/>
    <x v="0"/>
    <x v="0"/>
    <s v="Détail du BT"/>
  </r>
  <r>
    <x v="4"/>
    <x v="43"/>
    <x v="0"/>
    <x v="19"/>
    <s v="B"/>
    <n v="2237962"/>
    <x v="11"/>
    <x v="3"/>
    <s v="Francis Babin"/>
    <n v="2.25"/>
    <s v="1"/>
    <n v="1.25"/>
    <n v="1.25"/>
    <n v="0"/>
    <n v="127.69"/>
    <n v="239.17500000000001"/>
    <x v="0"/>
    <x v="0"/>
    <x v="0"/>
    <s v="Détail du BT"/>
  </r>
  <r>
    <x v="19"/>
    <x v="21"/>
    <x v="1"/>
    <x v="6"/>
    <s v="B"/>
    <n v="2238008"/>
    <x v="10"/>
    <x v="3"/>
    <s v="Éric Martineau"/>
    <n v="1"/>
    <s v="1"/>
    <n v="1.25"/>
    <n v="1.25"/>
    <n v="43.87"/>
    <n v="100.62"/>
    <n v="150.16999999999999"/>
    <x v="1"/>
    <x v="0"/>
    <x v="0"/>
    <s v="Détail du BT"/>
  </r>
  <r>
    <x v="14"/>
    <x v="27"/>
    <x v="1"/>
    <x v="17"/>
    <s v="B"/>
    <n v="2238115"/>
    <x v="10"/>
    <x v="3"/>
    <s v="Christopher Viens"/>
    <n v="0.75"/>
    <s v="1"/>
    <n v="1"/>
    <n v="1"/>
    <n v="0"/>
    <n v="42.56"/>
    <n v="79.724999999999994"/>
    <x v="1"/>
    <x v="0"/>
    <x v="1"/>
    <s v="Détail du BT"/>
  </r>
  <r>
    <x v="4"/>
    <x v="11"/>
    <x v="1"/>
    <x v="10"/>
    <s v="B"/>
    <n v="2238194"/>
    <x v="10"/>
    <x v="3"/>
    <s v="Raphaël Dubois"/>
    <n v="1.25"/>
    <s v="1"/>
    <n v="1.25"/>
    <n v="1.25"/>
    <n v="136.61000000000001"/>
    <n v="207.55"/>
    <n v="269.48500000000001"/>
    <x v="1"/>
    <x v="0"/>
    <x v="0"/>
    <s v="Détail du BT"/>
  </r>
  <r>
    <x v="11"/>
    <x v="42"/>
    <x v="1"/>
    <x v="14"/>
    <s v="B"/>
    <n v="2279821"/>
    <x v="4"/>
    <x v="2"/>
    <s v="Jonathan Guilbault"/>
    <n v="0.5"/>
    <s v="1"/>
    <n v="0.75"/>
    <n v="0.75"/>
    <n v="0"/>
    <n v="53.15"/>
    <n v="53.15"/>
    <x v="1"/>
    <x v="0"/>
    <x v="1"/>
    <s v="Détail du BT"/>
  </r>
  <r>
    <x v="19"/>
    <x v="0"/>
    <x v="0"/>
    <x v="0"/>
    <s v="B"/>
    <n v="2279857"/>
    <x v="7"/>
    <x v="2"/>
    <s v="Martin Pettigrew"/>
    <n v="1.25"/>
    <s v="1"/>
    <n v="1.25"/>
    <n v="1.25"/>
    <n v="23.51"/>
    <n v="156.38999999999999"/>
    <n v="156.38499999999999"/>
    <x v="1"/>
    <x v="0"/>
    <x v="0"/>
    <s v="Détail du BT"/>
  </r>
  <r>
    <x v="18"/>
    <x v="39"/>
    <x v="1"/>
    <x v="13"/>
    <s v="B"/>
    <n v="2279866"/>
    <x v="7"/>
    <x v="2"/>
    <s v="Maxime Lefebvre"/>
    <n v="1"/>
    <n v="1"/>
    <n v="1.25"/>
    <n v="1.25"/>
    <n v="75.77"/>
    <n v="182.07"/>
    <n v="182.07"/>
    <x v="1"/>
    <x v="0"/>
    <x v="0"/>
    <s v="Détail du BT"/>
  </r>
  <r>
    <x v="19"/>
    <x v="17"/>
    <x v="1"/>
    <x v="13"/>
    <s v="B"/>
    <n v="2279944"/>
    <x v="8"/>
    <x v="2"/>
    <s v="David Labrecque"/>
    <n v="1.25"/>
    <s v="1"/>
    <n v="1.25"/>
    <n v="1.25"/>
    <n v="105.24"/>
    <n v="238.11"/>
    <n v="238.11500000000001"/>
    <x v="1"/>
    <x v="0"/>
    <x v="0"/>
    <s v="Détail du BT"/>
  </r>
  <r>
    <x v="4"/>
    <x v="39"/>
    <x v="1"/>
    <x v="13"/>
    <s v="B"/>
    <n v="2279990"/>
    <x v="7"/>
    <x v="2"/>
    <s v="Maxime Lefebvre"/>
    <n v="0.5"/>
    <s v="1"/>
    <n v="1.25"/>
    <n v="1.25"/>
    <n v="0"/>
    <n v="53.15"/>
    <n v="53.15"/>
    <x v="1"/>
    <x v="0"/>
    <x v="0"/>
    <s v="Détail du BT"/>
  </r>
  <r>
    <x v="1"/>
    <x v="39"/>
    <x v="1"/>
    <x v="13"/>
    <s v="B"/>
    <n v="2279992"/>
    <x v="7"/>
    <x v="2"/>
    <s v="Alexandre Duquette"/>
    <n v="1.25"/>
    <s v="1"/>
    <n v="1"/>
    <n v="1"/>
    <n v="0"/>
    <n v="132.88"/>
    <n v="132.875"/>
    <x v="0"/>
    <x v="0"/>
    <x v="0"/>
    <s v="Détail du BT"/>
  </r>
  <r>
    <x v="21"/>
    <x v="39"/>
    <x v="1"/>
    <x v="13"/>
    <s v="B"/>
    <n v="2280005"/>
    <x v="7"/>
    <x v="2"/>
    <s v="Maxime Lefebvre"/>
    <n v="2"/>
    <s v="1"/>
    <n v="2"/>
    <n v="2"/>
    <n v="42.21"/>
    <n v="254.81"/>
    <n v="254.81"/>
    <x v="1"/>
    <x v="0"/>
    <x v="0"/>
    <s v="Détail du BT"/>
  </r>
  <r>
    <x v="1"/>
    <x v="10"/>
    <x v="0"/>
    <x v="8"/>
    <s v="B"/>
    <n v="2280060"/>
    <x v="4"/>
    <x v="2"/>
    <s v="Patrick Tardif"/>
    <n v="0.5"/>
    <s v="1"/>
    <n v="1"/>
    <n v="1"/>
    <n v="0"/>
    <n v="53.15"/>
    <n v="53.15"/>
    <x v="1"/>
    <x v="0"/>
    <x v="0"/>
    <s v="Détail du BT"/>
  </r>
  <r>
    <x v="19"/>
    <x v="37"/>
    <x v="0"/>
    <x v="5"/>
    <s v="B"/>
    <n v="2280145"/>
    <x v="7"/>
    <x v="2"/>
    <s v="Mathieu Pinet"/>
    <n v="1.25"/>
    <s v="1"/>
    <n v="1.25"/>
    <n v="1.25"/>
    <n v="46.27"/>
    <n v="179.15"/>
    <n v="179.14500000000001"/>
    <x v="1"/>
    <x v="0"/>
    <x v="0"/>
    <s v="Détail du BT"/>
  </r>
  <r>
    <x v="4"/>
    <x v="39"/>
    <x v="1"/>
    <x v="13"/>
    <s v="B"/>
    <n v="2280165"/>
    <x v="7"/>
    <x v="2"/>
    <s v="Maxime Lefebvre"/>
    <n v="1"/>
    <s v="1"/>
    <n v="1.25"/>
    <n v="1.25"/>
    <n v="10.44"/>
    <n v="116.74"/>
    <n v="116.74"/>
    <x v="1"/>
    <x v="0"/>
    <x v="0"/>
    <s v="Détail du BT"/>
  </r>
  <r>
    <x v="0"/>
    <x v="17"/>
    <x v="1"/>
    <x v="13"/>
    <s v="B"/>
    <n v="2280167"/>
    <x v="7"/>
    <x v="2"/>
    <s v="David Labrecque"/>
    <n v="1.25"/>
    <s v="1"/>
    <n v="1.25"/>
    <n v="1.25"/>
    <n v="0"/>
    <n v="132.88"/>
    <n v="132.875"/>
    <x v="1"/>
    <x v="0"/>
    <x v="0"/>
    <s v="Détail du BT"/>
  </r>
  <r>
    <x v="4"/>
    <x v="40"/>
    <x v="0"/>
    <x v="1"/>
    <s v="B"/>
    <n v="2280171"/>
    <x v="7"/>
    <x v="2"/>
    <s v="Denis Grenier"/>
    <n v="0.5"/>
    <s v="1"/>
    <n v="1.25"/>
    <n v="1.25"/>
    <n v="0"/>
    <n v="53.15"/>
    <n v="53.15"/>
    <x v="1"/>
    <x v="0"/>
    <x v="0"/>
    <s v="Détail du BT"/>
  </r>
  <r>
    <x v="6"/>
    <x v="0"/>
    <x v="0"/>
    <x v="0"/>
    <s v="B"/>
    <n v="2280182"/>
    <x v="7"/>
    <x v="2"/>
    <s v="Martin Pettigrew"/>
    <n v="1.5"/>
    <s v="1"/>
    <n v="1.5"/>
    <n v="1.5"/>
    <n v="581.97"/>
    <n v="741.42"/>
    <n v="741.42"/>
    <x v="1"/>
    <x v="0"/>
    <x v="0"/>
    <s v="Détail du BT"/>
  </r>
  <r>
    <x v="7"/>
    <x v="0"/>
    <x v="0"/>
    <x v="0"/>
    <s v="B"/>
    <n v="2280182"/>
    <x v="7"/>
    <x v="2"/>
    <s v="Martin Pettigrew"/>
    <n v="1.5"/>
    <s v="1"/>
    <n v="1.5"/>
    <n v="1.5"/>
    <n v="453.95"/>
    <n v="613.4"/>
    <n v="613.4"/>
    <x v="1"/>
    <x v="0"/>
    <x v="0"/>
    <s v="Détail du BT"/>
  </r>
  <r>
    <x v="0"/>
    <x v="11"/>
    <x v="1"/>
    <x v="10"/>
    <s v="B"/>
    <n v="2298605"/>
    <x v="0"/>
    <x v="2"/>
    <s v="Carlos Jean-Baptiste"/>
    <n v="1.25"/>
    <s v="1"/>
    <n v="1.25"/>
    <n v="1.25"/>
    <n v="193.7"/>
    <n v="326.57"/>
    <n v="326.57499999999999"/>
    <x v="1"/>
    <x v="0"/>
    <x v="0"/>
    <s v="Détail du BT"/>
  </r>
  <r>
    <x v="0"/>
    <x v="18"/>
    <x v="1"/>
    <x v="9"/>
    <s v="B"/>
    <n v="2298630"/>
    <x v="8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4"/>
    <x v="5"/>
    <x v="0"/>
    <x v="5"/>
    <s v="B"/>
    <n v="2298642"/>
    <x v="0"/>
    <x v="2"/>
    <s v="André Boudreault"/>
    <n v="0.75"/>
    <s v="1"/>
    <n v="1.25"/>
    <n v="1.25"/>
    <n v="0"/>
    <n v="79.73"/>
    <n v="79.724999999999994"/>
    <x v="1"/>
    <x v="0"/>
    <x v="0"/>
    <s v="Détail du BT"/>
  </r>
  <r>
    <x v="13"/>
    <x v="29"/>
    <x v="1"/>
    <x v="4"/>
    <s v="B"/>
    <n v="2298647"/>
    <x v="1"/>
    <x v="2"/>
    <s v="Marc-André Piché"/>
    <n v="1.5"/>
    <s v="1"/>
    <n v="1.5"/>
    <n v="1.5"/>
    <n v="224.17"/>
    <n v="383.62"/>
    <n v="383.62"/>
    <x v="1"/>
    <x v="0"/>
    <x v="0"/>
    <s v="Détail du BT"/>
  </r>
  <r>
    <x v="0"/>
    <x v="17"/>
    <x v="1"/>
    <x v="13"/>
    <s v="B"/>
    <n v="2298693"/>
    <x v="8"/>
    <x v="2"/>
    <s v="Rémi Asselin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298693"/>
    <x v="8"/>
    <x v="2"/>
    <s v="Rémi Asselin"/>
    <n v="1.25"/>
    <s v="1"/>
    <n v="1.25"/>
    <n v="1.25"/>
    <n v="22.64"/>
    <n v="155.52000000000001"/>
    <n v="155.51499999999999"/>
    <x v="1"/>
    <x v="0"/>
    <x v="0"/>
    <s v="Détail du BT"/>
  </r>
  <r>
    <x v="19"/>
    <x v="6"/>
    <x v="1"/>
    <x v="6"/>
    <s v="B"/>
    <n v="2298702"/>
    <x v="8"/>
    <x v="2"/>
    <s v="Danny Boyer"/>
    <n v="1.25"/>
    <s v="1"/>
    <n v="1.25"/>
    <n v="1.25"/>
    <n v="51.41"/>
    <n v="184.29"/>
    <n v="184.285"/>
    <x v="1"/>
    <x v="0"/>
    <x v="0"/>
    <s v="Détail du BT"/>
  </r>
  <r>
    <x v="0"/>
    <x v="23"/>
    <x v="1"/>
    <x v="10"/>
    <s v="B"/>
    <n v="2298716"/>
    <x v="8"/>
    <x v="2"/>
    <s v="Khalid Adnani"/>
    <n v="1.75"/>
    <s v="1"/>
    <n v="1.25"/>
    <n v="1.25"/>
    <n v="0"/>
    <n v="186.03"/>
    <n v="186.02500000000001"/>
    <x v="0"/>
    <x v="0"/>
    <x v="0"/>
    <s v="Détail du BT"/>
  </r>
  <r>
    <x v="0"/>
    <x v="18"/>
    <x v="1"/>
    <x v="9"/>
    <s v="B"/>
    <n v="2298773"/>
    <x v="8"/>
    <x v="2"/>
    <s v="Steve Bergeron"/>
    <n v="0.75"/>
    <s v="1"/>
    <n v="1.25"/>
    <n v="1.25"/>
    <n v="0"/>
    <n v="79.73"/>
    <n v="79.724999999999994"/>
    <x v="1"/>
    <x v="0"/>
    <x v="0"/>
    <s v="Détail du BT"/>
  </r>
  <r>
    <x v="19"/>
    <x v="2"/>
    <x v="1"/>
    <x v="2"/>
    <s v="B"/>
    <n v="2298817"/>
    <x v="8"/>
    <x v="2"/>
    <s v="Francis Lacroix"/>
    <n v="1.5"/>
    <s v="1"/>
    <n v="1.25"/>
    <n v="1.25"/>
    <n v="110.16"/>
    <n v="269.61"/>
    <n v="269.61"/>
    <x v="0"/>
    <x v="0"/>
    <x v="0"/>
    <s v="Détail du BT"/>
  </r>
  <r>
    <x v="0"/>
    <x v="50"/>
    <x v="0"/>
    <x v="18"/>
    <s v="B"/>
    <n v="2298873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50"/>
    <x v="0"/>
    <x v="18"/>
    <s v="B"/>
    <n v="2298875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6"/>
    <x v="23"/>
    <x v="1"/>
    <x v="10"/>
    <s v="B"/>
    <n v="2298883"/>
    <x v="8"/>
    <x v="2"/>
    <s v="Khalid Adnani"/>
    <n v="1.5"/>
    <s v="1"/>
    <n v="1.5"/>
    <n v="1.5"/>
    <n v="283.18"/>
    <n v="442.63"/>
    <n v="442.63"/>
    <x v="1"/>
    <x v="0"/>
    <x v="0"/>
    <s v="Détail du BT"/>
  </r>
  <r>
    <x v="0"/>
    <x v="23"/>
    <x v="1"/>
    <x v="10"/>
    <s v="B"/>
    <n v="2298883"/>
    <x v="8"/>
    <x v="2"/>
    <s v="Khalid Adnani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98905"/>
    <x v="8"/>
    <x v="2"/>
    <s v="Simon Bouchard"/>
    <n v="1.25"/>
    <s v="1"/>
    <n v="1.25"/>
    <n v="1.25"/>
    <n v="75.849999999999994"/>
    <n v="208.73"/>
    <n v="208.72499999999999"/>
    <x v="1"/>
    <x v="0"/>
    <x v="0"/>
    <s v="Détail du BT"/>
  </r>
  <r>
    <x v="0"/>
    <x v="43"/>
    <x v="0"/>
    <x v="19"/>
    <s v="B"/>
    <n v="2298915"/>
    <x v="8"/>
    <x v="2"/>
    <s v="William Smollett"/>
    <n v="1.5"/>
    <s v="1"/>
    <n v="1.25"/>
    <n v="1.25"/>
    <n v="0"/>
    <n v="159.44999999999999"/>
    <n v="159.44999999999999"/>
    <x v="0"/>
    <x v="0"/>
    <x v="0"/>
    <s v="Détail du BT"/>
  </r>
  <r>
    <x v="19"/>
    <x v="43"/>
    <x v="0"/>
    <x v="19"/>
    <s v="B"/>
    <n v="2298915"/>
    <x v="8"/>
    <x v="2"/>
    <s v="William Smollett"/>
    <n v="1.5"/>
    <s v="1"/>
    <n v="1.25"/>
    <n v="1.25"/>
    <n v="10.14"/>
    <n v="169.59"/>
    <n v="169.59"/>
    <x v="0"/>
    <x v="0"/>
    <x v="0"/>
    <s v="Détail du BT"/>
  </r>
  <r>
    <x v="0"/>
    <x v="26"/>
    <x v="0"/>
    <x v="5"/>
    <s v="B"/>
    <n v="2298932"/>
    <x v="8"/>
    <x v="2"/>
    <s v="Sahaza Rakotonirina"/>
    <n v="1"/>
    <s v="1"/>
    <n v="1.25"/>
    <n v="1.25"/>
    <n v="0"/>
    <n v="106.3"/>
    <n v="106.3"/>
    <x v="1"/>
    <x v="0"/>
    <x v="0"/>
    <s v="Détail du BT"/>
  </r>
  <r>
    <x v="19"/>
    <x v="52"/>
    <x v="1"/>
    <x v="9"/>
    <s v="B"/>
    <n v="2298943"/>
    <x v="1"/>
    <x v="2"/>
    <s v="Dominic Ouellet"/>
    <n v="1.5"/>
    <s v="1"/>
    <n v="1.25"/>
    <n v="1.25"/>
    <n v="33.24"/>
    <n v="192.69"/>
    <n v="192.69"/>
    <x v="0"/>
    <x v="0"/>
    <x v="0"/>
    <s v="Détail du BT"/>
  </r>
  <r>
    <x v="0"/>
    <x v="18"/>
    <x v="1"/>
    <x v="9"/>
    <s v="B"/>
    <n v="2298949"/>
    <x v="9"/>
    <x v="2"/>
    <s v="Yvon Turgeon"/>
    <n v="1.25"/>
    <s v="1"/>
    <n v="1.25"/>
    <n v="1.25"/>
    <n v="10.050000000000001"/>
    <n v="142.91999999999999"/>
    <n v="142.92500000000001"/>
    <x v="1"/>
    <x v="0"/>
    <x v="0"/>
    <s v="Détail du BT"/>
  </r>
  <r>
    <x v="19"/>
    <x v="1"/>
    <x v="0"/>
    <x v="1"/>
    <s v="B"/>
    <n v="2298978"/>
    <x v="1"/>
    <x v="2"/>
    <s v="David Gauthier"/>
    <n v="1.25"/>
    <s v="1"/>
    <n v="1.25"/>
    <n v="1.25"/>
    <n v="76.55"/>
    <n v="209.43"/>
    <n v="209.42500000000001"/>
    <x v="1"/>
    <x v="0"/>
    <x v="0"/>
    <s v="Détail du BT"/>
  </r>
  <r>
    <x v="19"/>
    <x v="25"/>
    <x v="1"/>
    <x v="16"/>
    <s v="B"/>
    <n v="2298986"/>
    <x v="8"/>
    <x v="2"/>
    <s v="Martin Prévost"/>
    <n v="1.5"/>
    <s v="1"/>
    <n v="1.25"/>
    <n v="1.25"/>
    <n v="97.08"/>
    <n v="256.52999999999997"/>
    <n v="256.52999999999997"/>
    <x v="0"/>
    <x v="0"/>
    <x v="0"/>
    <s v="Détail du BT"/>
  </r>
  <r>
    <x v="0"/>
    <x v="39"/>
    <x v="1"/>
    <x v="13"/>
    <s v="B"/>
    <n v="2299001"/>
    <x v="8"/>
    <x v="2"/>
    <s v="Mathieu St-Laurent"/>
    <n v="1.25"/>
    <s v="1"/>
    <n v="1.25"/>
    <n v="1.25"/>
    <n v="10.32"/>
    <n v="143.19"/>
    <n v="143.19499999999999"/>
    <x v="1"/>
    <x v="0"/>
    <x v="0"/>
    <s v="Détail du BT"/>
  </r>
  <r>
    <x v="19"/>
    <x v="28"/>
    <x v="0"/>
    <x v="18"/>
    <s v="B"/>
    <n v="2299018"/>
    <x v="8"/>
    <x v="2"/>
    <s v="Marc-André Poirier"/>
    <n v="1.25"/>
    <s v="1"/>
    <n v="1.25"/>
    <n v="1.25"/>
    <n v="4.1500000000000004"/>
    <n v="137.03"/>
    <n v="137.02500000000001"/>
    <x v="1"/>
    <x v="0"/>
    <x v="0"/>
    <s v="Détail du BT"/>
  </r>
  <r>
    <x v="19"/>
    <x v="0"/>
    <x v="0"/>
    <x v="0"/>
    <s v="B"/>
    <n v="2299028"/>
    <x v="8"/>
    <x v="2"/>
    <s v="Martin Pettigrew"/>
    <n v="1.25"/>
    <s v="1"/>
    <n v="1.25"/>
    <n v="1.25"/>
    <n v="20.78"/>
    <n v="153.65"/>
    <n v="153.655"/>
    <x v="1"/>
    <x v="0"/>
    <x v="0"/>
    <s v="Détail du BT"/>
  </r>
  <r>
    <x v="0"/>
    <x v="6"/>
    <x v="1"/>
    <x v="6"/>
    <s v="B"/>
    <n v="2299040"/>
    <x v="0"/>
    <x v="2"/>
    <s v="Danny Boyer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299071"/>
    <x v="1"/>
    <x v="2"/>
    <s v="Alexandre Paiement-Landry"/>
    <n v="1.25"/>
    <s v="1"/>
    <n v="1.25"/>
    <n v="1.25"/>
    <n v="0"/>
    <n v="132.87999999999988"/>
    <n v="132.875"/>
    <x v="1"/>
    <x v="0"/>
    <x v="0"/>
    <s v="Détail du BT"/>
  </r>
  <r>
    <x v="0"/>
    <x v="18"/>
    <x v="1"/>
    <x v="9"/>
    <s v="B"/>
    <n v="2299085"/>
    <x v="8"/>
    <x v="2"/>
    <s v="Steve Bergeron"/>
    <n v="0.5"/>
    <s v="1"/>
    <n v="1.25"/>
    <n v="1.25"/>
    <n v="10.050000000000001"/>
    <n v="63.2"/>
    <n v="63.2"/>
    <x v="1"/>
    <x v="0"/>
    <x v="0"/>
    <s v="Détail du BT"/>
  </r>
  <r>
    <x v="0"/>
    <x v="14"/>
    <x v="1"/>
    <x v="6"/>
    <s v="B"/>
    <n v="2299120"/>
    <x v="9"/>
    <x v="2"/>
    <s v="Alexandre Paiement-Landry"/>
    <n v="1.25"/>
    <s v="1"/>
    <n v="1.25"/>
    <n v="1.25"/>
    <n v="0"/>
    <n v="132.87"/>
    <n v="132.875"/>
    <x v="1"/>
    <x v="0"/>
    <x v="0"/>
    <s v="Détail du BT"/>
  </r>
  <r>
    <x v="19"/>
    <x v="0"/>
    <x v="0"/>
    <x v="0"/>
    <s v="B"/>
    <n v="2299137"/>
    <x v="1"/>
    <x v="2"/>
    <s v="Eric St-Laurent"/>
    <n v="1.5"/>
    <s v="1"/>
    <n v="1.25"/>
    <n v="1.25"/>
    <n v="24.98"/>
    <n v="184.43"/>
    <n v="184.43"/>
    <x v="0"/>
    <x v="0"/>
    <x v="0"/>
    <s v="Détail du BT"/>
  </r>
  <r>
    <x v="19"/>
    <x v="2"/>
    <x v="1"/>
    <x v="2"/>
    <s v="B"/>
    <n v="2280252"/>
    <x v="7"/>
    <x v="2"/>
    <s v="François Pedneault"/>
    <n v="1.25"/>
    <s v="1"/>
    <n v="1.25"/>
    <n v="1.25"/>
    <n v="107.92"/>
    <n v="240.8"/>
    <n v="240.79499999999999"/>
    <x v="1"/>
    <x v="0"/>
    <x v="0"/>
    <s v="Détail du BT"/>
  </r>
  <r>
    <x v="4"/>
    <x v="2"/>
    <x v="1"/>
    <x v="2"/>
    <s v="B"/>
    <n v="2280395"/>
    <x v="7"/>
    <x v="2"/>
    <s v="Serges Dongmo"/>
    <n v="1"/>
    <s v="1"/>
    <n v="1.25"/>
    <n v="1.25"/>
    <n v="0"/>
    <n v="106.3"/>
    <n v="106.3"/>
    <x v="1"/>
    <x v="0"/>
    <x v="0"/>
    <s v="Détail du BT"/>
  </r>
  <r>
    <x v="19"/>
    <x v="16"/>
    <x v="0"/>
    <x v="3"/>
    <s v="B"/>
    <n v="2280477"/>
    <x v="7"/>
    <x v="2"/>
    <s v="Jean-Paul Gagnon"/>
    <n v="1.25"/>
    <s v="1"/>
    <n v="1.25"/>
    <n v="1.25"/>
    <n v="40.56"/>
    <n v="173.43"/>
    <n v="173.435"/>
    <x v="1"/>
    <x v="0"/>
    <x v="0"/>
    <s v="Détail du BT"/>
  </r>
  <r>
    <x v="19"/>
    <x v="26"/>
    <x v="0"/>
    <x v="5"/>
    <s v="B"/>
    <n v="2280482"/>
    <x v="7"/>
    <x v="2"/>
    <s v="Jean-Benoit Beaumont"/>
    <n v="1.5"/>
    <s v="1"/>
    <n v="1.25"/>
    <n v="1.25"/>
    <n v="16.22"/>
    <n v="175.67"/>
    <n v="175.67"/>
    <x v="0"/>
    <x v="0"/>
    <x v="0"/>
    <s v="Détail du BT"/>
  </r>
  <r>
    <x v="28"/>
    <x v="11"/>
    <x v="1"/>
    <x v="10"/>
    <s v="B"/>
    <n v="2280494"/>
    <x v="7"/>
    <x v="2"/>
    <s v="Philips Daniel Cajuste"/>
    <n v="0.75"/>
    <s v="1"/>
    <n v="1.25"/>
    <n v="1.25"/>
    <n v="0"/>
    <n v="79.73"/>
    <n v="79.724999999999994"/>
    <x v="1"/>
    <x v="0"/>
    <x v="0"/>
    <s v="Détail du BT"/>
  </r>
  <r>
    <x v="19"/>
    <x v="11"/>
    <x v="1"/>
    <x v="10"/>
    <s v="B"/>
    <n v="2280554"/>
    <x v="7"/>
    <x v="2"/>
    <s v="André Ocampo Morales"/>
    <n v="1.25"/>
    <s v="1"/>
    <n v="1.25"/>
    <n v="1.25"/>
    <n v="55.76"/>
    <n v="188.63"/>
    <n v="188.63499999999999"/>
    <x v="1"/>
    <x v="0"/>
    <x v="0"/>
    <s v="Détail du BT"/>
  </r>
  <r>
    <x v="19"/>
    <x v="39"/>
    <x v="1"/>
    <x v="13"/>
    <s v="B"/>
    <n v="2280585"/>
    <x v="7"/>
    <x v="2"/>
    <s v="Alexandre Duquette"/>
    <n v="1.5"/>
    <s v="1"/>
    <n v="1.25"/>
    <n v="1.25"/>
    <n v="57.03"/>
    <n v="216.48"/>
    <n v="216.48"/>
    <x v="0"/>
    <x v="0"/>
    <x v="0"/>
    <s v="Détail du BT"/>
  </r>
  <r>
    <x v="1"/>
    <x v="39"/>
    <x v="1"/>
    <x v="13"/>
    <s v="B"/>
    <n v="2280587"/>
    <x v="7"/>
    <x v="2"/>
    <s v="Alexandre Duquette"/>
    <n v="0.75"/>
    <s v="1"/>
    <n v="1"/>
    <n v="1"/>
    <n v="0"/>
    <n v="79.73"/>
    <n v="79.724999999999994"/>
    <x v="1"/>
    <x v="0"/>
    <x v="0"/>
    <s v="Détail du BT"/>
  </r>
  <r>
    <x v="6"/>
    <x v="39"/>
    <x v="1"/>
    <x v="13"/>
    <s v="B"/>
    <n v="2280587"/>
    <x v="7"/>
    <x v="2"/>
    <s v="Alexandre Duquette"/>
    <n v="1.75"/>
    <s v="1"/>
    <n v="1.5"/>
    <n v="1.5"/>
    <n v="352.99"/>
    <n v="539.02"/>
    <n v="539.01499999999999"/>
    <x v="0"/>
    <x v="0"/>
    <x v="0"/>
    <s v="Détail du BT"/>
  </r>
  <r>
    <x v="7"/>
    <x v="39"/>
    <x v="1"/>
    <x v="13"/>
    <s v="B"/>
    <n v="2280587"/>
    <x v="7"/>
    <x v="2"/>
    <s v="Alexandre Duquette"/>
    <n v="1.5"/>
    <s v="1"/>
    <n v="1.5"/>
    <n v="1.5"/>
    <n v="284.95999999999998"/>
    <n v="444.41"/>
    <n v="444.41"/>
    <x v="1"/>
    <x v="0"/>
    <x v="0"/>
    <s v="Détail du BT"/>
  </r>
  <r>
    <x v="0"/>
    <x v="39"/>
    <x v="1"/>
    <x v="13"/>
    <s v="B"/>
    <n v="2280587"/>
    <x v="7"/>
    <x v="2"/>
    <s v="Alexandre Duquette"/>
    <n v="1"/>
    <s v="1"/>
    <n v="1.25"/>
    <n v="1.25"/>
    <n v="0"/>
    <n v="106.29999999999995"/>
    <n v="106.29999999999995"/>
    <x v="1"/>
    <x v="0"/>
    <x v="0"/>
    <s v="Détail du BT"/>
  </r>
  <r>
    <x v="4"/>
    <x v="13"/>
    <x v="0"/>
    <x v="12"/>
    <s v="B"/>
    <n v="2280641"/>
    <x v="7"/>
    <x v="2"/>
    <s v="Guillaume Richard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44428"/>
    <x v="5"/>
    <x v="3"/>
    <s v="Jessey Tancrède"/>
    <n v="1.25"/>
    <s v="1"/>
    <n v="1.25"/>
    <n v="1.25"/>
    <n v="21.49"/>
    <n v="92.43"/>
    <n v="154.36500000000001"/>
    <x v="1"/>
    <x v="0"/>
    <x v="0"/>
    <s v="Détail du BT"/>
  </r>
  <r>
    <x v="19"/>
    <x v="40"/>
    <x v="0"/>
    <x v="1"/>
    <s v="B"/>
    <n v="2244429"/>
    <x v="5"/>
    <x v="3"/>
    <s v="Jessey Tancrède"/>
    <n v="1"/>
    <s v="1"/>
    <n v="1.25"/>
    <n v="1.25"/>
    <n v="20.04"/>
    <n v="76.790000000000006"/>
    <n v="126.34"/>
    <x v="1"/>
    <x v="0"/>
    <x v="0"/>
    <s v="Détail du BT"/>
  </r>
  <r>
    <x v="19"/>
    <x v="39"/>
    <x v="1"/>
    <x v="13"/>
    <s v="B"/>
    <n v="2244551"/>
    <x v="11"/>
    <x v="3"/>
    <s v="Alexandre Duquette"/>
    <n v="1.25"/>
    <s v="1"/>
    <n v="1.25"/>
    <n v="1.25"/>
    <n v="64.98"/>
    <n v="135.91999999999999"/>
    <n v="197.85499999999999"/>
    <x v="1"/>
    <x v="0"/>
    <x v="0"/>
    <s v="Détail du BT"/>
  </r>
  <r>
    <x v="19"/>
    <x v="5"/>
    <x v="0"/>
    <x v="5"/>
    <s v="B"/>
    <n v="2244603"/>
    <x v="5"/>
    <x v="3"/>
    <s v="Patrick Brassard"/>
    <n v="1.25"/>
    <s v="1"/>
    <n v="1.25"/>
    <n v="1.25"/>
    <n v="19.57"/>
    <n v="90.51"/>
    <n v="152.44499999999999"/>
    <x v="1"/>
    <x v="0"/>
    <x v="0"/>
    <s v="Détail du BT"/>
  </r>
  <r>
    <x v="19"/>
    <x v="5"/>
    <x v="0"/>
    <x v="5"/>
    <s v="B"/>
    <n v="2244606"/>
    <x v="5"/>
    <x v="3"/>
    <s v="Patrick Brassard"/>
    <n v="1.25"/>
    <s v="1"/>
    <n v="1.25"/>
    <n v="1.25"/>
    <n v="1.99"/>
    <n v="72.930000000000007"/>
    <n v="134.86500000000001"/>
    <x v="1"/>
    <x v="0"/>
    <x v="0"/>
    <s v="Détail du BT"/>
  </r>
  <r>
    <x v="14"/>
    <x v="31"/>
    <x v="1"/>
    <x v="17"/>
    <s v="B"/>
    <n v="2244622"/>
    <x v="11"/>
    <x v="3"/>
    <s v="Denis Desormeaux"/>
    <n v="0.5"/>
    <s v="1"/>
    <n v="1"/>
    <n v="1"/>
    <n v="0"/>
    <n v="28.38"/>
    <n v="53.15"/>
    <x v="1"/>
    <x v="0"/>
    <x v="1"/>
    <s v="Détail du BT"/>
  </r>
  <r>
    <x v="19"/>
    <x v="5"/>
    <x v="0"/>
    <x v="5"/>
    <s v="B"/>
    <n v="2244639"/>
    <x v="5"/>
    <x v="3"/>
    <s v="Patrick Brassard"/>
    <n v="1.25"/>
    <s v="1"/>
    <n v="1.25"/>
    <n v="1.25"/>
    <n v="33.53"/>
    <n v="104.47"/>
    <n v="166.405"/>
    <x v="1"/>
    <x v="0"/>
    <x v="0"/>
    <s v="Détail du BT"/>
  </r>
  <r>
    <x v="19"/>
    <x v="16"/>
    <x v="0"/>
    <x v="3"/>
    <s v="B"/>
    <n v="2244694"/>
    <x v="11"/>
    <x v="3"/>
    <s v="Jean-Paul Gagnon"/>
    <n v="1.25"/>
    <s v="1"/>
    <n v="1.25"/>
    <n v="1.25"/>
    <n v="36.81"/>
    <n v="107.75"/>
    <n v="169.685"/>
    <x v="1"/>
    <x v="0"/>
    <x v="0"/>
    <s v="Détail du BT"/>
  </r>
  <r>
    <x v="19"/>
    <x v="54"/>
    <x v="0"/>
    <x v="12"/>
    <s v="B"/>
    <n v="2244714"/>
    <x v="11"/>
    <x v="3"/>
    <s v="Jean-Marc Lapierre"/>
    <n v="1"/>
    <s v="1"/>
    <n v="1.25"/>
    <n v="1.25"/>
    <n v="43.77"/>
    <n v="100.52"/>
    <n v="150.07"/>
    <x v="1"/>
    <x v="0"/>
    <x v="0"/>
    <s v="Détail du BT"/>
  </r>
  <r>
    <x v="11"/>
    <x v="1"/>
    <x v="0"/>
    <x v="1"/>
    <s v="B"/>
    <n v="2238243"/>
    <x v="11"/>
    <x v="3"/>
    <s v="Luc Martel"/>
    <n v="2.25"/>
    <n v="4"/>
    <n v="0.75"/>
    <n v="0.75"/>
    <n v="2911.94"/>
    <n v="3039.62"/>
    <n v="3151.1149999999998"/>
    <x v="0"/>
    <x v="0"/>
    <x v="1"/>
    <s v="Détail du BT"/>
  </r>
  <r>
    <x v="15"/>
    <x v="11"/>
    <x v="1"/>
    <x v="10"/>
    <s v="B"/>
    <n v="2238320"/>
    <x v="10"/>
    <x v="3"/>
    <s v="François Engrand"/>
    <n v="2"/>
    <s v="1"/>
    <n v="0.5"/>
    <n v="0.5"/>
    <n v="12.14"/>
    <n v="125.64"/>
    <n v="224.74"/>
    <x v="0"/>
    <x v="0"/>
    <x v="1"/>
    <s v="Détail du BT"/>
  </r>
  <r>
    <x v="1"/>
    <x v="36"/>
    <x v="0"/>
    <x v="19"/>
    <s v="B"/>
    <n v="2238419"/>
    <x v="10"/>
    <x v="3"/>
    <s v="Michaël Cloutier"/>
    <n v="0.5"/>
    <s v="1"/>
    <n v="1"/>
    <n v="1"/>
    <n v="0"/>
    <n v="28.38"/>
    <n v="53.15"/>
    <x v="1"/>
    <x v="0"/>
    <x v="0"/>
    <s v="Détail du BT"/>
  </r>
  <r>
    <x v="4"/>
    <x v="23"/>
    <x v="1"/>
    <x v="10"/>
    <s v="B"/>
    <n v="2238467"/>
    <x v="11"/>
    <x v="3"/>
    <s v="El Mostafa Karrak"/>
    <n v="1.25"/>
    <s v="1"/>
    <n v="1.25"/>
    <n v="1.25"/>
    <n v="0"/>
    <n v="70.94"/>
    <n v="132.875"/>
    <x v="1"/>
    <x v="0"/>
    <x v="0"/>
    <s v="Détail du BT"/>
  </r>
  <r>
    <x v="14"/>
    <x v="36"/>
    <x v="0"/>
    <x v="19"/>
    <s v="B"/>
    <n v="2238520"/>
    <x v="10"/>
    <x v="3"/>
    <s v="Michaël Cloutier"/>
    <n v="0.75"/>
    <s v="1"/>
    <n v="1"/>
    <n v="1"/>
    <n v="0"/>
    <n v="42.56"/>
    <n v="79.724999999999994"/>
    <x v="1"/>
    <x v="0"/>
    <x v="1"/>
    <s v="Détail du BT"/>
  </r>
  <r>
    <x v="19"/>
    <x v="12"/>
    <x v="1"/>
    <x v="11"/>
    <s v="B"/>
    <n v="2238524"/>
    <x v="11"/>
    <x v="3"/>
    <s v="Bertrand Charron"/>
    <n v="2.5"/>
    <s v="1"/>
    <n v="1.25"/>
    <n v="1.25"/>
    <n v="79.650000000000006"/>
    <n v="221.53"/>
    <n v="345.4"/>
    <x v="0"/>
    <x v="0"/>
    <x v="0"/>
    <s v="Détail du BT"/>
  </r>
  <r>
    <x v="0"/>
    <x v="2"/>
    <x v="1"/>
    <x v="2"/>
    <s v="B"/>
    <n v="2280707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1"/>
    <x v="40"/>
    <x v="0"/>
    <x v="1"/>
    <s v="B"/>
    <n v="2280851"/>
    <x v="7"/>
    <x v="2"/>
    <s v="Jessey Tancrède"/>
    <n v="0.25"/>
    <s v="1"/>
    <n v="1"/>
    <n v="1"/>
    <n v="0"/>
    <n v="26.58"/>
    <n v="26.574999999999999"/>
    <x v="1"/>
    <x v="0"/>
    <x v="0"/>
    <s v="Détail du BT"/>
  </r>
  <r>
    <x v="4"/>
    <x v="49"/>
    <x v="0"/>
    <x v="1"/>
    <s v="B"/>
    <n v="2280865"/>
    <x v="7"/>
    <x v="2"/>
    <s v="Philippe Noury"/>
    <n v="1.25"/>
    <s v="1"/>
    <n v="1.25"/>
    <n v="1.25"/>
    <n v="139.13999999999999"/>
    <n v="272.02"/>
    <n v="272.01499999999999"/>
    <x v="1"/>
    <x v="0"/>
    <x v="0"/>
    <s v="Détail du BT"/>
  </r>
  <r>
    <x v="0"/>
    <x v="38"/>
    <x v="1"/>
    <x v="16"/>
    <s v="B"/>
    <n v="2280903"/>
    <x v="7"/>
    <x v="2"/>
    <s v="Benoit Gaudet"/>
    <n v="1.25"/>
    <s v="1"/>
    <n v="1.25"/>
    <n v="1.25"/>
    <n v="8"/>
    <n v="140.87"/>
    <n v="140.875"/>
    <x v="1"/>
    <x v="0"/>
    <x v="0"/>
    <s v="Détail du BT"/>
  </r>
  <r>
    <x v="4"/>
    <x v="42"/>
    <x v="1"/>
    <x v="14"/>
    <s v="B"/>
    <n v="2280913"/>
    <x v="0"/>
    <x v="2"/>
    <s v="Louis Hamel-Vézina"/>
    <n v="1.25"/>
    <s v="1"/>
    <n v="1.25"/>
    <n v="1.25"/>
    <n v="384.02"/>
    <n v="516.9"/>
    <n v="516.89499999999998"/>
    <x v="1"/>
    <x v="0"/>
    <x v="0"/>
    <s v="Détail du BT"/>
  </r>
  <r>
    <x v="19"/>
    <x v="16"/>
    <x v="0"/>
    <x v="3"/>
    <s v="B"/>
    <n v="2280944"/>
    <x v="7"/>
    <x v="2"/>
    <s v="Jacquelin Canuel"/>
    <n v="1.25"/>
    <s v="1"/>
    <n v="1.25"/>
    <n v="1.25"/>
    <n v="69.91"/>
    <n v="202.79"/>
    <n v="202.785"/>
    <x v="1"/>
    <x v="0"/>
    <x v="0"/>
    <s v="Détail du BT"/>
  </r>
  <r>
    <x v="19"/>
    <x v="23"/>
    <x v="1"/>
    <x v="10"/>
    <s v="B"/>
    <n v="2281005"/>
    <x v="7"/>
    <x v="2"/>
    <s v="Jonathan Fortin"/>
    <n v="0.25"/>
    <s v="1"/>
    <n v="1.25"/>
    <n v="1.25"/>
    <n v="40.18"/>
    <n v="66.75"/>
    <n v="66.754999999999995"/>
    <x v="1"/>
    <x v="0"/>
    <x v="0"/>
    <s v="Détail du BT"/>
  </r>
  <r>
    <x v="19"/>
    <x v="40"/>
    <x v="0"/>
    <x v="1"/>
    <s v="B"/>
    <n v="2281086"/>
    <x v="7"/>
    <x v="2"/>
    <s v="Serge-André Gilbert"/>
    <n v="1.25"/>
    <s v="1"/>
    <n v="1.25"/>
    <n v="1.25"/>
    <n v="33.35"/>
    <n v="166.23"/>
    <n v="166.22499999999999"/>
    <x v="1"/>
    <x v="0"/>
    <x v="0"/>
    <s v="Détail du BT"/>
  </r>
  <r>
    <x v="19"/>
    <x v="0"/>
    <x v="0"/>
    <x v="0"/>
    <s v="B"/>
    <n v="2299187"/>
    <x v="1"/>
    <x v="2"/>
    <s v="Robert Alvarado Burga"/>
    <n v="1"/>
    <s v="1"/>
    <n v="1.25"/>
    <n v="1.25"/>
    <n v="49.28"/>
    <n v="155.58000000000001"/>
    <n v="155.58000000000001"/>
    <x v="1"/>
    <x v="0"/>
    <x v="0"/>
    <s v="Détail du BT"/>
  </r>
  <r>
    <x v="9"/>
    <x v="23"/>
    <x v="1"/>
    <x v="10"/>
    <s v="B"/>
    <n v="2299226"/>
    <x v="1"/>
    <x v="2"/>
    <s v="Khalid Adnani"/>
    <n v="1.5"/>
    <s v="1"/>
    <n v="1.5"/>
    <n v="1.5"/>
    <n v="188.97"/>
    <n v="348.42"/>
    <n v="348.42"/>
    <x v="1"/>
    <x v="0"/>
    <x v="1"/>
    <s v="Détail du BT"/>
  </r>
  <r>
    <x v="0"/>
    <x v="23"/>
    <x v="1"/>
    <x v="10"/>
    <s v="B"/>
    <n v="2299226"/>
    <x v="1"/>
    <x v="2"/>
    <s v="Khalid Adnani"/>
    <n v="1.5"/>
    <s v="1"/>
    <n v="1.25"/>
    <n v="1.25"/>
    <n v="12.12"/>
    <n v="171.57"/>
    <n v="171.57"/>
    <x v="0"/>
    <x v="0"/>
    <x v="0"/>
    <s v="Détail du BT"/>
  </r>
  <r>
    <x v="19"/>
    <x v="37"/>
    <x v="0"/>
    <x v="5"/>
    <s v="B"/>
    <n v="2299251"/>
    <x v="1"/>
    <x v="2"/>
    <s v="Jean-Michel Côté"/>
    <n v="1.5"/>
    <s v="1"/>
    <n v="1.25"/>
    <n v="1.25"/>
    <n v="52.51"/>
    <n v="211.96"/>
    <n v="211.96"/>
    <x v="0"/>
    <x v="0"/>
    <x v="0"/>
    <s v="Détail du BT"/>
  </r>
  <r>
    <x v="19"/>
    <x v="37"/>
    <x v="0"/>
    <x v="5"/>
    <s v="B"/>
    <n v="2299258"/>
    <x v="1"/>
    <x v="2"/>
    <s v="Jean-Michel Côté"/>
    <n v="1.5"/>
    <s v="1"/>
    <n v="1.25"/>
    <n v="1.25"/>
    <n v="58.6"/>
    <n v="218.05"/>
    <n v="218.05"/>
    <x v="0"/>
    <x v="0"/>
    <x v="0"/>
    <s v="Détail du BT"/>
  </r>
  <r>
    <x v="0"/>
    <x v="37"/>
    <x v="0"/>
    <x v="5"/>
    <s v="B"/>
    <n v="2299262"/>
    <x v="1"/>
    <x v="2"/>
    <s v="Mathieu Pinet"/>
    <n v="1.25"/>
    <s v="1"/>
    <n v="1.25"/>
    <n v="1.25"/>
    <n v="8"/>
    <n v="140.88"/>
    <n v="140.875"/>
    <x v="1"/>
    <x v="0"/>
    <x v="0"/>
    <s v="Détail du BT"/>
  </r>
  <r>
    <x v="19"/>
    <x v="37"/>
    <x v="0"/>
    <x v="5"/>
    <s v="B"/>
    <n v="2299262"/>
    <x v="1"/>
    <x v="2"/>
    <s v="Mathieu Pinet"/>
    <n v="1.5"/>
    <s v="1"/>
    <n v="1.25"/>
    <n v="1.25"/>
    <n v="43.6"/>
    <n v="203.05"/>
    <n v="203.05"/>
    <x v="0"/>
    <x v="0"/>
    <x v="0"/>
    <s v="Détail du BT"/>
  </r>
  <r>
    <x v="0"/>
    <x v="39"/>
    <x v="1"/>
    <x v="13"/>
    <s v="B"/>
    <n v="2299275"/>
    <x v="8"/>
    <x v="2"/>
    <s v="Alexandre Duquette"/>
    <n v="1.25"/>
    <s v="1"/>
    <n v="1.25"/>
    <n v="1.25"/>
    <n v="10.32"/>
    <n v="143.19"/>
    <n v="143.19499999999999"/>
    <x v="1"/>
    <x v="0"/>
    <x v="0"/>
    <s v="Détail du BT"/>
  </r>
  <r>
    <x v="23"/>
    <x v="14"/>
    <x v="1"/>
    <x v="6"/>
    <s v="B"/>
    <n v="2299330"/>
    <x v="1"/>
    <x v="2"/>
    <s v="Alexandre Paiement-Landry"/>
    <n v="1.25"/>
    <s v="1"/>
    <n v="1.25"/>
    <n v="1.25"/>
    <n v="0"/>
    <n v="132.88"/>
    <n v="132.875"/>
    <x v="1"/>
    <x v="0"/>
    <x v="1"/>
    <s v="Détail du BT"/>
  </r>
  <r>
    <x v="1"/>
    <x v="0"/>
    <x v="0"/>
    <x v="0"/>
    <s v="B"/>
    <n v="2299389"/>
    <x v="1"/>
    <x v="2"/>
    <s v="Clément Savard"/>
    <n v="0.5"/>
    <s v="1"/>
    <n v="1"/>
    <n v="1"/>
    <n v="0"/>
    <n v="53.15"/>
    <n v="53.15"/>
    <x v="1"/>
    <x v="0"/>
    <x v="0"/>
    <s v="Détail du BT"/>
  </r>
  <r>
    <x v="0"/>
    <x v="11"/>
    <x v="1"/>
    <x v="10"/>
    <s v="B"/>
    <n v="2299399"/>
    <x v="1"/>
    <x v="2"/>
    <s v="Carlos Jean-Baptiste"/>
    <n v="1.25"/>
    <s v="1"/>
    <n v="1.25"/>
    <n v="1.25"/>
    <n v="0"/>
    <n v="132.86999999999989"/>
    <n v="132.875"/>
    <x v="1"/>
    <x v="0"/>
    <x v="0"/>
    <s v="Détail du BT"/>
  </r>
  <r>
    <x v="19"/>
    <x v="0"/>
    <x v="0"/>
    <x v="0"/>
    <s v="B"/>
    <n v="2299421"/>
    <x v="1"/>
    <x v="2"/>
    <s v="Martin Pettigrew"/>
    <n v="1.5"/>
    <s v="1"/>
    <n v="1.25"/>
    <n v="1.25"/>
    <n v="52.18"/>
    <n v="211.63"/>
    <n v="211.63"/>
    <x v="0"/>
    <x v="0"/>
    <x v="0"/>
    <s v="Détail du BT"/>
  </r>
  <r>
    <x v="19"/>
    <x v="23"/>
    <x v="1"/>
    <x v="10"/>
    <s v="B"/>
    <n v="2299441"/>
    <x v="8"/>
    <x v="2"/>
    <s v="Jonathan Lasry-Legault"/>
    <n v="1.25"/>
    <s v="1"/>
    <n v="1.25"/>
    <n v="1.25"/>
    <n v="12.11"/>
    <n v="144.99"/>
    <n v="144.98500000000001"/>
    <x v="1"/>
    <x v="0"/>
    <x v="0"/>
    <s v="Détail du BT"/>
  </r>
  <r>
    <x v="0"/>
    <x v="2"/>
    <x v="1"/>
    <x v="2"/>
    <s v="B"/>
    <n v="2299474"/>
    <x v="8"/>
    <x v="2"/>
    <s v="Said Abes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299477"/>
    <x v="8"/>
    <x v="2"/>
    <s v="Said Abes"/>
    <n v="1"/>
    <s v="1"/>
    <n v="1.25"/>
    <n v="1.25"/>
    <n v="0"/>
    <n v="106.3"/>
    <n v="106.3"/>
    <x v="1"/>
    <x v="0"/>
    <x v="0"/>
    <s v="Détail du BT"/>
  </r>
  <r>
    <x v="1"/>
    <x v="11"/>
    <x v="1"/>
    <x v="10"/>
    <s v="B"/>
    <n v="2299488"/>
    <x v="1"/>
    <x v="2"/>
    <s v="Vincent David"/>
    <n v="1.25"/>
    <s v="1"/>
    <n v="1"/>
    <n v="1"/>
    <n v="507.86"/>
    <n v="640.74"/>
    <n v="640.73500000000001"/>
    <x v="0"/>
    <x v="0"/>
    <x v="0"/>
    <s v="Détail du BT"/>
  </r>
  <r>
    <x v="0"/>
    <x v="11"/>
    <x v="1"/>
    <x v="10"/>
    <s v="B"/>
    <n v="2299488"/>
    <x v="1"/>
    <x v="2"/>
    <s v="Vincent David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299494"/>
    <x v="1"/>
    <x v="2"/>
    <s v="Mathieu St-Laurent"/>
    <n v="1.25"/>
    <s v="1"/>
    <n v="1.25"/>
    <n v="1.25"/>
    <n v="10.32"/>
    <n v="143.19"/>
    <n v="143.19499999999999"/>
    <x v="1"/>
    <x v="0"/>
    <x v="0"/>
    <s v="Détail du BT"/>
  </r>
  <r>
    <x v="19"/>
    <x v="56"/>
    <x v="0"/>
    <x v="8"/>
    <s v="B"/>
    <n v="2299497"/>
    <x v="1"/>
    <x v="2"/>
    <s v="Marco Rioux"/>
    <n v="1.5"/>
    <s v="1"/>
    <n v="1.25"/>
    <n v="1.25"/>
    <n v="82.29"/>
    <n v="241.74"/>
    <n v="241.74"/>
    <x v="0"/>
    <x v="0"/>
    <x v="0"/>
    <s v="Détail du BT"/>
  </r>
  <r>
    <x v="20"/>
    <x v="56"/>
    <x v="0"/>
    <x v="8"/>
    <s v="B"/>
    <n v="2299497"/>
    <x v="1"/>
    <x v="2"/>
    <s v="Marco Rioux"/>
    <n v="1"/>
    <s v="1"/>
    <n v="0.75"/>
    <n v="0.75"/>
    <n v="29.57"/>
    <n v="135.87"/>
    <n v="135.87"/>
    <x v="0"/>
    <x v="0"/>
    <x v="1"/>
    <s v="Détail du BT"/>
  </r>
  <r>
    <x v="0"/>
    <x v="39"/>
    <x v="1"/>
    <x v="13"/>
    <s v="B"/>
    <n v="2299506"/>
    <x v="1"/>
    <x v="2"/>
    <s v="Alexandre Duquette"/>
    <n v="1.5"/>
    <s v="1"/>
    <n v="1.25"/>
    <n v="1.25"/>
    <n v="10.32"/>
    <n v="169.77"/>
    <n v="169.77"/>
    <x v="0"/>
    <x v="0"/>
    <x v="0"/>
    <s v="Détail du BT"/>
  </r>
  <r>
    <x v="0"/>
    <x v="26"/>
    <x v="0"/>
    <x v="5"/>
    <s v="B"/>
    <n v="2299523"/>
    <x v="1"/>
    <x v="2"/>
    <s v="Danny Gauthier"/>
    <n v="1"/>
    <s v="1"/>
    <n v="1.25"/>
    <n v="1.25"/>
    <n v="0"/>
    <n v="106.3"/>
    <n v="106.3"/>
    <x v="1"/>
    <x v="0"/>
    <x v="0"/>
    <s v="Détail du BT"/>
  </r>
  <r>
    <x v="0"/>
    <x v="9"/>
    <x v="1"/>
    <x v="9"/>
    <s v="B"/>
    <n v="2299577"/>
    <x v="1"/>
    <x v="2"/>
    <s v="Alain Bédard"/>
    <n v="1.25"/>
    <s v="1"/>
    <n v="1.25"/>
    <n v="1.25"/>
    <n v="0"/>
    <n v="132.88000000000011"/>
    <n v="132.875"/>
    <x v="1"/>
    <x v="0"/>
    <x v="0"/>
    <s v="Détail du BT"/>
  </r>
  <r>
    <x v="19"/>
    <x v="26"/>
    <x v="0"/>
    <x v="5"/>
    <s v="B"/>
    <n v="2299586"/>
    <x v="1"/>
    <x v="2"/>
    <s v="Danny Gauthier"/>
    <n v="1"/>
    <s v="1"/>
    <n v="1.25"/>
    <n v="1.25"/>
    <n v="30.34"/>
    <n v="136.63999999999999"/>
    <n v="136.63999999999999"/>
    <x v="1"/>
    <x v="0"/>
    <x v="0"/>
    <s v="Détail du BT"/>
  </r>
  <r>
    <x v="0"/>
    <x v="2"/>
    <x v="1"/>
    <x v="2"/>
    <s v="B"/>
    <n v="2299594"/>
    <x v="1"/>
    <x v="2"/>
    <s v="Said Abes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9604"/>
    <x v="1"/>
    <x v="2"/>
    <s v="Eric St-Laurent"/>
    <n v="1.5"/>
    <s v="1"/>
    <n v="1.25"/>
    <n v="1.25"/>
    <n v="24.96"/>
    <n v="184.41"/>
    <n v="184.41"/>
    <x v="0"/>
    <x v="0"/>
    <x v="0"/>
    <s v="Détail du BT"/>
  </r>
  <r>
    <x v="11"/>
    <x v="10"/>
    <x v="0"/>
    <x v="8"/>
    <s v="B"/>
    <n v="2299605"/>
    <x v="1"/>
    <x v="2"/>
    <s v="Jonathan Cloutier"/>
    <n v="1.5"/>
    <s v="1"/>
    <n v="0.75"/>
    <n v="0.75"/>
    <n v="1409.28"/>
    <n v="1568.73"/>
    <n v="1568.73"/>
    <x v="0"/>
    <x v="0"/>
    <x v="1"/>
    <s v="Détail du BT"/>
  </r>
  <r>
    <x v="0"/>
    <x v="8"/>
    <x v="0"/>
    <x v="8"/>
    <s v="B"/>
    <n v="2299611"/>
    <x v="1"/>
    <x v="2"/>
    <s v="Jérôme Bernatchez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9628"/>
    <x v="1"/>
    <x v="2"/>
    <s v="Eric St-Laurent"/>
    <n v="1.25"/>
    <s v="1"/>
    <n v="1.25"/>
    <n v="1.25"/>
    <n v="17.649999999999999"/>
    <n v="150.53"/>
    <n v="150.52500000000001"/>
    <x v="1"/>
    <x v="0"/>
    <x v="0"/>
    <s v="Détail du BT"/>
  </r>
  <r>
    <x v="0"/>
    <x v="14"/>
    <x v="1"/>
    <x v="6"/>
    <s v="B"/>
    <n v="2299649"/>
    <x v="0"/>
    <x v="2"/>
    <s v="Alexandre Paiement-Landry"/>
    <n v="1.25"/>
    <s v="1"/>
    <n v="1.25"/>
    <n v="1.25"/>
    <n v="0"/>
    <n v="132.87999999999988"/>
    <n v="132.875"/>
    <x v="1"/>
    <x v="0"/>
    <x v="0"/>
    <s v="Détail du BT"/>
  </r>
  <r>
    <x v="15"/>
    <x v="29"/>
    <x v="1"/>
    <x v="4"/>
    <s v="B"/>
    <n v="2244924"/>
    <x v="11"/>
    <x v="3"/>
    <s v="Zachary Champagne"/>
    <n v="1.5"/>
    <s v="1"/>
    <n v="0.5"/>
    <n v="0.5"/>
    <n v="0"/>
    <n v="85.13"/>
    <n v="159.44999999999999"/>
    <x v="0"/>
    <x v="0"/>
    <x v="1"/>
    <s v="Détail du BT"/>
  </r>
  <r>
    <x v="19"/>
    <x v="8"/>
    <x v="0"/>
    <x v="8"/>
    <s v="B"/>
    <n v="2244982"/>
    <x v="11"/>
    <x v="3"/>
    <s v="Jérôme Bernatchez"/>
    <n v="2.5"/>
    <s v="1"/>
    <n v="1.25"/>
    <n v="1.25"/>
    <n v="46.79"/>
    <n v="188.67"/>
    <n v="312.54000000000002"/>
    <x v="0"/>
    <x v="0"/>
    <x v="0"/>
    <s v="Détail du BT"/>
  </r>
  <r>
    <x v="19"/>
    <x v="18"/>
    <x v="1"/>
    <x v="9"/>
    <s v="B"/>
    <n v="2244989"/>
    <x v="11"/>
    <x v="3"/>
    <s v="Yvon Turgeon"/>
    <n v="1.25"/>
    <s v="1"/>
    <n v="1.25"/>
    <n v="1.25"/>
    <n v="6.06"/>
    <n v="76.989999999999995"/>
    <n v="138.935"/>
    <x v="1"/>
    <x v="0"/>
    <x v="0"/>
    <s v="Détail du BT"/>
  </r>
  <r>
    <x v="0"/>
    <x v="4"/>
    <x v="1"/>
    <x v="4"/>
    <s v="B"/>
    <n v="2245052"/>
    <x v="5"/>
    <x v="3"/>
    <s v="Émily Michaud"/>
    <n v="1"/>
    <s v="1"/>
    <n v="1.25"/>
    <n v="1.25"/>
    <n v="0"/>
    <n v="56.749999999999886"/>
    <n v="106.30000000000007"/>
    <x v="1"/>
    <x v="0"/>
    <x v="0"/>
    <s v="Détail du BT"/>
  </r>
  <r>
    <x v="1"/>
    <x v="0"/>
    <x v="0"/>
    <x v="0"/>
    <s v="B"/>
    <n v="2281132"/>
    <x v="7"/>
    <x v="2"/>
    <s v="Samuel Dion Lamarche"/>
    <n v="0.75"/>
    <s v="1"/>
    <n v="1"/>
    <n v="1"/>
    <n v="0"/>
    <n v="79.73"/>
    <n v="79.724999999999994"/>
    <x v="1"/>
    <x v="0"/>
    <x v="0"/>
    <s v="Détail du BT"/>
  </r>
  <r>
    <x v="19"/>
    <x v="26"/>
    <x v="0"/>
    <x v="5"/>
    <s v="B"/>
    <n v="2281183"/>
    <x v="7"/>
    <x v="2"/>
    <s v="Jean-Benoit Beaumont"/>
    <n v="1.5"/>
    <s v="1"/>
    <n v="1.25"/>
    <n v="1.25"/>
    <n v="22.11"/>
    <n v="181.56"/>
    <n v="181.56"/>
    <x v="0"/>
    <x v="0"/>
    <x v="0"/>
    <s v="Détail du BT"/>
  </r>
  <r>
    <x v="23"/>
    <x v="54"/>
    <x v="0"/>
    <x v="12"/>
    <s v="B"/>
    <n v="2281255"/>
    <x v="7"/>
    <x v="2"/>
    <s v="Jean-Marc Lapierre"/>
    <n v="1.25"/>
    <s v="1"/>
    <n v="1.25"/>
    <n v="1.25"/>
    <n v="0"/>
    <n v="132.88"/>
    <n v="132.875"/>
    <x v="1"/>
    <x v="0"/>
    <x v="1"/>
    <s v="Détail du BT"/>
  </r>
  <r>
    <x v="8"/>
    <x v="11"/>
    <x v="1"/>
    <x v="10"/>
    <s v="B"/>
    <n v="2281287"/>
    <x v="7"/>
    <x v="2"/>
    <s v="Vincent David"/>
    <n v="0.75"/>
    <s v="1"/>
    <n v="1"/>
    <n v="1"/>
    <n v="279.70999999999998"/>
    <n v="359.44"/>
    <n v="359.435"/>
    <x v="1"/>
    <x v="0"/>
    <x v="0"/>
    <s v="Détail du BT"/>
  </r>
  <r>
    <x v="19"/>
    <x v="5"/>
    <x v="0"/>
    <x v="5"/>
    <s v="B"/>
    <n v="2281385"/>
    <x v="7"/>
    <x v="2"/>
    <s v="Patrick Brassard"/>
    <n v="1.25"/>
    <s v="1"/>
    <n v="1.25"/>
    <n v="1.25"/>
    <n v="46.04"/>
    <n v="178.92"/>
    <n v="178.91499999999999"/>
    <x v="1"/>
    <x v="0"/>
    <x v="0"/>
    <s v="Détail du BT"/>
  </r>
  <r>
    <x v="19"/>
    <x v="36"/>
    <x v="0"/>
    <x v="19"/>
    <s v="B"/>
    <n v="2281455"/>
    <x v="7"/>
    <x v="2"/>
    <s v="Sébastien Deschênes"/>
    <n v="2"/>
    <s v="1"/>
    <n v="1.25"/>
    <n v="1.25"/>
    <n v="39.090000000000003"/>
    <n v="251.69"/>
    <n v="251.69"/>
    <x v="0"/>
    <x v="0"/>
    <x v="0"/>
    <s v="Détail du BT"/>
  </r>
  <r>
    <x v="23"/>
    <x v="0"/>
    <x v="0"/>
    <x v="0"/>
    <s v="B"/>
    <n v="2281475"/>
    <x v="7"/>
    <x v="2"/>
    <s v="Ève Ménard"/>
    <n v="0.75"/>
    <s v="1"/>
    <n v="1.25"/>
    <n v="1.25"/>
    <n v="0"/>
    <n v="79.73"/>
    <n v="79.724999999999994"/>
    <x v="1"/>
    <x v="0"/>
    <x v="1"/>
    <s v="Détail du BT"/>
  </r>
  <r>
    <x v="19"/>
    <x v="11"/>
    <x v="1"/>
    <x v="10"/>
    <s v="B"/>
    <n v="2281494"/>
    <x v="7"/>
    <x v="2"/>
    <s v="Mohand Amezien Hamroun"/>
    <n v="1.25"/>
    <s v="1"/>
    <n v="1.25"/>
    <n v="1.25"/>
    <n v="36"/>
    <n v="168.87"/>
    <n v="168.875"/>
    <x v="1"/>
    <x v="0"/>
    <x v="0"/>
    <s v="Détail du BT"/>
  </r>
  <r>
    <x v="4"/>
    <x v="2"/>
    <x v="1"/>
    <x v="2"/>
    <s v="B"/>
    <n v="2238640"/>
    <x v="10"/>
    <x v="3"/>
    <s v="Serges Dongmo"/>
    <n v="1.25"/>
    <s v="1"/>
    <n v="1.25"/>
    <n v="1.25"/>
    <n v="0"/>
    <n v="70.94"/>
    <n v="132.875"/>
    <x v="1"/>
    <x v="0"/>
    <x v="0"/>
    <s v="Détail du BT"/>
  </r>
  <r>
    <x v="15"/>
    <x v="51"/>
    <x v="0"/>
    <x v="19"/>
    <s v="B"/>
    <n v="2238850"/>
    <x v="11"/>
    <x v="3"/>
    <s v="Pierre Mercier"/>
    <n v="0.5"/>
    <s v="1"/>
    <n v="0.5"/>
    <n v="0.5"/>
    <n v="0"/>
    <n v="28.38"/>
    <n v="53.15"/>
    <x v="1"/>
    <x v="0"/>
    <x v="1"/>
    <s v="Détail du BT"/>
  </r>
  <r>
    <x v="19"/>
    <x v="26"/>
    <x v="0"/>
    <x v="5"/>
    <s v="B"/>
    <n v="2238903"/>
    <x v="11"/>
    <x v="3"/>
    <s v="Réjean Boucher"/>
    <n v="1.5"/>
    <s v="1"/>
    <n v="1.25"/>
    <n v="1.25"/>
    <n v="41.65"/>
    <n v="126.77"/>
    <n v="201.1"/>
    <x v="0"/>
    <x v="0"/>
    <x v="0"/>
    <s v="Détail du BT"/>
  </r>
  <r>
    <x v="19"/>
    <x v="28"/>
    <x v="0"/>
    <x v="18"/>
    <s v="B"/>
    <n v="2238922"/>
    <x v="10"/>
    <x v="3"/>
    <s v="Marc-André Poirier"/>
    <n v="1.5"/>
    <s v="1"/>
    <n v="1.25"/>
    <n v="1.25"/>
    <n v="31.59"/>
    <n v="116.71"/>
    <n v="191.04"/>
    <x v="0"/>
    <x v="0"/>
    <x v="0"/>
    <s v="Détail du BT"/>
  </r>
  <r>
    <x v="16"/>
    <x v="11"/>
    <x v="1"/>
    <x v="10"/>
    <s v="B"/>
    <n v="2238928"/>
    <x v="11"/>
    <x v="3"/>
    <s v="Ismaël Bilal"/>
    <n v="1"/>
    <s v="1"/>
    <n v="0.5"/>
    <n v="0.5"/>
    <n v="5.27"/>
    <n v="62.02"/>
    <n v="111.57"/>
    <x v="0"/>
    <x v="0"/>
    <x v="1"/>
    <s v="Détail du BT"/>
  </r>
  <r>
    <x v="19"/>
    <x v="0"/>
    <x v="0"/>
    <x v="0"/>
    <s v="B"/>
    <n v="2238957"/>
    <x v="11"/>
    <x v="3"/>
    <s v="Eric St-Laurent"/>
    <n v="1.5"/>
    <s v="1"/>
    <n v="1.25"/>
    <n v="1.25"/>
    <n v="19.309999999999999"/>
    <n v="104.43"/>
    <n v="178.76"/>
    <x v="0"/>
    <x v="0"/>
    <x v="0"/>
    <s v="Détail du BT"/>
  </r>
  <r>
    <x v="19"/>
    <x v="39"/>
    <x v="1"/>
    <x v="13"/>
    <s v="B"/>
    <n v="2238987"/>
    <x v="10"/>
    <x v="3"/>
    <s v="Mathieu St-Laurent"/>
    <n v="1.25"/>
    <s v="1"/>
    <n v="1.25"/>
    <n v="1.25"/>
    <n v="48.59"/>
    <n v="119.53"/>
    <n v="181.465"/>
    <x v="1"/>
    <x v="0"/>
    <x v="0"/>
    <s v="Détail du BT"/>
  </r>
  <r>
    <x v="8"/>
    <x v="4"/>
    <x v="1"/>
    <x v="4"/>
    <s v="B"/>
    <n v="2239026"/>
    <x v="10"/>
    <x v="3"/>
    <s v="Émily Michaud"/>
    <n v="1"/>
    <s v="1"/>
    <n v="1"/>
    <n v="1"/>
    <n v="303.43"/>
    <n v="360.18"/>
    <n v="409.73"/>
    <x v="1"/>
    <x v="0"/>
    <x v="0"/>
    <s v="Détail du BT"/>
  </r>
  <r>
    <x v="6"/>
    <x v="47"/>
    <x v="0"/>
    <x v="18"/>
    <s v="B"/>
    <n v="2281626"/>
    <x v="4"/>
    <x v="2"/>
    <s v="Guy Simoneau"/>
    <n v="1.5"/>
    <s v="1"/>
    <n v="1.5"/>
    <n v="1.5"/>
    <n v="88.2"/>
    <n v="247.65"/>
    <n v="247.65"/>
    <x v="1"/>
    <x v="0"/>
    <x v="0"/>
    <s v="Détail du BT"/>
  </r>
  <r>
    <x v="1"/>
    <x v="0"/>
    <x v="0"/>
    <x v="0"/>
    <s v="B"/>
    <n v="2281713"/>
    <x v="7"/>
    <x v="2"/>
    <s v="William Potvin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81713"/>
    <x v="7"/>
    <x v="2"/>
    <s v="William Potvin"/>
    <n v="1.25"/>
    <s v="1"/>
    <n v="1.25"/>
    <n v="1.25"/>
    <n v="20.93"/>
    <n v="153.81"/>
    <n v="153.80500000000001"/>
    <x v="1"/>
    <x v="0"/>
    <x v="0"/>
    <s v="Détail du BT"/>
  </r>
  <r>
    <x v="21"/>
    <x v="0"/>
    <x v="0"/>
    <x v="0"/>
    <s v="B"/>
    <n v="2281713"/>
    <x v="7"/>
    <x v="2"/>
    <s v="William Potvin"/>
    <n v="2"/>
    <s v="1"/>
    <n v="2"/>
    <n v="2"/>
    <n v="6.84"/>
    <n v="219.44"/>
    <n v="219.44"/>
    <x v="1"/>
    <x v="0"/>
    <x v="0"/>
    <s v="Détail du BT"/>
  </r>
  <r>
    <x v="1"/>
    <x v="11"/>
    <x v="1"/>
    <x v="10"/>
    <s v="B"/>
    <n v="2281746"/>
    <x v="7"/>
    <x v="2"/>
    <s v="Carlos Jean-Baptiste"/>
    <n v="0.75"/>
    <s v="1"/>
    <n v="1"/>
    <n v="1"/>
    <n v="0"/>
    <n v="79.73"/>
    <n v="79.724999999999994"/>
    <x v="1"/>
    <x v="0"/>
    <x v="0"/>
    <s v="Détail du BT"/>
  </r>
  <r>
    <x v="1"/>
    <x v="20"/>
    <x v="1"/>
    <x v="14"/>
    <s v="B"/>
    <n v="2281792"/>
    <x v="7"/>
    <x v="2"/>
    <s v="Gordie Gervais"/>
    <n v="1"/>
    <s v="1"/>
    <n v="1"/>
    <n v="1"/>
    <n v="0"/>
    <n v="106.3"/>
    <n v="106.3"/>
    <x v="1"/>
    <x v="0"/>
    <x v="0"/>
    <s v="Détail du BT"/>
  </r>
  <r>
    <x v="19"/>
    <x v="2"/>
    <x v="1"/>
    <x v="2"/>
    <s v="B"/>
    <n v="2281793"/>
    <x v="7"/>
    <x v="2"/>
    <s v="Francis Lacroix"/>
    <n v="1.5"/>
    <s v="1"/>
    <n v="1.25"/>
    <n v="1.25"/>
    <n v="94.91"/>
    <n v="254.36"/>
    <n v="254.36"/>
    <x v="0"/>
    <x v="0"/>
    <x v="0"/>
    <s v="Détail du BT"/>
  </r>
  <r>
    <x v="19"/>
    <x v="11"/>
    <x v="1"/>
    <x v="10"/>
    <s v="B"/>
    <n v="2281957"/>
    <x v="7"/>
    <x v="2"/>
    <s v="André Ocampo Morales"/>
    <n v="1.25"/>
    <s v="1"/>
    <n v="1.25"/>
    <n v="1.25"/>
    <n v="37.020000000000003"/>
    <n v="169.9"/>
    <n v="169.89500000000001"/>
    <x v="1"/>
    <x v="0"/>
    <x v="0"/>
    <s v="Détail du BT"/>
  </r>
  <r>
    <x v="29"/>
    <x v="18"/>
    <x v="1"/>
    <x v="9"/>
    <s v="B"/>
    <n v="2281962"/>
    <x v="7"/>
    <x v="2"/>
    <s v="Jonathan Audet"/>
    <n v="1"/>
    <s v="1"/>
    <n v="1.25"/>
    <n v="1.25"/>
    <n v="0"/>
    <n v="106.3"/>
    <n v="106.3"/>
    <x v="1"/>
    <x v="0"/>
    <x v="0"/>
    <s v="Détail du BT"/>
  </r>
  <r>
    <x v="0"/>
    <x v="18"/>
    <x v="1"/>
    <x v="9"/>
    <s v="B"/>
    <n v="2299668"/>
    <x v="0"/>
    <x v="2"/>
    <s v="Steve Bergeron"/>
    <n v="1.25"/>
    <s v="1"/>
    <n v="1.25"/>
    <n v="1.25"/>
    <n v="0"/>
    <n v="132.88"/>
    <n v="132.87499999999989"/>
    <x v="1"/>
    <x v="0"/>
    <x v="0"/>
    <s v="Détail du BT"/>
  </r>
  <r>
    <x v="0"/>
    <x v="50"/>
    <x v="0"/>
    <x v="18"/>
    <s v="B"/>
    <n v="2299687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1"/>
    <x v="32"/>
    <x v="0"/>
    <x v="0"/>
    <s v="B"/>
    <n v="2299695"/>
    <x v="0"/>
    <x v="2"/>
    <s v="Jérémie Birtz"/>
    <n v="1.25"/>
    <s v="1"/>
    <n v="0.75"/>
    <n v="0.75"/>
    <n v="2476.04"/>
    <n v="2608.92"/>
    <n v="2608.915"/>
    <x v="0"/>
    <x v="0"/>
    <x v="1"/>
    <s v="Détail du BT"/>
  </r>
  <r>
    <x v="19"/>
    <x v="8"/>
    <x v="0"/>
    <x v="8"/>
    <s v="B"/>
    <n v="2299712"/>
    <x v="1"/>
    <x v="2"/>
    <s v="Pascal Jalbert"/>
    <n v="1"/>
    <s v="1"/>
    <n v="1.25"/>
    <n v="1.25"/>
    <n v="69.53"/>
    <n v="175.83"/>
    <n v="175.83"/>
    <x v="1"/>
    <x v="0"/>
    <x v="0"/>
    <s v="Détail du BT"/>
  </r>
  <r>
    <x v="19"/>
    <x v="10"/>
    <x v="0"/>
    <x v="8"/>
    <s v="B"/>
    <n v="2299715"/>
    <x v="1"/>
    <x v="2"/>
    <s v="Jean-Chrystophe Lapointe"/>
    <n v="1"/>
    <s v="1"/>
    <n v="1.25"/>
    <n v="1.25"/>
    <n v="20.11"/>
    <n v="126.41"/>
    <n v="126.41"/>
    <x v="1"/>
    <x v="0"/>
    <x v="0"/>
    <s v="Détail du BT"/>
  </r>
  <r>
    <x v="4"/>
    <x v="36"/>
    <x v="0"/>
    <x v="19"/>
    <s v="B"/>
    <n v="2299795"/>
    <x v="0"/>
    <x v="2"/>
    <s v="Michaël Cloutier"/>
    <n v="1"/>
    <s v="1"/>
    <n v="1.25"/>
    <n v="1.25"/>
    <n v="0"/>
    <n v="106.3"/>
    <n v="106.3"/>
    <x v="1"/>
    <x v="0"/>
    <x v="0"/>
    <s v="Détail du BT"/>
  </r>
  <r>
    <x v="6"/>
    <x v="36"/>
    <x v="0"/>
    <x v="19"/>
    <s v="B"/>
    <n v="2299802"/>
    <x v="1"/>
    <x v="2"/>
    <s v="Sébastien Deschênes"/>
    <n v="1.25"/>
    <s v="1"/>
    <n v="1.5"/>
    <n v="1.5"/>
    <n v="34.22"/>
    <n v="167.1"/>
    <n v="167.095"/>
    <x v="1"/>
    <x v="0"/>
    <x v="0"/>
    <s v="Détail du BT"/>
  </r>
  <r>
    <x v="0"/>
    <x v="36"/>
    <x v="0"/>
    <x v="19"/>
    <s v="B"/>
    <n v="2299802"/>
    <x v="1"/>
    <x v="2"/>
    <s v="Sébastien Deschênes"/>
    <n v="1"/>
    <s v="1"/>
    <n v="1.25"/>
    <n v="1.25"/>
    <n v="0"/>
    <n v="106.3"/>
    <n v="106.3"/>
    <x v="1"/>
    <x v="0"/>
    <x v="0"/>
    <s v="Détail du BT"/>
  </r>
  <r>
    <x v="0"/>
    <x v="36"/>
    <x v="0"/>
    <x v="19"/>
    <s v="B"/>
    <n v="2299815"/>
    <x v="1"/>
    <x v="2"/>
    <s v="Sébastien Deschênes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9820"/>
    <x v="0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9"/>
    <x v="26"/>
    <x v="0"/>
    <x v="5"/>
    <s v="B"/>
    <n v="2299864"/>
    <x v="1"/>
    <x v="2"/>
    <s v="Danny Gauthier"/>
    <n v="1"/>
    <s v="1"/>
    <n v="1.5"/>
    <n v="1.5"/>
    <n v="182.16"/>
    <n v="288.45999999999998"/>
    <n v="288.45999999999998"/>
    <x v="1"/>
    <x v="0"/>
    <x v="1"/>
    <s v="Détail du BT"/>
  </r>
  <r>
    <x v="10"/>
    <x v="26"/>
    <x v="0"/>
    <x v="5"/>
    <s v="B"/>
    <n v="2299864"/>
    <x v="1"/>
    <x v="2"/>
    <s v="Danny Gauthier"/>
    <n v="1"/>
    <s v="1"/>
    <n v="1.5"/>
    <n v="1.5"/>
    <n v="238.12"/>
    <n v="344.42"/>
    <n v="344.42"/>
    <x v="1"/>
    <x v="0"/>
    <x v="1"/>
    <s v="Détail du BT"/>
  </r>
  <r>
    <x v="0"/>
    <x v="26"/>
    <x v="0"/>
    <x v="5"/>
    <s v="B"/>
    <n v="2299864"/>
    <x v="1"/>
    <x v="2"/>
    <s v="Danny Gauthier"/>
    <n v="1.25"/>
    <s v="1"/>
    <n v="1.25"/>
    <n v="1.25"/>
    <n v="0"/>
    <n v="132.88"/>
    <n v="132.875"/>
    <x v="1"/>
    <x v="0"/>
    <x v="0"/>
    <s v="Détail du BT"/>
  </r>
  <r>
    <x v="19"/>
    <x v="9"/>
    <x v="1"/>
    <x v="9"/>
    <s v="B"/>
    <n v="2299936"/>
    <x v="1"/>
    <x v="2"/>
    <s v="Alain Bédard"/>
    <n v="1.5"/>
    <s v="1"/>
    <n v="1.25"/>
    <n v="1.25"/>
    <n v="24.42"/>
    <n v="183.87"/>
    <n v="183.87"/>
    <x v="0"/>
    <x v="0"/>
    <x v="0"/>
    <s v="Détail du BT"/>
  </r>
  <r>
    <x v="0"/>
    <x v="10"/>
    <x v="0"/>
    <x v="8"/>
    <s v="B"/>
    <n v="2299949"/>
    <x v="1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0"/>
    <x v="1"/>
    <x v="0"/>
    <x v="1"/>
    <s v="B"/>
    <n v="2299960"/>
    <x v="1"/>
    <x v="2"/>
    <s v="David Gauthier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299993"/>
    <x v="1"/>
    <x v="2"/>
    <s v="Mathieu St-Laurent"/>
    <n v="1.25"/>
    <s v="1"/>
    <n v="1.25"/>
    <n v="1.25"/>
    <n v="42.25"/>
    <n v="175.13"/>
    <n v="175.125"/>
    <x v="1"/>
    <x v="0"/>
    <x v="0"/>
    <s v="Détail du BT"/>
  </r>
  <r>
    <x v="0"/>
    <x v="39"/>
    <x v="1"/>
    <x v="13"/>
    <s v="B"/>
    <n v="2299994"/>
    <x v="1"/>
    <x v="2"/>
    <s v="Mathieu St-Laurent"/>
    <n v="1.25"/>
    <s v="1"/>
    <n v="1.25"/>
    <n v="1.25"/>
    <n v="49.83"/>
    <n v="182.71"/>
    <n v="182.70500000000001"/>
    <x v="1"/>
    <x v="0"/>
    <x v="0"/>
    <s v="Détail du BT"/>
  </r>
  <r>
    <x v="19"/>
    <x v="18"/>
    <x v="1"/>
    <x v="9"/>
    <s v="B"/>
    <n v="2300010"/>
    <x v="1"/>
    <x v="2"/>
    <s v="Steve Bergeron"/>
    <n v="0.5"/>
    <s v="1"/>
    <n v="1.25"/>
    <n v="1.25"/>
    <n v="5.0199999999999996"/>
    <n v="58.17"/>
    <n v="58.17"/>
    <x v="1"/>
    <x v="0"/>
    <x v="0"/>
    <s v="Détail du BT"/>
  </r>
  <r>
    <x v="19"/>
    <x v="18"/>
    <x v="1"/>
    <x v="9"/>
    <s v="B"/>
    <n v="2300024"/>
    <x v="1"/>
    <x v="2"/>
    <s v="Steve Bergeron"/>
    <n v="0.75"/>
    <s v="1"/>
    <n v="1.25"/>
    <n v="1.25"/>
    <n v="51.26"/>
    <n v="130.97999999999999"/>
    <n v="130.98500000000001"/>
    <x v="1"/>
    <x v="0"/>
    <x v="0"/>
    <s v="Détail du BT"/>
  </r>
  <r>
    <x v="0"/>
    <x v="44"/>
    <x v="1"/>
    <x v="16"/>
    <s v="B"/>
    <n v="2300031"/>
    <x v="1"/>
    <x v="2"/>
    <s v="Kevin Jeannotte"/>
    <n v="4"/>
    <s v="1"/>
    <n v="1.25"/>
    <n v="1.25"/>
    <n v="8"/>
    <n v="433.2"/>
    <n v="433.2"/>
    <x v="0"/>
    <x v="0"/>
    <x v="0"/>
    <s v="Détail du BT"/>
  </r>
  <r>
    <x v="19"/>
    <x v="8"/>
    <x v="0"/>
    <x v="8"/>
    <s v="B"/>
    <n v="2300039"/>
    <x v="1"/>
    <x v="2"/>
    <s v="Jérôme Bernatchez"/>
    <n v="1.5"/>
    <s v="1"/>
    <n v="1.25"/>
    <n v="1.25"/>
    <n v="49.89"/>
    <n v="209.34"/>
    <n v="209.34"/>
    <x v="0"/>
    <x v="0"/>
    <x v="0"/>
    <s v="Détail du BT"/>
  </r>
  <r>
    <x v="0"/>
    <x v="24"/>
    <x v="0"/>
    <x v="3"/>
    <s v="B"/>
    <n v="2300083"/>
    <x v="1"/>
    <x v="2"/>
    <s v="Cédric Ouellet-Arsenault"/>
    <n v="2"/>
    <s v="1"/>
    <n v="1.25"/>
    <n v="1.25"/>
    <n v="0"/>
    <n v="212.6"/>
    <n v="212.6"/>
    <x v="0"/>
    <x v="0"/>
    <x v="0"/>
    <s v="Détail du BT"/>
  </r>
  <r>
    <x v="19"/>
    <x v="49"/>
    <x v="0"/>
    <x v="1"/>
    <s v="B"/>
    <n v="2300084"/>
    <x v="1"/>
    <x v="2"/>
    <s v="Anthony Tremblay"/>
    <n v="1.75"/>
    <s v="1"/>
    <n v="1.25"/>
    <n v="1.25"/>
    <n v="29.29"/>
    <n v="215.31"/>
    <n v="215.315"/>
    <x v="0"/>
    <x v="0"/>
    <x v="0"/>
    <s v="Détail du BT"/>
  </r>
  <r>
    <x v="19"/>
    <x v="25"/>
    <x v="1"/>
    <x v="16"/>
    <s v="B"/>
    <n v="2300095"/>
    <x v="1"/>
    <x v="2"/>
    <s v="Martin Prévost"/>
    <n v="1.5"/>
    <s v="1"/>
    <n v="1.25"/>
    <n v="1.25"/>
    <n v="66.98"/>
    <n v="226.43"/>
    <n v="226.43"/>
    <x v="0"/>
    <x v="0"/>
    <x v="0"/>
    <s v="Détail du BT"/>
  </r>
  <r>
    <x v="0"/>
    <x v="40"/>
    <x v="0"/>
    <x v="1"/>
    <s v="B"/>
    <n v="2300126"/>
    <x v="1"/>
    <x v="2"/>
    <s v="Jessey Tancrède"/>
    <n v="1"/>
    <s v="1"/>
    <n v="1.25"/>
    <n v="1.25"/>
    <n v="5"/>
    <n v="111.3"/>
    <n v="111.3"/>
    <x v="1"/>
    <x v="0"/>
    <x v="0"/>
    <s v="Détail du BT"/>
  </r>
  <r>
    <x v="1"/>
    <x v="17"/>
    <x v="1"/>
    <x v="13"/>
    <s v="B"/>
    <n v="2239102"/>
    <x v="11"/>
    <x v="3"/>
    <s v="David Labrecque"/>
    <n v="0.75"/>
    <s v="1"/>
    <n v="1"/>
    <n v="1"/>
    <n v="0"/>
    <n v="42.56"/>
    <n v="79.724999999999994"/>
    <x v="1"/>
    <x v="0"/>
    <x v="0"/>
    <s v="Détail du BT"/>
  </r>
  <r>
    <x v="1"/>
    <x v="0"/>
    <x v="0"/>
    <x v="0"/>
    <s v="B"/>
    <n v="2239140"/>
    <x v="11"/>
    <x v="3"/>
    <s v="Samuel Dion Lamarche"/>
    <n v="3.75"/>
    <s v="1"/>
    <n v="1"/>
    <n v="1"/>
    <n v="256.20999999999998"/>
    <n v="469.02"/>
    <n v="654.83500000000004"/>
    <x v="0"/>
    <x v="0"/>
    <x v="0"/>
    <s v="Détail du BT"/>
  </r>
  <r>
    <x v="0"/>
    <x v="49"/>
    <x v="0"/>
    <x v="1"/>
    <s v="B"/>
    <n v="2239192"/>
    <x v="11"/>
    <x v="3"/>
    <s v="Simon Bouchard"/>
    <n v="1.25"/>
    <s v="1"/>
    <n v="1.25"/>
    <n v="1.25"/>
    <n v="0"/>
    <n v="102.94"/>
    <n v="164.875"/>
    <x v="1"/>
    <x v="0"/>
    <x v="0"/>
    <s v="Détail du BT"/>
  </r>
  <r>
    <x v="19"/>
    <x v="38"/>
    <x v="1"/>
    <x v="16"/>
    <s v="B"/>
    <n v="2239194"/>
    <x v="11"/>
    <x v="3"/>
    <s v="Jessey Tancrède"/>
    <n v="1.25"/>
    <s v="1"/>
    <n v="1.25"/>
    <n v="1.25"/>
    <n v="19.86"/>
    <n v="90.8"/>
    <n v="152.73500000000001"/>
    <x v="1"/>
    <x v="0"/>
    <x v="0"/>
    <s v="Détail du BT"/>
  </r>
  <r>
    <x v="4"/>
    <x v="11"/>
    <x v="1"/>
    <x v="10"/>
    <s v="B"/>
    <n v="2239224"/>
    <x v="2"/>
    <x v="2"/>
    <s v="Akli Chebout"/>
    <n v="1.75"/>
    <s v="1"/>
    <n v="1.25"/>
    <n v="1.25"/>
    <n v="0"/>
    <n v="99.31"/>
    <n v="186.02500000000001"/>
    <x v="0"/>
    <x v="0"/>
    <x v="0"/>
    <s v="Détail du BT"/>
  </r>
  <r>
    <x v="10"/>
    <x v="0"/>
    <x v="0"/>
    <x v="0"/>
    <s v="B"/>
    <n v="2239230"/>
    <x v="6"/>
    <x v="2"/>
    <s v="Stéphane Gravel"/>
    <n v="1.5"/>
    <s v="1"/>
    <n v="1.5"/>
    <n v="1.5"/>
    <n v="924.09"/>
    <n v="1009.22"/>
    <n v="1083.54"/>
    <x v="1"/>
    <x v="0"/>
    <x v="1"/>
    <s v="Détail du BT"/>
  </r>
  <r>
    <x v="6"/>
    <x v="52"/>
    <x v="1"/>
    <x v="9"/>
    <s v="B"/>
    <n v="2239245"/>
    <x v="11"/>
    <x v="3"/>
    <s v="Dominic Ouellet"/>
    <n v="1.25"/>
    <s v="1"/>
    <n v="1.5"/>
    <n v="1.5"/>
    <n v="812.71"/>
    <n v="883.65"/>
    <n v="945.58500000000004"/>
    <x v="1"/>
    <x v="0"/>
    <x v="0"/>
    <s v="Détail du BT"/>
  </r>
  <r>
    <x v="19"/>
    <x v="38"/>
    <x v="1"/>
    <x v="16"/>
    <s v="B"/>
    <n v="2239313"/>
    <x v="11"/>
    <x v="3"/>
    <s v="Jessey Tancrède"/>
    <n v="1"/>
    <s v="1"/>
    <n v="1.25"/>
    <n v="1.25"/>
    <n v="16.329999999999998"/>
    <n v="73.08"/>
    <n v="122.63"/>
    <x v="1"/>
    <x v="0"/>
    <x v="0"/>
    <s v="Détail du BT"/>
  </r>
  <r>
    <x v="19"/>
    <x v="35"/>
    <x v="1"/>
    <x v="9"/>
    <s v="B"/>
    <n v="2239382"/>
    <x v="11"/>
    <x v="3"/>
    <s v="Jasmin Vallières"/>
    <n v="1.75"/>
    <s v="1"/>
    <n v="1.25"/>
    <n v="1.25"/>
    <n v="21.48"/>
    <n v="120.79"/>
    <n v="207.505"/>
    <x v="0"/>
    <x v="0"/>
    <x v="0"/>
    <s v="Détail du BT"/>
  </r>
  <r>
    <x v="15"/>
    <x v="39"/>
    <x v="1"/>
    <x v="13"/>
    <s v="B"/>
    <n v="2239395"/>
    <x v="11"/>
    <x v="3"/>
    <s v="Alessandro Mini"/>
    <n v="4.25"/>
    <s v="1"/>
    <n v="0.5"/>
    <n v="0.5"/>
    <n v="0"/>
    <n v="241.19"/>
    <n v="451.77499999999998"/>
    <x v="0"/>
    <x v="0"/>
    <x v="1"/>
    <s v="Détail du BT"/>
  </r>
  <r>
    <x v="16"/>
    <x v="38"/>
    <x v="1"/>
    <x v="16"/>
    <s v="B"/>
    <n v="2239419"/>
    <x v="11"/>
    <x v="3"/>
    <s v="Benoit Gaudet"/>
    <n v="1.5"/>
    <s v="1"/>
    <n v="0.5"/>
    <n v="0.5"/>
    <n v="0"/>
    <n v="85.13"/>
    <n v="159.44999999999999"/>
    <x v="0"/>
    <x v="0"/>
    <x v="1"/>
    <s v="Détail du BT"/>
  </r>
  <r>
    <x v="1"/>
    <x v="8"/>
    <x v="0"/>
    <x v="8"/>
    <s v="B"/>
    <n v="2245319"/>
    <x v="11"/>
    <x v="3"/>
    <s v="Pascal Jalbert"/>
    <n v="1.5"/>
    <s v="1"/>
    <n v="1"/>
    <n v="1"/>
    <n v="86.1"/>
    <n v="171.23"/>
    <n v="245.55"/>
    <x v="0"/>
    <x v="0"/>
    <x v="0"/>
    <s v="Détail du BT"/>
  </r>
  <r>
    <x v="8"/>
    <x v="12"/>
    <x v="1"/>
    <x v="11"/>
    <s v="B"/>
    <n v="2245343"/>
    <x v="5"/>
    <x v="3"/>
    <s v="Serge Perreault"/>
    <n v="0.25"/>
    <s v="1"/>
    <n v="1"/>
    <n v="1"/>
    <n v="275.89"/>
    <n v="290.08"/>
    <n v="302.46499999999997"/>
    <x v="1"/>
    <x v="0"/>
    <x v="0"/>
    <s v="Détail du BT"/>
  </r>
  <r>
    <x v="4"/>
    <x v="39"/>
    <x v="1"/>
    <x v="13"/>
    <s v="B"/>
    <n v="2245506"/>
    <x v="11"/>
    <x v="3"/>
    <s v="Alessandro Mini"/>
    <n v="1"/>
    <s v="1"/>
    <n v="1.25"/>
    <n v="1.25"/>
    <n v="0"/>
    <n v="56.75"/>
    <n v="106.3"/>
    <x v="1"/>
    <x v="0"/>
    <x v="0"/>
    <s v="Détail du BT"/>
  </r>
  <r>
    <x v="14"/>
    <x v="0"/>
    <x v="0"/>
    <x v="0"/>
    <s v="B"/>
    <n v="2245613"/>
    <x v="11"/>
    <x v="3"/>
    <s v="Jean-Christophe Perusse"/>
    <n v="0.5"/>
    <s v="1"/>
    <n v="1"/>
    <n v="1"/>
    <n v="0"/>
    <n v="28.38"/>
    <n v="53.15"/>
    <x v="1"/>
    <x v="0"/>
    <x v="1"/>
    <s v="Détail du BT"/>
  </r>
  <r>
    <x v="19"/>
    <x v="17"/>
    <x v="1"/>
    <x v="13"/>
    <s v="B"/>
    <n v="2281977"/>
    <x v="7"/>
    <x v="2"/>
    <s v="Dérek Bouchard"/>
    <n v="1.5"/>
    <s v="1"/>
    <n v="1.25"/>
    <n v="1.25"/>
    <n v="79.010000000000005"/>
    <n v="238.46"/>
    <n v="238.46"/>
    <x v="0"/>
    <x v="0"/>
    <x v="0"/>
    <s v="Détail du BT"/>
  </r>
  <r>
    <x v="19"/>
    <x v="23"/>
    <x v="1"/>
    <x v="10"/>
    <s v="B"/>
    <n v="2282009"/>
    <x v="7"/>
    <x v="2"/>
    <s v="Khalid Adnani"/>
    <n v="1.75"/>
    <s v="1"/>
    <n v="1.25"/>
    <n v="1.25"/>
    <n v="60.17"/>
    <n v="246.2"/>
    <n v="246.19499999999999"/>
    <x v="0"/>
    <x v="0"/>
    <x v="0"/>
    <s v="Détail du BT"/>
  </r>
  <r>
    <x v="28"/>
    <x v="0"/>
    <x v="0"/>
    <x v="0"/>
    <s v="B"/>
    <n v="2282037"/>
    <x v="7"/>
    <x v="2"/>
    <s v="William Potvin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82037"/>
    <x v="7"/>
    <x v="2"/>
    <s v="William Potvin"/>
    <n v="1.25"/>
    <s v="1"/>
    <n v="1.25"/>
    <n v="1.25"/>
    <n v="24.15"/>
    <n v="157.03"/>
    <n v="157.02500000000001"/>
    <x v="1"/>
    <x v="0"/>
    <x v="0"/>
    <s v="Détail du BT"/>
  </r>
  <r>
    <x v="4"/>
    <x v="4"/>
    <x v="1"/>
    <x v="4"/>
    <s v="B"/>
    <n v="2282064"/>
    <x v="4"/>
    <x v="2"/>
    <s v="Marco Beaudoin"/>
    <n v="0.75"/>
    <s v="1"/>
    <n v="1.25"/>
    <n v="1.25"/>
    <n v="0"/>
    <n v="79.73"/>
    <n v="79.724999999999994"/>
    <x v="1"/>
    <x v="0"/>
    <x v="0"/>
    <s v="Détail du BT"/>
  </r>
  <r>
    <x v="1"/>
    <x v="11"/>
    <x v="1"/>
    <x v="10"/>
    <s v="B"/>
    <n v="2282077"/>
    <x v="4"/>
    <x v="2"/>
    <s v="Philips Daniel Cajuste"/>
    <n v="0.75"/>
    <s v="1"/>
    <n v="1"/>
    <n v="1"/>
    <n v="0"/>
    <n v="154.5"/>
    <n v="154.495"/>
    <x v="1"/>
    <x v="0"/>
    <x v="0"/>
    <s v="Détail du BT"/>
  </r>
  <r>
    <x v="0"/>
    <x v="2"/>
    <x v="1"/>
    <x v="2"/>
    <s v="B"/>
    <n v="2282181"/>
    <x v="7"/>
    <x v="2"/>
    <s v="François Pedneault"/>
    <n v="1.25"/>
    <s v="1"/>
    <n v="1.25"/>
    <n v="1.25"/>
    <n v="100"/>
    <n v="232.88"/>
    <n v="232.875"/>
    <x v="1"/>
    <x v="0"/>
    <x v="0"/>
    <s v="Détail du BT"/>
  </r>
  <r>
    <x v="19"/>
    <x v="24"/>
    <x v="0"/>
    <x v="3"/>
    <s v="B"/>
    <n v="2282222"/>
    <x v="7"/>
    <x v="2"/>
    <s v="Cédric Ouellet-Arsenault"/>
    <n v="3.25"/>
    <s v="1"/>
    <n v="1.25"/>
    <n v="1.25"/>
    <n v="60.23"/>
    <n v="405.71"/>
    <n v="405.70499999999998"/>
    <x v="0"/>
    <x v="0"/>
    <x v="0"/>
    <s v="Détail du BT"/>
  </r>
  <r>
    <x v="14"/>
    <x v="0"/>
    <x v="0"/>
    <x v="0"/>
    <s v="B"/>
    <n v="2282297"/>
    <x v="7"/>
    <x v="2"/>
    <s v="Jean-Christophe Perusse"/>
    <n v="1.5"/>
    <s v="1"/>
    <n v="1"/>
    <n v="1"/>
    <n v="22.58"/>
    <n v="182.03"/>
    <n v="182.03"/>
    <x v="0"/>
    <x v="0"/>
    <x v="1"/>
    <s v="Détail du BT"/>
  </r>
  <r>
    <x v="19"/>
    <x v="6"/>
    <x v="1"/>
    <x v="6"/>
    <s v="B"/>
    <n v="2282344"/>
    <x v="4"/>
    <x v="2"/>
    <s v="Danny Boyer"/>
    <n v="1.25"/>
    <s v="1"/>
    <n v="1.25"/>
    <n v="1.25"/>
    <n v="70.53"/>
    <n v="203.4"/>
    <n v="203.405"/>
    <x v="1"/>
    <x v="0"/>
    <x v="0"/>
    <s v="Détail du BT"/>
  </r>
  <r>
    <x v="7"/>
    <x v="26"/>
    <x v="0"/>
    <x v="5"/>
    <s v="B"/>
    <n v="2282361"/>
    <x v="7"/>
    <x v="2"/>
    <s v="Jean-Benoit Beaumont"/>
    <n v="2"/>
    <s v="1"/>
    <n v="1.5"/>
    <n v="1.5"/>
    <n v="633.65"/>
    <n v="846.25"/>
    <n v="846.25"/>
    <x v="0"/>
    <x v="0"/>
    <x v="0"/>
    <s v="Détail du BT"/>
  </r>
  <r>
    <x v="0"/>
    <x v="2"/>
    <x v="1"/>
    <x v="2"/>
    <s v="B"/>
    <n v="2300146"/>
    <x v="1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0149"/>
    <x v="1"/>
    <x v="2"/>
    <s v="William Potvin"/>
    <n v="1.25"/>
    <s v="1"/>
    <n v="1.25"/>
    <n v="1.25"/>
    <n v="48.3"/>
    <n v="181.18"/>
    <n v="181.17500000000001"/>
    <x v="1"/>
    <x v="0"/>
    <x v="0"/>
    <s v="Détail du BT"/>
  </r>
  <r>
    <x v="19"/>
    <x v="13"/>
    <x v="0"/>
    <x v="12"/>
    <s v="B"/>
    <n v="2300200"/>
    <x v="1"/>
    <x v="2"/>
    <s v="Keven Prévereau"/>
    <n v="1.5"/>
    <s v="1"/>
    <n v="1.25"/>
    <n v="1.25"/>
    <n v="66.27"/>
    <n v="225.72"/>
    <n v="225.72"/>
    <x v="0"/>
    <x v="0"/>
    <x v="0"/>
    <s v="Détail du BT"/>
  </r>
  <r>
    <x v="14"/>
    <x v="0"/>
    <x v="0"/>
    <x v="0"/>
    <s v="B"/>
    <n v="2300204"/>
    <x v="9"/>
    <x v="2"/>
    <s v="Stéphane Gravel"/>
    <n v="1"/>
    <s v="1"/>
    <n v="1"/>
    <n v="1"/>
    <n v="0"/>
    <n v="106.3"/>
    <n v="106.3"/>
    <x v="1"/>
    <x v="0"/>
    <x v="1"/>
    <s v="Détail du BT"/>
  </r>
  <r>
    <x v="19"/>
    <x v="21"/>
    <x v="1"/>
    <x v="6"/>
    <s v="B"/>
    <n v="2300210"/>
    <x v="1"/>
    <x v="2"/>
    <s v="Christian Zuewensomgo  Sawadogo "/>
    <n v="1.25"/>
    <s v="1"/>
    <n v="1.25"/>
    <n v="1.25"/>
    <n v="46.02"/>
    <n v="178.9"/>
    <n v="178.89500000000001"/>
    <x v="1"/>
    <x v="0"/>
    <x v="0"/>
    <s v="Détail du BT"/>
  </r>
  <r>
    <x v="0"/>
    <x v="21"/>
    <x v="1"/>
    <x v="6"/>
    <s v="B"/>
    <n v="2300242"/>
    <x v="1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4"/>
    <x v="4"/>
    <x v="1"/>
    <x v="4"/>
    <s v="B"/>
    <n v="2300287"/>
    <x v="1"/>
    <x v="2"/>
    <s v="Pascal Lemire"/>
    <n v="0.5"/>
    <s v="1"/>
    <n v="1.25"/>
    <n v="1.25"/>
    <n v="0"/>
    <n v="53.15"/>
    <n v="53.15"/>
    <x v="1"/>
    <x v="0"/>
    <x v="0"/>
    <s v="Détail du BT"/>
  </r>
  <r>
    <x v="15"/>
    <x v="4"/>
    <x v="1"/>
    <x v="4"/>
    <s v="B"/>
    <n v="2300287"/>
    <x v="1"/>
    <x v="2"/>
    <s v="Pascal Lemire"/>
    <n v="1.5"/>
    <s v="1"/>
    <n v="0.5"/>
    <n v="0.5"/>
    <n v="31.94"/>
    <n v="191.39"/>
    <n v="191.39"/>
    <x v="0"/>
    <x v="0"/>
    <x v="1"/>
    <s v="Détail du BT"/>
  </r>
  <r>
    <x v="13"/>
    <x v="4"/>
    <x v="1"/>
    <x v="4"/>
    <s v="B"/>
    <n v="2300287"/>
    <x v="1"/>
    <x v="2"/>
    <s v="Pascal Lemire"/>
    <n v="1.5"/>
    <s v="1"/>
    <n v="1.5"/>
    <n v="1.5"/>
    <n v="229.99"/>
    <n v="389.44"/>
    <n v="389.44"/>
    <x v="1"/>
    <x v="0"/>
    <x v="0"/>
    <s v="Détail du BT"/>
  </r>
  <r>
    <x v="19"/>
    <x v="38"/>
    <x v="1"/>
    <x v="16"/>
    <s v="B"/>
    <n v="2300445"/>
    <x v="1"/>
    <x v="2"/>
    <s v="Benoit Gaudet"/>
    <n v="1.25"/>
    <s v="1"/>
    <n v="1.25"/>
    <n v="1.25"/>
    <n v="37.119999999999997"/>
    <n v="170"/>
    <n v="169.995"/>
    <x v="1"/>
    <x v="0"/>
    <x v="0"/>
    <s v="Détail du BT"/>
  </r>
  <r>
    <x v="14"/>
    <x v="0"/>
    <x v="0"/>
    <x v="0"/>
    <s v="B"/>
    <n v="2300460"/>
    <x v="1"/>
    <x v="2"/>
    <s v="Gaston Bourque"/>
    <n v="0.25"/>
    <s v="1"/>
    <n v="1"/>
    <n v="1"/>
    <n v="0"/>
    <n v="26.58"/>
    <n v="26.574999999999999"/>
    <x v="1"/>
    <x v="0"/>
    <x v="1"/>
    <s v="Détail du BT"/>
  </r>
  <r>
    <x v="0"/>
    <x v="30"/>
    <x v="0"/>
    <x v="15"/>
    <s v="B"/>
    <n v="2300462"/>
    <x v="1"/>
    <x v="2"/>
    <s v="Pier-Luc Savard"/>
    <n v="1.75"/>
    <s v="1"/>
    <n v="1.25"/>
    <n v="1.25"/>
    <n v="0"/>
    <n v="186.03"/>
    <n v="186.02500000000001"/>
    <x v="0"/>
    <x v="0"/>
    <x v="0"/>
    <s v="Détail du BT"/>
  </r>
  <r>
    <x v="0"/>
    <x v="11"/>
    <x v="1"/>
    <x v="10"/>
    <s v="B"/>
    <n v="2300479"/>
    <x v="1"/>
    <x v="2"/>
    <s v="Philips Daniel Cajuste"/>
    <n v="1.25"/>
    <s v="1"/>
    <n v="1.25"/>
    <n v="1.25"/>
    <n v="20.14"/>
    <n v="153.02000000000001"/>
    <n v="153.01499999999999"/>
    <x v="1"/>
    <x v="0"/>
    <x v="0"/>
    <s v="Détail du BT"/>
  </r>
  <r>
    <x v="0"/>
    <x v="39"/>
    <x v="1"/>
    <x v="13"/>
    <s v="B"/>
    <n v="2300486"/>
    <x v="1"/>
    <x v="2"/>
    <s v="Alexandre Duquette"/>
    <n v="1.25"/>
    <s v="1"/>
    <n v="1.25"/>
    <n v="1.25"/>
    <n v="10.31"/>
    <n v="143.19"/>
    <n v="143.185"/>
    <x v="1"/>
    <x v="0"/>
    <x v="0"/>
    <s v="Détail du BT"/>
  </r>
  <r>
    <x v="19"/>
    <x v="26"/>
    <x v="0"/>
    <x v="5"/>
    <s v="B"/>
    <n v="2300551"/>
    <x v="1"/>
    <x v="2"/>
    <s v="Sahaza Rakotonirina"/>
    <n v="1.25"/>
    <s v="1"/>
    <n v="1.25"/>
    <n v="1.25"/>
    <n v="28.32"/>
    <n v="161.19"/>
    <n v="161.19499999999999"/>
    <x v="1"/>
    <x v="0"/>
    <x v="0"/>
    <s v="Détail du BT"/>
  </r>
  <r>
    <x v="0"/>
    <x v="18"/>
    <x v="1"/>
    <x v="9"/>
    <s v="B"/>
    <n v="2300565"/>
    <x v="1"/>
    <x v="2"/>
    <s v="Yvon Turgeon"/>
    <n v="0.5"/>
    <s v="1"/>
    <n v="1.25"/>
    <n v="1.25"/>
    <n v="6.03"/>
    <n v="59.18"/>
    <n v="59.18"/>
    <x v="1"/>
    <x v="0"/>
    <x v="0"/>
    <s v="Détail du BT"/>
  </r>
  <r>
    <x v="19"/>
    <x v="26"/>
    <x v="0"/>
    <x v="5"/>
    <s v="B"/>
    <n v="2300584"/>
    <x v="1"/>
    <x v="2"/>
    <s v="Sahaza Rakotonirina"/>
    <n v="1.25"/>
    <s v="1"/>
    <n v="1.25"/>
    <n v="1.25"/>
    <n v="25.1"/>
    <n v="157.97"/>
    <n v="157.97499999999999"/>
    <x v="1"/>
    <x v="0"/>
    <x v="0"/>
    <s v="Détail du BT"/>
  </r>
  <r>
    <x v="6"/>
    <x v="55"/>
    <x v="1"/>
    <x v="9"/>
    <s v="B"/>
    <n v="2239576"/>
    <x v="5"/>
    <x v="3"/>
    <s v="Stéphane Bachand"/>
    <n v="1.5"/>
    <s v="1"/>
    <n v="1.5"/>
    <n v="1.5"/>
    <n v="384.86"/>
    <n v="469.99"/>
    <n v="544.30999999999995"/>
    <x v="1"/>
    <x v="0"/>
    <x v="0"/>
    <s v="Détail du BT"/>
  </r>
  <r>
    <x v="19"/>
    <x v="36"/>
    <x v="0"/>
    <x v="19"/>
    <s v="B"/>
    <n v="2239628"/>
    <x v="11"/>
    <x v="3"/>
    <s v="Michaël Cloutier"/>
    <n v="1"/>
    <s v="1"/>
    <n v="1.25"/>
    <n v="1.25"/>
    <n v="22.71"/>
    <n v="79.459999999999994"/>
    <n v="129.01"/>
    <x v="1"/>
    <x v="0"/>
    <x v="0"/>
    <s v="Détail du BT"/>
  </r>
  <r>
    <x v="1"/>
    <x v="2"/>
    <x v="1"/>
    <x v="2"/>
    <s v="B"/>
    <n v="2239718"/>
    <x v="11"/>
    <x v="3"/>
    <s v="François Pedneault"/>
    <n v="0.75"/>
    <s v="1"/>
    <n v="1"/>
    <n v="1"/>
    <n v="0"/>
    <n v="42.56"/>
    <n v="79.724999999999994"/>
    <x v="1"/>
    <x v="0"/>
    <x v="0"/>
    <s v="Détail du BT"/>
  </r>
  <r>
    <x v="19"/>
    <x v="29"/>
    <x v="1"/>
    <x v="4"/>
    <s v="B"/>
    <n v="2239731"/>
    <x v="11"/>
    <x v="3"/>
    <s v="Zachary Champagne"/>
    <n v="1.25"/>
    <s v="1"/>
    <n v="1.25"/>
    <n v="1.25"/>
    <n v="26.73"/>
    <n v="97.67"/>
    <n v="159.60499999999999"/>
    <x v="1"/>
    <x v="0"/>
    <x v="0"/>
    <s v="Détail du BT"/>
  </r>
  <r>
    <x v="6"/>
    <x v="28"/>
    <x v="0"/>
    <x v="18"/>
    <s v="B"/>
    <n v="2239832"/>
    <x v="11"/>
    <x v="3"/>
    <s v="Marc-André Poirier"/>
    <n v="1.75"/>
    <s v="1"/>
    <n v="1.5"/>
    <n v="1.5"/>
    <n v="491.52"/>
    <n v="590.83000000000004"/>
    <n v="677.54499999999996"/>
    <x v="0"/>
    <x v="0"/>
    <x v="0"/>
    <s v="Détail du BT"/>
  </r>
  <r>
    <x v="23"/>
    <x v="50"/>
    <x v="0"/>
    <x v="18"/>
    <s v="B"/>
    <n v="2239836"/>
    <x v="11"/>
    <x v="3"/>
    <s v="Gabriel Dionne"/>
    <n v="3"/>
    <s v="1"/>
    <n v="1.25"/>
    <n v="1.25"/>
    <n v="0"/>
    <n v="170.25"/>
    <n v="318.89999999999998"/>
    <x v="0"/>
    <x v="0"/>
    <x v="1"/>
    <s v="Détail du BT"/>
  </r>
  <r>
    <x v="3"/>
    <x v="0"/>
    <x v="0"/>
    <x v="0"/>
    <s v="B"/>
    <n v="2239837"/>
    <x v="11"/>
    <x v="3"/>
    <s v="Jean-Christophe Perusse"/>
    <n v="2"/>
    <s v="1"/>
    <n v="1.5"/>
    <n v="1.5"/>
    <n v="0"/>
    <n v="113.5"/>
    <n v="212.6"/>
    <x v="0"/>
    <x v="0"/>
    <x v="1"/>
    <s v="Détail du BT"/>
  </r>
  <r>
    <x v="17"/>
    <x v="11"/>
    <x v="1"/>
    <x v="10"/>
    <s v="B"/>
    <n v="2239887"/>
    <x v="11"/>
    <x v="3"/>
    <s v="François Engrand"/>
    <n v="4"/>
    <s v="1"/>
    <n v="0.5"/>
    <n v="0.5"/>
    <n v="887.44"/>
    <n v="1114.44"/>
    <n v="1312.64"/>
    <x v="0"/>
    <x v="0"/>
    <x v="1"/>
    <s v="Détail du BT"/>
  </r>
  <r>
    <x v="8"/>
    <x v="11"/>
    <x v="1"/>
    <x v="10"/>
    <s v="B"/>
    <n v="2129128"/>
    <x v="1"/>
    <x v="0"/>
    <s v="Francis Côté"/>
    <n v="0.5"/>
    <s v="1"/>
    <n v="1"/>
    <n v="1"/>
    <n v="156.72"/>
    <n v="185.1"/>
    <n v="209.87"/>
    <x v="1"/>
    <x v="0"/>
    <x v="0"/>
    <s v="Détail du BT"/>
  </r>
  <r>
    <x v="0"/>
    <x v="11"/>
    <x v="1"/>
    <x v="10"/>
    <s v="B"/>
    <n v="2129128"/>
    <x v="1"/>
    <x v="0"/>
    <s v="Francis Côté"/>
    <n v="1.25"/>
    <s v="1"/>
    <n v="1.25"/>
    <n v="1.25"/>
    <n v="12.14"/>
    <n v="83.08"/>
    <n v="145.01499999999999"/>
    <x v="1"/>
    <x v="0"/>
    <x v="0"/>
    <s v="Détail du BT"/>
  </r>
  <r>
    <x v="0"/>
    <x v="0"/>
    <x v="0"/>
    <x v="0"/>
    <s v="B"/>
    <n v="2129149"/>
    <x v="1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9163"/>
    <x v="1"/>
    <x v="0"/>
    <s v="Gilles Morin"/>
    <n v="1.25"/>
    <s v="1"/>
    <n v="1.25"/>
    <n v="1.25"/>
    <n v="0"/>
    <n v="70.94"/>
    <n v="132.875"/>
    <x v="1"/>
    <x v="0"/>
    <x v="0"/>
    <s v="Détail du BT"/>
  </r>
  <r>
    <x v="2"/>
    <x v="45"/>
    <x v="0"/>
    <x v="12"/>
    <s v="B"/>
    <n v="2129181"/>
    <x v="1"/>
    <x v="0"/>
    <s v="Carol Devost"/>
    <n v="2.25"/>
    <s v="1"/>
    <n v="3"/>
    <n v="3"/>
    <n v="10.76"/>
    <n v="138.44999999999999"/>
    <n v="249.935"/>
    <x v="1"/>
    <x v="0"/>
    <x v="0"/>
    <s v="Détail du BT"/>
  </r>
  <r>
    <x v="0"/>
    <x v="0"/>
    <x v="0"/>
    <x v="0"/>
    <s v="B"/>
    <n v="2129274"/>
    <x v="1"/>
    <x v="0"/>
    <s v="Gilles Morin"/>
    <n v="1.25"/>
    <s v="1"/>
    <n v="1.25"/>
    <n v="1.25"/>
    <n v="0"/>
    <n v="70.940000000000055"/>
    <n v="132.875"/>
    <x v="1"/>
    <x v="0"/>
    <x v="0"/>
    <s v="Détail du BT"/>
  </r>
  <r>
    <x v="0"/>
    <x v="18"/>
    <x v="1"/>
    <x v="9"/>
    <s v="B"/>
    <n v="2129336"/>
    <x v="1"/>
    <x v="0"/>
    <s v="Alain Bédard"/>
    <n v="0.75"/>
    <s v="1"/>
    <n v="1.25"/>
    <n v="1.25"/>
    <n v="5"/>
    <n v="47.56"/>
    <n v="84.724999999999994"/>
    <x v="1"/>
    <x v="0"/>
    <x v="0"/>
    <s v="Détail du BT"/>
  </r>
  <r>
    <x v="0"/>
    <x v="36"/>
    <x v="0"/>
    <x v="19"/>
    <s v="B"/>
    <n v="2129342"/>
    <x v="1"/>
    <x v="0"/>
    <s v="Michaël Cloutier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9345"/>
    <x v="1"/>
    <x v="0"/>
    <s v="Luc Badeau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29356"/>
    <x v="1"/>
    <x v="0"/>
    <s v="Steeve Tremblay"/>
    <n v="1.25"/>
    <s v="1"/>
    <n v="1.25"/>
    <n v="1.25"/>
    <n v="0"/>
    <n v="70.94"/>
    <n v="132.875"/>
    <x v="1"/>
    <x v="0"/>
    <x v="0"/>
    <s v="Détail du BT"/>
  </r>
  <r>
    <x v="0"/>
    <x v="29"/>
    <x v="1"/>
    <x v="4"/>
    <s v="B"/>
    <n v="2129394"/>
    <x v="1"/>
    <x v="0"/>
    <s v="Manuel Turcotte"/>
    <n v="1.5"/>
    <s v="1"/>
    <n v="1.25"/>
    <n v="1.25"/>
    <n v="5.0199999999999996"/>
    <n v="90.15"/>
    <n v="164.47"/>
    <x v="0"/>
    <x v="0"/>
    <x v="0"/>
    <s v="Détail du BT"/>
  </r>
  <r>
    <x v="0"/>
    <x v="16"/>
    <x v="0"/>
    <x v="3"/>
    <s v="B"/>
    <n v="2129425"/>
    <x v="1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9442"/>
    <x v="1"/>
    <x v="0"/>
    <s v="Francis Côté"/>
    <n v="1.25"/>
    <s v="1"/>
    <n v="1.25"/>
    <n v="1.25"/>
    <n v="0"/>
    <n v="70.94"/>
    <n v="132.875"/>
    <x v="1"/>
    <x v="0"/>
    <x v="0"/>
    <s v="Détail du BT"/>
  </r>
  <r>
    <x v="0"/>
    <x v="47"/>
    <x v="0"/>
    <x v="18"/>
    <s v="B"/>
    <n v="2129452"/>
    <x v="1"/>
    <x v="0"/>
    <s v="Jeysen Laliberté"/>
    <n v="0.75"/>
    <s v="1"/>
    <n v="1.25"/>
    <n v="1.25"/>
    <n v="0"/>
    <n v="42.56"/>
    <n v="79.724999999999994"/>
    <x v="1"/>
    <x v="0"/>
    <x v="0"/>
    <s v="Détail du BT"/>
  </r>
  <r>
    <x v="0"/>
    <x v="0"/>
    <x v="0"/>
    <x v="0"/>
    <s v="B"/>
    <n v="2129496"/>
    <x v="1"/>
    <x v="0"/>
    <s v="Robert Alvarado Burga"/>
    <n v="1.25"/>
    <s v="1"/>
    <n v="1.25"/>
    <n v="1.25"/>
    <n v="0"/>
    <n v="70.94"/>
    <n v="132.875"/>
    <x v="1"/>
    <x v="0"/>
    <x v="0"/>
    <s v="Détail du BT"/>
  </r>
  <r>
    <x v="4"/>
    <x v="0"/>
    <x v="0"/>
    <x v="0"/>
    <s v="B"/>
    <n v="2282422"/>
    <x v="7"/>
    <x v="2"/>
    <s v="Jean-Christophe Perusse"/>
    <n v="0.5"/>
    <s v="1"/>
    <n v="1.25"/>
    <n v="1.25"/>
    <n v="0"/>
    <n v="53.15"/>
    <n v="53.15"/>
    <x v="1"/>
    <x v="0"/>
    <x v="0"/>
    <s v="Détail du BT"/>
  </r>
  <r>
    <x v="0"/>
    <x v="23"/>
    <x v="1"/>
    <x v="10"/>
    <s v="B"/>
    <n v="2282429"/>
    <x v="7"/>
    <x v="2"/>
    <s v="Khalid Adnani"/>
    <n v="1.25"/>
    <s v="1"/>
    <n v="1.25"/>
    <n v="1.25"/>
    <n v="2.17"/>
    <n v="135.05000000000001"/>
    <n v="135.04499999999999"/>
    <x v="1"/>
    <x v="0"/>
    <x v="0"/>
    <s v="Détail du BT"/>
  </r>
  <r>
    <x v="8"/>
    <x v="26"/>
    <x v="0"/>
    <x v="5"/>
    <s v="B"/>
    <n v="2282482"/>
    <x v="7"/>
    <x v="2"/>
    <s v="Danny Gauthier"/>
    <n v="0.5"/>
    <s v="1"/>
    <n v="1"/>
    <n v="1"/>
    <n v="277.93"/>
    <n v="331.08"/>
    <n v="331.08"/>
    <x v="1"/>
    <x v="0"/>
    <x v="0"/>
    <s v="Détail du BT"/>
  </r>
  <r>
    <x v="19"/>
    <x v="8"/>
    <x v="0"/>
    <x v="8"/>
    <s v="B"/>
    <n v="2282511"/>
    <x v="7"/>
    <x v="2"/>
    <s v="Samuel Castilloux"/>
    <n v="1.75"/>
    <s v="1"/>
    <n v="1.25"/>
    <n v="1.25"/>
    <n v="78.64"/>
    <n v="264.66000000000003"/>
    <n v="264.66500000000002"/>
    <x v="0"/>
    <x v="0"/>
    <x v="0"/>
    <s v="Détail du BT"/>
  </r>
  <r>
    <x v="1"/>
    <x v="2"/>
    <x v="1"/>
    <x v="2"/>
    <s v="B"/>
    <n v="2282546"/>
    <x v="7"/>
    <x v="2"/>
    <s v="Francis Lacroix"/>
    <n v="0.75"/>
    <s v="1"/>
    <n v="1"/>
    <n v="1"/>
    <n v="0"/>
    <n v="79.73"/>
    <n v="79.724999999999994"/>
    <x v="1"/>
    <x v="0"/>
    <x v="0"/>
    <s v="Détail du BT"/>
  </r>
  <r>
    <x v="19"/>
    <x v="8"/>
    <x v="0"/>
    <x v="8"/>
    <s v="B"/>
    <n v="2282654"/>
    <x v="7"/>
    <x v="2"/>
    <s v="Samuel Castilloux"/>
    <n v="2.25"/>
    <s v="1"/>
    <n v="1.25"/>
    <n v="1.25"/>
    <n v="34.75"/>
    <n v="273.92"/>
    <n v="273.92500000000001"/>
    <x v="0"/>
    <x v="0"/>
    <x v="0"/>
    <s v="Détail du BT"/>
  </r>
  <r>
    <x v="1"/>
    <x v="11"/>
    <x v="1"/>
    <x v="10"/>
    <s v="B"/>
    <n v="2282705"/>
    <x v="7"/>
    <x v="2"/>
    <s v="André Ocampo Morales"/>
    <n v="0.75"/>
    <s v="1"/>
    <n v="1"/>
    <n v="1"/>
    <n v="0"/>
    <n v="79.73"/>
    <n v="79.724999999999994"/>
    <x v="1"/>
    <x v="0"/>
    <x v="0"/>
    <s v="Détail du BT"/>
  </r>
  <r>
    <x v="0"/>
    <x v="11"/>
    <x v="1"/>
    <x v="10"/>
    <s v="B"/>
    <n v="2282705"/>
    <x v="7"/>
    <x v="2"/>
    <s v="André Ocampo Morales"/>
    <n v="1.25"/>
    <s v="1"/>
    <n v="1.25"/>
    <n v="1.25"/>
    <n v="0"/>
    <n v="132.88000000000011"/>
    <n v="132.875"/>
    <x v="1"/>
    <x v="0"/>
    <x v="0"/>
    <s v="Détail du BT"/>
  </r>
  <r>
    <x v="9"/>
    <x v="0"/>
    <x v="0"/>
    <x v="0"/>
    <s v="B"/>
    <n v="2240047"/>
    <x v="11"/>
    <x v="3"/>
    <s v="Serge Huot"/>
    <n v="1.5"/>
    <s v="1"/>
    <n v="1.5"/>
    <n v="1.5"/>
    <n v="409.91"/>
    <n v="495.04"/>
    <n v="569.36"/>
    <x v="1"/>
    <x v="0"/>
    <x v="1"/>
    <s v="Détail du BT"/>
  </r>
  <r>
    <x v="10"/>
    <x v="0"/>
    <x v="0"/>
    <x v="0"/>
    <s v="B"/>
    <n v="2240047"/>
    <x v="11"/>
    <x v="3"/>
    <s v="Serge Huot"/>
    <n v="1.5"/>
    <s v="1"/>
    <n v="1.5"/>
    <n v="1.5"/>
    <n v="428.21"/>
    <n v="513.34"/>
    <n v="587.66"/>
    <x v="1"/>
    <x v="0"/>
    <x v="1"/>
    <s v="Détail du BT"/>
  </r>
  <r>
    <x v="19"/>
    <x v="0"/>
    <x v="0"/>
    <x v="0"/>
    <s v="B"/>
    <n v="2240047"/>
    <x v="11"/>
    <x v="3"/>
    <s v="Serge Huot"/>
    <n v="1.5"/>
    <s v="1"/>
    <n v="1.25"/>
    <n v="1.25"/>
    <n v="38.99"/>
    <n v="124.11"/>
    <n v="198.44"/>
    <x v="0"/>
    <x v="0"/>
    <x v="0"/>
    <s v="Détail du BT"/>
  </r>
  <r>
    <x v="14"/>
    <x v="55"/>
    <x v="1"/>
    <x v="9"/>
    <s v="B"/>
    <n v="2240126"/>
    <x v="11"/>
    <x v="3"/>
    <s v="Stéphane Bachand"/>
    <n v="1"/>
    <s v="1"/>
    <n v="1"/>
    <n v="1"/>
    <n v="8.9499999999999993"/>
    <n v="65.7"/>
    <n v="115.25"/>
    <x v="1"/>
    <x v="0"/>
    <x v="1"/>
    <s v="Détail du BT"/>
  </r>
  <r>
    <x v="4"/>
    <x v="1"/>
    <x v="0"/>
    <x v="1"/>
    <s v="B"/>
    <n v="2240143"/>
    <x v="11"/>
    <x v="3"/>
    <s v="Steve Frigon"/>
    <n v="1.25"/>
    <s v="1"/>
    <n v="1.25"/>
    <n v="1.25"/>
    <n v="0"/>
    <n v="70.94"/>
    <n v="132.875"/>
    <x v="1"/>
    <x v="0"/>
    <x v="0"/>
    <s v="Détail du BT"/>
  </r>
  <r>
    <x v="4"/>
    <x v="36"/>
    <x v="0"/>
    <x v="19"/>
    <s v="B"/>
    <n v="2240228"/>
    <x v="11"/>
    <x v="3"/>
    <s v="Guy-François Loubert"/>
    <n v="1"/>
    <s v="1"/>
    <n v="1.25"/>
    <n v="1.25"/>
    <n v="0"/>
    <n v="56.75"/>
    <n v="106.3"/>
    <x v="1"/>
    <x v="0"/>
    <x v="0"/>
    <s v="Détail du BT"/>
  </r>
  <r>
    <x v="16"/>
    <x v="11"/>
    <x v="1"/>
    <x v="10"/>
    <s v="B"/>
    <n v="2240249"/>
    <x v="11"/>
    <x v="3"/>
    <s v="Akli Chebout"/>
    <n v="2"/>
    <s v="1"/>
    <n v="0.5"/>
    <n v="0.5"/>
    <n v="17.37"/>
    <n v="130.87"/>
    <n v="229.97"/>
    <x v="0"/>
    <x v="0"/>
    <x v="1"/>
    <s v="Détail du BT"/>
  </r>
  <r>
    <x v="17"/>
    <x v="11"/>
    <x v="1"/>
    <x v="10"/>
    <s v="B"/>
    <n v="2240249"/>
    <x v="11"/>
    <x v="3"/>
    <s v="Akli Chebout"/>
    <n v="10.25"/>
    <s v="1"/>
    <n v="0.5"/>
    <n v="0.5"/>
    <n v="10.09"/>
    <n v="591.78"/>
    <n v="1099.665"/>
    <x v="0"/>
    <x v="0"/>
    <x v="1"/>
    <s v="Détail du BT"/>
  </r>
  <r>
    <x v="14"/>
    <x v="31"/>
    <x v="1"/>
    <x v="17"/>
    <s v="B"/>
    <n v="2240262"/>
    <x v="11"/>
    <x v="3"/>
    <s v="Denis Desormeaux"/>
    <n v="1"/>
    <s v="1"/>
    <n v="1"/>
    <n v="1"/>
    <n v="2.62"/>
    <n v="59.37"/>
    <n v="108.92"/>
    <x v="1"/>
    <x v="0"/>
    <x v="1"/>
    <s v="Détail du BT"/>
  </r>
  <r>
    <x v="8"/>
    <x v="11"/>
    <x v="1"/>
    <x v="10"/>
    <s v="B"/>
    <n v="2240312"/>
    <x v="11"/>
    <x v="3"/>
    <s v="Philips Daniel Cajuste"/>
    <n v="0.75"/>
    <s v="1"/>
    <n v="1"/>
    <n v="1"/>
    <n v="190.22"/>
    <n v="232.78"/>
    <n v="269.94499999999999"/>
    <x v="1"/>
    <x v="0"/>
    <x v="0"/>
    <s v="Détail du BT"/>
  </r>
  <r>
    <x v="7"/>
    <x v="55"/>
    <x v="1"/>
    <x v="9"/>
    <s v="B"/>
    <n v="2240323"/>
    <x v="11"/>
    <x v="3"/>
    <s v="Stéphane Bachand"/>
    <n v="1.5"/>
    <s v="1"/>
    <n v="1.5"/>
    <n v="1.5"/>
    <n v="103.11"/>
    <n v="188.24"/>
    <n v="262.56"/>
    <x v="1"/>
    <x v="0"/>
    <x v="0"/>
    <s v="Détail du BT"/>
  </r>
  <r>
    <x v="4"/>
    <x v="11"/>
    <x v="1"/>
    <x v="10"/>
    <s v="B"/>
    <n v="2240359"/>
    <x v="11"/>
    <x v="3"/>
    <s v="François Engrand"/>
    <n v="1.25"/>
    <s v="1"/>
    <n v="1.25"/>
    <n v="1.25"/>
    <n v="0"/>
    <n v="70.94"/>
    <n v="132.875"/>
    <x v="1"/>
    <x v="0"/>
    <x v="0"/>
    <s v="Détail du BT"/>
  </r>
  <r>
    <x v="19"/>
    <x v="35"/>
    <x v="1"/>
    <x v="9"/>
    <s v="B"/>
    <n v="2300613"/>
    <x v="1"/>
    <x v="2"/>
    <s v="Jasmin Vallières"/>
    <n v="1.75"/>
    <s v="1"/>
    <n v="1.25"/>
    <n v="1.25"/>
    <n v="23.42"/>
    <n v="209.45"/>
    <n v="209.44499999999999"/>
    <x v="0"/>
    <x v="0"/>
    <x v="0"/>
    <s v="Détail du BT"/>
  </r>
  <r>
    <x v="19"/>
    <x v="35"/>
    <x v="1"/>
    <x v="9"/>
    <s v="B"/>
    <n v="2300618"/>
    <x v="1"/>
    <x v="2"/>
    <s v="Martin Chevarie"/>
    <n v="1.5"/>
    <s v="1"/>
    <n v="1.25"/>
    <n v="1.25"/>
    <n v="34"/>
    <n v="193.45"/>
    <n v="193.45"/>
    <x v="0"/>
    <x v="0"/>
    <x v="0"/>
    <s v="Détail du BT"/>
  </r>
  <r>
    <x v="23"/>
    <x v="0"/>
    <x v="0"/>
    <x v="0"/>
    <s v="B"/>
    <n v="2300660"/>
    <x v="1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18"/>
    <x v="1"/>
    <x v="9"/>
    <s v="B"/>
    <n v="2300666"/>
    <x v="1"/>
    <x v="2"/>
    <s v="Yvon Turgeon"/>
    <n v="1"/>
    <s v="1"/>
    <n v="1.25"/>
    <n v="1.25"/>
    <n v="1"/>
    <n v="107.3"/>
    <n v="107.3"/>
    <x v="1"/>
    <x v="0"/>
    <x v="0"/>
    <s v="Détail du BT"/>
  </r>
  <r>
    <x v="9"/>
    <x v="0"/>
    <x v="0"/>
    <x v="0"/>
    <s v="B"/>
    <n v="2300695"/>
    <x v="1"/>
    <x v="2"/>
    <s v="Eric St-Laurent"/>
    <n v="1.75"/>
    <s v="1"/>
    <n v="1.5"/>
    <n v="1.5"/>
    <n v="167.55"/>
    <n v="353.58"/>
    <n v="353.57499999999999"/>
    <x v="0"/>
    <x v="0"/>
    <x v="1"/>
    <s v="Détail du BT"/>
  </r>
  <r>
    <x v="19"/>
    <x v="0"/>
    <x v="0"/>
    <x v="0"/>
    <s v="B"/>
    <n v="2300695"/>
    <x v="1"/>
    <x v="2"/>
    <s v="Eric St-Laurent"/>
    <n v="1.5"/>
    <s v="1"/>
    <n v="1.25"/>
    <n v="1.25"/>
    <n v="23.4"/>
    <n v="182.85"/>
    <n v="182.85"/>
    <x v="0"/>
    <x v="0"/>
    <x v="0"/>
    <s v="Détail du BT"/>
  </r>
  <r>
    <x v="0"/>
    <x v="56"/>
    <x v="0"/>
    <x v="8"/>
    <s v="B"/>
    <n v="2300764"/>
    <x v="1"/>
    <x v="2"/>
    <s v="Marco Rioux"/>
    <n v="1.5"/>
    <s v="1"/>
    <n v="1.25"/>
    <n v="1.25"/>
    <n v="0"/>
    <n v="159.44999999999993"/>
    <n v="159.44999999999993"/>
    <x v="0"/>
    <x v="0"/>
    <x v="0"/>
    <s v="Détail du BT"/>
  </r>
  <r>
    <x v="4"/>
    <x v="11"/>
    <x v="1"/>
    <x v="10"/>
    <s v="B"/>
    <n v="2300768"/>
    <x v="1"/>
    <x v="2"/>
    <s v="Ismaël Bilal"/>
    <n v="0.5"/>
    <s v="1"/>
    <n v="1.25"/>
    <n v="1.25"/>
    <n v="0"/>
    <n v="53.15"/>
    <n v="53.15"/>
    <x v="1"/>
    <x v="0"/>
    <x v="0"/>
    <s v="Détail du BT"/>
  </r>
  <r>
    <x v="0"/>
    <x v="26"/>
    <x v="0"/>
    <x v="5"/>
    <s v="B"/>
    <n v="2300772"/>
    <x v="1"/>
    <x v="2"/>
    <s v="Danny Gauthier"/>
    <n v="1"/>
    <s v="1"/>
    <n v="1.25"/>
    <n v="1.25"/>
    <n v="0"/>
    <n v="106.3"/>
    <n v="106.3"/>
    <x v="1"/>
    <x v="0"/>
    <x v="0"/>
    <s v="Détail du BT"/>
  </r>
  <r>
    <x v="0"/>
    <x v="20"/>
    <x v="1"/>
    <x v="14"/>
    <s v="B"/>
    <n v="2300784"/>
    <x v="1"/>
    <x v="2"/>
    <s v="Neil Derouin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00798"/>
    <x v="0"/>
    <x v="2"/>
    <s v="Philips Daniel Cajuste"/>
    <n v="1.25"/>
    <s v="1"/>
    <n v="1.25"/>
    <n v="1.25"/>
    <n v="44.22"/>
    <n v="177.1"/>
    <n v="177.095"/>
    <x v="1"/>
    <x v="0"/>
    <x v="0"/>
    <s v="Détail du BT"/>
  </r>
  <r>
    <x v="11"/>
    <x v="8"/>
    <x v="0"/>
    <x v="8"/>
    <s v="B"/>
    <n v="2300821"/>
    <x v="1"/>
    <x v="2"/>
    <s v="Mathieu Pigeon"/>
    <n v="2.5"/>
    <s v="1"/>
    <n v="0.75"/>
    <n v="0.75"/>
    <n v="2253.44"/>
    <n v="2519.19"/>
    <n v="2519.19"/>
    <x v="0"/>
    <x v="0"/>
    <x v="1"/>
    <s v="Détail du BT"/>
  </r>
  <r>
    <x v="19"/>
    <x v="55"/>
    <x v="1"/>
    <x v="9"/>
    <s v="B"/>
    <n v="2300827"/>
    <x v="1"/>
    <x v="2"/>
    <s v="Stéphane Bachand"/>
    <n v="1.25"/>
    <s v="1"/>
    <n v="1.25"/>
    <n v="1.25"/>
    <n v="61.7"/>
    <n v="194.58"/>
    <n v="194.57499999999999"/>
    <x v="1"/>
    <x v="0"/>
    <x v="0"/>
    <s v="Détail du BT"/>
  </r>
  <r>
    <x v="0"/>
    <x v="16"/>
    <x v="0"/>
    <x v="3"/>
    <s v="B"/>
    <n v="2300842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8"/>
    <x v="18"/>
    <x v="1"/>
    <x v="9"/>
    <s v="B"/>
    <n v="2300865"/>
    <x v="1"/>
    <x v="2"/>
    <s v="Yvon Turgeon"/>
    <n v="0.5"/>
    <s v="1"/>
    <n v="1"/>
    <n v="1"/>
    <n v="166.73"/>
    <n v="219.88"/>
    <n v="219.88"/>
    <x v="1"/>
    <x v="0"/>
    <x v="0"/>
    <s v="Détail du BT"/>
  </r>
  <r>
    <x v="0"/>
    <x v="18"/>
    <x v="1"/>
    <x v="9"/>
    <s v="B"/>
    <n v="2300865"/>
    <x v="1"/>
    <x v="2"/>
    <s v="Yvon Turgeon"/>
    <n v="0.25"/>
    <s v="1"/>
    <n v="1.25"/>
    <n v="1.25"/>
    <n v="20.09"/>
    <n v="46.67"/>
    <n v="46.664999999999999"/>
    <x v="1"/>
    <x v="0"/>
    <x v="0"/>
    <s v="Détail du BT"/>
  </r>
  <r>
    <x v="0"/>
    <x v="22"/>
    <x v="0"/>
    <x v="15"/>
    <s v="B"/>
    <n v="2300912"/>
    <x v="1"/>
    <x v="2"/>
    <s v="Sonny Durand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300912"/>
    <x v="1"/>
    <x v="2"/>
    <s v="Sonny Durand"/>
    <n v="1.5"/>
    <s v="1"/>
    <n v="1.25"/>
    <n v="1.25"/>
    <n v="80.63"/>
    <n v="240.08"/>
    <n v="240.08"/>
    <x v="0"/>
    <x v="0"/>
    <x v="0"/>
    <s v="Détail du BT"/>
  </r>
  <r>
    <x v="0"/>
    <x v="18"/>
    <x v="1"/>
    <x v="9"/>
    <s v="B"/>
    <n v="2300914"/>
    <x v="1"/>
    <x v="2"/>
    <s v="Steve Bergeron"/>
    <n v="0.75"/>
    <s v="1"/>
    <n v="1.25"/>
    <n v="1.25"/>
    <n v="10.050000000000001"/>
    <n v="89.77"/>
    <n v="89.775000000000006"/>
    <x v="1"/>
    <x v="0"/>
    <x v="0"/>
    <s v="Détail du BT"/>
  </r>
  <r>
    <x v="19"/>
    <x v="16"/>
    <x v="0"/>
    <x v="3"/>
    <s v="B"/>
    <n v="2300920"/>
    <x v="1"/>
    <x v="2"/>
    <s v="Jean-Paul Gagnon"/>
    <n v="1.25"/>
    <s v="1"/>
    <n v="1.25"/>
    <n v="1.25"/>
    <n v="19.989999999999998"/>
    <n v="152.86000000000001"/>
    <n v="152.86500000000001"/>
    <x v="1"/>
    <x v="0"/>
    <x v="0"/>
    <s v="Détail du BT"/>
  </r>
  <r>
    <x v="19"/>
    <x v="11"/>
    <x v="1"/>
    <x v="10"/>
    <s v="B"/>
    <n v="2300955"/>
    <x v="1"/>
    <x v="2"/>
    <s v="André Ocampo Morales"/>
    <n v="1.25"/>
    <s v="1"/>
    <n v="1.25"/>
    <n v="1.25"/>
    <n v="59.26"/>
    <n v="192.14"/>
    <n v="192.13499999999999"/>
    <x v="1"/>
    <x v="0"/>
    <x v="0"/>
    <s v="Détail du BT"/>
  </r>
  <r>
    <x v="0"/>
    <x v="16"/>
    <x v="0"/>
    <x v="3"/>
    <s v="B"/>
    <n v="2300960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0960"/>
    <x v="1"/>
    <x v="2"/>
    <s v="Jacquelin Canuel"/>
    <n v="1.25"/>
    <s v="1"/>
    <n v="1.25"/>
    <n v="1.25"/>
    <n v="46.01"/>
    <n v="178.88"/>
    <n v="178.88499999999999"/>
    <x v="1"/>
    <x v="0"/>
    <x v="0"/>
    <s v="Détail du BT"/>
  </r>
  <r>
    <x v="19"/>
    <x v="49"/>
    <x v="0"/>
    <x v="1"/>
    <s v="B"/>
    <n v="2301004"/>
    <x v="1"/>
    <x v="2"/>
    <s v="Anthony Tremblay"/>
    <n v="1.25"/>
    <s v="1"/>
    <n v="1.25"/>
    <n v="1.25"/>
    <n v="30.96"/>
    <n v="163.83000000000001"/>
    <n v="163.83500000000001"/>
    <x v="1"/>
    <x v="0"/>
    <x v="0"/>
    <s v="Détail du BT"/>
  </r>
  <r>
    <x v="19"/>
    <x v="0"/>
    <x v="0"/>
    <x v="0"/>
    <s v="B"/>
    <n v="2301012"/>
    <x v="1"/>
    <x v="2"/>
    <s v="Gilles Morin"/>
    <n v="2"/>
    <s v="1"/>
    <n v="1.25"/>
    <n v="1.25"/>
    <n v="46.19"/>
    <n v="258.79000000000002"/>
    <n v="258.79000000000002"/>
    <x v="0"/>
    <x v="0"/>
    <x v="0"/>
    <s v="Détail du BT"/>
  </r>
  <r>
    <x v="8"/>
    <x v="40"/>
    <x v="0"/>
    <x v="1"/>
    <s v="B"/>
    <n v="2301021"/>
    <x v="1"/>
    <x v="2"/>
    <s v="Jessey Tancrède"/>
    <n v="0.25"/>
    <s v="1"/>
    <n v="1"/>
    <n v="1"/>
    <n v="282.52"/>
    <n v="309.10000000000002"/>
    <n v="309.09500000000003"/>
    <x v="1"/>
    <x v="0"/>
    <x v="0"/>
    <s v="Détail du BT"/>
  </r>
  <r>
    <x v="4"/>
    <x v="49"/>
    <x v="0"/>
    <x v="1"/>
    <s v="B"/>
    <n v="2245705"/>
    <x v="11"/>
    <x v="3"/>
    <s v="Philippe Noury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45843"/>
    <x v="11"/>
    <x v="3"/>
    <s v="Mohand Amezien Hamroun"/>
    <n v="1.25"/>
    <s v="1"/>
    <n v="1.25"/>
    <n v="1.25"/>
    <n v="57.73"/>
    <n v="128.66999999999999"/>
    <n v="190.60499999999999"/>
    <x v="1"/>
    <x v="0"/>
    <x v="0"/>
    <s v="Détail du BT"/>
  </r>
  <r>
    <x v="16"/>
    <x v="1"/>
    <x v="0"/>
    <x v="1"/>
    <s v="B"/>
    <n v="2245872"/>
    <x v="11"/>
    <x v="3"/>
    <s v="Steve Frigon"/>
    <n v="0.75"/>
    <s v="1"/>
    <n v="0.5"/>
    <n v="0.5"/>
    <n v="0"/>
    <n v="42.56"/>
    <n v="79.724999999999994"/>
    <x v="0"/>
    <x v="0"/>
    <x v="1"/>
    <s v="Détail du BT"/>
  </r>
  <r>
    <x v="14"/>
    <x v="1"/>
    <x v="0"/>
    <x v="1"/>
    <s v="B"/>
    <n v="2245872"/>
    <x v="11"/>
    <x v="3"/>
    <s v="Steve Frigon"/>
    <n v="1.75"/>
    <s v="1"/>
    <n v="1"/>
    <n v="1"/>
    <n v="8.39"/>
    <n v="107.7"/>
    <n v="194.41499999999999"/>
    <x v="0"/>
    <x v="0"/>
    <x v="1"/>
    <s v="Détail du BT"/>
  </r>
  <r>
    <x v="19"/>
    <x v="11"/>
    <x v="1"/>
    <x v="10"/>
    <s v="B"/>
    <n v="2245888"/>
    <x v="5"/>
    <x v="3"/>
    <s v="André Ocampo Morales"/>
    <n v="1.5"/>
    <s v="1"/>
    <n v="1.25"/>
    <n v="1.25"/>
    <n v="35.99"/>
    <n v="121.12"/>
    <n v="195.44"/>
    <x v="0"/>
    <x v="0"/>
    <x v="0"/>
    <s v="Détail du BT"/>
  </r>
  <r>
    <x v="19"/>
    <x v="17"/>
    <x v="1"/>
    <x v="13"/>
    <s v="B"/>
    <n v="2245901"/>
    <x v="11"/>
    <x v="3"/>
    <s v="David Labrecque"/>
    <n v="1.25"/>
    <s v="1"/>
    <n v="1.25"/>
    <n v="1.25"/>
    <n v="61.3"/>
    <n v="132.24"/>
    <n v="194.17500000000001"/>
    <x v="1"/>
    <x v="0"/>
    <x v="0"/>
    <s v="Détail du BT"/>
  </r>
  <r>
    <x v="1"/>
    <x v="50"/>
    <x v="0"/>
    <x v="18"/>
    <s v="B"/>
    <n v="2245949"/>
    <x v="5"/>
    <x v="3"/>
    <s v="Marc Guimont"/>
    <n v="0.75"/>
    <s v="1"/>
    <n v="1"/>
    <n v="1"/>
    <n v="0"/>
    <n v="42.56"/>
    <n v="79.724999999999994"/>
    <x v="1"/>
    <x v="0"/>
    <x v="0"/>
    <s v="Détail du BT"/>
  </r>
  <r>
    <x v="19"/>
    <x v="50"/>
    <x v="0"/>
    <x v="18"/>
    <s v="B"/>
    <n v="2245949"/>
    <x v="5"/>
    <x v="3"/>
    <s v="Marc Guimont"/>
    <n v="1.25"/>
    <s v="1"/>
    <n v="1.25"/>
    <n v="1.25"/>
    <n v="44.94"/>
    <n v="115.88"/>
    <n v="177.815"/>
    <x v="1"/>
    <x v="0"/>
    <x v="0"/>
    <s v="Détail du BT"/>
  </r>
  <r>
    <x v="19"/>
    <x v="26"/>
    <x v="0"/>
    <x v="5"/>
    <s v="B"/>
    <n v="2246085"/>
    <x v="11"/>
    <x v="3"/>
    <s v="Réjean Boucher"/>
    <n v="1.75"/>
    <s v="1"/>
    <n v="1.25"/>
    <n v="1.25"/>
    <n v="72.53"/>
    <n v="171.84"/>
    <n v="258.55500000000001"/>
    <x v="0"/>
    <x v="0"/>
    <x v="0"/>
    <s v="Détail du BT"/>
  </r>
  <r>
    <x v="0"/>
    <x v="11"/>
    <x v="1"/>
    <x v="10"/>
    <s v="B"/>
    <n v="2246122"/>
    <x v="6"/>
    <x v="2"/>
    <s v="Philips Daniel Cajuste"/>
    <n v="1.25"/>
    <s v="1"/>
    <n v="1.25"/>
    <n v="1.25"/>
    <n v="0"/>
    <n v="70.939999999999941"/>
    <n v="132.875"/>
    <x v="1"/>
    <x v="0"/>
    <x v="0"/>
    <s v="Détail du BT"/>
  </r>
  <r>
    <x v="0"/>
    <x v="44"/>
    <x v="1"/>
    <x v="16"/>
    <s v="B"/>
    <n v="2129554"/>
    <x v="1"/>
    <x v="0"/>
    <s v="Alexandre Lemire Prud'homme"/>
    <n v="1"/>
    <s v="1"/>
    <n v="1.25"/>
    <n v="1.25"/>
    <n v="8.01"/>
    <n v="64.760000000000005"/>
    <n v="114.31"/>
    <x v="1"/>
    <x v="0"/>
    <x v="0"/>
    <s v="Détail du BT"/>
  </r>
  <r>
    <x v="0"/>
    <x v="22"/>
    <x v="0"/>
    <x v="15"/>
    <s v="B"/>
    <n v="2129601"/>
    <x v="1"/>
    <x v="0"/>
    <s v="Martin Coulombe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9610"/>
    <x v="1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39"/>
    <x v="1"/>
    <x v="13"/>
    <s v="B"/>
    <n v="2129672"/>
    <x v="0"/>
    <x v="0"/>
    <s v="Mathieu St-Laurent"/>
    <n v="1.1000000000000001"/>
    <s v="1"/>
    <n v="1.25"/>
    <n v="1.25"/>
    <n v="0"/>
    <n v="62.43"/>
    <n v="116.92999999999999"/>
    <x v="1"/>
    <x v="0"/>
    <x v="0"/>
    <s v="Détail du BT"/>
  </r>
  <r>
    <x v="0"/>
    <x v="23"/>
    <x v="1"/>
    <x v="10"/>
    <s v="B"/>
    <n v="2129687"/>
    <x v="1"/>
    <x v="0"/>
    <s v="Jonathan Lasry-Legaul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29788"/>
    <x v="1"/>
    <x v="0"/>
    <s v="Eric St-Laurent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29807"/>
    <x v="0"/>
    <x v="0"/>
    <s v="Philips Daniel Cajuste"/>
    <n v="0.75"/>
    <s v="1"/>
    <n v="1.25"/>
    <n v="1.25"/>
    <n v="0"/>
    <n v="42.57"/>
    <n v="79.724999999999994"/>
    <x v="1"/>
    <x v="0"/>
    <x v="0"/>
    <s v="Détail du BT"/>
  </r>
  <r>
    <x v="0"/>
    <x v="11"/>
    <x v="1"/>
    <x v="10"/>
    <s v="B"/>
    <n v="2129808"/>
    <x v="0"/>
    <x v="0"/>
    <s v="Francis Côté"/>
    <n v="1.25"/>
    <s v="1"/>
    <n v="1.25"/>
    <n v="1.25"/>
    <n v="0"/>
    <n v="70.94"/>
    <n v="132.875"/>
    <x v="1"/>
    <x v="0"/>
    <x v="0"/>
    <s v="Détail du BT"/>
  </r>
  <r>
    <x v="7"/>
    <x v="48"/>
    <x v="0"/>
    <x v="8"/>
    <s v="B"/>
    <n v="2129817"/>
    <x v="1"/>
    <x v="0"/>
    <s v="Jonathan Lemieux"/>
    <n v="2"/>
    <s v="1"/>
    <n v="1.5"/>
    <n v="1.5"/>
    <n v="523.63"/>
    <n v="637.14"/>
    <n v="736.23"/>
    <x v="0"/>
    <x v="0"/>
    <x v="0"/>
    <s v="Détail du BT"/>
  </r>
  <r>
    <x v="0"/>
    <x v="21"/>
    <x v="1"/>
    <x v="6"/>
    <s v="B"/>
    <n v="2129921"/>
    <x v="1"/>
    <x v="0"/>
    <s v="Christian Zuewensomgo  Sawadogo 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0031"/>
    <x v="1"/>
    <x v="0"/>
    <s v="Philips Daniel Cajuste"/>
    <n v="0.75"/>
    <s v="1"/>
    <n v="1.25"/>
    <n v="1.25"/>
    <n v="0"/>
    <n v="42.57"/>
    <n v="79.724999999999994"/>
    <x v="1"/>
    <x v="0"/>
    <x v="0"/>
    <s v="Détail du BT"/>
  </r>
  <r>
    <x v="16"/>
    <x v="11"/>
    <x v="1"/>
    <x v="10"/>
    <s v="B"/>
    <n v="2240364"/>
    <x v="11"/>
    <x v="3"/>
    <s v="Dominic Brisebois-Bérubé"/>
    <n v="3"/>
    <s v="1"/>
    <n v="0.5"/>
    <n v="0.5"/>
    <n v="32.53"/>
    <n v="202.78"/>
    <n v="351.43"/>
    <x v="0"/>
    <x v="0"/>
    <x v="1"/>
    <s v="Détail du BT"/>
  </r>
  <r>
    <x v="4"/>
    <x v="19"/>
    <x v="0"/>
    <x v="5"/>
    <s v="B"/>
    <n v="2240452"/>
    <x v="11"/>
    <x v="3"/>
    <s v="Dany Gilbert"/>
    <n v="3"/>
    <s v="1"/>
    <n v="1.25"/>
    <n v="1.25"/>
    <n v="0"/>
    <n v="170.25"/>
    <n v="318.89999999999998"/>
    <x v="0"/>
    <x v="0"/>
    <x v="0"/>
    <s v="Détail du BT"/>
  </r>
  <r>
    <x v="5"/>
    <x v="19"/>
    <x v="0"/>
    <x v="5"/>
    <s v="B"/>
    <n v="2240452"/>
    <x v="11"/>
    <x v="3"/>
    <s v="Dany Gilbert"/>
    <n v="2"/>
    <s v="1"/>
    <n v="2"/>
    <n v="2"/>
    <n v="0"/>
    <n v="113.5"/>
    <n v="212.6"/>
    <x v="1"/>
    <x v="0"/>
    <x v="0"/>
    <s v="Détail du BT"/>
  </r>
  <r>
    <x v="1"/>
    <x v="28"/>
    <x v="0"/>
    <x v="18"/>
    <s v="B"/>
    <n v="2240649"/>
    <x v="11"/>
    <x v="3"/>
    <s v="Marc-André Poirier"/>
    <n v="1"/>
    <s v="1"/>
    <n v="1"/>
    <n v="1"/>
    <n v="0"/>
    <n v="56.75"/>
    <n v="106.3"/>
    <x v="1"/>
    <x v="0"/>
    <x v="0"/>
    <s v="Détail du BT"/>
  </r>
  <r>
    <x v="23"/>
    <x v="0"/>
    <x v="0"/>
    <x v="0"/>
    <s v="B"/>
    <n v="2240684"/>
    <x v="11"/>
    <x v="3"/>
    <s v="Clément Savard"/>
    <n v="1.25"/>
    <s v="1"/>
    <n v="1.25"/>
    <n v="1.25"/>
    <n v="0"/>
    <n v="91.29"/>
    <n v="153.22499999999999"/>
    <x v="1"/>
    <x v="0"/>
    <x v="1"/>
    <s v="Détail du BT"/>
  </r>
  <r>
    <x v="4"/>
    <x v="36"/>
    <x v="0"/>
    <x v="19"/>
    <s v="B"/>
    <n v="2282764"/>
    <x v="7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0"/>
    <x v="48"/>
    <x v="0"/>
    <x v="8"/>
    <s v="B"/>
    <n v="2282921"/>
    <x v="7"/>
    <x v="2"/>
    <s v="Raymond Thériault"/>
    <n v="1.5"/>
    <s v="1"/>
    <n v="1.25"/>
    <n v="1.25"/>
    <n v="0"/>
    <n v="159.44999999999993"/>
    <n v="159.44999999999993"/>
    <x v="0"/>
    <x v="0"/>
    <x v="0"/>
    <s v="Détail du BT"/>
  </r>
  <r>
    <x v="19"/>
    <x v="22"/>
    <x v="0"/>
    <x v="15"/>
    <s v="B"/>
    <n v="2283074"/>
    <x v="4"/>
    <x v="2"/>
    <s v="Christian Therrien"/>
    <n v="2"/>
    <s v="1"/>
    <n v="1.25"/>
    <n v="1.25"/>
    <n v="666.88"/>
    <n v="879.48"/>
    <n v="879.48"/>
    <x v="0"/>
    <x v="0"/>
    <x v="0"/>
    <s v="Détail du BT"/>
  </r>
  <r>
    <x v="19"/>
    <x v="11"/>
    <x v="1"/>
    <x v="10"/>
    <s v="B"/>
    <n v="2283187"/>
    <x v="7"/>
    <x v="2"/>
    <s v="Carlos Jean-Baptiste"/>
    <n v="1.25"/>
    <s v="1"/>
    <n v="1.25"/>
    <n v="1.25"/>
    <n v="39.26"/>
    <n v="172.13"/>
    <n v="172.13499999999999"/>
    <x v="1"/>
    <x v="0"/>
    <x v="0"/>
    <s v="Détail du BT"/>
  </r>
  <r>
    <x v="1"/>
    <x v="1"/>
    <x v="0"/>
    <x v="1"/>
    <s v="B"/>
    <n v="2283220"/>
    <x v="7"/>
    <x v="2"/>
    <s v="Luc Martel"/>
    <n v="5.95"/>
    <s v="1"/>
    <n v="1"/>
    <n v="1"/>
    <n v="545.29"/>
    <n v="1177.78"/>
    <n v="1177.7750000000001"/>
    <x v="0"/>
    <x v="0"/>
    <x v="0"/>
    <s v="Détail du BT"/>
  </r>
  <r>
    <x v="15"/>
    <x v="29"/>
    <x v="1"/>
    <x v="4"/>
    <s v="B"/>
    <n v="2240802"/>
    <x v="11"/>
    <x v="3"/>
    <s v="Marc-André Piché"/>
    <n v="0.75"/>
    <s v="1"/>
    <n v="0.5"/>
    <n v="0.5"/>
    <n v="6.61"/>
    <n v="49.17"/>
    <n v="86.334999999999994"/>
    <x v="0"/>
    <x v="0"/>
    <x v="1"/>
    <s v="Détail du BT"/>
  </r>
  <r>
    <x v="16"/>
    <x v="29"/>
    <x v="1"/>
    <x v="4"/>
    <s v="B"/>
    <n v="2240802"/>
    <x v="11"/>
    <x v="3"/>
    <s v="Marc-André Piché"/>
    <n v="0.5"/>
    <s v="1"/>
    <n v="0.5"/>
    <n v="0.5"/>
    <n v="17.37"/>
    <n v="45.74"/>
    <n v="70.52"/>
    <x v="1"/>
    <x v="0"/>
    <x v="1"/>
    <s v="Détail du BT"/>
  </r>
  <r>
    <x v="17"/>
    <x v="29"/>
    <x v="1"/>
    <x v="4"/>
    <s v="B"/>
    <n v="2240802"/>
    <x v="11"/>
    <x v="3"/>
    <s v="Marc-André Piché"/>
    <n v="1"/>
    <s v="1"/>
    <n v="0.5"/>
    <n v="0.5"/>
    <n v="0"/>
    <n v="56.75"/>
    <n v="106.3"/>
    <x v="0"/>
    <x v="0"/>
    <x v="1"/>
    <s v="Détail du BT"/>
  </r>
  <r>
    <x v="4"/>
    <x v="10"/>
    <x v="0"/>
    <x v="8"/>
    <s v="B"/>
    <n v="2240908"/>
    <x v="11"/>
    <x v="3"/>
    <s v="Patrick Tardif"/>
    <n v="1"/>
    <s v="1"/>
    <n v="1.25"/>
    <n v="1.25"/>
    <n v="0"/>
    <n v="56.75"/>
    <n v="106.3"/>
    <x v="1"/>
    <x v="0"/>
    <x v="0"/>
    <s v="Détail du BT"/>
  </r>
  <r>
    <x v="14"/>
    <x v="10"/>
    <x v="0"/>
    <x v="8"/>
    <s v="B"/>
    <n v="2240908"/>
    <x v="11"/>
    <x v="3"/>
    <s v="Patrick Tardif"/>
    <n v="0.5"/>
    <s v="1"/>
    <n v="1"/>
    <n v="1"/>
    <n v="8.68"/>
    <n v="37.06"/>
    <n v="61.83"/>
    <x v="1"/>
    <x v="0"/>
    <x v="1"/>
    <s v="Détail du BT"/>
  </r>
  <r>
    <x v="19"/>
    <x v="12"/>
    <x v="1"/>
    <x v="11"/>
    <s v="B"/>
    <n v="2240917"/>
    <x v="5"/>
    <x v="3"/>
    <s v="Alain Benoît"/>
    <n v="2"/>
    <s v="1"/>
    <n v="1.25"/>
    <n v="1.25"/>
    <n v="25.89"/>
    <n v="139.38999999999999"/>
    <n v="238.49"/>
    <x v="0"/>
    <x v="0"/>
    <x v="0"/>
    <s v="Détail du BT"/>
  </r>
  <r>
    <x v="4"/>
    <x v="11"/>
    <x v="1"/>
    <x v="10"/>
    <s v="B"/>
    <n v="2240948"/>
    <x v="11"/>
    <x v="3"/>
    <s v="Dominic Brisebois-Bérubé"/>
    <n v="0.25"/>
    <s v="1"/>
    <n v="1.25"/>
    <n v="1.25"/>
    <n v="0"/>
    <n v="14.19"/>
    <n v="26.574999999999999"/>
    <x v="1"/>
    <x v="0"/>
    <x v="0"/>
    <s v="Détail du BT"/>
  </r>
  <r>
    <x v="8"/>
    <x v="11"/>
    <x v="1"/>
    <x v="10"/>
    <s v="B"/>
    <n v="2240984"/>
    <x v="11"/>
    <x v="3"/>
    <s v="Philips Daniel Cajuste"/>
    <n v="0.75"/>
    <s v="1"/>
    <n v="1"/>
    <n v="1"/>
    <n v="153.58000000000001"/>
    <n v="196.14"/>
    <n v="233.30500000000001"/>
    <x v="1"/>
    <x v="0"/>
    <x v="0"/>
    <s v="Détail du BT"/>
  </r>
  <r>
    <x v="12"/>
    <x v="11"/>
    <x v="1"/>
    <x v="10"/>
    <s v="B"/>
    <n v="2241004"/>
    <x v="11"/>
    <x v="3"/>
    <s v="Danny Cloutier"/>
    <n v="0.75"/>
    <s v="1"/>
    <n v="1"/>
    <n v="1"/>
    <n v="47.16"/>
    <n v="89.72"/>
    <n v="126.88500000000001"/>
    <x v="1"/>
    <x v="0"/>
    <x v="1"/>
    <s v="Détail du BT"/>
  </r>
  <r>
    <x v="8"/>
    <x v="39"/>
    <x v="1"/>
    <x v="13"/>
    <s v="B"/>
    <n v="2241032"/>
    <x v="11"/>
    <x v="3"/>
    <s v="Hall Christopher Casséus"/>
    <n v="0.75"/>
    <s v="1"/>
    <n v="1"/>
    <n v="1"/>
    <n v="162.85"/>
    <n v="205.41"/>
    <n v="242.57499999999999"/>
    <x v="1"/>
    <x v="0"/>
    <x v="0"/>
    <s v="Détail du BT"/>
  </r>
  <r>
    <x v="1"/>
    <x v="39"/>
    <x v="1"/>
    <x v="13"/>
    <s v="B"/>
    <n v="2241032"/>
    <x v="11"/>
    <x v="3"/>
    <s v="Hall Christopher Casséus"/>
    <n v="0.75"/>
    <s v="1"/>
    <n v="1"/>
    <n v="1"/>
    <n v="0"/>
    <n v="42.56"/>
    <n v="79.724999999999994"/>
    <x v="1"/>
    <x v="0"/>
    <x v="0"/>
    <s v="Détail du BT"/>
  </r>
  <r>
    <x v="19"/>
    <x v="24"/>
    <x v="0"/>
    <x v="3"/>
    <s v="B"/>
    <n v="2241090"/>
    <x v="11"/>
    <x v="3"/>
    <s v="Pierre-Luc Gagné"/>
    <n v="1.5"/>
    <s v="1"/>
    <n v="1.25"/>
    <n v="1.25"/>
    <n v="60.01"/>
    <n v="145.13999999999999"/>
    <n v="219.46"/>
    <x v="0"/>
    <x v="0"/>
    <x v="0"/>
    <s v="Détail du BT"/>
  </r>
  <r>
    <x v="19"/>
    <x v="5"/>
    <x v="0"/>
    <x v="5"/>
    <s v="B"/>
    <n v="2241134"/>
    <x v="11"/>
    <x v="3"/>
    <s v="Patrick Brassard"/>
    <n v="1.25"/>
    <s v="1"/>
    <n v="1.25"/>
    <n v="1.25"/>
    <n v="2.5099999999999998"/>
    <n v="73.45"/>
    <n v="135.38499999999999"/>
    <x v="1"/>
    <x v="0"/>
    <x v="0"/>
    <s v="Détail du BT"/>
  </r>
  <r>
    <x v="19"/>
    <x v="11"/>
    <x v="1"/>
    <x v="10"/>
    <s v="B"/>
    <n v="2241153"/>
    <x v="11"/>
    <x v="3"/>
    <s v="Philips Daniel Cajuste"/>
    <n v="1.25"/>
    <s v="1"/>
    <n v="1.25"/>
    <n v="1.25"/>
    <n v="34.42"/>
    <n v="105.36"/>
    <n v="167.29499999999999"/>
    <x v="1"/>
    <x v="0"/>
    <x v="0"/>
    <s v="Détail du BT"/>
  </r>
  <r>
    <x v="4"/>
    <x v="1"/>
    <x v="0"/>
    <x v="1"/>
    <s v="B"/>
    <n v="2241173"/>
    <x v="11"/>
    <x v="3"/>
    <s v="Luc Martel"/>
    <n v="1.25"/>
    <s v="1"/>
    <n v="1.25"/>
    <n v="1.25"/>
    <n v="0"/>
    <n v="70.94"/>
    <n v="132.875"/>
    <x v="1"/>
    <x v="0"/>
    <x v="0"/>
    <s v="Détail du BT"/>
  </r>
  <r>
    <x v="14"/>
    <x v="17"/>
    <x v="1"/>
    <x v="13"/>
    <s v="B"/>
    <n v="2246178"/>
    <x v="11"/>
    <x v="3"/>
    <s v="Dérek Bouchard"/>
    <n v="0.5"/>
    <s v="1"/>
    <n v="1"/>
    <n v="1"/>
    <n v="0"/>
    <n v="28.38"/>
    <n v="53.15"/>
    <x v="1"/>
    <x v="0"/>
    <x v="1"/>
    <s v="Détail du BT"/>
  </r>
  <r>
    <x v="11"/>
    <x v="27"/>
    <x v="1"/>
    <x v="17"/>
    <s v="B"/>
    <n v="2246284"/>
    <x v="5"/>
    <x v="3"/>
    <s v="Alain Trudel"/>
    <n v="0.75"/>
    <n v="1"/>
    <n v="0.75"/>
    <n v="0.75"/>
    <n v="0"/>
    <n v="697.56"/>
    <n v="734.72500000000002"/>
    <x v="1"/>
    <x v="0"/>
    <x v="1"/>
    <s v="Détail du BT"/>
  </r>
  <r>
    <x v="19"/>
    <x v="11"/>
    <x v="1"/>
    <x v="10"/>
    <s v="B"/>
    <n v="2246397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19"/>
    <x v="11"/>
    <x v="1"/>
    <x v="10"/>
    <s v="B"/>
    <n v="2246404"/>
    <x v="2"/>
    <x v="2"/>
    <s v="André Ocampo Morales"/>
    <n v="1.25"/>
    <s v="1"/>
    <n v="1.25"/>
    <n v="1.25"/>
    <n v="29.18"/>
    <n v="162.06"/>
    <n v="162.05500000000001"/>
    <x v="1"/>
    <x v="0"/>
    <x v="0"/>
    <s v="Détail du BT"/>
  </r>
  <r>
    <x v="4"/>
    <x v="2"/>
    <x v="1"/>
    <x v="2"/>
    <s v="B"/>
    <n v="2246408"/>
    <x v="11"/>
    <x v="3"/>
    <s v="François Perreault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46419"/>
    <x v="5"/>
    <x v="3"/>
    <s v="Martin Pettigrew"/>
    <n v="2"/>
    <s v="1"/>
    <n v="1.25"/>
    <n v="1.25"/>
    <n v="28.95"/>
    <n v="142.44999999999999"/>
    <n v="241.55"/>
    <x v="0"/>
    <x v="0"/>
    <x v="0"/>
    <s v="Détail du BT"/>
  </r>
  <r>
    <x v="19"/>
    <x v="53"/>
    <x v="1"/>
    <x v="14"/>
    <s v="B"/>
    <n v="2246449"/>
    <x v="5"/>
    <x v="3"/>
    <s v="Brent Tolley-Martel"/>
    <n v="1.25"/>
    <s v="1"/>
    <n v="1.25"/>
    <n v="1.25"/>
    <n v="36.590000000000003"/>
    <n v="107.52"/>
    <n v="169.465"/>
    <x v="1"/>
    <x v="0"/>
    <x v="0"/>
    <s v="Détail du BT"/>
  </r>
  <r>
    <x v="20"/>
    <x v="53"/>
    <x v="1"/>
    <x v="14"/>
    <s v="B"/>
    <n v="2246449"/>
    <x v="5"/>
    <x v="3"/>
    <s v="Brent Tolley-Martel"/>
    <n v="1.5"/>
    <s v="1"/>
    <n v="0.75"/>
    <n v="0.75"/>
    <n v="19.059999999999999"/>
    <n v="104.19"/>
    <n v="178.51"/>
    <x v="0"/>
    <x v="0"/>
    <x v="1"/>
    <s v="Détail du BT"/>
  </r>
  <r>
    <x v="19"/>
    <x v="47"/>
    <x v="0"/>
    <x v="18"/>
    <s v="B"/>
    <n v="2246500"/>
    <x v="5"/>
    <x v="3"/>
    <s v="Mathieu Cloutier "/>
    <n v="1.25"/>
    <s v="1"/>
    <n v="1.25"/>
    <n v="1.25"/>
    <n v="19.62"/>
    <n v="90.56"/>
    <n v="152.495"/>
    <x v="1"/>
    <x v="0"/>
    <x v="0"/>
    <s v="Détail du BT"/>
  </r>
  <r>
    <x v="19"/>
    <x v="47"/>
    <x v="0"/>
    <x v="18"/>
    <s v="B"/>
    <n v="2246505"/>
    <x v="11"/>
    <x v="3"/>
    <s v="Mathieu Cloutier "/>
    <n v="1.25"/>
    <s v="1"/>
    <n v="1.25"/>
    <n v="1.25"/>
    <n v="5.13"/>
    <n v="76.069999999999993"/>
    <n v="138.005"/>
    <x v="1"/>
    <x v="0"/>
    <x v="0"/>
    <s v="Détail du BT"/>
  </r>
  <r>
    <x v="14"/>
    <x v="56"/>
    <x v="0"/>
    <x v="8"/>
    <s v="B"/>
    <n v="2246622"/>
    <x v="11"/>
    <x v="3"/>
    <s v="Marco Rioux"/>
    <n v="1"/>
    <s v="1"/>
    <n v="1"/>
    <n v="1"/>
    <n v="0"/>
    <n v="56.75"/>
    <n v="106.3"/>
    <x v="1"/>
    <x v="0"/>
    <x v="1"/>
    <s v="Détail du BT"/>
  </r>
  <r>
    <x v="1"/>
    <x v="32"/>
    <x v="0"/>
    <x v="0"/>
    <s v="B"/>
    <n v="2283253"/>
    <x v="7"/>
    <x v="2"/>
    <s v="Jérémie Birtz"/>
    <n v="0.25"/>
    <s v="1"/>
    <n v="1"/>
    <n v="1"/>
    <n v="0"/>
    <n v="26.58"/>
    <n v="26.574999999999999"/>
    <x v="1"/>
    <x v="0"/>
    <x v="0"/>
    <s v="Détail du BT"/>
  </r>
  <r>
    <x v="6"/>
    <x v="39"/>
    <x v="1"/>
    <x v="13"/>
    <s v="B"/>
    <n v="2283316"/>
    <x v="8"/>
    <x v="2"/>
    <s v="Mathieu St-Laurent"/>
    <n v="1.5"/>
    <s v="1"/>
    <n v="1.5"/>
    <n v="1.5"/>
    <n v="274.77"/>
    <n v="434.22"/>
    <n v="434.22"/>
    <x v="1"/>
    <x v="0"/>
    <x v="0"/>
    <s v="Détail du BT"/>
  </r>
  <r>
    <x v="0"/>
    <x v="39"/>
    <x v="1"/>
    <x v="13"/>
    <s v="B"/>
    <n v="2283316"/>
    <x v="8"/>
    <x v="2"/>
    <s v="Mathieu St-Laurent"/>
    <n v="1.25"/>
    <s v="1"/>
    <n v="1.25"/>
    <n v="1.25"/>
    <n v="0"/>
    <n v="132.87999999999988"/>
    <n v="132.875"/>
    <x v="1"/>
    <x v="0"/>
    <x v="0"/>
    <s v="Détail du BT"/>
  </r>
  <r>
    <x v="6"/>
    <x v="38"/>
    <x v="1"/>
    <x v="16"/>
    <s v="B"/>
    <n v="2283350"/>
    <x v="7"/>
    <x v="2"/>
    <s v="Benoit Gaudet"/>
    <n v="1.5"/>
    <s v="1"/>
    <n v="1.5"/>
    <n v="1.5"/>
    <n v="106.08"/>
    <n v="265.52999999999997"/>
    <n v="265.52999999999997"/>
    <x v="1"/>
    <x v="0"/>
    <x v="0"/>
    <s v="Détail du BT"/>
  </r>
  <r>
    <x v="19"/>
    <x v="11"/>
    <x v="1"/>
    <x v="10"/>
    <s v="B"/>
    <n v="2283360"/>
    <x v="7"/>
    <x v="2"/>
    <s v="Mohand Amezien Hamroun"/>
    <n v="1.25"/>
    <s v="1"/>
    <n v="1.25"/>
    <n v="1.25"/>
    <n v="38.85"/>
    <n v="171.72"/>
    <n v="171.72499999999999"/>
    <x v="1"/>
    <x v="0"/>
    <x v="0"/>
    <s v="Détail du BT"/>
  </r>
  <r>
    <x v="1"/>
    <x v="5"/>
    <x v="0"/>
    <x v="5"/>
    <s v="B"/>
    <n v="2283401"/>
    <x v="7"/>
    <x v="2"/>
    <s v="André Boudreault"/>
    <n v="1.25"/>
    <s v="1"/>
    <n v="1"/>
    <n v="1"/>
    <n v="0"/>
    <n v="132.88"/>
    <n v="132.875"/>
    <x v="0"/>
    <x v="0"/>
    <x v="0"/>
    <s v="Détail du BT"/>
  </r>
  <r>
    <x v="9"/>
    <x v="26"/>
    <x v="0"/>
    <x v="5"/>
    <s v="B"/>
    <n v="2283418"/>
    <x v="7"/>
    <x v="2"/>
    <s v="Danny Gauthier"/>
    <n v="1"/>
    <s v="1"/>
    <n v="1.5"/>
    <n v="1.5"/>
    <n v="263.85000000000002"/>
    <n v="370.15"/>
    <n v="370.15"/>
    <x v="1"/>
    <x v="0"/>
    <x v="1"/>
    <s v="Détail du BT"/>
  </r>
  <r>
    <x v="10"/>
    <x v="26"/>
    <x v="0"/>
    <x v="5"/>
    <s v="B"/>
    <n v="2283418"/>
    <x v="7"/>
    <x v="2"/>
    <s v="Danny Gauthier"/>
    <n v="1.25"/>
    <s v="1"/>
    <n v="1.5"/>
    <n v="1.5"/>
    <n v="176.07"/>
    <n v="308.94"/>
    <n v="308.94499999999999"/>
    <x v="1"/>
    <x v="0"/>
    <x v="1"/>
    <s v="Détail du BT"/>
  </r>
  <r>
    <x v="0"/>
    <x v="26"/>
    <x v="0"/>
    <x v="5"/>
    <s v="B"/>
    <n v="2283418"/>
    <x v="7"/>
    <x v="2"/>
    <s v="Danny Gauthier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83437"/>
    <x v="4"/>
    <x v="2"/>
    <s v="Robert Alvarado Burga"/>
    <n v="1.5"/>
    <s v="1"/>
    <n v="1.25"/>
    <n v="1.25"/>
    <n v="62.67"/>
    <n v="222.12"/>
    <n v="222.12"/>
    <x v="0"/>
    <x v="0"/>
    <x v="0"/>
    <s v="Détail du BT"/>
  </r>
  <r>
    <x v="19"/>
    <x v="39"/>
    <x v="1"/>
    <x v="13"/>
    <s v="B"/>
    <n v="2283507"/>
    <x v="7"/>
    <x v="2"/>
    <s v="Mathieu St-Laurent"/>
    <n v="1.25"/>
    <s v="1"/>
    <n v="1.25"/>
    <n v="1.25"/>
    <n v="54.54"/>
    <n v="187.41"/>
    <n v="187.41499999999999"/>
    <x v="1"/>
    <x v="0"/>
    <x v="0"/>
    <s v="Détail du BT"/>
  </r>
  <r>
    <x v="1"/>
    <x v="5"/>
    <x v="0"/>
    <x v="5"/>
    <s v="B"/>
    <n v="2283558"/>
    <x v="7"/>
    <x v="2"/>
    <s v="André Boudreault"/>
    <n v="1"/>
    <s v="1"/>
    <n v="1"/>
    <n v="1"/>
    <n v="0"/>
    <n v="106.3"/>
    <n v="106.3"/>
    <x v="1"/>
    <x v="0"/>
    <x v="0"/>
    <s v="Détail du BT"/>
  </r>
  <r>
    <x v="19"/>
    <x v="18"/>
    <x v="1"/>
    <x v="9"/>
    <s v="B"/>
    <n v="2301047"/>
    <x v="1"/>
    <x v="2"/>
    <s v="Steve Bergeron"/>
    <n v="0.5"/>
    <s v="1"/>
    <n v="1.25"/>
    <n v="1.25"/>
    <n v="5.0199999999999996"/>
    <n v="58.17"/>
    <n v="58.17"/>
    <x v="1"/>
    <x v="0"/>
    <x v="0"/>
    <s v="Détail du BT"/>
  </r>
  <r>
    <x v="0"/>
    <x v="43"/>
    <x v="0"/>
    <x v="19"/>
    <s v="B"/>
    <n v="2301066"/>
    <x v="1"/>
    <x v="2"/>
    <s v="William Smollett"/>
    <n v="1.25"/>
    <s v="1"/>
    <n v="1.25"/>
    <n v="1.25"/>
    <n v="25.44"/>
    <n v="158.31"/>
    <n v="158.315"/>
    <x v="1"/>
    <x v="0"/>
    <x v="0"/>
    <s v="Détail du BT"/>
  </r>
  <r>
    <x v="19"/>
    <x v="0"/>
    <x v="0"/>
    <x v="0"/>
    <s v="B"/>
    <n v="2301077"/>
    <x v="1"/>
    <x v="2"/>
    <s v="Martin Pettigrew"/>
    <n v="1.25"/>
    <s v="1"/>
    <n v="1.25"/>
    <n v="1.25"/>
    <n v="50.87"/>
    <n v="183.75"/>
    <n v="183.745"/>
    <x v="1"/>
    <x v="0"/>
    <x v="0"/>
    <s v="Détail du BT"/>
  </r>
  <r>
    <x v="18"/>
    <x v="38"/>
    <x v="1"/>
    <x v="16"/>
    <s v="B"/>
    <n v="2301081"/>
    <x v="1"/>
    <x v="2"/>
    <s v="Marc Fontaine"/>
    <n v="6"/>
    <n v="2"/>
    <n v="1.25"/>
    <n v="2.5"/>
    <n v="194.75"/>
    <n v="832.55"/>
    <n v="832.55"/>
    <x v="0"/>
    <x v="0"/>
    <x v="0"/>
    <s v="Détail du BT"/>
  </r>
  <r>
    <x v="0"/>
    <x v="50"/>
    <x v="0"/>
    <x v="18"/>
    <s v="B"/>
    <n v="2301108"/>
    <x v="1"/>
    <x v="2"/>
    <s v="Philippe Moreau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1111"/>
    <x v="1"/>
    <x v="2"/>
    <s v="Serge Huot"/>
    <n v="1.25"/>
    <s v="1"/>
    <n v="1.25"/>
    <n v="1.25"/>
    <n v="32.33"/>
    <n v="165.21"/>
    <n v="165.20500000000001"/>
    <x v="1"/>
    <x v="0"/>
    <x v="0"/>
    <s v="Détail du BT"/>
  </r>
  <r>
    <x v="0"/>
    <x v="36"/>
    <x v="0"/>
    <x v="19"/>
    <s v="B"/>
    <n v="2301132"/>
    <x v="1"/>
    <x v="2"/>
    <s v="Sébastien Deschênes"/>
    <n v="1"/>
    <s v="1"/>
    <n v="1.25"/>
    <n v="1.25"/>
    <n v="0"/>
    <n v="106.3"/>
    <n v="106.3"/>
    <x v="1"/>
    <x v="0"/>
    <x v="0"/>
    <s v="Détail du BT"/>
  </r>
  <r>
    <x v="19"/>
    <x v="16"/>
    <x v="0"/>
    <x v="3"/>
    <s v="B"/>
    <n v="2301162"/>
    <x v="1"/>
    <x v="2"/>
    <s v="Jean-Paul Gagnon"/>
    <n v="1.25"/>
    <s v="1"/>
    <n v="1.25"/>
    <n v="1.25"/>
    <n v="4.51"/>
    <n v="137.38"/>
    <n v="137.38499999999999"/>
    <x v="1"/>
    <x v="0"/>
    <x v="0"/>
    <s v="Détail du BT"/>
  </r>
  <r>
    <x v="19"/>
    <x v="49"/>
    <x v="0"/>
    <x v="1"/>
    <s v="B"/>
    <n v="2301174"/>
    <x v="1"/>
    <x v="2"/>
    <s v="Anthony Tremblay"/>
    <n v="1.25"/>
    <s v="1"/>
    <n v="1.25"/>
    <n v="1.25"/>
    <n v="26.79"/>
    <n v="159.66999999999999"/>
    <n v="159.66499999999999"/>
    <x v="1"/>
    <x v="0"/>
    <x v="0"/>
    <s v="Détail du BT"/>
  </r>
  <r>
    <x v="0"/>
    <x v="11"/>
    <x v="1"/>
    <x v="10"/>
    <s v="B"/>
    <n v="2301185"/>
    <x v="1"/>
    <x v="2"/>
    <s v="Carlos Jean-Baptiste"/>
    <n v="1.25"/>
    <s v="1"/>
    <n v="1.25"/>
    <n v="1.25"/>
    <n v="0"/>
    <n v="132.86999999999989"/>
    <n v="132.875"/>
    <x v="1"/>
    <x v="0"/>
    <x v="0"/>
    <s v="Détail du BT"/>
  </r>
  <r>
    <x v="0"/>
    <x v="40"/>
    <x v="0"/>
    <x v="1"/>
    <s v="B"/>
    <n v="2301201"/>
    <x v="1"/>
    <x v="2"/>
    <s v="Simon Bouchard"/>
    <n v="1.5"/>
    <s v="1"/>
    <n v="1.25"/>
    <n v="1.25"/>
    <n v="8"/>
    <n v="167.45"/>
    <n v="167.45"/>
    <x v="0"/>
    <x v="0"/>
    <x v="0"/>
    <s v="Détail du BT"/>
  </r>
  <r>
    <x v="19"/>
    <x v="18"/>
    <x v="1"/>
    <x v="9"/>
    <s v="B"/>
    <n v="2301205"/>
    <x v="1"/>
    <x v="2"/>
    <s v="Yvon Turgeon"/>
    <n v="1.25"/>
    <s v="1"/>
    <n v="1.25"/>
    <n v="1.25"/>
    <n v="5.15"/>
    <n v="138.03"/>
    <n v="138.02500000000001"/>
    <x v="1"/>
    <x v="0"/>
    <x v="0"/>
    <s v="Détail du BT"/>
  </r>
  <r>
    <x v="19"/>
    <x v="0"/>
    <x v="0"/>
    <x v="0"/>
    <s v="B"/>
    <n v="2301209"/>
    <x v="1"/>
    <x v="2"/>
    <s v="Stéphane Gravel"/>
    <n v="1.25"/>
    <s v="1"/>
    <n v="1.25"/>
    <n v="1.25"/>
    <n v="34.380000000000003"/>
    <n v="167.25"/>
    <n v="167.255"/>
    <x v="1"/>
    <x v="0"/>
    <x v="0"/>
    <s v="Détail du BT"/>
  </r>
  <r>
    <x v="0"/>
    <x v="11"/>
    <x v="1"/>
    <x v="10"/>
    <s v="B"/>
    <n v="2301233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0"/>
    <x v="0"/>
    <x v="0"/>
    <s v="B"/>
    <n v="2301245"/>
    <x v="1"/>
    <x v="2"/>
    <s v="Stéphane Gravel"/>
    <n v="1.25"/>
    <s v="1"/>
    <n v="1.25"/>
    <n v="1.25"/>
    <n v="35.25"/>
    <n v="168.13"/>
    <n v="168.125"/>
    <x v="1"/>
    <x v="0"/>
    <x v="0"/>
    <s v="Détail du BT"/>
  </r>
  <r>
    <x v="19"/>
    <x v="39"/>
    <x v="1"/>
    <x v="13"/>
    <s v="B"/>
    <n v="2301265"/>
    <x v="1"/>
    <x v="2"/>
    <s v="Alexandre Duquette"/>
    <n v="1.25"/>
    <s v="1"/>
    <n v="1.25"/>
    <n v="1.25"/>
    <n v="54.81"/>
    <n v="187.69"/>
    <n v="187.685"/>
    <x v="1"/>
    <x v="0"/>
    <x v="0"/>
    <s v="Détail du BT"/>
  </r>
  <r>
    <x v="0"/>
    <x v="8"/>
    <x v="0"/>
    <x v="8"/>
    <s v="B"/>
    <n v="2301279"/>
    <x v="1"/>
    <x v="2"/>
    <s v="Jérôme Bernatchez"/>
    <n v="1.75"/>
    <s v="1"/>
    <n v="1.25"/>
    <n v="1.25"/>
    <n v="0"/>
    <n v="186.02999999999997"/>
    <n v="186.02499999999998"/>
    <x v="0"/>
    <x v="0"/>
    <x v="0"/>
    <s v="Détail du BT"/>
  </r>
  <r>
    <x v="9"/>
    <x v="18"/>
    <x v="1"/>
    <x v="9"/>
    <s v="B"/>
    <n v="2301299"/>
    <x v="1"/>
    <x v="2"/>
    <s v="Yvon Turgeon"/>
    <n v="0.75"/>
    <s v="1"/>
    <n v="1.5"/>
    <n v="1.5"/>
    <n v="79.28"/>
    <n v="159.01"/>
    <n v="159.005"/>
    <x v="1"/>
    <x v="0"/>
    <x v="1"/>
    <s v="Détail du BT"/>
  </r>
  <r>
    <x v="0"/>
    <x v="18"/>
    <x v="1"/>
    <x v="9"/>
    <s v="B"/>
    <n v="2301299"/>
    <x v="1"/>
    <x v="2"/>
    <s v="Yvon Turgeon"/>
    <n v="1.5"/>
    <s v="1"/>
    <n v="1.25"/>
    <n v="1.25"/>
    <n v="20.09"/>
    <n v="179.54"/>
    <n v="179.54"/>
    <x v="0"/>
    <x v="0"/>
    <x v="0"/>
    <s v="Détail du BT"/>
  </r>
  <r>
    <x v="0"/>
    <x v="18"/>
    <x v="1"/>
    <x v="9"/>
    <s v="B"/>
    <n v="2301309"/>
    <x v="1"/>
    <x v="2"/>
    <s v="Steve Bergeron"/>
    <n v="0.5"/>
    <s v="1"/>
    <n v="1.25"/>
    <n v="1.25"/>
    <n v="10.050000000000001"/>
    <n v="63.2"/>
    <n v="63.2"/>
    <x v="1"/>
    <x v="0"/>
    <x v="0"/>
    <s v="Détail du BT"/>
  </r>
  <r>
    <x v="15"/>
    <x v="26"/>
    <x v="0"/>
    <x v="5"/>
    <s v="B"/>
    <n v="2301324"/>
    <x v="1"/>
    <x v="2"/>
    <s v="Danny Morissette"/>
    <n v="1"/>
    <s v="1"/>
    <n v="0.5"/>
    <n v="0.5"/>
    <n v="893.08"/>
    <n v="999.38"/>
    <n v="999.38"/>
    <x v="0"/>
    <x v="0"/>
    <x v="1"/>
    <s v="Détail du BT"/>
  </r>
  <r>
    <x v="16"/>
    <x v="26"/>
    <x v="0"/>
    <x v="5"/>
    <s v="B"/>
    <n v="2301324"/>
    <x v="1"/>
    <x v="2"/>
    <s v="Danny Morissette"/>
    <n v="2"/>
    <s v="1"/>
    <n v="0.5"/>
    <n v="0.5"/>
    <n v="50"/>
    <n v="262.60000000000002"/>
    <n v="262.60000000000002"/>
    <x v="0"/>
    <x v="0"/>
    <x v="1"/>
    <s v="Détail du BT"/>
  </r>
  <r>
    <x v="17"/>
    <x v="26"/>
    <x v="0"/>
    <x v="5"/>
    <s v="B"/>
    <n v="2301324"/>
    <x v="1"/>
    <x v="2"/>
    <s v="Danny Morissette"/>
    <n v="2"/>
    <s v="1"/>
    <n v="0.5"/>
    <n v="0.5"/>
    <n v="138.26"/>
    <n v="350.86"/>
    <n v="350.86"/>
    <x v="0"/>
    <x v="0"/>
    <x v="1"/>
    <s v="Détail du BT"/>
  </r>
  <r>
    <x v="0"/>
    <x v="51"/>
    <x v="0"/>
    <x v="19"/>
    <s v="B"/>
    <n v="2301376"/>
    <x v="1"/>
    <x v="2"/>
    <s v="Pierre Mercier"/>
    <n v="1.25"/>
    <s v="1"/>
    <n v="1.25"/>
    <n v="1.25"/>
    <n v="0"/>
    <n v="132.88"/>
    <n v="132.875"/>
    <x v="1"/>
    <x v="0"/>
    <x v="0"/>
    <s v="Détail du BT"/>
  </r>
  <r>
    <x v="23"/>
    <x v="51"/>
    <x v="0"/>
    <x v="19"/>
    <s v="B"/>
    <n v="2301376"/>
    <x v="1"/>
    <x v="2"/>
    <s v="Pierre Mercier"/>
    <n v="1.25"/>
    <s v="1"/>
    <n v="1.25"/>
    <n v="1.25"/>
    <n v="0"/>
    <n v="132.88"/>
    <n v="132.875"/>
    <x v="1"/>
    <x v="0"/>
    <x v="1"/>
    <s v="Détail du BT"/>
  </r>
  <r>
    <x v="4"/>
    <x v="6"/>
    <x v="1"/>
    <x v="6"/>
    <s v="B"/>
    <n v="2301385"/>
    <x v="1"/>
    <x v="2"/>
    <s v="Pascal Pelletier"/>
    <n v="1.25"/>
    <s v="1"/>
    <n v="1.25"/>
    <n v="1.25"/>
    <n v="0"/>
    <n v="132.88"/>
    <n v="132.875"/>
    <x v="1"/>
    <x v="0"/>
    <x v="0"/>
    <s v="Détail du BT"/>
  </r>
  <r>
    <x v="19"/>
    <x v="48"/>
    <x v="0"/>
    <x v="8"/>
    <s v="B"/>
    <n v="2301399"/>
    <x v="1"/>
    <x v="2"/>
    <s v="Guillaume Bourgelas"/>
    <n v="1.25"/>
    <s v="1"/>
    <n v="1.25"/>
    <n v="1.25"/>
    <n v="32.99"/>
    <n v="165.87"/>
    <n v="165.86500000000001"/>
    <x v="1"/>
    <x v="0"/>
    <x v="0"/>
    <s v="Détail du BT"/>
  </r>
  <r>
    <x v="21"/>
    <x v="0"/>
    <x v="0"/>
    <x v="0"/>
    <s v="B"/>
    <n v="2301437"/>
    <x v="1"/>
    <x v="2"/>
    <s v="Stéphane Gravel"/>
    <n v="2"/>
    <s v="1"/>
    <n v="2"/>
    <n v="2"/>
    <n v="34.75"/>
    <n v="247.35"/>
    <n v="247.35"/>
    <x v="1"/>
    <x v="0"/>
    <x v="0"/>
    <s v="Détail du BT"/>
  </r>
  <r>
    <x v="1"/>
    <x v="15"/>
    <x v="1"/>
    <x v="13"/>
    <s v="B"/>
    <n v="2301443"/>
    <x v="0"/>
    <x v="2"/>
    <s v="Pascal Bégin"/>
    <n v="0.5"/>
    <s v="1"/>
    <n v="1"/>
    <n v="1"/>
    <n v="105.95"/>
    <n v="159.1"/>
    <n v="159.1"/>
    <x v="1"/>
    <x v="0"/>
    <x v="0"/>
    <s v="Détail du BT"/>
  </r>
  <r>
    <x v="19"/>
    <x v="38"/>
    <x v="1"/>
    <x v="16"/>
    <s v="B"/>
    <n v="2301454"/>
    <x v="1"/>
    <x v="2"/>
    <s v="Benoit Gaudet"/>
    <n v="1.25"/>
    <s v="1"/>
    <n v="1.25"/>
    <n v="1.25"/>
    <n v="53.75"/>
    <n v="186.62"/>
    <n v="186.625"/>
    <x v="1"/>
    <x v="0"/>
    <x v="0"/>
    <s v="Détail du BT"/>
  </r>
  <r>
    <x v="0"/>
    <x v="36"/>
    <x v="0"/>
    <x v="19"/>
    <s v="B"/>
    <n v="2301477"/>
    <x v="1"/>
    <x v="2"/>
    <s v="Alex English-Lemieux"/>
    <n v="1"/>
    <s v="1"/>
    <n v="1.25"/>
    <n v="1.25"/>
    <n v="0"/>
    <n v="106.29999999999995"/>
    <n v="106.29999999999995"/>
    <x v="1"/>
    <x v="0"/>
    <x v="0"/>
    <s v="Détail du BT"/>
  </r>
  <r>
    <x v="11"/>
    <x v="8"/>
    <x v="0"/>
    <x v="8"/>
    <s v="B"/>
    <n v="2301481"/>
    <x v="0"/>
    <x v="2"/>
    <s v="Mathieu Pigeon"/>
    <n v="1"/>
    <s v="1"/>
    <n v="0.75"/>
    <n v="0.75"/>
    <n v="1340.35"/>
    <n v="1446.65"/>
    <n v="1446.65"/>
    <x v="0"/>
    <x v="0"/>
    <x v="1"/>
    <s v="Détail du BT"/>
  </r>
  <r>
    <x v="0"/>
    <x v="36"/>
    <x v="0"/>
    <x v="19"/>
    <s v="B"/>
    <n v="2301483"/>
    <x v="1"/>
    <x v="2"/>
    <s v="Alex English-Lemieux"/>
    <n v="1"/>
    <s v="1"/>
    <n v="1.25"/>
    <n v="1.25"/>
    <n v="0"/>
    <n v="106.3"/>
    <n v="106.3"/>
    <x v="1"/>
    <x v="0"/>
    <x v="0"/>
    <s v="Détail du BT"/>
  </r>
  <r>
    <x v="6"/>
    <x v="12"/>
    <x v="1"/>
    <x v="11"/>
    <s v="B"/>
    <n v="2283645"/>
    <x v="0"/>
    <x v="2"/>
    <s v="Serge Perreault"/>
    <n v="1.5"/>
    <s v="1"/>
    <n v="1.5"/>
    <n v="1.5"/>
    <n v="512.47"/>
    <n v="671.92"/>
    <n v="671.92"/>
    <x v="1"/>
    <x v="0"/>
    <x v="0"/>
    <s v="Détail du BT"/>
  </r>
  <r>
    <x v="7"/>
    <x v="12"/>
    <x v="1"/>
    <x v="11"/>
    <s v="B"/>
    <n v="2283645"/>
    <x v="0"/>
    <x v="2"/>
    <s v="Serge Perreault"/>
    <n v="1.5"/>
    <s v="1"/>
    <n v="1.5"/>
    <n v="1.5"/>
    <n v="62.49"/>
    <n v="221.94"/>
    <n v="221.94"/>
    <x v="1"/>
    <x v="0"/>
    <x v="0"/>
    <s v="Détail du BT"/>
  </r>
  <r>
    <x v="7"/>
    <x v="40"/>
    <x v="0"/>
    <x v="1"/>
    <s v="B"/>
    <n v="2283654"/>
    <x v="7"/>
    <x v="2"/>
    <s v="Serge-André Gilbert"/>
    <n v="2"/>
    <s v="1"/>
    <n v="1.5"/>
    <n v="1.5"/>
    <n v="328"/>
    <n v="540.6"/>
    <n v="540.6"/>
    <x v="0"/>
    <x v="0"/>
    <x v="0"/>
    <s v="Détail du BT"/>
  </r>
  <r>
    <x v="1"/>
    <x v="38"/>
    <x v="1"/>
    <x v="16"/>
    <s v="B"/>
    <n v="2283656"/>
    <x v="7"/>
    <x v="2"/>
    <s v="Benoit Gaudet"/>
    <n v="0.5"/>
    <s v="1"/>
    <n v="1"/>
    <n v="1"/>
    <n v="0"/>
    <n v="53.15"/>
    <n v="53.15"/>
    <x v="1"/>
    <x v="0"/>
    <x v="0"/>
    <s v="Détail du BT"/>
  </r>
  <r>
    <x v="4"/>
    <x v="11"/>
    <x v="1"/>
    <x v="10"/>
    <s v="B"/>
    <n v="2283705"/>
    <x v="10"/>
    <x v="2"/>
    <s v="Jean-François Naud"/>
    <n v="1.75"/>
    <s v="1"/>
    <n v="1.25"/>
    <n v="1.25"/>
    <n v="0"/>
    <n v="186.03"/>
    <n v="186.02500000000001"/>
    <x v="0"/>
    <x v="0"/>
    <x v="0"/>
    <s v="Détail du BT"/>
  </r>
  <r>
    <x v="1"/>
    <x v="2"/>
    <x v="1"/>
    <x v="2"/>
    <s v="B"/>
    <n v="2283728"/>
    <x v="7"/>
    <x v="2"/>
    <s v="Francis Lacroix"/>
    <n v="0.75"/>
    <s v="1"/>
    <n v="1"/>
    <n v="1"/>
    <n v="0"/>
    <n v="79.73"/>
    <n v="79.724999999999994"/>
    <x v="1"/>
    <x v="0"/>
    <x v="0"/>
    <s v="Détail du BT"/>
  </r>
  <r>
    <x v="4"/>
    <x v="4"/>
    <x v="1"/>
    <x v="4"/>
    <s v="B"/>
    <n v="2283761"/>
    <x v="4"/>
    <x v="2"/>
    <s v="Sébastien Pépin"/>
    <n v="3"/>
    <s v="1"/>
    <n v="1.25"/>
    <n v="1.25"/>
    <n v="0"/>
    <n v="318.89999999999998"/>
    <n v="318.89999999999998"/>
    <x v="0"/>
    <x v="0"/>
    <x v="0"/>
    <s v="Détail du BT"/>
  </r>
  <r>
    <x v="0"/>
    <x v="23"/>
    <x v="1"/>
    <x v="10"/>
    <s v="B"/>
    <n v="2283783"/>
    <x v="7"/>
    <x v="2"/>
    <s v="Jonathan Lasry-Legault"/>
    <n v="1.25"/>
    <s v="1"/>
    <n v="1.25"/>
    <n v="1.25"/>
    <n v="12.11"/>
    <n v="144.99"/>
    <n v="144.98500000000001"/>
    <x v="1"/>
    <x v="0"/>
    <x v="0"/>
    <s v="Détail du BT"/>
  </r>
  <r>
    <x v="19"/>
    <x v="16"/>
    <x v="0"/>
    <x v="3"/>
    <s v="B"/>
    <n v="2283785"/>
    <x v="8"/>
    <x v="2"/>
    <s v="Jacquelin Canuel"/>
    <n v="1.25"/>
    <s v="1"/>
    <n v="1.25"/>
    <n v="1.25"/>
    <n v="19.559999999999999"/>
    <n v="152.43"/>
    <n v="152.435"/>
    <x v="1"/>
    <x v="0"/>
    <x v="0"/>
    <s v="Détail du BT"/>
  </r>
  <r>
    <x v="19"/>
    <x v="2"/>
    <x v="1"/>
    <x v="2"/>
    <s v="B"/>
    <n v="2283847"/>
    <x v="7"/>
    <x v="2"/>
    <s v="Francis Lacroix"/>
    <n v="1.5"/>
    <s v="1"/>
    <n v="1.25"/>
    <n v="1.25"/>
    <n v="46.21"/>
    <n v="205.66"/>
    <n v="205.66"/>
    <x v="0"/>
    <x v="0"/>
    <x v="0"/>
    <s v="Détail du BT"/>
  </r>
  <r>
    <x v="1"/>
    <x v="4"/>
    <x v="1"/>
    <x v="4"/>
    <s v="B"/>
    <n v="2283995"/>
    <x v="4"/>
    <x v="2"/>
    <s v="Émily Michaud"/>
    <n v="0.25"/>
    <s v="1"/>
    <n v="1"/>
    <n v="1"/>
    <n v="0"/>
    <n v="26.58"/>
    <n v="26.574999999999999"/>
    <x v="1"/>
    <x v="0"/>
    <x v="0"/>
    <s v="Détail du BT"/>
  </r>
  <r>
    <x v="14"/>
    <x v="0"/>
    <x v="0"/>
    <x v="0"/>
    <s v="B"/>
    <n v="2284064"/>
    <x v="7"/>
    <x v="2"/>
    <s v="Jean-Christophe Perusse"/>
    <n v="1"/>
    <s v="1"/>
    <n v="1"/>
    <n v="1"/>
    <n v="5.18"/>
    <n v="111.48"/>
    <n v="111.48"/>
    <x v="1"/>
    <x v="0"/>
    <x v="1"/>
    <s v="Détail du BT"/>
  </r>
  <r>
    <x v="19"/>
    <x v="37"/>
    <x v="0"/>
    <x v="5"/>
    <s v="B"/>
    <n v="2241190"/>
    <x v="11"/>
    <x v="3"/>
    <s v="Sylvain Bailey"/>
    <n v="1.75"/>
    <s v="1"/>
    <n v="1.25"/>
    <n v="1.25"/>
    <n v="32.340000000000003"/>
    <n v="131.66"/>
    <n v="218.36500000000001"/>
    <x v="0"/>
    <x v="0"/>
    <x v="0"/>
    <s v="Détail du BT"/>
  </r>
  <r>
    <x v="19"/>
    <x v="49"/>
    <x v="0"/>
    <x v="1"/>
    <s v="B"/>
    <n v="2241215"/>
    <x v="11"/>
    <x v="3"/>
    <s v="Simon Bouchard"/>
    <n v="1.25"/>
    <s v="1"/>
    <n v="1.25"/>
    <n v="1.25"/>
    <n v="18"/>
    <n v="88.94"/>
    <n v="150.875"/>
    <x v="1"/>
    <x v="0"/>
    <x v="0"/>
    <s v="Détail du BT"/>
  </r>
  <r>
    <x v="19"/>
    <x v="12"/>
    <x v="1"/>
    <x v="11"/>
    <s v="B"/>
    <n v="2241320"/>
    <x v="11"/>
    <x v="3"/>
    <s v="Serge Perreault"/>
    <n v="1.25"/>
    <s v="1"/>
    <n v="1.25"/>
    <n v="1.25"/>
    <n v="35.5"/>
    <n v="106.44"/>
    <n v="168.375"/>
    <x v="1"/>
    <x v="0"/>
    <x v="0"/>
    <s v="Détail du BT"/>
  </r>
  <r>
    <x v="14"/>
    <x v="10"/>
    <x v="0"/>
    <x v="8"/>
    <s v="B"/>
    <n v="2241393"/>
    <x v="11"/>
    <x v="3"/>
    <s v="Jonathan Cloutier"/>
    <n v="0.5"/>
    <s v="1"/>
    <n v="1"/>
    <n v="1"/>
    <n v="8.68"/>
    <n v="37.06"/>
    <n v="61.83"/>
    <x v="1"/>
    <x v="0"/>
    <x v="1"/>
    <s v="Détail du BT"/>
  </r>
  <r>
    <x v="4"/>
    <x v="2"/>
    <x v="1"/>
    <x v="2"/>
    <s v="B"/>
    <n v="2241468"/>
    <x v="11"/>
    <x v="3"/>
    <s v="Francis Lacroix"/>
    <n v="1.25"/>
    <s v="1"/>
    <n v="1.25"/>
    <n v="1.25"/>
    <n v="0"/>
    <n v="810.14"/>
    <n v="872.07500000000005"/>
    <x v="1"/>
    <x v="0"/>
    <x v="0"/>
    <s v="Détail du BT"/>
  </r>
  <r>
    <x v="0"/>
    <x v="6"/>
    <x v="1"/>
    <x v="6"/>
    <s v="B"/>
    <n v="2241504"/>
    <x v="11"/>
    <x v="3"/>
    <s v="Danny Boyer"/>
    <n v="1.25"/>
    <s v="1"/>
    <n v="1.25"/>
    <n v="1.25"/>
    <n v="0"/>
    <n v="70.94"/>
    <n v="132.875"/>
    <x v="1"/>
    <x v="0"/>
    <x v="0"/>
    <s v="Détail du BT"/>
  </r>
  <r>
    <x v="1"/>
    <x v="54"/>
    <x v="0"/>
    <x v="12"/>
    <s v="B"/>
    <n v="2241591"/>
    <x v="11"/>
    <x v="3"/>
    <s v="Jean-Marc Lapierre"/>
    <n v="1.25"/>
    <s v="1"/>
    <n v="1"/>
    <n v="1"/>
    <n v="0"/>
    <n v="70.94"/>
    <n v="132.875"/>
    <x v="0"/>
    <x v="0"/>
    <x v="0"/>
    <s v="Détail du BT"/>
  </r>
  <r>
    <x v="0"/>
    <x v="39"/>
    <x v="1"/>
    <x v="13"/>
    <s v="B"/>
    <n v="2246675"/>
    <x v="2"/>
    <x v="2"/>
    <s v="Alexandre Duquette"/>
    <n v="1.25"/>
    <s v="1"/>
    <n v="1.25"/>
    <n v="1.25"/>
    <n v="10.56"/>
    <n v="143.43"/>
    <n v="143.435"/>
    <x v="1"/>
    <x v="0"/>
    <x v="0"/>
    <s v="Détail du BT"/>
  </r>
  <r>
    <x v="0"/>
    <x v="39"/>
    <x v="1"/>
    <x v="13"/>
    <s v="B"/>
    <n v="2246681"/>
    <x v="5"/>
    <x v="3"/>
    <s v="Mathieu St-Laurent"/>
    <n v="1.25"/>
    <s v="1"/>
    <n v="1.25"/>
    <n v="1.25"/>
    <n v="10.68"/>
    <n v="81.61"/>
    <n v="143.55500000000001"/>
    <x v="1"/>
    <x v="0"/>
    <x v="0"/>
    <s v="Détail du BT"/>
  </r>
  <r>
    <x v="0"/>
    <x v="39"/>
    <x v="1"/>
    <x v="13"/>
    <s v="B"/>
    <n v="2246684"/>
    <x v="5"/>
    <x v="3"/>
    <s v="Mathieu St-Laurent"/>
    <n v="1.25"/>
    <s v="1"/>
    <n v="1.25"/>
    <n v="1.25"/>
    <n v="10.7"/>
    <n v="81.64"/>
    <n v="143.57499999999999"/>
    <x v="1"/>
    <x v="0"/>
    <x v="0"/>
    <s v="Détail du BT"/>
  </r>
  <r>
    <x v="1"/>
    <x v="12"/>
    <x v="1"/>
    <x v="11"/>
    <s v="B"/>
    <n v="2246724"/>
    <x v="5"/>
    <x v="3"/>
    <s v="Serge Perreault"/>
    <n v="0.25"/>
    <s v="1"/>
    <n v="1"/>
    <n v="1"/>
    <n v="0"/>
    <n v="14.19"/>
    <n v="26.574999999999999"/>
    <x v="1"/>
    <x v="0"/>
    <x v="0"/>
    <s v="Détail du BT"/>
  </r>
  <r>
    <x v="19"/>
    <x v="51"/>
    <x v="0"/>
    <x v="19"/>
    <s v="B"/>
    <n v="2246748"/>
    <x v="5"/>
    <x v="3"/>
    <s v="Pierre Mercier"/>
    <n v="1.25"/>
    <s v="1"/>
    <n v="1.25"/>
    <n v="1.25"/>
    <n v="46.11"/>
    <n v="117.05"/>
    <n v="178.98500000000001"/>
    <x v="1"/>
    <x v="0"/>
    <x v="0"/>
    <s v="Détail du BT"/>
  </r>
  <r>
    <x v="15"/>
    <x v="11"/>
    <x v="1"/>
    <x v="10"/>
    <s v="B"/>
    <n v="2246760"/>
    <x v="5"/>
    <x v="3"/>
    <s v="Francis Jorg"/>
    <n v="0.5"/>
    <s v="1"/>
    <n v="0.5"/>
    <n v="0.5"/>
    <n v="108.3"/>
    <n v="136.66999999999999"/>
    <n v="161.44999999999999"/>
    <x v="1"/>
    <x v="0"/>
    <x v="1"/>
    <s v="Détail du BT"/>
  </r>
  <r>
    <x v="16"/>
    <x v="11"/>
    <x v="1"/>
    <x v="10"/>
    <s v="B"/>
    <n v="2246760"/>
    <x v="5"/>
    <x v="3"/>
    <s v="Francis Jorg"/>
    <n v="0.5"/>
    <s v="1"/>
    <n v="0.5"/>
    <n v="0.5"/>
    <n v="10.1"/>
    <n v="38.47"/>
    <n v="63.25"/>
    <x v="1"/>
    <x v="0"/>
    <x v="1"/>
    <s v="Détail du BT"/>
  </r>
  <r>
    <x v="17"/>
    <x v="11"/>
    <x v="1"/>
    <x v="10"/>
    <s v="B"/>
    <n v="2246760"/>
    <x v="5"/>
    <x v="3"/>
    <s v="Francis Jorg"/>
    <n v="0.5"/>
    <s v="1"/>
    <n v="0.5"/>
    <n v="0.5"/>
    <n v="314.99"/>
    <n v="343.37"/>
    <n v="368.14"/>
    <x v="1"/>
    <x v="0"/>
    <x v="1"/>
    <s v="Détail du BT"/>
  </r>
  <r>
    <x v="15"/>
    <x v="39"/>
    <x v="1"/>
    <x v="13"/>
    <s v="B"/>
    <n v="2246779"/>
    <x v="5"/>
    <x v="3"/>
    <s v="Alexandre Duquette"/>
    <n v="0.5"/>
    <s v="1"/>
    <n v="0.5"/>
    <n v="0.5"/>
    <n v="10.71"/>
    <n v="39.08"/>
    <n v="63.86"/>
    <x v="1"/>
    <x v="0"/>
    <x v="1"/>
    <s v="Détail du BT"/>
  </r>
  <r>
    <x v="17"/>
    <x v="39"/>
    <x v="1"/>
    <x v="13"/>
    <s v="B"/>
    <n v="2246779"/>
    <x v="5"/>
    <x v="3"/>
    <s v="Alexandre Duquette"/>
    <n v="0.75"/>
    <s v="1"/>
    <n v="0.5"/>
    <n v="0.5"/>
    <n v="0"/>
    <n v="42.56"/>
    <n v="79.724999999999994"/>
    <x v="0"/>
    <x v="0"/>
    <x v="1"/>
    <s v="Détail du BT"/>
  </r>
  <r>
    <x v="12"/>
    <x v="39"/>
    <x v="1"/>
    <x v="13"/>
    <s v="B"/>
    <n v="2246779"/>
    <x v="5"/>
    <x v="3"/>
    <s v="Alexandre Duquette"/>
    <n v="4.5"/>
    <s v="1"/>
    <n v="1"/>
    <n v="1"/>
    <n v="168.3"/>
    <n v="423.67"/>
    <n v="646.65000000000009"/>
    <x v="0"/>
    <x v="0"/>
    <x v="1"/>
    <s v="Détail du BT"/>
  </r>
  <r>
    <x v="19"/>
    <x v="26"/>
    <x v="0"/>
    <x v="5"/>
    <s v="B"/>
    <n v="2246946"/>
    <x v="5"/>
    <x v="3"/>
    <s v="Réjean Boucher"/>
    <n v="1.75"/>
    <s v="1"/>
    <n v="1.25"/>
    <n v="1.25"/>
    <n v="37.57"/>
    <n v="136.88"/>
    <n v="223.595"/>
    <x v="0"/>
    <x v="0"/>
    <x v="0"/>
    <s v="Détail du BT"/>
  </r>
  <r>
    <x v="14"/>
    <x v="56"/>
    <x v="0"/>
    <x v="8"/>
    <s v="B"/>
    <n v="2246976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4"/>
    <x v="56"/>
    <x v="0"/>
    <x v="8"/>
    <s v="B"/>
    <n v="2246978"/>
    <x v="5"/>
    <x v="3"/>
    <s v="Marco Rioux"/>
    <n v="1"/>
    <s v="1"/>
    <n v="1"/>
    <n v="1"/>
    <n v="19.02"/>
    <n v="75.77"/>
    <n v="125.32"/>
    <x v="1"/>
    <x v="0"/>
    <x v="1"/>
    <s v="Détail du BT"/>
  </r>
  <r>
    <x v="1"/>
    <x v="21"/>
    <x v="1"/>
    <x v="6"/>
    <s v="B"/>
    <n v="2247042"/>
    <x v="5"/>
    <x v="3"/>
    <s v="Éric Martineau"/>
    <n v="0.75"/>
    <s v="1"/>
    <n v="1"/>
    <n v="1"/>
    <n v="0"/>
    <n v="42.56"/>
    <n v="79.724999999999994"/>
    <x v="1"/>
    <x v="0"/>
    <x v="0"/>
    <s v="Détail du BT"/>
  </r>
  <r>
    <x v="0"/>
    <x v="19"/>
    <x v="0"/>
    <x v="5"/>
    <s v="B"/>
    <n v="2284136"/>
    <x v="7"/>
    <x v="2"/>
    <s v="Gilles Pelletier"/>
    <n v="1.5"/>
    <s v="1"/>
    <n v="1.25"/>
    <n v="1.25"/>
    <n v="25"/>
    <n v="184.45"/>
    <n v="184.45"/>
    <x v="0"/>
    <x v="0"/>
    <x v="0"/>
    <s v="Détail du BT"/>
  </r>
  <r>
    <x v="19"/>
    <x v="19"/>
    <x v="0"/>
    <x v="5"/>
    <s v="B"/>
    <n v="2284136"/>
    <x v="7"/>
    <x v="2"/>
    <s v="Gilles Pelletier"/>
    <n v="1.25"/>
    <s v="1"/>
    <n v="1.25"/>
    <n v="1.25"/>
    <n v="18.36"/>
    <n v="151.22999999999999"/>
    <n v="151.23500000000001"/>
    <x v="1"/>
    <x v="0"/>
    <x v="0"/>
    <s v="Détail du BT"/>
  </r>
  <r>
    <x v="1"/>
    <x v="38"/>
    <x v="1"/>
    <x v="16"/>
    <s v="B"/>
    <n v="2284156"/>
    <x v="4"/>
    <x v="2"/>
    <s v="Jason Bates"/>
    <n v="0.5"/>
    <s v="1"/>
    <n v="1"/>
    <n v="1"/>
    <n v="0"/>
    <n v="53.15"/>
    <n v="53.15"/>
    <x v="1"/>
    <x v="0"/>
    <x v="0"/>
    <s v="Détail du BT"/>
  </r>
  <r>
    <x v="19"/>
    <x v="3"/>
    <x v="0"/>
    <x v="3"/>
    <s v="B"/>
    <n v="2284452"/>
    <x v="7"/>
    <x v="2"/>
    <s v="Alexis Savard Ayotte"/>
    <n v="1"/>
    <s v="1"/>
    <n v="1.25"/>
    <n v="1.25"/>
    <n v="17.690000000000001"/>
    <n v="123.99"/>
    <n v="123.99"/>
    <x v="1"/>
    <x v="0"/>
    <x v="0"/>
    <s v="Détail du BT"/>
  </r>
  <r>
    <x v="19"/>
    <x v="40"/>
    <x v="0"/>
    <x v="1"/>
    <s v="B"/>
    <n v="2284457"/>
    <x v="8"/>
    <x v="2"/>
    <s v="Serge-André Gilbert"/>
    <n v="1.25"/>
    <s v="1"/>
    <n v="1.25"/>
    <n v="1.25"/>
    <n v="6.5"/>
    <n v="139.37"/>
    <n v="139.375"/>
    <x v="1"/>
    <x v="0"/>
    <x v="0"/>
    <s v="Détail du BT"/>
  </r>
  <r>
    <x v="19"/>
    <x v="46"/>
    <x v="1"/>
    <x v="14"/>
    <s v="B"/>
    <n v="2284459"/>
    <x v="4"/>
    <x v="2"/>
    <s v="Bertrand Paquette"/>
    <n v="1.5"/>
    <s v="1"/>
    <n v="1.25"/>
    <n v="1.25"/>
    <n v="66.510000000000005"/>
    <n v="225.96"/>
    <n v="225.96"/>
    <x v="0"/>
    <x v="0"/>
    <x v="0"/>
    <s v="Détail du BT"/>
  </r>
  <r>
    <x v="19"/>
    <x v="40"/>
    <x v="0"/>
    <x v="1"/>
    <s v="B"/>
    <n v="2284468"/>
    <x v="4"/>
    <x v="2"/>
    <s v="Victor Mathieu"/>
    <n v="1"/>
    <s v="1"/>
    <n v="1.25"/>
    <n v="1.25"/>
    <n v="143"/>
    <n v="249.3"/>
    <n v="249.3"/>
    <x v="1"/>
    <x v="0"/>
    <x v="0"/>
    <s v="Détail du BT"/>
  </r>
  <r>
    <x v="1"/>
    <x v="0"/>
    <x v="0"/>
    <x v="0"/>
    <s v="B"/>
    <n v="2284506"/>
    <x v="4"/>
    <x v="2"/>
    <s v="Eric St-Laurent"/>
    <n v="3"/>
    <s v="1"/>
    <n v="1"/>
    <n v="1"/>
    <n v="0"/>
    <n v="318.89999999999998"/>
    <n v="318.89999999999998"/>
    <x v="0"/>
    <x v="0"/>
    <x v="0"/>
    <s v="Détail du BT"/>
  </r>
  <r>
    <x v="19"/>
    <x v="52"/>
    <x v="1"/>
    <x v="9"/>
    <s v="B"/>
    <n v="2284528"/>
    <x v="4"/>
    <x v="2"/>
    <s v="Dominic Ouellet"/>
    <n v="2"/>
    <s v="1"/>
    <n v="1.25"/>
    <n v="1.25"/>
    <n v="76.680000000000007"/>
    <n v="289.27999999999997"/>
    <n v="289.27999999999997"/>
    <x v="0"/>
    <x v="0"/>
    <x v="0"/>
    <s v="Détail du BT"/>
  </r>
  <r>
    <x v="14"/>
    <x v="0"/>
    <x v="0"/>
    <x v="0"/>
    <s v="B"/>
    <n v="2284605"/>
    <x v="7"/>
    <x v="2"/>
    <s v="Jean-Christophe Perusse"/>
    <n v="2"/>
    <s v="1"/>
    <n v="1"/>
    <n v="1"/>
    <n v="0"/>
    <n v="212.6"/>
    <n v="212.6"/>
    <x v="0"/>
    <x v="0"/>
    <x v="1"/>
    <s v="Détail du BT"/>
  </r>
  <r>
    <x v="19"/>
    <x v="16"/>
    <x v="0"/>
    <x v="3"/>
    <s v="B"/>
    <n v="2284685"/>
    <x v="4"/>
    <x v="2"/>
    <s v="Brendon Isabel"/>
    <n v="1.25"/>
    <s v="1"/>
    <n v="1.25"/>
    <n v="1.25"/>
    <n v="32.450000000000003"/>
    <n v="165.33"/>
    <n v="165.32499999999999"/>
    <x v="1"/>
    <x v="0"/>
    <x v="0"/>
    <s v="Détail du BT"/>
  </r>
  <r>
    <x v="8"/>
    <x v="8"/>
    <x v="0"/>
    <x v="8"/>
    <s v="B"/>
    <n v="2284816"/>
    <x v="4"/>
    <x v="2"/>
    <s v="Pascal Jalbert"/>
    <n v="0.75"/>
    <s v="1"/>
    <n v="1"/>
    <n v="1"/>
    <n v="170.74"/>
    <n v="250.47"/>
    <n v="250.465"/>
    <x v="1"/>
    <x v="0"/>
    <x v="0"/>
    <s v="Détail du BT"/>
  </r>
  <r>
    <x v="19"/>
    <x v="37"/>
    <x v="0"/>
    <x v="5"/>
    <s v="B"/>
    <n v="2284871"/>
    <x v="4"/>
    <x v="2"/>
    <s v="Mathieu Pinet"/>
    <n v="1.5"/>
    <s v="1"/>
    <n v="1.25"/>
    <n v="1.25"/>
    <n v="42.13"/>
    <n v="201.58"/>
    <n v="201.58"/>
    <x v="0"/>
    <x v="0"/>
    <x v="0"/>
    <s v="Détail du BT"/>
  </r>
  <r>
    <x v="15"/>
    <x v="29"/>
    <x v="1"/>
    <x v="4"/>
    <s v="B"/>
    <n v="2284948"/>
    <x v="4"/>
    <x v="2"/>
    <s v="Manuel Turcotte"/>
    <n v="0.5"/>
    <s v="1"/>
    <n v="0.5"/>
    <n v="0.5"/>
    <n v="40.380000000000003"/>
    <n v="93.53"/>
    <n v="93.53"/>
    <x v="1"/>
    <x v="0"/>
    <x v="1"/>
    <s v="Détail du BT"/>
  </r>
  <r>
    <x v="6"/>
    <x v="40"/>
    <x v="0"/>
    <x v="1"/>
    <s v="B"/>
    <n v="2284966"/>
    <x v="4"/>
    <x v="2"/>
    <s v="Jessey Tancrède"/>
    <n v="1.5"/>
    <s v="1"/>
    <n v="1.5"/>
    <n v="1.5"/>
    <n v="290.35000000000002"/>
    <n v="449.8"/>
    <n v="449.8"/>
    <x v="1"/>
    <x v="0"/>
    <x v="0"/>
    <s v="Détail du BT"/>
  </r>
  <r>
    <x v="4"/>
    <x v="2"/>
    <x v="1"/>
    <x v="2"/>
    <s v="B"/>
    <n v="2241688"/>
    <x v="11"/>
    <x v="3"/>
    <s v="Alexandre Prenoveau"/>
    <n v="1"/>
    <s v="1"/>
    <n v="1.25"/>
    <n v="1.25"/>
    <n v="100.91"/>
    <n v="157.66"/>
    <n v="207.21"/>
    <x v="1"/>
    <x v="0"/>
    <x v="0"/>
    <s v="Détail du BT"/>
  </r>
  <r>
    <x v="4"/>
    <x v="11"/>
    <x v="1"/>
    <x v="10"/>
    <s v="B"/>
    <n v="2241775"/>
    <x v="11"/>
    <x v="3"/>
    <s v="Ismaël Bilal"/>
    <n v="0.75"/>
    <s v="1"/>
    <n v="1.25"/>
    <n v="1.25"/>
    <n v="10.11"/>
    <n v="52.67"/>
    <n v="89.834999999999994"/>
    <x v="1"/>
    <x v="0"/>
    <x v="0"/>
    <s v="Détail du BT"/>
  </r>
  <r>
    <x v="1"/>
    <x v="17"/>
    <x v="1"/>
    <x v="13"/>
    <s v="B"/>
    <n v="2241802"/>
    <x v="11"/>
    <x v="3"/>
    <s v="Dérek Bouchard"/>
    <n v="0.25"/>
    <s v="1"/>
    <n v="1"/>
    <n v="1"/>
    <n v="0"/>
    <n v="14.19"/>
    <n v="26.574999999999999"/>
    <x v="1"/>
    <x v="0"/>
    <x v="0"/>
    <s v="Détail du BT"/>
  </r>
  <r>
    <x v="19"/>
    <x v="17"/>
    <x v="1"/>
    <x v="13"/>
    <s v="B"/>
    <n v="2241802"/>
    <x v="11"/>
    <x v="3"/>
    <s v="Dérek Bouchard"/>
    <n v="1.5"/>
    <s v="1"/>
    <n v="1.25"/>
    <n v="1.25"/>
    <n v="43.4"/>
    <n v="128.52000000000001"/>
    <n v="202.85"/>
    <x v="0"/>
    <x v="0"/>
    <x v="0"/>
    <s v="Détail du BT"/>
  </r>
  <r>
    <x v="21"/>
    <x v="17"/>
    <x v="1"/>
    <x v="13"/>
    <s v="B"/>
    <n v="2241802"/>
    <x v="11"/>
    <x v="3"/>
    <s v="Dérek Bouchard"/>
    <n v="1.5"/>
    <s v="1"/>
    <n v="2"/>
    <n v="2"/>
    <n v="203.35"/>
    <n v="288.48"/>
    <n v="362.8"/>
    <x v="1"/>
    <x v="0"/>
    <x v="0"/>
    <s v="Détail du BT"/>
  </r>
  <r>
    <x v="20"/>
    <x v="17"/>
    <x v="1"/>
    <x v="13"/>
    <s v="B"/>
    <n v="2241802"/>
    <x v="11"/>
    <x v="3"/>
    <s v="Dérek Bouchard"/>
    <n v="0.5"/>
    <s v="1"/>
    <n v="0.75"/>
    <n v="0.75"/>
    <n v="86.75"/>
    <n v="115.13"/>
    <n v="139.9"/>
    <x v="1"/>
    <x v="0"/>
    <x v="1"/>
    <s v="Détail du BT"/>
  </r>
  <r>
    <x v="22"/>
    <x v="17"/>
    <x v="1"/>
    <x v="13"/>
    <s v="B"/>
    <n v="2241802"/>
    <x v="11"/>
    <x v="3"/>
    <s v="Dérek Bouchard"/>
    <n v="1"/>
    <s v="1"/>
    <n v="1"/>
    <n v="1"/>
    <n v="30.99"/>
    <n v="87.74"/>
    <n v="137.29"/>
    <x v="1"/>
    <x v="0"/>
    <x v="1"/>
    <s v="Détail du BT"/>
  </r>
  <r>
    <x v="15"/>
    <x v="11"/>
    <x v="1"/>
    <x v="10"/>
    <s v="B"/>
    <n v="2241807"/>
    <x v="11"/>
    <x v="3"/>
    <s v="Akli Chebout"/>
    <n v="1"/>
    <s v="1"/>
    <n v="0.5"/>
    <n v="0.5"/>
    <n v="13.87"/>
    <n v="70.62"/>
    <n v="120.17"/>
    <x v="0"/>
    <x v="0"/>
    <x v="1"/>
    <s v="Détail du BT"/>
  </r>
  <r>
    <x v="15"/>
    <x v="1"/>
    <x v="0"/>
    <x v="1"/>
    <s v="B"/>
    <n v="2241814"/>
    <x v="11"/>
    <x v="3"/>
    <s v="Steve Frigon"/>
    <n v="0.75"/>
    <s v="1"/>
    <n v="0.5"/>
    <n v="0.5"/>
    <n v="45.56"/>
    <n v="88.12"/>
    <n v="125.285"/>
    <x v="0"/>
    <x v="0"/>
    <x v="1"/>
    <s v="Détail du BT"/>
  </r>
  <r>
    <x v="4"/>
    <x v="4"/>
    <x v="1"/>
    <x v="4"/>
    <s v="B"/>
    <n v="2241844"/>
    <x v="11"/>
    <x v="3"/>
    <s v="Vincent Blais"/>
    <n v="0.25"/>
    <s v="1"/>
    <n v="1.25"/>
    <n v="1.25"/>
    <n v="0"/>
    <n v="14.19"/>
    <n v="26.574999999999999"/>
    <x v="1"/>
    <x v="0"/>
    <x v="0"/>
    <s v="Détail du BT"/>
  </r>
  <r>
    <x v="1"/>
    <x v="0"/>
    <x v="0"/>
    <x v="0"/>
    <s v="B"/>
    <n v="2241940"/>
    <x v="11"/>
    <x v="3"/>
    <s v="Eric St-Laurent"/>
    <n v="1.5"/>
    <s v="1"/>
    <n v="1"/>
    <n v="1"/>
    <n v="246.59"/>
    <n v="331.72"/>
    <n v="406.04"/>
    <x v="0"/>
    <x v="0"/>
    <x v="0"/>
    <s v="Détail du BT"/>
  </r>
  <r>
    <x v="0"/>
    <x v="16"/>
    <x v="0"/>
    <x v="3"/>
    <s v="B"/>
    <n v="2242029"/>
    <x v="5"/>
    <x v="3"/>
    <s v="Jacquelin Canuel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42029"/>
    <x v="5"/>
    <x v="3"/>
    <s v="Jacquelin Canuel"/>
    <n v="1.25"/>
    <s v="1"/>
    <n v="1.25"/>
    <n v="1.25"/>
    <n v="31.76"/>
    <n v="102.7"/>
    <n v="164.63499999999999"/>
    <x v="1"/>
    <x v="0"/>
    <x v="0"/>
    <s v="Détail du BT"/>
  </r>
  <r>
    <x v="1"/>
    <x v="17"/>
    <x v="1"/>
    <x v="13"/>
    <s v="B"/>
    <n v="2247066"/>
    <x v="5"/>
    <x v="3"/>
    <s v="Rémi Asselin"/>
    <n v="0.75"/>
    <s v="1"/>
    <n v="1"/>
    <n v="1"/>
    <n v="26.9"/>
    <n v="69.47"/>
    <n v="106.625"/>
    <x v="1"/>
    <x v="0"/>
    <x v="0"/>
    <s v="Détail du BT"/>
  </r>
  <r>
    <x v="8"/>
    <x v="11"/>
    <x v="1"/>
    <x v="10"/>
    <s v="B"/>
    <n v="2247076"/>
    <x v="5"/>
    <x v="3"/>
    <s v="Vincent David"/>
    <n v="0.5"/>
    <s v="1"/>
    <n v="1"/>
    <n v="1"/>
    <n v="197.8"/>
    <n v="226.18"/>
    <n v="250.95"/>
    <x v="1"/>
    <x v="0"/>
    <x v="0"/>
    <s v="Détail du BT"/>
  </r>
  <r>
    <x v="23"/>
    <x v="44"/>
    <x v="1"/>
    <x v="16"/>
    <s v="B"/>
    <n v="2247080"/>
    <x v="5"/>
    <x v="3"/>
    <s v="Justin Sanche"/>
    <n v="1.25"/>
    <s v="1"/>
    <n v="1.25"/>
    <n v="1.25"/>
    <n v="0"/>
    <n v="70.94"/>
    <n v="132.875"/>
    <x v="1"/>
    <x v="0"/>
    <x v="1"/>
    <s v="Détail du BT"/>
  </r>
  <r>
    <x v="4"/>
    <x v="0"/>
    <x v="0"/>
    <x v="0"/>
    <s v="B"/>
    <n v="2247125"/>
    <x v="5"/>
    <x v="3"/>
    <s v="Gaston Bourque"/>
    <n v="0.25"/>
    <s v="1"/>
    <n v="1.25"/>
    <n v="1.25"/>
    <n v="0"/>
    <n v="14.19"/>
    <n v="26.574999999999999"/>
    <x v="1"/>
    <x v="0"/>
    <x v="0"/>
    <s v="Détail du BT"/>
  </r>
  <r>
    <x v="1"/>
    <x v="11"/>
    <x v="1"/>
    <x v="10"/>
    <s v="B"/>
    <n v="2247153"/>
    <x v="5"/>
    <x v="3"/>
    <s v="Vincent David"/>
    <n v="0.75"/>
    <s v="1"/>
    <n v="1"/>
    <n v="1"/>
    <n v="12.12"/>
    <n v="54.68"/>
    <n v="91.844999999999999"/>
    <x v="1"/>
    <x v="0"/>
    <x v="0"/>
    <s v="Détail du BT"/>
  </r>
  <r>
    <x v="8"/>
    <x v="11"/>
    <x v="1"/>
    <x v="10"/>
    <s v="B"/>
    <n v="2247156"/>
    <x v="5"/>
    <x v="3"/>
    <s v="Philips Daniel Cajuste"/>
    <n v="0.75"/>
    <s v="1"/>
    <n v="1"/>
    <n v="1"/>
    <n v="165.69"/>
    <n v="208.26"/>
    <n v="245.41499999999999"/>
    <x v="1"/>
    <x v="0"/>
    <x v="0"/>
    <s v="Détail du BT"/>
  </r>
  <r>
    <x v="13"/>
    <x v="29"/>
    <x v="1"/>
    <x v="4"/>
    <s v="B"/>
    <n v="2247187"/>
    <x v="5"/>
    <x v="3"/>
    <s v="Marc-André Piché"/>
    <n v="1.25"/>
    <s v="1"/>
    <n v="1.5"/>
    <n v="1.5"/>
    <n v="28.95"/>
    <n v="99.89"/>
    <n v="161.82499999999999"/>
    <x v="1"/>
    <x v="0"/>
    <x v="0"/>
    <s v="Détail du BT"/>
  </r>
  <r>
    <x v="19"/>
    <x v="39"/>
    <x v="1"/>
    <x v="13"/>
    <s v="B"/>
    <n v="2247392"/>
    <x v="5"/>
    <x v="3"/>
    <s v="Alexandre Duquette"/>
    <n v="1.25"/>
    <s v="1"/>
    <n v="1.25"/>
    <n v="1.25"/>
    <n v="56"/>
    <n v="126.94"/>
    <n v="188.875"/>
    <x v="1"/>
    <x v="0"/>
    <x v="0"/>
    <s v="Détail du BT"/>
  </r>
  <r>
    <x v="14"/>
    <x v="42"/>
    <x v="1"/>
    <x v="14"/>
    <s v="B"/>
    <n v="2247462"/>
    <x v="5"/>
    <x v="3"/>
    <s v="Jonathan Guilbault"/>
    <n v="1"/>
    <s v="1"/>
    <n v="1"/>
    <n v="1"/>
    <n v="4.87"/>
    <n v="61.62"/>
    <n v="111.17"/>
    <x v="1"/>
    <x v="0"/>
    <x v="1"/>
    <s v="Détail du BT"/>
  </r>
  <r>
    <x v="14"/>
    <x v="0"/>
    <x v="0"/>
    <x v="0"/>
    <s v="B"/>
    <n v="2247490"/>
    <x v="5"/>
    <x v="3"/>
    <s v="Stéphane Gravel"/>
    <n v="0.5"/>
    <s v="1"/>
    <n v="1"/>
    <n v="1"/>
    <n v="10.02"/>
    <n v="38.39"/>
    <n v="63.17"/>
    <x v="1"/>
    <x v="0"/>
    <x v="1"/>
    <s v="Détail du BT"/>
  </r>
  <r>
    <x v="14"/>
    <x v="0"/>
    <x v="0"/>
    <x v="0"/>
    <s v="B"/>
    <n v="2247492"/>
    <x v="5"/>
    <x v="3"/>
    <s v="Keven Bourassa"/>
    <n v="0.25"/>
    <s v="1"/>
    <n v="1"/>
    <n v="1"/>
    <n v="0"/>
    <n v="14.19"/>
    <n v="26.574999999999999"/>
    <x v="1"/>
    <x v="0"/>
    <x v="1"/>
    <s v="Détail du BT"/>
  </r>
  <r>
    <x v="0"/>
    <x v="11"/>
    <x v="1"/>
    <x v="10"/>
    <s v="B"/>
    <n v="2247514"/>
    <x v="5"/>
    <x v="3"/>
    <s v="Mohand Amezien Hamroun"/>
    <n v="1.25"/>
    <s v="1"/>
    <n v="1.25"/>
    <n v="1.25"/>
    <n v="0"/>
    <n v="70.939999999999941"/>
    <n v="132.875"/>
    <x v="1"/>
    <x v="0"/>
    <x v="0"/>
    <s v="Détail du BT"/>
  </r>
  <r>
    <x v="0"/>
    <x v="8"/>
    <x v="0"/>
    <x v="8"/>
    <s v="B"/>
    <n v="2301484"/>
    <x v="1"/>
    <x v="2"/>
    <s v="Jérôme Bernatchez"/>
    <n v="2"/>
    <s v="1"/>
    <n v="1.25"/>
    <n v="1.25"/>
    <n v="0"/>
    <n v="212.6"/>
    <n v="212.6"/>
    <x v="0"/>
    <x v="0"/>
    <x v="0"/>
    <s v="Détail du BT"/>
  </r>
  <r>
    <x v="0"/>
    <x v="39"/>
    <x v="1"/>
    <x v="13"/>
    <s v="B"/>
    <n v="2301527"/>
    <x v="1"/>
    <x v="2"/>
    <s v="Alexandre Duquette"/>
    <n v="1.25"/>
    <s v="1"/>
    <n v="1.25"/>
    <n v="1.25"/>
    <n v="10.32"/>
    <n v="143.19999999999999"/>
    <n v="143.19499999999999"/>
    <x v="1"/>
    <x v="0"/>
    <x v="0"/>
    <s v="Détail du BT"/>
  </r>
  <r>
    <x v="0"/>
    <x v="23"/>
    <x v="1"/>
    <x v="10"/>
    <s v="B"/>
    <n v="2301572"/>
    <x v="1"/>
    <x v="2"/>
    <s v="Jonathan Lasry-Legault"/>
    <n v="1.5"/>
    <s v="1"/>
    <n v="1.25"/>
    <n v="1.25"/>
    <n v="14.75"/>
    <n v="174.2"/>
    <n v="174.2"/>
    <x v="0"/>
    <x v="0"/>
    <x v="0"/>
    <s v="Détail du BT"/>
  </r>
  <r>
    <x v="19"/>
    <x v="0"/>
    <x v="0"/>
    <x v="0"/>
    <s v="B"/>
    <n v="2301617"/>
    <x v="1"/>
    <x v="2"/>
    <s v="Martin Pettigrew"/>
    <n v="1.75"/>
    <s v="1"/>
    <n v="1.25"/>
    <n v="1.25"/>
    <n v="45.29"/>
    <n v="231.31"/>
    <n v="231.315"/>
    <x v="0"/>
    <x v="0"/>
    <x v="0"/>
    <s v="Détail du BT"/>
  </r>
  <r>
    <x v="1"/>
    <x v="18"/>
    <x v="1"/>
    <x v="9"/>
    <s v="B"/>
    <n v="2301632"/>
    <x v="1"/>
    <x v="2"/>
    <s v="Yvon Turgeon"/>
    <n v="0.25"/>
    <s v="1"/>
    <n v="1"/>
    <n v="1"/>
    <n v="0"/>
    <n v="26.58"/>
    <n v="26.574999999999999"/>
    <x v="1"/>
    <x v="0"/>
    <x v="0"/>
    <s v="Détail du BT"/>
  </r>
  <r>
    <x v="0"/>
    <x v="18"/>
    <x v="1"/>
    <x v="9"/>
    <s v="B"/>
    <n v="2301632"/>
    <x v="1"/>
    <x v="2"/>
    <s v="Yvon Turgeon"/>
    <n v="0.75"/>
    <s v="1"/>
    <n v="1.25"/>
    <n v="1.25"/>
    <n v="10.050000000000001"/>
    <n v="89.77"/>
    <n v="89.775000000000006"/>
    <x v="1"/>
    <x v="0"/>
    <x v="0"/>
    <s v="Détail du BT"/>
  </r>
  <r>
    <x v="0"/>
    <x v="11"/>
    <x v="1"/>
    <x v="10"/>
    <s v="B"/>
    <n v="2301643"/>
    <x v="0"/>
    <x v="2"/>
    <s v="Fabio Sbrocca"/>
    <n v="1"/>
    <s v="1"/>
    <n v="1.25"/>
    <n v="1.25"/>
    <n v="12.09"/>
    <n v="118.39"/>
    <n v="118.39"/>
    <x v="1"/>
    <x v="0"/>
    <x v="0"/>
    <s v="Détail du BT"/>
  </r>
  <r>
    <x v="19"/>
    <x v="0"/>
    <x v="0"/>
    <x v="0"/>
    <s v="B"/>
    <n v="2301659"/>
    <x v="1"/>
    <x v="2"/>
    <s v="Martin Pettigrew"/>
    <n v="1.25"/>
    <s v="1"/>
    <n v="1.25"/>
    <n v="1.25"/>
    <n v="45.19"/>
    <n v="178.07"/>
    <n v="178.065"/>
    <x v="1"/>
    <x v="0"/>
    <x v="0"/>
    <s v="Détail du BT"/>
  </r>
  <r>
    <x v="19"/>
    <x v="0"/>
    <x v="0"/>
    <x v="0"/>
    <s v="B"/>
    <n v="2301660"/>
    <x v="1"/>
    <x v="2"/>
    <s v="Serge Huot"/>
    <n v="1.5"/>
    <s v="1"/>
    <n v="1.25"/>
    <n v="1.25"/>
    <n v="23.89"/>
    <n v="183.34"/>
    <n v="183.34"/>
    <x v="0"/>
    <x v="0"/>
    <x v="0"/>
    <s v="Détail du BT"/>
  </r>
  <r>
    <x v="6"/>
    <x v="0"/>
    <x v="0"/>
    <x v="0"/>
    <s v="B"/>
    <n v="2301661"/>
    <x v="1"/>
    <x v="2"/>
    <s v="Clément Savard"/>
    <n v="1"/>
    <s v="1"/>
    <n v="1.5"/>
    <n v="1.5"/>
    <n v="851"/>
    <n v="957.3"/>
    <n v="957.3"/>
    <x v="1"/>
    <x v="0"/>
    <x v="0"/>
    <s v="Détail du BT"/>
  </r>
  <r>
    <x v="7"/>
    <x v="0"/>
    <x v="0"/>
    <x v="0"/>
    <s v="B"/>
    <n v="2301661"/>
    <x v="1"/>
    <x v="2"/>
    <s v="Clément Savard"/>
    <n v="2.5"/>
    <s v="1"/>
    <n v="1.5"/>
    <n v="1.5"/>
    <n v="227.54"/>
    <n v="493.29"/>
    <n v="493.29"/>
    <x v="0"/>
    <x v="0"/>
    <x v="0"/>
    <s v="Détail du BT"/>
  </r>
  <r>
    <x v="19"/>
    <x v="0"/>
    <x v="0"/>
    <x v="0"/>
    <s v="B"/>
    <n v="2301661"/>
    <x v="1"/>
    <x v="2"/>
    <s v="Clément Savard"/>
    <n v="1.75"/>
    <s v="1"/>
    <n v="1.25"/>
    <n v="1.25"/>
    <n v="25.25"/>
    <n v="211.28"/>
    <n v="211.27500000000001"/>
    <x v="0"/>
    <x v="0"/>
    <x v="0"/>
    <s v="Détail du BT"/>
  </r>
  <r>
    <x v="1"/>
    <x v="21"/>
    <x v="1"/>
    <x v="6"/>
    <s v="B"/>
    <n v="2301668"/>
    <x v="1"/>
    <x v="2"/>
    <s v="Éric Martineau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301670"/>
    <x v="1"/>
    <x v="2"/>
    <s v="Serge Huot"/>
    <n v="1.5"/>
    <s v="1"/>
    <n v="1.25"/>
    <n v="1.25"/>
    <n v="28.25"/>
    <n v="187.7"/>
    <n v="187.7"/>
    <x v="0"/>
    <x v="0"/>
    <x v="0"/>
    <s v="Détail du BT"/>
  </r>
  <r>
    <x v="0"/>
    <x v="39"/>
    <x v="1"/>
    <x v="13"/>
    <s v="B"/>
    <n v="2301684"/>
    <x v="1"/>
    <x v="2"/>
    <s v="Alexandre Duquette"/>
    <n v="1.25"/>
    <s v="1"/>
    <n v="1.25"/>
    <n v="1.25"/>
    <n v="10.32"/>
    <n v="143.19999999999999"/>
    <n v="143.19499999999999"/>
    <x v="1"/>
    <x v="0"/>
    <x v="0"/>
    <s v="Détail du BT"/>
  </r>
  <r>
    <x v="0"/>
    <x v="39"/>
    <x v="1"/>
    <x v="13"/>
    <s v="B"/>
    <n v="2301691"/>
    <x v="1"/>
    <x v="2"/>
    <s v="Mathieu St-Laurent"/>
    <n v="1.25"/>
    <s v="1"/>
    <n v="1.25"/>
    <n v="1.25"/>
    <n v="10.34"/>
    <n v="143.21"/>
    <n v="143.215"/>
    <x v="1"/>
    <x v="0"/>
    <x v="0"/>
    <s v="Détail du BT"/>
  </r>
  <r>
    <x v="19"/>
    <x v="11"/>
    <x v="1"/>
    <x v="10"/>
    <s v="B"/>
    <n v="2301721"/>
    <x v="1"/>
    <x v="2"/>
    <s v="Carlos Jean-Baptiste"/>
    <n v="1.25"/>
    <s v="1"/>
    <n v="1.25"/>
    <n v="1.25"/>
    <n v="25.18"/>
    <n v="158.05000000000001"/>
    <n v="158.05500000000001"/>
    <x v="1"/>
    <x v="0"/>
    <x v="0"/>
    <s v="Détail du BT"/>
  </r>
  <r>
    <x v="0"/>
    <x v="11"/>
    <x v="1"/>
    <x v="10"/>
    <s v="B"/>
    <n v="2301724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0"/>
    <x v="47"/>
    <x v="0"/>
    <x v="18"/>
    <s v="B"/>
    <n v="2301736"/>
    <x v="5"/>
    <x v="2"/>
    <s v="Mathieu Cloutier "/>
    <n v="1.25"/>
    <s v="1"/>
    <n v="1.25"/>
    <n v="1.25"/>
    <n v="47.8"/>
    <n v="180.68"/>
    <n v="180.67500000000001"/>
    <x v="1"/>
    <x v="1"/>
    <x v="0"/>
    <s v="Détail du BT"/>
  </r>
  <r>
    <x v="19"/>
    <x v="47"/>
    <x v="0"/>
    <x v="18"/>
    <s v="B"/>
    <n v="2301736"/>
    <x v="5"/>
    <x v="2"/>
    <s v="Mathieu Cloutier "/>
    <n v="1.25"/>
    <s v="1"/>
    <n v="1.25"/>
    <n v="1.25"/>
    <n v="4.51"/>
    <n v="137.38999999999999"/>
    <n v="137.38499999999999"/>
    <x v="1"/>
    <x v="1"/>
    <x v="0"/>
    <s v="Détail du BT"/>
  </r>
  <r>
    <x v="0"/>
    <x v="22"/>
    <x v="0"/>
    <x v="15"/>
    <s v="B"/>
    <n v="2301748"/>
    <x v="1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301748"/>
    <x v="1"/>
    <x v="2"/>
    <s v="Christian Therrien"/>
    <n v="1.25"/>
    <s v="1"/>
    <n v="1.25"/>
    <n v="1.25"/>
    <n v="284.42"/>
    <n v="417.29"/>
    <n v="417.29500000000002"/>
    <x v="1"/>
    <x v="0"/>
    <x v="0"/>
    <s v="Détail du BT"/>
  </r>
  <r>
    <x v="13"/>
    <x v="4"/>
    <x v="1"/>
    <x v="4"/>
    <s v="B"/>
    <n v="2301766"/>
    <x v="1"/>
    <x v="2"/>
    <s v="Pascal Lemire"/>
    <n v="1"/>
    <s v="1"/>
    <n v="1.5"/>
    <n v="1.5"/>
    <n v="229.99"/>
    <n v="336.29"/>
    <n v="336.29"/>
    <x v="1"/>
    <x v="0"/>
    <x v="0"/>
    <s v="Détail du BT"/>
  </r>
  <r>
    <x v="18"/>
    <x v="4"/>
    <x v="1"/>
    <x v="4"/>
    <s v="B"/>
    <n v="2301766"/>
    <x v="1"/>
    <x v="2"/>
    <s v="Pascal Lemire"/>
    <n v="0.75"/>
    <n v="1"/>
    <n v="1.25"/>
    <n v="1.25"/>
    <n v="51.11"/>
    <n v="130.84"/>
    <n v="130.83500000000001"/>
    <x v="1"/>
    <x v="0"/>
    <x v="0"/>
    <s v="Détail du BT"/>
  </r>
  <r>
    <x v="1"/>
    <x v="38"/>
    <x v="1"/>
    <x v="16"/>
    <s v="B"/>
    <n v="2301822"/>
    <x v="1"/>
    <x v="2"/>
    <s v="Jason Bates"/>
    <n v="0.75"/>
    <s v="1"/>
    <n v="1"/>
    <n v="1"/>
    <n v="0"/>
    <n v="79.73"/>
    <n v="79.724999999999994"/>
    <x v="1"/>
    <x v="0"/>
    <x v="0"/>
    <s v="Détail du BT"/>
  </r>
  <r>
    <x v="0"/>
    <x v="26"/>
    <x v="0"/>
    <x v="5"/>
    <s v="B"/>
    <n v="2301849"/>
    <x v="1"/>
    <x v="2"/>
    <s v="Sahaza Rakotonirina"/>
    <n v="1.75"/>
    <s v="1"/>
    <n v="1.25"/>
    <n v="1.25"/>
    <n v="0"/>
    <n v="186.03"/>
    <n v="186.02500000000001"/>
    <x v="0"/>
    <x v="0"/>
    <x v="0"/>
    <s v="Détail du BT"/>
  </r>
  <r>
    <x v="19"/>
    <x v="39"/>
    <x v="1"/>
    <x v="13"/>
    <s v="B"/>
    <n v="2301872"/>
    <x v="1"/>
    <x v="2"/>
    <s v="Alexandre Duquette"/>
    <n v="1.25"/>
    <s v="1"/>
    <n v="1.25"/>
    <n v="1.25"/>
    <n v="51.21"/>
    <n v="184.09"/>
    <n v="184.08500000000001"/>
    <x v="1"/>
    <x v="0"/>
    <x v="0"/>
    <s v="Détail du BT"/>
  </r>
  <r>
    <x v="0"/>
    <x v="39"/>
    <x v="1"/>
    <x v="13"/>
    <s v="B"/>
    <n v="2301873"/>
    <x v="1"/>
    <x v="2"/>
    <s v="Alexandre Duquette"/>
    <n v="1.25"/>
    <s v="1"/>
    <n v="1.25"/>
    <n v="1.25"/>
    <n v="10.32"/>
    <n v="143.19999999999999"/>
    <n v="143.19499999999999"/>
    <x v="1"/>
    <x v="0"/>
    <x v="0"/>
    <s v="Détail du BT"/>
  </r>
  <r>
    <x v="0"/>
    <x v="17"/>
    <x v="1"/>
    <x v="13"/>
    <s v="B"/>
    <n v="2301880"/>
    <x v="1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1880"/>
    <x v="1"/>
    <x v="2"/>
    <s v="Dérek Bouchard"/>
    <n v="1.5"/>
    <s v="1"/>
    <n v="1.25"/>
    <n v="1.25"/>
    <n v="92.63"/>
    <n v="252.08"/>
    <n v="252.08"/>
    <x v="0"/>
    <x v="0"/>
    <x v="0"/>
    <s v="Détail du BT"/>
  </r>
  <r>
    <x v="19"/>
    <x v="11"/>
    <x v="1"/>
    <x v="10"/>
    <s v="B"/>
    <n v="2285002"/>
    <x v="4"/>
    <x v="2"/>
    <s v="Philips Daniel Cajuste"/>
    <n v="1.25"/>
    <s v="1"/>
    <n v="1.25"/>
    <n v="1.25"/>
    <n v="33.14"/>
    <n v="166.01"/>
    <n v="166.01499999999999"/>
    <x v="1"/>
    <x v="0"/>
    <x v="0"/>
    <s v="Détail du BT"/>
  </r>
  <r>
    <x v="19"/>
    <x v="31"/>
    <x v="1"/>
    <x v="17"/>
    <s v="B"/>
    <n v="2285014"/>
    <x v="4"/>
    <x v="2"/>
    <s v="Charles Sylvain"/>
    <n v="1.25"/>
    <s v="1"/>
    <n v="1.25"/>
    <n v="1.25"/>
    <n v="30.9"/>
    <n v="163.78"/>
    <n v="163.77500000000001"/>
    <x v="1"/>
    <x v="0"/>
    <x v="0"/>
    <s v="Détail du BT"/>
  </r>
  <r>
    <x v="19"/>
    <x v="26"/>
    <x v="0"/>
    <x v="5"/>
    <s v="B"/>
    <n v="2285087"/>
    <x v="4"/>
    <x v="2"/>
    <s v="Jean-Benoit Beaumont"/>
    <n v="1.5"/>
    <s v="1"/>
    <n v="1.25"/>
    <n v="1.25"/>
    <n v="25.99"/>
    <n v="185.44"/>
    <n v="185.44"/>
    <x v="0"/>
    <x v="0"/>
    <x v="0"/>
    <s v="Détail du BT"/>
  </r>
  <r>
    <x v="19"/>
    <x v="39"/>
    <x v="1"/>
    <x v="13"/>
    <s v="B"/>
    <n v="2285111"/>
    <x v="4"/>
    <x v="2"/>
    <s v="Mathieu St-Laurent"/>
    <n v="1.25"/>
    <s v="1"/>
    <n v="1.25"/>
    <n v="1.25"/>
    <n v="42.37"/>
    <n v="175.25"/>
    <n v="175.245"/>
    <x v="1"/>
    <x v="0"/>
    <x v="0"/>
    <s v="Détail du BT"/>
  </r>
  <r>
    <x v="19"/>
    <x v="8"/>
    <x v="0"/>
    <x v="8"/>
    <s v="B"/>
    <n v="2285121"/>
    <x v="4"/>
    <x v="2"/>
    <s v="Samuel Castilloux"/>
    <n v="1.25"/>
    <s v="1"/>
    <n v="1.25"/>
    <n v="1.25"/>
    <n v="82.17"/>
    <n v="215.05"/>
    <n v="215.04499999999999"/>
    <x v="1"/>
    <x v="0"/>
    <x v="0"/>
    <s v="Détail du BT"/>
  </r>
  <r>
    <x v="19"/>
    <x v="26"/>
    <x v="0"/>
    <x v="5"/>
    <s v="B"/>
    <n v="2285123"/>
    <x v="4"/>
    <x v="2"/>
    <s v="Jean-Benoit Beaumont"/>
    <n v="1.5"/>
    <s v="1"/>
    <n v="1.25"/>
    <n v="1.25"/>
    <n v="20.55"/>
    <n v="180"/>
    <n v="180"/>
    <x v="0"/>
    <x v="0"/>
    <x v="0"/>
    <s v="Détail du BT"/>
  </r>
  <r>
    <x v="19"/>
    <x v="43"/>
    <x v="0"/>
    <x v="19"/>
    <s v="B"/>
    <n v="2285127"/>
    <x v="4"/>
    <x v="2"/>
    <s v="Francis Babin"/>
    <n v="2"/>
    <s v="1"/>
    <n v="1.25"/>
    <n v="1.25"/>
    <n v="52.05"/>
    <n v="264.64999999999998"/>
    <n v="264.64999999999998"/>
    <x v="0"/>
    <x v="0"/>
    <x v="0"/>
    <s v="Détail du BT"/>
  </r>
  <r>
    <x v="11"/>
    <x v="7"/>
    <x v="1"/>
    <x v="7"/>
    <s v="B"/>
    <n v="2285150"/>
    <x v="4"/>
    <x v="2"/>
    <s v="Sylvain Grand-Maison"/>
    <n v="0.5"/>
    <s v="1"/>
    <n v="0.75"/>
    <n v="0.75"/>
    <n v="0"/>
    <n v="53.16"/>
    <n v="53.15"/>
    <x v="1"/>
    <x v="0"/>
    <x v="1"/>
    <s v="Détail du BT"/>
  </r>
  <r>
    <x v="4"/>
    <x v="39"/>
    <x v="1"/>
    <x v="13"/>
    <s v="B"/>
    <n v="2285283"/>
    <x v="4"/>
    <x v="2"/>
    <s v="Maxime Lefebvre"/>
    <n v="1"/>
    <s v="1"/>
    <n v="1.25"/>
    <n v="1.25"/>
    <n v="0"/>
    <n v="106.3"/>
    <n v="106.3"/>
    <x v="1"/>
    <x v="0"/>
    <x v="0"/>
    <s v="Détail du BT"/>
  </r>
  <r>
    <x v="8"/>
    <x v="0"/>
    <x v="0"/>
    <x v="0"/>
    <s v="B"/>
    <n v="2285380"/>
    <x v="4"/>
    <x v="2"/>
    <s v="Eric St-Laurent"/>
    <n v="0.5"/>
    <s v="1"/>
    <n v="1"/>
    <n v="1"/>
    <n v="175.27"/>
    <n v="228.42"/>
    <n v="228.42"/>
    <x v="1"/>
    <x v="0"/>
    <x v="0"/>
    <s v="Détail du BT"/>
  </r>
  <r>
    <x v="23"/>
    <x v="0"/>
    <x v="0"/>
    <x v="0"/>
    <s v="B"/>
    <n v="2242041"/>
    <x v="11"/>
    <x v="3"/>
    <s v="Martin Pettigrew"/>
    <n v="1.5"/>
    <s v="1"/>
    <n v="1.25"/>
    <n v="1.25"/>
    <n v="0"/>
    <n v="85.13"/>
    <n v="159.44999999999999"/>
    <x v="0"/>
    <x v="0"/>
    <x v="1"/>
    <s v="Détail du BT"/>
  </r>
  <r>
    <x v="14"/>
    <x v="44"/>
    <x v="1"/>
    <x v="16"/>
    <s v="B"/>
    <n v="2242096"/>
    <x v="11"/>
    <x v="3"/>
    <s v="Justin Sanche"/>
    <n v="1.5"/>
    <s v="1"/>
    <n v="1"/>
    <n v="1"/>
    <n v="8.33"/>
    <n v="93.46"/>
    <n v="167.78"/>
    <x v="0"/>
    <x v="0"/>
    <x v="1"/>
    <s v="Détail du BT"/>
  </r>
  <r>
    <x v="19"/>
    <x v="0"/>
    <x v="0"/>
    <x v="0"/>
    <s v="B"/>
    <n v="2242162"/>
    <x v="5"/>
    <x v="3"/>
    <s v="Eric St-Laurent"/>
    <n v="1.25"/>
    <s v="1"/>
    <n v="1.25"/>
    <n v="1.25"/>
    <n v="17.21"/>
    <n v="88.15"/>
    <n v="150.08500000000001"/>
    <x v="1"/>
    <x v="0"/>
    <x v="0"/>
    <s v="Détail du BT"/>
  </r>
  <r>
    <x v="19"/>
    <x v="23"/>
    <x v="1"/>
    <x v="10"/>
    <s v="B"/>
    <n v="2242191"/>
    <x v="11"/>
    <x v="3"/>
    <s v="Khalid Adnani"/>
    <n v="1.5"/>
    <s v="1"/>
    <n v="1.25"/>
    <n v="1.25"/>
    <n v="35.15"/>
    <n v="120.27"/>
    <n v="194.6"/>
    <x v="0"/>
    <x v="0"/>
    <x v="0"/>
    <s v="Détail du BT"/>
  </r>
  <r>
    <x v="23"/>
    <x v="11"/>
    <x v="1"/>
    <x v="10"/>
    <s v="B"/>
    <n v="2242198"/>
    <x v="11"/>
    <x v="3"/>
    <s v="Vincent David"/>
    <n v="1.25"/>
    <s v="1"/>
    <n v="1.25"/>
    <n v="1.25"/>
    <n v="0"/>
    <n v="70.94"/>
    <n v="132.875"/>
    <x v="1"/>
    <x v="0"/>
    <x v="1"/>
    <s v="Détail du BT"/>
  </r>
  <r>
    <x v="11"/>
    <x v="26"/>
    <x v="0"/>
    <x v="5"/>
    <s v="B"/>
    <n v="2242207"/>
    <x v="11"/>
    <x v="3"/>
    <s v="Dave Tremblay"/>
    <n v="1"/>
    <n v="1"/>
    <n v="0.75"/>
    <n v="0.75"/>
    <n v="257.61"/>
    <n v="314.36"/>
    <n v="363.91"/>
    <x v="0"/>
    <x v="0"/>
    <x v="1"/>
    <s v="Détail du BT"/>
  </r>
  <r>
    <x v="1"/>
    <x v="17"/>
    <x v="1"/>
    <x v="13"/>
    <s v="B"/>
    <n v="2242250"/>
    <x v="11"/>
    <x v="3"/>
    <s v="David Labrecque"/>
    <n v="0.5"/>
    <s v="1"/>
    <n v="1"/>
    <n v="1"/>
    <n v="3.54"/>
    <n v="31.92"/>
    <n v="56.69"/>
    <x v="1"/>
    <x v="0"/>
    <x v="0"/>
    <s v="Détail du BT"/>
  </r>
  <r>
    <x v="0"/>
    <x v="17"/>
    <x v="1"/>
    <x v="13"/>
    <s v="B"/>
    <n v="2242250"/>
    <x v="11"/>
    <x v="3"/>
    <s v="David Labrecque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42250"/>
    <x v="11"/>
    <x v="3"/>
    <s v="David Labrecque"/>
    <n v="1.25"/>
    <s v="1"/>
    <n v="1.25"/>
    <n v="1.25"/>
    <n v="72.89"/>
    <n v="143.83000000000001"/>
    <n v="205.76499999999999"/>
    <x v="1"/>
    <x v="0"/>
    <x v="0"/>
    <s v="Détail du BT"/>
  </r>
  <r>
    <x v="22"/>
    <x v="17"/>
    <x v="1"/>
    <x v="13"/>
    <s v="B"/>
    <n v="2242250"/>
    <x v="11"/>
    <x v="3"/>
    <s v="David Labrecque"/>
    <n v="0.75"/>
    <s v="1"/>
    <n v="1"/>
    <n v="1"/>
    <n v="137.03"/>
    <n v="179.59"/>
    <n v="216.755"/>
    <x v="1"/>
    <x v="0"/>
    <x v="1"/>
    <s v="Détail du BT"/>
  </r>
  <r>
    <x v="11"/>
    <x v="7"/>
    <x v="1"/>
    <x v="7"/>
    <s v="B"/>
    <n v="2247583"/>
    <x v="5"/>
    <x v="3"/>
    <s v="Mathieu Savoie"/>
    <n v="0.75"/>
    <n v="1"/>
    <n v="0.75"/>
    <n v="0.75"/>
    <n v="0"/>
    <n v="42.56"/>
    <n v="79.724999999999994"/>
    <x v="1"/>
    <x v="0"/>
    <x v="1"/>
    <s v="Détail du BT"/>
  </r>
  <r>
    <x v="4"/>
    <x v="11"/>
    <x v="1"/>
    <x v="10"/>
    <s v="B"/>
    <n v="2247595"/>
    <x v="5"/>
    <x v="3"/>
    <s v="Mathieu Dumontet"/>
    <n v="0.5"/>
    <s v="1"/>
    <n v="1.25"/>
    <n v="1.25"/>
    <n v="1153.31"/>
    <n v="909.95"/>
    <n v="934.72"/>
    <x v="1"/>
    <x v="0"/>
    <x v="0"/>
    <s v="Détail du BT"/>
  </r>
  <r>
    <x v="15"/>
    <x v="11"/>
    <x v="1"/>
    <x v="10"/>
    <s v="B"/>
    <n v="2247595"/>
    <x v="5"/>
    <x v="3"/>
    <s v="Mathieu Dumontet"/>
    <n v="0.5"/>
    <s v="1"/>
    <n v="0.5"/>
    <n v="0.5"/>
    <n v="0"/>
    <n v="28.38"/>
    <n v="53.15"/>
    <x v="1"/>
    <x v="0"/>
    <x v="1"/>
    <s v="Détail du BT"/>
  </r>
  <r>
    <x v="16"/>
    <x v="11"/>
    <x v="1"/>
    <x v="10"/>
    <s v="B"/>
    <n v="2247595"/>
    <x v="5"/>
    <x v="3"/>
    <s v="Mathieu Dumontet"/>
    <n v="0.5"/>
    <s v="1"/>
    <n v="0.5"/>
    <n v="0.5"/>
    <n v="0"/>
    <n v="28.38"/>
    <n v="53.15"/>
    <x v="1"/>
    <x v="0"/>
    <x v="1"/>
    <s v="Détail du BT"/>
  </r>
  <r>
    <x v="17"/>
    <x v="11"/>
    <x v="1"/>
    <x v="10"/>
    <s v="B"/>
    <n v="2247595"/>
    <x v="5"/>
    <x v="3"/>
    <s v="Mathieu Dumontet"/>
    <n v="0.5"/>
    <s v="1"/>
    <n v="0.5"/>
    <n v="0.5"/>
    <n v="0"/>
    <n v="28.38"/>
    <n v="53.15"/>
    <x v="1"/>
    <x v="0"/>
    <x v="1"/>
    <s v="Détail du BT"/>
  </r>
  <r>
    <x v="19"/>
    <x v="43"/>
    <x v="0"/>
    <x v="19"/>
    <s v="B"/>
    <n v="2247615"/>
    <x v="5"/>
    <x v="3"/>
    <s v="Francis Babin"/>
    <n v="1.25"/>
    <s v="1"/>
    <n v="1.25"/>
    <n v="1.25"/>
    <n v="22.75"/>
    <n v="93.69"/>
    <n v="155.625"/>
    <x v="1"/>
    <x v="0"/>
    <x v="0"/>
    <s v="Détail du BT"/>
  </r>
  <r>
    <x v="17"/>
    <x v="8"/>
    <x v="0"/>
    <x v="8"/>
    <s v="B"/>
    <n v="2247919"/>
    <x v="5"/>
    <x v="3"/>
    <s v="Pascal Jalbert"/>
    <n v="1.5"/>
    <s v="1"/>
    <n v="0.5"/>
    <n v="0.5"/>
    <n v="22.58"/>
    <n v="107.71"/>
    <n v="182.03"/>
    <x v="0"/>
    <x v="0"/>
    <x v="1"/>
    <s v="Détail du BT"/>
  </r>
  <r>
    <x v="19"/>
    <x v="0"/>
    <x v="0"/>
    <x v="0"/>
    <s v="B"/>
    <n v="2285465"/>
    <x v="4"/>
    <x v="2"/>
    <s v="Samuel Dion Lamarche"/>
    <n v="1"/>
    <s v="1"/>
    <n v="1.25"/>
    <n v="1.25"/>
    <n v="78.91"/>
    <n v="185.21"/>
    <n v="185.21"/>
    <x v="1"/>
    <x v="0"/>
    <x v="0"/>
    <s v="Détail du BT"/>
  </r>
  <r>
    <x v="19"/>
    <x v="0"/>
    <x v="0"/>
    <x v="0"/>
    <s v="B"/>
    <n v="2285498"/>
    <x v="4"/>
    <x v="2"/>
    <s v="Eric St-Laurent"/>
    <n v="1.5"/>
    <s v="1"/>
    <n v="1.25"/>
    <n v="1.25"/>
    <n v="22.14"/>
    <n v="181.59"/>
    <n v="181.59"/>
    <x v="0"/>
    <x v="0"/>
    <x v="0"/>
    <s v="Détail du BT"/>
  </r>
  <r>
    <x v="4"/>
    <x v="11"/>
    <x v="1"/>
    <x v="10"/>
    <s v="B"/>
    <n v="2285530"/>
    <x v="4"/>
    <x v="2"/>
    <s v="Ismaël Bilal"/>
    <n v="1.5"/>
    <s v="1"/>
    <n v="1.25"/>
    <n v="1.25"/>
    <n v="45.96"/>
    <n v="235.41"/>
    <n v="235.41"/>
    <x v="0"/>
    <x v="0"/>
    <x v="0"/>
    <s v="Détail du BT"/>
  </r>
  <r>
    <x v="19"/>
    <x v="21"/>
    <x v="1"/>
    <x v="6"/>
    <s v="B"/>
    <n v="2285537"/>
    <x v="4"/>
    <x v="2"/>
    <s v="Éric Martineau"/>
    <n v="1.25"/>
    <s v="1"/>
    <n v="1.25"/>
    <n v="1.25"/>
    <n v="17.559999999999999"/>
    <n v="150.43"/>
    <n v="150.435"/>
    <x v="1"/>
    <x v="0"/>
    <x v="0"/>
    <s v="Détail du BT"/>
  </r>
  <r>
    <x v="9"/>
    <x v="26"/>
    <x v="0"/>
    <x v="5"/>
    <s v="B"/>
    <n v="2285546"/>
    <x v="4"/>
    <x v="2"/>
    <s v="Jean-Benoit Beaumont"/>
    <n v="1"/>
    <s v="1"/>
    <n v="1.5"/>
    <n v="1.5"/>
    <n v="263.85000000000002"/>
    <n v="370.15"/>
    <n v="370.15"/>
    <x v="1"/>
    <x v="0"/>
    <x v="1"/>
    <s v="Détail du BT"/>
  </r>
  <r>
    <x v="1"/>
    <x v="0"/>
    <x v="0"/>
    <x v="0"/>
    <s v="B"/>
    <n v="2285569"/>
    <x v="4"/>
    <x v="2"/>
    <s v="Eric St-Laurent"/>
    <n v="1"/>
    <s v="1"/>
    <n v="1"/>
    <n v="1"/>
    <n v="0"/>
    <n v="106.3"/>
    <n v="106.3"/>
    <x v="1"/>
    <x v="0"/>
    <x v="0"/>
    <s v="Détail du BT"/>
  </r>
  <r>
    <x v="4"/>
    <x v="23"/>
    <x v="1"/>
    <x v="10"/>
    <s v="B"/>
    <n v="2285603"/>
    <x v="4"/>
    <x v="2"/>
    <s v="Khalid Adnani"/>
    <n v="0.75"/>
    <s v="1"/>
    <n v="1.25"/>
    <n v="1.25"/>
    <n v="0"/>
    <n v="79.73"/>
    <n v="79.724999999999994"/>
    <x v="1"/>
    <x v="0"/>
    <x v="0"/>
    <s v="Détail du BT"/>
  </r>
  <r>
    <x v="19"/>
    <x v="11"/>
    <x v="1"/>
    <x v="10"/>
    <s v="B"/>
    <n v="2285648"/>
    <x v="4"/>
    <x v="2"/>
    <s v="Carlos Jean-Baptiste"/>
    <n v="1.25"/>
    <s v="1"/>
    <n v="1.25"/>
    <n v="1.25"/>
    <n v="33.049999999999997"/>
    <n v="165.93"/>
    <n v="165.92500000000001"/>
    <x v="1"/>
    <x v="0"/>
    <x v="0"/>
    <s v="Détail du BT"/>
  </r>
  <r>
    <x v="1"/>
    <x v="0"/>
    <x v="0"/>
    <x v="0"/>
    <s v="B"/>
    <n v="2285678"/>
    <x v="4"/>
    <x v="2"/>
    <s v="Ève Ménard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85678"/>
    <x v="4"/>
    <x v="2"/>
    <s v="Ève Ménard"/>
    <n v="1.25"/>
    <s v="1"/>
    <n v="1.25"/>
    <n v="1.25"/>
    <n v="74.03"/>
    <n v="206.91"/>
    <n v="206.905"/>
    <x v="1"/>
    <x v="0"/>
    <x v="0"/>
    <s v="Détail du BT"/>
  </r>
  <r>
    <x v="1"/>
    <x v="0"/>
    <x v="0"/>
    <x v="0"/>
    <s v="B"/>
    <n v="2285702"/>
    <x v="4"/>
    <x v="2"/>
    <s v="Richard Paquet"/>
    <n v="0.75"/>
    <s v="1"/>
    <n v="1"/>
    <n v="1"/>
    <n v="0"/>
    <n v="79.73"/>
    <n v="79.724999999999994"/>
    <x v="1"/>
    <x v="0"/>
    <x v="0"/>
    <s v="Détail du BT"/>
  </r>
  <r>
    <x v="1"/>
    <x v="0"/>
    <x v="0"/>
    <x v="0"/>
    <s v="B"/>
    <n v="2285782"/>
    <x v="4"/>
    <x v="2"/>
    <s v="Serge Huot"/>
    <n v="0.5"/>
    <s v="1"/>
    <n v="1"/>
    <n v="1"/>
    <n v="0"/>
    <n v="53.15"/>
    <n v="53.15"/>
    <x v="1"/>
    <x v="0"/>
    <x v="0"/>
    <s v="Détail du BT"/>
  </r>
  <r>
    <x v="19"/>
    <x v="26"/>
    <x v="0"/>
    <x v="5"/>
    <s v="B"/>
    <n v="2301922"/>
    <x v="1"/>
    <x v="2"/>
    <s v="Sahaza Rakotonirina"/>
    <n v="1.25"/>
    <s v="1"/>
    <n v="1.25"/>
    <n v="1.25"/>
    <n v="26.54"/>
    <n v="159.41999999999999"/>
    <n v="159.41499999999999"/>
    <x v="1"/>
    <x v="0"/>
    <x v="0"/>
    <s v="Détail du BT"/>
  </r>
  <r>
    <x v="19"/>
    <x v="0"/>
    <x v="0"/>
    <x v="0"/>
    <s v="B"/>
    <n v="2301961"/>
    <x v="0"/>
    <x v="2"/>
    <s v="Martin Pettigrew"/>
    <n v="1.75"/>
    <s v="1"/>
    <n v="1.25"/>
    <n v="1.25"/>
    <n v="22.65"/>
    <n v="208.68"/>
    <n v="208.67500000000001"/>
    <x v="0"/>
    <x v="0"/>
    <x v="0"/>
    <s v="Détail du BT"/>
  </r>
  <r>
    <x v="0"/>
    <x v="11"/>
    <x v="1"/>
    <x v="10"/>
    <s v="B"/>
    <n v="2301978"/>
    <x v="1"/>
    <x v="2"/>
    <s v="Carlos Jean-Baptiste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1982"/>
    <x v="1"/>
    <x v="2"/>
    <s v="Eric St-Laurent"/>
    <n v="1.25"/>
    <s v="1"/>
    <n v="1.25"/>
    <n v="1.25"/>
    <n v="33.340000000000003"/>
    <n v="166.22"/>
    <n v="166.215"/>
    <x v="1"/>
    <x v="0"/>
    <x v="0"/>
    <s v="Détail du BT"/>
  </r>
  <r>
    <x v="0"/>
    <x v="30"/>
    <x v="0"/>
    <x v="15"/>
    <s v="B"/>
    <n v="2302018"/>
    <x v="1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2022"/>
    <x v="1"/>
    <x v="2"/>
    <s v="William Potvin"/>
    <n v="1.25"/>
    <s v="1"/>
    <n v="1.25"/>
    <n v="1.25"/>
    <n v="7.96"/>
    <n v="140.84"/>
    <n v="140.83500000000001"/>
    <x v="1"/>
    <x v="0"/>
    <x v="0"/>
    <s v="Détail du BT"/>
  </r>
  <r>
    <x v="9"/>
    <x v="47"/>
    <x v="0"/>
    <x v="18"/>
    <s v="B"/>
    <n v="2302034"/>
    <x v="1"/>
    <x v="2"/>
    <s v="Mathieu Cloutier "/>
    <n v="3.5"/>
    <s v="1"/>
    <n v="1.5"/>
    <n v="1.5"/>
    <n v="130.47"/>
    <n v="502.52"/>
    <n v="502.52"/>
    <x v="0"/>
    <x v="0"/>
    <x v="1"/>
    <s v="Détail du BT"/>
  </r>
  <r>
    <x v="0"/>
    <x v="36"/>
    <x v="0"/>
    <x v="19"/>
    <s v="B"/>
    <n v="2302063"/>
    <x v="1"/>
    <x v="2"/>
    <s v="Sébastien Deschênes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2117"/>
    <x v="1"/>
    <x v="2"/>
    <s v="Jean-Paul Gagnon"/>
    <n v="1.25"/>
    <s v="1"/>
    <n v="1.25"/>
    <n v="1.25"/>
    <n v="14.04"/>
    <n v="146.91999999999999"/>
    <n v="146.91499999999999"/>
    <x v="1"/>
    <x v="0"/>
    <x v="0"/>
    <s v="Détail du BT"/>
  </r>
  <r>
    <x v="1"/>
    <x v="4"/>
    <x v="1"/>
    <x v="4"/>
    <s v="B"/>
    <n v="2302140"/>
    <x v="9"/>
    <x v="2"/>
    <s v="Émily Michaud"/>
    <n v="0.5"/>
    <s v="1"/>
    <n v="1"/>
    <n v="1"/>
    <n v="0"/>
    <n v="53.15"/>
    <n v="53.15"/>
    <x v="1"/>
    <x v="0"/>
    <x v="0"/>
    <s v="Détail du BT"/>
  </r>
  <r>
    <x v="0"/>
    <x v="18"/>
    <x v="1"/>
    <x v="9"/>
    <s v="B"/>
    <n v="2302145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19"/>
    <x v="11"/>
    <x v="1"/>
    <x v="10"/>
    <s v="B"/>
    <n v="2302146"/>
    <x v="1"/>
    <x v="2"/>
    <s v="Mohand Amezien Hamroun"/>
    <n v="1.25"/>
    <s v="1"/>
    <n v="1.25"/>
    <n v="1.25"/>
    <n v="44.23"/>
    <n v="177.11"/>
    <n v="177.10499999999999"/>
    <x v="1"/>
    <x v="0"/>
    <x v="0"/>
    <s v="Détail du BT"/>
  </r>
  <r>
    <x v="0"/>
    <x v="11"/>
    <x v="1"/>
    <x v="10"/>
    <s v="B"/>
    <n v="2302147"/>
    <x v="1"/>
    <x v="2"/>
    <s v="Mohand Amezien Hamroun"/>
    <n v="1.25"/>
    <s v="1"/>
    <n v="1.25"/>
    <n v="1.25"/>
    <n v="0"/>
    <n v="132.86999999999989"/>
    <n v="132.875"/>
    <x v="1"/>
    <x v="0"/>
    <x v="0"/>
    <s v="Détail du BT"/>
  </r>
  <r>
    <x v="4"/>
    <x v="15"/>
    <x v="1"/>
    <x v="13"/>
    <s v="B"/>
    <n v="2302168"/>
    <x v="1"/>
    <x v="2"/>
    <s v="Stéphane Vaillancourt"/>
    <n v="1.5"/>
    <s v="1"/>
    <n v="1.25"/>
    <n v="1.25"/>
    <n v="0"/>
    <n v="159.44999999999999"/>
    <n v="159.44999999999999"/>
    <x v="0"/>
    <x v="0"/>
    <x v="0"/>
    <s v="Détail du BT"/>
  </r>
  <r>
    <x v="1"/>
    <x v="30"/>
    <x v="0"/>
    <x v="15"/>
    <s v="B"/>
    <n v="2302212"/>
    <x v="1"/>
    <x v="2"/>
    <s v="Jason Boudreault"/>
    <n v="1"/>
    <s v="1"/>
    <n v="1"/>
    <n v="1"/>
    <n v="0"/>
    <n v="106.3"/>
    <n v="106.3"/>
    <x v="1"/>
    <x v="0"/>
    <x v="0"/>
    <s v="Détail du BT"/>
  </r>
  <r>
    <x v="19"/>
    <x v="18"/>
    <x v="1"/>
    <x v="9"/>
    <s v="B"/>
    <n v="2302231"/>
    <x v="1"/>
    <x v="2"/>
    <s v="Yvon Turgeon"/>
    <n v="1"/>
    <s v="1"/>
    <n v="1.25"/>
    <n v="1.25"/>
    <n v="17.57"/>
    <n v="123.87"/>
    <n v="123.87"/>
    <x v="1"/>
    <x v="0"/>
    <x v="0"/>
    <s v="Détail du BT"/>
  </r>
  <r>
    <x v="0"/>
    <x v="49"/>
    <x v="0"/>
    <x v="1"/>
    <s v="B"/>
    <n v="2302253"/>
    <x v="1"/>
    <x v="2"/>
    <s v="Anthony Tremblay"/>
    <n v="1.25"/>
    <s v="1"/>
    <n v="1.25"/>
    <n v="1.25"/>
    <n v="0"/>
    <n v="132.88"/>
    <n v="132.875"/>
    <x v="1"/>
    <x v="0"/>
    <x v="0"/>
    <s v="Détail du BT"/>
  </r>
  <r>
    <x v="14"/>
    <x v="5"/>
    <x v="0"/>
    <x v="5"/>
    <s v="B"/>
    <n v="2242424"/>
    <x v="11"/>
    <x v="3"/>
    <s v="Maxime Martel"/>
    <n v="1"/>
    <s v="1"/>
    <n v="1"/>
    <n v="1"/>
    <n v="0"/>
    <n v="56.75"/>
    <n v="106.3"/>
    <x v="1"/>
    <x v="0"/>
    <x v="1"/>
    <s v="Détail du BT"/>
  </r>
  <r>
    <x v="23"/>
    <x v="22"/>
    <x v="0"/>
    <x v="15"/>
    <s v="B"/>
    <n v="2242466"/>
    <x v="5"/>
    <x v="3"/>
    <s v="Sonny Durand"/>
    <n v="1.5"/>
    <s v="1"/>
    <n v="1.25"/>
    <n v="1.25"/>
    <n v="0"/>
    <n v="85.13"/>
    <n v="159.44999999999999"/>
    <x v="0"/>
    <x v="0"/>
    <x v="1"/>
    <s v="Détail du BT"/>
  </r>
  <r>
    <x v="15"/>
    <x v="11"/>
    <x v="1"/>
    <x v="10"/>
    <s v="B"/>
    <n v="2242613"/>
    <x v="11"/>
    <x v="3"/>
    <s v="François Engrand"/>
    <n v="2.25"/>
    <s v="1"/>
    <n v="0.5"/>
    <n v="0.5"/>
    <n v="129.87"/>
    <n v="257.55"/>
    <n v="369.04500000000002"/>
    <x v="0"/>
    <x v="0"/>
    <x v="1"/>
    <s v="Détail du BT"/>
  </r>
  <r>
    <x v="19"/>
    <x v="11"/>
    <x v="1"/>
    <x v="10"/>
    <s v="B"/>
    <n v="2242615"/>
    <x v="11"/>
    <x v="3"/>
    <s v="Francis Côté"/>
    <n v="1.25"/>
    <s v="1"/>
    <n v="1.25"/>
    <n v="1.25"/>
    <n v="35.04"/>
    <n v="105.98"/>
    <n v="167.91499999999999"/>
    <x v="1"/>
    <x v="0"/>
    <x v="0"/>
    <s v="Détail du BT"/>
  </r>
  <r>
    <x v="6"/>
    <x v="0"/>
    <x v="0"/>
    <x v="0"/>
    <s v="B"/>
    <n v="2242617"/>
    <x v="11"/>
    <x v="3"/>
    <s v="Serge Huot"/>
    <n v="2.25"/>
    <s v="1"/>
    <n v="1.5"/>
    <n v="1.5"/>
    <n v="251.62"/>
    <n v="379.3"/>
    <n v="490.79500000000002"/>
    <x v="0"/>
    <x v="0"/>
    <x v="0"/>
    <s v="Détail du BT"/>
  </r>
  <r>
    <x v="19"/>
    <x v="0"/>
    <x v="0"/>
    <x v="0"/>
    <s v="B"/>
    <n v="2242617"/>
    <x v="11"/>
    <x v="3"/>
    <s v="Serge Huot"/>
    <n v="2.25"/>
    <s v="1"/>
    <n v="1.25"/>
    <n v="1.25"/>
    <n v="17.02"/>
    <n v="144.71"/>
    <n v="256.19499999999999"/>
    <x v="0"/>
    <x v="0"/>
    <x v="0"/>
    <s v="Détail du BT"/>
  </r>
  <r>
    <x v="8"/>
    <x v="10"/>
    <x v="0"/>
    <x v="8"/>
    <s v="B"/>
    <n v="2242631"/>
    <x v="11"/>
    <x v="3"/>
    <s v="Patrick Tardif"/>
    <n v="0.25"/>
    <s v="1"/>
    <n v="1"/>
    <n v="1"/>
    <n v="127.06"/>
    <n v="141.25"/>
    <n v="153.63499999999999"/>
    <x v="1"/>
    <x v="0"/>
    <x v="0"/>
    <s v="Détail du BT"/>
  </r>
  <r>
    <x v="23"/>
    <x v="16"/>
    <x v="0"/>
    <x v="3"/>
    <s v="B"/>
    <n v="2242645"/>
    <x v="11"/>
    <x v="3"/>
    <s v="Brendon Isabel"/>
    <n v="1.25"/>
    <s v="1"/>
    <n v="1.25"/>
    <n v="1.25"/>
    <n v="0"/>
    <n v="70.94"/>
    <n v="132.875"/>
    <x v="1"/>
    <x v="0"/>
    <x v="1"/>
    <s v="Détail du BT"/>
  </r>
  <r>
    <x v="19"/>
    <x v="22"/>
    <x v="0"/>
    <x v="15"/>
    <s v="B"/>
    <n v="2242678"/>
    <x v="11"/>
    <x v="3"/>
    <s v="Martin Coulombe"/>
    <n v="1.5"/>
    <s v="1"/>
    <n v="1.25"/>
    <n v="1.25"/>
    <n v="73.59"/>
    <n v="158.71"/>
    <n v="233.04"/>
    <x v="0"/>
    <x v="0"/>
    <x v="0"/>
    <s v="Détail du BT"/>
  </r>
  <r>
    <x v="6"/>
    <x v="1"/>
    <x v="0"/>
    <x v="1"/>
    <s v="B"/>
    <n v="2242685"/>
    <x v="11"/>
    <x v="3"/>
    <s v="Jimmy Allard"/>
    <n v="1.5"/>
    <s v="1"/>
    <n v="1.5"/>
    <n v="1.5"/>
    <n v="544.29999999999995"/>
    <n v="629.42999999999995"/>
    <n v="703.75"/>
    <x v="1"/>
    <x v="0"/>
    <x v="0"/>
    <s v="Détail du BT"/>
  </r>
  <r>
    <x v="19"/>
    <x v="14"/>
    <x v="1"/>
    <x v="6"/>
    <s v="B"/>
    <n v="2285825"/>
    <x v="4"/>
    <x v="2"/>
    <s v="Alexandre Paiement-Landry"/>
    <n v="1.25"/>
    <s v="1"/>
    <n v="1.25"/>
    <n v="1.25"/>
    <n v="85.19"/>
    <n v="218.06"/>
    <n v="218.065"/>
    <x v="1"/>
    <x v="0"/>
    <x v="0"/>
    <s v="Détail du BT"/>
  </r>
  <r>
    <x v="19"/>
    <x v="11"/>
    <x v="1"/>
    <x v="10"/>
    <s v="B"/>
    <n v="2285836"/>
    <x v="4"/>
    <x v="2"/>
    <s v="Philips Daniel Cajuste"/>
    <n v="1.25"/>
    <s v="1"/>
    <n v="1.25"/>
    <n v="1.25"/>
    <n v="34.01"/>
    <n v="166.89"/>
    <n v="166.88499999999999"/>
    <x v="1"/>
    <x v="0"/>
    <x v="0"/>
    <s v="Détail du BT"/>
  </r>
  <r>
    <x v="19"/>
    <x v="11"/>
    <x v="1"/>
    <x v="10"/>
    <s v="B"/>
    <n v="2285837"/>
    <x v="4"/>
    <x v="2"/>
    <s v="Mohand Amezien Hamroun"/>
    <n v="1.25"/>
    <s v="1"/>
    <n v="1.25"/>
    <n v="1.25"/>
    <n v="38.770000000000003"/>
    <n v="171.64"/>
    <n v="171.64500000000001"/>
    <x v="1"/>
    <x v="0"/>
    <x v="0"/>
    <s v="Détail du BT"/>
  </r>
  <r>
    <x v="19"/>
    <x v="39"/>
    <x v="1"/>
    <x v="13"/>
    <s v="B"/>
    <n v="2285917"/>
    <x v="4"/>
    <x v="2"/>
    <s v="Alexandre Duquette"/>
    <n v="1.25"/>
    <s v="1"/>
    <n v="1.25"/>
    <n v="1.25"/>
    <n v="37.85"/>
    <n v="170.73"/>
    <n v="170.72499999999999"/>
    <x v="1"/>
    <x v="0"/>
    <x v="0"/>
    <s v="Détail du BT"/>
  </r>
  <r>
    <x v="8"/>
    <x v="11"/>
    <x v="1"/>
    <x v="10"/>
    <s v="B"/>
    <n v="2285961"/>
    <x v="4"/>
    <x v="2"/>
    <s v="Philips Daniel Cajuste"/>
    <n v="0.75"/>
    <s v="1"/>
    <n v="1"/>
    <n v="1"/>
    <n v="468.4"/>
    <n v="548.13"/>
    <n v="548.125"/>
    <x v="1"/>
    <x v="0"/>
    <x v="0"/>
    <s v="Détail du BT"/>
  </r>
  <r>
    <x v="19"/>
    <x v="0"/>
    <x v="0"/>
    <x v="0"/>
    <s v="B"/>
    <n v="2285990"/>
    <x v="4"/>
    <x v="2"/>
    <s v="Clément Savard"/>
    <n v="1.5"/>
    <s v="1"/>
    <n v="1.25"/>
    <n v="1.25"/>
    <n v="19.809999999999999"/>
    <n v="179.26"/>
    <n v="179.26"/>
    <x v="0"/>
    <x v="0"/>
    <x v="0"/>
    <s v="Détail du BT"/>
  </r>
  <r>
    <x v="1"/>
    <x v="44"/>
    <x v="1"/>
    <x v="16"/>
    <s v="B"/>
    <n v="2286020"/>
    <x v="4"/>
    <x v="2"/>
    <s v="Alexandre Lemire Prud'homme"/>
    <n v="0.25"/>
    <s v="1"/>
    <n v="1"/>
    <n v="1"/>
    <n v="0"/>
    <n v="26.58"/>
    <n v="26.574999999999999"/>
    <x v="1"/>
    <x v="0"/>
    <x v="0"/>
    <s v="Détail du BT"/>
  </r>
  <r>
    <x v="6"/>
    <x v="44"/>
    <x v="1"/>
    <x v="16"/>
    <s v="B"/>
    <n v="2286020"/>
    <x v="4"/>
    <x v="2"/>
    <s v="Alexandre Lemire Prud'homme"/>
    <n v="2"/>
    <s v="1"/>
    <n v="1.5"/>
    <n v="1.5"/>
    <n v="635.91"/>
    <n v="848.51"/>
    <n v="848.51"/>
    <x v="0"/>
    <x v="0"/>
    <x v="0"/>
    <s v="Détail du BT"/>
  </r>
  <r>
    <x v="7"/>
    <x v="44"/>
    <x v="1"/>
    <x v="16"/>
    <s v="B"/>
    <n v="2286020"/>
    <x v="4"/>
    <x v="2"/>
    <s v="Alexandre Lemire Prud'homme"/>
    <n v="1"/>
    <s v="1"/>
    <n v="1.5"/>
    <n v="1.5"/>
    <n v="252.34"/>
    <n v="358.64"/>
    <n v="358.64"/>
    <x v="1"/>
    <x v="0"/>
    <x v="0"/>
    <s v="Détail du BT"/>
  </r>
  <r>
    <x v="19"/>
    <x v="0"/>
    <x v="0"/>
    <x v="0"/>
    <s v="B"/>
    <n v="2286040"/>
    <x v="4"/>
    <x v="2"/>
    <s v="Eric St-Laurent"/>
    <n v="1.25"/>
    <s v="1"/>
    <n v="1.25"/>
    <n v="1.25"/>
    <n v="26.46"/>
    <n v="159.33000000000001"/>
    <n v="159.33500000000001"/>
    <x v="1"/>
    <x v="0"/>
    <x v="0"/>
    <s v="Détail du BT"/>
  </r>
  <r>
    <x v="19"/>
    <x v="3"/>
    <x v="0"/>
    <x v="3"/>
    <s v="B"/>
    <n v="2286100"/>
    <x v="4"/>
    <x v="2"/>
    <s v="Alexis Savard Ayotte"/>
    <n v="1.25"/>
    <s v="1"/>
    <n v="1.25"/>
    <n v="1.25"/>
    <n v="23.95"/>
    <n v="156.83000000000001"/>
    <n v="156.82499999999999"/>
    <x v="1"/>
    <x v="0"/>
    <x v="0"/>
    <s v="Détail du BT"/>
  </r>
  <r>
    <x v="1"/>
    <x v="29"/>
    <x v="1"/>
    <x v="4"/>
    <s v="B"/>
    <n v="2247962"/>
    <x v="5"/>
    <x v="3"/>
    <s v="Zachary Champagne"/>
    <n v="0.75"/>
    <s v="1"/>
    <n v="1"/>
    <n v="1"/>
    <n v="0"/>
    <n v="42.56"/>
    <n v="79.724999999999994"/>
    <x v="1"/>
    <x v="0"/>
    <x v="0"/>
    <s v="Détail du BT"/>
  </r>
  <r>
    <x v="16"/>
    <x v="8"/>
    <x v="0"/>
    <x v="8"/>
    <s v="B"/>
    <n v="2247976"/>
    <x v="5"/>
    <x v="3"/>
    <s v="Pascal Jalbert"/>
    <n v="0.75"/>
    <s v="1"/>
    <n v="0.5"/>
    <n v="0.5"/>
    <n v="4.95"/>
    <n v="47.51"/>
    <n v="84.674999999999997"/>
    <x v="0"/>
    <x v="0"/>
    <x v="1"/>
    <s v="Détail du BT"/>
  </r>
  <r>
    <x v="11"/>
    <x v="8"/>
    <x v="0"/>
    <x v="8"/>
    <s v="B"/>
    <n v="2248086"/>
    <x v="5"/>
    <x v="3"/>
    <s v="Mathieu Pigeon"/>
    <n v="1.5"/>
    <n v="8"/>
    <n v="0.75"/>
    <n v="0.75"/>
    <n v="2283.63"/>
    <n v="2368.75"/>
    <n v="2443.08"/>
    <x v="0"/>
    <x v="0"/>
    <x v="1"/>
    <s v="Détail du BT"/>
  </r>
  <r>
    <x v="12"/>
    <x v="8"/>
    <x v="0"/>
    <x v="8"/>
    <s v="B"/>
    <n v="2248111"/>
    <x v="5"/>
    <x v="3"/>
    <s v="Pascal Jalbert"/>
    <n v="0.5"/>
    <s v="1"/>
    <n v="1"/>
    <n v="1"/>
    <n v="66.709999999999994"/>
    <n v="95.08"/>
    <n v="119.86"/>
    <x v="1"/>
    <x v="0"/>
    <x v="1"/>
    <s v="Détail du BT"/>
  </r>
  <r>
    <x v="19"/>
    <x v="41"/>
    <x v="1"/>
    <x v="17"/>
    <s v="B"/>
    <n v="2248298"/>
    <x v="5"/>
    <x v="3"/>
    <s v="Pascal Bergeron"/>
    <n v="1.25"/>
    <s v="1"/>
    <n v="1.25"/>
    <n v="1.25"/>
    <n v="46.69"/>
    <n v="117.63"/>
    <n v="179.565"/>
    <x v="1"/>
    <x v="0"/>
    <x v="0"/>
    <s v="Détail du BT"/>
  </r>
  <r>
    <x v="19"/>
    <x v="50"/>
    <x v="0"/>
    <x v="18"/>
    <s v="B"/>
    <n v="2248372"/>
    <x v="5"/>
    <x v="3"/>
    <s v="Marc Guimont"/>
    <n v="1.25"/>
    <s v="1"/>
    <n v="1.25"/>
    <n v="1.25"/>
    <n v="141.46"/>
    <n v="212.4"/>
    <n v="274.33499999999998"/>
    <x v="1"/>
    <x v="0"/>
    <x v="0"/>
    <s v="Détail du BT"/>
  </r>
  <r>
    <x v="19"/>
    <x v="54"/>
    <x v="0"/>
    <x v="12"/>
    <s v="B"/>
    <n v="2302295"/>
    <x v="1"/>
    <x v="2"/>
    <s v="Jean-Marc Lapierre"/>
    <n v="1.25"/>
    <s v="1"/>
    <n v="1.25"/>
    <n v="1.25"/>
    <n v="29.87"/>
    <n v="162.75"/>
    <n v="162.745"/>
    <x v="1"/>
    <x v="0"/>
    <x v="0"/>
    <s v="Détail du BT"/>
  </r>
  <r>
    <x v="19"/>
    <x v="49"/>
    <x v="0"/>
    <x v="1"/>
    <s v="B"/>
    <n v="2302299"/>
    <x v="1"/>
    <x v="2"/>
    <s v="Anthony Tremblay"/>
    <n v="1.25"/>
    <s v="1"/>
    <n v="1.25"/>
    <n v="1.25"/>
    <n v="26.79"/>
    <n v="159.66999999999999"/>
    <n v="159.66499999999999"/>
    <x v="1"/>
    <x v="0"/>
    <x v="0"/>
    <s v="Détail du BT"/>
  </r>
  <r>
    <x v="0"/>
    <x v="50"/>
    <x v="0"/>
    <x v="18"/>
    <s v="B"/>
    <n v="2302331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02331"/>
    <x v="1"/>
    <x v="2"/>
    <s v="Marc Guimont"/>
    <n v="1.25"/>
    <s v="1"/>
    <n v="1.25"/>
    <n v="1.25"/>
    <n v="29.55"/>
    <n v="162.41999999999999"/>
    <n v="162.42500000000001"/>
    <x v="1"/>
    <x v="0"/>
    <x v="0"/>
    <s v="Détail du BT"/>
  </r>
  <r>
    <x v="0"/>
    <x v="39"/>
    <x v="1"/>
    <x v="13"/>
    <s v="B"/>
    <n v="2302347"/>
    <x v="1"/>
    <x v="2"/>
    <s v="Mathieu St-Laurent"/>
    <n v="1"/>
    <s v="1"/>
    <n v="1.25"/>
    <n v="1.25"/>
    <n v="10.32"/>
    <n v="116.62"/>
    <n v="116.62"/>
    <x v="1"/>
    <x v="0"/>
    <x v="0"/>
    <s v="Détail du BT"/>
  </r>
  <r>
    <x v="0"/>
    <x v="8"/>
    <x v="0"/>
    <x v="8"/>
    <s v="B"/>
    <n v="2302368"/>
    <x v="1"/>
    <x v="2"/>
    <s v="Jérôme Bernatchez"/>
    <n v="1.5"/>
    <s v="1"/>
    <n v="1.25"/>
    <n v="1.25"/>
    <n v="0"/>
    <n v="159.44999999999999"/>
    <n v="159.44999999999999"/>
    <x v="0"/>
    <x v="0"/>
    <x v="0"/>
    <s v="Détail du BT"/>
  </r>
  <r>
    <x v="23"/>
    <x v="0"/>
    <x v="0"/>
    <x v="0"/>
    <s v="B"/>
    <n v="2302370"/>
    <x v="1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33"/>
    <x v="1"/>
    <x v="13"/>
    <s v="B"/>
    <n v="2302384"/>
    <x v="1"/>
    <x v="2"/>
    <s v="Dominique Collin"/>
    <n v="1.25"/>
    <s v="1"/>
    <n v="1.25"/>
    <n v="1.25"/>
    <n v="43.59"/>
    <n v="176.47"/>
    <n v="176.465"/>
    <x v="1"/>
    <x v="0"/>
    <x v="0"/>
    <s v="Détail du BT"/>
  </r>
  <r>
    <x v="0"/>
    <x v="11"/>
    <x v="1"/>
    <x v="10"/>
    <s v="B"/>
    <n v="2302399"/>
    <x v="1"/>
    <x v="2"/>
    <s v="Philips Daniel Cajuste"/>
    <n v="1.25"/>
    <s v="1"/>
    <n v="1.25"/>
    <n v="1.25"/>
    <n v="20.14"/>
    <n v="153.02000000000001"/>
    <n v="153.01499999999999"/>
    <x v="1"/>
    <x v="0"/>
    <x v="0"/>
    <s v="Détail du BT"/>
  </r>
  <r>
    <x v="19"/>
    <x v="26"/>
    <x v="0"/>
    <x v="5"/>
    <s v="B"/>
    <n v="2302422"/>
    <x v="1"/>
    <x v="2"/>
    <s v="Jean-Benoit Beaumont"/>
    <n v="1"/>
    <s v="1"/>
    <n v="1.25"/>
    <n v="1.25"/>
    <n v="31"/>
    <n v="137.30000000000001"/>
    <n v="137.30000000000001"/>
    <x v="1"/>
    <x v="0"/>
    <x v="0"/>
    <s v="Détail du BT"/>
  </r>
  <r>
    <x v="4"/>
    <x v="4"/>
    <x v="1"/>
    <x v="4"/>
    <s v="B"/>
    <n v="2302434"/>
    <x v="1"/>
    <x v="2"/>
    <s v="Marco Beaudoin"/>
    <n v="1.18"/>
    <s v="1"/>
    <n v="1.25"/>
    <n v="1.25"/>
    <n v="0"/>
    <n v="125.43"/>
    <n v="125.434"/>
    <x v="1"/>
    <x v="0"/>
    <x v="0"/>
    <s v="Détail du BT"/>
  </r>
  <r>
    <x v="0"/>
    <x v="2"/>
    <x v="1"/>
    <x v="2"/>
    <s v="B"/>
    <n v="2302506"/>
    <x v="1"/>
    <x v="2"/>
    <s v="Serges Dongmo"/>
    <n v="1.25"/>
    <s v="1"/>
    <n v="1.25"/>
    <n v="1.25"/>
    <n v="0"/>
    <n v="132.88"/>
    <n v="132.875"/>
    <x v="1"/>
    <x v="0"/>
    <x v="0"/>
    <s v="Détail du BT"/>
  </r>
  <r>
    <x v="4"/>
    <x v="4"/>
    <x v="1"/>
    <x v="4"/>
    <s v="B"/>
    <n v="2302519"/>
    <x v="10"/>
    <x v="2"/>
    <s v="Sébastien Pariseau"/>
    <n v="0.5"/>
    <s v="1"/>
    <n v="1.25"/>
    <n v="1.25"/>
    <n v="0"/>
    <n v="53.15"/>
    <n v="53.15"/>
    <x v="1"/>
    <x v="0"/>
    <x v="0"/>
    <s v="Détail du BT"/>
  </r>
  <r>
    <x v="13"/>
    <x v="4"/>
    <x v="1"/>
    <x v="4"/>
    <s v="B"/>
    <n v="2302519"/>
    <x v="10"/>
    <x v="2"/>
    <s v="Sébastien Pariseau"/>
    <n v="2"/>
    <s v="1"/>
    <n v="1.5"/>
    <n v="1.5"/>
    <n v="200.1"/>
    <n v="412.7"/>
    <n v="412.7"/>
    <x v="0"/>
    <x v="0"/>
    <x v="0"/>
    <s v="Détail du BT"/>
  </r>
  <r>
    <x v="0"/>
    <x v="21"/>
    <x v="1"/>
    <x v="6"/>
    <s v="B"/>
    <n v="2302635"/>
    <x v="1"/>
    <x v="2"/>
    <s v="Éric Martineau"/>
    <n v="1.25"/>
    <s v="1"/>
    <n v="1.25"/>
    <n v="1.25"/>
    <n v="14.61"/>
    <n v="147.49"/>
    <n v="147.48500000000001"/>
    <x v="1"/>
    <x v="0"/>
    <x v="0"/>
    <s v="Détail du BT"/>
  </r>
  <r>
    <x v="19"/>
    <x v="9"/>
    <x v="1"/>
    <x v="9"/>
    <s v="B"/>
    <n v="2302649"/>
    <x v="1"/>
    <x v="2"/>
    <s v="Alain Bédard"/>
    <n v="1"/>
    <s v="1"/>
    <n v="1.25"/>
    <n v="1.25"/>
    <n v="86.83"/>
    <n v="193.13"/>
    <n v="193.13"/>
    <x v="1"/>
    <x v="0"/>
    <x v="0"/>
    <s v="Détail du BT"/>
  </r>
  <r>
    <x v="19"/>
    <x v="32"/>
    <x v="0"/>
    <x v="0"/>
    <s v="B"/>
    <n v="2302651"/>
    <x v="1"/>
    <x v="2"/>
    <s v="Jérémie Birtz"/>
    <n v="1.25"/>
    <s v="1"/>
    <n v="1.25"/>
    <n v="1.25"/>
    <n v="73.81"/>
    <n v="206.69"/>
    <n v="206.685"/>
    <x v="1"/>
    <x v="0"/>
    <x v="0"/>
    <s v="Détail du BT"/>
  </r>
  <r>
    <x v="0"/>
    <x v="8"/>
    <x v="0"/>
    <x v="8"/>
    <s v="B"/>
    <n v="2302688"/>
    <x v="1"/>
    <x v="2"/>
    <s v="Jérôme Bernatchez"/>
    <n v="1"/>
    <s v="1"/>
    <n v="1.25"/>
    <n v="1.25"/>
    <n v="0"/>
    <n v="106.3"/>
    <n v="106.3"/>
    <x v="1"/>
    <x v="0"/>
    <x v="0"/>
    <s v="Détail du BT"/>
  </r>
  <r>
    <x v="4"/>
    <x v="43"/>
    <x v="0"/>
    <x v="19"/>
    <s v="B"/>
    <n v="2302718"/>
    <x v="1"/>
    <x v="2"/>
    <s v="Francis Babin"/>
    <n v="0.75"/>
    <s v="1"/>
    <n v="1.25"/>
    <n v="1.25"/>
    <n v="0"/>
    <n v="79.73"/>
    <n v="79.724999999999994"/>
    <x v="1"/>
    <x v="0"/>
    <x v="0"/>
    <s v="Détail du BT"/>
  </r>
  <r>
    <x v="19"/>
    <x v="23"/>
    <x v="1"/>
    <x v="10"/>
    <s v="B"/>
    <n v="2302739"/>
    <x v="1"/>
    <x v="2"/>
    <s v="El Mostafa Karrak"/>
    <n v="1.25"/>
    <s v="1"/>
    <n v="1.25"/>
    <n v="1.25"/>
    <n v="32.57"/>
    <n v="165.45"/>
    <n v="165.44499999999999"/>
    <x v="1"/>
    <x v="0"/>
    <x v="0"/>
    <s v="Détail du BT"/>
  </r>
  <r>
    <x v="1"/>
    <x v="38"/>
    <x v="1"/>
    <x v="16"/>
    <s v="B"/>
    <n v="2302744"/>
    <x v="1"/>
    <x v="2"/>
    <s v="Benoit Gaudet"/>
    <n v="0.5"/>
    <s v="1"/>
    <n v="1"/>
    <n v="1"/>
    <n v="0"/>
    <n v="53.15"/>
    <n v="53.15"/>
    <x v="1"/>
    <x v="0"/>
    <x v="0"/>
    <s v="Détail du BT"/>
  </r>
  <r>
    <x v="0"/>
    <x v="17"/>
    <x v="1"/>
    <x v="13"/>
    <s v="B"/>
    <n v="2302761"/>
    <x v="1"/>
    <x v="2"/>
    <s v="David Labrecque"/>
    <n v="1.25"/>
    <s v="1"/>
    <n v="1.25"/>
    <n v="1.25"/>
    <n v="18"/>
    <n v="150.88"/>
    <n v="150.875"/>
    <x v="1"/>
    <x v="0"/>
    <x v="0"/>
    <s v="Détail du BT"/>
  </r>
  <r>
    <x v="0"/>
    <x v="21"/>
    <x v="1"/>
    <x v="6"/>
    <s v="B"/>
    <n v="2302764"/>
    <x v="1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0"/>
    <x v="56"/>
    <x v="0"/>
    <x v="8"/>
    <s v="B"/>
    <n v="2302781"/>
    <x v="1"/>
    <x v="2"/>
    <s v="Marco Rioux"/>
    <n v="0.25"/>
    <s v="1"/>
    <n v="1.25"/>
    <n v="1.25"/>
    <n v="0"/>
    <n v="26.58"/>
    <n v="26.574999999999999"/>
    <x v="1"/>
    <x v="0"/>
    <x v="0"/>
    <s v="Détail du BT"/>
  </r>
  <r>
    <x v="19"/>
    <x v="18"/>
    <x v="1"/>
    <x v="9"/>
    <s v="B"/>
    <n v="2302789"/>
    <x v="1"/>
    <x v="2"/>
    <s v="Steve Bergeron"/>
    <n v="0.75"/>
    <s v="1"/>
    <n v="1.25"/>
    <n v="1.25"/>
    <n v="49.46"/>
    <n v="129.18"/>
    <n v="129.185"/>
    <x v="1"/>
    <x v="0"/>
    <x v="0"/>
    <s v="Détail du BT"/>
  </r>
  <r>
    <x v="0"/>
    <x v="23"/>
    <x v="1"/>
    <x v="10"/>
    <s v="B"/>
    <n v="2302809"/>
    <x v="1"/>
    <x v="2"/>
    <s v="Khalid Adnani"/>
    <n v="1.75"/>
    <s v="1"/>
    <n v="1.25"/>
    <n v="1.25"/>
    <n v="12.11"/>
    <n v="198.14"/>
    <n v="198.13499999999999"/>
    <x v="0"/>
    <x v="0"/>
    <x v="0"/>
    <s v="Détail du BT"/>
  </r>
  <r>
    <x v="19"/>
    <x v="0"/>
    <x v="0"/>
    <x v="0"/>
    <s v="B"/>
    <n v="2302817"/>
    <x v="1"/>
    <x v="2"/>
    <s v="Martin Pettigrew"/>
    <n v="1.25"/>
    <s v="1"/>
    <n v="1.25"/>
    <n v="1.25"/>
    <n v="38.78"/>
    <n v="171.66"/>
    <n v="171.655"/>
    <x v="1"/>
    <x v="0"/>
    <x v="0"/>
    <s v="Détail du BT"/>
  </r>
  <r>
    <x v="0"/>
    <x v="47"/>
    <x v="0"/>
    <x v="18"/>
    <s v="B"/>
    <n v="2302819"/>
    <x v="1"/>
    <x v="2"/>
    <s v="Mathieu Cloutier "/>
    <n v="1.5"/>
    <s v="1"/>
    <n v="1.25"/>
    <n v="1.25"/>
    <n v="0"/>
    <n v="159.44999999999999"/>
    <n v="159.44999999999999"/>
    <x v="0"/>
    <x v="0"/>
    <x v="0"/>
    <s v="Détail du BT"/>
  </r>
  <r>
    <x v="0"/>
    <x v="55"/>
    <x v="1"/>
    <x v="9"/>
    <s v="B"/>
    <n v="2302831"/>
    <x v="1"/>
    <x v="2"/>
    <s v="Stéphane Bachand"/>
    <n v="1.25"/>
    <s v="1"/>
    <n v="1.25"/>
    <n v="1.25"/>
    <n v="0"/>
    <n v="132.88"/>
    <n v="132.875"/>
    <x v="1"/>
    <x v="0"/>
    <x v="0"/>
    <s v="Détail du BT"/>
  </r>
  <r>
    <x v="19"/>
    <x v="9"/>
    <x v="1"/>
    <x v="9"/>
    <s v="B"/>
    <n v="2302847"/>
    <x v="1"/>
    <x v="2"/>
    <s v="Alain Bédard"/>
    <n v="1"/>
    <s v="1"/>
    <n v="1.25"/>
    <n v="1.25"/>
    <n v="43.27"/>
    <n v="149.57"/>
    <n v="149.57"/>
    <x v="1"/>
    <x v="0"/>
    <x v="0"/>
    <s v="Détail du BT"/>
  </r>
  <r>
    <x v="19"/>
    <x v="11"/>
    <x v="1"/>
    <x v="10"/>
    <s v="B"/>
    <n v="2242919"/>
    <x v="11"/>
    <x v="3"/>
    <s v="Mohand Amezien Hamroun"/>
    <n v="1.25"/>
    <s v="1"/>
    <n v="1.25"/>
    <n v="1.25"/>
    <n v="34.659999999999997"/>
    <n v="105.6"/>
    <n v="167.535"/>
    <x v="1"/>
    <x v="0"/>
    <x v="0"/>
    <s v="Détail du BT"/>
  </r>
  <r>
    <x v="0"/>
    <x v="11"/>
    <x v="1"/>
    <x v="10"/>
    <s v="B"/>
    <n v="2242922"/>
    <x v="11"/>
    <x v="3"/>
    <s v="Mohand Amezien Hamroun"/>
    <n v="1.25"/>
    <s v="1"/>
    <n v="1.25"/>
    <n v="1.25"/>
    <n v="0"/>
    <n v="70.92999999999995"/>
    <n v="132.875"/>
    <x v="1"/>
    <x v="0"/>
    <x v="0"/>
    <s v="Détail du BT"/>
  </r>
  <r>
    <x v="19"/>
    <x v="7"/>
    <x v="1"/>
    <x v="7"/>
    <s v="B"/>
    <n v="2242993"/>
    <x v="11"/>
    <x v="3"/>
    <s v="Abdelouahed Bouaabila"/>
    <n v="1.25"/>
    <s v="1"/>
    <n v="1.25"/>
    <n v="1.25"/>
    <n v="35.69"/>
    <n v="106.63"/>
    <n v="168.565"/>
    <x v="1"/>
    <x v="0"/>
    <x v="0"/>
    <s v="Détail du BT"/>
  </r>
  <r>
    <x v="19"/>
    <x v="22"/>
    <x v="0"/>
    <x v="15"/>
    <s v="B"/>
    <n v="2243069"/>
    <x v="5"/>
    <x v="3"/>
    <s v="Sonny Durand"/>
    <n v="1.5"/>
    <s v="1"/>
    <n v="1.25"/>
    <n v="1.25"/>
    <n v="297.55"/>
    <n v="382.67"/>
    <n v="457"/>
    <x v="0"/>
    <x v="0"/>
    <x v="0"/>
    <s v="Détail du BT"/>
  </r>
  <r>
    <x v="19"/>
    <x v="10"/>
    <x v="0"/>
    <x v="8"/>
    <s v="B"/>
    <n v="2243119"/>
    <x v="11"/>
    <x v="3"/>
    <s v="Patrick Tardif"/>
    <n v="1"/>
    <s v="1"/>
    <n v="1.25"/>
    <n v="1.25"/>
    <n v="24.23"/>
    <n v="80.98"/>
    <n v="130.53"/>
    <x v="1"/>
    <x v="0"/>
    <x v="0"/>
    <s v="Détail du BT"/>
  </r>
  <r>
    <x v="19"/>
    <x v="16"/>
    <x v="0"/>
    <x v="3"/>
    <s v="B"/>
    <n v="2243183"/>
    <x v="11"/>
    <x v="3"/>
    <s v="Jean-Paul Gagnon"/>
    <n v="1.25"/>
    <s v="1"/>
    <n v="1.25"/>
    <n v="1.25"/>
    <n v="17.059999999999999"/>
    <n v="88"/>
    <n v="149.935"/>
    <x v="1"/>
    <x v="0"/>
    <x v="0"/>
    <s v="Détail du BT"/>
  </r>
  <r>
    <x v="1"/>
    <x v="29"/>
    <x v="1"/>
    <x v="4"/>
    <s v="B"/>
    <n v="2243247"/>
    <x v="5"/>
    <x v="3"/>
    <s v="Manuel Turcotte"/>
    <n v="0.75"/>
    <s v="1"/>
    <n v="1"/>
    <n v="1"/>
    <n v="0"/>
    <n v="42.56"/>
    <n v="79.724999999999994"/>
    <x v="1"/>
    <x v="0"/>
    <x v="0"/>
    <s v="Détail du BT"/>
  </r>
  <r>
    <x v="19"/>
    <x v="23"/>
    <x v="1"/>
    <x v="10"/>
    <s v="B"/>
    <n v="2243289"/>
    <x v="11"/>
    <x v="3"/>
    <s v="Jonathan Lasry-Legault"/>
    <n v="1.25"/>
    <s v="1"/>
    <n v="1.25"/>
    <n v="1.25"/>
    <n v="47.35"/>
    <n v="118.29"/>
    <n v="180.22499999999999"/>
    <x v="1"/>
    <x v="0"/>
    <x v="0"/>
    <s v="Détail du BT"/>
  </r>
  <r>
    <x v="1"/>
    <x v="25"/>
    <x v="1"/>
    <x v="16"/>
    <s v="B"/>
    <n v="2286159"/>
    <x v="4"/>
    <x v="2"/>
    <s v="Normand Forget"/>
    <n v="1"/>
    <s v="1"/>
    <n v="1"/>
    <n v="1"/>
    <n v="0"/>
    <n v="106.3"/>
    <n v="106.3"/>
    <x v="1"/>
    <x v="0"/>
    <x v="0"/>
    <s v="Détail du BT"/>
  </r>
  <r>
    <x v="19"/>
    <x v="7"/>
    <x v="1"/>
    <x v="7"/>
    <s v="B"/>
    <n v="2286201"/>
    <x v="4"/>
    <x v="2"/>
    <s v="Danny Dubé"/>
    <n v="1.5"/>
    <s v="1"/>
    <n v="1.25"/>
    <n v="1.25"/>
    <n v="40.75"/>
    <n v="200.2"/>
    <n v="200.2"/>
    <x v="0"/>
    <x v="0"/>
    <x v="0"/>
    <s v="Détail du BT"/>
  </r>
  <r>
    <x v="23"/>
    <x v="5"/>
    <x v="0"/>
    <x v="5"/>
    <s v="B"/>
    <n v="2286234"/>
    <x v="4"/>
    <x v="2"/>
    <s v="Patrick Brassard"/>
    <n v="1.5"/>
    <s v="1"/>
    <n v="1.25"/>
    <n v="1.25"/>
    <n v="0"/>
    <n v="159.44999999999999"/>
    <n v="159.44999999999999"/>
    <x v="0"/>
    <x v="0"/>
    <x v="1"/>
    <s v="Détail du BT"/>
  </r>
  <r>
    <x v="19"/>
    <x v="5"/>
    <x v="0"/>
    <x v="5"/>
    <s v="B"/>
    <n v="2286235"/>
    <x v="4"/>
    <x v="2"/>
    <s v="Patrick Brassard"/>
    <n v="1.25"/>
    <s v="1"/>
    <n v="1.25"/>
    <n v="1.25"/>
    <n v="32.31"/>
    <n v="165.19"/>
    <n v="165.185"/>
    <x v="1"/>
    <x v="0"/>
    <x v="0"/>
    <s v="Détail du BT"/>
  </r>
  <r>
    <x v="19"/>
    <x v="6"/>
    <x v="1"/>
    <x v="6"/>
    <s v="B"/>
    <n v="2286281"/>
    <x v="4"/>
    <x v="2"/>
    <s v="Danny Boyer"/>
    <n v="1.25"/>
    <s v="1"/>
    <n v="1.25"/>
    <n v="1.25"/>
    <n v="171.11"/>
    <n v="303.99"/>
    <n v="303.98500000000001"/>
    <x v="1"/>
    <x v="0"/>
    <x v="0"/>
    <s v="Détail du BT"/>
  </r>
  <r>
    <x v="19"/>
    <x v="0"/>
    <x v="0"/>
    <x v="0"/>
    <s v="B"/>
    <n v="2286294"/>
    <x v="4"/>
    <x v="2"/>
    <s v="Richard Paquet"/>
    <n v="1.5"/>
    <s v="1"/>
    <n v="1.25"/>
    <n v="1.25"/>
    <n v="41.34"/>
    <n v="200.79"/>
    <n v="200.79"/>
    <x v="0"/>
    <x v="0"/>
    <x v="0"/>
    <s v="Détail du BT"/>
  </r>
  <r>
    <x v="1"/>
    <x v="0"/>
    <x v="0"/>
    <x v="0"/>
    <s v="B"/>
    <n v="2286299"/>
    <x v="4"/>
    <x v="2"/>
    <s v="Ève Ménard"/>
    <n v="1"/>
    <s v="1"/>
    <n v="1"/>
    <n v="1"/>
    <n v="0"/>
    <n v="106.3"/>
    <n v="106.3"/>
    <x v="1"/>
    <x v="0"/>
    <x v="0"/>
    <s v="Détail du BT"/>
  </r>
  <r>
    <x v="0"/>
    <x v="18"/>
    <x v="1"/>
    <x v="9"/>
    <s v="B"/>
    <n v="2286333"/>
    <x v="4"/>
    <x v="2"/>
    <s v="Yvon Turgeon"/>
    <n v="1.25"/>
    <s v="1"/>
    <n v="1.25"/>
    <n v="1.25"/>
    <n v="0"/>
    <n v="150.88"/>
    <n v="150.875"/>
    <x v="1"/>
    <x v="0"/>
    <x v="0"/>
    <s v="Détail du BT"/>
  </r>
  <r>
    <x v="19"/>
    <x v="24"/>
    <x v="0"/>
    <x v="3"/>
    <s v="B"/>
    <n v="2286334"/>
    <x v="4"/>
    <x v="2"/>
    <s v="Cédric Ouellet-Arsenault"/>
    <n v="2.5"/>
    <s v="1"/>
    <n v="1.25"/>
    <n v="1.25"/>
    <n v="60.49"/>
    <n v="326.24"/>
    <n v="326.24"/>
    <x v="0"/>
    <x v="0"/>
    <x v="0"/>
    <s v="Détail du BT"/>
  </r>
  <r>
    <x v="19"/>
    <x v="55"/>
    <x v="1"/>
    <x v="9"/>
    <s v="B"/>
    <n v="2286358"/>
    <x v="4"/>
    <x v="2"/>
    <s v="Stéphane Bachand"/>
    <n v="1.25"/>
    <s v="1"/>
    <n v="1.25"/>
    <n v="1.25"/>
    <n v="18.37"/>
    <n v="151.24"/>
    <n v="151.245"/>
    <x v="1"/>
    <x v="0"/>
    <x v="0"/>
    <s v="Détail du BT"/>
  </r>
  <r>
    <x v="1"/>
    <x v="18"/>
    <x v="1"/>
    <x v="9"/>
    <s v="B"/>
    <n v="2286398"/>
    <x v="4"/>
    <x v="2"/>
    <s v="Steve Bergeron"/>
    <n v="3.5"/>
    <s v="1"/>
    <n v="1"/>
    <n v="1"/>
    <n v="0"/>
    <n v="372.05"/>
    <n v="372.05"/>
    <x v="0"/>
    <x v="0"/>
    <x v="0"/>
    <s v="Détail du BT"/>
  </r>
  <r>
    <x v="19"/>
    <x v="16"/>
    <x v="0"/>
    <x v="3"/>
    <s v="B"/>
    <n v="2286443"/>
    <x v="4"/>
    <x v="2"/>
    <s v="Jacquelin Canuel"/>
    <n v="1.25"/>
    <s v="1"/>
    <n v="1.25"/>
    <n v="1.25"/>
    <n v="17.21"/>
    <n v="150.08000000000001"/>
    <n v="150.08500000000001"/>
    <x v="1"/>
    <x v="0"/>
    <x v="0"/>
    <s v="Détail du BT"/>
  </r>
  <r>
    <x v="7"/>
    <x v="11"/>
    <x v="1"/>
    <x v="10"/>
    <s v="B"/>
    <n v="2286500"/>
    <x v="4"/>
    <x v="2"/>
    <s v="Vincent David"/>
    <n v="1.5"/>
    <s v="1"/>
    <n v="1.5"/>
    <n v="1.5"/>
    <n v="349.65"/>
    <n v="509.1"/>
    <n v="509.1"/>
    <x v="1"/>
    <x v="0"/>
    <x v="0"/>
    <s v="Détail du BT"/>
  </r>
  <r>
    <x v="9"/>
    <x v="36"/>
    <x v="0"/>
    <x v="19"/>
    <s v="B"/>
    <n v="2286549"/>
    <x v="4"/>
    <x v="2"/>
    <s v="Sébastien Deschênes"/>
    <n v="1"/>
    <s v="1"/>
    <n v="1.5"/>
    <n v="1.5"/>
    <n v="192.25"/>
    <n v="298.55"/>
    <n v="298.55"/>
    <x v="1"/>
    <x v="0"/>
    <x v="1"/>
    <s v="Détail du BT"/>
  </r>
  <r>
    <x v="19"/>
    <x v="26"/>
    <x v="0"/>
    <x v="5"/>
    <s v="B"/>
    <n v="2286567"/>
    <x v="4"/>
    <x v="2"/>
    <s v="Jean-Benoit Beaumont"/>
    <n v="1"/>
    <s v="1"/>
    <n v="1.25"/>
    <n v="1.25"/>
    <n v="20.260000000000002"/>
    <n v="126.56"/>
    <n v="126.56"/>
    <x v="1"/>
    <x v="0"/>
    <x v="0"/>
    <s v="Détail du BT"/>
  </r>
  <r>
    <x v="19"/>
    <x v="26"/>
    <x v="0"/>
    <x v="5"/>
    <s v="B"/>
    <n v="2286583"/>
    <x v="4"/>
    <x v="2"/>
    <s v="Jean-Benoit Beaumont"/>
    <n v="1.25"/>
    <s v="1"/>
    <n v="1.25"/>
    <n v="1.25"/>
    <n v="20.260000000000002"/>
    <n v="153.13999999999999"/>
    <n v="153.13499999999999"/>
    <x v="1"/>
    <x v="0"/>
    <x v="0"/>
    <s v="Détail du BT"/>
  </r>
  <r>
    <x v="19"/>
    <x v="2"/>
    <x v="1"/>
    <x v="2"/>
    <s v="B"/>
    <n v="2286619"/>
    <x v="4"/>
    <x v="2"/>
    <s v="Francis Lacroix"/>
    <n v="1.5"/>
    <s v="1"/>
    <n v="1.25"/>
    <n v="1.25"/>
    <n v="60.04"/>
    <n v="219.49"/>
    <n v="219.49"/>
    <x v="0"/>
    <x v="0"/>
    <x v="0"/>
    <s v="Détail du BT"/>
  </r>
  <r>
    <x v="19"/>
    <x v="21"/>
    <x v="1"/>
    <x v="6"/>
    <s v="B"/>
    <n v="2248544"/>
    <x v="5"/>
    <x v="3"/>
    <s v="Rémi Lambert"/>
    <n v="1.25"/>
    <s v="1"/>
    <n v="1.25"/>
    <n v="1.25"/>
    <n v="50.29"/>
    <n v="121.23"/>
    <n v="183.16499999999999"/>
    <x v="1"/>
    <x v="0"/>
    <x v="0"/>
    <s v="Détail du BT"/>
  </r>
  <r>
    <x v="4"/>
    <x v="28"/>
    <x v="0"/>
    <x v="18"/>
    <s v="B"/>
    <n v="2248587"/>
    <x v="5"/>
    <x v="3"/>
    <s v="Marc-André Poirier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48699"/>
    <x v="5"/>
    <x v="3"/>
    <s v="Carlos Jean-Baptiste"/>
    <n v="1.25"/>
    <s v="1"/>
    <n v="1.25"/>
    <n v="1.25"/>
    <n v="34.75"/>
    <n v="105.69"/>
    <n v="167.625"/>
    <x v="1"/>
    <x v="0"/>
    <x v="0"/>
    <s v="Détail du BT"/>
  </r>
  <r>
    <x v="19"/>
    <x v="39"/>
    <x v="1"/>
    <x v="13"/>
    <s v="B"/>
    <n v="2248732"/>
    <x v="5"/>
    <x v="3"/>
    <s v="Mathieu St-Laurent"/>
    <n v="1.25"/>
    <s v="1"/>
    <n v="1.25"/>
    <n v="1.25"/>
    <n v="62.07"/>
    <n v="133.01"/>
    <n v="194.94499999999999"/>
    <x v="1"/>
    <x v="0"/>
    <x v="0"/>
    <s v="Détail du BT"/>
  </r>
  <r>
    <x v="19"/>
    <x v="50"/>
    <x v="0"/>
    <x v="18"/>
    <s v="B"/>
    <n v="2248747"/>
    <x v="5"/>
    <x v="3"/>
    <s v="Marc Guimont"/>
    <n v="1.25"/>
    <s v="1"/>
    <n v="1.25"/>
    <n v="1.25"/>
    <n v="13.17"/>
    <n v="84.11"/>
    <n v="146.04499999999999"/>
    <x v="1"/>
    <x v="0"/>
    <x v="0"/>
    <s v="Détail du BT"/>
  </r>
  <r>
    <x v="19"/>
    <x v="25"/>
    <x v="1"/>
    <x v="16"/>
    <s v="B"/>
    <n v="2248809"/>
    <x v="5"/>
    <x v="3"/>
    <s v="Martin Prévost"/>
    <n v="1.5"/>
    <s v="1"/>
    <n v="1.25"/>
    <n v="1.25"/>
    <n v="89.86"/>
    <n v="174.99"/>
    <n v="249.31"/>
    <x v="0"/>
    <x v="0"/>
    <x v="0"/>
    <s v="Détail du BT"/>
  </r>
  <r>
    <x v="19"/>
    <x v="12"/>
    <x v="1"/>
    <x v="11"/>
    <s v="B"/>
    <n v="2248824"/>
    <x v="5"/>
    <x v="3"/>
    <s v="Alain Benoît"/>
    <n v="1.75"/>
    <s v="1"/>
    <n v="1.25"/>
    <n v="1.25"/>
    <n v="57.59"/>
    <n v="156.91"/>
    <n v="243.61500000000001"/>
    <x v="0"/>
    <x v="0"/>
    <x v="0"/>
    <s v="Détail du BT"/>
  </r>
  <r>
    <x v="19"/>
    <x v="26"/>
    <x v="0"/>
    <x v="5"/>
    <s v="B"/>
    <n v="2248829"/>
    <x v="5"/>
    <x v="3"/>
    <s v="Réjean Boucher"/>
    <n v="3.25"/>
    <s v="1"/>
    <n v="1.25"/>
    <n v="1.25"/>
    <n v="87.77"/>
    <n v="272.20999999999998"/>
    <n v="433.245"/>
    <x v="0"/>
    <x v="0"/>
    <x v="0"/>
    <s v="Détail du BT"/>
  </r>
  <r>
    <x v="4"/>
    <x v="8"/>
    <x v="0"/>
    <x v="8"/>
    <s v="B"/>
    <n v="2302856"/>
    <x v="1"/>
    <x v="2"/>
    <s v="Mathieu Pigeon"/>
    <n v="0.25"/>
    <s v="1"/>
    <n v="1.25"/>
    <n v="1.25"/>
    <n v="0"/>
    <n v="26.58"/>
    <n v="26.574999999999999"/>
    <x v="1"/>
    <x v="0"/>
    <x v="0"/>
    <s v="Détail du BT"/>
  </r>
  <r>
    <x v="0"/>
    <x v="8"/>
    <x v="0"/>
    <x v="8"/>
    <s v="B"/>
    <n v="2302916"/>
    <x v="5"/>
    <x v="2"/>
    <s v="Jérôme Bernatchez"/>
    <n v="1.5"/>
    <s v="1"/>
    <n v="1.25"/>
    <n v="1.25"/>
    <n v="0"/>
    <n v="159.45000000000005"/>
    <n v="159.45000000000005"/>
    <x v="0"/>
    <x v="1"/>
    <x v="0"/>
    <s v="Détail du BT"/>
  </r>
  <r>
    <x v="0"/>
    <x v="8"/>
    <x v="0"/>
    <x v="8"/>
    <s v="B"/>
    <n v="2302919"/>
    <x v="1"/>
    <x v="2"/>
    <s v="Jérôme Bernatchez"/>
    <n v="1.25"/>
    <s v="1"/>
    <n v="1.25"/>
    <n v="1.25"/>
    <n v="0"/>
    <n v="132.86999999999989"/>
    <n v="132.875"/>
    <x v="1"/>
    <x v="0"/>
    <x v="0"/>
    <s v="Détail du BT"/>
  </r>
  <r>
    <x v="19"/>
    <x v="18"/>
    <x v="1"/>
    <x v="9"/>
    <s v="B"/>
    <n v="2302961"/>
    <x v="1"/>
    <x v="2"/>
    <s v="Yvon Turgeon"/>
    <n v="1"/>
    <s v="1"/>
    <n v="1.25"/>
    <n v="1.25"/>
    <n v="33.11"/>
    <n v="139.41"/>
    <n v="139.41"/>
    <x v="1"/>
    <x v="0"/>
    <x v="0"/>
    <s v="Détail du BT"/>
  </r>
  <r>
    <x v="0"/>
    <x v="18"/>
    <x v="1"/>
    <x v="9"/>
    <s v="B"/>
    <n v="2302973"/>
    <x v="1"/>
    <x v="2"/>
    <s v="Yvon Turgeon"/>
    <n v="1"/>
    <s v="1"/>
    <n v="1.25"/>
    <n v="1.25"/>
    <n v="10.050000000000001"/>
    <n v="116.35"/>
    <n v="116.35"/>
    <x v="1"/>
    <x v="0"/>
    <x v="0"/>
    <s v="Détail du BT"/>
  </r>
  <r>
    <x v="19"/>
    <x v="0"/>
    <x v="0"/>
    <x v="0"/>
    <s v="B"/>
    <n v="2302976"/>
    <x v="1"/>
    <x v="2"/>
    <s v="Richard Paquet"/>
    <n v="1.25"/>
    <s v="1"/>
    <n v="1.25"/>
    <n v="1.25"/>
    <n v="34.19"/>
    <n v="167.06"/>
    <n v="167.065"/>
    <x v="1"/>
    <x v="0"/>
    <x v="0"/>
    <s v="Détail du BT"/>
  </r>
  <r>
    <x v="19"/>
    <x v="35"/>
    <x v="1"/>
    <x v="9"/>
    <s v="B"/>
    <n v="2302992"/>
    <x v="1"/>
    <x v="2"/>
    <s v="Steve Bergeron"/>
    <n v="1"/>
    <s v="1"/>
    <n v="1.25"/>
    <n v="1.25"/>
    <n v="31.67"/>
    <n v="137.97"/>
    <n v="137.97"/>
    <x v="1"/>
    <x v="0"/>
    <x v="0"/>
    <s v="Détail du BT"/>
  </r>
  <r>
    <x v="0"/>
    <x v="5"/>
    <x v="0"/>
    <x v="5"/>
    <s v="B"/>
    <n v="2303030"/>
    <x v="1"/>
    <x v="2"/>
    <s v="Patrick Brassard"/>
    <n v="1.25"/>
    <s v="1"/>
    <n v="1.25"/>
    <n v="1.25"/>
    <n v="2.78"/>
    <n v="135.66"/>
    <n v="135.655"/>
    <x v="1"/>
    <x v="0"/>
    <x v="0"/>
    <s v="Détail du BT"/>
  </r>
  <r>
    <x v="23"/>
    <x v="0"/>
    <x v="0"/>
    <x v="0"/>
    <s v="B"/>
    <n v="2303084"/>
    <x v="1"/>
    <x v="2"/>
    <s v="Serge Huot"/>
    <n v="1.5"/>
    <s v="1"/>
    <n v="1.25"/>
    <n v="1.25"/>
    <n v="0"/>
    <n v="159.44999999999999"/>
    <n v="159.44999999999999"/>
    <x v="0"/>
    <x v="0"/>
    <x v="1"/>
    <s v="Détail du BT"/>
  </r>
  <r>
    <x v="23"/>
    <x v="0"/>
    <x v="0"/>
    <x v="0"/>
    <s v="B"/>
    <n v="2303110"/>
    <x v="1"/>
    <x v="2"/>
    <s v="Eric St-Laurent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303113"/>
    <x v="1"/>
    <x v="2"/>
    <s v="Eric St-Laurent"/>
    <n v="1.5"/>
    <s v="1"/>
    <n v="1.25"/>
    <n v="1.25"/>
    <n v="23.89"/>
    <n v="183.34"/>
    <n v="183.34"/>
    <x v="0"/>
    <x v="0"/>
    <x v="0"/>
    <s v="Détail du BT"/>
  </r>
  <r>
    <x v="23"/>
    <x v="0"/>
    <x v="0"/>
    <x v="0"/>
    <s v="B"/>
    <n v="2303138"/>
    <x v="1"/>
    <x v="2"/>
    <s v="Martin Pettigrew"/>
    <n v="0.75"/>
    <s v="1"/>
    <n v="1.25"/>
    <n v="1.25"/>
    <n v="0"/>
    <n v="79.73"/>
    <n v="79.724999999999994"/>
    <x v="1"/>
    <x v="0"/>
    <x v="1"/>
    <s v="Détail du BT"/>
  </r>
  <r>
    <x v="9"/>
    <x v="15"/>
    <x v="1"/>
    <x v="13"/>
    <s v="B"/>
    <n v="2303147"/>
    <x v="1"/>
    <x v="2"/>
    <s v="Pascal Bégin"/>
    <n v="1"/>
    <s v="1"/>
    <n v="1.5"/>
    <n v="1.5"/>
    <n v="155.80000000000001"/>
    <n v="262.10000000000002"/>
    <n v="262.10000000000002"/>
    <x v="1"/>
    <x v="0"/>
    <x v="1"/>
    <s v="Détail du BT"/>
  </r>
  <r>
    <x v="0"/>
    <x v="15"/>
    <x v="1"/>
    <x v="13"/>
    <s v="B"/>
    <n v="2303147"/>
    <x v="1"/>
    <x v="2"/>
    <s v="Pascal Bégin"/>
    <n v="0.75"/>
    <s v="1"/>
    <n v="1.25"/>
    <n v="1.25"/>
    <n v="0"/>
    <n v="79.73"/>
    <n v="79.724999999999994"/>
    <x v="1"/>
    <x v="0"/>
    <x v="0"/>
    <s v="Détail du BT"/>
  </r>
  <r>
    <x v="1"/>
    <x v="0"/>
    <x v="0"/>
    <x v="0"/>
    <s v="B"/>
    <n v="2303151"/>
    <x v="1"/>
    <x v="2"/>
    <s v="Samuel Dion Lamarche"/>
    <n v="1"/>
    <s v="1"/>
    <n v="1"/>
    <n v="1"/>
    <n v="0"/>
    <n v="106.3"/>
    <n v="106.3"/>
    <x v="1"/>
    <x v="0"/>
    <x v="0"/>
    <s v="Détail du BT"/>
  </r>
  <r>
    <x v="19"/>
    <x v="18"/>
    <x v="1"/>
    <x v="9"/>
    <s v="B"/>
    <n v="2303152"/>
    <x v="1"/>
    <x v="2"/>
    <s v="Yvon Turgeon"/>
    <n v="0.25"/>
    <s v="1"/>
    <n v="1.25"/>
    <n v="1.25"/>
    <n v="38.11"/>
    <n v="64.680000000000007"/>
    <n v="64.685000000000002"/>
    <x v="1"/>
    <x v="0"/>
    <x v="0"/>
    <s v="Détail du BT"/>
  </r>
  <r>
    <x v="11"/>
    <x v="26"/>
    <x v="0"/>
    <x v="5"/>
    <s v="B"/>
    <n v="2303153"/>
    <x v="0"/>
    <x v="2"/>
    <s v="Danny Morissette"/>
    <n v="1"/>
    <s v="1"/>
    <n v="0.75"/>
    <n v="0.75"/>
    <n v="781.57"/>
    <n v="887.88"/>
    <n v="887.87"/>
    <x v="0"/>
    <x v="0"/>
    <x v="1"/>
    <s v="Détail du BT"/>
  </r>
  <r>
    <x v="2"/>
    <x v="11"/>
    <x v="1"/>
    <x v="10"/>
    <s v="B"/>
    <n v="2303173"/>
    <x v="0"/>
    <x v="2"/>
    <s v="Raphaël Dubois"/>
    <n v="2"/>
    <s v="1"/>
    <n v="3"/>
    <n v="3"/>
    <n v="77.81"/>
    <n v="290.41000000000003"/>
    <n v="290.41000000000003"/>
    <x v="1"/>
    <x v="0"/>
    <x v="0"/>
    <s v="Détail du BT"/>
  </r>
  <r>
    <x v="0"/>
    <x v="36"/>
    <x v="0"/>
    <x v="19"/>
    <s v="B"/>
    <n v="2303181"/>
    <x v="1"/>
    <x v="2"/>
    <s v="Sébastien Deschênes"/>
    <n v="1"/>
    <s v="1"/>
    <n v="1.25"/>
    <n v="1.25"/>
    <n v="0"/>
    <n v="106.3"/>
    <n v="106.3"/>
    <x v="1"/>
    <x v="0"/>
    <x v="0"/>
    <s v="Détail du BT"/>
  </r>
  <r>
    <x v="1"/>
    <x v="11"/>
    <x v="1"/>
    <x v="10"/>
    <s v="B"/>
    <n v="2303184"/>
    <x v="1"/>
    <x v="2"/>
    <s v="André Ocampo Morales"/>
    <n v="1"/>
    <s v="1"/>
    <n v="1"/>
    <n v="1"/>
    <n v="0"/>
    <n v="106.3"/>
    <n v="106.3"/>
    <x v="1"/>
    <x v="0"/>
    <x v="0"/>
    <s v="Détail du BT"/>
  </r>
  <r>
    <x v="0"/>
    <x v="11"/>
    <x v="1"/>
    <x v="10"/>
    <s v="B"/>
    <n v="2303184"/>
    <x v="1"/>
    <x v="2"/>
    <s v="André Ocampo Morales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3201"/>
    <x v="1"/>
    <x v="2"/>
    <s v="Gilles Morin"/>
    <n v="1.25"/>
    <s v="1"/>
    <n v="1.25"/>
    <n v="1.25"/>
    <n v="32.130000000000003"/>
    <n v="165.01"/>
    <n v="165.005"/>
    <x v="1"/>
    <x v="0"/>
    <x v="0"/>
    <s v="Détail du BT"/>
  </r>
  <r>
    <x v="0"/>
    <x v="18"/>
    <x v="1"/>
    <x v="9"/>
    <s v="B"/>
    <n v="2303289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0"/>
    <x v="37"/>
    <x v="0"/>
    <x v="5"/>
    <s v="B"/>
    <n v="2303290"/>
    <x v="1"/>
    <x v="2"/>
    <s v="Jean-Michel Côté"/>
    <n v="1.25"/>
    <s v="1"/>
    <n v="1.25"/>
    <n v="1.25"/>
    <n v="30"/>
    <n v="162.88"/>
    <n v="162.875"/>
    <x v="1"/>
    <x v="0"/>
    <x v="0"/>
    <s v="Détail du BT"/>
  </r>
  <r>
    <x v="0"/>
    <x v="35"/>
    <x v="1"/>
    <x v="9"/>
    <s v="B"/>
    <n v="2303298"/>
    <x v="1"/>
    <x v="2"/>
    <s v="Steve Bergeron"/>
    <n v="1"/>
    <s v="1"/>
    <n v="1.25"/>
    <n v="1.25"/>
    <n v="40"/>
    <n v="146.30000000000001"/>
    <n v="146.30000000000001"/>
    <x v="1"/>
    <x v="0"/>
    <x v="0"/>
    <s v="Détail du BT"/>
  </r>
  <r>
    <x v="19"/>
    <x v="25"/>
    <x v="1"/>
    <x v="16"/>
    <s v="B"/>
    <n v="2303335"/>
    <x v="1"/>
    <x v="2"/>
    <s v="Normand Forget"/>
    <n v="1.25"/>
    <s v="1"/>
    <n v="1.25"/>
    <n v="1.25"/>
    <n v="107.95"/>
    <n v="240.82"/>
    <n v="240.82499999999999"/>
    <x v="1"/>
    <x v="0"/>
    <x v="0"/>
    <s v="Détail du BT"/>
  </r>
  <r>
    <x v="14"/>
    <x v="0"/>
    <x v="0"/>
    <x v="0"/>
    <s v="B"/>
    <n v="2243357"/>
    <x v="11"/>
    <x v="3"/>
    <s v="Nicolas Dorval"/>
    <n v="0.25"/>
    <s v="1"/>
    <n v="1"/>
    <n v="1"/>
    <n v="0"/>
    <n v="14.19"/>
    <n v="26.574999999999999"/>
    <x v="1"/>
    <x v="0"/>
    <x v="1"/>
    <s v="Détail du BT"/>
  </r>
  <r>
    <x v="15"/>
    <x v="11"/>
    <x v="1"/>
    <x v="10"/>
    <s v="B"/>
    <n v="2243362"/>
    <x v="11"/>
    <x v="3"/>
    <s v="Jonathan Marcotte"/>
    <n v="0.25"/>
    <s v="1"/>
    <n v="0.5"/>
    <n v="0.5"/>
    <n v="38.270000000000003"/>
    <n v="52.46"/>
    <n v="64.844999999999999"/>
    <x v="1"/>
    <x v="0"/>
    <x v="1"/>
    <s v="Détail du BT"/>
  </r>
  <r>
    <x v="16"/>
    <x v="11"/>
    <x v="1"/>
    <x v="10"/>
    <s v="B"/>
    <n v="2243362"/>
    <x v="11"/>
    <x v="3"/>
    <s v="Jonathan Marcotte"/>
    <n v="0.25"/>
    <s v="1"/>
    <n v="0.5"/>
    <n v="0.5"/>
    <n v="102.6"/>
    <n v="116.79"/>
    <n v="129.17500000000001"/>
    <x v="1"/>
    <x v="0"/>
    <x v="1"/>
    <s v="Détail du BT"/>
  </r>
  <r>
    <x v="0"/>
    <x v="11"/>
    <x v="1"/>
    <x v="10"/>
    <s v="B"/>
    <n v="2243448"/>
    <x v="10"/>
    <x v="2"/>
    <s v="Mohand Amezien Hamroun"/>
    <n v="1.25"/>
    <s v="1"/>
    <n v="1.25"/>
    <n v="1.25"/>
    <n v="12.13"/>
    <n v="83.06"/>
    <n v="145.005"/>
    <x v="1"/>
    <x v="0"/>
    <x v="0"/>
    <s v="Détail du BT"/>
  </r>
  <r>
    <x v="1"/>
    <x v="1"/>
    <x v="0"/>
    <x v="1"/>
    <s v="B"/>
    <n v="2243554"/>
    <x v="11"/>
    <x v="3"/>
    <s v="Steve Frigon"/>
    <n v="0.75"/>
    <s v="1"/>
    <n v="1"/>
    <n v="1"/>
    <n v="0"/>
    <n v="42.56"/>
    <n v="79.724999999999994"/>
    <x v="1"/>
    <x v="0"/>
    <x v="0"/>
    <s v="Détail du BT"/>
  </r>
  <r>
    <x v="19"/>
    <x v="41"/>
    <x v="1"/>
    <x v="17"/>
    <s v="B"/>
    <n v="2243670"/>
    <x v="11"/>
    <x v="3"/>
    <s v="Marc-Olivier Ouellet"/>
    <n v="1.5"/>
    <s v="1"/>
    <n v="1.25"/>
    <n v="1.25"/>
    <n v="39.43"/>
    <n v="124.56"/>
    <n v="198.88"/>
    <x v="0"/>
    <x v="0"/>
    <x v="0"/>
    <s v="Détail du BT"/>
  </r>
  <r>
    <x v="19"/>
    <x v="11"/>
    <x v="1"/>
    <x v="10"/>
    <s v="B"/>
    <n v="2243705"/>
    <x v="11"/>
    <x v="3"/>
    <s v="André Ocampo Morales"/>
    <n v="1.5"/>
    <s v="1"/>
    <n v="1.25"/>
    <n v="1.25"/>
    <n v="65.42"/>
    <n v="150.55000000000001"/>
    <n v="224.87"/>
    <x v="0"/>
    <x v="0"/>
    <x v="0"/>
    <s v="Détail du BT"/>
  </r>
  <r>
    <x v="9"/>
    <x v="43"/>
    <x v="0"/>
    <x v="19"/>
    <s v="B"/>
    <n v="2286641"/>
    <x v="4"/>
    <x v="2"/>
    <s v="William Smollett"/>
    <n v="1.5"/>
    <s v="1"/>
    <n v="1.5"/>
    <n v="1.5"/>
    <n v="356.18"/>
    <n v="515.63"/>
    <n v="515.63"/>
    <x v="1"/>
    <x v="0"/>
    <x v="1"/>
    <s v="Détail du BT"/>
  </r>
  <r>
    <x v="19"/>
    <x v="6"/>
    <x v="1"/>
    <x v="6"/>
    <s v="B"/>
    <n v="2286645"/>
    <x v="4"/>
    <x v="2"/>
    <s v="Pascal Pelletier"/>
    <n v="1.25"/>
    <s v="1"/>
    <n v="1.25"/>
    <n v="1.25"/>
    <n v="80.14"/>
    <n v="213.01"/>
    <n v="213.01499999999999"/>
    <x v="1"/>
    <x v="0"/>
    <x v="0"/>
    <s v="Détail du BT"/>
  </r>
  <r>
    <x v="18"/>
    <x v="39"/>
    <x v="1"/>
    <x v="13"/>
    <s v="B"/>
    <n v="2286664"/>
    <x v="4"/>
    <x v="2"/>
    <s v="Maxime Lefebvre"/>
    <n v="1.5"/>
    <n v="1"/>
    <n v="1.25"/>
    <n v="1.25"/>
    <n v="10.44"/>
    <n v="169.89"/>
    <n v="169.89"/>
    <x v="0"/>
    <x v="0"/>
    <x v="0"/>
    <s v="Détail du BT"/>
  </r>
  <r>
    <x v="19"/>
    <x v="50"/>
    <x v="0"/>
    <x v="18"/>
    <s v="B"/>
    <n v="2286761"/>
    <x v="4"/>
    <x v="2"/>
    <s v="Sébastien Blier"/>
    <n v="2"/>
    <s v="1"/>
    <n v="1.25"/>
    <n v="1.25"/>
    <n v="133.58000000000001"/>
    <n v="346.18"/>
    <n v="346.18"/>
    <x v="0"/>
    <x v="0"/>
    <x v="0"/>
    <s v="Détail du BT"/>
  </r>
  <r>
    <x v="19"/>
    <x v="0"/>
    <x v="0"/>
    <x v="0"/>
    <s v="B"/>
    <n v="2286781"/>
    <x v="4"/>
    <x v="2"/>
    <s v="William Potvin"/>
    <n v="1.5"/>
    <s v="1"/>
    <n v="1.25"/>
    <n v="1.25"/>
    <n v="48.91"/>
    <n v="208.36"/>
    <n v="208.36"/>
    <x v="0"/>
    <x v="0"/>
    <x v="0"/>
    <s v="Détail du BT"/>
  </r>
  <r>
    <x v="19"/>
    <x v="26"/>
    <x v="0"/>
    <x v="5"/>
    <s v="B"/>
    <n v="2286796"/>
    <x v="4"/>
    <x v="2"/>
    <s v="Jean-Benoit Beaumont"/>
    <n v="1.25"/>
    <s v="1"/>
    <n v="1.25"/>
    <n v="1.25"/>
    <n v="27.27"/>
    <n v="160.15"/>
    <n v="160.14500000000001"/>
    <x v="1"/>
    <x v="0"/>
    <x v="0"/>
    <s v="Détail du BT"/>
  </r>
  <r>
    <x v="19"/>
    <x v="39"/>
    <x v="1"/>
    <x v="13"/>
    <s v="B"/>
    <n v="2286797"/>
    <x v="4"/>
    <x v="2"/>
    <s v="Alexandre Duquette"/>
    <n v="1.75"/>
    <s v="1"/>
    <n v="1.25"/>
    <n v="1.25"/>
    <n v="65.39"/>
    <n v="251.41"/>
    <n v="251.41499999999999"/>
    <x v="0"/>
    <x v="0"/>
    <x v="0"/>
    <s v="Détail du BT"/>
  </r>
  <r>
    <x v="19"/>
    <x v="2"/>
    <x v="1"/>
    <x v="2"/>
    <s v="B"/>
    <n v="2286805"/>
    <x v="4"/>
    <x v="2"/>
    <s v="Francis Lacroix"/>
    <n v="1.5"/>
    <s v="1"/>
    <n v="1.25"/>
    <n v="1.25"/>
    <n v="35.200000000000003"/>
    <n v="194.65"/>
    <n v="194.65"/>
    <x v="0"/>
    <x v="0"/>
    <x v="0"/>
    <s v="Détail du BT"/>
  </r>
  <r>
    <x v="1"/>
    <x v="36"/>
    <x v="0"/>
    <x v="19"/>
    <s v="B"/>
    <n v="2286815"/>
    <x v="4"/>
    <x v="2"/>
    <s v="Michaël Cloutier"/>
    <n v="0.75"/>
    <s v="1"/>
    <n v="1"/>
    <n v="1"/>
    <n v="0"/>
    <n v="79.73"/>
    <n v="79.724999999999994"/>
    <x v="1"/>
    <x v="0"/>
    <x v="0"/>
    <s v="Détail du BT"/>
  </r>
  <r>
    <x v="19"/>
    <x v="42"/>
    <x v="1"/>
    <x v="14"/>
    <s v="B"/>
    <n v="2286906"/>
    <x v="4"/>
    <x v="2"/>
    <s v="Louis Hamel-Vézina"/>
    <n v="1.25"/>
    <s v="1"/>
    <n v="1.25"/>
    <n v="1.25"/>
    <n v="40.39"/>
    <n v="173.27"/>
    <n v="173.26499999999999"/>
    <x v="1"/>
    <x v="0"/>
    <x v="0"/>
    <s v="Détail du BT"/>
  </r>
  <r>
    <x v="18"/>
    <x v="24"/>
    <x v="0"/>
    <x v="3"/>
    <s v="B"/>
    <n v="2286915"/>
    <x v="4"/>
    <x v="2"/>
    <s v="Steven Jean-Paul  Bouffard"/>
    <n v="2.5"/>
    <n v="3"/>
    <n v="1.25"/>
    <n v="3.75"/>
    <n v="488.79"/>
    <n v="754.54"/>
    <n v="754.54"/>
    <x v="1"/>
    <x v="0"/>
    <x v="0"/>
    <s v="Détail du BT"/>
  </r>
  <r>
    <x v="19"/>
    <x v="47"/>
    <x v="0"/>
    <x v="18"/>
    <s v="B"/>
    <n v="2286951"/>
    <x v="4"/>
    <x v="2"/>
    <s v="Mathieu Cloutier "/>
    <n v="1.25"/>
    <s v="1"/>
    <n v="1.25"/>
    <n v="1.25"/>
    <n v="39.119999999999997"/>
    <n v="172"/>
    <n v="171.995"/>
    <x v="1"/>
    <x v="0"/>
    <x v="0"/>
    <s v="Détail du BT"/>
  </r>
  <r>
    <x v="2"/>
    <x v="23"/>
    <x v="1"/>
    <x v="10"/>
    <s v="B"/>
    <n v="2130068"/>
    <x v="1"/>
    <x v="0"/>
    <s v="Zahir Hamaili"/>
    <n v="3.5"/>
    <s v="1"/>
    <n v="3"/>
    <n v="3"/>
    <n v="96.01"/>
    <n v="294.63"/>
    <n v="468.06"/>
    <x v="0"/>
    <x v="0"/>
    <x v="0"/>
    <s v="Détail du BT"/>
  </r>
  <r>
    <x v="0"/>
    <x v="18"/>
    <x v="1"/>
    <x v="9"/>
    <s v="B"/>
    <n v="2130167"/>
    <x v="1"/>
    <x v="0"/>
    <s v="Steve Bergeron"/>
    <n v="1.25"/>
    <s v="1"/>
    <n v="1.25"/>
    <n v="1.25"/>
    <n v="5"/>
    <n v="75.94"/>
    <n v="137.875"/>
    <x v="1"/>
    <x v="0"/>
    <x v="0"/>
    <s v="Détail du BT"/>
  </r>
  <r>
    <x v="2"/>
    <x v="7"/>
    <x v="1"/>
    <x v="7"/>
    <s v="B"/>
    <n v="2130207"/>
    <x v="0"/>
    <x v="0"/>
    <s v="Richard Gingras"/>
    <n v="7.25"/>
    <s v="1"/>
    <n v="3"/>
    <n v="3"/>
    <n v="405.1"/>
    <n v="816.54"/>
    <n v="1175.7750000000001"/>
    <x v="0"/>
    <x v="0"/>
    <x v="0"/>
    <s v="Détail du BT"/>
  </r>
  <r>
    <x v="3"/>
    <x v="0"/>
    <x v="0"/>
    <x v="0"/>
    <s v="B"/>
    <n v="2130251"/>
    <x v="1"/>
    <x v="0"/>
    <s v="Gaston Bourque"/>
    <n v="4"/>
    <s v="1"/>
    <n v="1.5"/>
    <n v="1.5"/>
    <n v="0"/>
    <n v="227"/>
    <n v="425.2"/>
    <x v="0"/>
    <x v="0"/>
    <x v="1"/>
    <s v="Détail du BT"/>
  </r>
  <r>
    <x v="0"/>
    <x v="46"/>
    <x v="1"/>
    <x v="14"/>
    <s v="B"/>
    <n v="2130259"/>
    <x v="1"/>
    <x v="0"/>
    <s v="Pierre Lacasse"/>
    <n v="1.25"/>
    <s v="1"/>
    <n v="1.25"/>
    <n v="1.25"/>
    <n v="0"/>
    <n v="70.940000000000055"/>
    <n v="132.875"/>
    <x v="1"/>
    <x v="0"/>
    <x v="0"/>
    <s v="Détail du BT"/>
  </r>
  <r>
    <x v="0"/>
    <x v="38"/>
    <x v="1"/>
    <x v="16"/>
    <s v="B"/>
    <n v="2130431"/>
    <x v="1"/>
    <x v="0"/>
    <s v="Benoit Gaudet"/>
    <n v="1"/>
    <s v="1"/>
    <n v="1.25"/>
    <n v="1.25"/>
    <n v="8.01"/>
    <n v="64.760000000000005"/>
    <n v="114.31"/>
    <x v="1"/>
    <x v="0"/>
    <x v="0"/>
    <s v="Détail du BT"/>
  </r>
  <r>
    <x v="0"/>
    <x v="38"/>
    <x v="1"/>
    <x v="16"/>
    <s v="B"/>
    <n v="2130434"/>
    <x v="1"/>
    <x v="0"/>
    <s v="Benoit Gaudet"/>
    <n v="0.75"/>
    <s v="1"/>
    <n v="1.25"/>
    <n v="1.25"/>
    <n v="8.01"/>
    <n v="50.57"/>
    <n v="87.734999999999999"/>
    <x v="1"/>
    <x v="0"/>
    <x v="0"/>
    <s v="Détail du BT"/>
  </r>
  <r>
    <x v="2"/>
    <x v="50"/>
    <x v="0"/>
    <x v="18"/>
    <s v="B"/>
    <n v="2130477"/>
    <x v="1"/>
    <x v="0"/>
    <s v="Xavier Hamel"/>
    <n v="3"/>
    <s v="1"/>
    <n v="3"/>
    <n v="3"/>
    <n v="123.83"/>
    <n v="294.08"/>
    <n v="442.73"/>
    <x v="1"/>
    <x v="0"/>
    <x v="0"/>
    <s v="Détail du BT"/>
  </r>
  <r>
    <x v="0"/>
    <x v="56"/>
    <x v="0"/>
    <x v="8"/>
    <s v="B"/>
    <n v="2303358"/>
    <x v="1"/>
    <x v="2"/>
    <s v="Marco Rioux"/>
    <n v="2"/>
    <s v="1"/>
    <n v="1.25"/>
    <n v="1.25"/>
    <n v="0"/>
    <n v="212.59999999999991"/>
    <n v="212.59999999999991"/>
    <x v="0"/>
    <x v="0"/>
    <x v="0"/>
    <s v="Détail du BT"/>
  </r>
  <r>
    <x v="0"/>
    <x v="39"/>
    <x v="1"/>
    <x v="13"/>
    <s v="B"/>
    <n v="2303361"/>
    <x v="1"/>
    <x v="2"/>
    <s v="Mathieu St-Laurent"/>
    <n v="0.75"/>
    <s v="1"/>
    <n v="1.25"/>
    <n v="1.25"/>
    <n v="10.31"/>
    <n v="90.04"/>
    <n v="90.034999999999997"/>
    <x v="1"/>
    <x v="0"/>
    <x v="0"/>
    <s v="Détail du BT"/>
  </r>
  <r>
    <x v="0"/>
    <x v="33"/>
    <x v="1"/>
    <x v="13"/>
    <s v="B"/>
    <n v="2303389"/>
    <x v="1"/>
    <x v="2"/>
    <s v="Simon Gauthier"/>
    <n v="1"/>
    <s v="1"/>
    <n v="1.25"/>
    <n v="1.25"/>
    <n v="0"/>
    <n v="106.3"/>
    <n v="106.3"/>
    <x v="1"/>
    <x v="0"/>
    <x v="0"/>
    <s v="Détail du BT"/>
  </r>
  <r>
    <x v="0"/>
    <x v="14"/>
    <x v="1"/>
    <x v="6"/>
    <s v="B"/>
    <n v="2303427"/>
    <x v="1"/>
    <x v="2"/>
    <s v="Maxime Robidoux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3428"/>
    <x v="1"/>
    <x v="2"/>
    <s v="Martin Pettigrew"/>
    <n v="1.5"/>
    <s v="1"/>
    <n v="1.25"/>
    <n v="1.25"/>
    <n v="33.049999999999997"/>
    <n v="192.5"/>
    <n v="192.5"/>
    <x v="0"/>
    <x v="0"/>
    <x v="0"/>
    <s v="Détail du BT"/>
  </r>
  <r>
    <x v="0"/>
    <x v="14"/>
    <x v="1"/>
    <x v="6"/>
    <s v="B"/>
    <n v="2303444"/>
    <x v="1"/>
    <x v="2"/>
    <s v="Alexandre Paiement-Landry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303444"/>
    <x v="1"/>
    <x v="2"/>
    <s v="Alexandre Paiement-Landry"/>
    <n v="1.25"/>
    <s v="1"/>
    <n v="1.25"/>
    <n v="1.25"/>
    <n v="0"/>
    <n v="132.88"/>
    <n v="132.875"/>
    <x v="1"/>
    <x v="0"/>
    <x v="1"/>
    <s v="Détail du BT"/>
  </r>
  <r>
    <x v="1"/>
    <x v="11"/>
    <x v="1"/>
    <x v="10"/>
    <s v="B"/>
    <n v="2303480"/>
    <x v="1"/>
    <x v="2"/>
    <s v="Mohand Amezien Hamroun"/>
    <n v="1"/>
    <s v="1"/>
    <n v="1"/>
    <n v="1"/>
    <n v="0"/>
    <n v="106.3"/>
    <n v="106.3"/>
    <x v="1"/>
    <x v="0"/>
    <x v="0"/>
    <s v="Détail du BT"/>
  </r>
  <r>
    <x v="19"/>
    <x v="41"/>
    <x v="1"/>
    <x v="17"/>
    <s v="B"/>
    <n v="2303507"/>
    <x v="1"/>
    <x v="2"/>
    <s v="Pascal Bergeron"/>
    <n v="1.25"/>
    <s v="1"/>
    <n v="1.25"/>
    <n v="1.25"/>
    <n v="42.58"/>
    <n v="175.45"/>
    <n v="175.45500000000001"/>
    <x v="1"/>
    <x v="0"/>
    <x v="0"/>
    <s v="Détail du BT"/>
  </r>
  <r>
    <x v="19"/>
    <x v="0"/>
    <x v="0"/>
    <x v="0"/>
    <s v="B"/>
    <n v="2303515"/>
    <x v="1"/>
    <x v="2"/>
    <s v="Martin Pettigrew"/>
    <n v="1.25"/>
    <s v="1"/>
    <n v="1.25"/>
    <n v="1.25"/>
    <n v="15.87"/>
    <n v="148.75"/>
    <n v="148.745"/>
    <x v="1"/>
    <x v="0"/>
    <x v="0"/>
    <s v="Détail du BT"/>
  </r>
  <r>
    <x v="0"/>
    <x v="26"/>
    <x v="0"/>
    <x v="5"/>
    <s v="B"/>
    <n v="2303520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3564"/>
    <x v="0"/>
    <x v="2"/>
    <s v="Martin Pettigrew"/>
    <n v="1.25"/>
    <s v="1"/>
    <n v="1.25"/>
    <n v="1.25"/>
    <n v="32.33"/>
    <n v="165.2"/>
    <n v="165.20500000000001"/>
    <x v="1"/>
    <x v="0"/>
    <x v="0"/>
    <s v="Détail du BT"/>
  </r>
  <r>
    <x v="19"/>
    <x v="18"/>
    <x v="1"/>
    <x v="9"/>
    <s v="B"/>
    <n v="2303578"/>
    <x v="1"/>
    <x v="2"/>
    <s v="David Boissé"/>
    <n v="1.5"/>
    <s v="1"/>
    <n v="1.25"/>
    <n v="1.25"/>
    <n v="38.340000000000003"/>
    <n v="197.79"/>
    <n v="197.79"/>
    <x v="0"/>
    <x v="0"/>
    <x v="0"/>
    <s v="Détail du BT"/>
  </r>
  <r>
    <x v="0"/>
    <x v="30"/>
    <x v="0"/>
    <x v="15"/>
    <s v="B"/>
    <n v="2303594"/>
    <x v="1"/>
    <x v="2"/>
    <s v="Pier-Luc Savard"/>
    <n v="1.75"/>
    <s v="1"/>
    <n v="1.25"/>
    <n v="1.25"/>
    <n v="0"/>
    <n v="186.03"/>
    <n v="186.02500000000001"/>
    <x v="0"/>
    <x v="0"/>
    <x v="0"/>
    <s v="Détail du BT"/>
  </r>
  <r>
    <x v="19"/>
    <x v="0"/>
    <x v="0"/>
    <x v="0"/>
    <s v="B"/>
    <n v="2303625"/>
    <x v="1"/>
    <x v="2"/>
    <s v="Serge Huot"/>
    <n v="1.5"/>
    <s v="1"/>
    <n v="1.25"/>
    <n v="1.25"/>
    <n v="34.950000000000003"/>
    <n v="194.4"/>
    <n v="194.4"/>
    <x v="0"/>
    <x v="0"/>
    <x v="0"/>
    <s v="Détail du BT"/>
  </r>
  <r>
    <x v="19"/>
    <x v="11"/>
    <x v="1"/>
    <x v="10"/>
    <s v="B"/>
    <n v="2303638"/>
    <x v="1"/>
    <x v="2"/>
    <s v="Carlos Jean-Baptiste"/>
    <n v="1.25"/>
    <s v="1"/>
    <n v="1.25"/>
    <n v="1.25"/>
    <n v="40.14"/>
    <n v="173.02"/>
    <n v="173.01499999999999"/>
    <x v="1"/>
    <x v="0"/>
    <x v="0"/>
    <s v="Détail du BT"/>
  </r>
  <r>
    <x v="0"/>
    <x v="11"/>
    <x v="1"/>
    <x v="10"/>
    <s v="B"/>
    <n v="2303646"/>
    <x v="1"/>
    <x v="2"/>
    <s v="Carlos Jean-Baptiste"/>
    <n v="1.25"/>
    <s v="1"/>
    <n v="1.25"/>
    <n v="1.25"/>
    <n v="0"/>
    <n v="132.88"/>
    <n v="132.875"/>
    <x v="1"/>
    <x v="0"/>
    <x v="0"/>
    <s v="Détail du BT"/>
  </r>
  <r>
    <x v="8"/>
    <x v="7"/>
    <x v="1"/>
    <x v="7"/>
    <s v="B"/>
    <n v="2303651"/>
    <x v="1"/>
    <x v="2"/>
    <s v="François Leclerc"/>
    <n v="0.5"/>
    <s v="1"/>
    <n v="1"/>
    <n v="1"/>
    <n v="303.44"/>
    <n v="356.59"/>
    <n v="356.59"/>
    <x v="1"/>
    <x v="0"/>
    <x v="0"/>
    <s v="Détail du BT"/>
  </r>
  <r>
    <x v="28"/>
    <x v="0"/>
    <x v="0"/>
    <x v="0"/>
    <s v="B"/>
    <n v="2303659"/>
    <x v="1"/>
    <x v="2"/>
    <s v="Gilles Morin"/>
    <n v="2.25"/>
    <s v="1"/>
    <n v="1.25"/>
    <n v="1.25"/>
    <n v="0"/>
    <n v="239.18"/>
    <n v="239.17500000000001"/>
    <x v="0"/>
    <x v="0"/>
    <x v="0"/>
    <s v="Détail du BT"/>
  </r>
  <r>
    <x v="19"/>
    <x v="0"/>
    <x v="0"/>
    <x v="0"/>
    <s v="B"/>
    <n v="2303659"/>
    <x v="1"/>
    <x v="2"/>
    <s v="Gilles Morin"/>
    <n v="1.25"/>
    <s v="1"/>
    <n v="1.25"/>
    <n v="1.25"/>
    <n v="36.26"/>
    <n v="169.14"/>
    <n v="169.13499999999999"/>
    <x v="1"/>
    <x v="0"/>
    <x v="0"/>
    <s v="Détail du BT"/>
  </r>
  <r>
    <x v="0"/>
    <x v="26"/>
    <x v="0"/>
    <x v="5"/>
    <s v="B"/>
    <n v="2303687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1"/>
    <x v="44"/>
    <x v="1"/>
    <x v="16"/>
    <s v="B"/>
    <n v="2303689"/>
    <x v="1"/>
    <x v="2"/>
    <s v="Alexandre Lemire Prud'homme"/>
    <n v="0.5"/>
    <s v="1"/>
    <n v="1"/>
    <n v="1"/>
    <n v="0"/>
    <n v="53.15"/>
    <n v="53.15"/>
    <x v="1"/>
    <x v="0"/>
    <x v="0"/>
    <s v="Détail du BT"/>
  </r>
  <r>
    <x v="0"/>
    <x v="2"/>
    <x v="1"/>
    <x v="2"/>
    <s v="B"/>
    <n v="2303704"/>
    <x v="1"/>
    <x v="2"/>
    <s v="Anthony Larocque"/>
    <n v="1.75"/>
    <s v="1"/>
    <n v="1.25"/>
    <n v="1.25"/>
    <n v="0"/>
    <n v="186.03"/>
    <n v="186.02500000000001"/>
    <x v="0"/>
    <x v="0"/>
    <x v="0"/>
    <s v="Détail du BT"/>
  </r>
  <r>
    <x v="19"/>
    <x v="0"/>
    <x v="0"/>
    <x v="0"/>
    <s v="B"/>
    <n v="2303722"/>
    <x v="0"/>
    <x v="2"/>
    <s v="William Potvin"/>
    <n v="1.25"/>
    <s v="1"/>
    <n v="1.25"/>
    <n v="1.25"/>
    <n v="28.5"/>
    <n v="161.37"/>
    <n v="161.375"/>
    <x v="1"/>
    <x v="0"/>
    <x v="0"/>
    <s v="Détail du BT"/>
  </r>
  <r>
    <x v="13"/>
    <x v="4"/>
    <x v="1"/>
    <x v="4"/>
    <s v="B"/>
    <n v="2303733"/>
    <x v="0"/>
    <x v="2"/>
    <s v="Émily Michaud"/>
    <n v="1.5"/>
    <s v="1"/>
    <n v="1.5"/>
    <n v="1.5"/>
    <n v="200.1"/>
    <n v="359.55"/>
    <n v="359.55"/>
    <x v="1"/>
    <x v="0"/>
    <x v="0"/>
    <s v="Détail du BT"/>
  </r>
  <r>
    <x v="19"/>
    <x v="0"/>
    <x v="0"/>
    <x v="0"/>
    <s v="B"/>
    <n v="2249017"/>
    <x v="5"/>
    <x v="3"/>
    <s v="Martin Pettigrew"/>
    <n v="1.75"/>
    <s v="1"/>
    <n v="1.25"/>
    <n v="1.25"/>
    <n v="20.65"/>
    <n v="119.96"/>
    <n v="206.67500000000001"/>
    <x v="0"/>
    <x v="0"/>
    <x v="0"/>
    <s v="Détail du BT"/>
  </r>
  <r>
    <x v="1"/>
    <x v="39"/>
    <x v="1"/>
    <x v="13"/>
    <s v="B"/>
    <n v="2249072"/>
    <x v="5"/>
    <x v="3"/>
    <s v="Alexandre Duquette"/>
    <n v="0.75"/>
    <s v="1"/>
    <n v="1"/>
    <n v="1"/>
    <n v="10.7"/>
    <n v="53.27"/>
    <n v="90.424999999999997"/>
    <x v="1"/>
    <x v="0"/>
    <x v="0"/>
    <s v="Détail du BT"/>
  </r>
  <r>
    <x v="0"/>
    <x v="39"/>
    <x v="1"/>
    <x v="13"/>
    <s v="B"/>
    <n v="2249072"/>
    <x v="5"/>
    <x v="3"/>
    <s v="Alexandre Duquette"/>
    <n v="1.25"/>
    <s v="1"/>
    <n v="1.25"/>
    <n v="1.25"/>
    <n v="10.7"/>
    <n v="81.64"/>
    <n v="143.57499999999999"/>
    <x v="1"/>
    <x v="0"/>
    <x v="0"/>
    <s v="Détail du BT"/>
  </r>
  <r>
    <x v="1"/>
    <x v="36"/>
    <x v="0"/>
    <x v="19"/>
    <s v="B"/>
    <n v="2249198"/>
    <x v="5"/>
    <x v="3"/>
    <s v="Alex English-Lemieux"/>
    <n v="0.5"/>
    <s v="1"/>
    <n v="1"/>
    <n v="1"/>
    <n v="0"/>
    <n v="28.38"/>
    <n v="53.15"/>
    <x v="1"/>
    <x v="0"/>
    <x v="0"/>
    <s v="Détail du BT"/>
  </r>
  <r>
    <x v="19"/>
    <x v="21"/>
    <x v="1"/>
    <x v="6"/>
    <s v="B"/>
    <n v="2249204"/>
    <x v="5"/>
    <x v="3"/>
    <s v="Éric Martineau"/>
    <n v="1.25"/>
    <s v="1"/>
    <n v="1.25"/>
    <n v="1.25"/>
    <n v="56.66"/>
    <n v="127.6"/>
    <n v="189.535"/>
    <x v="1"/>
    <x v="0"/>
    <x v="0"/>
    <s v="Détail du BT"/>
  </r>
  <r>
    <x v="14"/>
    <x v="26"/>
    <x v="0"/>
    <x v="5"/>
    <s v="B"/>
    <n v="2249231"/>
    <x v="5"/>
    <x v="3"/>
    <s v="Danny Gauthier"/>
    <n v="1"/>
    <s v="1"/>
    <n v="1"/>
    <n v="1"/>
    <n v="0"/>
    <n v="56.75"/>
    <n v="106.3"/>
    <x v="1"/>
    <x v="0"/>
    <x v="1"/>
    <s v="Détail du BT"/>
  </r>
  <r>
    <x v="23"/>
    <x v="0"/>
    <x v="0"/>
    <x v="0"/>
    <s v="B"/>
    <n v="2249314"/>
    <x v="5"/>
    <x v="3"/>
    <s v="Eric St-Laurent"/>
    <n v="1.25"/>
    <s v="1"/>
    <n v="1.25"/>
    <n v="1.25"/>
    <n v="0"/>
    <n v="70.94"/>
    <n v="132.875"/>
    <x v="1"/>
    <x v="0"/>
    <x v="1"/>
    <s v="Détail du BT"/>
  </r>
  <r>
    <x v="16"/>
    <x v="11"/>
    <x v="1"/>
    <x v="10"/>
    <s v="B"/>
    <n v="2249345"/>
    <x v="5"/>
    <x v="3"/>
    <s v="Cristian Castillo Di Caprio"/>
    <n v="1"/>
    <s v="1"/>
    <n v="0.5"/>
    <n v="0.5"/>
    <n v="0"/>
    <n v="56.75"/>
    <n v="106.3"/>
    <x v="0"/>
    <x v="0"/>
    <x v="1"/>
    <s v="Détail du BT"/>
  </r>
  <r>
    <x v="17"/>
    <x v="11"/>
    <x v="1"/>
    <x v="10"/>
    <s v="B"/>
    <n v="2249345"/>
    <x v="5"/>
    <x v="3"/>
    <s v="Cristian Castillo Di Caprio"/>
    <n v="2"/>
    <s v="1"/>
    <n v="0.5"/>
    <n v="0.5"/>
    <n v="0"/>
    <n v="113.5"/>
    <n v="212.6"/>
    <x v="0"/>
    <x v="0"/>
    <x v="1"/>
    <s v="Détail du BT"/>
  </r>
  <r>
    <x v="14"/>
    <x v="31"/>
    <x v="1"/>
    <x v="17"/>
    <s v="B"/>
    <n v="2249351"/>
    <x v="5"/>
    <x v="3"/>
    <s v="Stéphane Labonté"/>
    <n v="1"/>
    <s v="1"/>
    <n v="1"/>
    <n v="1"/>
    <n v="5.83"/>
    <n v="62.58"/>
    <n v="112.13"/>
    <x v="1"/>
    <x v="0"/>
    <x v="1"/>
    <s v="Détail du BT"/>
  </r>
  <r>
    <x v="14"/>
    <x v="31"/>
    <x v="1"/>
    <x v="17"/>
    <s v="B"/>
    <n v="2249352"/>
    <x v="5"/>
    <x v="3"/>
    <s v="Stéphane Labonté"/>
    <n v="1"/>
    <s v="1"/>
    <n v="1"/>
    <n v="1"/>
    <n v="0"/>
    <n v="56.75"/>
    <n v="106.3"/>
    <x v="1"/>
    <x v="0"/>
    <x v="1"/>
    <s v="Détail du BT"/>
  </r>
  <r>
    <x v="19"/>
    <x v="3"/>
    <x v="0"/>
    <x v="3"/>
    <s v="B"/>
    <n v="2249358"/>
    <x v="5"/>
    <x v="3"/>
    <s v="Alexis Savard Ayotte"/>
    <n v="1.5"/>
    <s v="1"/>
    <n v="1.25"/>
    <n v="1.25"/>
    <n v="173.4"/>
    <n v="258.52"/>
    <n v="332.85"/>
    <x v="0"/>
    <x v="0"/>
    <x v="0"/>
    <s v="Détail du BT"/>
  </r>
  <r>
    <x v="19"/>
    <x v="54"/>
    <x v="0"/>
    <x v="12"/>
    <s v="B"/>
    <n v="2249401"/>
    <x v="6"/>
    <x v="2"/>
    <s v="Jean-Marc Lapierre"/>
    <n v="1"/>
    <s v="1"/>
    <n v="1.25"/>
    <n v="1.25"/>
    <n v="48.3"/>
    <n v="105.05"/>
    <n v="154.6"/>
    <x v="1"/>
    <x v="0"/>
    <x v="0"/>
    <s v="Détail du BT"/>
  </r>
  <r>
    <x v="15"/>
    <x v="49"/>
    <x v="0"/>
    <x v="1"/>
    <s v="B"/>
    <n v="2243747"/>
    <x v="11"/>
    <x v="3"/>
    <s v="Simon Bouchard"/>
    <n v="0.5"/>
    <s v="1"/>
    <n v="0.5"/>
    <n v="0.5"/>
    <n v="0"/>
    <n v="28.38"/>
    <n v="53.15"/>
    <x v="1"/>
    <x v="0"/>
    <x v="1"/>
    <s v="Détail du BT"/>
  </r>
  <r>
    <x v="11"/>
    <x v="26"/>
    <x v="0"/>
    <x v="5"/>
    <s v="B"/>
    <n v="2243767"/>
    <x v="11"/>
    <x v="3"/>
    <s v="Dave Tremblay"/>
    <n v="0.75"/>
    <n v="1"/>
    <n v="0.75"/>
    <n v="0.75"/>
    <n v="257.61"/>
    <n v="300.17"/>
    <n v="337.33499999999998"/>
    <x v="1"/>
    <x v="0"/>
    <x v="1"/>
    <s v="Détail du BT"/>
  </r>
  <r>
    <x v="23"/>
    <x v="57"/>
    <x v="0"/>
    <x v="18"/>
    <s v="B"/>
    <n v="2243834"/>
    <x v="11"/>
    <x v="3"/>
    <s v="Jacques Couette"/>
    <n v="1"/>
    <s v="1"/>
    <n v="1.25"/>
    <n v="1.25"/>
    <n v="0"/>
    <n v="56.75"/>
    <n v="106.3"/>
    <x v="1"/>
    <x v="0"/>
    <x v="1"/>
    <s v="Détail du BT"/>
  </r>
  <r>
    <x v="19"/>
    <x v="7"/>
    <x v="1"/>
    <x v="7"/>
    <s v="B"/>
    <n v="2244023"/>
    <x v="11"/>
    <x v="3"/>
    <s v="Abdelouahed Bouaabila"/>
    <n v="1.5"/>
    <s v="1"/>
    <n v="1.25"/>
    <n v="1.25"/>
    <n v="31.31"/>
    <n v="116.43"/>
    <n v="190.76"/>
    <x v="0"/>
    <x v="0"/>
    <x v="0"/>
    <s v="Détail du BT"/>
  </r>
  <r>
    <x v="1"/>
    <x v="36"/>
    <x v="0"/>
    <x v="19"/>
    <s v="B"/>
    <n v="2244042"/>
    <x v="5"/>
    <x v="3"/>
    <s v="Alex English-Lemieux"/>
    <n v="0.5"/>
    <s v="1"/>
    <n v="1"/>
    <n v="1"/>
    <n v="0"/>
    <n v="28.38"/>
    <n v="53.15"/>
    <x v="1"/>
    <x v="0"/>
    <x v="0"/>
    <s v="Détail du BT"/>
  </r>
  <r>
    <x v="17"/>
    <x v="11"/>
    <x v="1"/>
    <x v="10"/>
    <s v="B"/>
    <n v="2244174"/>
    <x v="11"/>
    <x v="3"/>
    <s v="Jonathan Marcotte"/>
    <n v="0.25"/>
    <s v="1"/>
    <n v="0.5"/>
    <n v="0.5"/>
    <n v="23.99"/>
    <n v="38.18"/>
    <n v="50.564999999999998"/>
    <x v="1"/>
    <x v="0"/>
    <x v="1"/>
    <s v="Détail du BT"/>
  </r>
  <r>
    <x v="19"/>
    <x v="18"/>
    <x v="1"/>
    <x v="9"/>
    <s v="B"/>
    <n v="2249512"/>
    <x v="5"/>
    <x v="3"/>
    <s v="Steve Bergeron"/>
    <n v="2"/>
    <s v="1"/>
    <n v="1.25"/>
    <n v="1.25"/>
    <n v="42.52"/>
    <n v="156.02000000000001"/>
    <n v="255.12"/>
    <x v="0"/>
    <x v="0"/>
    <x v="0"/>
    <s v="Détail du BT"/>
  </r>
  <r>
    <x v="1"/>
    <x v="36"/>
    <x v="0"/>
    <x v="19"/>
    <s v="B"/>
    <n v="2249544"/>
    <x v="5"/>
    <x v="3"/>
    <s v="Alex English-Lemieux"/>
    <n v="1.25"/>
    <s v="1"/>
    <n v="1"/>
    <n v="1"/>
    <n v="0"/>
    <n v="70.94"/>
    <n v="132.875"/>
    <x v="0"/>
    <x v="0"/>
    <x v="0"/>
    <s v="Détail du BT"/>
  </r>
  <r>
    <x v="18"/>
    <x v="42"/>
    <x v="1"/>
    <x v="14"/>
    <s v="B"/>
    <n v="2249590"/>
    <x v="5"/>
    <x v="3"/>
    <s v="Jonathan Guilbault"/>
    <n v="1.5"/>
    <n v="2"/>
    <n v="1.25"/>
    <n v="2.5"/>
    <n v="20.100000000000001"/>
    <n v="105.23"/>
    <n v="179.55"/>
    <x v="1"/>
    <x v="0"/>
    <x v="0"/>
    <s v="Détail du BT"/>
  </r>
  <r>
    <x v="19"/>
    <x v="0"/>
    <x v="0"/>
    <x v="0"/>
    <s v="B"/>
    <n v="2249646"/>
    <x v="5"/>
    <x v="3"/>
    <s v="Serge Huot"/>
    <n v="1.5"/>
    <s v="1"/>
    <n v="1.25"/>
    <n v="1.25"/>
    <n v="12.73"/>
    <n v="97.85"/>
    <n v="172.18"/>
    <x v="0"/>
    <x v="0"/>
    <x v="0"/>
    <s v="Détail du BT"/>
  </r>
  <r>
    <x v="19"/>
    <x v="24"/>
    <x v="0"/>
    <x v="3"/>
    <s v="B"/>
    <n v="2249667"/>
    <x v="5"/>
    <x v="3"/>
    <s v="Pierre-Luc Gagné"/>
    <n v="2.5"/>
    <s v="1"/>
    <n v="1.25"/>
    <n v="1.25"/>
    <n v="80.319999999999993"/>
    <n v="222.19"/>
    <n v="346.07"/>
    <x v="0"/>
    <x v="0"/>
    <x v="0"/>
    <s v="Détail du BT"/>
  </r>
  <r>
    <x v="19"/>
    <x v="36"/>
    <x v="0"/>
    <x v="19"/>
    <s v="B"/>
    <n v="2249845"/>
    <x v="5"/>
    <x v="3"/>
    <s v="Michaël Cloutier"/>
    <n v="1.25"/>
    <s v="1"/>
    <n v="1.25"/>
    <n v="1.25"/>
    <n v="16.600000000000001"/>
    <n v="87.54"/>
    <n v="149.47499999999999"/>
    <x v="1"/>
    <x v="0"/>
    <x v="0"/>
    <s v="Détail du BT"/>
  </r>
  <r>
    <x v="1"/>
    <x v="0"/>
    <x v="0"/>
    <x v="0"/>
    <s v="B"/>
    <n v="2249905"/>
    <x v="5"/>
    <x v="3"/>
    <s v="William Potvin"/>
    <n v="6"/>
    <s v="1"/>
    <n v="1"/>
    <n v="1"/>
    <n v="0"/>
    <n v="340.5"/>
    <n v="637.79999999999995"/>
    <x v="0"/>
    <x v="0"/>
    <x v="0"/>
    <s v="Détail du BT"/>
  </r>
  <r>
    <x v="19"/>
    <x v="16"/>
    <x v="0"/>
    <x v="3"/>
    <s v="B"/>
    <n v="2249927"/>
    <x v="5"/>
    <x v="3"/>
    <s v="Brendon Isabel"/>
    <n v="1.25"/>
    <s v="1"/>
    <n v="1.25"/>
    <n v="1.25"/>
    <n v="12.51"/>
    <n v="83.45"/>
    <n v="145.38499999999999"/>
    <x v="1"/>
    <x v="0"/>
    <x v="0"/>
    <s v="Détail du BT"/>
  </r>
  <r>
    <x v="4"/>
    <x v="0"/>
    <x v="0"/>
    <x v="0"/>
    <s v="B"/>
    <n v="2287077"/>
    <x v="4"/>
    <x v="2"/>
    <s v="William Potvin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287096"/>
    <x v="4"/>
    <x v="2"/>
    <s v="Khalid Adnani"/>
    <n v="1.75"/>
    <s v="1"/>
    <n v="1.25"/>
    <n v="1.25"/>
    <n v="51.26"/>
    <n v="237.29"/>
    <n v="237.285"/>
    <x v="0"/>
    <x v="0"/>
    <x v="0"/>
    <s v="Détail du BT"/>
  </r>
  <r>
    <x v="19"/>
    <x v="47"/>
    <x v="0"/>
    <x v="18"/>
    <s v="B"/>
    <n v="2287168"/>
    <x v="4"/>
    <x v="2"/>
    <s v="Guy Simoneau"/>
    <n v="1.25"/>
    <s v="1"/>
    <n v="1.25"/>
    <n v="1.25"/>
    <n v="12.45"/>
    <n v="145.33000000000001"/>
    <n v="145.32499999999999"/>
    <x v="1"/>
    <x v="0"/>
    <x v="0"/>
    <s v="Détail du BT"/>
  </r>
  <r>
    <x v="19"/>
    <x v="1"/>
    <x v="0"/>
    <x v="1"/>
    <s v="B"/>
    <n v="2287176"/>
    <x v="4"/>
    <x v="2"/>
    <s v="Luc Martel"/>
    <n v="1.5"/>
    <s v="1"/>
    <n v="1.25"/>
    <n v="1.25"/>
    <n v="18.670000000000002"/>
    <n v="178.12"/>
    <n v="178.12"/>
    <x v="0"/>
    <x v="0"/>
    <x v="0"/>
    <s v="Détail du BT"/>
  </r>
  <r>
    <x v="1"/>
    <x v="23"/>
    <x v="1"/>
    <x v="10"/>
    <s v="B"/>
    <n v="2287222"/>
    <x v="4"/>
    <x v="2"/>
    <s v="Khalid Adnani"/>
    <n v="1"/>
    <s v="1"/>
    <n v="1"/>
    <n v="1"/>
    <n v="0"/>
    <n v="106.3"/>
    <n v="106.3"/>
    <x v="1"/>
    <x v="0"/>
    <x v="0"/>
    <s v="Détail du BT"/>
  </r>
  <r>
    <x v="19"/>
    <x v="8"/>
    <x v="0"/>
    <x v="8"/>
    <s v="B"/>
    <n v="2287253"/>
    <x v="4"/>
    <x v="2"/>
    <s v="Samuel Castilloux"/>
    <n v="1.5"/>
    <s v="1"/>
    <n v="1.25"/>
    <n v="1.25"/>
    <n v="98.38"/>
    <n v="257.83"/>
    <n v="257.83"/>
    <x v="0"/>
    <x v="0"/>
    <x v="0"/>
    <s v="Détail du BT"/>
  </r>
  <r>
    <x v="19"/>
    <x v="7"/>
    <x v="1"/>
    <x v="7"/>
    <s v="B"/>
    <n v="2287370"/>
    <x v="4"/>
    <x v="2"/>
    <s v="Patrice Roy"/>
    <n v="1.25"/>
    <s v="1"/>
    <n v="1.25"/>
    <n v="1.25"/>
    <n v="41.12"/>
    <n v="173.99"/>
    <n v="173.995"/>
    <x v="1"/>
    <x v="0"/>
    <x v="0"/>
    <s v="Détail du BT"/>
  </r>
  <r>
    <x v="19"/>
    <x v="7"/>
    <x v="1"/>
    <x v="7"/>
    <s v="B"/>
    <n v="2287373"/>
    <x v="4"/>
    <x v="2"/>
    <s v="Patrice Roy"/>
    <n v="1"/>
    <s v="1"/>
    <n v="1.25"/>
    <n v="1.25"/>
    <n v="22.46"/>
    <n v="128.76"/>
    <n v="128.76"/>
    <x v="1"/>
    <x v="0"/>
    <x v="0"/>
    <s v="Détail du BT"/>
  </r>
  <r>
    <x v="19"/>
    <x v="7"/>
    <x v="1"/>
    <x v="7"/>
    <s v="B"/>
    <n v="2287375"/>
    <x v="4"/>
    <x v="2"/>
    <s v="Patrice Roy"/>
    <n v="1"/>
    <s v="1"/>
    <n v="1.25"/>
    <n v="1.25"/>
    <n v="30.9"/>
    <n v="137.19999999999999"/>
    <n v="137.19999999999999"/>
    <x v="1"/>
    <x v="0"/>
    <x v="0"/>
    <s v="Détail du BT"/>
  </r>
  <r>
    <x v="19"/>
    <x v="7"/>
    <x v="1"/>
    <x v="7"/>
    <s v="B"/>
    <n v="2287380"/>
    <x v="4"/>
    <x v="2"/>
    <s v="Patrice Roy"/>
    <n v="1"/>
    <s v="1"/>
    <n v="1.25"/>
    <n v="1.25"/>
    <n v="26.98"/>
    <n v="133.28"/>
    <n v="133.28"/>
    <x v="1"/>
    <x v="0"/>
    <x v="0"/>
    <s v="Détail du BT"/>
  </r>
  <r>
    <x v="19"/>
    <x v="53"/>
    <x v="1"/>
    <x v="14"/>
    <s v="B"/>
    <n v="2287396"/>
    <x v="4"/>
    <x v="2"/>
    <s v="Raymond Fortier"/>
    <n v="1.25"/>
    <s v="1"/>
    <n v="1.25"/>
    <n v="1.25"/>
    <n v="25.71"/>
    <n v="158.59"/>
    <n v="158.58500000000001"/>
    <x v="1"/>
    <x v="0"/>
    <x v="0"/>
    <s v="Détail du BT"/>
  </r>
  <r>
    <x v="8"/>
    <x v="50"/>
    <x v="0"/>
    <x v="18"/>
    <s v="B"/>
    <n v="2287399"/>
    <x v="4"/>
    <x v="2"/>
    <s v="Sébastien Blier"/>
    <n v="2"/>
    <s v="1"/>
    <n v="1"/>
    <n v="1"/>
    <n v="213.26"/>
    <n v="425.86"/>
    <n v="425.86"/>
    <x v="0"/>
    <x v="0"/>
    <x v="0"/>
    <s v="Détail du BT"/>
  </r>
  <r>
    <x v="19"/>
    <x v="11"/>
    <x v="1"/>
    <x v="10"/>
    <s v="B"/>
    <n v="2287409"/>
    <x v="4"/>
    <x v="2"/>
    <s v="Francis Côté"/>
    <n v="1.25"/>
    <s v="1"/>
    <n v="1.25"/>
    <n v="1.25"/>
    <n v="44.2"/>
    <n v="177.08"/>
    <n v="177.07499999999999"/>
    <x v="1"/>
    <x v="0"/>
    <x v="0"/>
    <s v="Détail du BT"/>
  </r>
  <r>
    <x v="9"/>
    <x v="0"/>
    <x v="0"/>
    <x v="0"/>
    <s v="B"/>
    <n v="2287597"/>
    <x v="4"/>
    <x v="2"/>
    <s v="Serge Huot"/>
    <n v="1.5"/>
    <s v="1"/>
    <n v="1.5"/>
    <n v="1.5"/>
    <n v="409.91"/>
    <n v="569.36"/>
    <n v="569.36"/>
    <x v="1"/>
    <x v="0"/>
    <x v="1"/>
    <s v="Détail du BT"/>
  </r>
  <r>
    <x v="19"/>
    <x v="20"/>
    <x v="1"/>
    <x v="14"/>
    <s v="B"/>
    <n v="2287599"/>
    <x v="4"/>
    <x v="2"/>
    <s v="Neil Derouin"/>
    <n v="1.5"/>
    <s v="1"/>
    <n v="1.25"/>
    <n v="1.25"/>
    <n v="25.77"/>
    <n v="185.22"/>
    <n v="185.22"/>
    <x v="0"/>
    <x v="0"/>
    <x v="0"/>
    <s v="Détail du BT"/>
  </r>
  <r>
    <x v="19"/>
    <x v="27"/>
    <x v="1"/>
    <x v="17"/>
    <s v="B"/>
    <n v="2287600"/>
    <x v="4"/>
    <x v="2"/>
    <s v="Christopher Viens"/>
    <n v="1.25"/>
    <s v="1"/>
    <n v="1.25"/>
    <n v="1.25"/>
    <n v="57.53"/>
    <n v="190.41"/>
    <n v="190.405"/>
    <x v="1"/>
    <x v="0"/>
    <x v="0"/>
    <s v="Détail du BT"/>
  </r>
  <r>
    <x v="1"/>
    <x v="0"/>
    <x v="0"/>
    <x v="0"/>
    <s v="B"/>
    <n v="2287653"/>
    <x v="4"/>
    <x v="2"/>
    <s v="Ève Ménard"/>
    <n v="1"/>
    <s v="1"/>
    <n v="1"/>
    <n v="1"/>
    <n v="0"/>
    <n v="106.3"/>
    <n v="106.3"/>
    <x v="1"/>
    <x v="0"/>
    <x v="0"/>
    <s v="Détail du BT"/>
  </r>
  <r>
    <x v="23"/>
    <x v="0"/>
    <x v="0"/>
    <x v="0"/>
    <s v="B"/>
    <n v="2287653"/>
    <x v="4"/>
    <x v="2"/>
    <s v="Ève Ménard"/>
    <n v="1"/>
    <s v="1"/>
    <n v="1.25"/>
    <n v="1.25"/>
    <n v="0"/>
    <n v="106.3"/>
    <n v="106.3"/>
    <x v="1"/>
    <x v="0"/>
    <x v="1"/>
    <s v="Détail du BT"/>
  </r>
  <r>
    <x v="19"/>
    <x v="16"/>
    <x v="0"/>
    <x v="3"/>
    <s v="B"/>
    <n v="2287819"/>
    <x v="4"/>
    <x v="2"/>
    <s v="Jean-Paul Gagnon"/>
    <n v="1.25"/>
    <s v="1"/>
    <n v="1.25"/>
    <n v="1.25"/>
    <n v="17.41"/>
    <n v="150.28"/>
    <n v="150.285"/>
    <x v="1"/>
    <x v="0"/>
    <x v="0"/>
    <s v="Détail du BT"/>
  </r>
  <r>
    <x v="19"/>
    <x v="27"/>
    <x v="1"/>
    <x v="17"/>
    <s v="B"/>
    <n v="2244289"/>
    <x v="11"/>
    <x v="3"/>
    <s v="Dominic Brunet"/>
    <n v="1.25"/>
    <s v="1"/>
    <n v="1.25"/>
    <n v="1.25"/>
    <n v="27.86"/>
    <n v="98.8"/>
    <n v="160.73500000000001"/>
    <x v="1"/>
    <x v="0"/>
    <x v="0"/>
    <s v="Détail du BT"/>
  </r>
  <r>
    <x v="19"/>
    <x v="40"/>
    <x v="0"/>
    <x v="1"/>
    <s v="B"/>
    <n v="2244341"/>
    <x v="11"/>
    <x v="3"/>
    <s v="Victor Mathieu"/>
    <n v="1"/>
    <s v="1"/>
    <n v="1.25"/>
    <n v="1.25"/>
    <n v="15.79"/>
    <n v="72.540000000000006"/>
    <n v="122.09"/>
    <x v="1"/>
    <x v="0"/>
    <x v="0"/>
    <s v="Détail du BT"/>
  </r>
  <r>
    <x v="1"/>
    <x v="11"/>
    <x v="1"/>
    <x v="10"/>
    <s v="B"/>
    <n v="2244363"/>
    <x v="5"/>
    <x v="2"/>
    <s v="Mohand Amezien Hamroun"/>
    <n v="0.75"/>
    <s v="1"/>
    <n v="1"/>
    <n v="1"/>
    <n v="0"/>
    <n v="42.56"/>
    <n v="79.724999999999994"/>
    <x v="1"/>
    <x v="1"/>
    <x v="0"/>
    <s v="Détail du BT"/>
  </r>
  <r>
    <x v="14"/>
    <x v="0"/>
    <x v="0"/>
    <x v="0"/>
    <s v="B"/>
    <n v="2244371"/>
    <x v="11"/>
    <x v="3"/>
    <s v="Clément Savard"/>
    <n v="1"/>
    <s v="1"/>
    <n v="1"/>
    <n v="1"/>
    <n v="17.989999999999998"/>
    <n v="74.739999999999995"/>
    <n v="124.29"/>
    <x v="1"/>
    <x v="0"/>
    <x v="1"/>
    <s v="Détail du BT"/>
  </r>
  <r>
    <x v="23"/>
    <x v="12"/>
    <x v="1"/>
    <x v="11"/>
    <s v="B"/>
    <n v="2244372"/>
    <x v="5"/>
    <x v="3"/>
    <s v="Alain Benoît"/>
    <n v="2"/>
    <s v="1"/>
    <n v="1.25"/>
    <n v="1.25"/>
    <n v="0"/>
    <n v="113.5"/>
    <n v="212.6"/>
    <x v="0"/>
    <x v="0"/>
    <x v="1"/>
    <s v="Détail du BT"/>
  </r>
  <r>
    <x v="6"/>
    <x v="40"/>
    <x v="0"/>
    <x v="1"/>
    <s v="B"/>
    <n v="2244410"/>
    <x v="11"/>
    <x v="3"/>
    <s v="Victor Mathieu"/>
    <n v="1.5"/>
    <s v="1"/>
    <n v="1.5"/>
    <n v="1.5"/>
    <n v="412.82"/>
    <n v="497.95"/>
    <n v="572.27"/>
    <x v="1"/>
    <x v="0"/>
    <x v="0"/>
    <s v="Détail du BT"/>
  </r>
  <r>
    <x v="19"/>
    <x v="40"/>
    <x v="0"/>
    <x v="1"/>
    <s v="B"/>
    <n v="2244410"/>
    <x v="11"/>
    <x v="3"/>
    <s v="Victor Mathieu"/>
    <n v="1"/>
    <s v="1"/>
    <n v="1.25"/>
    <n v="1.25"/>
    <n v="18.149999999999999"/>
    <n v="74.900000000000006"/>
    <n v="124.45"/>
    <x v="1"/>
    <x v="0"/>
    <x v="0"/>
    <s v="Détail du BT"/>
  </r>
  <r>
    <x v="1"/>
    <x v="36"/>
    <x v="0"/>
    <x v="19"/>
    <s v="B"/>
    <n v="2244412"/>
    <x v="11"/>
    <x v="3"/>
    <s v="Alex English-Lemieux"/>
    <n v="1"/>
    <s v="1"/>
    <n v="1"/>
    <n v="1"/>
    <n v="0"/>
    <n v="56.75"/>
    <n v="106.3"/>
    <x v="1"/>
    <x v="0"/>
    <x v="0"/>
    <s v="Détail du BT"/>
  </r>
  <r>
    <x v="0"/>
    <x v="36"/>
    <x v="0"/>
    <x v="19"/>
    <s v="B"/>
    <n v="2244412"/>
    <x v="11"/>
    <x v="3"/>
    <s v="Alex English-Lemieux"/>
    <n v="1"/>
    <s v="1"/>
    <n v="1.25"/>
    <n v="1.25"/>
    <n v="0"/>
    <n v="56.75"/>
    <n v="106.29999999999995"/>
    <x v="1"/>
    <x v="0"/>
    <x v="0"/>
    <s v="Détail du BT"/>
  </r>
  <r>
    <x v="4"/>
    <x v="52"/>
    <x v="1"/>
    <x v="9"/>
    <s v="B"/>
    <n v="2244416"/>
    <x v="11"/>
    <x v="3"/>
    <s v="Réjean Dumont"/>
    <n v="0.5"/>
    <s v="1"/>
    <n v="1.25"/>
    <n v="1.25"/>
    <n v="0"/>
    <n v="28.38"/>
    <n v="53.15"/>
    <x v="1"/>
    <x v="0"/>
    <x v="0"/>
    <s v="Détail du BT"/>
  </r>
  <r>
    <x v="19"/>
    <x v="11"/>
    <x v="1"/>
    <x v="10"/>
    <s v="B"/>
    <n v="2244425"/>
    <x v="6"/>
    <x v="2"/>
    <s v="Francis Côté"/>
    <n v="1"/>
    <s v="1"/>
    <n v="1.25"/>
    <n v="1.25"/>
    <n v="34.880000000000003"/>
    <n v="91.63"/>
    <n v="141.18"/>
    <x v="1"/>
    <x v="0"/>
    <x v="0"/>
    <s v="Détail du BT"/>
  </r>
  <r>
    <x v="19"/>
    <x v="40"/>
    <x v="0"/>
    <x v="1"/>
    <s v="B"/>
    <n v="2244431"/>
    <x v="5"/>
    <x v="3"/>
    <s v="Jessey Tancrède"/>
    <n v="1"/>
    <s v="1"/>
    <n v="1.25"/>
    <n v="1.25"/>
    <n v="20.04"/>
    <n v="76.790000000000006"/>
    <n v="126.34"/>
    <x v="1"/>
    <x v="0"/>
    <x v="0"/>
    <s v="Détail du BT"/>
  </r>
  <r>
    <x v="19"/>
    <x v="18"/>
    <x v="1"/>
    <x v="9"/>
    <s v="B"/>
    <n v="2244500"/>
    <x v="11"/>
    <x v="3"/>
    <s v="Yvon Turgeon"/>
    <n v="1.5"/>
    <s v="1"/>
    <n v="1.25"/>
    <n v="1.25"/>
    <n v="42.48"/>
    <n v="127.6"/>
    <n v="201.93"/>
    <x v="0"/>
    <x v="0"/>
    <x v="0"/>
    <s v="Détail du BT"/>
  </r>
  <r>
    <x v="19"/>
    <x v="37"/>
    <x v="0"/>
    <x v="5"/>
    <s v="B"/>
    <n v="2287891"/>
    <x v="4"/>
    <x v="2"/>
    <s v="Sylvain Bailey"/>
    <n v="1.5"/>
    <s v="1"/>
    <n v="1.25"/>
    <n v="1.25"/>
    <n v="53.43"/>
    <n v="212.88"/>
    <n v="212.88"/>
    <x v="0"/>
    <x v="0"/>
    <x v="0"/>
    <s v="Détail du BT"/>
  </r>
  <r>
    <x v="4"/>
    <x v="4"/>
    <x v="1"/>
    <x v="4"/>
    <s v="B"/>
    <n v="2287931"/>
    <x v="4"/>
    <x v="2"/>
    <s v="Sébastien Pariseau"/>
    <n v="0.75"/>
    <s v="1"/>
    <n v="1.25"/>
    <n v="1.25"/>
    <n v="0"/>
    <n v="79.73"/>
    <n v="79.724999999999994"/>
    <x v="1"/>
    <x v="0"/>
    <x v="0"/>
    <s v="Détail du BT"/>
  </r>
  <r>
    <x v="19"/>
    <x v="0"/>
    <x v="0"/>
    <x v="0"/>
    <s v="B"/>
    <n v="2287949"/>
    <x v="4"/>
    <x v="2"/>
    <s v="Ève Ménard"/>
    <n v="1.25"/>
    <s v="1"/>
    <n v="1.25"/>
    <n v="1.25"/>
    <n v="19.89"/>
    <n v="152.76"/>
    <n v="152.76499999999999"/>
    <x v="1"/>
    <x v="0"/>
    <x v="0"/>
    <s v="Détail du BT"/>
  </r>
  <r>
    <x v="4"/>
    <x v="1"/>
    <x v="0"/>
    <x v="1"/>
    <s v="B"/>
    <n v="2287994"/>
    <x v="4"/>
    <x v="2"/>
    <s v="Jimmy Allard"/>
    <n v="1.25"/>
    <s v="1"/>
    <n v="1.25"/>
    <n v="1.25"/>
    <n v="0"/>
    <n v="132.88"/>
    <n v="132.875"/>
    <x v="1"/>
    <x v="0"/>
    <x v="0"/>
    <s v="Détail du BT"/>
  </r>
  <r>
    <x v="4"/>
    <x v="11"/>
    <x v="1"/>
    <x v="10"/>
    <s v="B"/>
    <n v="2288123"/>
    <x v="4"/>
    <x v="2"/>
    <s v="Cristian Castillo Di Caprio"/>
    <n v="0.75"/>
    <s v="1"/>
    <n v="1.25"/>
    <n v="1.25"/>
    <n v="0"/>
    <n v="79.73"/>
    <n v="79.724999999999994"/>
    <x v="1"/>
    <x v="0"/>
    <x v="0"/>
    <s v="Détail du BT"/>
  </r>
  <r>
    <x v="0"/>
    <x v="24"/>
    <x v="0"/>
    <x v="3"/>
    <s v="B"/>
    <n v="2288271"/>
    <x v="10"/>
    <x v="2"/>
    <s v="Stéphane Isabel"/>
    <n v="1.5"/>
    <s v="1"/>
    <n v="1.25"/>
    <n v="1.25"/>
    <n v="0"/>
    <n v="159.44999999999999"/>
    <n v="159.44999999999999"/>
    <x v="0"/>
    <x v="0"/>
    <x v="0"/>
    <s v="Détail du BT"/>
  </r>
  <r>
    <x v="19"/>
    <x v="35"/>
    <x v="1"/>
    <x v="9"/>
    <s v="B"/>
    <n v="2288338"/>
    <x v="8"/>
    <x v="2"/>
    <s v="Jasmin Vallières"/>
    <n v="2.25"/>
    <s v="1"/>
    <n v="1.25"/>
    <n v="1.25"/>
    <n v="59.17"/>
    <n v="298.33999999999997"/>
    <n v="298.34500000000003"/>
    <x v="0"/>
    <x v="0"/>
    <x v="0"/>
    <s v="Détail du BT"/>
  </r>
  <r>
    <x v="19"/>
    <x v="0"/>
    <x v="0"/>
    <x v="0"/>
    <s v="B"/>
    <n v="2249965"/>
    <x v="5"/>
    <x v="3"/>
    <s v="Eric St-Laurent"/>
    <n v="1.25"/>
    <s v="1"/>
    <n v="1.25"/>
    <n v="1.25"/>
    <n v="16.829999999999998"/>
    <n v="87.77"/>
    <n v="149.70500000000001"/>
    <x v="1"/>
    <x v="0"/>
    <x v="0"/>
    <s v="Détail du BT"/>
  </r>
  <r>
    <x v="15"/>
    <x v="11"/>
    <x v="1"/>
    <x v="10"/>
    <s v="B"/>
    <n v="2249978"/>
    <x v="5"/>
    <x v="3"/>
    <s v="Akli Chebout"/>
    <n v="1.75"/>
    <s v="1"/>
    <n v="0.5"/>
    <n v="0.5"/>
    <n v="3.7"/>
    <n v="103.01"/>
    <n v="189.72499999999999"/>
    <x v="0"/>
    <x v="0"/>
    <x v="1"/>
    <s v="Détail du BT"/>
  </r>
  <r>
    <x v="19"/>
    <x v="5"/>
    <x v="0"/>
    <x v="5"/>
    <s v="B"/>
    <n v="2249995"/>
    <x v="5"/>
    <x v="3"/>
    <s v="Patrick Brassard"/>
    <n v="1.25"/>
    <s v="1"/>
    <n v="1.25"/>
    <n v="1.25"/>
    <n v="49.39"/>
    <n v="120.33"/>
    <n v="182.26499999999999"/>
    <x v="1"/>
    <x v="0"/>
    <x v="0"/>
    <s v="Détail du BT"/>
  </r>
  <r>
    <x v="1"/>
    <x v="17"/>
    <x v="1"/>
    <x v="13"/>
    <s v="B"/>
    <n v="2250002"/>
    <x v="5"/>
    <x v="3"/>
    <s v="Rémi Asselin"/>
    <n v="0.75"/>
    <s v="1"/>
    <n v="1"/>
    <n v="1"/>
    <n v="11.41"/>
    <n v="53.97"/>
    <n v="91.135000000000005"/>
    <x v="1"/>
    <x v="0"/>
    <x v="0"/>
    <s v="Détail du BT"/>
  </r>
  <r>
    <x v="23"/>
    <x v="5"/>
    <x v="0"/>
    <x v="5"/>
    <s v="B"/>
    <n v="2250105"/>
    <x v="5"/>
    <x v="3"/>
    <s v="Maxime Martel"/>
    <n v="0.75"/>
    <s v="1"/>
    <n v="1.25"/>
    <n v="1.25"/>
    <n v="0"/>
    <n v="42.56"/>
    <n v="79.724999999999994"/>
    <x v="1"/>
    <x v="0"/>
    <x v="1"/>
    <s v="Détail du BT"/>
  </r>
  <r>
    <x v="0"/>
    <x v="31"/>
    <x v="1"/>
    <x v="17"/>
    <s v="B"/>
    <n v="2250164"/>
    <x v="2"/>
    <x v="2"/>
    <s v="Stéphane Labonté"/>
    <n v="1"/>
    <s v="1"/>
    <n v="1.25"/>
    <n v="1.25"/>
    <n v="0"/>
    <n v="106.3"/>
    <n v="106.3"/>
    <x v="1"/>
    <x v="0"/>
    <x v="0"/>
    <s v="Détail du BT"/>
  </r>
  <r>
    <x v="0"/>
    <x v="31"/>
    <x v="1"/>
    <x v="17"/>
    <s v="B"/>
    <n v="2250182"/>
    <x v="2"/>
    <x v="2"/>
    <s v="Denis Desormeaux"/>
    <n v="1.5"/>
    <s v="1"/>
    <n v="1.25"/>
    <n v="1.25"/>
    <n v="0"/>
    <n v="159.44999999999999"/>
    <n v="159.44999999999999"/>
    <x v="0"/>
    <x v="0"/>
    <x v="0"/>
    <s v="Détail du BT"/>
  </r>
  <r>
    <x v="0"/>
    <x v="31"/>
    <x v="1"/>
    <x v="17"/>
    <s v="B"/>
    <n v="2250184"/>
    <x v="2"/>
    <x v="2"/>
    <s v="Stéphane Labonté"/>
    <n v="1.25"/>
    <s v="1"/>
    <n v="1.25"/>
    <n v="1.25"/>
    <n v="0"/>
    <n v="132.88"/>
    <n v="132.875"/>
    <x v="1"/>
    <x v="0"/>
    <x v="0"/>
    <s v="Détail du BT"/>
  </r>
  <r>
    <x v="14"/>
    <x v="8"/>
    <x v="0"/>
    <x v="8"/>
    <s v="B"/>
    <n v="2250201"/>
    <x v="5"/>
    <x v="3"/>
    <s v="Mathieu Pigeon"/>
    <n v="0.5"/>
    <s v="1"/>
    <n v="1"/>
    <n v="1"/>
    <n v="4.47"/>
    <n v="32.840000000000003"/>
    <n v="57.62"/>
    <x v="1"/>
    <x v="0"/>
    <x v="1"/>
    <s v="Détail du BT"/>
  </r>
  <r>
    <x v="4"/>
    <x v="43"/>
    <x v="0"/>
    <x v="19"/>
    <s v="B"/>
    <n v="2250222"/>
    <x v="5"/>
    <x v="3"/>
    <s v="Stéphane Bujold"/>
    <n v="7"/>
    <s v="1"/>
    <n v="1.25"/>
    <n v="1.25"/>
    <n v="0"/>
    <n v="397.25"/>
    <n v="744.1"/>
    <x v="0"/>
    <x v="0"/>
    <x v="0"/>
    <s v="Détail du BT"/>
  </r>
  <r>
    <x v="1"/>
    <x v="11"/>
    <x v="1"/>
    <x v="10"/>
    <s v="B"/>
    <n v="2250224"/>
    <x v="5"/>
    <x v="3"/>
    <s v="Mohand Amezien Hamroun"/>
    <n v="1.5"/>
    <s v="1"/>
    <n v="1"/>
    <n v="1"/>
    <n v="0"/>
    <n v="85.13"/>
    <n v="159.44999999999999"/>
    <x v="0"/>
    <x v="0"/>
    <x v="0"/>
    <s v="Détail du BT"/>
  </r>
  <r>
    <x v="19"/>
    <x v="11"/>
    <x v="1"/>
    <x v="10"/>
    <s v="B"/>
    <n v="2250304"/>
    <x v="5"/>
    <x v="3"/>
    <s v="Carlos Jean-Baptiste"/>
    <n v="1.25"/>
    <s v="1"/>
    <n v="1.25"/>
    <n v="1.25"/>
    <n v="37.840000000000003"/>
    <n v="108.78"/>
    <n v="170.715"/>
    <x v="1"/>
    <x v="0"/>
    <x v="0"/>
    <s v="Détail du BT"/>
  </r>
  <r>
    <x v="19"/>
    <x v="6"/>
    <x v="1"/>
    <x v="6"/>
    <s v="B"/>
    <n v="2250335"/>
    <x v="5"/>
    <x v="3"/>
    <s v="Samuel Martin"/>
    <n v="1.25"/>
    <s v="1"/>
    <n v="1.25"/>
    <n v="1.25"/>
    <n v="68.010000000000005"/>
    <n v="138.94999999999999"/>
    <n v="200.88499999999999"/>
    <x v="1"/>
    <x v="0"/>
    <x v="0"/>
    <s v="Détail du BT"/>
  </r>
  <r>
    <x v="18"/>
    <x v="11"/>
    <x v="1"/>
    <x v="10"/>
    <s v="B"/>
    <n v="2244595"/>
    <x v="11"/>
    <x v="3"/>
    <s v="Francis Jorg"/>
    <n v="0.75"/>
    <n v="1"/>
    <n v="1.25"/>
    <n v="1.25"/>
    <n v="184.83"/>
    <n v="227.39"/>
    <n v="264.55500000000001"/>
    <x v="1"/>
    <x v="0"/>
    <x v="0"/>
    <s v="Détail du BT"/>
  </r>
  <r>
    <x v="19"/>
    <x v="5"/>
    <x v="0"/>
    <x v="5"/>
    <s v="B"/>
    <n v="2244615"/>
    <x v="5"/>
    <x v="3"/>
    <s v="Patrick Brassard"/>
    <n v="1.25"/>
    <s v="1"/>
    <n v="1.25"/>
    <n v="1.25"/>
    <n v="237.32"/>
    <n v="308.26"/>
    <n v="370.19499999999999"/>
    <x v="1"/>
    <x v="0"/>
    <x v="0"/>
    <s v="Détail du BT"/>
  </r>
  <r>
    <x v="6"/>
    <x v="11"/>
    <x v="1"/>
    <x v="10"/>
    <s v="B"/>
    <n v="2244616"/>
    <x v="11"/>
    <x v="3"/>
    <s v="Philips Daniel Cajuste"/>
    <n v="1.5"/>
    <s v="1"/>
    <n v="1.5"/>
    <n v="1.5"/>
    <n v="12.11"/>
    <n v="97.24"/>
    <n v="171.56"/>
    <x v="1"/>
    <x v="0"/>
    <x v="0"/>
    <s v="Détail du BT"/>
  </r>
  <r>
    <x v="1"/>
    <x v="27"/>
    <x v="1"/>
    <x v="17"/>
    <s v="B"/>
    <n v="2244805"/>
    <x v="11"/>
    <x v="3"/>
    <s v="Dominic Brunet"/>
    <n v="1.5"/>
    <s v="1"/>
    <n v="1"/>
    <n v="1"/>
    <n v="0"/>
    <n v="85.13"/>
    <n v="159.44999999999999"/>
    <x v="0"/>
    <x v="0"/>
    <x v="0"/>
    <s v="Détail du BT"/>
  </r>
  <r>
    <x v="1"/>
    <x v="28"/>
    <x v="0"/>
    <x v="18"/>
    <s v="B"/>
    <n v="2244845"/>
    <x v="11"/>
    <x v="3"/>
    <s v="Marc-André Poirier"/>
    <n v="0.75"/>
    <s v="1"/>
    <n v="1"/>
    <n v="1"/>
    <n v="0"/>
    <n v="42.56"/>
    <n v="79.724999999999994"/>
    <x v="1"/>
    <x v="0"/>
    <x v="0"/>
    <s v="Détail du BT"/>
  </r>
  <r>
    <x v="15"/>
    <x v="29"/>
    <x v="1"/>
    <x v="4"/>
    <s v="B"/>
    <n v="2303742"/>
    <x v="1"/>
    <x v="2"/>
    <s v="Marc-André Piché"/>
    <n v="1.25"/>
    <s v="1"/>
    <n v="0.5"/>
    <n v="0.5"/>
    <n v="0"/>
    <n v="132.88"/>
    <n v="132.875"/>
    <x v="0"/>
    <x v="0"/>
    <x v="1"/>
    <s v="Détail du BT"/>
  </r>
  <r>
    <x v="13"/>
    <x v="29"/>
    <x v="1"/>
    <x v="4"/>
    <s v="B"/>
    <n v="2303742"/>
    <x v="1"/>
    <x v="2"/>
    <s v="Marc-André Piché"/>
    <n v="1.5"/>
    <s v="1"/>
    <n v="1.5"/>
    <n v="1.5"/>
    <n v="224.17"/>
    <n v="383.62"/>
    <n v="383.62"/>
    <x v="1"/>
    <x v="0"/>
    <x v="0"/>
    <s v="Détail du BT"/>
  </r>
  <r>
    <x v="19"/>
    <x v="11"/>
    <x v="1"/>
    <x v="10"/>
    <s v="B"/>
    <n v="2303754"/>
    <x v="1"/>
    <x v="2"/>
    <s v="Philips Daniel Cajuste"/>
    <n v="1"/>
    <s v="1"/>
    <n v="1.25"/>
    <n v="1.25"/>
    <n v="44.23"/>
    <n v="150.53"/>
    <n v="150.53"/>
    <x v="1"/>
    <x v="0"/>
    <x v="0"/>
    <s v="Détail du BT"/>
  </r>
  <r>
    <x v="19"/>
    <x v="18"/>
    <x v="1"/>
    <x v="9"/>
    <s v="B"/>
    <n v="2303765"/>
    <x v="1"/>
    <x v="2"/>
    <s v="Jonathan Audet"/>
    <n v="1"/>
    <s v="1"/>
    <n v="1.25"/>
    <n v="1.25"/>
    <n v="27.51"/>
    <n v="133.81"/>
    <n v="133.81"/>
    <x v="1"/>
    <x v="0"/>
    <x v="0"/>
    <s v="Détail du BT"/>
  </r>
  <r>
    <x v="19"/>
    <x v="16"/>
    <x v="0"/>
    <x v="3"/>
    <s v="B"/>
    <n v="2303769"/>
    <x v="1"/>
    <x v="2"/>
    <s v="Jean-Paul Gagnon"/>
    <n v="1.25"/>
    <s v="1"/>
    <n v="1.25"/>
    <n v="1.25"/>
    <n v="15.69"/>
    <n v="148.56"/>
    <n v="148.565"/>
    <x v="1"/>
    <x v="0"/>
    <x v="0"/>
    <s v="Détail du BT"/>
  </r>
  <r>
    <x v="0"/>
    <x v="36"/>
    <x v="0"/>
    <x v="19"/>
    <s v="B"/>
    <n v="2303772"/>
    <x v="1"/>
    <x v="2"/>
    <s v="Sébastien Deschênes"/>
    <n v="1"/>
    <s v="1"/>
    <n v="1.25"/>
    <n v="1.25"/>
    <n v="0"/>
    <n v="106.3"/>
    <n v="106.3"/>
    <x v="1"/>
    <x v="0"/>
    <x v="0"/>
    <s v="Détail du BT"/>
  </r>
  <r>
    <x v="19"/>
    <x v="38"/>
    <x v="1"/>
    <x v="16"/>
    <s v="B"/>
    <n v="2303773"/>
    <x v="1"/>
    <x v="2"/>
    <s v="Patrick Gravel"/>
    <n v="1"/>
    <s v="1"/>
    <n v="1.25"/>
    <n v="1.25"/>
    <n v="27.57"/>
    <n v="133.87"/>
    <n v="133.87"/>
    <x v="1"/>
    <x v="0"/>
    <x v="0"/>
    <s v="Détail du BT"/>
  </r>
  <r>
    <x v="19"/>
    <x v="36"/>
    <x v="0"/>
    <x v="19"/>
    <s v="B"/>
    <n v="2303838"/>
    <x v="1"/>
    <x v="2"/>
    <s v="Sébastien Deschênes"/>
    <n v="1"/>
    <s v="1"/>
    <n v="1.25"/>
    <n v="1.25"/>
    <n v="18.62"/>
    <n v="124.92"/>
    <n v="124.92"/>
    <x v="1"/>
    <x v="0"/>
    <x v="0"/>
    <s v="Détail du BT"/>
  </r>
  <r>
    <x v="23"/>
    <x v="0"/>
    <x v="0"/>
    <x v="0"/>
    <s v="B"/>
    <n v="2303848"/>
    <x v="0"/>
    <x v="2"/>
    <s v="Robert Alvarado Burga"/>
    <n v="0.75"/>
    <s v="1"/>
    <n v="1.25"/>
    <n v="1.25"/>
    <n v="0"/>
    <n v="79.73"/>
    <n v="79.724999999999994"/>
    <x v="1"/>
    <x v="0"/>
    <x v="1"/>
    <s v="Détail du BT"/>
  </r>
  <r>
    <x v="1"/>
    <x v="18"/>
    <x v="1"/>
    <x v="9"/>
    <s v="B"/>
    <n v="2303891"/>
    <x v="1"/>
    <x v="2"/>
    <s v="Jonathan Audet"/>
    <n v="1"/>
    <s v="1"/>
    <n v="1"/>
    <n v="1"/>
    <n v="0"/>
    <n v="106.3"/>
    <n v="106.3"/>
    <x v="1"/>
    <x v="0"/>
    <x v="0"/>
    <s v="Détail du BT"/>
  </r>
  <r>
    <x v="0"/>
    <x v="18"/>
    <x v="1"/>
    <x v="9"/>
    <s v="B"/>
    <n v="2303891"/>
    <x v="1"/>
    <x v="2"/>
    <s v="Jonathan Audet"/>
    <n v="1"/>
    <s v="1"/>
    <n v="1.25"/>
    <n v="1.25"/>
    <n v="0"/>
    <n v="106.3"/>
    <n v="106.3"/>
    <x v="1"/>
    <x v="0"/>
    <x v="0"/>
    <s v="Détail du BT"/>
  </r>
  <r>
    <x v="19"/>
    <x v="18"/>
    <x v="1"/>
    <x v="9"/>
    <s v="B"/>
    <n v="2303904"/>
    <x v="1"/>
    <x v="2"/>
    <s v="Yvon Turgeon"/>
    <n v="1.25"/>
    <s v="1"/>
    <n v="1.25"/>
    <n v="1.25"/>
    <n v="28.59"/>
    <n v="161.47"/>
    <n v="161.465"/>
    <x v="1"/>
    <x v="0"/>
    <x v="0"/>
    <s v="Détail du BT"/>
  </r>
  <r>
    <x v="19"/>
    <x v="0"/>
    <x v="0"/>
    <x v="0"/>
    <s v="B"/>
    <n v="2303934"/>
    <x v="1"/>
    <x v="2"/>
    <s v="William Potvin"/>
    <n v="1.25"/>
    <s v="1"/>
    <n v="1.25"/>
    <n v="1.25"/>
    <n v="25.34"/>
    <n v="158.22"/>
    <n v="158.215"/>
    <x v="1"/>
    <x v="0"/>
    <x v="0"/>
    <s v="Détail du BT"/>
  </r>
  <r>
    <x v="19"/>
    <x v="35"/>
    <x v="1"/>
    <x v="9"/>
    <s v="B"/>
    <n v="2303946"/>
    <x v="1"/>
    <x v="2"/>
    <s v="Steve Bergeron"/>
    <n v="1"/>
    <s v="1"/>
    <n v="1.25"/>
    <n v="1.25"/>
    <n v="31.67"/>
    <n v="137.97"/>
    <n v="137.97"/>
    <x v="1"/>
    <x v="0"/>
    <x v="0"/>
    <s v="Détail du BT"/>
  </r>
  <r>
    <x v="23"/>
    <x v="0"/>
    <x v="0"/>
    <x v="0"/>
    <s v="B"/>
    <n v="2303967"/>
    <x v="1"/>
    <x v="2"/>
    <s v="William Potvin"/>
    <n v="1.25"/>
    <s v="1"/>
    <n v="1.25"/>
    <n v="1.25"/>
    <n v="0"/>
    <n v="157.55000000000001"/>
    <n v="157.54499999999999"/>
    <x v="1"/>
    <x v="0"/>
    <x v="1"/>
    <s v="Détail du BT"/>
  </r>
  <r>
    <x v="0"/>
    <x v="11"/>
    <x v="1"/>
    <x v="10"/>
    <s v="B"/>
    <n v="2304005"/>
    <x v="1"/>
    <x v="2"/>
    <s v="Mohand Amezien Hamroun"/>
    <n v="1.25"/>
    <s v="1"/>
    <n v="1.25"/>
    <n v="1.25"/>
    <n v="20.14"/>
    <n v="153.02000000000001"/>
    <n v="153.01499999999999"/>
    <x v="1"/>
    <x v="0"/>
    <x v="0"/>
    <s v="Détail du BT"/>
  </r>
  <r>
    <x v="0"/>
    <x v="35"/>
    <x v="1"/>
    <x v="9"/>
    <s v="B"/>
    <n v="2304012"/>
    <x v="1"/>
    <x v="2"/>
    <s v="Steve Bergeron"/>
    <n v="1"/>
    <s v="1"/>
    <n v="1.25"/>
    <n v="1.25"/>
    <n v="40"/>
    <n v="146.30000000000001"/>
    <n v="146.30000000000001"/>
    <x v="1"/>
    <x v="0"/>
    <x v="0"/>
    <s v="Détail du BT"/>
  </r>
  <r>
    <x v="6"/>
    <x v="41"/>
    <x v="1"/>
    <x v="17"/>
    <s v="B"/>
    <n v="2304042"/>
    <x v="5"/>
    <x v="2"/>
    <s v="Pascal Bergeron"/>
    <n v="1"/>
    <s v="1"/>
    <n v="1.5"/>
    <n v="1.5"/>
    <n v="217.05"/>
    <n v="323.35000000000002"/>
    <n v="323.35000000000002"/>
    <x v="1"/>
    <x v="1"/>
    <x v="0"/>
    <s v="Détail du BT"/>
  </r>
  <r>
    <x v="7"/>
    <x v="41"/>
    <x v="1"/>
    <x v="17"/>
    <s v="B"/>
    <n v="2304042"/>
    <x v="5"/>
    <x v="2"/>
    <s v="Pascal Bergeron"/>
    <n v="1.5"/>
    <s v="1"/>
    <n v="1.5"/>
    <n v="1.5"/>
    <n v="229.18"/>
    <n v="388.63"/>
    <n v="388.63"/>
    <x v="1"/>
    <x v="1"/>
    <x v="0"/>
    <s v="Détail du BT"/>
  </r>
  <r>
    <x v="0"/>
    <x v="41"/>
    <x v="1"/>
    <x v="17"/>
    <s v="B"/>
    <n v="2304054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304058"/>
    <x v="1"/>
    <x v="2"/>
    <s v="Jessey Tancrède"/>
    <n v="1"/>
    <s v="1"/>
    <n v="1.25"/>
    <n v="1.25"/>
    <n v="24.59"/>
    <n v="130.88999999999999"/>
    <n v="130.88999999999999"/>
    <x v="1"/>
    <x v="0"/>
    <x v="0"/>
    <s v="Détail du BT"/>
  </r>
  <r>
    <x v="19"/>
    <x v="0"/>
    <x v="0"/>
    <x v="0"/>
    <s v="B"/>
    <n v="2304083"/>
    <x v="1"/>
    <x v="2"/>
    <s v="Martin Pettigrew"/>
    <n v="1.5"/>
    <s v="1"/>
    <n v="1.25"/>
    <n v="1.25"/>
    <n v="113.5"/>
    <n v="272.95"/>
    <n v="272.95"/>
    <x v="0"/>
    <x v="0"/>
    <x v="0"/>
    <s v="Détail du BT"/>
  </r>
  <r>
    <x v="10"/>
    <x v="0"/>
    <x v="0"/>
    <x v="0"/>
    <s v="B"/>
    <n v="2304092"/>
    <x v="1"/>
    <x v="2"/>
    <s v="Martin Pettigrew"/>
    <n v="1.5"/>
    <s v="1"/>
    <n v="1.5"/>
    <n v="1.5"/>
    <n v="428.21"/>
    <n v="587.66"/>
    <n v="587.66"/>
    <x v="1"/>
    <x v="0"/>
    <x v="1"/>
    <s v="Détail du BT"/>
  </r>
  <r>
    <x v="19"/>
    <x v="0"/>
    <x v="0"/>
    <x v="0"/>
    <s v="B"/>
    <n v="2304092"/>
    <x v="1"/>
    <x v="2"/>
    <s v="Martin Pettigrew"/>
    <n v="1.5"/>
    <s v="1"/>
    <n v="1.25"/>
    <n v="1.25"/>
    <n v="51.09"/>
    <n v="210.54"/>
    <n v="210.54"/>
    <x v="0"/>
    <x v="0"/>
    <x v="0"/>
    <s v="Détail du BT"/>
  </r>
  <r>
    <x v="23"/>
    <x v="23"/>
    <x v="1"/>
    <x v="10"/>
    <s v="B"/>
    <n v="2304121"/>
    <x v="1"/>
    <x v="2"/>
    <s v="Jonathan Lasry-Legault"/>
    <n v="1"/>
    <s v="1"/>
    <n v="1.25"/>
    <n v="1.25"/>
    <n v="0"/>
    <n v="106.3"/>
    <n v="106.3"/>
    <x v="1"/>
    <x v="0"/>
    <x v="1"/>
    <s v="Détail du BT"/>
  </r>
  <r>
    <x v="1"/>
    <x v="0"/>
    <x v="0"/>
    <x v="0"/>
    <s v="B"/>
    <n v="2304163"/>
    <x v="1"/>
    <x v="2"/>
    <s v="William Potvin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304163"/>
    <x v="1"/>
    <x v="2"/>
    <s v="William Potvin"/>
    <n v="1.25"/>
    <s v="1"/>
    <n v="1.25"/>
    <n v="1.25"/>
    <n v="23.52"/>
    <n v="156.4"/>
    <n v="156.39500000000001"/>
    <x v="1"/>
    <x v="0"/>
    <x v="0"/>
    <s v="Détail du BT"/>
  </r>
  <r>
    <x v="19"/>
    <x v="26"/>
    <x v="0"/>
    <x v="5"/>
    <s v="B"/>
    <n v="2304167"/>
    <x v="1"/>
    <x v="2"/>
    <s v="Sahaza Rakotonirina"/>
    <n v="1.25"/>
    <s v="1"/>
    <n v="1.25"/>
    <n v="1.25"/>
    <n v="23.98"/>
    <n v="156.85"/>
    <n v="156.85499999999999"/>
    <x v="1"/>
    <x v="0"/>
    <x v="0"/>
    <s v="Détail du BT"/>
  </r>
  <r>
    <x v="19"/>
    <x v="23"/>
    <x v="1"/>
    <x v="10"/>
    <s v="B"/>
    <n v="2304168"/>
    <x v="1"/>
    <x v="2"/>
    <s v="Khalid Adnani"/>
    <n v="1.75"/>
    <s v="1"/>
    <n v="1.25"/>
    <n v="1.25"/>
    <n v="35.29"/>
    <n v="221.31"/>
    <n v="221.315"/>
    <x v="0"/>
    <x v="0"/>
    <x v="0"/>
    <s v="Détail du BT"/>
  </r>
  <r>
    <x v="0"/>
    <x v="23"/>
    <x v="1"/>
    <x v="10"/>
    <s v="B"/>
    <n v="2304172"/>
    <x v="1"/>
    <x v="2"/>
    <s v="Khalid Adnani"/>
    <n v="1.5"/>
    <s v="1"/>
    <n v="1.25"/>
    <n v="1.25"/>
    <n v="12.11"/>
    <n v="171.56"/>
    <n v="171.56"/>
    <x v="0"/>
    <x v="0"/>
    <x v="0"/>
    <s v="Détail du BT"/>
  </r>
  <r>
    <x v="4"/>
    <x v="39"/>
    <x v="1"/>
    <x v="13"/>
    <s v="B"/>
    <n v="2304176"/>
    <x v="0"/>
    <x v="2"/>
    <s v="Guillaume Dostie"/>
    <n v="1.25"/>
    <s v="1"/>
    <n v="1.25"/>
    <n v="1.25"/>
    <n v="0"/>
    <n v="132.88"/>
    <n v="132.875"/>
    <x v="1"/>
    <x v="0"/>
    <x v="0"/>
    <s v="Détail du BT"/>
  </r>
  <r>
    <x v="15"/>
    <x v="39"/>
    <x v="1"/>
    <x v="13"/>
    <s v="B"/>
    <n v="2304176"/>
    <x v="0"/>
    <x v="2"/>
    <s v="Guillaume Dostie"/>
    <n v="1"/>
    <s v="1"/>
    <n v="0.5"/>
    <n v="0.5"/>
    <n v="59.01"/>
    <n v="165.31"/>
    <n v="165.31"/>
    <x v="0"/>
    <x v="0"/>
    <x v="1"/>
    <s v="Détail du BT"/>
  </r>
  <r>
    <x v="17"/>
    <x v="39"/>
    <x v="1"/>
    <x v="13"/>
    <s v="B"/>
    <n v="2304176"/>
    <x v="0"/>
    <x v="2"/>
    <s v="Guillaume Dostie"/>
    <n v="12"/>
    <s v="1"/>
    <n v="0.5"/>
    <n v="0.5"/>
    <n v="83.74"/>
    <n v="1359.34"/>
    <n v="1359.34"/>
    <x v="0"/>
    <x v="0"/>
    <x v="1"/>
    <s v="Détail du BT"/>
  </r>
  <r>
    <x v="0"/>
    <x v="11"/>
    <x v="1"/>
    <x v="10"/>
    <s v="B"/>
    <n v="2304187"/>
    <x v="1"/>
    <x v="2"/>
    <s v="André Ocampo Morales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4192"/>
    <x v="9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4192"/>
    <x v="9"/>
    <x v="2"/>
    <s v="Jean-Paul Gagnon"/>
    <n v="1.25"/>
    <s v="1"/>
    <n v="1.25"/>
    <n v="1.25"/>
    <n v="19.489999999999998"/>
    <n v="152.36000000000001"/>
    <n v="152.36500000000001"/>
    <x v="1"/>
    <x v="0"/>
    <x v="0"/>
    <s v="Détail du BT"/>
  </r>
  <r>
    <x v="0"/>
    <x v="23"/>
    <x v="1"/>
    <x v="10"/>
    <s v="B"/>
    <n v="2304195"/>
    <x v="1"/>
    <x v="2"/>
    <s v="Khalid Adnani"/>
    <n v="1.75"/>
    <s v="1"/>
    <n v="1.25"/>
    <n v="1.25"/>
    <n v="0"/>
    <n v="186.03000000000009"/>
    <n v="186.02499999999998"/>
    <x v="0"/>
    <x v="0"/>
    <x v="0"/>
    <s v="Détail du BT"/>
  </r>
  <r>
    <x v="19"/>
    <x v="40"/>
    <x v="0"/>
    <x v="1"/>
    <s v="B"/>
    <n v="2304200"/>
    <x v="1"/>
    <x v="2"/>
    <s v="Jessey Tancrède"/>
    <n v="1"/>
    <s v="1"/>
    <n v="1.25"/>
    <n v="1.25"/>
    <n v="34.33"/>
    <n v="140.63"/>
    <n v="140.63"/>
    <x v="1"/>
    <x v="0"/>
    <x v="0"/>
    <s v="Détail du BT"/>
  </r>
  <r>
    <x v="19"/>
    <x v="0"/>
    <x v="0"/>
    <x v="0"/>
    <s v="B"/>
    <n v="2288466"/>
    <x v="9"/>
    <x v="2"/>
    <s v="Martin Pettigrew"/>
    <n v="2.25"/>
    <s v="1"/>
    <n v="1.25"/>
    <n v="1.25"/>
    <n v="45.42"/>
    <n v="284.58999999999997"/>
    <n v="284.59500000000003"/>
    <x v="0"/>
    <x v="0"/>
    <x v="0"/>
    <s v="Détail du BT"/>
  </r>
  <r>
    <x v="19"/>
    <x v="57"/>
    <x v="0"/>
    <x v="18"/>
    <s v="B"/>
    <n v="2288480"/>
    <x v="4"/>
    <x v="2"/>
    <s v="Jacques Couette"/>
    <n v="1.25"/>
    <s v="1"/>
    <n v="1.25"/>
    <n v="1.25"/>
    <n v="15"/>
    <n v="147.88"/>
    <n v="147.875"/>
    <x v="1"/>
    <x v="0"/>
    <x v="0"/>
    <s v="Détail du BT"/>
  </r>
  <r>
    <x v="1"/>
    <x v="11"/>
    <x v="1"/>
    <x v="10"/>
    <s v="B"/>
    <n v="2288521"/>
    <x v="8"/>
    <x v="2"/>
    <s v="André Ocampo Morales"/>
    <n v="0.75"/>
    <s v="1"/>
    <n v="1"/>
    <n v="1"/>
    <n v="34.03"/>
    <n v="113.76"/>
    <n v="113.755"/>
    <x v="1"/>
    <x v="0"/>
    <x v="0"/>
    <s v="Détail du BT"/>
  </r>
  <r>
    <x v="0"/>
    <x v="11"/>
    <x v="1"/>
    <x v="10"/>
    <s v="B"/>
    <n v="2288521"/>
    <x v="8"/>
    <x v="2"/>
    <s v="André Ocampo Morales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288604"/>
    <x v="4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17"/>
    <x v="1"/>
    <x v="13"/>
    <s v="B"/>
    <n v="2288613"/>
    <x v="4"/>
    <x v="2"/>
    <s v="Dérek Bouchard"/>
    <n v="1.5"/>
    <s v="1"/>
    <n v="1.25"/>
    <n v="1.25"/>
    <n v="43.4"/>
    <n v="202.85"/>
    <n v="202.85"/>
    <x v="0"/>
    <x v="0"/>
    <x v="0"/>
    <s v="Détail du BT"/>
  </r>
  <r>
    <x v="19"/>
    <x v="27"/>
    <x v="1"/>
    <x v="17"/>
    <s v="B"/>
    <n v="2288705"/>
    <x v="4"/>
    <x v="2"/>
    <s v="Alain Trudel"/>
    <n v="1.5"/>
    <s v="1"/>
    <n v="1.25"/>
    <n v="1.25"/>
    <n v="45.74"/>
    <n v="205.19"/>
    <n v="205.19"/>
    <x v="0"/>
    <x v="0"/>
    <x v="0"/>
    <s v="Détail du BT"/>
  </r>
  <r>
    <x v="19"/>
    <x v="24"/>
    <x v="0"/>
    <x v="3"/>
    <s v="B"/>
    <n v="2288711"/>
    <x v="4"/>
    <x v="2"/>
    <s v="Stéphane Isabel"/>
    <n v="0.75"/>
    <s v="1"/>
    <n v="1.25"/>
    <n v="1.25"/>
    <n v="61.87"/>
    <n v="141.6"/>
    <n v="141.595"/>
    <x v="1"/>
    <x v="0"/>
    <x v="0"/>
    <s v="Détail du BT"/>
  </r>
  <r>
    <x v="0"/>
    <x v="38"/>
    <x v="1"/>
    <x v="16"/>
    <s v="B"/>
    <n v="2130550"/>
    <x v="1"/>
    <x v="0"/>
    <s v="Benoit Gaudet"/>
    <n v="0.75"/>
    <s v="1"/>
    <n v="1.25"/>
    <n v="1.25"/>
    <n v="8.01"/>
    <n v="50.57"/>
    <n v="87.734999999999999"/>
    <x v="1"/>
    <x v="0"/>
    <x v="0"/>
    <s v="Détail du BT"/>
  </r>
  <r>
    <x v="0"/>
    <x v="2"/>
    <x v="1"/>
    <x v="2"/>
    <s v="B"/>
    <n v="2130618"/>
    <x v="1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30637"/>
    <x v="1"/>
    <x v="0"/>
    <s v="Alain Bédard"/>
    <n v="0.5"/>
    <s v="1"/>
    <n v="1.25"/>
    <n v="1.25"/>
    <n v="5"/>
    <n v="33.380000000000003"/>
    <n v="58.15"/>
    <x v="1"/>
    <x v="0"/>
    <x v="0"/>
    <s v="Détail du BT"/>
  </r>
  <r>
    <x v="0"/>
    <x v="22"/>
    <x v="0"/>
    <x v="15"/>
    <s v="B"/>
    <n v="2130661"/>
    <x v="1"/>
    <x v="0"/>
    <s v="Martin Coulombe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0701"/>
    <x v="1"/>
    <x v="0"/>
    <s v="Luc Badeau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30726"/>
    <x v="1"/>
    <x v="0"/>
    <s v="Christian Zuewensomgo  Sawadogo "/>
    <n v="1.25"/>
    <s v="1"/>
    <n v="1.25"/>
    <n v="1.25"/>
    <n v="6"/>
    <n v="76.94"/>
    <n v="138.875"/>
    <x v="1"/>
    <x v="0"/>
    <x v="0"/>
    <s v="Détail du BT"/>
  </r>
  <r>
    <x v="0"/>
    <x v="2"/>
    <x v="1"/>
    <x v="2"/>
    <s v="B"/>
    <n v="2130733"/>
    <x v="1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130786"/>
    <x v="1"/>
    <x v="0"/>
    <s v="Francis Côté"/>
    <n v="1.25"/>
    <s v="1"/>
    <n v="1.25"/>
    <n v="1.25"/>
    <n v="12.14"/>
    <n v="83.08"/>
    <n v="145.01499999999999"/>
    <x v="1"/>
    <x v="0"/>
    <x v="0"/>
    <s v="Détail du BT"/>
  </r>
  <r>
    <x v="0"/>
    <x v="46"/>
    <x v="1"/>
    <x v="14"/>
    <s v="B"/>
    <n v="2130809"/>
    <x v="1"/>
    <x v="0"/>
    <s v="Luc Major"/>
    <n v="1.25"/>
    <s v="1"/>
    <n v="1.25"/>
    <n v="1.25"/>
    <n v="85"/>
    <n v="155.94"/>
    <n v="217.875"/>
    <x v="1"/>
    <x v="0"/>
    <x v="0"/>
    <s v="Détail du BT"/>
  </r>
  <r>
    <x v="0"/>
    <x v="26"/>
    <x v="0"/>
    <x v="5"/>
    <s v="B"/>
    <n v="2130845"/>
    <x v="1"/>
    <x v="0"/>
    <s v="Samuel Simard"/>
    <n v="1"/>
    <s v="1"/>
    <n v="1.25"/>
    <n v="1.25"/>
    <n v="0"/>
    <n v="56.75"/>
    <n v="106.3"/>
    <x v="1"/>
    <x v="0"/>
    <x v="0"/>
    <s v="Détail du BT"/>
  </r>
  <r>
    <x v="0"/>
    <x v="18"/>
    <x v="1"/>
    <x v="9"/>
    <s v="B"/>
    <n v="2130928"/>
    <x v="1"/>
    <x v="0"/>
    <s v="Steve Bergeron"/>
    <n v="1"/>
    <s v="1"/>
    <n v="1.25"/>
    <n v="1.25"/>
    <n v="5"/>
    <n v="61.75"/>
    <n v="111.3"/>
    <x v="1"/>
    <x v="0"/>
    <x v="0"/>
    <s v="Détail du BT"/>
  </r>
  <r>
    <x v="0"/>
    <x v="31"/>
    <x v="1"/>
    <x v="17"/>
    <s v="B"/>
    <n v="2250379"/>
    <x v="7"/>
    <x v="2"/>
    <s v="Denis Desormeaux"/>
    <n v="1.25"/>
    <s v="1"/>
    <n v="1.25"/>
    <n v="1.25"/>
    <n v="0"/>
    <n v="132.88"/>
    <n v="132.87499999999989"/>
    <x v="1"/>
    <x v="0"/>
    <x v="0"/>
    <s v="Détail du BT"/>
  </r>
  <r>
    <x v="0"/>
    <x v="31"/>
    <x v="1"/>
    <x v="17"/>
    <s v="B"/>
    <n v="2250386"/>
    <x v="2"/>
    <x v="2"/>
    <s v="Denis Desormeaux"/>
    <n v="1.5"/>
    <s v="1"/>
    <n v="1.25"/>
    <n v="1.25"/>
    <n v="0"/>
    <n v="159.44999999999999"/>
    <n v="159.44999999999999"/>
    <x v="0"/>
    <x v="0"/>
    <x v="0"/>
    <s v="Détail du BT"/>
  </r>
  <r>
    <x v="4"/>
    <x v="11"/>
    <x v="1"/>
    <x v="10"/>
    <s v="B"/>
    <n v="2250464"/>
    <x v="5"/>
    <x v="3"/>
    <s v="Mathieu Dumontet"/>
    <n v="1.25"/>
    <s v="1"/>
    <n v="1.25"/>
    <n v="1.25"/>
    <n v="456.07"/>
    <n v="527.01"/>
    <n v="588.94500000000005"/>
    <x v="1"/>
    <x v="0"/>
    <x v="0"/>
    <s v="Détail du BT"/>
  </r>
  <r>
    <x v="19"/>
    <x v="36"/>
    <x v="0"/>
    <x v="19"/>
    <s v="B"/>
    <n v="2250532"/>
    <x v="5"/>
    <x v="3"/>
    <s v="Alex English-Lemieux"/>
    <n v="1.25"/>
    <s v="1"/>
    <n v="1.25"/>
    <n v="1.25"/>
    <n v="47.21"/>
    <n v="118.15"/>
    <n v="180.08500000000001"/>
    <x v="1"/>
    <x v="0"/>
    <x v="0"/>
    <s v="Détail du BT"/>
  </r>
  <r>
    <x v="19"/>
    <x v="26"/>
    <x v="0"/>
    <x v="5"/>
    <s v="B"/>
    <n v="2250575"/>
    <x v="5"/>
    <x v="3"/>
    <s v="Réjean Boucher"/>
    <n v="1.25"/>
    <s v="1"/>
    <n v="1.25"/>
    <n v="1.25"/>
    <n v="16.28"/>
    <n v="87.22"/>
    <n v="149.155"/>
    <x v="1"/>
    <x v="0"/>
    <x v="0"/>
    <s v="Détail du BT"/>
  </r>
  <r>
    <x v="19"/>
    <x v="2"/>
    <x v="1"/>
    <x v="2"/>
    <s v="B"/>
    <n v="2250624"/>
    <x v="5"/>
    <x v="3"/>
    <s v="Francis Lacroix"/>
    <n v="1.5"/>
    <s v="1"/>
    <n v="1.25"/>
    <n v="1.25"/>
    <n v="67.47"/>
    <n v="152.6"/>
    <n v="226.92"/>
    <x v="0"/>
    <x v="0"/>
    <x v="0"/>
    <s v="Détail du BT"/>
  </r>
  <r>
    <x v="16"/>
    <x v="11"/>
    <x v="1"/>
    <x v="10"/>
    <s v="B"/>
    <n v="2250649"/>
    <x v="5"/>
    <x v="3"/>
    <s v="Dominic Brisebois-Bérubé"/>
    <n v="0.5"/>
    <s v="1"/>
    <n v="0.5"/>
    <n v="0.5"/>
    <n v="0"/>
    <n v="28.38"/>
    <n v="53.15"/>
    <x v="1"/>
    <x v="0"/>
    <x v="1"/>
    <s v="Détail du BT"/>
  </r>
  <r>
    <x v="1"/>
    <x v="38"/>
    <x v="1"/>
    <x v="16"/>
    <s v="B"/>
    <n v="2250721"/>
    <x v="5"/>
    <x v="3"/>
    <s v="Benoit Gaudet"/>
    <n v="0.75"/>
    <s v="1"/>
    <n v="1"/>
    <n v="1"/>
    <n v="374.14"/>
    <n v="416.7"/>
    <n v="453.86500000000001"/>
    <x v="1"/>
    <x v="0"/>
    <x v="0"/>
    <s v="Détail du BT"/>
  </r>
  <r>
    <x v="19"/>
    <x v="39"/>
    <x v="1"/>
    <x v="13"/>
    <s v="B"/>
    <n v="2250758"/>
    <x v="5"/>
    <x v="3"/>
    <s v="Alexandre Duquette"/>
    <n v="1.25"/>
    <s v="1"/>
    <n v="1.25"/>
    <n v="1.25"/>
    <n v="55.9"/>
    <n v="126.84"/>
    <n v="188.77500000000001"/>
    <x v="1"/>
    <x v="0"/>
    <x v="0"/>
    <s v="Détail du BT"/>
  </r>
  <r>
    <x v="19"/>
    <x v="41"/>
    <x v="1"/>
    <x v="17"/>
    <s v="B"/>
    <n v="2288824"/>
    <x v="4"/>
    <x v="2"/>
    <s v="Pascal Bergeron"/>
    <n v="1.25"/>
    <s v="1"/>
    <n v="1.25"/>
    <n v="1.25"/>
    <n v="29.8"/>
    <n v="162.68"/>
    <n v="162.67500000000001"/>
    <x v="1"/>
    <x v="0"/>
    <x v="0"/>
    <s v="Détail du BT"/>
  </r>
  <r>
    <x v="19"/>
    <x v="19"/>
    <x v="0"/>
    <x v="5"/>
    <s v="B"/>
    <n v="2288830"/>
    <x v="4"/>
    <x v="2"/>
    <s v="Dany Gilbert"/>
    <n v="1.25"/>
    <s v="1"/>
    <n v="1.25"/>
    <n v="1.25"/>
    <n v="104.11"/>
    <n v="236.99"/>
    <n v="236.98500000000001"/>
    <x v="1"/>
    <x v="0"/>
    <x v="0"/>
    <s v="Détail du BT"/>
  </r>
  <r>
    <x v="1"/>
    <x v="2"/>
    <x v="1"/>
    <x v="2"/>
    <s v="B"/>
    <n v="2288835"/>
    <x v="4"/>
    <x v="2"/>
    <s v="Francis Lacroix"/>
    <n v="0.75"/>
    <s v="1"/>
    <n v="1"/>
    <n v="1"/>
    <n v="0"/>
    <n v="79.73"/>
    <n v="79.724999999999994"/>
    <x v="1"/>
    <x v="0"/>
    <x v="0"/>
    <s v="Détail du BT"/>
  </r>
  <r>
    <x v="1"/>
    <x v="39"/>
    <x v="1"/>
    <x v="13"/>
    <s v="B"/>
    <n v="2288845"/>
    <x v="4"/>
    <x v="2"/>
    <s v="Maxime Lefebvre"/>
    <n v="1.5"/>
    <s v="1"/>
    <n v="1"/>
    <n v="1"/>
    <n v="881.83"/>
    <n v="1443.43"/>
    <n v="1443.43"/>
    <x v="0"/>
    <x v="0"/>
    <x v="0"/>
    <s v="Détail du BT"/>
  </r>
  <r>
    <x v="1"/>
    <x v="13"/>
    <x v="0"/>
    <x v="12"/>
    <s v="B"/>
    <n v="2288875"/>
    <x v="8"/>
    <x v="2"/>
    <s v="Danny Prévereau"/>
    <n v="1"/>
    <s v="1"/>
    <n v="1"/>
    <n v="1"/>
    <n v="0"/>
    <n v="106.3"/>
    <n v="106.3"/>
    <x v="1"/>
    <x v="0"/>
    <x v="0"/>
    <s v="Détail du BT"/>
  </r>
  <r>
    <x v="19"/>
    <x v="27"/>
    <x v="1"/>
    <x v="17"/>
    <s v="B"/>
    <n v="2288977"/>
    <x v="4"/>
    <x v="2"/>
    <s v="Alain Trudel"/>
    <n v="1.25"/>
    <s v="1"/>
    <n v="1.25"/>
    <n v="1.25"/>
    <n v="26.35"/>
    <n v="159.22"/>
    <n v="159.22499999999999"/>
    <x v="1"/>
    <x v="0"/>
    <x v="0"/>
    <s v="Détail du BT"/>
  </r>
  <r>
    <x v="0"/>
    <x v="40"/>
    <x v="0"/>
    <x v="1"/>
    <s v="B"/>
    <n v="2289003"/>
    <x v="1"/>
    <x v="2"/>
    <s v="Jessey Tancrède"/>
    <n v="1"/>
    <s v="1"/>
    <n v="1.25"/>
    <n v="1.25"/>
    <n v="215.97"/>
    <n v="322.27"/>
    <n v="322.27"/>
    <x v="1"/>
    <x v="0"/>
    <x v="0"/>
    <s v="Détail du BT"/>
  </r>
  <r>
    <x v="0"/>
    <x v="40"/>
    <x v="0"/>
    <x v="1"/>
    <s v="B"/>
    <n v="2289009"/>
    <x v="8"/>
    <x v="2"/>
    <s v="Victor Mathieu"/>
    <n v="1"/>
    <s v="1"/>
    <n v="1.25"/>
    <n v="1.25"/>
    <n v="0"/>
    <n v="106.30000000000007"/>
    <n v="106.30000000000007"/>
    <x v="1"/>
    <x v="0"/>
    <x v="0"/>
    <s v="Détail du BT"/>
  </r>
  <r>
    <x v="0"/>
    <x v="40"/>
    <x v="0"/>
    <x v="1"/>
    <s v="B"/>
    <n v="2289012"/>
    <x v="1"/>
    <x v="2"/>
    <s v="Jessey Tancrède"/>
    <n v="1.25"/>
    <s v="1"/>
    <n v="1.25"/>
    <n v="1.25"/>
    <n v="0"/>
    <n v="132.88000000000011"/>
    <n v="132.875"/>
    <x v="1"/>
    <x v="0"/>
    <x v="0"/>
    <s v="Détail du BT"/>
  </r>
  <r>
    <x v="6"/>
    <x v="4"/>
    <x v="1"/>
    <x v="4"/>
    <s v="B"/>
    <n v="2289024"/>
    <x v="8"/>
    <x v="2"/>
    <s v="Émily Michaud"/>
    <n v="2.5"/>
    <s v="1"/>
    <n v="1.5"/>
    <n v="1.5"/>
    <n v="385.89"/>
    <n v="651.64"/>
    <n v="651.64"/>
    <x v="0"/>
    <x v="0"/>
    <x v="0"/>
    <s v="Détail du BT"/>
  </r>
  <r>
    <x v="0"/>
    <x v="53"/>
    <x v="1"/>
    <x v="14"/>
    <s v="B"/>
    <n v="2289092"/>
    <x v="4"/>
    <x v="2"/>
    <s v="Raymond Fortier"/>
    <n v="1.25"/>
    <s v="1"/>
    <n v="1.25"/>
    <n v="1.25"/>
    <n v="0"/>
    <n v="132.88"/>
    <n v="132.875"/>
    <x v="1"/>
    <x v="0"/>
    <x v="0"/>
    <s v="Détail du BT"/>
  </r>
  <r>
    <x v="19"/>
    <x v="53"/>
    <x v="1"/>
    <x v="14"/>
    <s v="B"/>
    <n v="2289092"/>
    <x v="4"/>
    <x v="2"/>
    <s v="Raymond Fortier"/>
    <n v="1.25"/>
    <s v="1"/>
    <n v="1.25"/>
    <n v="1.25"/>
    <n v="82.41"/>
    <n v="215.29"/>
    <n v="215.285"/>
    <x v="1"/>
    <x v="0"/>
    <x v="0"/>
    <s v="Détail du BT"/>
  </r>
  <r>
    <x v="4"/>
    <x v="52"/>
    <x v="1"/>
    <x v="9"/>
    <s v="B"/>
    <n v="2289099"/>
    <x v="4"/>
    <x v="2"/>
    <s v="Dominic Ouellet"/>
    <n v="1.25"/>
    <s v="1"/>
    <n v="1.25"/>
    <n v="1.25"/>
    <n v="20.11"/>
    <n v="152.97999999999999"/>
    <n v="152.98500000000001"/>
    <x v="1"/>
    <x v="0"/>
    <x v="0"/>
    <s v="Détail du BT"/>
  </r>
  <r>
    <x v="4"/>
    <x v="23"/>
    <x v="1"/>
    <x v="10"/>
    <s v="B"/>
    <n v="2289124"/>
    <x v="4"/>
    <x v="2"/>
    <s v="Khalid Adnani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89151"/>
    <x v="8"/>
    <x v="2"/>
    <s v="André Ocampo Morales"/>
    <n v="1.25"/>
    <s v="1"/>
    <n v="1.25"/>
    <n v="1.25"/>
    <n v="12.09"/>
    <n v="144.97"/>
    <n v="144.965"/>
    <x v="1"/>
    <x v="0"/>
    <x v="0"/>
    <s v="Détail du BT"/>
  </r>
  <r>
    <x v="0"/>
    <x v="11"/>
    <x v="1"/>
    <x v="10"/>
    <s v="B"/>
    <n v="2289171"/>
    <x v="8"/>
    <x v="2"/>
    <s v="Philips Daniel Cajuste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44952"/>
    <x v="11"/>
    <x v="3"/>
    <s v="Serge Huot"/>
    <n v="1.5"/>
    <s v="1"/>
    <n v="1.25"/>
    <n v="1.25"/>
    <n v="17.07"/>
    <n v="102.19"/>
    <n v="176.52"/>
    <x v="0"/>
    <x v="0"/>
    <x v="0"/>
    <s v="Détail du BT"/>
  </r>
  <r>
    <x v="9"/>
    <x v="50"/>
    <x v="0"/>
    <x v="18"/>
    <s v="B"/>
    <n v="2245002"/>
    <x v="5"/>
    <x v="3"/>
    <s v="Marc Guimont"/>
    <n v="1.5"/>
    <s v="1"/>
    <n v="1.5"/>
    <n v="1.5"/>
    <n v="166.74"/>
    <n v="251.87"/>
    <n v="326.19"/>
    <x v="1"/>
    <x v="0"/>
    <x v="1"/>
    <s v="Détail du BT"/>
  </r>
  <r>
    <x v="19"/>
    <x v="50"/>
    <x v="0"/>
    <x v="18"/>
    <s v="B"/>
    <n v="2245002"/>
    <x v="5"/>
    <x v="3"/>
    <s v="Marc Guimont"/>
    <n v="1.25"/>
    <s v="1"/>
    <n v="1.25"/>
    <n v="1.25"/>
    <n v="41.33"/>
    <n v="112.26"/>
    <n v="174.20500000000001"/>
    <x v="1"/>
    <x v="0"/>
    <x v="0"/>
    <s v="Détail du BT"/>
  </r>
  <r>
    <x v="19"/>
    <x v="39"/>
    <x v="1"/>
    <x v="13"/>
    <s v="B"/>
    <n v="2245056"/>
    <x v="11"/>
    <x v="3"/>
    <s v="Mathieu St-Laurent"/>
    <n v="1.25"/>
    <s v="1"/>
    <n v="1.25"/>
    <n v="1.25"/>
    <n v="64.3"/>
    <n v="135.22999999999999"/>
    <n v="197.17500000000001"/>
    <x v="1"/>
    <x v="0"/>
    <x v="0"/>
    <s v="Détail du BT"/>
  </r>
  <r>
    <x v="0"/>
    <x v="6"/>
    <x v="1"/>
    <x v="6"/>
    <s v="B"/>
    <n v="2245068"/>
    <x v="11"/>
    <x v="3"/>
    <s v="Danny Boyer"/>
    <n v="1.25"/>
    <s v="1"/>
    <n v="1.25"/>
    <n v="1.25"/>
    <n v="0"/>
    <n v="70.940000000000055"/>
    <n v="132.875"/>
    <x v="1"/>
    <x v="0"/>
    <x v="0"/>
    <s v="Détail du BT"/>
  </r>
  <r>
    <x v="19"/>
    <x v="0"/>
    <x v="0"/>
    <x v="0"/>
    <s v="B"/>
    <n v="2245136"/>
    <x v="11"/>
    <x v="3"/>
    <s v="Serge Huot"/>
    <n v="1.75"/>
    <s v="1"/>
    <n v="1.25"/>
    <n v="1.25"/>
    <n v="26.03"/>
    <n v="125.34"/>
    <n v="212.05500000000001"/>
    <x v="0"/>
    <x v="0"/>
    <x v="0"/>
    <s v="Détail du BT"/>
  </r>
  <r>
    <x v="19"/>
    <x v="11"/>
    <x v="1"/>
    <x v="10"/>
    <s v="B"/>
    <n v="2245192"/>
    <x v="2"/>
    <x v="2"/>
    <s v="Carlos Jean-Baptiste"/>
    <n v="1.25"/>
    <s v="1"/>
    <n v="1.25"/>
    <n v="1.25"/>
    <n v="36.770000000000003"/>
    <n v="169.65"/>
    <n v="169.64500000000001"/>
    <x v="1"/>
    <x v="0"/>
    <x v="0"/>
    <s v="Détail du BT"/>
  </r>
  <r>
    <x v="4"/>
    <x v="52"/>
    <x v="1"/>
    <x v="9"/>
    <s v="B"/>
    <n v="2245227"/>
    <x v="5"/>
    <x v="3"/>
    <s v="Réjean Dumont"/>
    <n v="1.5"/>
    <s v="1"/>
    <n v="1.25"/>
    <n v="1.25"/>
    <n v="0"/>
    <n v="85.13"/>
    <n v="159.44999999999999"/>
    <x v="0"/>
    <x v="0"/>
    <x v="0"/>
    <s v="Détail du BT"/>
  </r>
  <r>
    <x v="14"/>
    <x v="17"/>
    <x v="1"/>
    <x v="13"/>
    <s v="B"/>
    <n v="2245301"/>
    <x v="11"/>
    <x v="3"/>
    <s v="Dérek Bouchard"/>
    <n v="1"/>
    <s v="1"/>
    <n v="1"/>
    <n v="1"/>
    <n v="0"/>
    <n v="56.75"/>
    <n v="106.3"/>
    <x v="1"/>
    <x v="0"/>
    <x v="1"/>
    <s v="Détail du BT"/>
  </r>
  <r>
    <x v="16"/>
    <x v="11"/>
    <x v="1"/>
    <x v="10"/>
    <s v="B"/>
    <n v="2245377"/>
    <x v="5"/>
    <x v="3"/>
    <s v="François Engrand"/>
    <n v="0.5"/>
    <s v="1"/>
    <n v="0.5"/>
    <n v="0.5"/>
    <n v="0"/>
    <n v="28.38"/>
    <n v="53.15"/>
    <x v="1"/>
    <x v="0"/>
    <x v="1"/>
    <s v="Détail du BT"/>
  </r>
  <r>
    <x v="13"/>
    <x v="11"/>
    <x v="1"/>
    <x v="10"/>
    <s v="B"/>
    <n v="2245377"/>
    <x v="5"/>
    <x v="3"/>
    <s v="François Engrand"/>
    <n v="1.25"/>
    <s v="1"/>
    <n v="1.5"/>
    <n v="1.5"/>
    <n v="428.44"/>
    <n v="499.38"/>
    <n v="561.31500000000005"/>
    <x v="1"/>
    <x v="0"/>
    <x v="0"/>
    <s v="Détail du BT"/>
  </r>
  <r>
    <x v="1"/>
    <x v="27"/>
    <x v="1"/>
    <x v="17"/>
    <s v="B"/>
    <n v="2304218"/>
    <x v="1"/>
    <x v="2"/>
    <s v="Christopher Viens"/>
    <n v="2.75"/>
    <s v="1"/>
    <n v="1"/>
    <n v="1"/>
    <n v="0"/>
    <n v="292.33"/>
    <n v="292.32499999999999"/>
    <x v="0"/>
    <x v="0"/>
    <x v="0"/>
    <s v="Détail du BT"/>
  </r>
  <r>
    <x v="0"/>
    <x v="35"/>
    <x v="1"/>
    <x v="9"/>
    <s v="B"/>
    <n v="2304222"/>
    <x v="1"/>
    <x v="2"/>
    <s v="Steve Bergeron"/>
    <n v="1.25"/>
    <s v="1"/>
    <n v="1.25"/>
    <n v="1.25"/>
    <n v="40"/>
    <n v="172.88"/>
    <n v="172.875"/>
    <x v="1"/>
    <x v="0"/>
    <x v="0"/>
    <s v="Détail du BT"/>
  </r>
  <r>
    <x v="19"/>
    <x v="41"/>
    <x v="1"/>
    <x v="17"/>
    <s v="B"/>
    <n v="2304225"/>
    <x v="1"/>
    <x v="2"/>
    <s v="Pascal Bergeron"/>
    <n v="1"/>
    <s v="1"/>
    <n v="1.25"/>
    <n v="1.25"/>
    <n v="34.76"/>
    <n v="141.06"/>
    <n v="141.06"/>
    <x v="1"/>
    <x v="0"/>
    <x v="0"/>
    <s v="Détail du BT"/>
  </r>
  <r>
    <x v="0"/>
    <x v="50"/>
    <x v="0"/>
    <x v="18"/>
    <s v="B"/>
    <n v="2304270"/>
    <x v="1"/>
    <x v="2"/>
    <s v="Gabriel Dionne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04270"/>
    <x v="1"/>
    <x v="2"/>
    <s v="Gabriel Dionne"/>
    <n v="1.25"/>
    <s v="1"/>
    <n v="1.25"/>
    <n v="1.25"/>
    <n v="4.1900000000000004"/>
    <n v="137.07"/>
    <n v="137.065"/>
    <x v="1"/>
    <x v="0"/>
    <x v="0"/>
    <s v="Détail du BT"/>
  </r>
  <r>
    <x v="0"/>
    <x v="39"/>
    <x v="1"/>
    <x v="13"/>
    <s v="B"/>
    <n v="2304290"/>
    <x v="1"/>
    <x v="2"/>
    <s v="Mathieu St-Laurent"/>
    <n v="1.25"/>
    <s v="1"/>
    <n v="1.25"/>
    <n v="1.25"/>
    <n v="10.31"/>
    <n v="143.19"/>
    <n v="143.185"/>
    <x v="1"/>
    <x v="0"/>
    <x v="0"/>
    <s v="Détail du BT"/>
  </r>
  <r>
    <x v="19"/>
    <x v="9"/>
    <x v="1"/>
    <x v="9"/>
    <s v="B"/>
    <n v="2304291"/>
    <x v="1"/>
    <x v="2"/>
    <s v="Alain Bédard"/>
    <n v="1"/>
    <s v="1"/>
    <n v="1.25"/>
    <n v="1.25"/>
    <n v="41.23"/>
    <n v="147.53"/>
    <n v="147.53"/>
    <x v="1"/>
    <x v="0"/>
    <x v="0"/>
    <s v="Détail du BT"/>
  </r>
  <r>
    <x v="6"/>
    <x v="14"/>
    <x v="1"/>
    <x v="6"/>
    <s v="B"/>
    <n v="2304305"/>
    <x v="9"/>
    <x v="2"/>
    <s v="Ghislain Dorais"/>
    <n v="1.5"/>
    <s v="1"/>
    <n v="1.5"/>
    <n v="1.5"/>
    <n v="199.22"/>
    <n v="358.67"/>
    <n v="358.67"/>
    <x v="1"/>
    <x v="0"/>
    <x v="0"/>
    <s v="Détail du BT"/>
  </r>
  <r>
    <x v="0"/>
    <x v="14"/>
    <x v="1"/>
    <x v="6"/>
    <s v="B"/>
    <n v="2304305"/>
    <x v="9"/>
    <x v="2"/>
    <s v="Ghislain Dorais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04305"/>
    <x v="9"/>
    <x v="2"/>
    <s v="Ghislain Dorais"/>
    <n v="1.25"/>
    <s v="1"/>
    <n v="1.25"/>
    <n v="1.25"/>
    <n v="45.14"/>
    <n v="178.01"/>
    <n v="178.01499999999999"/>
    <x v="1"/>
    <x v="0"/>
    <x v="0"/>
    <s v="Détail du BT"/>
  </r>
  <r>
    <x v="0"/>
    <x v="11"/>
    <x v="1"/>
    <x v="10"/>
    <s v="B"/>
    <n v="2304328"/>
    <x v="1"/>
    <x v="2"/>
    <s v="Philips Daniel Cajuste"/>
    <n v="1.25"/>
    <s v="1"/>
    <n v="1.25"/>
    <n v="1.25"/>
    <n v="20.14"/>
    <n v="153.02000000000001"/>
    <n v="153.01499999999999"/>
    <x v="1"/>
    <x v="0"/>
    <x v="0"/>
    <s v="Détail du BT"/>
  </r>
  <r>
    <x v="0"/>
    <x v="48"/>
    <x v="0"/>
    <x v="8"/>
    <s v="B"/>
    <n v="2304345"/>
    <x v="1"/>
    <x v="2"/>
    <s v="Guillaume Bourgelas"/>
    <n v="1.25"/>
    <s v="1"/>
    <n v="1.25"/>
    <n v="1.25"/>
    <n v="10"/>
    <n v="142.88"/>
    <n v="142.875"/>
    <x v="1"/>
    <x v="0"/>
    <x v="0"/>
    <s v="Détail du BT"/>
  </r>
  <r>
    <x v="19"/>
    <x v="0"/>
    <x v="0"/>
    <x v="0"/>
    <s v="B"/>
    <n v="2304377"/>
    <x v="0"/>
    <x v="2"/>
    <s v="William Potvin"/>
    <n v="1.25"/>
    <s v="1"/>
    <n v="1.25"/>
    <n v="1.25"/>
    <n v="24.27"/>
    <n v="157.13999999999999"/>
    <n v="157.14500000000001"/>
    <x v="1"/>
    <x v="0"/>
    <x v="0"/>
    <s v="Détail du BT"/>
  </r>
  <r>
    <x v="0"/>
    <x v="35"/>
    <x v="1"/>
    <x v="9"/>
    <s v="B"/>
    <n v="2304380"/>
    <x v="1"/>
    <x v="2"/>
    <s v="Steve Bergeron"/>
    <n v="1"/>
    <s v="1"/>
    <n v="1.25"/>
    <n v="1.25"/>
    <n v="40"/>
    <n v="146.30000000000001"/>
    <n v="146.30000000000001"/>
    <x v="1"/>
    <x v="0"/>
    <x v="0"/>
    <s v="Détail du BT"/>
  </r>
  <r>
    <x v="0"/>
    <x v="11"/>
    <x v="1"/>
    <x v="10"/>
    <s v="B"/>
    <n v="2304393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0"/>
    <x v="39"/>
    <x v="1"/>
    <x v="13"/>
    <s v="B"/>
    <n v="2304402"/>
    <x v="1"/>
    <x v="2"/>
    <s v="Mathieu St-Laurent"/>
    <n v="1.25"/>
    <s v="1"/>
    <n v="1.25"/>
    <n v="1.25"/>
    <n v="10.31"/>
    <n v="143.19"/>
    <n v="143.185"/>
    <x v="1"/>
    <x v="0"/>
    <x v="0"/>
    <s v="Détail du BT"/>
  </r>
  <r>
    <x v="0"/>
    <x v="41"/>
    <x v="1"/>
    <x v="17"/>
    <s v="B"/>
    <n v="2304420"/>
    <x v="1"/>
    <x v="2"/>
    <s v="Pascal Bergeron"/>
    <n v="1"/>
    <s v="1"/>
    <n v="1.25"/>
    <n v="1.25"/>
    <n v="0"/>
    <n v="106.3"/>
    <n v="106.3"/>
    <x v="1"/>
    <x v="0"/>
    <x v="0"/>
    <s v="Détail du BT"/>
  </r>
  <r>
    <x v="11"/>
    <x v="10"/>
    <x v="0"/>
    <x v="8"/>
    <s v="B"/>
    <n v="2304424"/>
    <x v="10"/>
    <x v="2"/>
    <s v="Jonathan Cloutier"/>
    <n v="5.75"/>
    <s v="1"/>
    <n v="0.75"/>
    <n v="0.75"/>
    <n v="1997.5"/>
    <n v="2608.73"/>
    <n v="2608.7249999999999"/>
    <x v="0"/>
    <x v="0"/>
    <x v="1"/>
    <s v="Détail du BT"/>
  </r>
  <r>
    <x v="19"/>
    <x v="22"/>
    <x v="0"/>
    <x v="15"/>
    <s v="B"/>
    <n v="2304427"/>
    <x v="1"/>
    <x v="2"/>
    <s v="Christian Therrien"/>
    <n v="1.25"/>
    <s v="1"/>
    <n v="1.25"/>
    <n v="1.25"/>
    <n v="51.15"/>
    <n v="184.02"/>
    <n v="184.02500000000001"/>
    <x v="1"/>
    <x v="0"/>
    <x v="0"/>
    <s v="Détail du BT"/>
  </r>
  <r>
    <x v="19"/>
    <x v="11"/>
    <x v="1"/>
    <x v="10"/>
    <s v="B"/>
    <n v="2304437"/>
    <x v="1"/>
    <x v="2"/>
    <s v="Philips Daniel Cajuste"/>
    <n v="1.25"/>
    <s v="1"/>
    <n v="1.25"/>
    <n v="1.25"/>
    <n v="44.23"/>
    <n v="177.11"/>
    <n v="177.10499999999999"/>
    <x v="1"/>
    <x v="0"/>
    <x v="0"/>
    <s v="Détail du BT"/>
  </r>
  <r>
    <x v="19"/>
    <x v="38"/>
    <x v="1"/>
    <x v="16"/>
    <s v="B"/>
    <n v="2304483"/>
    <x v="1"/>
    <x v="2"/>
    <s v="Patrick Gravel"/>
    <n v="1.25"/>
    <s v="1"/>
    <n v="1.25"/>
    <n v="1.25"/>
    <n v="25.04"/>
    <n v="157.91999999999999"/>
    <n v="157.91499999999999"/>
    <x v="1"/>
    <x v="0"/>
    <x v="0"/>
    <s v="Détail du BT"/>
  </r>
  <r>
    <x v="14"/>
    <x v="0"/>
    <x v="0"/>
    <x v="0"/>
    <s v="B"/>
    <n v="2304491"/>
    <x v="0"/>
    <x v="2"/>
    <s v="Justin Tremblay"/>
    <n v="1"/>
    <s v="1"/>
    <n v="1"/>
    <n v="1"/>
    <n v="0"/>
    <n v="106.3"/>
    <n v="106.3"/>
    <x v="1"/>
    <x v="0"/>
    <x v="1"/>
    <s v="Détail du BT"/>
  </r>
  <r>
    <x v="11"/>
    <x v="43"/>
    <x v="0"/>
    <x v="19"/>
    <s v="B"/>
    <n v="2304515"/>
    <x v="0"/>
    <x v="2"/>
    <s v="Francis Babin"/>
    <n v="10.5"/>
    <s v="1"/>
    <n v="0.75"/>
    <n v="0.75"/>
    <n v="6435.24"/>
    <n v="7551.3899999999994"/>
    <n v="7551.3899999999994"/>
    <x v="0"/>
    <x v="0"/>
    <x v="1"/>
    <s v="Détail du BT"/>
  </r>
  <r>
    <x v="1"/>
    <x v="0"/>
    <x v="0"/>
    <x v="0"/>
    <s v="B"/>
    <n v="2304536"/>
    <x v="10"/>
    <x v="2"/>
    <s v="Serge Huot"/>
    <n v="5.5"/>
    <s v="1"/>
    <n v="1"/>
    <n v="1"/>
    <n v="55.01"/>
    <n v="639.66"/>
    <n v="639.66"/>
    <x v="0"/>
    <x v="0"/>
    <x v="0"/>
    <s v="Détail du BT"/>
  </r>
  <r>
    <x v="19"/>
    <x v="0"/>
    <x v="0"/>
    <x v="0"/>
    <s v="B"/>
    <n v="2304536"/>
    <x v="10"/>
    <x v="2"/>
    <s v="Serge Huot"/>
    <n v="1.75"/>
    <s v="1"/>
    <n v="1.25"/>
    <n v="1.25"/>
    <n v="39.06"/>
    <n v="225.08"/>
    <n v="225.08500000000001"/>
    <x v="0"/>
    <x v="0"/>
    <x v="0"/>
    <s v="Détail du BT"/>
  </r>
  <r>
    <x v="0"/>
    <x v="33"/>
    <x v="1"/>
    <x v="13"/>
    <s v="B"/>
    <n v="2130961"/>
    <x v="1"/>
    <x v="0"/>
    <s v="Marc Bernard"/>
    <n v="1.25"/>
    <s v="1"/>
    <n v="1.25"/>
    <n v="1.25"/>
    <n v="0"/>
    <n v="70.94"/>
    <n v="132.875"/>
    <x v="1"/>
    <x v="0"/>
    <x v="0"/>
    <s v="Détail du BT"/>
  </r>
  <r>
    <x v="0"/>
    <x v="12"/>
    <x v="1"/>
    <x v="11"/>
    <s v="B"/>
    <n v="2130977"/>
    <x v="0"/>
    <x v="0"/>
    <s v="Daniel Plouffe"/>
    <n v="0.25"/>
    <s v="1"/>
    <n v="1.25"/>
    <n v="1.25"/>
    <n v="0"/>
    <n v="14.19"/>
    <n v="26.574999999999999"/>
    <x v="1"/>
    <x v="0"/>
    <x v="0"/>
    <s v="Détail du BT"/>
  </r>
  <r>
    <x v="0"/>
    <x v="16"/>
    <x v="0"/>
    <x v="3"/>
    <s v="B"/>
    <n v="2130985"/>
    <x v="1"/>
    <x v="0"/>
    <s v="Jacquelin Canuel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0987"/>
    <x v="1"/>
    <x v="0"/>
    <s v="El Mostafa Karrak"/>
    <n v="2.25"/>
    <s v="1"/>
    <n v="1.25"/>
    <n v="1.25"/>
    <n v="0"/>
    <n v="127.69"/>
    <n v="239.17500000000001"/>
    <x v="0"/>
    <x v="0"/>
    <x v="0"/>
    <s v="Détail du BT"/>
  </r>
  <r>
    <x v="0"/>
    <x v="12"/>
    <x v="1"/>
    <x v="11"/>
    <s v="B"/>
    <n v="2131013"/>
    <x v="0"/>
    <x v="0"/>
    <s v="Daniel Plouffe"/>
    <n v="1"/>
    <s v="1"/>
    <n v="1.25"/>
    <n v="1.25"/>
    <n v="0"/>
    <n v="56.75"/>
    <n v="106.3"/>
    <x v="1"/>
    <x v="0"/>
    <x v="0"/>
    <s v="Détail du BT"/>
  </r>
  <r>
    <x v="0"/>
    <x v="12"/>
    <x v="1"/>
    <x v="11"/>
    <s v="B"/>
    <n v="2131025"/>
    <x v="1"/>
    <x v="0"/>
    <s v="Daniel Plouffe"/>
    <n v="1"/>
    <s v="1"/>
    <n v="1.25"/>
    <n v="1.25"/>
    <n v="0"/>
    <n v="56.75"/>
    <n v="106.3"/>
    <x v="1"/>
    <x v="0"/>
    <x v="0"/>
    <s v="Détail du BT"/>
  </r>
  <r>
    <x v="0"/>
    <x v="12"/>
    <x v="1"/>
    <x v="11"/>
    <s v="B"/>
    <n v="2131033"/>
    <x v="0"/>
    <x v="0"/>
    <s v="Daniel Plouffe"/>
    <n v="1"/>
    <s v="1"/>
    <n v="1.25"/>
    <n v="1.25"/>
    <n v="0"/>
    <n v="56.75"/>
    <n v="106.3"/>
    <x v="1"/>
    <x v="0"/>
    <x v="0"/>
    <s v="Détail du BT"/>
  </r>
  <r>
    <x v="0"/>
    <x v="12"/>
    <x v="1"/>
    <x v="11"/>
    <s v="B"/>
    <n v="2131035"/>
    <x v="0"/>
    <x v="0"/>
    <s v="Daniel Plouffe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31037"/>
    <x v="1"/>
    <x v="0"/>
    <s v="Philips Daniel Cajuste"/>
    <n v="0.75"/>
    <s v="1"/>
    <n v="1.25"/>
    <n v="1.25"/>
    <n v="0"/>
    <n v="42.57"/>
    <n v="79.724999999999994"/>
    <x v="1"/>
    <x v="0"/>
    <x v="0"/>
    <s v="Détail du BT"/>
  </r>
  <r>
    <x v="0"/>
    <x v="10"/>
    <x v="0"/>
    <x v="8"/>
    <s v="B"/>
    <n v="2131067"/>
    <x v="1"/>
    <x v="0"/>
    <s v="Patrick Tardif"/>
    <n v="1"/>
    <s v="1"/>
    <n v="1.25"/>
    <n v="1.25"/>
    <n v="0"/>
    <n v="56.75"/>
    <n v="106.29999999999995"/>
    <x v="1"/>
    <x v="0"/>
    <x v="0"/>
    <s v="Détail du BT"/>
  </r>
  <r>
    <x v="0"/>
    <x v="29"/>
    <x v="1"/>
    <x v="4"/>
    <s v="B"/>
    <n v="2131129"/>
    <x v="1"/>
    <x v="0"/>
    <s v="Manuel Turcotte"/>
    <n v="1.5"/>
    <s v="1"/>
    <n v="1.25"/>
    <n v="1.25"/>
    <n v="5.0199999999999996"/>
    <n v="90.15"/>
    <n v="164.47"/>
    <x v="0"/>
    <x v="0"/>
    <x v="0"/>
    <s v="Détail du BT"/>
  </r>
  <r>
    <x v="0"/>
    <x v="29"/>
    <x v="1"/>
    <x v="4"/>
    <s v="B"/>
    <n v="2131136"/>
    <x v="1"/>
    <x v="0"/>
    <s v="Manuel Turcotte"/>
    <n v="1"/>
    <s v="1"/>
    <n v="1.25"/>
    <n v="1.25"/>
    <n v="5.0199999999999996"/>
    <n v="61.769999999999996"/>
    <n v="111.32000000000001"/>
    <x v="1"/>
    <x v="0"/>
    <x v="0"/>
    <s v="Détail du BT"/>
  </r>
  <r>
    <x v="0"/>
    <x v="48"/>
    <x v="0"/>
    <x v="8"/>
    <s v="B"/>
    <n v="2131178"/>
    <x v="1"/>
    <x v="0"/>
    <s v="Yves Laplante"/>
    <n v="1.25"/>
    <s v="1"/>
    <n v="1.25"/>
    <n v="1.25"/>
    <n v="0"/>
    <n v="70.940000000000055"/>
    <n v="132.87500000000011"/>
    <x v="1"/>
    <x v="0"/>
    <x v="0"/>
    <s v="Détail du BT"/>
  </r>
  <r>
    <x v="0"/>
    <x v="8"/>
    <x v="0"/>
    <x v="8"/>
    <s v="B"/>
    <n v="2131208"/>
    <x v="1"/>
    <x v="0"/>
    <s v="Carl Landry"/>
    <n v="2"/>
    <s v="1"/>
    <n v="1.25"/>
    <n v="1.25"/>
    <n v="0"/>
    <n v="113.5"/>
    <n v="212.6"/>
    <x v="0"/>
    <x v="0"/>
    <x v="0"/>
    <s v="Détail du BT"/>
  </r>
  <r>
    <x v="0"/>
    <x v="8"/>
    <x v="0"/>
    <x v="8"/>
    <s v="B"/>
    <n v="2131210"/>
    <x v="1"/>
    <x v="0"/>
    <s v="Carl Landry"/>
    <n v="2"/>
    <s v="1"/>
    <n v="1.25"/>
    <n v="1.25"/>
    <n v="0"/>
    <n v="113.5"/>
    <n v="212.6"/>
    <x v="0"/>
    <x v="0"/>
    <x v="0"/>
    <s v="Détail du BT"/>
  </r>
  <r>
    <x v="0"/>
    <x v="2"/>
    <x v="1"/>
    <x v="2"/>
    <s v="B"/>
    <n v="2131220"/>
    <x v="1"/>
    <x v="0"/>
    <s v="Said Abes"/>
    <n v="1.25"/>
    <s v="1"/>
    <n v="1.25"/>
    <n v="1.25"/>
    <n v="0"/>
    <n v="70.940000000000055"/>
    <n v="132.875"/>
    <x v="1"/>
    <x v="0"/>
    <x v="0"/>
    <s v="Détail du BT"/>
  </r>
  <r>
    <x v="0"/>
    <x v="41"/>
    <x v="1"/>
    <x v="17"/>
    <s v="B"/>
    <n v="2131256"/>
    <x v="1"/>
    <x v="0"/>
    <s v="Pascal Bergeron"/>
    <n v="1.25"/>
    <s v="1"/>
    <n v="1.25"/>
    <n v="1.25"/>
    <n v="5"/>
    <n v="75.94"/>
    <n v="137.875"/>
    <x v="1"/>
    <x v="0"/>
    <x v="0"/>
    <s v="Détail du BT"/>
  </r>
  <r>
    <x v="0"/>
    <x v="12"/>
    <x v="1"/>
    <x v="11"/>
    <s v="B"/>
    <n v="2131269"/>
    <x v="0"/>
    <x v="0"/>
    <s v="Daniel Plouffe"/>
    <n v="1"/>
    <s v="1"/>
    <n v="1.25"/>
    <n v="1.25"/>
    <n v="0"/>
    <n v="56.75"/>
    <n v="106.3"/>
    <x v="1"/>
    <x v="0"/>
    <x v="0"/>
    <s v="Détail du BT"/>
  </r>
  <r>
    <x v="0"/>
    <x v="30"/>
    <x v="0"/>
    <x v="15"/>
    <s v="B"/>
    <n v="2131312"/>
    <x v="1"/>
    <x v="0"/>
    <s v="André Foster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289300"/>
    <x v="8"/>
    <x v="2"/>
    <s v="Francis Côté"/>
    <n v="0.75"/>
    <s v="1"/>
    <n v="1"/>
    <n v="1"/>
    <n v="0"/>
    <n v="79.73"/>
    <n v="79.724999999999994"/>
    <x v="1"/>
    <x v="0"/>
    <x v="0"/>
    <s v="Détail du BT"/>
  </r>
  <r>
    <x v="19"/>
    <x v="1"/>
    <x v="0"/>
    <x v="1"/>
    <s v="B"/>
    <n v="2289316"/>
    <x v="8"/>
    <x v="2"/>
    <s v="Steve Frigon"/>
    <n v="1.5"/>
    <s v="1"/>
    <n v="1.25"/>
    <n v="1.25"/>
    <n v="48.72"/>
    <n v="208.17"/>
    <n v="208.17"/>
    <x v="0"/>
    <x v="0"/>
    <x v="0"/>
    <s v="Détail du BT"/>
  </r>
  <r>
    <x v="19"/>
    <x v="1"/>
    <x v="0"/>
    <x v="1"/>
    <s v="B"/>
    <n v="2289320"/>
    <x v="8"/>
    <x v="2"/>
    <s v="Steve Frigon"/>
    <n v="1.5"/>
    <s v="1"/>
    <n v="1.25"/>
    <n v="1.25"/>
    <n v="79.91"/>
    <n v="239.36"/>
    <n v="239.36"/>
    <x v="0"/>
    <x v="0"/>
    <x v="0"/>
    <s v="Détail du BT"/>
  </r>
  <r>
    <x v="23"/>
    <x v="0"/>
    <x v="0"/>
    <x v="0"/>
    <s v="B"/>
    <n v="2289389"/>
    <x v="4"/>
    <x v="2"/>
    <s v="Serge Huot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89395"/>
    <x v="4"/>
    <x v="2"/>
    <s v="Richard Paquet"/>
    <n v="1.25"/>
    <s v="1"/>
    <n v="1.25"/>
    <n v="1.25"/>
    <n v="59.35"/>
    <n v="192.23"/>
    <n v="192.22499999999999"/>
    <x v="1"/>
    <x v="0"/>
    <x v="0"/>
    <s v="Détail du BT"/>
  </r>
  <r>
    <x v="7"/>
    <x v="2"/>
    <x v="1"/>
    <x v="2"/>
    <s v="B"/>
    <n v="2289406"/>
    <x v="4"/>
    <x v="2"/>
    <s v="Francis Lacroix"/>
    <n v="1.5"/>
    <s v="1"/>
    <n v="1.5"/>
    <n v="1.5"/>
    <n v="407.76"/>
    <n v="567.21"/>
    <n v="567.21"/>
    <x v="1"/>
    <x v="0"/>
    <x v="0"/>
    <s v="Détail du BT"/>
  </r>
  <r>
    <x v="19"/>
    <x v="17"/>
    <x v="1"/>
    <x v="13"/>
    <s v="B"/>
    <n v="2289415"/>
    <x v="4"/>
    <x v="2"/>
    <s v="Dérek Bouchard"/>
    <n v="1.5"/>
    <s v="1"/>
    <n v="1.25"/>
    <n v="1.25"/>
    <n v="48.15"/>
    <n v="207.6"/>
    <n v="207.6"/>
    <x v="0"/>
    <x v="0"/>
    <x v="0"/>
    <s v="Détail du BT"/>
  </r>
  <r>
    <x v="0"/>
    <x v="40"/>
    <x v="0"/>
    <x v="1"/>
    <s v="B"/>
    <n v="2289459"/>
    <x v="8"/>
    <x v="2"/>
    <s v="Serge-André Gilbert"/>
    <n v="1"/>
    <s v="1"/>
    <n v="1.25"/>
    <n v="1.25"/>
    <n v="6"/>
    <n v="112.3"/>
    <n v="112.3"/>
    <x v="1"/>
    <x v="0"/>
    <x v="0"/>
    <s v="Détail du BT"/>
  </r>
  <r>
    <x v="19"/>
    <x v="40"/>
    <x v="0"/>
    <x v="1"/>
    <s v="B"/>
    <n v="2289489"/>
    <x v="1"/>
    <x v="2"/>
    <s v="Jessey Tancrède"/>
    <n v="1.5"/>
    <s v="1"/>
    <n v="1.25"/>
    <n v="1.25"/>
    <n v="51.4"/>
    <n v="210.85"/>
    <n v="210.85"/>
    <x v="0"/>
    <x v="0"/>
    <x v="0"/>
    <s v="Détail du BT"/>
  </r>
  <r>
    <x v="4"/>
    <x v="35"/>
    <x v="1"/>
    <x v="9"/>
    <s v="B"/>
    <n v="2289494"/>
    <x v="4"/>
    <x v="2"/>
    <s v="Jasmin Vallières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89518"/>
    <x v="4"/>
    <x v="2"/>
    <s v="Carlos Jean-Baptiste"/>
    <n v="1.25"/>
    <s v="1"/>
    <n v="1.25"/>
    <n v="1.25"/>
    <n v="43.87"/>
    <n v="176.75"/>
    <n v="176.745"/>
    <x v="1"/>
    <x v="0"/>
    <x v="0"/>
    <s v="Détail du BT"/>
  </r>
  <r>
    <x v="8"/>
    <x v="26"/>
    <x v="0"/>
    <x v="5"/>
    <s v="B"/>
    <n v="2289542"/>
    <x v="4"/>
    <x v="2"/>
    <s v="Danny Gauthier"/>
    <n v="0.5"/>
    <s v="1"/>
    <n v="1"/>
    <n v="1"/>
    <n v="325.93"/>
    <n v="379.08"/>
    <n v="379.08"/>
    <x v="1"/>
    <x v="0"/>
    <x v="0"/>
    <s v="Détail du BT"/>
  </r>
  <r>
    <x v="19"/>
    <x v="40"/>
    <x v="0"/>
    <x v="1"/>
    <s v="B"/>
    <n v="2289553"/>
    <x v="8"/>
    <x v="2"/>
    <s v="Jessey Tancrède"/>
    <n v="1"/>
    <s v="1"/>
    <n v="1.25"/>
    <n v="1.25"/>
    <n v="24.59"/>
    <n v="130.88999999999999"/>
    <n v="130.88999999999999"/>
    <x v="1"/>
    <x v="0"/>
    <x v="0"/>
    <s v="Détail du BT"/>
  </r>
  <r>
    <x v="19"/>
    <x v="40"/>
    <x v="0"/>
    <x v="1"/>
    <s v="B"/>
    <n v="2289556"/>
    <x v="1"/>
    <x v="2"/>
    <s v="Victor Mathieu"/>
    <n v="1"/>
    <s v="1"/>
    <n v="1.25"/>
    <n v="1.25"/>
    <n v="52.83"/>
    <n v="159.13"/>
    <n v="159.13"/>
    <x v="1"/>
    <x v="0"/>
    <x v="0"/>
    <s v="Détail du BT"/>
  </r>
  <r>
    <x v="0"/>
    <x v="41"/>
    <x v="1"/>
    <x v="17"/>
    <s v="B"/>
    <n v="2289571"/>
    <x v="1"/>
    <x v="2"/>
    <s v="Pascal Bergeron"/>
    <n v="1"/>
    <s v="1"/>
    <n v="1.25"/>
    <n v="1.25"/>
    <n v="0"/>
    <n v="106.3"/>
    <n v="106.3"/>
    <x v="1"/>
    <x v="0"/>
    <x v="0"/>
    <s v="Détail du BT"/>
  </r>
  <r>
    <x v="19"/>
    <x v="21"/>
    <x v="1"/>
    <x v="6"/>
    <s v="B"/>
    <n v="2289589"/>
    <x v="4"/>
    <x v="2"/>
    <s v="Christian Zuewensomgo  Sawadogo "/>
    <n v="1.25"/>
    <s v="1"/>
    <n v="1.25"/>
    <n v="1.25"/>
    <n v="30.72"/>
    <n v="163.6"/>
    <n v="163.595"/>
    <x v="1"/>
    <x v="0"/>
    <x v="0"/>
    <s v="Détail du BT"/>
  </r>
  <r>
    <x v="19"/>
    <x v="15"/>
    <x v="1"/>
    <x v="13"/>
    <s v="B"/>
    <n v="2250774"/>
    <x v="5"/>
    <x v="3"/>
    <s v="Pascal Bégin"/>
    <n v="1.25"/>
    <s v="1"/>
    <n v="1.25"/>
    <n v="1.25"/>
    <n v="129.97999999999999"/>
    <n v="200.91"/>
    <n v="262.85500000000002"/>
    <x v="1"/>
    <x v="0"/>
    <x v="0"/>
    <s v="Détail du BT"/>
  </r>
  <r>
    <x v="21"/>
    <x v="15"/>
    <x v="1"/>
    <x v="13"/>
    <s v="B"/>
    <n v="2250774"/>
    <x v="5"/>
    <x v="3"/>
    <s v="Pascal Bégin"/>
    <n v="2.5"/>
    <s v="1"/>
    <n v="2"/>
    <n v="2"/>
    <n v="279.45"/>
    <n v="421.33"/>
    <n v="545.20000000000005"/>
    <x v="0"/>
    <x v="0"/>
    <x v="0"/>
    <s v="Détail du BT"/>
  </r>
  <r>
    <x v="22"/>
    <x v="15"/>
    <x v="1"/>
    <x v="13"/>
    <s v="B"/>
    <n v="2250774"/>
    <x v="5"/>
    <x v="3"/>
    <s v="Pascal Bégin"/>
    <n v="1.75"/>
    <s v="1"/>
    <n v="1"/>
    <n v="1"/>
    <n v="24.57"/>
    <n v="123.88"/>
    <n v="210.595"/>
    <x v="0"/>
    <x v="0"/>
    <x v="1"/>
    <s v="Détail du BT"/>
  </r>
  <r>
    <x v="19"/>
    <x v="4"/>
    <x v="1"/>
    <x v="4"/>
    <s v="B"/>
    <n v="2250786"/>
    <x v="5"/>
    <x v="3"/>
    <s v="Julien Hamel"/>
    <n v="2"/>
    <s v="1"/>
    <n v="1.25"/>
    <n v="1.25"/>
    <n v="47.59"/>
    <n v="161.09"/>
    <n v="260.19"/>
    <x v="0"/>
    <x v="0"/>
    <x v="0"/>
    <s v="Détail du BT"/>
  </r>
  <r>
    <x v="0"/>
    <x v="14"/>
    <x v="1"/>
    <x v="6"/>
    <s v="B"/>
    <n v="2250854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0854"/>
    <x v="5"/>
    <x v="3"/>
    <s v="Alexandre Paiement-Landry"/>
    <n v="1.25"/>
    <s v="1"/>
    <n v="1.25"/>
    <n v="1.25"/>
    <n v="83.42"/>
    <n v="154.35"/>
    <n v="216.29499999999999"/>
    <x v="1"/>
    <x v="0"/>
    <x v="0"/>
    <s v="Détail du BT"/>
  </r>
  <r>
    <x v="19"/>
    <x v="2"/>
    <x v="1"/>
    <x v="2"/>
    <s v="B"/>
    <n v="2250930"/>
    <x v="5"/>
    <x v="3"/>
    <s v="Francis Lacroix"/>
    <n v="1.5"/>
    <s v="1"/>
    <n v="1.25"/>
    <n v="1.25"/>
    <n v="69.400000000000006"/>
    <n v="154.52000000000001"/>
    <n v="228.85"/>
    <x v="0"/>
    <x v="0"/>
    <x v="0"/>
    <s v="Détail du BT"/>
  </r>
  <r>
    <x v="0"/>
    <x v="21"/>
    <x v="1"/>
    <x v="6"/>
    <s v="B"/>
    <n v="2250942"/>
    <x v="5"/>
    <x v="3"/>
    <s v="Rémi Lambert"/>
    <n v="1.25"/>
    <s v="1"/>
    <n v="1.25"/>
    <n v="1.25"/>
    <n v="0"/>
    <n v="70.94"/>
    <n v="132.875"/>
    <x v="1"/>
    <x v="0"/>
    <x v="0"/>
    <s v="Détail du BT"/>
  </r>
  <r>
    <x v="19"/>
    <x v="30"/>
    <x v="0"/>
    <x v="15"/>
    <s v="B"/>
    <n v="2251011"/>
    <x v="5"/>
    <x v="3"/>
    <s v="André Foster"/>
    <n v="1.25"/>
    <s v="1"/>
    <n v="1.25"/>
    <n v="1.25"/>
    <n v="196.54"/>
    <n v="267.48"/>
    <n v="329.41500000000002"/>
    <x v="1"/>
    <x v="0"/>
    <x v="0"/>
    <s v="Détail du BT"/>
  </r>
  <r>
    <x v="19"/>
    <x v="11"/>
    <x v="1"/>
    <x v="10"/>
    <s v="B"/>
    <n v="2251047"/>
    <x v="5"/>
    <x v="3"/>
    <s v="Mohand Amezien Hamroun"/>
    <n v="1.25"/>
    <s v="1"/>
    <n v="1.25"/>
    <n v="1.25"/>
    <n v="35.020000000000003"/>
    <n v="105.96"/>
    <n v="167.89500000000001"/>
    <x v="1"/>
    <x v="0"/>
    <x v="0"/>
    <s v="Détail du BT"/>
  </r>
  <r>
    <x v="19"/>
    <x v="10"/>
    <x v="0"/>
    <x v="8"/>
    <s v="B"/>
    <n v="2251091"/>
    <x v="5"/>
    <x v="3"/>
    <s v="Jean-Chrystophe Lapointe"/>
    <n v="1"/>
    <s v="1"/>
    <n v="1.25"/>
    <n v="1.25"/>
    <n v="27.68"/>
    <n v="84.43"/>
    <n v="133.97999999999999"/>
    <x v="1"/>
    <x v="0"/>
    <x v="0"/>
    <s v="Détail du BT"/>
  </r>
  <r>
    <x v="4"/>
    <x v="41"/>
    <x v="1"/>
    <x v="17"/>
    <s v="B"/>
    <n v="2251140"/>
    <x v="7"/>
    <x v="2"/>
    <s v="Marc-Olivier Ouellet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45383"/>
    <x v="11"/>
    <x v="3"/>
    <s v="Jean-Paul Gagnon"/>
    <n v="1.25"/>
    <s v="1"/>
    <n v="1.25"/>
    <n v="1.25"/>
    <n v="15.69"/>
    <n v="86.63"/>
    <n v="148.565"/>
    <x v="1"/>
    <x v="0"/>
    <x v="0"/>
    <s v="Détail du BT"/>
  </r>
  <r>
    <x v="19"/>
    <x v="0"/>
    <x v="0"/>
    <x v="0"/>
    <s v="B"/>
    <n v="2245478"/>
    <x v="11"/>
    <x v="3"/>
    <s v="Clément Savard"/>
    <n v="1.5"/>
    <s v="1"/>
    <n v="1.25"/>
    <n v="1.25"/>
    <n v="19.59"/>
    <n v="104.72"/>
    <n v="179.04"/>
    <x v="0"/>
    <x v="0"/>
    <x v="0"/>
    <s v="Détail du BT"/>
  </r>
  <r>
    <x v="4"/>
    <x v="23"/>
    <x v="1"/>
    <x v="10"/>
    <s v="B"/>
    <n v="2245488"/>
    <x v="11"/>
    <x v="3"/>
    <s v="Khalid Adnani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45508"/>
    <x v="5"/>
    <x v="3"/>
    <s v="Rémi Asselin"/>
    <n v="1.5"/>
    <s v="1"/>
    <n v="1.25"/>
    <n v="1.25"/>
    <n v="119.43"/>
    <n v="204.56"/>
    <n v="278.88"/>
    <x v="0"/>
    <x v="0"/>
    <x v="0"/>
    <s v="Détail du BT"/>
  </r>
  <r>
    <x v="17"/>
    <x v="49"/>
    <x v="0"/>
    <x v="1"/>
    <s v="B"/>
    <n v="2245579"/>
    <x v="11"/>
    <x v="3"/>
    <s v="Simon Bouchard"/>
    <n v="0.5"/>
    <s v="1"/>
    <n v="0.5"/>
    <n v="0.5"/>
    <n v="5.7"/>
    <n v="34.08"/>
    <n v="58.85"/>
    <x v="1"/>
    <x v="0"/>
    <x v="1"/>
    <s v="Détail du BT"/>
  </r>
  <r>
    <x v="14"/>
    <x v="18"/>
    <x v="1"/>
    <x v="9"/>
    <s v="B"/>
    <n v="2245597"/>
    <x v="11"/>
    <x v="3"/>
    <s v="Martin Chevarie"/>
    <n v="0.5"/>
    <s v="1"/>
    <n v="1"/>
    <n v="1"/>
    <n v="2.94"/>
    <n v="31.32"/>
    <n v="56.09"/>
    <x v="1"/>
    <x v="0"/>
    <x v="1"/>
    <s v="Détail du BT"/>
  </r>
  <r>
    <x v="19"/>
    <x v="32"/>
    <x v="0"/>
    <x v="0"/>
    <s v="B"/>
    <n v="2245606"/>
    <x v="11"/>
    <x v="3"/>
    <s v="Justin Tremblay"/>
    <n v="1.75"/>
    <s v="1"/>
    <n v="1.25"/>
    <n v="1.25"/>
    <n v="70.33"/>
    <n v="169.64"/>
    <n v="256.35500000000002"/>
    <x v="0"/>
    <x v="0"/>
    <x v="0"/>
    <s v="Détail du BT"/>
  </r>
  <r>
    <x v="4"/>
    <x v="56"/>
    <x v="0"/>
    <x v="8"/>
    <s v="B"/>
    <n v="2245607"/>
    <x v="5"/>
    <x v="3"/>
    <s v="Alex Martin"/>
    <n v="4.5"/>
    <s v="1"/>
    <n v="1.25"/>
    <n v="1.25"/>
    <n v="0"/>
    <n v="873.97"/>
    <n v="1096.94"/>
    <x v="0"/>
    <x v="0"/>
    <x v="0"/>
    <s v="Détail du BT"/>
  </r>
  <r>
    <x v="14"/>
    <x v="56"/>
    <x v="0"/>
    <x v="8"/>
    <s v="B"/>
    <n v="2245607"/>
    <x v="5"/>
    <x v="3"/>
    <s v="Alex Martin"/>
    <n v="1"/>
    <s v="1"/>
    <n v="1"/>
    <n v="1"/>
    <n v="11.99"/>
    <n v="68.739999999999995"/>
    <n v="118.29"/>
    <x v="1"/>
    <x v="0"/>
    <x v="1"/>
    <s v="Détail du BT"/>
  </r>
  <r>
    <x v="7"/>
    <x v="16"/>
    <x v="0"/>
    <x v="3"/>
    <s v="B"/>
    <n v="2304550"/>
    <x v="1"/>
    <x v="2"/>
    <s v="Jacquelin Canuel"/>
    <n v="1.5"/>
    <s v="1"/>
    <n v="1.5"/>
    <n v="1.5"/>
    <n v="467.65"/>
    <n v="627.1"/>
    <n v="627.1"/>
    <x v="1"/>
    <x v="0"/>
    <x v="0"/>
    <s v="Détail du BT"/>
  </r>
  <r>
    <x v="0"/>
    <x v="16"/>
    <x v="0"/>
    <x v="3"/>
    <s v="B"/>
    <n v="2304550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4550"/>
    <x v="1"/>
    <x v="2"/>
    <s v="Jacquelin Canuel"/>
    <n v="1.25"/>
    <s v="1"/>
    <n v="1.25"/>
    <n v="1.25"/>
    <n v="16.760000000000002"/>
    <n v="149.63999999999999"/>
    <n v="149.63499999999999"/>
    <x v="1"/>
    <x v="0"/>
    <x v="0"/>
    <s v="Détail du BT"/>
  </r>
  <r>
    <x v="19"/>
    <x v="0"/>
    <x v="0"/>
    <x v="0"/>
    <s v="B"/>
    <n v="2304560"/>
    <x v="1"/>
    <x v="2"/>
    <s v="Serge Huot"/>
    <n v="1.5"/>
    <s v="1"/>
    <n v="1.25"/>
    <n v="1.25"/>
    <n v="33.58"/>
    <n v="193.03"/>
    <n v="193.03"/>
    <x v="0"/>
    <x v="0"/>
    <x v="0"/>
    <s v="Détail du BT"/>
  </r>
  <r>
    <x v="0"/>
    <x v="30"/>
    <x v="0"/>
    <x v="15"/>
    <s v="B"/>
    <n v="2304571"/>
    <x v="1"/>
    <x v="2"/>
    <s v="Pier-Luc Savard"/>
    <n v="1"/>
    <s v="1"/>
    <n v="1.25"/>
    <n v="1.25"/>
    <n v="0"/>
    <n v="106.3"/>
    <n v="106.3"/>
    <x v="1"/>
    <x v="0"/>
    <x v="0"/>
    <s v="Détail du BT"/>
  </r>
  <r>
    <x v="0"/>
    <x v="10"/>
    <x v="0"/>
    <x v="8"/>
    <s v="B"/>
    <n v="2304573"/>
    <x v="6"/>
    <x v="4"/>
    <s v="Jean-Chrystophe Lapointe"/>
    <n v="0.75"/>
    <s v="1"/>
    <n v="1.25"/>
    <n v="1.25"/>
    <n v="0"/>
    <n v="85.800000000000068"/>
    <n v="79.725000000000023"/>
    <x v="1"/>
    <x v="1"/>
    <x v="0"/>
    <s v="Détail du BT"/>
  </r>
  <r>
    <x v="0"/>
    <x v="48"/>
    <x v="0"/>
    <x v="8"/>
    <s v="B"/>
    <n v="2304602"/>
    <x v="1"/>
    <x v="2"/>
    <s v="Guillaume Bourgelas"/>
    <n v="1.25"/>
    <s v="1"/>
    <n v="1.25"/>
    <n v="1.25"/>
    <n v="0"/>
    <n v="132.88"/>
    <n v="132.875"/>
    <x v="1"/>
    <x v="0"/>
    <x v="0"/>
    <s v="Détail du BT"/>
  </r>
  <r>
    <x v="0"/>
    <x v="48"/>
    <x v="0"/>
    <x v="8"/>
    <s v="B"/>
    <n v="2304603"/>
    <x v="1"/>
    <x v="2"/>
    <s v="Guillaume Bourgelas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4690"/>
    <x v="1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4700"/>
    <x v="1"/>
    <x v="2"/>
    <s v="Robert Alvarado Burga"/>
    <n v="1.5"/>
    <s v="1"/>
    <n v="1.25"/>
    <n v="1.25"/>
    <n v="29.29"/>
    <n v="188.74"/>
    <n v="188.74"/>
    <x v="0"/>
    <x v="0"/>
    <x v="0"/>
    <s v="Détail du BT"/>
  </r>
  <r>
    <x v="19"/>
    <x v="18"/>
    <x v="1"/>
    <x v="9"/>
    <s v="B"/>
    <n v="2304726"/>
    <x v="1"/>
    <x v="2"/>
    <s v="Yvon Turgeon"/>
    <n v="1.25"/>
    <s v="1"/>
    <n v="1.25"/>
    <n v="1.25"/>
    <n v="32.590000000000003"/>
    <n v="165.46"/>
    <n v="165.465"/>
    <x v="1"/>
    <x v="0"/>
    <x v="0"/>
    <s v="Détail du BT"/>
  </r>
  <r>
    <x v="6"/>
    <x v="11"/>
    <x v="1"/>
    <x v="10"/>
    <s v="B"/>
    <n v="2304729"/>
    <x v="1"/>
    <x v="2"/>
    <s v="Vincent David"/>
    <n v="1.5"/>
    <s v="1"/>
    <n v="1.5"/>
    <n v="1.5"/>
    <n v="234.26"/>
    <n v="393.71"/>
    <n v="393.71"/>
    <x v="1"/>
    <x v="0"/>
    <x v="0"/>
    <s v="Détail du BT"/>
  </r>
  <r>
    <x v="0"/>
    <x v="11"/>
    <x v="1"/>
    <x v="10"/>
    <s v="B"/>
    <n v="2304729"/>
    <x v="1"/>
    <x v="2"/>
    <s v="Vincent David"/>
    <n v="1.25"/>
    <s v="1"/>
    <n v="1.25"/>
    <n v="1.25"/>
    <n v="0"/>
    <n v="132.88"/>
    <n v="132.87499999999989"/>
    <x v="1"/>
    <x v="0"/>
    <x v="0"/>
    <s v="Détail du BT"/>
  </r>
  <r>
    <x v="6"/>
    <x v="11"/>
    <x v="1"/>
    <x v="10"/>
    <s v="B"/>
    <n v="2304737"/>
    <x v="1"/>
    <x v="2"/>
    <s v="Mohand Amezien Hamroun"/>
    <n v="1.5"/>
    <s v="1"/>
    <n v="1.5"/>
    <n v="1.5"/>
    <n v="368.69"/>
    <n v="528.14"/>
    <n v="528.14"/>
    <x v="1"/>
    <x v="0"/>
    <x v="0"/>
    <s v="Détail du BT"/>
  </r>
  <r>
    <x v="7"/>
    <x v="11"/>
    <x v="1"/>
    <x v="10"/>
    <s v="B"/>
    <n v="2304737"/>
    <x v="1"/>
    <x v="2"/>
    <s v="Mohand Amezien Hamroun"/>
    <n v="1.5"/>
    <s v="1"/>
    <n v="1.5"/>
    <n v="1.5"/>
    <n v="690.26"/>
    <n v="849.71"/>
    <n v="849.71"/>
    <x v="1"/>
    <x v="0"/>
    <x v="0"/>
    <s v="Détail du BT"/>
  </r>
  <r>
    <x v="0"/>
    <x v="39"/>
    <x v="1"/>
    <x v="13"/>
    <s v="B"/>
    <n v="2304742"/>
    <x v="1"/>
    <x v="2"/>
    <s v="Maxime Lefebvre"/>
    <n v="1.25"/>
    <s v="1"/>
    <n v="1.25"/>
    <n v="1.25"/>
    <n v="10.31"/>
    <n v="143.19"/>
    <n v="143.185"/>
    <x v="1"/>
    <x v="0"/>
    <x v="0"/>
    <s v="Détail du BT"/>
  </r>
  <r>
    <x v="10"/>
    <x v="11"/>
    <x v="1"/>
    <x v="10"/>
    <s v="B"/>
    <n v="2304756"/>
    <x v="1"/>
    <x v="2"/>
    <s v="Philips Daniel Cajuste"/>
    <n v="1"/>
    <s v="1"/>
    <n v="1.5"/>
    <n v="1.5"/>
    <n v="275.58"/>
    <n v="381.88"/>
    <n v="381.88"/>
    <x v="1"/>
    <x v="0"/>
    <x v="1"/>
    <s v="Détail du BT"/>
  </r>
  <r>
    <x v="0"/>
    <x v="11"/>
    <x v="1"/>
    <x v="10"/>
    <s v="B"/>
    <n v="2304756"/>
    <x v="1"/>
    <x v="2"/>
    <s v="Philips Daniel Cajuste"/>
    <n v="1"/>
    <s v="1"/>
    <n v="1.25"/>
    <n v="1.25"/>
    <n v="0"/>
    <n v="106.3"/>
    <n v="106.3"/>
    <x v="1"/>
    <x v="0"/>
    <x v="0"/>
    <s v="Détail du BT"/>
  </r>
  <r>
    <x v="0"/>
    <x v="26"/>
    <x v="0"/>
    <x v="5"/>
    <s v="B"/>
    <n v="2304763"/>
    <x v="0"/>
    <x v="2"/>
    <s v="Sahaza Rakotonirina"/>
    <n v="1.5"/>
    <s v="1"/>
    <n v="1.25"/>
    <n v="1.25"/>
    <n v="0"/>
    <n v="159.45000000000005"/>
    <n v="159.45000000000005"/>
    <x v="0"/>
    <x v="0"/>
    <x v="0"/>
    <s v="Détail du BT"/>
  </r>
  <r>
    <x v="19"/>
    <x v="18"/>
    <x v="1"/>
    <x v="9"/>
    <s v="B"/>
    <n v="2304766"/>
    <x v="1"/>
    <x v="2"/>
    <s v="Steve Bergeron"/>
    <n v="1"/>
    <s v="1"/>
    <n v="1.25"/>
    <n v="1.25"/>
    <n v="44.39"/>
    <n v="150.69"/>
    <n v="150.69"/>
    <x v="1"/>
    <x v="0"/>
    <x v="0"/>
    <s v="Détail du BT"/>
  </r>
  <r>
    <x v="4"/>
    <x v="11"/>
    <x v="1"/>
    <x v="10"/>
    <s v="B"/>
    <n v="2304820"/>
    <x v="9"/>
    <x v="2"/>
    <s v="Jean-François Naud"/>
    <n v="1.25"/>
    <s v="1"/>
    <n v="1.25"/>
    <n v="1.25"/>
    <n v="0"/>
    <n v="132.88"/>
    <n v="132.875"/>
    <x v="1"/>
    <x v="0"/>
    <x v="0"/>
    <s v="Détail du BT"/>
  </r>
  <r>
    <x v="0"/>
    <x v="10"/>
    <x v="0"/>
    <x v="8"/>
    <s v="B"/>
    <n v="2304868"/>
    <x v="1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4"/>
    <x v="11"/>
    <x v="1"/>
    <x v="10"/>
    <s v="B"/>
    <n v="2304907"/>
    <x v="0"/>
    <x v="2"/>
    <s v="Raphaël Dubois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304937"/>
    <x v="1"/>
    <x v="2"/>
    <s v="Carlos Jean-Baptiste"/>
    <n v="1.25"/>
    <s v="1"/>
    <n v="1.25"/>
    <n v="1.25"/>
    <n v="42.97"/>
    <n v="175.85"/>
    <n v="175.845"/>
    <x v="1"/>
    <x v="0"/>
    <x v="0"/>
    <s v="Détail du BT"/>
  </r>
  <r>
    <x v="19"/>
    <x v="21"/>
    <x v="1"/>
    <x v="6"/>
    <s v="B"/>
    <n v="2304946"/>
    <x v="1"/>
    <x v="2"/>
    <s v="Éric Martineau"/>
    <n v="1.25"/>
    <s v="1"/>
    <n v="1.25"/>
    <n v="1.25"/>
    <n v="49.53"/>
    <n v="182.41"/>
    <n v="182.405"/>
    <x v="1"/>
    <x v="0"/>
    <x v="0"/>
    <s v="Détail du BT"/>
  </r>
  <r>
    <x v="19"/>
    <x v="53"/>
    <x v="1"/>
    <x v="14"/>
    <s v="B"/>
    <n v="2251286"/>
    <x v="5"/>
    <x v="3"/>
    <s v="Brent Tolley-Martel"/>
    <n v="1.25"/>
    <s v="1"/>
    <n v="1.25"/>
    <n v="1.25"/>
    <n v="16.88"/>
    <n v="87.81"/>
    <n v="149.755"/>
    <x v="1"/>
    <x v="0"/>
    <x v="0"/>
    <s v="Détail du BT"/>
  </r>
  <r>
    <x v="19"/>
    <x v="39"/>
    <x v="1"/>
    <x v="13"/>
    <s v="B"/>
    <n v="2251360"/>
    <x v="5"/>
    <x v="3"/>
    <s v="Maxime Lefebvre"/>
    <n v="2"/>
    <s v="1"/>
    <n v="1.25"/>
    <n v="1.25"/>
    <n v="55.3"/>
    <n v="168.8"/>
    <n v="267.89999999999998"/>
    <x v="0"/>
    <x v="0"/>
    <x v="0"/>
    <s v="Détail du BT"/>
  </r>
  <r>
    <x v="14"/>
    <x v="56"/>
    <x v="0"/>
    <x v="8"/>
    <s v="B"/>
    <n v="2251372"/>
    <x v="5"/>
    <x v="3"/>
    <s v="Marco Rioux"/>
    <n v="1"/>
    <s v="1"/>
    <n v="1"/>
    <n v="1"/>
    <n v="35.97"/>
    <n v="92.72"/>
    <n v="142.27000000000001"/>
    <x v="1"/>
    <x v="0"/>
    <x v="1"/>
    <s v="Détail du BT"/>
  </r>
  <r>
    <x v="19"/>
    <x v="39"/>
    <x v="1"/>
    <x v="13"/>
    <s v="B"/>
    <n v="2251453"/>
    <x v="5"/>
    <x v="3"/>
    <s v="Mathieu St-Laurent"/>
    <n v="0.75"/>
    <s v="1"/>
    <n v="1.25"/>
    <n v="1.25"/>
    <n v="51.93"/>
    <n v="94.49"/>
    <n v="131.655"/>
    <x v="1"/>
    <x v="0"/>
    <x v="0"/>
    <s v="Détail du BT"/>
  </r>
  <r>
    <x v="19"/>
    <x v="12"/>
    <x v="1"/>
    <x v="11"/>
    <s v="B"/>
    <n v="2251561"/>
    <x v="6"/>
    <x v="2"/>
    <s v="Serge Perreault"/>
    <n v="1.25"/>
    <s v="1"/>
    <n v="1.25"/>
    <n v="1.25"/>
    <n v="35.299999999999997"/>
    <n v="106.24"/>
    <n v="168.17500000000001"/>
    <x v="1"/>
    <x v="0"/>
    <x v="0"/>
    <s v="Détail du BT"/>
  </r>
  <r>
    <x v="1"/>
    <x v="12"/>
    <x v="1"/>
    <x v="11"/>
    <s v="B"/>
    <n v="2289660"/>
    <x v="8"/>
    <x v="2"/>
    <s v="Daniel Plouffe"/>
    <n v="0.5"/>
    <s v="1"/>
    <n v="1"/>
    <n v="1"/>
    <n v="0"/>
    <n v="53.15"/>
    <n v="53.15"/>
    <x v="1"/>
    <x v="0"/>
    <x v="0"/>
    <s v="Détail du BT"/>
  </r>
  <r>
    <x v="4"/>
    <x v="40"/>
    <x v="0"/>
    <x v="1"/>
    <s v="B"/>
    <n v="2289795"/>
    <x v="4"/>
    <x v="2"/>
    <s v="Simon Bouchard"/>
    <n v="1"/>
    <s v="1"/>
    <n v="1.25"/>
    <n v="1.25"/>
    <n v="0"/>
    <n v="106.3"/>
    <n v="106.3"/>
    <x v="1"/>
    <x v="0"/>
    <x v="0"/>
    <s v="Détail du BT"/>
  </r>
  <r>
    <x v="19"/>
    <x v="23"/>
    <x v="1"/>
    <x v="10"/>
    <s v="B"/>
    <n v="2289818"/>
    <x v="4"/>
    <x v="2"/>
    <s v="Khalid Adnani"/>
    <n v="1.25"/>
    <s v="1"/>
    <n v="1.25"/>
    <n v="1.25"/>
    <n v="45.41"/>
    <n v="178.29"/>
    <n v="178.285"/>
    <x v="1"/>
    <x v="0"/>
    <x v="0"/>
    <s v="Détail du BT"/>
  </r>
  <r>
    <x v="0"/>
    <x v="23"/>
    <x v="1"/>
    <x v="10"/>
    <s v="B"/>
    <n v="2289820"/>
    <x v="4"/>
    <x v="2"/>
    <s v="Khalid Adnani"/>
    <n v="1.25"/>
    <s v="1"/>
    <n v="1.25"/>
    <n v="1.25"/>
    <n v="0"/>
    <n v="132.86999999999989"/>
    <n v="132.875"/>
    <x v="1"/>
    <x v="0"/>
    <x v="0"/>
    <s v="Détail du BT"/>
  </r>
  <r>
    <x v="0"/>
    <x v="39"/>
    <x v="1"/>
    <x v="13"/>
    <s v="B"/>
    <n v="2289941"/>
    <x v="1"/>
    <x v="2"/>
    <s v="Mathieu St-Laurent"/>
    <n v="1.25"/>
    <s v="1"/>
    <n v="1.25"/>
    <n v="1.25"/>
    <n v="0"/>
    <n v="132.88"/>
    <n v="132.87499999999989"/>
    <x v="1"/>
    <x v="0"/>
    <x v="0"/>
    <s v="Détail du BT"/>
  </r>
  <r>
    <x v="19"/>
    <x v="21"/>
    <x v="1"/>
    <x v="6"/>
    <s v="B"/>
    <n v="2289947"/>
    <x v="4"/>
    <x v="2"/>
    <s v="Éric Martineau"/>
    <n v="1.25"/>
    <s v="1"/>
    <n v="1.25"/>
    <n v="1.25"/>
    <n v="11.53"/>
    <n v="144.41"/>
    <n v="144.405"/>
    <x v="1"/>
    <x v="0"/>
    <x v="0"/>
    <s v="Détail du BT"/>
  </r>
  <r>
    <x v="19"/>
    <x v="5"/>
    <x v="0"/>
    <x v="5"/>
    <s v="B"/>
    <n v="2289955"/>
    <x v="8"/>
    <x v="2"/>
    <s v="Patrick Brassard"/>
    <n v="1.25"/>
    <s v="1"/>
    <n v="1.25"/>
    <n v="1.25"/>
    <n v="22.08"/>
    <n v="154.96"/>
    <n v="154.95500000000001"/>
    <x v="1"/>
    <x v="0"/>
    <x v="0"/>
    <s v="Détail du BT"/>
  </r>
  <r>
    <x v="19"/>
    <x v="0"/>
    <x v="0"/>
    <x v="0"/>
    <s v="B"/>
    <n v="2289964"/>
    <x v="4"/>
    <x v="2"/>
    <s v="Eric St-Laurent"/>
    <n v="1.5"/>
    <s v="1"/>
    <n v="1.25"/>
    <n v="1.25"/>
    <n v="24.96"/>
    <n v="184.41"/>
    <n v="184.41"/>
    <x v="0"/>
    <x v="0"/>
    <x v="0"/>
    <s v="Détail du BT"/>
  </r>
  <r>
    <x v="1"/>
    <x v="17"/>
    <x v="1"/>
    <x v="13"/>
    <s v="B"/>
    <n v="2304963"/>
    <x v="1"/>
    <x v="2"/>
    <s v="David Labrecque"/>
    <n v="0.75"/>
    <s v="1"/>
    <n v="1"/>
    <n v="1"/>
    <n v="0"/>
    <n v="79.73"/>
    <n v="79.724999999999994"/>
    <x v="1"/>
    <x v="0"/>
    <x v="0"/>
    <s v="Détail du BT"/>
  </r>
  <r>
    <x v="0"/>
    <x v="17"/>
    <x v="1"/>
    <x v="13"/>
    <s v="B"/>
    <n v="2304963"/>
    <x v="1"/>
    <x v="2"/>
    <s v="David Labrecque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4968"/>
    <x v="1"/>
    <x v="2"/>
    <s v="Philips Daniel Cajuste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304987"/>
    <x v="1"/>
    <x v="2"/>
    <s v="Clément Savard"/>
    <n v="1.25"/>
    <s v="1"/>
    <n v="1.25"/>
    <n v="1.25"/>
    <n v="25.24"/>
    <n v="158.11000000000001"/>
    <n v="158.11500000000001"/>
    <x v="1"/>
    <x v="0"/>
    <x v="0"/>
    <s v="Détail du BT"/>
  </r>
  <r>
    <x v="19"/>
    <x v="11"/>
    <x v="1"/>
    <x v="10"/>
    <s v="B"/>
    <n v="2305014"/>
    <x v="1"/>
    <x v="2"/>
    <s v="Philips Daniel Cajuste"/>
    <n v="1.25"/>
    <s v="1"/>
    <n v="1.25"/>
    <n v="1.25"/>
    <n v="41.78"/>
    <n v="174.66"/>
    <n v="174.655"/>
    <x v="1"/>
    <x v="0"/>
    <x v="0"/>
    <s v="Détail du BT"/>
  </r>
  <r>
    <x v="0"/>
    <x v="11"/>
    <x v="1"/>
    <x v="10"/>
    <s v="B"/>
    <n v="2305016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30"/>
    <x v="0"/>
    <x v="15"/>
    <s v="B"/>
    <n v="2305026"/>
    <x v="1"/>
    <x v="2"/>
    <s v="Pier-Luc Savard"/>
    <n v="1"/>
    <s v="1"/>
    <n v="1.25"/>
    <n v="1.25"/>
    <n v="77.47"/>
    <n v="183.77"/>
    <n v="183.77"/>
    <x v="1"/>
    <x v="0"/>
    <x v="0"/>
    <s v="Détail du BT"/>
  </r>
  <r>
    <x v="0"/>
    <x v="49"/>
    <x v="0"/>
    <x v="1"/>
    <s v="B"/>
    <n v="2305060"/>
    <x v="1"/>
    <x v="2"/>
    <s v="Anthony Tremblay"/>
    <n v="1.25"/>
    <s v="1"/>
    <n v="1.25"/>
    <n v="1.25"/>
    <n v="0"/>
    <n v="132.88"/>
    <n v="132.875"/>
    <x v="1"/>
    <x v="0"/>
    <x v="0"/>
    <s v="Détail du BT"/>
  </r>
  <r>
    <x v="8"/>
    <x v="8"/>
    <x v="0"/>
    <x v="8"/>
    <s v="B"/>
    <n v="2305082"/>
    <x v="1"/>
    <x v="2"/>
    <s v="Pascal Jalbert"/>
    <n v="0.5"/>
    <s v="1"/>
    <n v="1"/>
    <n v="1"/>
    <n v="178.94"/>
    <n v="232.09"/>
    <n v="232.09"/>
    <x v="1"/>
    <x v="0"/>
    <x v="0"/>
    <s v="Détail du BT"/>
  </r>
  <r>
    <x v="0"/>
    <x v="41"/>
    <x v="1"/>
    <x v="17"/>
    <s v="B"/>
    <n v="2305111"/>
    <x v="1"/>
    <x v="2"/>
    <s v="Pascal Bergeron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305135"/>
    <x v="1"/>
    <x v="2"/>
    <s v="Carlos Jean-Baptiste"/>
    <n v="1.25"/>
    <s v="1"/>
    <n v="1.25"/>
    <n v="1.25"/>
    <n v="20.149999999999999"/>
    <n v="153.03"/>
    <n v="153.02500000000001"/>
    <x v="1"/>
    <x v="0"/>
    <x v="0"/>
    <s v="Détail du BT"/>
  </r>
  <r>
    <x v="0"/>
    <x v="11"/>
    <x v="1"/>
    <x v="10"/>
    <s v="B"/>
    <n v="2305138"/>
    <x v="1"/>
    <x v="2"/>
    <s v="Carlos Jean-Baptiste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5150"/>
    <x v="1"/>
    <x v="2"/>
    <s v="Steve Bergeron"/>
    <n v="1.25"/>
    <s v="1"/>
    <n v="1.25"/>
    <n v="1.25"/>
    <n v="40.18"/>
    <n v="173.05"/>
    <n v="173.05500000000001"/>
    <x v="1"/>
    <x v="0"/>
    <x v="0"/>
    <s v="Détail du BT"/>
  </r>
  <r>
    <x v="19"/>
    <x v="0"/>
    <x v="0"/>
    <x v="0"/>
    <s v="B"/>
    <n v="2305167"/>
    <x v="0"/>
    <x v="2"/>
    <s v="Martin Pettigrew"/>
    <n v="1.25"/>
    <s v="1"/>
    <n v="1.25"/>
    <n v="1.25"/>
    <n v="23.53"/>
    <n v="156.41"/>
    <n v="156.405"/>
    <x v="1"/>
    <x v="0"/>
    <x v="0"/>
    <s v="Détail du BT"/>
  </r>
  <r>
    <x v="19"/>
    <x v="0"/>
    <x v="0"/>
    <x v="0"/>
    <s v="B"/>
    <n v="2305177"/>
    <x v="1"/>
    <x v="2"/>
    <s v="Richard Paquet"/>
    <n v="1.25"/>
    <s v="1"/>
    <n v="1.25"/>
    <n v="1.25"/>
    <n v="28.5"/>
    <n v="161.37"/>
    <n v="161.375"/>
    <x v="1"/>
    <x v="0"/>
    <x v="0"/>
    <s v="Détail du BT"/>
  </r>
  <r>
    <x v="18"/>
    <x v="7"/>
    <x v="1"/>
    <x v="7"/>
    <s v="B"/>
    <n v="2305187"/>
    <x v="1"/>
    <x v="2"/>
    <s v="Patrice Roy"/>
    <n v="1.5"/>
    <n v="0"/>
    <n v="1.25"/>
    <n v="0"/>
    <n v="290.3"/>
    <n v="449.75"/>
    <n v="449.75"/>
    <x v="0"/>
    <x v="0"/>
    <x v="0"/>
    <s v="Détail du BT"/>
  </r>
  <r>
    <x v="0"/>
    <x v="21"/>
    <x v="1"/>
    <x v="6"/>
    <s v="B"/>
    <n v="2305223"/>
    <x v="1"/>
    <x v="2"/>
    <s v="David Mireault"/>
    <n v="1.25"/>
    <s v="1"/>
    <n v="1.25"/>
    <n v="1.25"/>
    <n v="15.01"/>
    <n v="147.88"/>
    <n v="147.88499999999999"/>
    <x v="1"/>
    <x v="0"/>
    <x v="0"/>
    <s v="Détail du BT"/>
  </r>
  <r>
    <x v="19"/>
    <x v="18"/>
    <x v="1"/>
    <x v="9"/>
    <s v="B"/>
    <n v="2305230"/>
    <x v="1"/>
    <x v="2"/>
    <s v="Steve Bergeron"/>
    <n v="1"/>
    <s v="1"/>
    <n v="1.25"/>
    <n v="1.25"/>
    <n v="38.520000000000003"/>
    <n v="144.82"/>
    <n v="144.82"/>
    <x v="1"/>
    <x v="0"/>
    <x v="0"/>
    <s v="Détail du BT"/>
  </r>
  <r>
    <x v="0"/>
    <x v="39"/>
    <x v="1"/>
    <x v="13"/>
    <s v="B"/>
    <n v="2305248"/>
    <x v="1"/>
    <x v="2"/>
    <s v="Maxime Lefebvre"/>
    <n v="1"/>
    <s v="1"/>
    <n v="1.25"/>
    <n v="1.25"/>
    <n v="10.31"/>
    <n v="116.61"/>
    <n v="116.61"/>
    <x v="1"/>
    <x v="0"/>
    <x v="0"/>
    <s v="Détail du BT"/>
  </r>
  <r>
    <x v="0"/>
    <x v="19"/>
    <x v="0"/>
    <x v="5"/>
    <s v="B"/>
    <n v="2305273"/>
    <x v="1"/>
    <x v="2"/>
    <s v="Gilles Pelletier"/>
    <n v="1.25"/>
    <s v="1"/>
    <n v="1.25"/>
    <n v="1.25"/>
    <n v="25"/>
    <n v="157.88"/>
    <n v="157.875"/>
    <x v="1"/>
    <x v="0"/>
    <x v="0"/>
    <s v="Détail du BT"/>
  </r>
  <r>
    <x v="19"/>
    <x v="19"/>
    <x v="0"/>
    <x v="5"/>
    <s v="B"/>
    <n v="2305273"/>
    <x v="1"/>
    <x v="2"/>
    <s v="Gilles Pelletier"/>
    <n v="1.25"/>
    <s v="1"/>
    <n v="1.25"/>
    <n v="1.25"/>
    <n v="92.75"/>
    <n v="225.63"/>
    <n v="225.625"/>
    <x v="1"/>
    <x v="0"/>
    <x v="0"/>
    <s v="Détail du BT"/>
  </r>
  <r>
    <x v="0"/>
    <x v="30"/>
    <x v="0"/>
    <x v="15"/>
    <s v="B"/>
    <n v="2305286"/>
    <x v="1"/>
    <x v="2"/>
    <s v="André Foster"/>
    <n v="1"/>
    <s v="1"/>
    <n v="1.25"/>
    <n v="1.25"/>
    <n v="0"/>
    <n v="106.3"/>
    <n v="106.3"/>
    <x v="1"/>
    <x v="0"/>
    <x v="0"/>
    <s v="Détail du BT"/>
  </r>
  <r>
    <x v="19"/>
    <x v="30"/>
    <x v="0"/>
    <x v="15"/>
    <s v="B"/>
    <n v="2305286"/>
    <x v="1"/>
    <x v="2"/>
    <s v="André Foster"/>
    <n v="1.25"/>
    <s v="1"/>
    <n v="1.25"/>
    <n v="1.25"/>
    <n v="62.32"/>
    <n v="195.19"/>
    <n v="195.19499999999999"/>
    <x v="1"/>
    <x v="0"/>
    <x v="0"/>
    <s v="Détail du BT"/>
  </r>
  <r>
    <x v="19"/>
    <x v="15"/>
    <x v="1"/>
    <x v="13"/>
    <s v="B"/>
    <n v="2305312"/>
    <x v="0"/>
    <x v="2"/>
    <s v="Pascal Bégin"/>
    <n v="1.25"/>
    <s v="1"/>
    <n v="1.25"/>
    <n v="1.25"/>
    <n v="56.5"/>
    <n v="189.38"/>
    <n v="189.375"/>
    <x v="1"/>
    <x v="0"/>
    <x v="0"/>
    <s v="Détail du BT"/>
  </r>
  <r>
    <x v="19"/>
    <x v="15"/>
    <x v="1"/>
    <x v="13"/>
    <s v="B"/>
    <n v="2305314"/>
    <x v="0"/>
    <x v="2"/>
    <s v="Pascal Bégin"/>
    <n v="1.25"/>
    <s v="1"/>
    <n v="1.25"/>
    <n v="1.25"/>
    <n v="56.5"/>
    <n v="189.38"/>
    <n v="189.375"/>
    <x v="1"/>
    <x v="0"/>
    <x v="0"/>
    <s v="Détail du BT"/>
  </r>
  <r>
    <x v="23"/>
    <x v="15"/>
    <x v="1"/>
    <x v="13"/>
    <s v="B"/>
    <n v="2305324"/>
    <x v="0"/>
    <x v="2"/>
    <s v="Pascal Bégin"/>
    <n v="0.5"/>
    <s v="1"/>
    <n v="1.25"/>
    <n v="1.25"/>
    <n v="0"/>
    <n v="53.15"/>
    <n v="53.15"/>
    <x v="1"/>
    <x v="0"/>
    <x v="1"/>
    <s v="Détail du BT"/>
  </r>
  <r>
    <x v="0"/>
    <x v="11"/>
    <x v="1"/>
    <x v="10"/>
    <s v="B"/>
    <n v="2305326"/>
    <x v="1"/>
    <x v="2"/>
    <s v="Carlos Jean-Baptiste"/>
    <n v="1.25"/>
    <s v="1"/>
    <n v="1.25"/>
    <n v="1.25"/>
    <n v="0"/>
    <n v="132.87999999999988"/>
    <n v="132.875"/>
    <x v="1"/>
    <x v="0"/>
    <x v="0"/>
    <s v="Détail du BT"/>
  </r>
  <r>
    <x v="19"/>
    <x v="7"/>
    <x v="1"/>
    <x v="7"/>
    <s v="B"/>
    <n v="2251660"/>
    <x v="5"/>
    <x v="3"/>
    <s v="Dominic Tremblay"/>
    <n v="2.25"/>
    <s v="1"/>
    <n v="1.25"/>
    <n v="1.25"/>
    <n v="25.38"/>
    <n v="153.07"/>
    <n v="264.55500000000001"/>
    <x v="0"/>
    <x v="0"/>
    <x v="0"/>
    <s v="Détail du BT"/>
  </r>
  <r>
    <x v="19"/>
    <x v="7"/>
    <x v="1"/>
    <x v="7"/>
    <s v="B"/>
    <n v="2251673"/>
    <x v="2"/>
    <x v="2"/>
    <s v="Patrice Roy"/>
    <n v="1"/>
    <s v="1"/>
    <n v="1.25"/>
    <n v="1.25"/>
    <n v="44.85"/>
    <n v="151.15"/>
    <n v="151.15"/>
    <x v="1"/>
    <x v="0"/>
    <x v="0"/>
    <s v="Détail du BT"/>
  </r>
  <r>
    <x v="23"/>
    <x v="20"/>
    <x v="1"/>
    <x v="14"/>
    <s v="B"/>
    <n v="2251683"/>
    <x v="5"/>
    <x v="3"/>
    <s v="Neil Derouin"/>
    <n v="1.25"/>
    <s v="1"/>
    <n v="1.25"/>
    <n v="1.25"/>
    <n v="0"/>
    <n v="70.94"/>
    <n v="132.875"/>
    <x v="1"/>
    <x v="0"/>
    <x v="1"/>
    <s v="Détail du BT"/>
  </r>
  <r>
    <x v="4"/>
    <x v="10"/>
    <x v="0"/>
    <x v="8"/>
    <s v="B"/>
    <n v="2251766"/>
    <x v="5"/>
    <x v="3"/>
    <s v="Patrick Tardif"/>
    <n v="0.25"/>
    <s v="1"/>
    <n v="1.25"/>
    <n v="1.25"/>
    <n v="0"/>
    <n v="14.19"/>
    <n v="26.574999999999999"/>
    <x v="1"/>
    <x v="0"/>
    <x v="0"/>
    <s v="Détail du BT"/>
  </r>
  <r>
    <x v="19"/>
    <x v="30"/>
    <x v="0"/>
    <x v="15"/>
    <s v="B"/>
    <n v="2251850"/>
    <x v="5"/>
    <x v="3"/>
    <s v="Pier-Luc Savard"/>
    <n v="1"/>
    <s v="1"/>
    <n v="1.25"/>
    <n v="1.25"/>
    <n v="22.93"/>
    <n v="79.680000000000007"/>
    <n v="129.22999999999999"/>
    <x v="1"/>
    <x v="0"/>
    <x v="0"/>
    <s v="Détail du BT"/>
  </r>
  <r>
    <x v="1"/>
    <x v="57"/>
    <x v="0"/>
    <x v="18"/>
    <s v="B"/>
    <n v="2251872"/>
    <x v="5"/>
    <x v="3"/>
    <s v="Jacques Couette"/>
    <n v="1"/>
    <s v="1"/>
    <n v="1"/>
    <n v="1"/>
    <n v="0"/>
    <n v="56.75"/>
    <n v="106.3"/>
    <x v="1"/>
    <x v="0"/>
    <x v="0"/>
    <s v="Détail du BT"/>
  </r>
  <r>
    <x v="19"/>
    <x v="13"/>
    <x v="0"/>
    <x v="12"/>
    <s v="B"/>
    <n v="2251933"/>
    <x v="5"/>
    <x v="3"/>
    <s v="Simon Richard"/>
    <n v="1.25"/>
    <s v="1"/>
    <n v="1.25"/>
    <n v="1.25"/>
    <n v="42.71"/>
    <n v="113.65"/>
    <n v="175.58500000000001"/>
    <x v="1"/>
    <x v="0"/>
    <x v="0"/>
    <s v="Détail du BT"/>
  </r>
  <r>
    <x v="0"/>
    <x v="0"/>
    <x v="0"/>
    <x v="0"/>
    <s v="B"/>
    <n v="2251964"/>
    <x v="5"/>
    <x v="3"/>
    <s v="Clément Savard"/>
    <n v="1"/>
    <s v="1"/>
    <n v="1.25"/>
    <n v="1.25"/>
    <n v="0"/>
    <n v="56.75"/>
    <n v="106.30000000000007"/>
    <x v="1"/>
    <x v="0"/>
    <x v="0"/>
    <s v="Détail du BT"/>
  </r>
  <r>
    <x v="19"/>
    <x v="0"/>
    <x v="0"/>
    <x v="0"/>
    <s v="B"/>
    <n v="2251966"/>
    <x v="5"/>
    <x v="3"/>
    <s v="Eric St-Laurent"/>
    <n v="1.5"/>
    <s v="1"/>
    <n v="1.25"/>
    <n v="1.25"/>
    <n v="37.61"/>
    <n v="122.73"/>
    <n v="197.06"/>
    <x v="0"/>
    <x v="0"/>
    <x v="0"/>
    <s v="Détail du BT"/>
  </r>
  <r>
    <x v="19"/>
    <x v="39"/>
    <x v="1"/>
    <x v="13"/>
    <s v="B"/>
    <n v="2252020"/>
    <x v="5"/>
    <x v="3"/>
    <s v="Alexandre Duquette"/>
    <n v="1.25"/>
    <s v="1"/>
    <n v="1.25"/>
    <n v="1.25"/>
    <n v="46.25"/>
    <n v="117.19"/>
    <n v="179.125"/>
    <x v="1"/>
    <x v="0"/>
    <x v="0"/>
    <s v="Détail du BT"/>
  </r>
  <r>
    <x v="1"/>
    <x v="17"/>
    <x v="1"/>
    <x v="13"/>
    <s v="B"/>
    <n v="2290113"/>
    <x v="8"/>
    <x v="2"/>
    <s v="Dérek Bouchard"/>
    <n v="0.75"/>
    <s v="1"/>
    <n v="1"/>
    <n v="1"/>
    <n v="0"/>
    <n v="79.73"/>
    <n v="79.724999999999994"/>
    <x v="1"/>
    <x v="0"/>
    <x v="0"/>
    <s v="Détail du BT"/>
  </r>
  <r>
    <x v="19"/>
    <x v="17"/>
    <x v="1"/>
    <x v="13"/>
    <s v="B"/>
    <n v="2290113"/>
    <x v="8"/>
    <x v="2"/>
    <s v="Dérek Bouchard"/>
    <n v="1.5"/>
    <s v="1"/>
    <n v="1.25"/>
    <n v="1.25"/>
    <n v="71.28"/>
    <n v="230.73"/>
    <n v="230.73"/>
    <x v="0"/>
    <x v="0"/>
    <x v="0"/>
    <s v="Détail du BT"/>
  </r>
  <r>
    <x v="1"/>
    <x v="16"/>
    <x v="0"/>
    <x v="3"/>
    <s v="B"/>
    <n v="2290151"/>
    <x v="4"/>
    <x v="2"/>
    <s v="Jean-Paul Gagnon"/>
    <n v="0.75"/>
    <s v="1"/>
    <n v="1"/>
    <n v="1"/>
    <n v="0"/>
    <n v="79.73"/>
    <n v="79.724999999999994"/>
    <x v="1"/>
    <x v="0"/>
    <x v="0"/>
    <s v="Détail du BT"/>
  </r>
  <r>
    <x v="19"/>
    <x v="42"/>
    <x v="1"/>
    <x v="14"/>
    <s v="B"/>
    <n v="2290179"/>
    <x v="1"/>
    <x v="2"/>
    <s v="Louis Hamel-Vézina"/>
    <n v="1"/>
    <s v="1"/>
    <n v="1.25"/>
    <n v="1.25"/>
    <n v="24.99"/>
    <n v="131.29"/>
    <n v="131.29"/>
    <x v="1"/>
    <x v="0"/>
    <x v="0"/>
    <s v="Détail du BT"/>
  </r>
  <r>
    <x v="19"/>
    <x v="42"/>
    <x v="1"/>
    <x v="14"/>
    <s v="B"/>
    <n v="2290186"/>
    <x v="8"/>
    <x v="2"/>
    <s v="Jonathan Guilbault"/>
    <n v="1.25"/>
    <s v="1"/>
    <n v="1.25"/>
    <n v="1.25"/>
    <n v="34.99"/>
    <n v="167.87"/>
    <n v="167.86500000000001"/>
    <x v="1"/>
    <x v="0"/>
    <x v="0"/>
    <s v="Détail du BT"/>
  </r>
  <r>
    <x v="19"/>
    <x v="25"/>
    <x v="1"/>
    <x v="16"/>
    <s v="B"/>
    <n v="2290237"/>
    <x v="4"/>
    <x v="2"/>
    <s v="Alexandre Lemire Prud'homme"/>
    <n v="1"/>
    <s v="1"/>
    <n v="1.25"/>
    <n v="1.25"/>
    <n v="25.38"/>
    <n v="131.68"/>
    <n v="131.68"/>
    <x v="1"/>
    <x v="0"/>
    <x v="0"/>
    <s v="Détail du BT"/>
  </r>
  <r>
    <x v="19"/>
    <x v="25"/>
    <x v="1"/>
    <x v="16"/>
    <s v="B"/>
    <n v="2290241"/>
    <x v="8"/>
    <x v="2"/>
    <s v="Alexandre Lemire Prud'homme"/>
    <n v="1"/>
    <s v="1"/>
    <n v="1.25"/>
    <n v="1.25"/>
    <n v="53.65"/>
    <n v="159.94999999999999"/>
    <n v="159.94999999999999"/>
    <x v="1"/>
    <x v="0"/>
    <x v="0"/>
    <s v="Détail du BT"/>
  </r>
  <r>
    <x v="19"/>
    <x v="25"/>
    <x v="1"/>
    <x v="16"/>
    <s v="B"/>
    <n v="2290243"/>
    <x v="4"/>
    <x v="2"/>
    <s v="Alexandre Lemire Prud'homme"/>
    <n v="1"/>
    <s v="1"/>
    <n v="1.25"/>
    <n v="1.25"/>
    <n v="73.489999999999995"/>
    <n v="179.79"/>
    <n v="179.79"/>
    <x v="1"/>
    <x v="0"/>
    <x v="0"/>
    <s v="Détail du BT"/>
  </r>
  <r>
    <x v="19"/>
    <x v="41"/>
    <x v="1"/>
    <x v="17"/>
    <s v="B"/>
    <n v="2290280"/>
    <x v="4"/>
    <x v="2"/>
    <s v="Pascal Bergeron"/>
    <n v="1.25"/>
    <s v="1"/>
    <n v="1.25"/>
    <n v="1.25"/>
    <n v="22.39"/>
    <n v="155.26"/>
    <n v="155.26499999999999"/>
    <x v="1"/>
    <x v="0"/>
    <x v="0"/>
    <s v="Détail du BT"/>
  </r>
  <r>
    <x v="13"/>
    <x v="7"/>
    <x v="1"/>
    <x v="7"/>
    <s v="B"/>
    <n v="2290297"/>
    <x v="0"/>
    <x v="2"/>
    <s v="Sylvain Grand-Maison"/>
    <n v="2"/>
    <s v="1"/>
    <n v="1.5"/>
    <n v="1.5"/>
    <n v="374.3"/>
    <n v="586.9"/>
    <n v="586.9"/>
    <x v="0"/>
    <x v="0"/>
    <x v="0"/>
    <s v="Détail du BT"/>
  </r>
  <r>
    <x v="19"/>
    <x v="50"/>
    <x v="0"/>
    <x v="18"/>
    <s v="B"/>
    <n v="2290362"/>
    <x v="4"/>
    <x v="2"/>
    <s v="Marc Guimont"/>
    <n v="1.25"/>
    <s v="1"/>
    <n v="1.25"/>
    <n v="1.25"/>
    <n v="45.31"/>
    <n v="178.19"/>
    <n v="178.185"/>
    <x v="1"/>
    <x v="0"/>
    <x v="0"/>
    <s v="Détail du BT"/>
  </r>
  <r>
    <x v="19"/>
    <x v="17"/>
    <x v="1"/>
    <x v="13"/>
    <s v="B"/>
    <n v="2290389"/>
    <x v="4"/>
    <x v="2"/>
    <s v="David Labrecque"/>
    <n v="1.25"/>
    <s v="1"/>
    <n v="1.25"/>
    <n v="1.25"/>
    <n v="64.790000000000006"/>
    <n v="197.67"/>
    <n v="197.66499999999999"/>
    <x v="1"/>
    <x v="0"/>
    <x v="0"/>
    <s v="Détail du BT"/>
  </r>
  <r>
    <x v="9"/>
    <x v="18"/>
    <x v="1"/>
    <x v="9"/>
    <s v="B"/>
    <n v="2290401"/>
    <x v="4"/>
    <x v="2"/>
    <s v="Steve Bergeron"/>
    <n v="1.5"/>
    <s v="1"/>
    <n v="1.5"/>
    <n v="1.5"/>
    <n v="146.77000000000001"/>
    <n v="306.22000000000003"/>
    <n v="306.22000000000003"/>
    <x v="1"/>
    <x v="0"/>
    <x v="1"/>
    <s v="Détail du BT"/>
  </r>
  <r>
    <x v="10"/>
    <x v="18"/>
    <x v="1"/>
    <x v="9"/>
    <s v="B"/>
    <n v="2290401"/>
    <x v="4"/>
    <x v="2"/>
    <s v="Steve Bergeron"/>
    <n v="1.5"/>
    <s v="1"/>
    <n v="1.5"/>
    <n v="1.5"/>
    <n v="233.58"/>
    <n v="393.03"/>
    <n v="393.03"/>
    <x v="1"/>
    <x v="0"/>
    <x v="1"/>
    <s v="Détail du BT"/>
  </r>
  <r>
    <x v="19"/>
    <x v="11"/>
    <x v="1"/>
    <x v="10"/>
    <s v="B"/>
    <n v="2245720"/>
    <x v="2"/>
    <x v="2"/>
    <s v="Carlos Jean-Baptiste"/>
    <n v="1.25"/>
    <s v="1"/>
    <n v="1.25"/>
    <n v="1.25"/>
    <n v="36.78"/>
    <n v="169.65"/>
    <n v="169.655"/>
    <x v="1"/>
    <x v="0"/>
    <x v="0"/>
    <s v="Détail du BT"/>
  </r>
  <r>
    <x v="14"/>
    <x v="44"/>
    <x v="1"/>
    <x v="16"/>
    <s v="B"/>
    <n v="2245733"/>
    <x v="5"/>
    <x v="3"/>
    <s v="Justin Sanche"/>
    <n v="1.5"/>
    <s v="1"/>
    <n v="1"/>
    <n v="1"/>
    <n v="0"/>
    <n v="85.13"/>
    <n v="159.44999999999999"/>
    <x v="0"/>
    <x v="0"/>
    <x v="1"/>
    <s v="Détail du BT"/>
  </r>
  <r>
    <x v="19"/>
    <x v="11"/>
    <x v="1"/>
    <x v="10"/>
    <s v="B"/>
    <n v="2245738"/>
    <x v="6"/>
    <x v="2"/>
    <s v="Francis Côté"/>
    <n v="1"/>
    <s v="1"/>
    <n v="1.25"/>
    <n v="1.25"/>
    <n v="36.840000000000003"/>
    <n v="93.59"/>
    <n v="143.13999999999999"/>
    <x v="1"/>
    <x v="0"/>
    <x v="0"/>
    <s v="Détail du BT"/>
  </r>
  <r>
    <x v="14"/>
    <x v="42"/>
    <x v="1"/>
    <x v="14"/>
    <s v="B"/>
    <n v="2245757"/>
    <x v="11"/>
    <x v="3"/>
    <s v="Louis Hamel-Vézina"/>
    <n v="1"/>
    <s v="1"/>
    <n v="1"/>
    <n v="1"/>
    <n v="4.87"/>
    <n v="61.62"/>
    <n v="111.17"/>
    <x v="1"/>
    <x v="0"/>
    <x v="1"/>
    <s v="Détail du BT"/>
  </r>
  <r>
    <x v="14"/>
    <x v="5"/>
    <x v="0"/>
    <x v="5"/>
    <s v="B"/>
    <n v="2245868"/>
    <x v="11"/>
    <x v="3"/>
    <s v="Patrick Brassard"/>
    <n v="1"/>
    <s v="1"/>
    <n v="1"/>
    <n v="1"/>
    <n v="0"/>
    <n v="56.75"/>
    <n v="106.3"/>
    <x v="1"/>
    <x v="0"/>
    <x v="1"/>
    <s v="Détail du BT"/>
  </r>
  <r>
    <x v="4"/>
    <x v="0"/>
    <x v="0"/>
    <x v="0"/>
    <s v="B"/>
    <n v="2245917"/>
    <x v="11"/>
    <x v="3"/>
    <s v="Jean-Christophe Perusse"/>
    <n v="1.5"/>
    <s v="1"/>
    <n v="1.25"/>
    <n v="1.25"/>
    <n v="0"/>
    <n v="85.13"/>
    <n v="159.44999999999999"/>
    <x v="0"/>
    <x v="0"/>
    <x v="0"/>
    <s v="Détail du BT"/>
  </r>
  <r>
    <x v="14"/>
    <x v="0"/>
    <x v="0"/>
    <x v="0"/>
    <s v="B"/>
    <n v="2245917"/>
    <x v="11"/>
    <x v="3"/>
    <s v="Jean-Christophe Perusse"/>
    <n v="1"/>
    <s v="1"/>
    <n v="1"/>
    <n v="1"/>
    <n v="0"/>
    <n v="56.75"/>
    <n v="106.3"/>
    <x v="1"/>
    <x v="0"/>
    <x v="1"/>
    <s v="Détail du BT"/>
  </r>
  <r>
    <x v="4"/>
    <x v="11"/>
    <x v="1"/>
    <x v="10"/>
    <s v="B"/>
    <n v="2245930"/>
    <x v="5"/>
    <x v="3"/>
    <s v="Dominic Brisebois-Bérubé"/>
    <n v="1"/>
    <s v="1"/>
    <n v="1.25"/>
    <n v="1.25"/>
    <n v="680.78"/>
    <n v="737.53"/>
    <n v="787.08"/>
    <x v="1"/>
    <x v="0"/>
    <x v="0"/>
    <s v="Détail du BT"/>
  </r>
  <r>
    <x v="16"/>
    <x v="11"/>
    <x v="1"/>
    <x v="10"/>
    <s v="B"/>
    <n v="2245930"/>
    <x v="5"/>
    <x v="3"/>
    <s v="Dominic Brisebois-Bérubé"/>
    <n v="0.5"/>
    <s v="1"/>
    <n v="0.5"/>
    <n v="0.5"/>
    <n v="0.55000000000000004"/>
    <n v="28.93"/>
    <n v="53.7"/>
    <x v="1"/>
    <x v="0"/>
    <x v="1"/>
    <s v="Détail du BT"/>
  </r>
  <r>
    <x v="6"/>
    <x v="32"/>
    <x v="0"/>
    <x v="0"/>
    <s v="B"/>
    <n v="2245938"/>
    <x v="5"/>
    <x v="3"/>
    <s v="Justin Tremblay"/>
    <n v="3.25"/>
    <s v="1"/>
    <n v="1.5"/>
    <n v="1.5"/>
    <n v="414.68"/>
    <n v="599.12"/>
    <n v="760.15499999999997"/>
    <x v="0"/>
    <x v="0"/>
    <x v="0"/>
    <s v="Détail du BT"/>
  </r>
  <r>
    <x v="19"/>
    <x v="37"/>
    <x v="0"/>
    <x v="5"/>
    <s v="B"/>
    <n v="2245959"/>
    <x v="11"/>
    <x v="3"/>
    <s v="Sylvain Bailey"/>
    <n v="1.25"/>
    <s v="1"/>
    <n v="1.25"/>
    <n v="1.25"/>
    <n v="34.090000000000003"/>
    <n v="105.03"/>
    <n v="166.965"/>
    <x v="1"/>
    <x v="0"/>
    <x v="0"/>
    <s v="Détail du BT"/>
  </r>
  <r>
    <x v="15"/>
    <x v="19"/>
    <x v="0"/>
    <x v="5"/>
    <s v="B"/>
    <n v="2246047"/>
    <x v="11"/>
    <x v="3"/>
    <s v="Gilles Pelletier"/>
    <n v="0.5"/>
    <s v="1"/>
    <n v="0.5"/>
    <n v="0.5"/>
    <n v="0"/>
    <n v="28.38"/>
    <n v="53.15"/>
    <x v="1"/>
    <x v="0"/>
    <x v="1"/>
    <s v="Détail du BT"/>
  </r>
  <r>
    <x v="0"/>
    <x v="41"/>
    <x v="1"/>
    <x v="17"/>
    <s v="B"/>
    <n v="2305359"/>
    <x v="1"/>
    <x v="2"/>
    <s v="Marc-Olivier Ouellet"/>
    <n v="1"/>
    <s v="1"/>
    <n v="1.25"/>
    <n v="1.25"/>
    <n v="20.93"/>
    <n v="127.23"/>
    <n v="127.23"/>
    <x v="1"/>
    <x v="0"/>
    <x v="0"/>
    <s v="Détail du BT"/>
  </r>
  <r>
    <x v="0"/>
    <x v="17"/>
    <x v="1"/>
    <x v="13"/>
    <s v="B"/>
    <n v="2305360"/>
    <x v="1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5360"/>
    <x v="1"/>
    <x v="2"/>
    <s v="David Labrecque"/>
    <n v="1.25"/>
    <s v="1"/>
    <n v="1.25"/>
    <n v="1.25"/>
    <n v="58.51"/>
    <n v="191.38"/>
    <n v="191.38499999999999"/>
    <x v="1"/>
    <x v="0"/>
    <x v="0"/>
    <s v="Détail du BT"/>
  </r>
  <r>
    <x v="0"/>
    <x v="8"/>
    <x v="0"/>
    <x v="8"/>
    <s v="B"/>
    <n v="2305388"/>
    <x v="0"/>
    <x v="2"/>
    <s v="Pascal Jalbert"/>
    <n v="1"/>
    <s v="1"/>
    <n v="1.25"/>
    <n v="1.25"/>
    <n v="0"/>
    <n v="106.29999999999984"/>
    <n v="106.29999999999984"/>
    <x v="1"/>
    <x v="0"/>
    <x v="0"/>
    <s v="Détail du BT"/>
  </r>
  <r>
    <x v="11"/>
    <x v="0"/>
    <x v="0"/>
    <x v="0"/>
    <s v="B"/>
    <n v="2305407"/>
    <x v="1"/>
    <x v="2"/>
    <s v="Nicolas Dorval"/>
    <n v="1.25"/>
    <s v="1"/>
    <n v="0.75"/>
    <n v="0.75"/>
    <n v="0"/>
    <n v="132.88"/>
    <n v="132.875"/>
    <x v="0"/>
    <x v="0"/>
    <x v="1"/>
    <s v="Détail du BT"/>
  </r>
  <r>
    <x v="0"/>
    <x v="20"/>
    <x v="1"/>
    <x v="14"/>
    <s v="B"/>
    <n v="2305436"/>
    <x v="0"/>
    <x v="2"/>
    <s v="Sébastien Graveline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05443"/>
    <x v="1"/>
    <x v="2"/>
    <s v="André Ocampo Morales"/>
    <n v="1.25"/>
    <s v="1"/>
    <n v="1.25"/>
    <n v="1.25"/>
    <n v="47.43"/>
    <n v="180.31"/>
    <n v="180.30500000000001"/>
    <x v="1"/>
    <x v="0"/>
    <x v="0"/>
    <s v="Détail du BT"/>
  </r>
  <r>
    <x v="0"/>
    <x v="30"/>
    <x v="0"/>
    <x v="15"/>
    <s v="B"/>
    <n v="2305455"/>
    <x v="0"/>
    <x v="2"/>
    <s v="André Foster"/>
    <n v="1"/>
    <s v="1"/>
    <n v="1.25"/>
    <n v="1.25"/>
    <n v="0"/>
    <n v="106.3"/>
    <n v="106.3"/>
    <x v="1"/>
    <x v="0"/>
    <x v="0"/>
    <s v="Détail du BT"/>
  </r>
  <r>
    <x v="19"/>
    <x v="30"/>
    <x v="0"/>
    <x v="15"/>
    <s v="B"/>
    <n v="2305455"/>
    <x v="0"/>
    <x v="2"/>
    <s v="André Foster"/>
    <n v="1.25"/>
    <s v="1"/>
    <n v="1.25"/>
    <n v="1.25"/>
    <n v="67.09"/>
    <n v="199.97"/>
    <n v="199.965"/>
    <x v="1"/>
    <x v="0"/>
    <x v="0"/>
    <s v="Détail du BT"/>
  </r>
  <r>
    <x v="19"/>
    <x v="11"/>
    <x v="1"/>
    <x v="10"/>
    <s v="B"/>
    <n v="2305457"/>
    <x v="9"/>
    <x v="2"/>
    <s v="Mohand Amezien Hamroun"/>
    <n v="1.25"/>
    <s v="1"/>
    <n v="1.25"/>
    <n v="1.25"/>
    <n v="50.24"/>
    <n v="183.12"/>
    <n v="183.11500000000001"/>
    <x v="1"/>
    <x v="0"/>
    <x v="0"/>
    <s v="Détail du BT"/>
  </r>
  <r>
    <x v="1"/>
    <x v="0"/>
    <x v="0"/>
    <x v="0"/>
    <s v="B"/>
    <n v="2305469"/>
    <x v="1"/>
    <x v="2"/>
    <s v="Samuel Dion Lamarche"/>
    <n v="0.5"/>
    <s v="1"/>
    <n v="1"/>
    <n v="1"/>
    <n v="55.68"/>
    <n v="108.83"/>
    <n v="108.83"/>
    <x v="1"/>
    <x v="0"/>
    <x v="0"/>
    <s v="Détail du BT"/>
  </r>
  <r>
    <x v="0"/>
    <x v="39"/>
    <x v="1"/>
    <x v="13"/>
    <s v="B"/>
    <n v="2305473"/>
    <x v="0"/>
    <x v="2"/>
    <s v="Hall Christopher Casséus"/>
    <n v="1.25"/>
    <s v="1"/>
    <n v="1.25"/>
    <n v="1.25"/>
    <n v="20.5"/>
    <n v="153.38"/>
    <n v="153.375"/>
    <x v="1"/>
    <x v="0"/>
    <x v="0"/>
    <s v="Détail du BT"/>
  </r>
  <r>
    <x v="19"/>
    <x v="39"/>
    <x v="1"/>
    <x v="13"/>
    <s v="B"/>
    <n v="2305528"/>
    <x v="1"/>
    <x v="2"/>
    <s v="Mathieu St-Laurent"/>
    <n v="0.75"/>
    <s v="1"/>
    <n v="1.25"/>
    <n v="1.25"/>
    <n v="63.17"/>
    <n v="142.9"/>
    <n v="142.89500000000001"/>
    <x v="1"/>
    <x v="0"/>
    <x v="0"/>
    <s v="Détail du BT"/>
  </r>
  <r>
    <x v="19"/>
    <x v="41"/>
    <x v="1"/>
    <x v="17"/>
    <s v="B"/>
    <n v="2305539"/>
    <x v="1"/>
    <x v="2"/>
    <s v="Pascal Bergeron"/>
    <n v="1"/>
    <s v="1"/>
    <n v="1.25"/>
    <n v="1.25"/>
    <n v="29.42"/>
    <n v="135.72"/>
    <n v="135.72"/>
    <x v="1"/>
    <x v="0"/>
    <x v="0"/>
    <s v="Détail du BT"/>
  </r>
  <r>
    <x v="4"/>
    <x v="4"/>
    <x v="1"/>
    <x v="4"/>
    <s v="B"/>
    <n v="2305642"/>
    <x v="1"/>
    <x v="2"/>
    <s v="Sébastien Pépin"/>
    <n v="0.5"/>
    <s v="1"/>
    <n v="1.25"/>
    <n v="1.25"/>
    <n v="0"/>
    <n v="53.15"/>
    <n v="53.15"/>
    <x v="1"/>
    <x v="0"/>
    <x v="0"/>
    <s v="Détail du BT"/>
  </r>
  <r>
    <x v="8"/>
    <x v="30"/>
    <x v="0"/>
    <x v="15"/>
    <s v="B"/>
    <n v="2305648"/>
    <x v="0"/>
    <x v="2"/>
    <s v="André Foster"/>
    <n v="3.5"/>
    <s v="1"/>
    <n v="1"/>
    <n v="1"/>
    <n v="68.25"/>
    <n v="440.3"/>
    <n v="440.3"/>
    <x v="0"/>
    <x v="0"/>
    <x v="0"/>
    <s v="Détail du BT"/>
  </r>
  <r>
    <x v="0"/>
    <x v="30"/>
    <x v="0"/>
    <x v="15"/>
    <s v="B"/>
    <n v="2305648"/>
    <x v="0"/>
    <x v="2"/>
    <s v="André Foster"/>
    <n v="1.25"/>
    <s v="1"/>
    <n v="1.25"/>
    <n v="1.25"/>
    <n v="0"/>
    <n v="132.87999999999988"/>
    <n v="132.875"/>
    <x v="1"/>
    <x v="0"/>
    <x v="0"/>
    <s v="Détail du BT"/>
  </r>
  <r>
    <x v="19"/>
    <x v="44"/>
    <x v="1"/>
    <x v="16"/>
    <s v="B"/>
    <n v="2305663"/>
    <x v="0"/>
    <x v="2"/>
    <s v="Kevin Jeannotte"/>
    <n v="2.25"/>
    <s v="1"/>
    <n v="1.25"/>
    <n v="1.25"/>
    <n v="4.37"/>
    <n v="243.55"/>
    <n v="243.54499999999999"/>
    <x v="0"/>
    <x v="0"/>
    <x v="0"/>
    <s v="Détail du BT"/>
  </r>
  <r>
    <x v="19"/>
    <x v="23"/>
    <x v="1"/>
    <x v="10"/>
    <s v="B"/>
    <n v="2305667"/>
    <x v="1"/>
    <x v="2"/>
    <s v="Khalid Adnani"/>
    <n v="1.5"/>
    <s v="1"/>
    <n v="1.25"/>
    <n v="1.25"/>
    <n v="49.38"/>
    <n v="208.83"/>
    <n v="208.83"/>
    <x v="0"/>
    <x v="0"/>
    <x v="0"/>
    <s v="Détail du BT"/>
  </r>
  <r>
    <x v="0"/>
    <x v="17"/>
    <x v="1"/>
    <x v="13"/>
    <s v="B"/>
    <n v="2305697"/>
    <x v="1"/>
    <x v="2"/>
    <s v="David Labrecque"/>
    <n v="1"/>
    <s v="1"/>
    <n v="1.25"/>
    <n v="1.25"/>
    <n v="0"/>
    <n v="106.3"/>
    <n v="106.3"/>
    <x v="1"/>
    <x v="0"/>
    <x v="0"/>
    <s v="Détail du BT"/>
  </r>
  <r>
    <x v="19"/>
    <x v="17"/>
    <x v="1"/>
    <x v="13"/>
    <s v="B"/>
    <n v="2305697"/>
    <x v="1"/>
    <x v="2"/>
    <s v="David Labrecque"/>
    <n v="1"/>
    <s v="1"/>
    <n v="1.25"/>
    <n v="1.25"/>
    <n v="43.55"/>
    <n v="149.85"/>
    <n v="149.85"/>
    <x v="1"/>
    <x v="0"/>
    <x v="0"/>
    <s v="Détail du BT"/>
  </r>
  <r>
    <x v="0"/>
    <x v="22"/>
    <x v="0"/>
    <x v="15"/>
    <s v="B"/>
    <n v="2305719"/>
    <x v="1"/>
    <x v="2"/>
    <s v="Christian Therrien"/>
    <n v="1.25"/>
    <s v="1"/>
    <n v="1.25"/>
    <n v="1.25"/>
    <n v="0"/>
    <n v="132.88"/>
    <n v="132.875"/>
    <x v="1"/>
    <x v="0"/>
    <x v="0"/>
    <s v="Détail du BT"/>
  </r>
  <r>
    <x v="0"/>
    <x v="23"/>
    <x v="1"/>
    <x v="10"/>
    <s v="B"/>
    <n v="2305741"/>
    <x v="1"/>
    <x v="2"/>
    <s v="Khalid Adnani"/>
    <n v="1.5"/>
    <s v="1"/>
    <n v="1.25"/>
    <n v="1.25"/>
    <n v="12.11"/>
    <n v="171.56"/>
    <n v="171.56"/>
    <x v="0"/>
    <x v="0"/>
    <x v="0"/>
    <s v="Détail du BT"/>
  </r>
  <r>
    <x v="0"/>
    <x v="2"/>
    <x v="1"/>
    <x v="2"/>
    <s v="B"/>
    <n v="2305761"/>
    <x v="1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5767"/>
    <x v="1"/>
    <x v="2"/>
    <s v="Brendon Isabel"/>
    <n v="1.5"/>
    <s v="1"/>
    <n v="1.25"/>
    <n v="1.25"/>
    <n v="0"/>
    <n v="159.44999999999999"/>
    <n v="159.44999999999999"/>
    <x v="0"/>
    <x v="0"/>
    <x v="0"/>
    <s v="Détail du BT"/>
  </r>
  <r>
    <x v="19"/>
    <x v="16"/>
    <x v="0"/>
    <x v="3"/>
    <s v="B"/>
    <n v="2305767"/>
    <x v="1"/>
    <x v="2"/>
    <s v="Brendon Isabel"/>
    <n v="1"/>
    <s v="1"/>
    <n v="1.25"/>
    <n v="1.25"/>
    <n v="18.45"/>
    <n v="124.75"/>
    <n v="124.75"/>
    <x v="1"/>
    <x v="0"/>
    <x v="0"/>
    <s v="Détail du BT"/>
  </r>
  <r>
    <x v="4"/>
    <x v="29"/>
    <x v="1"/>
    <x v="4"/>
    <s v="B"/>
    <n v="2252038"/>
    <x v="5"/>
    <x v="3"/>
    <s v="Zachary Champagne"/>
    <n v="0.5"/>
    <s v="1"/>
    <n v="1.25"/>
    <n v="1.25"/>
    <n v="0"/>
    <n v="28.38"/>
    <n v="53.15"/>
    <x v="1"/>
    <x v="0"/>
    <x v="0"/>
    <s v="Détail du BT"/>
  </r>
  <r>
    <x v="0"/>
    <x v="49"/>
    <x v="0"/>
    <x v="1"/>
    <s v="B"/>
    <n v="2252049"/>
    <x v="2"/>
    <x v="2"/>
    <s v="Anthony Tremblay"/>
    <n v="1.5"/>
    <s v="1"/>
    <n v="1.25"/>
    <n v="1.25"/>
    <n v="0"/>
    <n v="159.44999999999999"/>
    <n v="159.44999999999999"/>
    <x v="0"/>
    <x v="0"/>
    <x v="0"/>
    <s v="Détail du BT"/>
  </r>
  <r>
    <x v="19"/>
    <x v="49"/>
    <x v="0"/>
    <x v="1"/>
    <s v="B"/>
    <n v="2252049"/>
    <x v="2"/>
    <x v="2"/>
    <s v="Anthony Tremblay"/>
    <n v="1.5"/>
    <s v="1"/>
    <n v="1.25"/>
    <n v="1.25"/>
    <n v="31.01"/>
    <n v="190.46"/>
    <n v="190.46"/>
    <x v="0"/>
    <x v="0"/>
    <x v="0"/>
    <s v="Détail du BT"/>
  </r>
  <r>
    <x v="0"/>
    <x v="49"/>
    <x v="0"/>
    <x v="1"/>
    <s v="B"/>
    <n v="2252076"/>
    <x v="2"/>
    <x v="2"/>
    <s v="Anthony Tremblay"/>
    <n v="1.25"/>
    <s v="1"/>
    <n v="1.25"/>
    <n v="1.25"/>
    <n v="0"/>
    <n v="132.88"/>
    <n v="132.875"/>
    <x v="1"/>
    <x v="0"/>
    <x v="0"/>
    <s v="Détail du BT"/>
  </r>
  <r>
    <x v="19"/>
    <x v="49"/>
    <x v="0"/>
    <x v="1"/>
    <s v="B"/>
    <n v="2252076"/>
    <x v="2"/>
    <x v="2"/>
    <s v="Anthony Tremblay"/>
    <n v="1.25"/>
    <s v="1"/>
    <n v="1.25"/>
    <n v="1.25"/>
    <n v="22.79"/>
    <n v="155.66999999999999"/>
    <n v="155.66499999999999"/>
    <x v="1"/>
    <x v="0"/>
    <x v="0"/>
    <s v="Détail du BT"/>
  </r>
  <r>
    <x v="0"/>
    <x v="14"/>
    <x v="1"/>
    <x v="6"/>
    <s v="B"/>
    <n v="2252092"/>
    <x v="5"/>
    <x v="3"/>
    <s v="Jean-François Brault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2092"/>
    <x v="5"/>
    <x v="3"/>
    <s v="Jean-François Brault"/>
    <n v="1.25"/>
    <s v="1"/>
    <n v="1.25"/>
    <n v="1.25"/>
    <n v="46.59"/>
    <n v="117.52"/>
    <n v="179.465"/>
    <x v="1"/>
    <x v="0"/>
    <x v="0"/>
    <s v="Détail du BT"/>
  </r>
  <r>
    <x v="0"/>
    <x v="11"/>
    <x v="1"/>
    <x v="10"/>
    <s v="B"/>
    <n v="2252095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1"/>
    <x v="0"/>
    <x v="0"/>
    <x v="0"/>
    <s v="B"/>
    <n v="2252133"/>
    <x v="5"/>
    <x v="3"/>
    <s v="Eric St-Laurent"/>
    <n v="0.75"/>
    <s v="1"/>
    <n v="1"/>
    <n v="1"/>
    <n v="117.76"/>
    <n v="160.32"/>
    <n v="197.48500000000001"/>
    <x v="1"/>
    <x v="0"/>
    <x v="0"/>
    <s v="Détail du BT"/>
  </r>
  <r>
    <x v="1"/>
    <x v="0"/>
    <x v="0"/>
    <x v="0"/>
    <s v="B"/>
    <n v="2252141"/>
    <x v="5"/>
    <x v="3"/>
    <s v="Richard Paquet"/>
    <n v="1"/>
    <s v="1"/>
    <n v="1"/>
    <n v="1"/>
    <n v="0"/>
    <n v="56.75"/>
    <n v="106.3"/>
    <x v="1"/>
    <x v="0"/>
    <x v="0"/>
    <s v="Détail du BT"/>
  </r>
  <r>
    <x v="0"/>
    <x v="16"/>
    <x v="0"/>
    <x v="3"/>
    <s v="B"/>
    <n v="2252145"/>
    <x v="5"/>
    <x v="3"/>
    <s v="Brendon Isabel"/>
    <n v="1.25"/>
    <s v="1"/>
    <n v="1.25"/>
    <n v="1.25"/>
    <n v="0"/>
    <n v="70.94"/>
    <n v="132.875"/>
    <x v="1"/>
    <x v="0"/>
    <x v="0"/>
    <s v="Détail du BT"/>
  </r>
  <r>
    <x v="1"/>
    <x v="25"/>
    <x v="1"/>
    <x v="16"/>
    <s v="B"/>
    <n v="2252171"/>
    <x v="5"/>
    <x v="3"/>
    <s v="Normand Forget"/>
    <n v="1"/>
    <s v="1"/>
    <n v="1"/>
    <n v="1"/>
    <n v="0"/>
    <n v="56.75"/>
    <n v="106.3"/>
    <x v="1"/>
    <x v="0"/>
    <x v="0"/>
    <s v="Détail du BT"/>
  </r>
  <r>
    <x v="1"/>
    <x v="11"/>
    <x v="1"/>
    <x v="10"/>
    <s v="B"/>
    <n v="2252178"/>
    <x v="5"/>
    <x v="3"/>
    <s v="Carlos Jean-Baptist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52178"/>
    <x v="5"/>
    <x v="3"/>
    <s v="Carlos Jean-Baptiste"/>
    <n v="1.25"/>
    <s v="1"/>
    <n v="1.25"/>
    <n v="1.25"/>
    <n v="12.1"/>
    <n v="83.04"/>
    <n v="144.97499999999999"/>
    <x v="1"/>
    <x v="0"/>
    <x v="0"/>
    <s v="Détail du BT"/>
  </r>
  <r>
    <x v="7"/>
    <x v="18"/>
    <x v="1"/>
    <x v="9"/>
    <s v="B"/>
    <n v="2252182"/>
    <x v="5"/>
    <x v="3"/>
    <s v="Yvon Turgeon"/>
    <n v="1.5"/>
    <s v="1"/>
    <n v="1.5"/>
    <n v="1.5"/>
    <n v="92.23"/>
    <n v="177.36"/>
    <n v="251.68"/>
    <x v="1"/>
    <x v="0"/>
    <x v="0"/>
    <s v="Détail du BT"/>
  </r>
  <r>
    <x v="0"/>
    <x v="18"/>
    <x v="1"/>
    <x v="9"/>
    <s v="B"/>
    <n v="2252182"/>
    <x v="5"/>
    <x v="3"/>
    <s v="Yvon Turgeon"/>
    <n v="1.5"/>
    <s v="1"/>
    <n v="1.25"/>
    <n v="1.25"/>
    <n v="15.13"/>
    <n v="100.25"/>
    <n v="174.58"/>
    <x v="0"/>
    <x v="0"/>
    <x v="0"/>
    <s v="Détail du BT"/>
  </r>
  <r>
    <x v="19"/>
    <x v="39"/>
    <x v="1"/>
    <x v="13"/>
    <s v="B"/>
    <n v="2252188"/>
    <x v="5"/>
    <x v="3"/>
    <s v="Maxime Lefebvre"/>
    <n v="1"/>
    <s v="1"/>
    <n v="1.25"/>
    <n v="1.25"/>
    <n v="10.69"/>
    <n v="67.44"/>
    <n v="116.99"/>
    <x v="1"/>
    <x v="0"/>
    <x v="0"/>
    <s v="Détail du BT"/>
  </r>
  <r>
    <x v="23"/>
    <x v="23"/>
    <x v="1"/>
    <x v="10"/>
    <s v="B"/>
    <n v="2252238"/>
    <x v="5"/>
    <x v="3"/>
    <s v="Lionel Njoujip Tigang"/>
    <n v="1.5"/>
    <s v="1"/>
    <n v="1.25"/>
    <n v="1.25"/>
    <n v="0"/>
    <n v="85.13"/>
    <n v="159.44999999999999"/>
    <x v="0"/>
    <x v="0"/>
    <x v="1"/>
    <s v="Détail du BT"/>
  </r>
  <r>
    <x v="21"/>
    <x v="23"/>
    <x v="1"/>
    <x v="10"/>
    <s v="B"/>
    <n v="2252238"/>
    <x v="5"/>
    <x v="3"/>
    <s v="Lionel Njoujip Tigang"/>
    <n v="0.25"/>
    <s v="1"/>
    <n v="2"/>
    <n v="2"/>
    <n v="30.64"/>
    <n v="44.82"/>
    <n v="57.215000000000003"/>
    <x v="1"/>
    <x v="0"/>
    <x v="0"/>
    <s v="Détail du BT"/>
  </r>
  <r>
    <x v="19"/>
    <x v="11"/>
    <x v="1"/>
    <x v="10"/>
    <s v="B"/>
    <n v="2252296"/>
    <x v="5"/>
    <x v="3"/>
    <s v="Mohand Amezien Hamroun"/>
    <n v="1.25"/>
    <s v="1"/>
    <n v="1.25"/>
    <n v="1.25"/>
    <n v="75.540000000000006"/>
    <n v="146.47999999999999"/>
    <n v="208.41499999999999"/>
    <x v="1"/>
    <x v="0"/>
    <x v="0"/>
    <s v="Détail du BT"/>
  </r>
  <r>
    <x v="0"/>
    <x v="21"/>
    <x v="1"/>
    <x v="6"/>
    <s v="B"/>
    <n v="2252313"/>
    <x v="5"/>
    <x v="3"/>
    <s v="Éric Martineau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52333"/>
    <x v="5"/>
    <x v="3"/>
    <s v="Carlos Jean-Baptiste"/>
    <n v="1.25"/>
    <s v="1"/>
    <n v="1.25"/>
    <n v="1.25"/>
    <n v="12.11"/>
    <n v="83.04"/>
    <n v="144.98500000000001"/>
    <x v="1"/>
    <x v="0"/>
    <x v="0"/>
    <s v="Détail du BT"/>
  </r>
  <r>
    <x v="0"/>
    <x v="0"/>
    <x v="0"/>
    <x v="0"/>
    <s v="B"/>
    <n v="2252339"/>
    <x v="5"/>
    <x v="3"/>
    <s v="Robert Alvarado Burga"/>
    <n v="1.25"/>
    <s v="1"/>
    <n v="1.25"/>
    <n v="1.25"/>
    <n v="0"/>
    <n v="70.94"/>
    <n v="132.875"/>
    <x v="1"/>
    <x v="0"/>
    <x v="0"/>
    <s v="Détail du BT"/>
  </r>
  <r>
    <x v="1"/>
    <x v="2"/>
    <x v="1"/>
    <x v="2"/>
    <s v="B"/>
    <n v="2252341"/>
    <x v="7"/>
    <x v="2"/>
    <s v="François Pedneault"/>
    <n v="1"/>
    <s v="1"/>
    <n v="1"/>
    <n v="1"/>
    <n v="0"/>
    <n v="69.14"/>
    <n v="106.3"/>
    <x v="1"/>
    <x v="0"/>
    <x v="0"/>
    <s v="Détail du BT"/>
  </r>
  <r>
    <x v="0"/>
    <x v="18"/>
    <x v="1"/>
    <x v="9"/>
    <s v="B"/>
    <n v="2252386"/>
    <x v="5"/>
    <x v="3"/>
    <s v="Steve Bergeron"/>
    <n v="1.25"/>
    <s v="1"/>
    <n v="1.25"/>
    <n v="1.25"/>
    <n v="10.09"/>
    <n v="81.02"/>
    <n v="142.965"/>
    <x v="1"/>
    <x v="0"/>
    <x v="0"/>
    <s v="Détail du BT"/>
  </r>
  <r>
    <x v="4"/>
    <x v="30"/>
    <x v="0"/>
    <x v="15"/>
    <s v="B"/>
    <n v="2290467"/>
    <x v="8"/>
    <x v="2"/>
    <s v="Jason Boudreault"/>
    <n v="2.25"/>
    <s v="1"/>
    <n v="1.25"/>
    <n v="1.25"/>
    <n v="0"/>
    <n v="239.18"/>
    <n v="239.17500000000001"/>
    <x v="0"/>
    <x v="0"/>
    <x v="0"/>
    <s v="Détail du BT"/>
  </r>
  <r>
    <x v="0"/>
    <x v="11"/>
    <x v="1"/>
    <x v="10"/>
    <s v="B"/>
    <n v="2290485"/>
    <x v="8"/>
    <x v="2"/>
    <s v="Philips Daniel Cajuste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0488"/>
    <x v="0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1"/>
    <x v="1"/>
    <x v="10"/>
    <s v="B"/>
    <n v="2290505"/>
    <x v="0"/>
    <x v="2"/>
    <s v="Philips Daniel Cajuste"/>
    <n v="1.25"/>
    <s v="1"/>
    <n v="1.25"/>
    <n v="1.25"/>
    <n v="30.29"/>
    <n v="163.16999999999999"/>
    <n v="163.16499999999999"/>
    <x v="1"/>
    <x v="0"/>
    <x v="0"/>
    <s v="Détail du BT"/>
  </r>
  <r>
    <x v="10"/>
    <x v="11"/>
    <x v="1"/>
    <x v="10"/>
    <s v="B"/>
    <n v="2290533"/>
    <x v="8"/>
    <x v="2"/>
    <s v="André Ocampo Morales"/>
    <n v="1.5"/>
    <s v="1"/>
    <n v="1.5"/>
    <n v="1.5"/>
    <n v="566.5"/>
    <n v="725.95"/>
    <n v="725.95"/>
    <x v="1"/>
    <x v="0"/>
    <x v="1"/>
    <s v="Détail du BT"/>
  </r>
  <r>
    <x v="0"/>
    <x v="11"/>
    <x v="1"/>
    <x v="10"/>
    <s v="B"/>
    <n v="2290533"/>
    <x v="8"/>
    <x v="2"/>
    <s v="André Ocampo Morales"/>
    <n v="1.25"/>
    <s v="1"/>
    <n v="1.25"/>
    <n v="1.25"/>
    <n v="0"/>
    <n v="132.88"/>
    <n v="132.875"/>
    <x v="1"/>
    <x v="0"/>
    <x v="0"/>
    <s v="Détail du BT"/>
  </r>
  <r>
    <x v="9"/>
    <x v="11"/>
    <x v="1"/>
    <x v="10"/>
    <s v="B"/>
    <n v="2290537"/>
    <x v="8"/>
    <x v="2"/>
    <s v="Francis Côté"/>
    <n v="1.5"/>
    <s v="1"/>
    <n v="1.5"/>
    <n v="1.5"/>
    <n v="312.54000000000002"/>
    <n v="471.99"/>
    <n v="471.99"/>
    <x v="1"/>
    <x v="0"/>
    <x v="1"/>
    <s v="Détail du BT"/>
  </r>
  <r>
    <x v="10"/>
    <x v="11"/>
    <x v="1"/>
    <x v="10"/>
    <s v="B"/>
    <n v="2290537"/>
    <x v="8"/>
    <x v="2"/>
    <s v="Francis Côté"/>
    <n v="1.5"/>
    <s v="1"/>
    <n v="1.5"/>
    <n v="1.5"/>
    <n v="239.61"/>
    <n v="399.06"/>
    <n v="399.06"/>
    <x v="1"/>
    <x v="0"/>
    <x v="1"/>
    <s v="Détail du BT"/>
  </r>
  <r>
    <x v="0"/>
    <x v="11"/>
    <x v="1"/>
    <x v="10"/>
    <s v="B"/>
    <n v="2290537"/>
    <x v="8"/>
    <x v="2"/>
    <s v="Francis Côté"/>
    <n v="1.25"/>
    <s v="1"/>
    <n v="1.25"/>
    <n v="1.25"/>
    <n v="0"/>
    <n v="132.87999999999988"/>
    <n v="132.875"/>
    <x v="1"/>
    <x v="0"/>
    <x v="0"/>
    <s v="Détail du BT"/>
  </r>
  <r>
    <x v="23"/>
    <x v="40"/>
    <x v="0"/>
    <x v="1"/>
    <s v="B"/>
    <n v="2290547"/>
    <x v="8"/>
    <x v="2"/>
    <s v="Serge-André Gilbert"/>
    <n v="1"/>
    <s v="1"/>
    <n v="1.25"/>
    <n v="1.25"/>
    <n v="0"/>
    <n v="106.3"/>
    <n v="106.3"/>
    <x v="1"/>
    <x v="0"/>
    <x v="1"/>
    <s v="Détail du BT"/>
  </r>
  <r>
    <x v="0"/>
    <x v="11"/>
    <x v="1"/>
    <x v="10"/>
    <s v="B"/>
    <n v="2290573"/>
    <x v="0"/>
    <x v="2"/>
    <s v="Mohand Amezien Hamroun"/>
    <n v="1"/>
    <s v="1"/>
    <n v="1.25"/>
    <n v="1.25"/>
    <n v="0"/>
    <n v="106.30000000000007"/>
    <n v="106.30000000000007"/>
    <x v="1"/>
    <x v="0"/>
    <x v="0"/>
    <s v="Détail du BT"/>
  </r>
  <r>
    <x v="28"/>
    <x v="0"/>
    <x v="0"/>
    <x v="0"/>
    <s v="B"/>
    <n v="2290635"/>
    <x v="8"/>
    <x v="2"/>
    <s v="Stéphane Gravel"/>
    <n v="0.5"/>
    <s v="1"/>
    <n v="1.25"/>
    <n v="1.25"/>
    <n v="0"/>
    <n v="53.15"/>
    <n v="53.15"/>
    <x v="1"/>
    <x v="0"/>
    <x v="0"/>
    <s v="Détail du BT"/>
  </r>
  <r>
    <x v="0"/>
    <x v="40"/>
    <x v="0"/>
    <x v="1"/>
    <s v="B"/>
    <n v="2290647"/>
    <x v="8"/>
    <x v="2"/>
    <s v="Jessey Tancrède"/>
    <n v="1.75"/>
    <s v="1"/>
    <n v="1.25"/>
    <n v="1.25"/>
    <n v="20"/>
    <n v="206.03"/>
    <n v="206.02500000000001"/>
    <x v="0"/>
    <x v="0"/>
    <x v="0"/>
    <s v="Détail du BT"/>
  </r>
  <r>
    <x v="0"/>
    <x v="40"/>
    <x v="0"/>
    <x v="1"/>
    <s v="B"/>
    <n v="2290651"/>
    <x v="8"/>
    <x v="2"/>
    <s v="Serge-André Gilbert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90656"/>
    <x v="8"/>
    <x v="2"/>
    <s v="Serge-André Gilbert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90658"/>
    <x v="8"/>
    <x v="2"/>
    <s v="Victor Mathieu"/>
    <n v="1"/>
    <s v="1"/>
    <n v="1.25"/>
    <n v="1.25"/>
    <n v="6"/>
    <n v="112.3"/>
    <n v="112.3"/>
    <x v="1"/>
    <x v="0"/>
    <x v="0"/>
    <s v="Détail du BT"/>
  </r>
  <r>
    <x v="0"/>
    <x v="40"/>
    <x v="0"/>
    <x v="1"/>
    <s v="B"/>
    <n v="2290669"/>
    <x v="8"/>
    <x v="2"/>
    <s v="Simon Bouchard"/>
    <n v="1.25"/>
    <s v="1"/>
    <n v="1.25"/>
    <n v="1.25"/>
    <n v="0"/>
    <n v="132.88"/>
    <n v="132.875"/>
    <x v="1"/>
    <x v="0"/>
    <x v="0"/>
    <s v="Détail du BT"/>
  </r>
  <r>
    <x v="4"/>
    <x v="30"/>
    <x v="0"/>
    <x v="15"/>
    <s v="B"/>
    <n v="2290706"/>
    <x v="8"/>
    <x v="2"/>
    <s v="Jason Boudreault"/>
    <n v="2"/>
    <s v="1"/>
    <n v="1.25"/>
    <n v="1.25"/>
    <n v="0"/>
    <n v="212.6"/>
    <n v="212.6"/>
    <x v="0"/>
    <x v="0"/>
    <x v="0"/>
    <s v="Détail du BT"/>
  </r>
  <r>
    <x v="19"/>
    <x v="0"/>
    <x v="0"/>
    <x v="0"/>
    <s v="B"/>
    <n v="2290744"/>
    <x v="0"/>
    <x v="2"/>
    <s v="William Potvin"/>
    <n v="1.25"/>
    <s v="1"/>
    <n v="1.25"/>
    <n v="1.25"/>
    <n v="27.01"/>
    <n v="159.88999999999999"/>
    <n v="159.88499999999999"/>
    <x v="1"/>
    <x v="0"/>
    <x v="0"/>
    <s v="Détail du BT"/>
  </r>
  <r>
    <x v="19"/>
    <x v="11"/>
    <x v="1"/>
    <x v="10"/>
    <s v="B"/>
    <n v="2290748"/>
    <x v="4"/>
    <x v="2"/>
    <s v="Mohand Amezien Hamroun"/>
    <n v="1.25"/>
    <s v="1"/>
    <n v="1.25"/>
    <n v="1.25"/>
    <n v="36.17"/>
    <n v="169.05"/>
    <n v="169.04499999999999"/>
    <x v="1"/>
    <x v="0"/>
    <x v="0"/>
    <s v="Détail du BT"/>
  </r>
  <r>
    <x v="8"/>
    <x v="11"/>
    <x v="1"/>
    <x v="10"/>
    <s v="B"/>
    <n v="2290750"/>
    <x v="4"/>
    <x v="2"/>
    <s v="Mohand Amezien Hamroun"/>
    <n v="0.75"/>
    <s v="1"/>
    <n v="1"/>
    <n v="1"/>
    <n v="187.19"/>
    <n v="266.92"/>
    <n v="266.91500000000002"/>
    <x v="1"/>
    <x v="0"/>
    <x v="0"/>
    <s v="Détail du BT"/>
  </r>
  <r>
    <x v="10"/>
    <x v="11"/>
    <x v="1"/>
    <x v="10"/>
    <s v="B"/>
    <n v="2290750"/>
    <x v="4"/>
    <x v="2"/>
    <s v="Mohand Amezien Hamroun"/>
    <n v="1.5"/>
    <s v="1"/>
    <n v="1.5"/>
    <n v="1.5"/>
    <n v="206.78"/>
    <n v="366.23"/>
    <n v="366.23"/>
    <x v="1"/>
    <x v="0"/>
    <x v="1"/>
    <s v="Détail du BT"/>
  </r>
  <r>
    <x v="1"/>
    <x v="11"/>
    <x v="1"/>
    <x v="10"/>
    <s v="B"/>
    <n v="2290784"/>
    <x v="8"/>
    <x v="2"/>
    <s v="Carlos Jean-Baptiste"/>
    <n v="2.5"/>
    <s v="1"/>
    <n v="1"/>
    <n v="1"/>
    <n v="23.22"/>
    <n v="288.97000000000003"/>
    <n v="288.97000000000003"/>
    <x v="0"/>
    <x v="0"/>
    <x v="0"/>
    <s v="Détail du BT"/>
  </r>
  <r>
    <x v="0"/>
    <x v="11"/>
    <x v="1"/>
    <x v="10"/>
    <s v="B"/>
    <n v="2290784"/>
    <x v="8"/>
    <x v="2"/>
    <s v="Carlos Jean-Baptiste"/>
    <n v="1.25"/>
    <s v="1"/>
    <n v="1.25"/>
    <n v="1.25"/>
    <n v="0"/>
    <n v="132.88"/>
    <n v="132.87499999999989"/>
    <x v="1"/>
    <x v="0"/>
    <x v="0"/>
    <s v="Détail du BT"/>
  </r>
  <r>
    <x v="0"/>
    <x v="11"/>
    <x v="1"/>
    <x v="10"/>
    <s v="B"/>
    <n v="2290789"/>
    <x v="8"/>
    <x v="2"/>
    <s v="André Ocampo Morales"/>
    <n v="1.25"/>
    <s v="1"/>
    <n v="1.25"/>
    <n v="1.25"/>
    <n v="0"/>
    <n v="132.88"/>
    <n v="132.875"/>
    <x v="1"/>
    <x v="0"/>
    <x v="0"/>
    <s v="Détail du BT"/>
  </r>
  <r>
    <x v="28"/>
    <x v="0"/>
    <x v="0"/>
    <x v="0"/>
    <s v="B"/>
    <n v="2290805"/>
    <x v="8"/>
    <x v="2"/>
    <s v="Eric St-Laurent"/>
    <n v="1"/>
    <s v="1"/>
    <n v="1.25"/>
    <n v="1.25"/>
    <n v="0"/>
    <n v="106.3"/>
    <n v="106.3"/>
    <x v="1"/>
    <x v="0"/>
    <x v="0"/>
    <s v="Détail du BT"/>
  </r>
  <r>
    <x v="7"/>
    <x v="0"/>
    <x v="0"/>
    <x v="0"/>
    <s v="B"/>
    <n v="2290805"/>
    <x v="8"/>
    <x v="2"/>
    <s v="Eric St-Laurent"/>
    <n v="3"/>
    <s v="1"/>
    <n v="1.5"/>
    <n v="1.5"/>
    <n v="781.52"/>
    <n v="1100.42"/>
    <n v="1100.42"/>
    <x v="0"/>
    <x v="0"/>
    <x v="0"/>
    <s v="Détail du BT"/>
  </r>
  <r>
    <x v="19"/>
    <x v="0"/>
    <x v="0"/>
    <x v="0"/>
    <s v="B"/>
    <n v="2290805"/>
    <x v="8"/>
    <x v="2"/>
    <s v="Eric St-Laurent"/>
    <n v="1.25"/>
    <s v="1"/>
    <n v="1.25"/>
    <n v="1.25"/>
    <n v="28.18"/>
    <n v="161.05000000000001"/>
    <n v="161.05500000000001"/>
    <x v="1"/>
    <x v="0"/>
    <x v="0"/>
    <s v="Détail du BT"/>
  </r>
  <r>
    <x v="19"/>
    <x v="39"/>
    <x v="1"/>
    <x v="13"/>
    <s v="B"/>
    <n v="2252408"/>
    <x v="5"/>
    <x v="3"/>
    <s v="Mathieu St-Laurent"/>
    <n v="1.25"/>
    <s v="1"/>
    <n v="1.25"/>
    <n v="1.25"/>
    <n v="43.32"/>
    <n v="114.26"/>
    <n v="176.19499999999999"/>
    <x v="1"/>
    <x v="0"/>
    <x v="0"/>
    <s v="Détail du BT"/>
  </r>
  <r>
    <x v="4"/>
    <x v="5"/>
    <x v="0"/>
    <x v="5"/>
    <s v="B"/>
    <n v="2252446"/>
    <x v="5"/>
    <x v="3"/>
    <s v="André Boudreault"/>
    <n v="1.25"/>
    <s v="1"/>
    <n v="1.25"/>
    <n v="1.25"/>
    <n v="0"/>
    <n v="70.94"/>
    <n v="132.875"/>
    <x v="1"/>
    <x v="0"/>
    <x v="0"/>
    <s v="Détail du BT"/>
  </r>
  <r>
    <x v="19"/>
    <x v="48"/>
    <x v="0"/>
    <x v="8"/>
    <s v="B"/>
    <n v="2252471"/>
    <x v="5"/>
    <x v="3"/>
    <s v="Samuel Castilloux"/>
    <n v="1.5"/>
    <s v="1"/>
    <n v="1.25"/>
    <n v="1.25"/>
    <n v="29.27"/>
    <n v="114.4"/>
    <n v="188.72"/>
    <x v="0"/>
    <x v="0"/>
    <x v="0"/>
    <s v="Détail du BT"/>
  </r>
  <r>
    <x v="15"/>
    <x v="11"/>
    <x v="1"/>
    <x v="10"/>
    <s v="B"/>
    <n v="2252486"/>
    <x v="6"/>
    <x v="2"/>
    <s v="Akli Chebout"/>
    <n v="0.75"/>
    <s v="1"/>
    <n v="0.5"/>
    <n v="0.5"/>
    <n v="0"/>
    <n v="42.56"/>
    <n v="79.724999999999994"/>
    <x v="0"/>
    <x v="0"/>
    <x v="1"/>
    <s v="Détail du BT"/>
  </r>
  <r>
    <x v="16"/>
    <x v="11"/>
    <x v="1"/>
    <x v="10"/>
    <s v="B"/>
    <n v="2252486"/>
    <x v="6"/>
    <x v="2"/>
    <s v="Akli Chebout"/>
    <n v="1"/>
    <s v="1"/>
    <n v="0.5"/>
    <n v="0.5"/>
    <n v="0"/>
    <n v="56.75"/>
    <n v="106.3"/>
    <x v="0"/>
    <x v="0"/>
    <x v="1"/>
    <s v="Détail du BT"/>
  </r>
  <r>
    <x v="19"/>
    <x v="39"/>
    <x v="1"/>
    <x v="13"/>
    <s v="B"/>
    <n v="2252519"/>
    <x v="5"/>
    <x v="3"/>
    <s v="Maxime Lefebvre"/>
    <n v="1.25"/>
    <s v="1"/>
    <n v="1.25"/>
    <n v="1.25"/>
    <n v="55.3"/>
    <n v="126.24"/>
    <n v="188.17500000000001"/>
    <x v="1"/>
    <x v="0"/>
    <x v="0"/>
    <s v="Détail du BT"/>
  </r>
  <r>
    <x v="19"/>
    <x v="21"/>
    <x v="1"/>
    <x v="6"/>
    <s v="B"/>
    <n v="2252555"/>
    <x v="5"/>
    <x v="3"/>
    <s v="Éric Martineau"/>
    <n v="1.25"/>
    <s v="1"/>
    <n v="1.25"/>
    <n v="1.25"/>
    <n v="79.45"/>
    <n v="150.38999999999999"/>
    <n v="212.32499999999999"/>
    <x v="1"/>
    <x v="0"/>
    <x v="0"/>
    <s v="Détail du BT"/>
  </r>
  <r>
    <x v="0"/>
    <x v="14"/>
    <x v="1"/>
    <x v="6"/>
    <s v="B"/>
    <n v="2252626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52668"/>
    <x v="5"/>
    <x v="3"/>
    <s v="André Ocampo Morales"/>
    <n v="1.25"/>
    <s v="1"/>
    <n v="1.25"/>
    <n v="1.25"/>
    <n v="12.1"/>
    <n v="83.03"/>
    <n v="144.97499999999999"/>
    <x v="1"/>
    <x v="0"/>
    <x v="0"/>
    <s v="Détail du BT"/>
  </r>
  <r>
    <x v="19"/>
    <x v="39"/>
    <x v="1"/>
    <x v="13"/>
    <s v="B"/>
    <n v="2252697"/>
    <x v="5"/>
    <x v="3"/>
    <s v="Mathieu St-Laurent"/>
    <n v="1"/>
    <s v="1"/>
    <n v="1.25"/>
    <n v="1.25"/>
    <n v="51.92"/>
    <n v="108.67"/>
    <n v="158.22"/>
    <x v="1"/>
    <x v="0"/>
    <x v="0"/>
    <s v="Détail du BT"/>
  </r>
  <r>
    <x v="23"/>
    <x v="13"/>
    <x v="0"/>
    <x v="12"/>
    <s v="B"/>
    <n v="2252729"/>
    <x v="5"/>
    <x v="3"/>
    <s v="Keven Prévereau"/>
    <n v="1.25"/>
    <s v="1"/>
    <n v="1.25"/>
    <n v="1.25"/>
    <n v="0"/>
    <n v="70.94"/>
    <n v="132.875"/>
    <x v="1"/>
    <x v="0"/>
    <x v="1"/>
    <s v="Détail du BT"/>
  </r>
  <r>
    <x v="14"/>
    <x v="56"/>
    <x v="0"/>
    <x v="8"/>
    <s v="B"/>
    <n v="2252771"/>
    <x v="5"/>
    <x v="3"/>
    <s v="Marco Rioux"/>
    <n v="1"/>
    <s v="1"/>
    <n v="1"/>
    <n v="1"/>
    <n v="61.99"/>
    <n v="118.74"/>
    <n v="168.29"/>
    <x v="1"/>
    <x v="0"/>
    <x v="1"/>
    <s v="Détail du BT"/>
  </r>
  <r>
    <x v="14"/>
    <x v="27"/>
    <x v="1"/>
    <x v="17"/>
    <s v="B"/>
    <n v="2252876"/>
    <x v="5"/>
    <x v="3"/>
    <s v="Christopher Viens"/>
    <n v="1"/>
    <s v="1"/>
    <n v="1"/>
    <n v="1"/>
    <n v="0"/>
    <n v="56.75"/>
    <n v="106.3"/>
    <x v="1"/>
    <x v="0"/>
    <x v="1"/>
    <s v="Détail du BT"/>
  </r>
  <r>
    <x v="19"/>
    <x v="54"/>
    <x v="0"/>
    <x v="12"/>
    <s v="B"/>
    <n v="2290809"/>
    <x v="4"/>
    <x v="2"/>
    <s v="Jean-Marc Lapierre"/>
    <n v="1"/>
    <s v="1"/>
    <n v="1.25"/>
    <n v="1.25"/>
    <n v="28.55"/>
    <n v="134.85"/>
    <n v="134.85"/>
    <x v="1"/>
    <x v="0"/>
    <x v="0"/>
    <s v="Détail du BT"/>
  </r>
  <r>
    <x v="19"/>
    <x v="0"/>
    <x v="0"/>
    <x v="0"/>
    <s v="B"/>
    <n v="2290839"/>
    <x v="1"/>
    <x v="2"/>
    <s v="Eric St-Laurent"/>
    <n v="2.5"/>
    <s v="1"/>
    <n v="1.25"/>
    <n v="1.25"/>
    <n v="36.06"/>
    <n v="301.81"/>
    <n v="301.81"/>
    <x v="0"/>
    <x v="0"/>
    <x v="0"/>
    <s v="Détail du BT"/>
  </r>
  <r>
    <x v="0"/>
    <x v="11"/>
    <x v="1"/>
    <x v="10"/>
    <s v="B"/>
    <n v="2290853"/>
    <x v="0"/>
    <x v="2"/>
    <s v="Mohand Amezien Hamroun"/>
    <n v="1.25"/>
    <s v="1"/>
    <n v="1.25"/>
    <n v="1.25"/>
    <n v="0"/>
    <n v="132.86999999999989"/>
    <n v="132.875"/>
    <x v="1"/>
    <x v="0"/>
    <x v="0"/>
    <s v="Détail du BT"/>
  </r>
  <r>
    <x v="0"/>
    <x v="11"/>
    <x v="1"/>
    <x v="10"/>
    <s v="B"/>
    <n v="2290885"/>
    <x v="8"/>
    <x v="2"/>
    <s v="Carlos Jean-Baptiste"/>
    <n v="1.25"/>
    <s v="1"/>
    <n v="1.25"/>
    <n v="1.25"/>
    <n v="0"/>
    <n v="132.88000000000011"/>
    <n v="132.875"/>
    <x v="1"/>
    <x v="0"/>
    <x v="0"/>
    <s v="Détail du BT"/>
  </r>
  <r>
    <x v="19"/>
    <x v="18"/>
    <x v="1"/>
    <x v="9"/>
    <s v="B"/>
    <n v="2290931"/>
    <x v="4"/>
    <x v="2"/>
    <s v="Yvon Turgeon"/>
    <n v="2.5"/>
    <s v="1"/>
    <n v="1.25"/>
    <n v="1.25"/>
    <n v="48.01"/>
    <n v="313.76"/>
    <n v="313.76"/>
    <x v="0"/>
    <x v="0"/>
    <x v="0"/>
    <s v="Détail du BT"/>
  </r>
  <r>
    <x v="1"/>
    <x v="40"/>
    <x v="0"/>
    <x v="1"/>
    <s v="B"/>
    <n v="2290950"/>
    <x v="4"/>
    <x v="2"/>
    <s v="Denis Grenier"/>
    <n v="0.5"/>
    <s v="1"/>
    <n v="1"/>
    <n v="1"/>
    <n v="0"/>
    <n v="53.15"/>
    <n v="53.15"/>
    <x v="1"/>
    <x v="0"/>
    <x v="0"/>
    <s v="Détail du BT"/>
  </r>
  <r>
    <x v="0"/>
    <x v="11"/>
    <x v="1"/>
    <x v="10"/>
    <s v="B"/>
    <n v="2290973"/>
    <x v="8"/>
    <x v="2"/>
    <s v="Carlos Jean-Baptiste"/>
    <n v="1.25"/>
    <s v="1"/>
    <n v="1.25"/>
    <n v="1.25"/>
    <n v="0"/>
    <n v="132.86999999999989"/>
    <n v="132.875"/>
    <x v="1"/>
    <x v="0"/>
    <x v="0"/>
    <s v="Détail du BT"/>
  </r>
  <r>
    <x v="0"/>
    <x v="11"/>
    <x v="1"/>
    <x v="10"/>
    <s v="B"/>
    <n v="2290989"/>
    <x v="8"/>
    <x v="2"/>
    <s v="André Ocampo Morales"/>
    <n v="1.25"/>
    <s v="1"/>
    <n v="1.25"/>
    <n v="1.25"/>
    <n v="0"/>
    <n v="132.87999999999988"/>
    <n v="132.875"/>
    <x v="1"/>
    <x v="0"/>
    <x v="0"/>
    <s v="Détail du BT"/>
  </r>
  <r>
    <x v="1"/>
    <x v="8"/>
    <x v="0"/>
    <x v="8"/>
    <s v="B"/>
    <n v="2290992"/>
    <x v="4"/>
    <x v="2"/>
    <s v="Pascal Jalbert"/>
    <n v="1.5"/>
    <s v="1"/>
    <n v="1"/>
    <n v="1"/>
    <n v="66.98"/>
    <n v="226.43"/>
    <n v="226.43"/>
    <x v="0"/>
    <x v="0"/>
    <x v="0"/>
    <s v="Détail du BT"/>
  </r>
  <r>
    <x v="19"/>
    <x v="11"/>
    <x v="1"/>
    <x v="10"/>
    <s v="B"/>
    <n v="2291003"/>
    <x v="4"/>
    <x v="2"/>
    <s v="Carlos Jean-Baptiste"/>
    <n v="1.25"/>
    <s v="1"/>
    <n v="1.25"/>
    <n v="1.25"/>
    <n v="39.35"/>
    <n v="172.22"/>
    <n v="172.22499999999999"/>
    <x v="1"/>
    <x v="0"/>
    <x v="0"/>
    <s v="Détail du BT"/>
  </r>
  <r>
    <x v="28"/>
    <x v="12"/>
    <x v="1"/>
    <x v="11"/>
    <s v="B"/>
    <n v="2291010"/>
    <x v="8"/>
    <x v="2"/>
    <s v="Serge Perreault"/>
    <n v="0.5"/>
    <s v="1"/>
    <n v="1.25"/>
    <n v="1.25"/>
    <n v="0"/>
    <n v="53.15"/>
    <n v="53.15"/>
    <x v="1"/>
    <x v="0"/>
    <x v="0"/>
    <s v="Détail du BT"/>
  </r>
  <r>
    <x v="1"/>
    <x v="12"/>
    <x v="1"/>
    <x v="11"/>
    <s v="B"/>
    <n v="2291010"/>
    <x v="8"/>
    <x v="2"/>
    <s v="Serge Perreault"/>
    <n v="1"/>
    <s v="1"/>
    <n v="1"/>
    <n v="1"/>
    <n v="0"/>
    <n v="106.3"/>
    <n v="106.3"/>
    <x v="1"/>
    <x v="0"/>
    <x v="0"/>
    <s v="Détail du BT"/>
  </r>
  <r>
    <x v="0"/>
    <x v="40"/>
    <x v="0"/>
    <x v="1"/>
    <s v="B"/>
    <n v="2291013"/>
    <x v="1"/>
    <x v="2"/>
    <s v="Simon Bouchard"/>
    <n v="1.25"/>
    <s v="1"/>
    <n v="1.25"/>
    <n v="1.25"/>
    <n v="8"/>
    <n v="140.88"/>
    <n v="140.875"/>
    <x v="1"/>
    <x v="0"/>
    <x v="0"/>
    <s v="Détail du BT"/>
  </r>
  <r>
    <x v="0"/>
    <x v="40"/>
    <x v="0"/>
    <x v="1"/>
    <s v="B"/>
    <n v="2291023"/>
    <x v="8"/>
    <x v="2"/>
    <s v="Serge-André Gilbert"/>
    <n v="1"/>
    <s v="1"/>
    <n v="1.25"/>
    <n v="1.25"/>
    <n v="4"/>
    <n v="110.3"/>
    <n v="110.3"/>
    <x v="1"/>
    <x v="0"/>
    <x v="0"/>
    <s v="Détail du BT"/>
  </r>
  <r>
    <x v="0"/>
    <x v="44"/>
    <x v="1"/>
    <x v="16"/>
    <s v="B"/>
    <n v="2291066"/>
    <x v="4"/>
    <x v="2"/>
    <s v="Alexandre Lemire Prud'homme"/>
    <n v="0.75"/>
    <s v="1"/>
    <n v="1.25"/>
    <n v="1.25"/>
    <n v="8"/>
    <n v="87.73"/>
    <n v="87.724999999999994"/>
    <x v="1"/>
    <x v="0"/>
    <x v="0"/>
    <s v="Détail du BT"/>
  </r>
  <r>
    <x v="0"/>
    <x v="44"/>
    <x v="1"/>
    <x v="16"/>
    <s v="B"/>
    <n v="2291067"/>
    <x v="8"/>
    <x v="2"/>
    <s v="Alexandre Lemire Prud'homme"/>
    <n v="1"/>
    <s v="1"/>
    <n v="1.25"/>
    <n v="1.25"/>
    <n v="8"/>
    <n v="114.3"/>
    <n v="114.3"/>
    <x v="1"/>
    <x v="0"/>
    <x v="0"/>
    <s v="Détail du BT"/>
  </r>
  <r>
    <x v="4"/>
    <x v="37"/>
    <x v="0"/>
    <x v="5"/>
    <s v="B"/>
    <n v="2291218"/>
    <x v="8"/>
    <x v="2"/>
    <s v="Sylvain Bailey"/>
    <n v="0.5"/>
    <s v="1"/>
    <n v="1.25"/>
    <n v="1.25"/>
    <n v="0"/>
    <n v="53.15"/>
    <n v="53.15"/>
    <x v="1"/>
    <x v="0"/>
    <x v="0"/>
    <s v="Détail du BT"/>
  </r>
  <r>
    <x v="4"/>
    <x v="41"/>
    <x v="1"/>
    <x v="17"/>
    <s v="B"/>
    <n v="2305774"/>
    <x v="0"/>
    <x v="2"/>
    <s v="Marc-Olivier Ouellet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5791"/>
    <x v="0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5815"/>
    <x v="1"/>
    <x v="2"/>
    <s v="Serge Huot"/>
    <n v="1.5"/>
    <s v="1"/>
    <n v="1.25"/>
    <n v="1.25"/>
    <n v="25.24"/>
    <n v="184.69"/>
    <n v="184.69"/>
    <x v="0"/>
    <x v="0"/>
    <x v="0"/>
    <s v="Détail du BT"/>
  </r>
  <r>
    <x v="19"/>
    <x v="2"/>
    <x v="1"/>
    <x v="2"/>
    <s v="B"/>
    <n v="2305846"/>
    <x v="1"/>
    <x v="2"/>
    <s v="François Pedneault"/>
    <n v="1.25"/>
    <s v="1"/>
    <n v="1.25"/>
    <n v="1.25"/>
    <n v="107.82"/>
    <n v="240.7"/>
    <n v="240.69499999999999"/>
    <x v="1"/>
    <x v="0"/>
    <x v="0"/>
    <s v="Détail du BT"/>
  </r>
  <r>
    <x v="0"/>
    <x v="17"/>
    <x v="1"/>
    <x v="13"/>
    <s v="B"/>
    <n v="2305869"/>
    <x v="1"/>
    <x v="2"/>
    <s v="Dérek Bouchard"/>
    <n v="1.25"/>
    <s v="1"/>
    <n v="1.25"/>
    <n v="1.25"/>
    <n v="52.27"/>
    <n v="185.15"/>
    <n v="185.14500000000001"/>
    <x v="1"/>
    <x v="0"/>
    <x v="0"/>
    <s v="Détail du BT"/>
  </r>
  <r>
    <x v="0"/>
    <x v="23"/>
    <x v="1"/>
    <x v="10"/>
    <s v="B"/>
    <n v="2305913"/>
    <x v="1"/>
    <x v="2"/>
    <s v="Jonathan Lasry-Legault"/>
    <n v="1"/>
    <s v="1"/>
    <n v="1.25"/>
    <n v="1.25"/>
    <n v="0"/>
    <n v="106.3"/>
    <n v="106.3"/>
    <x v="1"/>
    <x v="0"/>
    <x v="0"/>
    <s v="Détail du BT"/>
  </r>
  <r>
    <x v="0"/>
    <x v="21"/>
    <x v="1"/>
    <x v="6"/>
    <s v="B"/>
    <n v="2305943"/>
    <x v="1"/>
    <x v="2"/>
    <s v="David Mireault"/>
    <n v="1.25"/>
    <s v="1"/>
    <n v="1.25"/>
    <n v="1.25"/>
    <n v="10.01"/>
    <n v="142.88"/>
    <n v="142.88499999999999"/>
    <x v="1"/>
    <x v="0"/>
    <x v="0"/>
    <s v="Détail du BT"/>
  </r>
  <r>
    <x v="19"/>
    <x v="11"/>
    <x v="1"/>
    <x v="10"/>
    <s v="B"/>
    <n v="2305948"/>
    <x v="1"/>
    <x v="2"/>
    <s v="Philips Daniel Cajuste"/>
    <n v="1.25"/>
    <s v="1"/>
    <n v="1.25"/>
    <n v="1.25"/>
    <n v="44.29"/>
    <n v="177.17"/>
    <n v="177.16499999999999"/>
    <x v="1"/>
    <x v="0"/>
    <x v="0"/>
    <s v="Détail du BT"/>
  </r>
  <r>
    <x v="19"/>
    <x v="38"/>
    <x v="1"/>
    <x v="16"/>
    <s v="B"/>
    <n v="2305971"/>
    <x v="1"/>
    <x v="2"/>
    <s v="Patrick Gravel"/>
    <n v="1.25"/>
    <s v="1"/>
    <n v="1.25"/>
    <n v="1.25"/>
    <n v="44.39"/>
    <n v="177.26"/>
    <n v="177.26499999999999"/>
    <x v="1"/>
    <x v="0"/>
    <x v="0"/>
    <s v="Détail du BT"/>
  </r>
  <r>
    <x v="0"/>
    <x v="16"/>
    <x v="0"/>
    <x v="3"/>
    <s v="B"/>
    <n v="2305989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5990"/>
    <x v="1"/>
    <x v="2"/>
    <s v="Steve Bergeron"/>
    <n v="1"/>
    <s v="1"/>
    <n v="1.25"/>
    <n v="1.25"/>
    <n v="40.18"/>
    <n v="146.47999999999999"/>
    <n v="146.47999999999999"/>
    <x v="1"/>
    <x v="0"/>
    <x v="0"/>
    <s v="Détail du BT"/>
  </r>
  <r>
    <x v="0"/>
    <x v="16"/>
    <x v="0"/>
    <x v="3"/>
    <s v="B"/>
    <n v="2305992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23"/>
    <x v="40"/>
    <x v="0"/>
    <x v="1"/>
    <s v="B"/>
    <n v="2306040"/>
    <x v="0"/>
    <x v="2"/>
    <s v="Jessey Tancrède"/>
    <n v="1.25"/>
    <s v="1"/>
    <n v="1.25"/>
    <n v="1.25"/>
    <n v="0"/>
    <n v="132.88"/>
    <n v="132.875"/>
    <x v="1"/>
    <x v="0"/>
    <x v="1"/>
    <s v="Détail du BT"/>
  </r>
  <r>
    <x v="0"/>
    <x v="11"/>
    <x v="1"/>
    <x v="10"/>
    <s v="B"/>
    <n v="2306071"/>
    <x v="0"/>
    <x v="2"/>
    <s v="Fabio Sbrocca"/>
    <n v="1.25"/>
    <s v="1"/>
    <n v="1.25"/>
    <n v="1.25"/>
    <n v="0"/>
    <n v="132.87"/>
    <n v="132.875"/>
    <x v="1"/>
    <x v="0"/>
    <x v="0"/>
    <s v="Détail du BT"/>
  </r>
  <r>
    <x v="23"/>
    <x v="19"/>
    <x v="0"/>
    <x v="5"/>
    <s v="B"/>
    <n v="2306105"/>
    <x v="0"/>
    <x v="2"/>
    <s v="Dany Gilbert"/>
    <n v="1.25"/>
    <s v="1"/>
    <n v="1.25"/>
    <n v="1.25"/>
    <n v="0"/>
    <n v="132.88"/>
    <n v="132.875"/>
    <x v="1"/>
    <x v="0"/>
    <x v="1"/>
    <s v="Détail du BT"/>
  </r>
  <r>
    <x v="19"/>
    <x v="36"/>
    <x v="0"/>
    <x v="19"/>
    <s v="B"/>
    <n v="2306120"/>
    <x v="1"/>
    <x v="2"/>
    <s v="Alex English-Lemieux"/>
    <n v="1.25"/>
    <s v="1"/>
    <n v="1.25"/>
    <n v="1.25"/>
    <n v="42.81"/>
    <n v="175.68"/>
    <n v="175.685"/>
    <x v="1"/>
    <x v="0"/>
    <x v="0"/>
    <s v="Détail du BT"/>
  </r>
  <r>
    <x v="19"/>
    <x v="38"/>
    <x v="1"/>
    <x v="16"/>
    <s v="B"/>
    <n v="2306121"/>
    <x v="1"/>
    <x v="2"/>
    <s v="Patrick Gravel"/>
    <n v="0.5"/>
    <s v="1"/>
    <n v="1.25"/>
    <n v="1.25"/>
    <n v="5"/>
    <n v="58.15"/>
    <n v="58.15"/>
    <x v="1"/>
    <x v="0"/>
    <x v="0"/>
    <s v="Détail du BT"/>
  </r>
  <r>
    <x v="0"/>
    <x v="30"/>
    <x v="0"/>
    <x v="15"/>
    <s v="B"/>
    <n v="2306159"/>
    <x v="0"/>
    <x v="2"/>
    <s v="Pierre Lemoine"/>
    <n v="1.25"/>
    <s v="1"/>
    <n v="1.25"/>
    <n v="1.25"/>
    <n v="0"/>
    <n v="132.87999999999988"/>
    <n v="132.875"/>
    <x v="1"/>
    <x v="0"/>
    <x v="0"/>
    <s v="Détail du BT"/>
  </r>
  <r>
    <x v="0"/>
    <x v="17"/>
    <x v="1"/>
    <x v="13"/>
    <s v="B"/>
    <n v="2306179"/>
    <x v="1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6233"/>
    <x v="0"/>
    <x v="2"/>
    <s v="Serge Huot"/>
    <n v="1.5"/>
    <s v="1"/>
    <n v="1.25"/>
    <n v="1.25"/>
    <n v="28.26"/>
    <n v="187.71"/>
    <n v="187.71"/>
    <x v="0"/>
    <x v="0"/>
    <x v="0"/>
    <s v="Détail du BT"/>
  </r>
  <r>
    <x v="19"/>
    <x v="29"/>
    <x v="1"/>
    <x v="4"/>
    <s v="B"/>
    <n v="2246092"/>
    <x v="11"/>
    <x v="3"/>
    <s v="Zachary Champagne"/>
    <n v="1.25"/>
    <s v="1"/>
    <n v="1.25"/>
    <n v="1.25"/>
    <n v="19.04"/>
    <n v="89.97"/>
    <n v="151.91499999999999"/>
    <x v="1"/>
    <x v="0"/>
    <x v="0"/>
    <s v="Détail du BT"/>
  </r>
  <r>
    <x v="0"/>
    <x v="36"/>
    <x v="0"/>
    <x v="19"/>
    <s v="B"/>
    <n v="2246110"/>
    <x v="11"/>
    <x v="3"/>
    <s v="Michaël Cloutier"/>
    <n v="1"/>
    <s v="1"/>
    <n v="1.25"/>
    <n v="1.25"/>
    <n v="0"/>
    <n v="56.75"/>
    <n v="106.29999999999995"/>
    <x v="1"/>
    <x v="0"/>
    <x v="0"/>
    <s v="Détail du BT"/>
  </r>
  <r>
    <x v="19"/>
    <x v="16"/>
    <x v="0"/>
    <x v="3"/>
    <s v="B"/>
    <n v="2246116"/>
    <x v="11"/>
    <x v="3"/>
    <s v="Jean-Paul Gagnon"/>
    <n v="1.25"/>
    <s v="1"/>
    <n v="1.25"/>
    <n v="1.25"/>
    <n v="17.690000000000001"/>
    <n v="88.63"/>
    <n v="150.565"/>
    <x v="1"/>
    <x v="0"/>
    <x v="0"/>
    <s v="Détail du BT"/>
  </r>
  <r>
    <x v="14"/>
    <x v="17"/>
    <x v="1"/>
    <x v="13"/>
    <s v="B"/>
    <n v="2246173"/>
    <x v="11"/>
    <x v="3"/>
    <s v="Dérek Bouchard"/>
    <n v="0.5"/>
    <s v="1"/>
    <n v="1"/>
    <n v="1"/>
    <n v="0"/>
    <n v="28.38"/>
    <n v="53.15"/>
    <x v="1"/>
    <x v="0"/>
    <x v="1"/>
    <s v="Détail du BT"/>
  </r>
  <r>
    <x v="14"/>
    <x v="0"/>
    <x v="0"/>
    <x v="0"/>
    <s v="B"/>
    <n v="2246188"/>
    <x v="11"/>
    <x v="3"/>
    <s v="Jean-Christophe Perusse"/>
    <n v="1"/>
    <s v="1"/>
    <n v="1"/>
    <n v="1"/>
    <n v="111.95"/>
    <n v="168.7"/>
    <n v="218.25"/>
    <x v="1"/>
    <x v="0"/>
    <x v="1"/>
    <s v="Détail du BT"/>
  </r>
  <r>
    <x v="1"/>
    <x v="12"/>
    <x v="1"/>
    <x v="11"/>
    <s v="B"/>
    <n v="2246255"/>
    <x v="11"/>
    <x v="3"/>
    <s v="Serge Perreault"/>
    <n v="0.75"/>
    <s v="1"/>
    <n v="1"/>
    <n v="1"/>
    <n v="0"/>
    <n v="42.56"/>
    <n v="79.724999999999994"/>
    <x v="1"/>
    <x v="0"/>
    <x v="0"/>
    <s v="Détail du BT"/>
  </r>
  <r>
    <x v="1"/>
    <x v="6"/>
    <x v="1"/>
    <x v="6"/>
    <s v="B"/>
    <n v="2246289"/>
    <x v="11"/>
    <x v="3"/>
    <s v="Danny Boyer"/>
    <n v="0.75"/>
    <s v="1"/>
    <n v="1"/>
    <n v="1"/>
    <n v="50"/>
    <n v="92.56"/>
    <n v="129.72499999999999"/>
    <x v="1"/>
    <x v="0"/>
    <x v="0"/>
    <s v="Détail du BT"/>
  </r>
  <r>
    <x v="23"/>
    <x v="6"/>
    <x v="1"/>
    <x v="6"/>
    <s v="B"/>
    <n v="2246289"/>
    <x v="11"/>
    <x v="3"/>
    <s v="Danny Boyer"/>
    <n v="1.25"/>
    <s v="1"/>
    <n v="1.25"/>
    <n v="1.25"/>
    <n v="0"/>
    <n v="70.94"/>
    <n v="132.875"/>
    <x v="1"/>
    <x v="0"/>
    <x v="1"/>
    <s v="Détail du BT"/>
  </r>
  <r>
    <x v="19"/>
    <x v="39"/>
    <x v="1"/>
    <x v="13"/>
    <s v="B"/>
    <n v="2246329"/>
    <x v="11"/>
    <x v="3"/>
    <s v="Alexandre Duquette"/>
    <n v="1.25"/>
    <s v="1"/>
    <n v="1.25"/>
    <n v="1.25"/>
    <n v="62.76"/>
    <n v="133.69999999999999"/>
    <n v="195.63499999999999"/>
    <x v="1"/>
    <x v="0"/>
    <x v="0"/>
    <s v="Détail du BT"/>
  </r>
  <r>
    <x v="1"/>
    <x v="16"/>
    <x v="0"/>
    <x v="3"/>
    <s v="B"/>
    <n v="2246331"/>
    <x v="5"/>
    <x v="3"/>
    <s v="Jean-Paul Gagnon"/>
    <n v="0.75"/>
    <s v="1"/>
    <n v="1"/>
    <n v="1"/>
    <n v="0"/>
    <n v="42.56"/>
    <n v="79.724999999999994"/>
    <x v="1"/>
    <x v="0"/>
    <x v="0"/>
    <s v="Détail du BT"/>
  </r>
  <r>
    <x v="15"/>
    <x v="39"/>
    <x v="1"/>
    <x v="13"/>
    <s v="B"/>
    <n v="2246336"/>
    <x v="11"/>
    <x v="3"/>
    <s v="Mathieu St-Laurent"/>
    <n v="0.75"/>
    <s v="1"/>
    <n v="0.5"/>
    <n v="0.5"/>
    <n v="48.13"/>
    <n v="90.7"/>
    <n v="127.855"/>
    <x v="0"/>
    <x v="0"/>
    <x v="1"/>
    <s v="Détail du BT"/>
  </r>
  <r>
    <x v="19"/>
    <x v="11"/>
    <x v="1"/>
    <x v="10"/>
    <s v="B"/>
    <n v="2246344"/>
    <x v="6"/>
    <x v="2"/>
    <s v="André Ocampo Morales"/>
    <n v="1.25"/>
    <s v="1"/>
    <n v="1.25"/>
    <n v="1.25"/>
    <n v="37.630000000000003"/>
    <n v="170.51"/>
    <n v="170.505"/>
    <x v="1"/>
    <x v="0"/>
    <x v="0"/>
    <s v="Détail du BT"/>
  </r>
  <r>
    <x v="15"/>
    <x v="11"/>
    <x v="1"/>
    <x v="10"/>
    <s v="B"/>
    <n v="2246389"/>
    <x v="5"/>
    <x v="3"/>
    <s v="Akli Chebout"/>
    <n v="2.25"/>
    <s v="1"/>
    <n v="0.5"/>
    <n v="0.5"/>
    <n v="0"/>
    <n v="127.69"/>
    <n v="239.17500000000001"/>
    <x v="0"/>
    <x v="0"/>
    <x v="1"/>
    <s v="Détail du BT"/>
  </r>
  <r>
    <x v="17"/>
    <x v="11"/>
    <x v="1"/>
    <x v="10"/>
    <s v="B"/>
    <n v="2246389"/>
    <x v="5"/>
    <x v="3"/>
    <s v="Akli Chebout"/>
    <n v="3.5"/>
    <s v="1"/>
    <n v="0.5"/>
    <n v="0.5"/>
    <n v="0"/>
    <n v="198.63"/>
    <n v="372.05"/>
    <x v="0"/>
    <x v="0"/>
    <x v="1"/>
    <s v="Détail du BT"/>
  </r>
  <r>
    <x v="23"/>
    <x v="27"/>
    <x v="1"/>
    <x v="17"/>
    <s v="B"/>
    <n v="2246392"/>
    <x v="11"/>
    <x v="3"/>
    <s v="Alain Trudel"/>
    <n v="1"/>
    <s v="1"/>
    <n v="1.25"/>
    <n v="1.25"/>
    <n v="0"/>
    <n v="56.75"/>
    <n v="106.3"/>
    <x v="1"/>
    <x v="0"/>
    <x v="1"/>
    <s v="Détail du BT"/>
  </r>
  <r>
    <x v="19"/>
    <x v="27"/>
    <x v="1"/>
    <x v="17"/>
    <s v="B"/>
    <n v="2246534"/>
    <x v="5"/>
    <x v="3"/>
    <s v="Christopher Viens"/>
    <n v="2.25"/>
    <s v="1"/>
    <n v="1.25"/>
    <n v="1.25"/>
    <n v="27.95"/>
    <n v="155.63999999999999"/>
    <n v="267.125"/>
    <x v="0"/>
    <x v="0"/>
    <x v="0"/>
    <s v="Détail du BT"/>
  </r>
  <r>
    <x v="0"/>
    <x v="17"/>
    <x v="1"/>
    <x v="13"/>
    <s v="B"/>
    <n v="2252906"/>
    <x v="2"/>
    <x v="2"/>
    <s v="Rémi Asselin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252921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2921"/>
    <x v="5"/>
    <x v="3"/>
    <s v="Alexandre Paiement-Landry"/>
    <n v="1.25"/>
    <s v="1"/>
    <n v="1.25"/>
    <n v="1.25"/>
    <n v="31.02"/>
    <n v="101.96"/>
    <n v="163.89500000000001"/>
    <x v="1"/>
    <x v="0"/>
    <x v="0"/>
    <s v="Détail du BT"/>
  </r>
  <r>
    <x v="8"/>
    <x v="23"/>
    <x v="1"/>
    <x v="10"/>
    <s v="B"/>
    <n v="2252925"/>
    <x v="5"/>
    <x v="3"/>
    <s v="Jonathan Lasry-Legault"/>
    <n v="1"/>
    <s v="1"/>
    <n v="1"/>
    <n v="1"/>
    <n v="282.70999999999998"/>
    <n v="339.46"/>
    <n v="389.01"/>
    <x v="1"/>
    <x v="0"/>
    <x v="0"/>
    <s v="Détail du BT"/>
  </r>
  <r>
    <x v="0"/>
    <x v="23"/>
    <x v="1"/>
    <x v="10"/>
    <s v="B"/>
    <n v="2252925"/>
    <x v="5"/>
    <x v="3"/>
    <s v="Jonathan Lasry-Legault"/>
    <n v="1.25"/>
    <s v="1"/>
    <n v="1.25"/>
    <n v="1.25"/>
    <n v="12.17"/>
    <n v="83.11"/>
    <n v="145.04499999999999"/>
    <x v="1"/>
    <x v="0"/>
    <x v="0"/>
    <s v="Détail du BT"/>
  </r>
  <r>
    <x v="14"/>
    <x v="26"/>
    <x v="0"/>
    <x v="5"/>
    <s v="B"/>
    <n v="2252943"/>
    <x v="5"/>
    <x v="3"/>
    <s v="Danny Gauthier"/>
    <n v="1"/>
    <s v="1"/>
    <n v="1"/>
    <n v="1"/>
    <n v="0"/>
    <n v="56.75"/>
    <n v="106.3"/>
    <x v="1"/>
    <x v="0"/>
    <x v="1"/>
    <s v="Détail du BT"/>
  </r>
  <r>
    <x v="12"/>
    <x v="51"/>
    <x v="0"/>
    <x v="19"/>
    <s v="B"/>
    <n v="2252959"/>
    <x v="5"/>
    <x v="3"/>
    <s v="Eude Arseneau"/>
    <n v="1.25"/>
    <s v="1"/>
    <n v="1"/>
    <n v="1"/>
    <n v="0"/>
    <n v="70.94"/>
    <n v="132.875"/>
    <x v="0"/>
    <x v="0"/>
    <x v="1"/>
    <s v="Détail du BT"/>
  </r>
  <r>
    <x v="0"/>
    <x v="27"/>
    <x v="1"/>
    <x v="17"/>
    <s v="B"/>
    <n v="2253004"/>
    <x v="10"/>
    <x v="3"/>
    <s v="Alain Trudel"/>
    <n v="1.25"/>
    <s v="1"/>
    <n v="1.25"/>
    <n v="1.25"/>
    <n v="0"/>
    <n v="70.94"/>
    <n v="132.875"/>
    <x v="1"/>
    <x v="0"/>
    <x v="0"/>
    <s v="Détail du BT"/>
  </r>
  <r>
    <x v="0"/>
    <x v="27"/>
    <x v="1"/>
    <x v="17"/>
    <s v="B"/>
    <n v="2253018"/>
    <x v="10"/>
    <x v="3"/>
    <s v="Dominic Brunet"/>
    <n v="1"/>
    <s v="1"/>
    <n v="1.25"/>
    <n v="1.25"/>
    <n v="0"/>
    <n v="56.75"/>
    <n v="106.29999999999995"/>
    <x v="1"/>
    <x v="0"/>
    <x v="0"/>
    <s v="Détail du BT"/>
  </r>
  <r>
    <x v="0"/>
    <x v="39"/>
    <x v="1"/>
    <x v="13"/>
    <s v="B"/>
    <n v="2253032"/>
    <x v="5"/>
    <x v="3"/>
    <s v="Alexandre Duquette"/>
    <n v="1.5"/>
    <s v="1"/>
    <n v="1.25"/>
    <n v="1.25"/>
    <n v="10.68"/>
    <n v="95.81"/>
    <n v="170.13"/>
    <x v="0"/>
    <x v="0"/>
    <x v="0"/>
    <s v="Détail du BT"/>
  </r>
  <r>
    <x v="15"/>
    <x v="5"/>
    <x v="0"/>
    <x v="5"/>
    <s v="B"/>
    <n v="2253044"/>
    <x v="6"/>
    <x v="2"/>
    <s v="Maxime Martel"/>
    <n v="0.5"/>
    <s v="1"/>
    <n v="0.5"/>
    <n v="0.5"/>
    <n v="121.89"/>
    <n v="150.27000000000001"/>
    <n v="175.04"/>
    <x v="1"/>
    <x v="0"/>
    <x v="1"/>
    <s v="Détail du BT"/>
  </r>
  <r>
    <x v="17"/>
    <x v="5"/>
    <x v="0"/>
    <x v="5"/>
    <s v="B"/>
    <n v="2253044"/>
    <x v="6"/>
    <x v="2"/>
    <s v="Maxime Martel"/>
    <n v="0.5"/>
    <s v="1"/>
    <n v="0.5"/>
    <n v="0.5"/>
    <n v="0"/>
    <n v="28.38"/>
    <n v="53.15"/>
    <x v="1"/>
    <x v="0"/>
    <x v="1"/>
    <s v="Détail du BT"/>
  </r>
  <r>
    <x v="0"/>
    <x v="11"/>
    <x v="1"/>
    <x v="10"/>
    <s v="B"/>
    <n v="2253129"/>
    <x v="5"/>
    <x v="3"/>
    <s v="Carlos Jean-Baptiste"/>
    <n v="1.25"/>
    <s v="1"/>
    <n v="1.25"/>
    <n v="1.25"/>
    <n v="12.1"/>
    <n v="83.03"/>
    <n v="144.97499999999999"/>
    <x v="1"/>
    <x v="0"/>
    <x v="0"/>
    <s v="Détail du BT"/>
  </r>
  <r>
    <x v="1"/>
    <x v="31"/>
    <x v="1"/>
    <x v="17"/>
    <s v="B"/>
    <n v="2253156"/>
    <x v="5"/>
    <x v="3"/>
    <s v="Stéphane Labonté"/>
    <n v="0.5"/>
    <s v="1"/>
    <n v="1"/>
    <n v="1"/>
    <n v="0"/>
    <n v="28.38"/>
    <n v="53.15"/>
    <x v="1"/>
    <x v="0"/>
    <x v="0"/>
    <s v="Détail du BT"/>
  </r>
  <r>
    <x v="19"/>
    <x v="11"/>
    <x v="1"/>
    <x v="10"/>
    <s v="B"/>
    <n v="2253264"/>
    <x v="5"/>
    <x v="3"/>
    <s v="Carlos Jean-Baptiste"/>
    <n v="1.25"/>
    <s v="1"/>
    <n v="1.25"/>
    <n v="1.25"/>
    <n v="35.020000000000003"/>
    <n v="105.96"/>
    <n v="167.89500000000001"/>
    <x v="1"/>
    <x v="0"/>
    <x v="0"/>
    <s v="Détail du BT"/>
  </r>
  <r>
    <x v="0"/>
    <x v="6"/>
    <x v="1"/>
    <x v="6"/>
    <s v="B"/>
    <n v="2253337"/>
    <x v="5"/>
    <x v="3"/>
    <s v="Danny Boyer"/>
    <n v="1.25"/>
    <s v="1"/>
    <n v="1.25"/>
    <n v="1.25"/>
    <n v="50"/>
    <n v="120.94"/>
    <n v="182.875"/>
    <x v="1"/>
    <x v="0"/>
    <x v="0"/>
    <s v="Détail du BT"/>
  </r>
  <r>
    <x v="23"/>
    <x v="6"/>
    <x v="1"/>
    <x v="6"/>
    <s v="B"/>
    <n v="2253337"/>
    <x v="5"/>
    <x v="3"/>
    <s v="Danny Boyer"/>
    <n v="1.25"/>
    <s v="1"/>
    <n v="1.25"/>
    <n v="1.25"/>
    <n v="0"/>
    <n v="70.94"/>
    <n v="132.875"/>
    <x v="1"/>
    <x v="0"/>
    <x v="1"/>
    <s v="Détail du BT"/>
  </r>
  <r>
    <x v="19"/>
    <x v="0"/>
    <x v="0"/>
    <x v="0"/>
    <s v="B"/>
    <n v="2291320"/>
    <x v="8"/>
    <x v="2"/>
    <s v="Richard Paquet"/>
    <n v="0.25"/>
    <s v="1"/>
    <n v="1.25"/>
    <n v="1.25"/>
    <n v="24.96"/>
    <n v="51.53"/>
    <n v="51.534999999999997"/>
    <x v="1"/>
    <x v="0"/>
    <x v="0"/>
    <s v="Détail du BT"/>
  </r>
  <r>
    <x v="19"/>
    <x v="30"/>
    <x v="0"/>
    <x v="15"/>
    <s v="B"/>
    <n v="2291362"/>
    <x v="4"/>
    <x v="2"/>
    <s v="André Foster"/>
    <n v="1.25"/>
    <s v="1"/>
    <n v="1.25"/>
    <n v="1.25"/>
    <n v="26.36"/>
    <n v="159.22999999999999"/>
    <n v="159.23500000000001"/>
    <x v="1"/>
    <x v="0"/>
    <x v="0"/>
    <s v="Détail du BT"/>
  </r>
  <r>
    <x v="28"/>
    <x v="0"/>
    <x v="0"/>
    <x v="0"/>
    <s v="B"/>
    <n v="2291391"/>
    <x v="8"/>
    <x v="2"/>
    <s v="William Potvin"/>
    <n v="0.75"/>
    <s v="1"/>
    <n v="1.25"/>
    <n v="1.25"/>
    <n v="0"/>
    <n v="79.73"/>
    <n v="79.724999999999994"/>
    <x v="1"/>
    <x v="0"/>
    <x v="0"/>
    <s v="Détail du BT"/>
  </r>
  <r>
    <x v="19"/>
    <x v="12"/>
    <x v="1"/>
    <x v="11"/>
    <s v="B"/>
    <n v="2291403"/>
    <x v="8"/>
    <x v="2"/>
    <s v="Serge Perreault"/>
    <n v="1.25"/>
    <s v="1"/>
    <n v="1.25"/>
    <n v="1.25"/>
    <n v="25.24"/>
    <n v="158.12"/>
    <n v="158.11500000000001"/>
    <x v="1"/>
    <x v="0"/>
    <x v="0"/>
    <s v="Détail du BT"/>
  </r>
  <r>
    <x v="19"/>
    <x v="12"/>
    <x v="1"/>
    <x v="11"/>
    <s v="B"/>
    <n v="2291407"/>
    <x v="8"/>
    <x v="2"/>
    <s v="Serge Perreault"/>
    <n v="1.25"/>
    <s v="1"/>
    <n v="1.25"/>
    <n v="1.25"/>
    <n v="42.37"/>
    <n v="175.25"/>
    <n v="175.245"/>
    <x v="1"/>
    <x v="0"/>
    <x v="0"/>
    <s v="Détail du BT"/>
  </r>
  <r>
    <x v="19"/>
    <x v="50"/>
    <x v="0"/>
    <x v="18"/>
    <s v="B"/>
    <n v="2291514"/>
    <x v="8"/>
    <x v="2"/>
    <s v="Gabriel Dionne"/>
    <n v="1.75"/>
    <s v="1"/>
    <n v="1.25"/>
    <n v="1.25"/>
    <n v="23.14"/>
    <n v="209.16"/>
    <n v="209.16499999999999"/>
    <x v="0"/>
    <x v="0"/>
    <x v="0"/>
    <s v="Détail du BT"/>
  </r>
  <r>
    <x v="1"/>
    <x v="21"/>
    <x v="1"/>
    <x v="6"/>
    <s v="B"/>
    <n v="2291524"/>
    <x v="8"/>
    <x v="2"/>
    <s v="Éric Martineau"/>
    <n v="1"/>
    <s v="1"/>
    <n v="1"/>
    <n v="1"/>
    <n v="0"/>
    <n v="106.3"/>
    <n v="106.3"/>
    <x v="1"/>
    <x v="0"/>
    <x v="0"/>
    <s v="Détail du BT"/>
  </r>
  <r>
    <x v="28"/>
    <x v="18"/>
    <x v="1"/>
    <x v="9"/>
    <s v="B"/>
    <n v="2291547"/>
    <x v="8"/>
    <x v="2"/>
    <s v="Steve Bergeron"/>
    <n v="0.75"/>
    <s v="1"/>
    <n v="1.25"/>
    <n v="1.25"/>
    <n v="1132.26"/>
    <n v="1211.99"/>
    <n v="1211.9849999999999"/>
    <x v="1"/>
    <x v="0"/>
    <x v="0"/>
    <s v="Détail du BT"/>
  </r>
  <r>
    <x v="4"/>
    <x v="21"/>
    <x v="1"/>
    <x v="6"/>
    <s v="B"/>
    <n v="2291552"/>
    <x v="4"/>
    <x v="2"/>
    <s v="Danny Dandurand-Boucher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291615"/>
    <x v="8"/>
    <x v="2"/>
    <s v="Eric St-Laurent"/>
    <n v="1.5"/>
    <s v="1"/>
    <n v="1.25"/>
    <n v="1.25"/>
    <n v="0"/>
    <n v="159.44999999999999"/>
    <n v="159.44999999999999"/>
    <x v="0"/>
    <x v="0"/>
    <x v="1"/>
    <s v="Détail du BT"/>
  </r>
  <r>
    <x v="1"/>
    <x v="28"/>
    <x v="0"/>
    <x v="18"/>
    <s v="B"/>
    <n v="2291657"/>
    <x v="8"/>
    <x v="2"/>
    <s v="Marc-André Poirier"/>
    <n v="0.5"/>
    <s v="1"/>
    <n v="1"/>
    <n v="1"/>
    <n v="0"/>
    <n v="53.15"/>
    <n v="53.15"/>
    <x v="1"/>
    <x v="0"/>
    <x v="0"/>
    <s v="Détail du BT"/>
  </r>
  <r>
    <x v="19"/>
    <x v="26"/>
    <x v="0"/>
    <x v="5"/>
    <s v="B"/>
    <n v="2291672"/>
    <x v="8"/>
    <x v="2"/>
    <s v="Jean-Benoit Beaumont"/>
    <n v="1.25"/>
    <s v="1"/>
    <n v="1.25"/>
    <n v="1.25"/>
    <n v="28.06"/>
    <n v="160.94"/>
    <n v="160.935"/>
    <x v="1"/>
    <x v="0"/>
    <x v="0"/>
    <s v="Détail du BT"/>
  </r>
  <r>
    <x v="11"/>
    <x v="36"/>
    <x v="0"/>
    <x v="19"/>
    <s v="B"/>
    <n v="2291711"/>
    <x v="8"/>
    <x v="2"/>
    <s v="Alex English-Lemieux"/>
    <n v="2.25"/>
    <s v="1"/>
    <n v="0.75"/>
    <n v="0.75"/>
    <n v="571.01"/>
    <n v="810.19"/>
    <n v="810.18500000000006"/>
    <x v="0"/>
    <x v="0"/>
    <x v="1"/>
    <s v="Détail du BT"/>
  </r>
  <r>
    <x v="0"/>
    <x v="39"/>
    <x v="1"/>
    <x v="13"/>
    <s v="B"/>
    <n v="2306239"/>
    <x v="1"/>
    <x v="2"/>
    <s v="Mathieu St-Laurent"/>
    <n v="1.25"/>
    <s v="1"/>
    <n v="1.25"/>
    <n v="1.25"/>
    <n v="10.34"/>
    <n v="143.21"/>
    <n v="143.215"/>
    <x v="1"/>
    <x v="0"/>
    <x v="0"/>
    <s v="Détail du BT"/>
  </r>
  <r>
    <x v="19"/>
    <x v="36"/>
    <x v="0"/>
    <x v="19"/>
    <s v="B"/>
    <n v="2306266"/>
    <x v="1"/>
    <x v="2"/>
    <s v="Alex English-Lemieux"/>
    <n v="1"/>
    <s v="1"/>
    <n v="1.25"/>
    <n v="1.25"/>
    <n v="48.64"/>
    <n v="154.94"/>
    <n v="154.94"/>
    <x v="1"/>
    <x v="0"/>
    <x v="0"/>
    <s v="Détail du BT"/>
  </r>
  <r>
    <x v="11"/>
    <x v="49"/>
    <x v="0"/>
    <x v="1"/>
    <s v="B"/>
    <n v="2306271"/>
    <x v="1"/>
    <x v="2"/>
    <s v="Philippe Noury"/>
    <n v="3.25"/>
    <s v="1"/>
    <n v="0.75"/>
    <n v="0.75"/>
    <n v="21.36"/>
    <n v="366.84"/>
    <n v="366.83499999999998"/>
    <x v="0"/>
    <x v="0"/>
    <x v="1"/>
    <s v="Détail du BT"/>
  </r>
  <r>
    <x v="1"/>
    <x v="7"/>
    <x v="1"/>
    <x v="7"/>
    <s v="B"/>
    <n v="2306306"/>
    <x v="1"/>
    <x v="2"/>
    <s v="Patrice Roy"/>
    <n v="0.5"/>
    <s v="1"/>
    <n v="1"/>
    <n v="1"/>
    <n v="0"/>
    <n v="53.15"/>
    <n v="53.15"/>
    <x v="1"/>
    <x v="0"/>
    <x v="0"/>
    <s v="Détail du BT"/>
  </r>
  <r>
    <x v="0"/>
    <x v="23"/>
    <x v="1"/>
    <x v="10"/>
    <s v="B"/>
    <n v="2306307"/>
    <x v="0"/>
    <x v="2"/>
    <s v="Jonathan Lasry-Legault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306444"/>
    <x v="1"/>
    <x v="2"/>
    <s v="André Foster"/>
    <n v="1.25"/>
    <s v="1"/>
    <n v="1.25"/>
    <n v="1.25"/>
    <n v="0"/>
    <n v="132.88"/>
    <n v="132.875"/>
    <x v="1"/>
    <x v="0"/>
    <x v="0"/>
    <s v="Détail du BT"/>
  </r>
  <r>
    <x v="0"/>
    <x v="28"/>
    <x v="0"/>
    <x v="18"/>
    <s v="B"/>
    <n v="2306463"/>
    <x v="1"/>
    <x v="2"/>
    <s v="Marc-André Poirier"/>
    <n v="1.25"/>
    <s v="1"/>
    <n v="1.25"/>
    <n v="1.25"/>
    <n v="0"/>
    <n v="132.88"/>
    <n v="132.875"/>
    <x v="1"/>
    <x v="0"/>
    <x v="0"/>
    <s v="Détail du BT"/>
  </r>
  <r>
    <x v="0"/>
    <x v="48"/>
    <x v="0"/>
    <x v="8"/>
    <s v="B"/>
    <n v="2306478"/>
    <x v="1"/>
    <x v="2"/>
    <s v="Guillaume Bourgelas"/>
    <n v="1.25"/>
    <s v="1"/>
    <n v="1.25"/>
    <n v="1.25"/>
    <n v="0"/>
    <n v="132.87000000000006"/>
    <n v="132.87500000000006"/>
    <x v="1"/>
    <x v="0"/>
    <x v="0"/>
    <s v="Détail du BT"/>
  </r>
  <r>
    <x v="23"/>
    <x v="21"/>
    <x v="1"/>
    <x v="6"/>
    <s v="B"/>
    <n v="2306510"/>
    <x v="1"/>
    <x v="2"/>
    <s v="Christian Zuewensomgo  Sawadogo "/>
    <n v="1.25"/>
    <s v="1"/>
    <n v="1.25"/>
    <n v="1.25"/>
    <n v="0"/>
    <n v="168.95"/>
    <n v="168.95500000000001"/>
    <x v="1"/>
    <x v="0"/>
    <x v="1"/>
    <s v="Détail du BT"/>
  </r>
  <r>
    <x v="19"/>
    <x v="40"/>
    <x v="0"/>
    <x v="1"/>
    <s v="B"/>
    <n v="2306514"/>
    <x v="10"/>
    <x v="2"/>
    <s v="Victor Mathieu"/>
    <n v="1"/>
    <s v="1"/>
    <n v="1.25"/>
    <n v="1.25"/>
    <n v="24.89"/>
    <n v="131.19"/>
    <n v="131.19"/>
    <x v="1"/>
    <x v="0"/>
    <x v="0"/>
    <s v="Détail du BT"/>
  </r>
  <r>
    <x v="1"/>
    <x v="54"/>
    <x v="0"/>
    <x v="12"/>
    <s v="B"/>
    <n v="2306532"/>
    <x v="0"/>
    <x v="2"/>
    <s v="Jean-Marc Lapierre"/>
    <n v="0.75"/>
    <s v="1"/>
    <n v="1"/>
    <n v="1"/>
    <n v="0"/>
    <n v="79.73"/>
    <n v="79.724999999999994"/>
    <x v="1"/>
    <x v="0"/>
    <x v="0"/>
    <s v="Détail du BT"/>
  </r>
  <r>
    <x v="19"/>
    <x v="40"/>
    <x v="0"/>
    <x v="1"/>
    <s v="B"/>
    <n v="2306536"/>
    <x v="0"/>
    <x v="2"/>
    <s v="Victor Mathieu"/>
    <n v="1"/>
    <s v="1"/>
    <n v="1.25"/>
    <n v="1.25"/>
    <n v="22.06"/>
    <n v="128.36000000000001"/>
    <n v="128.36000000000001"/>
    <x v="1"/>
    <x v="0"/>
    <x v="0"/>
    <s v="Détail du BT"/>
  </r>
  <r>
    <x v="0"/>
    <x v="42"/>
    <x v="1"/>
    <x v="14"/>
    <s v="B"/>
    <n v="2306540"/>
    <x v="0"/>
    <x v="2"/>
    <s v="Michel Venne"/>
    <n v="1.5"/>
    <s v="1"/>
    <n v="1.25"/>
    <n v="1.25"/>
    <n v="0"/>
    <n v="159.44999999999993"/>
    <n v="159.44999999999993"/>
    <x v="0"/>
    <x v="0"/>
    <x v="0"/>
    <s v="Détail du BT"/>
  </r>
  <r>
    <x v="0"/>
    <x v="48"/>
    <x v="0"/>
    <x v="8"/>
    <s v="B"/>
    <n v="2306549"/>
    <x v="1"/>
    <x v="2"/>
    <s v="Guillaume Bourgelas"/>
    <n v="1.25"/>
    <s v="1"/>
    <n v="1.25"/>
    <n v="1.25"/>
    <n v="10"/>
    <n v="142.88"/>
    <n v="142.875"/>
    <x v="1"/>
    <x v="0"/>
    <x v="0"/>
    <s v="Détail du BT"/>
  </r>
  <r>
    <x v="19"/>
    <x v="41"/>
    <x v="1"/>
    <x v="17"/>
    <s v="B"/>
    <n v="2306577"/>
    <x v="1"/>
    <x v="2"/>
    <s v="Pascal Bergeron"/>
    <n v="1.25"/>
    <s v="1"/>
    <n v="1.25"/>
    <n v="1.25"/>
    <n v="34.76"/>
    <n v="167.64"/>
    <n v="167.63499999999999"/>
    <x v="1"/>
    <x v="0"/>
    <x v="0"/>
    <s v="Détail du BT"/>
  </r>
  <r>
    <x v="13"/>
    <x v="7"/>
    <x v="1"/>
    <x v="7"/>
    <s v="B"/>
    <n v="2306601"/>
    <x v="0"/>
    <x v="2"/>
    <s v="Brandon Godbout"/>
    <n v="2"/>
    <s v="1"/>
    <n v="1.5"/>
    <n v="1.5"/>
    <n v="319.58"/>
    <n v="532.17999999999995"/>
    <n v="532.17999999999995"/>
    <x v="0"/>
    <x v="0"/>
    <x v="0"/>
    <s v="Détail du BT"/>
  </r>
  <r>
    <x v="0"/>
    <x v="18"/>
    <x v="1"/>
    <x v="9"/>
    <s v="B"/>
    <n v="2306636"/>
    <x v="1"/>
    <x v="2"/>
    <s v="Jonathan Audet"/>
    <n v="1"/>
    <s v="1"/>
    <n v="1.25"/>
    <n v="1.25"/>
    <n v="0"/>
    <n v="106.3"/>
    <n v="106.3"/>
    <x v="1"/>
    <x v="0"/>
    <x v="0"/>
    <s v="Détail du BT"/>
  </r>
  <r>
    <x v="0"/>
    <x v="42"/>
    <x v="1"/>
    <x v="14"/>
    <s v="B"/>
    <n v="2306660"/>
    <x v="1"/>
    <x v="2"/>
    <s v="Michel Venne"/>
    <n v="1.25"/>
    <s v="1"/>
    <n v="1.25"/>
    <n v="1.25"/>
    <n v="16.010000000000002"/>
    <n v="148.88"/>
    <n v="148.88499999999999"/>
    <x v="1"/>
    <x v="0"/>
    <x v="0"/>
    <s v="Détail du BT"/>
  </r>
  <r>
    <x v="0"/>
    <x v="26"/>
    <x v="0"/>
    <x v="5"/>
    <s v="B"/>
    <n v="2306690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6696"/>
    <x v="1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19"/>
    <x v="38"/>
    <x v="1"/>
    <x v="16"/>
    <s v="B"/>
    <n v="2306710"/>
    <x v="1"/>
    <x v="2"/>
    <s v="Alexandre Lemire Prud'homme"/>
    <n v="1"/>
    <s v="1"/>
    <n v="1.25"/>
    <n v="1.25"/>
    <n v="37.01"/>
    <n v="143.31"/>
    <n v="143.31"/>
    <x v="1"/>
    <x v="0"/>
    <x v="0"/>
    <s v="Détail du BT"/>
  </r>
  <r>
    <x v="8"/>
    <x v="11"/>
    <x v="1"/>
    <x v="10"/>
    <s v="B"/>
    <n v="2291737"/>
    <x v="8"/>
    <x v="2"/>
    <s v="Vincent David"/>
    <n v="1"/>
    <s v="1"/>
    <n v="1"/>
    <n v="1"/>
    <n v="167.01"/>
    <n v="273.31"/>
    <n v="273.31"/>
    <x v="1"/>
    <x v="0"/>
    <x v="0"/>
    <s v="Détail du BT"/>
  </r>
  <r>
    <x v="19"/>
    <x v="8"/>
    <x v="0"/>
    <x v="8"/>
    <s v="B"/>
    <n v="2291773"/>
    <x v="8"/>
    <x v="2"/>
    <s v="Mathieu Pigeon"/>
    <n v="1.75"/>
    <s v="1"/>
    <n v="1.25"/>
    <n v="1.25"/>
    <n v="32.979999999999997"/>
    <n v="219"/>
    <n v="219.005"/>
    <x v="0"/>
    <x v="0"/>
    <x v="0"/>
    <s v="Détail du BT"/>
  </r>
  <r>
    <x v="19"/>
    <x v="43"/>
    <x v="0"/>
    <x v="19"/>
    <s v="B"/>
    <n v="2291837"/>
    <x v="8"/>
    <x v="2"/>
    <s v="Francis Babin"/>
    <n v="1.5"/>
    <s v="1"/>
    <n v="1.25"/>
    <n v="1.25"/>
    <n v="27.81"/>
    <n v="187.26"/>
    <n v="187.26"/>
    <x v="0"/>
    <x v="0"/>
    <x v="0"/>
    <s v="Détail du BT"/>
  </r>
  <r>
    <x v="1"/>
    <x v="0"/>
    <x v="0"/>
    <x v="0"/>
    <s v="B"/>
    <n v="2291914"/>
    <x v="8"/>
    <x v="2"/>
    <s v="Serge Huot"/>
    <n v="1.25"/>
    <s v="1"/>
    <n v="1"/>
    <n v="1"/>
    <n v="59.93"/>
    <n v="192.81"/>
    <n v="192.80500000000001"/>
    <x v="0"/>
    <x v="0"/>
    <x v="0"/>
    <s v="Détail du BT"/>
  </r>
  <r>
    <x v="0"/>
    <x v="18"/>
    <x v="1"/>
    <x v="9"/>
    <s v="B"/>
    <n v="2291915"/>
    <x v="8"/>
    <x v="2"/>
    <s v="Yvon Turgeon"/>
    <n v="1.25"/>
    <s v="1"/>
    <n v="1.25"/>
    <n v="1.25"/>
    <n v="0"/>
    <n v="132.88"/>
    <n v="132.875"/>
    <x v="1"/>
    <x v="0"/>
    <x v="0"/>
    <s v="Détail du BT"/>
  </r>
  <r>
    <x v="6"/>
    <x v="48"/>
    <x v="0"/>
    <x v="8"/>
    <s v="B"/>
    <n v="2291936"/>
    <x v="8"/>
    <x v="2"/>
    <s v="Guillaume Bourgelas"/>
    <n v="1.5"/>
    <s v="1"/>
    <n v="1.5"/>
    <n v="1.5"/>
    <n v="167.91"/>
    <n v="327.36"/>
    <n v="327.36"/>
    <x v="1"/>
    <x v="0"/>
    <x v="0"/>
    <s v="Détail du BT"/>
  </r>
  <r>
    <x v="0"/>
    <x v="38"/>
    <x v="1"/>
    <x v="16"/>
    <s v="B"/>
    <n v="2291952"/>
    <x v="8"/>
    <x v="2"/>
    <s v="Jason Bates"/>
    <n v="1.25"/>
    <s v="1"/>
    <n v="1.25"/>
    <n v="1.25"/>
    <n v="8"/>
    <n v="140.87"/>
    <n v="140.875"/>
    <x v="1"/>
    <x v="0"/>
    <x v="0"/>
    <s v="Détail du BT"/>
  </r>
  <r>
    <x v="9"/>
    <x v="4"/>
    <x v="1"/>
    <x v="4"/>
    <s v="B"/>
    <n v="2306804"/>
    <x v="1"/>
    <x v="2"/>
    <s v="Julien Hamel"/>
    <n v="1.5"/>
    <s v="1"/>
    <n v="1.5"/>
    <n v="1.5"/>
    <n v="419.03"/>
    <n v="578.48"/>
    <n v="578.48"/>
    <x v="1"/>
    <x v="0"/>
    <x v="1"/>
    <s v="Détail du BT"/>
  </r>
  <r>
    <x v="19"/>
    <x v="39"/>
    <x v="1"/>
    <x v="13"/>
    <s v="B"/>
    <n v="2306810"/>
    <x v="1"/>
    <x v="2"/>
    <s v="Mathieu St-Laurent"/>
    <n v="1.25"/>
    <s v="1"/>
    <n v="1.25"/>
    <n v="1.25"/>
    <n v="45.79"/>
    <n v="178.66"/>
    <n v="178.66499999999999"/>
    <x v="1"/>
    <x v="0"/>
    <x v="0"/>
    <s v="Détail du BT"/>
  </r>
  <r>
    <x v="19"/>
    <x v="21"/>
    <x v="1"/>
    <x v="6"/>
    <s v="B"/>
    <n v="2306826"/>
    <x v="1"/>
    <x v="2"/>
    <s v="David Mireault"/>
    <n v="1.25"/>
    <s v="1"/>
    <n v="1.25"/>
    <n v="1.25"/>
    <n v="32.22"/>
    <n v="165.09"/>
    <n v="165.095"/>
    <x v="1"/>
    <x v="0"/>
    <x v="0"/>
    <s v="Détail du BT"/>
  </r>
  <r>
    <x v="6"/>
    <x v="39"/>
    <x v="1"/>
    <x v="13"/>
    <s v="B"/>
    <n v="2306831"/>
    <x v="0"/>
    <x v="2"/>
    <s v="Maxime Lefebvre"/>
    <n v="1.5"/>
    <s v="1"/>
    <n v="1.5"/>
    <n v="1.5"/>
    <n v="506.06"/>
    <n v="665.51"/>
    <n v="665.51"/>
    <x v="1"/>
    <x v="0"/>
    <x v="0"/>
    <s v="Détail du BT"/>
  </r>
  <r>
    <x v="7"/>
    <x v="39"/>
    <x v="1"/>
    <x v="13"/>
    <s v="B"/>
    <n v="2306831"/>
    <x v="0"/>
    <x v="2"/>
    <s v="Maxime Lefebvre"/>
    <n v="1.5"/>
    <s v="1"/>
    <n v="1.5"/>
    <n v="1.5"/>
    <n v="704.45"/>
    <n v="863.9"/>
    <n v="863.9"/>
    <x v="1"/>
    <x v="0"/>
    <x v="0"/>
    <s v="Détail du BT"/>
  </r>
  <r>
    <x v="0"/>
    <x v="39"/>
    <x v="1"/>
    <x v="13"/>
    <s v="B"/>
    <n v="2306831"/>
    <x v="0"/>
    <x v="2"/>
    <s v="Maxime Lefebvre"/>
    <n v="1.25"/>
    <s v="1"/>
    <n v="1.25"/>
    <n v="1.25"/>
    <n v="10.34"/>
    <n v="143.21"/>
    <n v="143.215"/>
    <x v="1"/>
    <x v="0"/>
    <x v="0"/>
    <s v="Détail du BT"/>
  </r>
  <r>
    <x v="19"/>
    <x v="11"/>
    <x v="1"/>
    <x v="10"/>
    <s v="B"/>
    <n v="2306841"/>
    <x v="0"/>
    <x v="2"/>
    <s v="André Ocampo Morales"/>
    <n v="1.25"/>
    <s v="1"/>
    <n v="1.25"/>
    <n v="1.25"/>
    <n v="45.33"/>
    <n v="178.2"/>
    <n v="178.20500000000001"/>
    <x v="1"/>
    <x v="0"/>
    <x v="0"/>
    <s v="Détail du BT"/>
  </r>
  <r>
    <x v="0"/>
    <x v="24"/>
    <x v="0"/>
    <x v="3"/>
    <s v="B"/>
    <n v="2306877"/>
    <x v="1"/>
    <x v="2"/>
    <s v="Pierre-Luc Gagné"/>
    <n v="1.5"/>
    <s v="1"/>
    <n v="1.25"/>
    <n v="1.25"/>
    <n v="16.04"/>
    <n v="175.49"/>
    <n v="175.49"/>
    <x v="0"/>
    <x v="0"/>
    <x v="0"/>
    <s v="Détail du BT"/>
  </r>
  <r>
    <x v="9"/>
    <x v="38"/>
    <x v="1"/>
    <x v="16"/>
    <s v="B"/>
    <n v="2306879"/>
    <x v="1"/>
    <x v="2"/>
    <s v="Alexandre Lemire Prud'homme"/>
    <n v="1.5"/>
    <s v="1"/>
    <n v="1.5"/>
    <n v="1.5"/>
    <n v="217.75"/>
    <n v="377.2"/>
    <n v="377.2"/>
    <x v="1"/>
    <x v="0"/>
    <x v="1"/>
    <s v="Détail du BT"/>
  </r>
  <r>
    <x v="0"/>
    <x v="1"/>
    <x v="0"/>
    <x v="1"/>
    <s v="B"/>
    <n v="2306885"/>
    <x v="0"/>
    <x v="2"/>
    <s v="Steve Frigon"/>
    <n v="1.25"/>
    <s v="1"/>
    <n v="1.25"/>
    <n v="1.25"/>
    <n v="0"/>
    <n v="132.88"/>
    <n v="132.875"/>
    <x v="1"/>
    <x v="0"/>
    <x v="0"/>
    <s v="Détail du BT"/>
  </r>
  <r>
    <x v="0"/>
    <x v="55"/>
    <x v="1"/>
    <x v="9"/>
    <s v="B"/>
    <n v="2306900"/>
    <x v="1"/>
    <x v="2"/>
    <s v="Nicolas Pagé"/>
    <n v="1.25"/>
    <s v="1"/>
    <n v="1.25"/>
    <n v="1.25"/>
    <n v="5"/>
    <n v="137.88"/>
    <n v="137.875"/>
    <x v="1"/>
    <x v="0"/>
    <x v="0"/>
    <s v="Détail du BT"/>
  </r>
  <r>
    <x v="19"/>
    <x v="11"/>
    <x v="1"/>
    <x v="10"/>
    <s v="B"/>
    <n v="2306912"/>
    <x v="0"/>
    <x v="2"/>
    <s v="Mohand Amezien Hamroun"/>
    <n v="1.25"/>
    <s v="1"/>
    <n v="1.25"/>
    <n v="1.25"/>
    <n v="42.98"/>
    <n v="175.86"/>
    <n v="175.85499999999999"/>
    <x v="1"/>
    <x v="0"/>
    <x v="0"/>
    <s v="Détail du BT"/>
  </r>
  <r>
    <x v="0"/>
    <x v="54"/>
    <x v="0"/>
    <x v="12"/>
    <s v="B"/>
    <n v="2306914"/>
    <x v="1"/>
    <x v="2"/>
    <s v="Jean-Marc Lapierre"/>
    <n v="1"/>
    <s v="1"/>
    <n v="1.25"/>
    <n v="1.25"/>
    <n v="0"/>
    <n v="106.3"/>
    <n v="106.3"/>
    <x v="1"/>
    <x v="0"/>
    <x v="0"/>
    <s v="Détail du BT"/>
  </r>
  <r>
    <x v="19"/>
    <x v="11"/>
    <x v="1"/>
    <x v="10"/>
    <s v="B"/>
    <n v="2306917"/>
    <x v="0"/>
    <x v="2"/>
    <s v="Philips Daniel Cajuste"/>
    <n v="1.25"/>
    <s v="1"/>
    <n v="1.25"/>
    <n v="1.25"/>
    <n v="44.22"/>
    <n v="177.09"/>
    <n v="177.095"/>
    <x v="1"/>
    <x v="0"/>
    <x v="0"/>
    <s v="Détail du BT"/>
  </r>
  <r>
    <x v="0"/>
    <x v="11"/>
    <x v="1"/>
    <x v="10"/>
    <s v="B"/>
    <n v="2306919"/>
    <x v="0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6"/>
    <x v="44"/>
    <x v="1"/>
    <x v="16"/>
    <s v="B"/>
    <n v="2306925"/>
    <x v="9"/>
    <x v="2"/>
    <s v="Alexandre Lemire Prud'homme"/>
    <n v="1.25"/>
    <s v="1"/>
    <n v="1.5"/>
    <n v="1.5"/>
    <n v="484.36"/>
    <n v="617.24"/>
    <n v="617.23500000000001"/>
    <x v="1"/>
    <x v="0"/>
    <x v="0"/>
    <s v="Détail du BT"/>
  </r>
  <r>
    <x v="7"/>
    <x v="44"/>
    <x v="1"/>
    <x v="16"/>
    <s v="B"/>
    <n v="2306925"/>
    <x v="9"/>
    <x v="2"/>
    <s v="Alexandre Lemire Prud'homme"/>
    <n v="0.75"/>
    <s v="1"/>
    <n v="1.5"/>
    <n v="1.5"/>
    <n v="509.84"/>
    <n v="589.57000000000005"/>
    <n v="589.56500000000005"/>
    <x v="1"/>
    <x v="0"/>
    <x v="0"/>
    <s v="Détail du BT"/>
  </r>
  <r>
    <x v="19"/>
    <x v="40"/>
    <x v="0"/>
    <x v="1"/>
    <s v="B"/>
    <n v="2306939"/>
    <x v="1"/>
    <x v="2"/>
    <s v="Jessey Tancrède"/>
    <n v="1"/>
    <s v="1"/>
    <n v="1.25"/>
    <n v="1.25"/>
    <n v="26.23"/>
    <n v="132.53"/>
    <n v="132.53"/>
    <x v="1"/>
    <x v="0"/>
    <x v="0"/>
    <s v="Détail du BT"/>
  </r>
  <r>
    <x v="19"/>
    <x v="40"/>
    <x v="0"/>
    <x v="1"/>
    <s v="B"/>
    <n v="2306946"/>
    <x v="0"/>
    <x v="2"/>
    <s v="Denis Grenier"/>
    <n v="1"/>
    <s v="1"/>
    <n v="1.25"/>
    <n v="1.25"/>
    <n v="22.69"/>
    <n v="128.99"/>
    <n v="128.99"/>
    <x v="1"/>
    <x v="0"/>
    <x v="0"/>
    <s v="Détail du BT"/>
  </r>
  <r>
    <x v="0"/>
    <x v="21"/>
    <x v="1"/>
    <x v="6"/>
    <s v="B"/>
    <n v="2306959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306971"/>
    <x v="0"/>
    <x v="2"/>
    <s v="Steve Parent"/>
    <n v="0.25"/>
    <s v="1"/>
    <n v="1"/>
    <n v="1"/>
    <n v="0"/>
    <n v="26.58"/>
    <n v="26.574999999999999"/>
    <x v="1"/>
    <x v="0"/>
    <x v="1"/>
    <s v="Détail du BT"/>
  </r>
  <r>
    <x v="9"/>
    <x v="38"/>
    <x v="1"/>
    <x v="16"/>
    <s v="B"/>
    <n v="2306987"/>
    <x v="1"/>
    <x v="2"/>
    <s v="Alexandre Lemire Prud'homme"/>
    <n v="1.5"/>
    <s v="1"/>
    <n v="1.5"/>
    <n v="1.5"/>
    <n v="359.19"/>
    <n v="518.64"/>
    <n v="518.64"/>
    <x v="1"/>
    <x v="0"/>
    <x v="1"/>
    <s v="Détail du BT"/>
  </r>
  <r>
    <x v="19"/>
    <x v="26"/>
    <x v="0"/>
    <x v="5"/>
    <s v="B"/>
    <n v="2306999"/>
    <x v="1"/>
    <x v="2"/>
    <s v="Sahaza Rakotonirina"/>
    <n v="1.25"/>
    <s v="1"/>
    <n v="1.25"/>
    <n v="1.25"/>
    <n v="22.88"/>
    <n v="155.75"/>
    <n v="155.755"/>
    <x v="1"/>
    <x v="0"/>
    <x v="0"/>
    <s v="Détail du BT"/>
  </r>
  <r>
    <x v="19"/>
    <x v="57"/>
    <x v="0"/>
    <x v="18"/>
    <s v="B"/>
    <n v="2307013"/>
    <x v="1"/>
    <x v="2"/>
    <s v="Guy Simoneau"/>
    <n v="1.5"/>
    <s v="1"/>
    <n v="1.25"/>
    <n v="1.25"/>
    <n v="23.66"/>
    <n v="183.11"/>
    <n v="183.11"/>
    <x v="0"/>
    <x v="0"/>
    <x v="0"/>
    <s v="Détail du BT"/>
  </r>
  <r>
    <x v="19"/>
    <x v="18"/>
    <x v="1"/>
    <x v="9"/>
    <s v="B"/>
    <n v="2307022"/>
    <x v="1"/>
    <x v="2"/>
    <s v="Steve Bergeron"/>
    <n v="0.75"/>
    <s v="1"/>
    <n v="1.25"/>
    <n v="1.25"/>
    <n v="31.57"/>
    <n v="111.3"/>
    <n v="111.295"/>
    <x v="1"/>
    <x v="0"/>
    <x v="0"/>
    <s v="Détail du BT"/>
  </r>
  <r>
    <x v="0"/>
    <x v="20"/>
    <x v="1"/>
    <x v="14"/>
    <s v="B"/>
    <n v="2307031"/>
    <x v="1"/>
    <x v="2"/>
    <s v="Neil Derouin"/>
    <n v="1.25"/>
    <s v="1"/>
    <n v="1.25"/>
    <n v="1.25"/>
    <n v="15"/>
    <n v="147.88"/>
    <n v="147.875"/>
    <x v="1"/>
    <x v="0"/>
    <x v="0"/>
    <s v="Détail du BT"/>
  </r>
  <r>
    <x v="0"/>
    <x v="26"/>
    <x v="0"/>
    <x v="5"/>
    <s v="B"/>
    <n v="2307053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07084"/>
    <x v="1"/>
    <x v="2"/>
    <s v="Yvon Turgeon"/>
    <n v="0.5"/>
    <s v="1"/>
    <n v="1.25"/>
    <n v="1.25"/>
    <n v="4.0199999999999996"/>
    <n v="57.17"/>
    <n v="57.17"/>
    <x v="1"/>
    <x v="0"/>
    <x v="0"/>
    <s v="Détail du BT"/>
  </r>
  <r>
    <x v="0"/>
    <x v="30"/>
    <x v="0"/>
    <x v="15"/>
    <s v="B"/>
    <n v="2307095"/>
    <x v="1"/>
    <x v="2"/>
    <s v="Steeve Tremblay"/>
    <n v="1.25"/>
    <s v="1"/>
    <n v="1.25"/>
    <n v="1.25"/>
    <n v="0"/>
    <n v="132.88"/>
    <n v="132.875"/>
    <x v="1"/>
    <x v="0"/>
    <x v="0"/>
    <s v="Détail du BT"/>
  </r>
  <r>
    <x v="15"/>
    <x v="4"/>
    <x v="1"/>
    <x v="4"/>
    <s v="B"/>
    <n v="2307124"/>
    <x v="0"/>
    <x v="2"/>
    <s v="Steve Desmarais"/>
    <n v="0.75"/>
    <s v="1"/>
    <n v="0.5"/>
    <n v="0.5"/>
    <n v="31.94"/>
    <n v="111.66"/>
    <n v="111.66500000000001"/>
    <x v="0"/>
    <x v="0"/>
    <x v="1"/>
    <s v="Détail du BT"/>
  </r>
  <r>
    <x v="17"/>
    <x v="4"/>
    <x v="1"/>
    <x v="4"/>
    <s v="B"/>
    <n v="2307124"/>
    <x v="0"/>
    <x v="2"/>
    <s v="Steve Desmarais"/>
    <n v="2.25"/>
    <s v="1"/>
    <n v="0.5"/>
    <n v="0.5"/>
    <n v="10"/>
    <n v="249.18"/>
    <n v="249.17500000000001"/>
    <x v="0"/>
    <x v="0"/>
    <x v="1"/>
    <s v="Détail du BT"/>
  </r>
  <r>
    <x v="11"/>
    <x v="4"/>
    <x v="1"/>
    <x v="4"/>
    <s v="B"/>
    <n v="2307124"/>
    <x v="0"/>
    <x v="2"/>
    <s v="Steve Desmarais"/>
    <n v="3"/>
    <s v="1"/>
    <n v="0.75"/>
    <n v="0.75"/>
    <n v="847.47"/>
    <n v="1166.3800000000001"/>
    <n v="1166.3699999999999"/>
    <x v="0"/>
    <x v="0"/>
    <x v="1"/>
    <s v="Détail du BT"/>
  </r>
  <r>
    <x v="0"/>
    <x v="21"/>
    <x v="1"/>
    <x v="6"/>
    <s v="B"/>
    <n v="2253495"/>
    <x v="5"/>
    <x v="3"/>
    <s v="Éric Martineau"/>
    <n v="1"/>
    <s v="1"/>
    <n v="1.25"/>
    <n v="1.25"/>
    <n v="0"/>
    <n v="56.75"/>
    <n v="106.3"/>
    <x v="1"/>
    <x v="0"/>
    <x v="0"/>
    <s v="Détail du BT"/>
  </r>
  <r>
    <x v="19"/>
    <x v="21"/>
    <x v="1"/>
    <x v="6"/>
    <s v="B"/>
    <n v="2253495"/>
    <x v="5"/>
    <x v="3"/>
    <s v="Éric Martineau"/>
    <n v="1.25"/>
    <s v="1"/>
    <n v="1.25"/>
    <n v="1.25"/>
    <n v="38.57"/>
    <n v="109.5"/>
    <n v="171.44499999999999"/>
    <x v="1"/>
    <x v="0"/>
    <x v="0"/>
    <s v="Détail du BT"/>
  </r>
  <r>
    <x v="19"/>
    <x v="39"/>
    <x v="1"/>
    <x v="13"/>
    <s v="B"/>
    <n v="2253513"/>
    <x v="5"/>
    <x v="3"/>
    <s v="Hall Christopher Casséus"/>
    <n v="1.25"/>
    <s v="1"/>
    <n v="1.25"/>
    <n v="1.25"/>
    <n v="50.3"/>
    <n v="121.24"/>
    <n v="183.17500000000001"/>
    <x v="1"/>
    <x v="0"/>
    <x v="0"/>
    <s v="Détail du BT"/>
  </r>
  <r>
    <x v="10"/>
    <x v="30"/>
    <x v="0"/>
    <x v="15"/>
    <s v="B"/>
    <n v="2253577"/>
    <x v="5"/>
    <x v="3"/>
    <s v="Jason Boudreault"/>
    <n v="1.5"/>
    <s v="1"/>
    <n v="1.5"/>
    <n v="1.5"/>
    <n v="371.56"/>
    <n v="456.69"/>
    <n v="531.01"/>
    <x v="1"/>
    <x v="0"/>
    <x v="1"/>
    <s v="Détail du BT"/>
  </r>
  <r>
    <x v="23"/>
    <x v="50"/>
    <x v="0"/>
    <x v="18"/>
    <s v="B"/>
    <n v="2253588"/>
    <x v="5"/>
    <x v="3"/>
    <s v="Gabriel Dionne"/>
    <n v="2"/>
    <s v="1"/>
    <n v="1.25"/>
    <n v="1.25"/>
    <n v="0"/>
    <n v="158.91"/>
    <n v="258.01"/>
    <x v="0"/>
    <x v="0"/>
    <x v="1"/>
    <s v="Détail du BT"/>
  </r>
  <r>
    <x v="19"/>
    <x v="18"/>
    <x v="1"/>
    <x v="9"/>
    <s v="B"/>
    <n v="2253598"/>
    <x v="5"/>
    <x v="3"/>
    <s v="Steve Bergeron"/>
    <n v="1"/>
    <s v="1"/>
    <n v="1.25"/>
    <n v="1.25"/>
    <n v="30.27"/>
    <n v="87.02"/>
    <n v="136.57"/>
    <x v="1"/>
    <x v="0"/>
    <x v="0"/>
    <s v="Détail du BT"/>
  </r>
  <r>
    <x v="19"/>
    <x v="39"/>
    <x v="1"/>
    <x v="13"/>
    <s v="B"/>
    <n v="2253622"/>
    <x v="5"/>
    <x v="3"/>
    <s v="Maxime Lefebvre"/>
    <n v="1"/>
    <s v="1"/>
    <n v="1.25"/>
    <n v="1.25"/>
    <n v="10.68"/>
    <n v="67.430000000000007"/>
    <n v="116.98"/>
    <x v="1"/>
    <x v="0"/>
    <x v="0"/>
    <s v="Détail du BT"/>
  </r>
  <r>
    <x v="15"/>
    <x v="7"/>
    <x v="1"/>
    <x v="7"/>
    <s v="B"/>
    <n v="2246618"/>
    <x v="11"/>
    <x v="3"/>
    <s v="Mathieu Savoie"/>
    <n v="0.5"/>
    <s v="1"/>
    <n v="0.5"/>
    <n v="0.5"/>
    <n v="0.3"/>
    <n v="28.68"/>
    <n v="53.45"/>
    <x v="1"/>
    <x v="0"/>
    <x v="1"/>
    <s v="Détail du BT"/>
  </r>
  <r>
    <x v="0"/>
    <x v="39"/>
    <x v="1"/>
    <x v="13"/>
    <s v="B"/>
    <n v="2246667"/>
    <x v="5"/>
    <x v="3"/>
    <s v="Mathieu St-Laurent"/>
    <n v="1.25"/>
    <s v="1"/>
    <n v="1.25"/>
    <n v="1.25"/>
    <n v="10.69"/>
    <n v="81.62"/>
    <n v="143.565"/>
    <x v="1"/>
    <x v="0"/>
    <x v="0"/>
    <s v="Détail du BT"/>
  </r>
  <r>
    <x v="19"/>
    <x v="51"/>
    <x v="0"/>
    <x v="19"/>
    <s v="B"/>
    <n v="2246743"/>
    <x v="5"/>
    <x v="3"/>
    <s v="Pierre Mercier"/>
    <n v="1.25"/>
    <s v="1"/>
    <n v="1.25"/>
    <n v="1.25"/>
    <n v="149.55000000000001"/>
    <n v="220.49"/>
    <n v="282.42500000000001"/>
    <x v="1"/>
    <x v="0"/>
    <x v="0"/>
    <s v="Détail du BT"/>
  </r>
  <r>
    <x v="20"/>
    <x v="51"/>
    <x v="0"/>
    <x v="19"/>
    <s v="B"/>
    <n v="2246743"/>
    <x v="5"/>
    <x v="3"/>
    <s v="Pierre Mercier"/>
    <n v="1.5"/>
    <s v="1"/>
    <n v="0.75"/>
    <n v="0.75"/>
    <n v="49.06"/>
    <n v="134.19"/>
    <n v="208.51"/>
    <x v="0"/>
    <x v="0"/>
    <x v="1"/>
    <s v="Détail du BT"/>
  </r>
  <r>
    <x v="0"/>
    <x v="39"/>
    <x v="1"/>
    <x v="13"/>
    <s v="B"/>
    <n v="2246775"/>
    <x v="5"/>
    <x v="3"/>
    <s v="Hall Christopher Casséus"/>
    <n v="1.25"/>
    <s v="1"/>
    <n v="1.25"/>
    <n v="1.25"/>
    <n v="10.68"/>
    <n v="81.62"/>
    <n v="143.55500000000001"/>
    <x v="1"/>
    <x v="0"/>
    <x v="0"/>
    <s v="Détail du BT"/>
  </r>
  <r>
    <x v="1"/>
    <x v="0"/>
    <x v="0"/>
    <x v="0"/>
    <s v="B"/>
    <n v="2246797"/>
    <x v="5"/>
    <x v="3"/>
    <s v="Eric St-Laurent"/>
    <n v="1"/>
    <s v="1"/>
    <n v="1"/>
    <n v="1"/>
    <n v="0"/>
    <n v="56.75"/>
    <n v="106.3"/>
    <x v="1"/>
    <x v="0"/>
    <x v="0"/>
    <s v="Détail du BT"/>
  </r>
  <r>
    <x v="15"/>
    <x v="40"/>
    <x v="0"/>
    <x v="1"/>
    <s v="B"/>
    <n v="2246864"/>
    <x v="5"/>
    <x v="3"/>
    <s v="Serge-André Gilbert"/>
    <n v="1.25"/>
    <s v="1"/>
    <n v="0.5"/>
    <n v="0.5"/>
    <n v="118.58"/>
    <n v="189.52"/>
    <n v="251.45500000000001"/>
    <x v="0"/>
    <x v="0"/>
    <x v="1"/>
    <s v="Détail du BT"/>
  </r>
  <r>
    <x v="1"/>
    <x v="28"/>
    <x v="0"/>
    <x v="18"/>
    <s v="B"/>
    <n v="2246871"/>
    <x v="5"/>
    <x v="3"/>
    <s v="Marc-André Poirier"/>
    <n v="0.5"/>
    <s v="1"/>
    <n v="1"/>
    <n v="1"/>
    <n v="0"/>
    <n v="28.38"/>
    <n v="53.15"/>
    <x v="1"/>
    <x v="0"/>
    <x v="0"/>
    <s v="Détail du BT"/>
  </r>
  <r>
    <x v="23"/>
    <x v="5"/>
    <x v="0"/>
    <x v="5"/>
    <s v="B"/>
    <n v="2292289"/>
    <x v="0"/>
    <x v="2"/>
    <s v="André Boudreault"/>
    <n v="0.75"/>
    <s v="1"/>
    <n v="1.25"/>
    <n v="1.25"/>
    <n v="0"/>
    <n v="79.73"/>
    <n v="79.724999999999994"/>
    <x v="1"/>
    <x v="0"/>
    <x v="1"/>
    <s v="Détail du BT"/>
  </r>
  <r>
    <x v="19"/>
    <x v="39"/>
    <x v="1"/>
    <x v="13"/>
    <s v="B"/>
    <n v="2292308"/>
    <x v="8"/>
    <x v="2"/>
    <s v="Mathieu St-Laurent"/>
    <n v="1.25"/>
    <s v="1"/>
    <n v="1.25"/>
    <n v="1.25"/>
    <n v="65.03"/>
    <n v="197.9"/>
    <n v="197.905"/>
    <x v="1"/>
    <x v="0"/>
    <x v="0"/>
    <s v="Détail du BT"/>
  </r>
  <r>
    <x v="15"/>
    <x v="29"/>
    <x v="1"/>
    <x v="4"/>
    <s v="B"/>
    <n v="2292313"/>
    <x v="8"/>
    <x v="2"/>
    <s v="Marc-André Piché"/>
    <n v="0.5"/>
    <s v="1"/>
    <n v="0.5"/>
    <n v="0.5"/>
    <n v="19.2"/>
    <n v="72.349999999999994"/>
    <n v="72.349999999999994"/>
    <x v="1"/>
    <x v="0"/>
    <x v="1"/>
    <s v="Détail du BT"/>
  </r>
  <r>
    <x v="0"/>
    <x v="40"/>
    <x v="0"/>
    <x v="1"/>
    <s v="B"/>
    <n v="2292317"/>
    <x v="1"/>
    <x v="2"/>
    <s v="Jessey Tancrède"/>
    <n v="1"/>
    <s v="1"/>
    <n v="1.25"/>
    <n v="1.25"/>
    <n v="5"/>
    <n v="111.3"/>
    <n v="111.3"/>
    <x v="1"/>
    <x v="0"/>
    <x v="0"/>
    <s v="Détail du BT"/>
  </r>
  <r>
    <x v="1"/>
    <x v="0"/>
    <x v="0"/>
    <x v="0"/>
    <s v="B"/>
    <n v="2292332"/>
    <x v="8"/>
    <x v="2"/>
    <s v="Martin Pettigrew"/>
    <n v="1"/>
    <s v="1"/>
    <n v="1"/>
    <n v="1"/>
    <n v="4.5199999999999996"/>
    <n v="110.82"/>
    <n v="110.82"/>
    <x v="1"/>
    <x v="0"/>
    <x v="0"/>
    <s v="Détail du BT"/>
  </r>
  <r>
    <x v="0"/>
    <x v="40"/>
    <x v="0"/>
    <x v="1"/>
    <s v="B"/>
    <n v="2292336"/>
    <x v="1"/>
    <x v="2"/>
    <s v="Jessey Tancrède"/>
    <n v="1"/>
    <s v="1"/>
    <n v="1.25"/>
    <n v="1.25"/>
    <n v="5"/>
    <n v="111.3"/>
    <n v="111.3"/>
    <x v="1"/>
    <x v="0"/>
    <x v="0"/>
    <s v="Détail du BT"/>
  </r>
  <r>
    <x v="0"/>
    <x v="40"/>
    <x v="0"/>
    <x v="1"/>
    <s v="B"/>
    <n v="2292390"/>
    <x v="1"/>
    <x v="2"/>
    <s v="Victor Mathieu"/>
    <n v="1"/>
    <s v="1"/>
    <n v="1.25"/>
    <n v="1.25"/>
    <n v="0"/>
    <n v="106.30000000000007"/>
    <n v="106.30000000000007"/>
    <x v="1"/>
    <x v="0"/>
    <x v="0"/>
    <s v="Détail du BT"/>
  </r>
  <r>
    <x v="1"/>
    <x v="28"/>
    <x v="0"/>
    <x v="18"/>
    <s v="B"/>
    <n v="2292467"/>
    <x v="8"/>
    <x v="2"/>
    <s v="Marc-André Poirier"/>
    <n v="0.5"/>
    <s v="1"/>
    <n v="1"/>
    <n v="1"/>
    <n v="0"/>
    <n v="53.15"/>
    <n v="53.15"/>
    <x v="1"/>
    <x v="0"/>
    <x v="0"/>
    <s v="Détail du BT"/>
  </r>
  <r>
    <x v="0"/>
    <x v="1"/>
    <x v="0"/>
    <x v="1"/>
    <s v="B"/>
    <n v="2292523"/>
    <x v="1"/>
    <x v="2"/>
    <s v="Steve Frigon"/>
    <n v="1.25"/>
    <s v="1"/>
    <n v="1.25"/>
    <n v="1.25"/>
    <n v="0"/>
    <n v="132.88"/>
    <n v="132.875"/>
    <x v="1"/>
    <x v="0"/>
    <x v="0"/>
    <s v="Détail du BT"/>
  </r>
  <r>
    <x v="29"/>
    <x v="11"/>
    <x v="1"/>
    <x v="10"/>
    <s v="B"/>
    <n v="2292592"/>
    <x v="8"/>
    <x v="2"/>
    <s v="Jean-François Naud"/>
    <n v="8.75"/>
    <s v="1"/>
    <n v="1.25"/>
    <n v="1.25"/>
    <n v="0"/>
    <n v="930.13"/>
    <n v="930.125"/>
    <x v="0"/>
    <x v="0"/>
    <x v="0"/>
    <s v="Détail du BT"/>
  </r>
  <r>
    <x v="17"/>
    <x v="11"/>
    <x v="1"/>
    <x v="10"/>
    <s v="B"/>
    <n v="2292592"/>
    <x v="8"/>
    <x v="2"/>
    <s v="Jean-François Naud"/>
    <n v="0.5"/>
    <s v="1"/>
    <n v="0.5"/>
    <n v="0.5"/>
    <n v="0"/>
    <n v="53.15"/>
    <n v="53.15"/>
    <x v="1"/>
    <x v="0"/>
    <x v="1"/>
    <s v="Détail du BT"/>
  </r>
  <r>
    <x v="0"/>
    <x v="16"/>
    <x v="0"/>
    <x v="3"/>
    <s v="B"/>
    <n v="2307134"/>
    <x v="1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7134"/>
    <x v="1"/>
    <x v="2"/>
    <s v="Brendon Isabel"/>
    <n v="1.25"/>
    <s v="1"/>
    <n v="1.25"/>
    <n v="1.25"/>
    <n v="17.059999999999999"/>
    <n v="149.94"/>
    <n v="149.935"/>
    <x v="1"/>
    <x v="0"/>
    <x v="0"/>
    <s v="Détail du BT"/>
  </r>
  <r>
    <x v="15"/>
    <x v="39"/>
    <x v="1"/>
    <x v="13"/>
    <s v="B"/>
    <n v="2307142"/>
    <x v="0"/>
    <x v="2"/>
    <s v="Alessandro Mini"/>
    <n v="1.25"/>
    <s v="1"/>
    <n v="0.5"/>
    <n v="0.5"/>
    <n v="228.21"/>
    <n v="361.09"/>
    <n v="361.08499999999998"/>
    <x v="0"/>
    <x v="0"/>
    <x v="1"/>
    <s v="Détail du BT"/>
  </r>
  <r>
    <x v="16"/>
    <x v="39"/>
    <x v="1"/>
    <x v="13"/>
    <s v="B"/>
    <n v="2307142"/>
    <x v="0"/>
    <x v="2"/>
    <s v="Alessandro Mini"/>
    <n v="0.5"/>
    <s v="1"/>
    <n v="0.5"/>
    <n v="0.5"/>
    <n v="0"/>
    <n v="53.15"/>
    <n v="53.15"/>
    <x v="1"/>
    <x v="0"/>
    <x v="1"/>
    <s v="Détail du BT"/>
  </r>
  <r>
    <x v="17"/>
    <x v="39"/>
    <x v="1"/>
    <x v="13"/>
    <s v="B"/>
    <n v="2307142"/>
    <x v="0"/>
    <x v="2"/>
    <s v="Alessandro Mini"/>
    <n v="0.5"/>
    <s v="1"/>
    <n v="0.5"/>
    <n v="0.5"/>
    <n v="0"/>
    <n v="53.15"/>
    <n v="53.15"/>
    <x v="1"/>
    <x v="0"/>
    <x v="1"/>
    <s v="Détail du BT"/>
  </r>
  <r>
    <x v="13"/>
    <x v="39"/>
    <x v="1"/>
    <x v="13"/>
    <s v="B"/>
    <n v="2307142"/>
    <x v="0"/>
    <x v="2"/>
    <s v="Alessandro Mini"/>
    <n v="2"/>
    <s v="1"/>
    <n v="1.5"/>
    <n v="1.5"/>
    <n v="166.53"/>
    <n v="379.13"/>
    <n v="379.13"/>
    <x v="0"/>
    <x v="0"/>
    <x v="0"/>
    <s v="Détail du BT"/>
  </r>
  <r>
    <x v="19"/>
    <x v="21"/>
    <x v="1"/>
    <x v="6"/>
    <s v="B"/>
    <n v="2307176"/>
    <x v="1"/>
    <x v="2"/>
    <s v="Christian Zuewensomgo  Sawadogo "/>
    <n v="1.25"/>
    <s v="1"/>
    <n v="1.25"/>
    <n v="1.25"/>
    <n v="50.94"/>
    <n v="183.81"/>
    <n v="183.815"/>
    <x v="1"/>
    <x v="0"/>
    <x v="0"/>
    <s v="Détail du BT"/>
  </r>
  <r>
    <x v="19"/>
    <x v="11"/>
    <x v="1"/>
    <x v="10"/>
    <s v="B"/>
    <n v="2307207"/>
    <x v="0"/>
    <x v="2"/>
    <s v="Mohand Amezien Hamroun"/>
    <n v="1.25"/>
    <s v="1"/>
    <n v="1.25"/>
    <n v="1.25"/>
    <n v="45.19"/>
    <n v="178.06"/>
    <n v="178.065"/>
    <x v="1"/>
    <x v="0"/>
    <x v="0"/>
    <s v="Détail du BT"/>
  </r>
  <r>
    <x v="0"/>
    <x v="52"/>
    <x v="1"/>
    <x v="9"/>
    <s v="B"/>
    <n v="2307269"/>
    <x v="1"/>
    <x v="2"/>
    <s v="Dominic Ouellet"/>
    <n v="1.25"/>
    <s v="1"/>
    <n v="1.25"/>
    <n v="1.25"/>
    <n v="0"/>
    <n v="132.88"/>
    <n v="132.875"/>
    <x v="1"/>
    <x v="0"/>
    <x v="0"/>
    <s v="Détail du BT"/>
  </r>
  <r>
    <x v="19"/>
    <x v="52"/>
    <x v="1"/>
    <x v="9"/>
    <s v="B"/>
    <n v="2307269"/>
    <x v="1"/>
    <x v="2"/>
    <s v="Dominic Ouellet"/>
    <n v="1.25"/>
    <s v="1"/>
    <n v="1.25"/>
    <n v="1.25"/>
    <n v="51.71"/>
    <n v="184.58"/>
    <n v="184.58500000000001"/>
    <x v="1"/>
    <x v="0"/>
    <x v="0"/>
    <s v="Détail du BT"/>
  </r>
  <r>
    <x v="0"/>
    <x v="8"/>
    <x v="0"/>
    <x v="8"/>
    <s v="B"/>
    <n v="2307283"/>
    <x v="1"/>
    <x v="2"/>
    <s v="Pascal Jalbert"/>
    <n v="1"/>
    <s v="1"/>
    <n v="1.25"/>
    <n v="1.25"/>
    <n v="0"/>
    <n v="106.29999999999984"/>
    <n v="106.29999999999984"/>
    <x v="1"/>
    <x v="0"/>
    <x v="0"/>
    <s v="Détail du BT"/>
  </r>
  <r>
    <x v="0"/>
    <x v="11"/>
    <x v="1"/>
    <x v="10"/>
    <s v="B"/>
    <n v="2307289"/>
    <x v="0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0"/>
    <x v="49"/>
    <x v="0"/>
    <x v="1"/>
    <s v="B"/>
    <n v="2307336"/>
    <x v="1"/>
    <x v="2"/>
    <s v="Anthony Tremblay"/>
    <n v="1.25"/>
    <s v="1"/>
    <n v="1.25"/>
    <n v="1.25"/>
    <n v="0"/>
    <n v="132.88"/>
    <n v="132.875"/>
    <x v="1"/>
    <x v="0"/>
    <x v="0"/>
    <s v="Détail du BT"/>
  </r>
  <r>
    <x v="0"/>
    <x v="28"/>
    <x v="0"/>
    <x v="18"/>
    <s v="B"/>
    <n v="2307340"/>
    <x v="1"/>
    <x v="2"/>
    <s v="Marc-André Poirier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307362"/>
    <x v="0"/>
    <x v="2"/>
    <s v="Pier-Luc Savard"/>
    <n v="1.25"/>
    <s v="1"/>
    <n v="1.25"/>
    <n v="1.25"/>
    <n v="0"/>
    <n v="132.88"/>
    <n v="132.875"/>
    <x v="1"/>
    <x v="0"/>
    <x v="0"/>
    <s v="Détail du BT"/>
  </r>
  <r>
    <x v="0"/>
    <x v="22"/>
    <x v="0"/>
    <x v="15"/>
    <s v="B"/>
    <n v="2307380"/>
    <x v="1"/>
    <x v="2"/>
    <s v="Steeve Tremblay"/>
    <n v="0.25"/>
    <s v="1"/>
    <n v="1.25"/>
    <n v="1.25"/>
    <n v="0"/>
    <n v="26.58"/>
    <n v="26.574999999999999"/>
    <x v="1"/>
    <x v="0"/>
    <x v="0"/>
    <s v="Détail du BT"/>
  </r>
  <r>
    <x v="14"/>
    <x v="0"/>
    <x v="0"/>
    <x v="0"/>
    <s v="B"/>
    <n v="2307396"/>
    <x v="1"/>
    <x v="2"/>
    <s v="Jean-Christophe Perusse"/>
    <n v="1.75"/>
    <s v="1"/>
    <n v="1"/>
    <n v="1"/>
    <n v="0"/>
    <n v="186.03"/>
    <n v="186.02500000000001"/>
    <x v="0"/>
    <x v="0"/>
    <x v="1"/>
    <s v="Détail du BT"/>
  </r>
  <r>
    <x v="14"/>
    <x v="0"/>
    <x v="0"/>
    <x v="0"/>
    <s v="B"/>
    <n v="2307404"/>
    <x v="0"/>
    <x v="2"/>
    <s v="Jonathan Caron"/>
    <n v="0.25"/>
    <s v="1"/>
    <n v="1"/>
    <n v="1"/>
    <n v="0"/>
    <n v="26.58"/>
    <n v="26.574999999999999"/>
    <x v="1"/>
    <x v="0"/>
    <x v="1"/>
    <s v="Détail du BT"/>
  </r>
  <r>
    <x v="19"/>
    <x v="11"/>
    <x v="1"/>
    <x v="10"/>
    <s v="B"/>
    <n v="2307430"/>
    <x v="0"/>
    <x v="2"/>
    <s v="André Ocampo Morales"/>
    <n v="1.25"/>
    <s v="1"/>
    <n v="1.25"/>
    <n v="1.25"/>
    <n v="49.86"/>
    <n v="182.73"/>
    <n v="182.73500000000001"/>
    <x v="1"/>
    <x v="0"/>
    <x v="0"/>
    <s v="Détail du BT"/>
  </r>
  <r>
    <x v="19"/>
    <x v="0"/>
    <x v="0"/>
    <x v="0"/>
    <s v="B"/>
    <n v="2307438"/>
    <x v="0"/>
    <x v="2"/>
    <s v="Richard Paquet"/>
    <n v="1.25"/>
    <s v="1"/>
    <n v="1.25"/>
    <n v="1.25"/>
    <n v="24.97"/>
    <n v="157.85"/>
    <n v="157.845"/>
    <x v="1"/>
    <x v="0"/>
    <x v="0"/>
    <s v="Détail du BT"/>
  </r>
  <r>
    <x v="0"/>
    <x v="23"/>
    <x v="1"/>
    <x v="10"/>
    <s v="B"/>
    <n v="2307465"/>
    <x v="1"/>
    <x v="2"/>
    <s v="Jean-François Grenier"/>
    <n v="1"/>
    <s v="1"/>
    <n v="1.25"/>
    <n v="1.25"/>
    <n v="12.11"/>
    <n v="118.41"/>
    <n v="118.41"/>
    <x v="1"/>
    <x v="0"/>
    <x v="0"/>
    <s v="Détail du BT"/>
  </r>
  <r>
    <x v="19"/>
    <x v="11"/>
    <x v="1"/>
    <x v="10"/>
    <s v="B"/>
    <n v="2307476"/>
    <x v="0"/>
    <x v="2"/>
    <s v="Carlos Jean-Baptiste"/>
    <n v="1.25"/>
    <s v="1"/>
    <n v="1.25"/>
    <n v="1.25"/>
    <n v="42.24"/>
    <n v="175.12"/>
    <n v="175.11500000000001"/>
    <x v="1"/>
    <x v="0"/>
    <x v="0"/>
    <s v="Détail du BT"/>
  </r>
  <r>
    <x v="4"/>
    <x v="47"/>
    <x v="0"/>
    <x v="18"/>
    <s v="B"/>
    <n v="2307514"/>
    <x v="11"/>
    <x v="2"/>
    <s v="Mathieu Cloutier "/>
    <n v="1.25"/>
    <s v="1"/>
    <n v="1.25"/>
    <n v="1.25"/>
    <n v="0"/>
    <n v="132.88"/>
    <n v="132.875"/>
    <x v="1"/>
    <x v="1"/>
    <x v="0"/>
    <s v="Détail du BT"/>
  </r>
  <r>
    <x v="4"/>
    <x v="0"/>
    <x v="0"/>
    <x v="0"/>
    <s v="B"/>
    <n v="2307525"/>
    <x v="1"/>
    <x v="2"/>
    <s v="Keven Bourassa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131320"/>
    <x v="1"/>
    <x v="0"/>
    <s v="Olivier Beaupré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131334"/>
    <x v="1"/>
    <x v="0"/>
    <s v="Jasmin Vallières"/>
    <n v="1.75"/>
    <s v="1"/>
    <n v="1.25"/>
    <n v="1.25"/>
    <n v="0"/>
    <n v="99.32"/>
    <n v="186.02499999999998"/>
    <x v="0"/>
    <x v="0"/>
    <x v="0"/>
    <s v="Détail du BT"/>
  </r>
  <r>
    <x v="0"/>
    <x v="36"/>
    <x v="0"/>
    <x v="19"/>
    <s v="B"/>
    <n v="2131349"/>
    <x v="1"/>
    <x v="0"/>
    <s v="Alex English-Lemieux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131364"/>
    <x v="1"/>
    <x v="0"/>
    <s v="Steeve Tremblay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31373"/>
    <x v="0"/>
    <x v="0"/>
    <s v="Alexandre Lemire Prud'homme"/>
    <n v="1.25"/>
    <s v="1"/>
    <n v="1.25"/>
    <n v="1.25"/>
    <n v="8"/>
    <n v="78.94"/>
    <n v="140.875"/>
    <x v="1"/>
    <x v="0"/>
    <x v="0"/>
    <s v="Détail du BT"/>
  </r>
  <r>
    <x v="10"/>
    <x v="26"/>
    <x v="0"/>
    <x v="5"/>
    <s v="B"/>
    <n v="2131393"/>
    <x v="1"/>
    <x v="0"/>
    <s v="Samuel Simard"/>
    <n v="1.5"/>
    <s v="1"/>
    <n v="1.5"/>
    <n v="1.5"/>
    <n v="439.84999999999997"/>
    <n v="524.97"/>
    <n v="599.29999999999995"/>
    <x v="1"/>
    <x v="0"/>
    <x v="1"/>
    <s v="Détail du BT"/>
  </r>
  <r>
    <x v="0"/>
    <x v="26"/>
    <x v="0"/>
    <x v="5"/>
    <s v="B"/>
    <n v="2131393"/>
    <x v="1"/>
    <x v="0"/>
    <s v="Samuel Simard"/>
    <n v="1"/>
    <s v="1"/>
    <n v="1.25"/>
    <n v="1.25"/>
    <n v="0"/>
    <n v="56.75"/>
    <n v="106.3"/>
    <x v="1"/>
    <x v="0"/>
    <x v="0"/>
    <s v="Détail du BT"/>
  </r>
  <r>
    <x v="0"/>
    <x v="8"/>
    <x v="0"/>
    <x v="8"/>
    <s v="B"/>
    <n v="2131399"/>
    <x v="1"/>
    <x v="0"/>
    <s v="Carl Landry"/>
    <n v="1.25"/>
    <s v="1"/>
    <n v="1.25"/>
    <n v="1.25"/>
    <n v="0"/>
    <n v="70.940000000000055"/>
    <n v="132.875"/>
    <x v="1"/>
    <x v="0"/>
    <x v="0"/>
    <s v="Détail du BT"/>
  </r>
  <r>
    <x v="0"/>
    <x v="39"/>
    <x v="1"/>
    <x v="13"/>
    <s v="B"/>
    <n v="2131499"/>
    <x v="1"/>
    <x v="0"/>
    <s v="Hall Christopher Casséus"/>
    <n v="1.5"/>
    <s v="1"/>
    <n v="1.25"/>
    <n v="1.25"/>
    <n v="10.01"/>
    <n v="95.14"/>
    <n v="169.46"/>
    <x v="0"/>
    <x v="0"/>
    <x v="0"/>
    <s v="Détail du BT"/>
  </r>
  <r>
    <x v="0"/>
    <x v="30"/>
    <x v="0"/>
    <x v="15"/>
    <s v="B"/>
    <n v="2131536"/>
    <x v="1"/>
    <x v="0"/>
    <s v="André Foster"/>
    <n v="1.25"/>
    <s v="1"/>
    <n v="1.25"/>
    <n v="1.25"/>
    <n v="0"/>
    <n v="70.940000000000055"/>
    <n v="132.875"/>
    <x v="1"/>
    <x v="0"/>
    <x v="0"/>
    <s v="Détail du BT"/>
  </r>
  <r>
    <x v="3"/>
    <x v="23"/>
    <x v="1"/>
    <x v="10"/>
    <s v="B"/>
    <n v="2131567"/>
    <x v="1"/>
    <x v="0"/>
    <s v="Lionel Njoujip Tigang"/>
    <n v="3"/>
    <s v="1"/>
    <n v="1.5"/>
    <n v="1.5"/>
    <n v="0"/>
    <n v="170.25"/>
    <n v="318.89999999999998"/>
    <x v="0"/>
    <x v="0"/>
    <x v="1"/>
    <s v="Détail du BT"/>
  </r>
  <r>
    <x v="0"/>
    <x v="21"/>
    <x v="1"/>
    <x v="6"/>
    <s v="B"/>
    <n v="2131574"/>
    <x v="1"/>
    <x v="0"/>
    <s v="Christian Zuewensomgo  Sawadogo "/>
    <n v="1.25"/>
    <s v="1"/>
    <n v="1.25"/>
    <n v="1.25"/>
    <n v="0"/>
    <n v="70.94"/>
    <n v="132.875"/>
    <x v="1"/>
    <x v="0"/>
    <x v="0"/>
    <s v="Détail du BT"/>
  </r>
  <r>
    <x v="7"/>
    <x v="2"/>
    <x v="1"/>
    <x v="2"/>
    <s v="B"/>
    <n v="2131610"/>
    <x v="0"/>
    <x v="0"/>
    <s v="François Pedneault"/>
    <n v="1.5"/>
    <s v="1"/>
    <n v="1.5"/>
    <n v="1.5"/>
    <n v="367.76"/>
    <n v="452.88"/>
    <n v="527.21"/>
    <x v="1"/>
    <x v="0"/>
    <x v="0"/>
    <s v="Détail du BT"/>
  </r>
  <r>
    <x v="0"/>
    <x v="0"/>
    <x v="0"/>
    <x v="0"/>
    <s v="B"/>
    <n v="2131659"/>
    <x v="0"/>
    <x v="0"/>
    <s v="Serge Huot"/>
    <n v="1.75"/>
    <s v="1"/>
    <n v="1.25"/>
    <n v="1.25"/>
    <n v="0"/>
    <n v="99.32"/>
    <n v="186.02499999999998"/>
    <x v="0"/>
    <x v="0"/>
    <x v="0"/>
    <s v="Détail du BT"/>
  </r>
  <r>
    <x v="0"/>
    <x v="25"/>
    <x v="1"/>
    <x v="16"/>
    <s v="B"/>
    <n v="2131707"/>
    <x v="1"/>
    <x v="0"/>
    <s v="Martin Prévost"/>
    <n v="1.25"/>
    <s v="1"/>
    <n v="1.25"/>
    <n v="1.25"/>
    <n v="8.09"/>
    <n v="79.03"/>
    <n v="140.965"/>
    <x v="1"/>
    <x v="0"/>
    <x v="0"/>
    <s v="Détail du BT"/>
  </r>
  <r>
    <x v="0"/>
    <x v="23"/>
    <x v="1"/>
    <x v="10"/>
    <s v="B"/>
    <n v="2131738"/>
    <x v="9"/>
    <x v="0"/>
    <s v="Jonathan Lasry-Legault"/>
    <n v="1.25"/>
    <s v="1"/>
    <n v="1.25"/>
    <n v="1.25"/>
    <n v="0"/>
    <n v="70.94"/>
    <n v="132.875"/>
    <x v="1"/>
    <x v="0"/>
    <x v="0"/>
    <s v="Détail du BT"/>
  </r>
  <r>
    <x v="19"/>
    <x v="39"/>
    <x v="1"/>
    <x v="13"/>
    <s v="B"/>
    <n v="2253800"/>
    <x v="5"/>
    <x v="3"/>
    <s v="Alexandre Duquette"/>
    <n v="1.25"/>
    <s v="1"/>
    <n v="1.25"/>
    <n v="1.25"/>
    <n v="43.65"/>
    <n v="114.59"/>
    <n v="176.52500000000001"/>
    <x v="1"/>
    <x v="0"/>
    <x v="0"/>
    <s v="Détail du BT"/>
  </r>
  <r>
    <x v="0"/>
    <x v="17"/>
    <x v="1"/>
    <x v="13"/>
    <s v="B"/>
    <n v="2253908"/>
    <x v="5"/>
    <x v="3"/>
    <s v="David Labrecque"/>
    <n v="1.5"/>
    <s v="1"/>
    <n v="1.25"/>
    <n v="1.25"/>
    <n v="0"/>
    <n v="85.13"/>
    <n v="159.44999999999999"/>
    <x v="0"/>
    <x v="0"/>
    <x v="0"/>
    <s v="Détail du BT"/>
  </r>
  <r>
    <x v="0"/>
    <x v="28"/>
    <x v="0"/>
    <x v="18"/>
    <s v="B"/>
    <n v="2253928"/>
    <x v="6"/>
    <x v="2"/>
    <s v="Marc-André Poirier"/>
    <n v="0.75"/>
    <s v="1"/>
    <n v="1.25"/>
    <n v="1.25"/>
    <n v="0"/>
    <n v="42.56"/>
    <n v="79.724999999999994"/>
    <x v="1"/>
    <x v="0"/>
    <x v="0"/>
    <s v="Détail du BT"/>
  </r>
  <r>
    <x v="0"/>
    <x v="11"/>
    <x v="1"/>
    <x v="10"/>
    <s v="B"/>
    <n v="2253945"/>
    <x v="5"/>
    <x v="3"/>
    <s v="Philips Daniel Cajuste"/>
    <n v="1.25"/>
    <s v="1"/>
    <n v="1.25"/>
    <n v="1.25"/>
    <n v="12.1"/>
    <n v="83.03"/>
    <n v="144.97499999999999"/>
    <x v="1"/>
    <x v="0"/>
    <x v="0"/>
    <s v="Détail du BT"/>
  </r>
  <r>
    <x v="0"/>
    <x v="50"/>
    <x v="0"/>
    <x v="18"/>
    <s v="B"/>
    <n v="2253969"/>
    <x v="3"/>
    <x v="2"/>
    <s v="Sébastien Blier"/>
    <n v="1.25"/>
    <s v="1"/>
    <n v="1.25"/>
    <n v="1.25"/>
    <n v="0"/>
    <n v="132.88"/>
    <n v="132.875"/>
    <x v="1"/>
    <x v="0"/>
    <x v="0"/>
    <s v="Détail du BT"/>
  </r>
  <r>
    <x v="1"/>
    <x v="27"/>
    <x v="1"/>
    <x v="17"/>
    <s v="B"/>
    <n v="2253972"/>
    <x v="5"/>
    <x v="3"/>
    <s v="Alain Trudel"/>
    <n v="1"/>
    <s v="1"/>
    <n v="1"/>
    <n v="1"/>
    <n v="0"/>
    <n v="56.75"/>
    <n v="106.3"/>
    <x v="1"/>
    <x v="0"/>
    <x v="0"/>
    <s v="Détail du BT"/>
  </r>
  <r>
    <x v="19"/>
    <x v="30"/>
    <x v="0"/>
    <x v="15"/>
    <s v="B"/>
    <n v="2254021"/>
    <x v="5"/>
    <x v="3"/>
    <s v="Pier-Luc Savard"/>
    <n v="1"/>
    <s v="1"/>
    <n v="1.25"/>
    <n v="1.25"/>
    <n v="25.85"/>
    <n v="82.6"/>
    <n v="132.15"/>
    <x v="1"/>
    <x v="0"/>
    <x v="0"/>
    <s v="Détail du BT"/>
  </r>
  <r>
    <x v="21"/>
    <x v="30"/>
    <x v="0"/>
    <x v="15"/>
    <s v="B"/>
    <n v="2254021"/>
    <x v="5"/>
    <x v="3"/>
    <s v="Pier-Luc Savard"/>
    <n v="1.5"/>
    <s v="1"/>
    <n v="2"/>
    <n v="2"/>
    <n v="18"/>
    <n v="103.13"/>
    <n v="177.45"/>
    <x v="1"/>
    <x v="0"/>
    <x v="0"/>
    <s v="Détail du BT"/>
  </r>
  <r>
    <x v="19"/>
    <x v="21"/>
    <x v="1"/>
    <x v="6"/>
    <s v="B"/>
    <n v="2254063"/>
    <x v="5"/>
    <x v="3"/>
    <s v="Christian Zuewensomgo  Sawadogo "/>
    <n v="1.25"/>
    <s v="1"/>
    <n v="1.25"/>
    <n v="1.25"/>
    <n v="53.37"/>
    <n v="124.3"/>
    <n v="186.245"/>
    <x v="1"/>
    <x v="0"/>
    <x v="0"/>
    <s v="Détail du BT"/>
  </r>
  <r>
    <x v="19"/>
    <x v="21"/>
    <x v="1"/>
    <x v="6"/>
    <s v="B"/>
    <n v="2254065"/>
    <x v="5"/>
    <x v="3"/>
    <s v="Christian Zuewensomgo  Sawadogo "/>
    <n v="1.25"/>
    <s v="1"/>
    <n v="1.25"/>
    <n v="1.25"/>
    <n v="49.2"/>
    <n v="120.14"/>
    <n v="182.07499999999999"/>
    <x v="1"/>
    <x v="0"/>
    <x v="0"/>
    <s v="Détail du BT"/>
  </r>
  <r>
    <x v="19"/>
    <x v="21"/>
    <x v="1"/>
    <x v="6"/>
    <s v="B"/>
    <n v="2254132"/>
    <x v="6"/>
    <x v="2"/>
    <s v="Éric Martineau"/>
    <n v="1.25"/>
    <s v="1"/>
    <n v="1.25"/>
    <n v="1.25"/>
    <n v="55.78"/>
    <n v="126.71"/>
    <n v="188.655"/>
    <x v="1"/>
    <x v="0"/>
    <x v="0"/>
    <s v="Détail du BT"/>
  </r>
  <r>
    <x v="0"/>
    <x v="50"/>
    <x v="0"/>
    <x v="18"/>
    <s v="B"/>
    <n v="2254202"/>
    <x v="5"/>
    <x v="3"/>
    <s v="Gabriel Dionne"/>
    <n v="1.25"/>
    <s v="1"/>
    <n v="1.25"/>
    <n v="1.25"/>
    <n v="0"/>
    <n v="70.94"/>
    <n v="132.875"/>
    <x v="1"/>
    <x v="0"/>
    <x v="0"/>
    <s v="Détail du BT"/>
  </r>
  <r>
    <x v="1"/>
    <x v="18"/>
    <x v="1"/>
    <x v="9"/>
    <s v="B"/>
    <n v="2307583"/>
    <x v="0"/>
    <x v="2"/>
    <s v="Yvon Turgeon"/>
    <n v="0.5"/>
    <s v="1"/>
    <n v="1"/>
    <n v="1"/>
    <n v="0"/>
    <n v="53.15"/>
    <n v="53.15"/>
    <x v="1"/>
    <x v="0"/>
    <x v="0"/>
    <s v="Détail du BT"/>
  </r>
  <r>
    <x v="0"/>
    <x v="54"/>
    <x v="0"/>
    <x v="12"/>
    <s v="B"/>
    <n v="2307596"/>
    <x v="1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13"/>
    <x v="0"/>
    <x v="12"/>
    <s v="B"/>
    <n v="2307644"/>
    <x v="0"/>
    <x v="2"/>
    <s v="Danny Prévereau"/>
    <n v="1.25"/>
    <s v="1"/>
    <n v="1.25"/>
    <n v="1.25"/>
    <n v="0"/>
    <n v="132.88"/>
    <n v="132.875"/>
    <x v="1"/>
    <x v="0"/>
    <x v="0"/>
    <s v="Détail du BT"/>
  </r>
  <r>
    <x v="0"/>
    <x v="55"/>
    <x v="1"/>
    <x v="9"/>
    <s v="B"/>
    <n v="2307648"/>
    <x v="0"/>
    <x v="2"/>
    <s v="Stéphane Bachand"/>
    <n v="1.25"/>
    <s v="1"/>
    <n v="1.25"/>
    <n v="1.25"/>
    <n v="5"/>
    <n v="137.88"/>
    <n v="137.875"/>
    <x v="1"/>
    <x v="0"/>
    <x v="0"/>
    <s v="Détail du BT"/>
  </r>
  <r>
    <x v="0"/>
    <x v="23"/>
    <x v="1"/>
    <x v="10"/>
    <s v="B"/>
    <n v="2307664"/>
    <x v="0"/>
    <x v="2"/>
    <s v="El Mostafa Karrak"/>
    <n v="1.5"/>
    <s v="1"/>
    <n v="1.25"/>
    <n v="1.25"/>
    <n v="0"/>
    <n v="159.44999999999999"/>
    <n v="159.44999999999999"/>
    <x v="0"/>
    <x v="0"/>
    <x v="0"/>
    <s v="Détail du BT"/>
  </r>
  <r>
    <x v="0"/>
    <x v="26"/>
    <x v="0"/>
    <x v="5"/>
    <s v="B"/>
    <n v="2307706"/>
    <x v="0"/>
    <x v="2"/>
    <s v="Danny Gauthier"/>
    <n v="1"/>
    <s v="1"/>
    <n v="1.25"/>
    <n v="1.25"/>
    <n v="0"/>
    <n v="106.3"/>
    <n v="106.3"/>
    <x v="1"/>
    <x v="0"/>
    <x v="0"/>
    <s v="Détail du BT"/>
  </r>
  <r>
    <x v="0"/>
    <x v="53"/>
    <x v="1"/>
    <x v="14"/>
    <s v="B"/>
    <n v="2307708"/>
    <x v="0"/>
    <x v="2"/>
    <s v="Raymond Fortier"/>
    <n v="1.5"/>
    <s v="1"/>
    <n v="1.25"/>
    <n v="1.25"/>
    <n v="0"/>
    <n v="159.44999999999999"/>
    <n v="159.44999999999999"/>
    <x v="0"/>
    <x v="0"/>
    <x v="0"/>
    <s v="Détail du BT"/>
  </r>
  <r>
    <x v="19"/>
    <x v="26"/>
    <x v="0"/>
    <x v="5"/>
    <s v="B"/>
    <n v="2307722"/>
    <x v="0"/>
    <x v="2"/>
    <s v="Sahaza Rakotonirina"/>
    <n v="1.25"/>
    <s v="1"/>
    <n v="1.25"/>
    <n v="1.25"/>
    <n v="46.46"/>
    <n v="179.34"/>
    <n v="179.33500000000001"/>
    <x v="1"/>
    <x v="0"/>
    <x v="0"/>
    <s v="Détail du BT"/>
  </r>
  <r>
    <x v="19"/>
    <x v="41"/>
    <x v="1"/>
    <x v="17"/>
    <s v="B"/>
    <n v="2307756"/>
    <x v="0"/>
    <x v="2"/>
    <s v="Pascal Bergeron"/>
    <n v="1.25"/>
    <s v="1"/>
    <n v="1.25"/>
    <n v="1.25"/>
    <n v="34.76"/>
    <n v="167.64"/>
    <n v="167.63499999999999"/>
    <x v="1"/>
    <x v="0"/>
    <x v="0"/>
    <s v="Détail du BT"/>
  </r>
  <r>
    <x v="19"/>
    <x v="55"/>
    <x v="1"/>
    <x v="9"/>
    <s v="B"/>
    <n v="2307774"/>
    <x v="0"/>
    <x v="2"/>
    <s v="Stéphane Bachand"/>
    <n v="1.25"/>
    <s v="1"/>
    <n v="1.25"/>
    <n v="1.25"/>
    <n v="26.52"/>
    <n v="159.4"/>
    <n v="159.39500000000001"/>
    <x v="1"/>
    <x v="0"/>
    <x v="0"/>
    <s v="Détail du BT"/>
  </r>
  <r>
    <x v="19"/>
    <x v="18"/>
    <x v="1"/>
    <x v="9"/>
    <s v="B"/>
    <n v="2307779"/>
    <x v="0"/>
    <x v="2"/>
    <s v="Steve Bergeron"/>
    <n v="1"/>
    <s v="1"/>
    <n v="1.25"/>
    <n v="1.25"/>
    <n v="31.44"/>
    <n v="137.74"/>
    <n v="137.74"/>
    <x v="1"/>
    <x v="0"/>
    <x v="0"/>
    <s v="Détail du BT"/>
  </r>
  <r>
    <x v="0"/>
    <x v="30"/>
    <x v="0"/>
    <x v="15"/>
    <s v="B"/>
    <n v="2307797"/>
    <x v="0"/>
    <x v="2"/>
    <s v="André Foster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7805"/>
    <x v="0"/>
    <x v="2"/>
    <s v="Mohand Amezien Hamroun"/>
    <n v="1"/>
    <s v="1"/>
    <n v="1.25"/>
    <n v="1.25"/>
    <n v="20.11"/>
    <n v="126.41"/>
    <n v="126.41"/>
    <x v="1"/>
    <x v="0"/>
    <x v="0"/>
    <s v="Détail du BT"/>
  </r>
  <r>
    <x v="19"/>
    <x v="0"/>
    <x v="0"/>
    <x v="0"/>
    <s v="B"/>
    <n v="2307815"/>
    <x v="0"/>
    <x v="2"/>
    <s v="Samuel Dion Lamarche"/>
    <n v="1.25"/>
    <s v="1"/>
    <n v="1.25"/>
    <n v="1.25"/>
    <n v="3.45"/>
    <n v="136.33000000000001"/>
    <n v="136.32499999999999"/>
    <x v="1"/>
    <x v="0"/>
    <x v="0"/>
    <s v="Détail du BT"/>
  </r>
  <r>
    <x v="0"/>
    <x v="24"/>
    <x v="0"/>
    <x v="3"/>
    <s v="B"/>
    <n v="2307833"/>
    <x v="0"/>
    <x v="2"/>
    <s v="Pierre-Luc Gagné"/>
    <n v="1.5"/>
    <s v="1"/>
    <n v="1.25"/>
    <n v="1.25"/>
    <n v="10.69"/>
    <n v="170.14"/>
    <n v="170.14"/>
    <x v="0"/>
    <x v="0"/>
    <x v="0"/>
    <s v="Détail du BT"/>
  </r>
  <r>
    <x v="0"/>
    <x v="33"/>
    <x v="1"/>
    <x v="13"/>
    <s v="B"/>
    <n v="2307836"/>
    <x v="0"/>
    <x v="2"/>
    <s v="Simon Gauthier"/>
    <n v="1.25"/>
    <s v="1"/>
    <n v="1.25"/>
    <n v="1.25"/>
    <n v="0"/>
    <n v="132.88"/>
    <n v="132.875"/>
    <x v="1"/>
    <x v="0"/>
    <x v="0"/>
    <s v="Détail du BT"/>
  </r>
  <r>
    <x v="18"/>
    <x v="42"/>
    <x v="1"/>
    <x v="14"/>
    <s v="B"/>
    <n v="2307840"/>
    <x v="0"/>
    <x v="2"/>
    <s v="James McAdam"/>
    <n v="2"/>
    <n v="3"/>
    <n v="1.25"/>
    <n v="3.75"/>
    <n v="548.49"/>
    <n v="761.09"/>
    <n v="761.09"/>
    <x v="1"/>
    <x v="0"/>
    <x v="0"/>
    <s v="Détail du BT"/>
  </r>
  <r>
    <x v="0"/>
    <x v="21"/>
    <x v="1"/>
    <x v="6"/>
    <s v="B"/>
    <n v="2307915"/>
    <x v="0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14"/>
    <x v="31"/>
    <x v="1"/>
    <x v="17"/>
    <s v="B"/>
    <n v="2247027"/>
    <x v="5"/>
    <x v="3"/>
    <s v="Denis Desormeaux"/>
    <n v="0.75"/>
    <s v="1"/>
    <n v="1"/>
    <n v="1"/>
    <n v="0"/>
    <n v="42.56"/>
    <n v="79.724999999999994"/>
    <x v="1"/>
    <x v="0"/>
    <x v="1"/>
    <s v="Détail du BT"/>
  </r>
  <r>
    <x v="14"/>
    <x v="31"/>
    <x v="1"/>
    <x v="17"/>
    <s v="B"/>
    <n v="2247028"/>
    <x v="5"/>
    <x v="3"/>
    <s v="Denis Desormeaux"/>
    <n v="0.75"/>
    <s v="1"/>
    <n v="1"/>
    <n v="1"/>
    <n v="0"/>
    <n v="42.56"/>
    <n v="79.724999999999994"/>
    <x v="1"/>
    <x v="0"/>
    <x v="1"/>
    <s v="Détail du BT"/>
  </r>
  <r>
    <x v="19"/>
    <x v="0"/>
    <x v="0"/>
    <x v="0"/>
    <s v="B"/>
    <n v="2247029"/>
    <x v="5"/>
    <x v="3"/>
    <s v="Eric St-Laurent"/>
    <n v="1.75"/>
    <s v="1"/>
    <n v="1.25"/>
    <n v="1.25"/>
    <n v="36.159999999999997"/>
    <n v="135.47"/>
    <n v="222.185"/>
    <x v="0"/>
    <x v="0"/>
    <x v="0"/>
    <s v="Détail du BT"/>
  </r>
  <r>
    <x v="1"/>
    <x v="21"/>
    <x v="1"/>
    <x v="6"/>
    <s v="B"/>
    <n v="2247040"/>
    <x v="5"/>
    <x v="3"/>
    <s v="Éric Martineau"/>
    <n v="0.75"/>
    <s v="1"/>
    <n v="1"/>
    <n v="1"/>
    <n v="0"/>
    <n v="42.56"/>
    <n v="79.724999999999994"/>
    <x v="1"/>
    <x v="0"/>
    <x v="0"/>
    <s v="Détail du BT"/>
  </r>
  <r>
    <x v="19"/>
    <x v="26"/>
    <x v="0"/>
    <x v="5"/>
    <s v="B"/>
    <n v="2247063"/>
    <x v="6"/>
    <x v="2"/>
    <s v="Maxime Martel"/>
    <n v="1.25"/>
    <s v="1"/>
    <n v="1.25"/>
    <n v="1.25"/>
    <n v="28.28"/>
    <n v="99.22"/>
    <n v="161.155"/>
    <x v="1"/>
    <x v="0"/>
    <x v="0"/>
    <s v="Détail du BT"/>
  </r>
  <r>
    <x v="19"/>
    <x v="2"/>
    <x v="1"/>
    <x v="2"/>
    <s v="B"/>
    <n v="2247084"/>
    <x v="5"/>
    <x v="3"/>
    <s v="Francis Lacroix"/>
    <n v="1.5"/>
    <s v="1"/>
    <n v="1.25"/>
    <n v="1.25"/>
    <n v="60.37"/>
    <n v="145.49"/>
    <n v="219.82"/>
    <x v="0"/>
    <x v="0"/>
    <x v="0"/>
    <s v="Détail du BT"/>
  </r>
  <r>
    <x v="19"/>
    <x v="36"/>
    <x v="0"/>
    <x v="19"/>
    <s v="B"/>
    <n v="2247146"/>
    <x v="5"/>
    <x v="3"/>
    <s v="Michaël Cloutier"/>
    <n v="1.25"/>
    <s v="1"/>
    <n v="1.25"/>
    <n v="1.25"/>
    <n v="22.55"/>
    <n v="93.49"/>
    <n v="155.42500000000001"/>
    <x v="1"/>
    <x v="0"/>
    <x v="0"/>
    <s v="Détail du BT"/>
  </r>
  <r>
    <x v="26"/>
    <x v="33"/>
    <x v="1"/>
    <x v="13"/>
    <s v="B"/>
    <n v="2247358"/>
    <x v="5"/>
    <x v="3"/>
    <s v="Simon Gauthier"/>
    <n v="2"/>
    <n v="1"/>
    <n v="2"/>
    <n v="2"/>
    <n v="193.01"/>
    <n v="306.51"/>
    <n v="405.61"/>
    <x v="1"/>
    <x v="0"/>
    <x v="1"/>
    <s v="Détail du BT"/>
  </r>
  <r>
    <x v="19"/>
    <x v="30"/>
    <x v="0"/>
    <x v="15"/>
    <s v="B"/>
    <n v="2247383"/>
    <x v="5"/>
    <x v="3"/>
    <s v="André Foster"/>
    <n v="1.25"/>
    <s v="1"/>
    <n v="1.25"/>
    <n v="1.25"/>
    <n v="16.579999999999998"/>
    <n v="87.52"/>
    <n v="149.45500000000001"/>
    <x v="1"/>
    <x v="0"/>
    <x v="0"/>
    <s v="Détail du BT"/>
  </r>
  <r>
    <x v="1"/>
    <x v="29"/>
    <x v="1"/>
    <x v="4"/>
    <s v="B"/>
    <n v="2292596"/>
    <x v="8"/>
    <x v="2"/>
    <s v="Zachary Champagne"/>
    <n v="2"/>
    <s v="1"/>
    <n v="1"/>
    <n v="1"/>
    <n v="0"/>
    <n v="212.6"/>
    <n v="212.6"/>
    <x v="0"/>
    <x v="0"/>
    <x v="0"/>
    <s v="Détail du BT"/>
  </r>
  <r>
    <x v="4"/>
    <x v="4"/>
    <x v="1"/>
    <x v="4"/>
    <s v="B"/>
    <n v="2292668"/>
    <x v="1"/>
    <x v="2"/>
    <s v="Marco Beaudoin"/>
    <n v="1.25"/>
    <s v="1"/>
    <n v="1.25"/>
    <n v="1.25"/>
    <n v="0"/>
    <n v="132.88"/>
    <n v="132.875"/>
    <x v="1"/>
    <x v="0"/>
    <x v="0"/>
    <s v="Détail du BT"/>
  </r>
  <r>
    <x v="0"/>
    <x v="44"/>
    <x v="1"/>
    <x v="16"/>
    <s v="B"/>
    <n v="2292761"/>
    <x v="1"/>
    <x v="2"/>
    <s v="Alexandre Lemire Prud'homme"/>
    <n v="1"/>
    <s v="1"/>
    <n v="1.25"/>
    <n v="1.25"/>
    <n v="16"/>
    <n v="122.3"/>
    <n v="122.3"/>
    <x v="1"/>
    <x v="0"/>
    <x v="0"/>
    <s v="Détail du BT"/>
  </r>
  <r>
    <x v="0"/>
    <x v="44"/>
    <x v="1"/>
    <x v="16"/>
    <s v="B"/>
    <n v="2292765"/>
    <x v="8"/>
    <x v="2"/>
    <s v="Justin Sanche"/>
    <n v="1.25"/>
    <s v="1"/>
    <n v="1.25"/>
    <n v="1.25"/>
    <n v="8"/>
    <n v="140.88"/>
    <n v="140.875"/>
    <x v="1"/>
    <x v="0"/>
    <x v="0"/>
    <s v="Détail du BT"/>
  </r>
  <r>
    <x v="0"/>
    <x v="44"/>
    <x v="1"/>
    <x v="16"/>
    <s v="B"/>
    <n v="2292772"/>
    <x v="8"/>
    <x v="2"/>
    <s v="Alexandre Lemire Prud'homme"/>
    <n v="1.25"/>
    <s v="1"/>
    <n v="1.25"/>
    <n v="1.25"/>
    <n v="16"/>
    <n v="148.88"/>
    <n v="148.875"/>
    <x v="1"/>
    <x v="0"/>
    <x v="0"/>
    <s v="Détail du BT"/>
  </r>
  <r>
    <x v="19"/>
    <x v="0"/>
    <x v="0"/>
    <x v="0"/>
    <s v="B"/>
    <n v="2292784"/>
    <x v="8"/>
    <x v="2"/>
    <s v="Clément Savard"/>
    <n v="1.5"/>
    <s v="1"/>
    <n v="1.25"/>
    <n v="1.25"/>
    <n v="28.18"/>
    <n v="187.63"/>
    <n v="187.63"/>
    <x v="0"/>
    <x v="0"/>
    <x v="0"/>
    <s v="Détail du BT"/>
  </r>
  <r>
    <x v="1"/>
    <x v="41"/>
    <x v="1"/>
    <x v="17"/>
    <s v="B"/>
    <n v="2292801"/>
    <x v="8"/>
    <x v="2"/>
    <s v="Marc-Olivier Ouellet"/>
    <n v="1"/>
    <s v="1"/>
    <n v="1"/>
    <n v="1"/>
    <n v="0"/>
    <n v="106.3"/>
    <n v="106.3"/>
    <x v="1"/>
    <x v="0"/>
    <x v="0"/>
    <s v="Détail du BT"/>
  </r>
  <r>
    <x v="4"/>
    <x v="0"/>
    <x v="0"/>
    <x v="0"/>
    <s v="B"/>
    <n v="2292821"/>
    <x v="8"/>
    <x v="2"/>
    <s v="Nicolas Dorval"/>
    <n v="1"/>
    <s v="1"/>
    <n v="1.25"/>
    <n v="1.25"/>
    <n v="0"/>
    <n v="106.3"/>
    <n v="106.3"/>
    <x v="1"/>
    <x v="0"/>
    <x v="0"/>
    <s v="Détail du BT"/>
  </r>
  <r>
    <x v="10"/>
    <x v="40"/>
    <x v="0"/>
    <x v="1"/>
    <s v="B"/>
    <n v="2292926"/>
    <x v="8"/>
    <x v="2"/>
    <s v="Victor Mathieu"/>
    <n v="1.5"/>
    <s v="1"/>
    <n v="1.5"/>
    <n v="1.5"/>
    <n v="50.21"/>
    <n v="209.66"/>
    <n v="209.66"/>
    <x v="1"/>
    <x v="0"/>
    <x v="1"/>
    <s v="Détail du BT"/>
  </r>
  <r>
    <x v="6"/>
    <x v="50"/>
    <x v="0"/>
    <x v="18"/>
    <s v="B"/>
    <n v="2292928"/>
    <x v="8"/>
    <x v="2"/>
    <s v="Gabriel Dionne"/>
    <n v="3.75"/>
    <s v="1"/>
    <n v="1.5"/>
    <n v="1.5"/>
    <n v="917.6"/>
    <n v="1316.23"/>
    <n v="1316.2249999999999"/>
    <x v="0"/>
    <x v="0"/>
    <x v="0"/>
    <s v="Détail du BT"/>
  </r>
  <r>
    <x v="19"/>
    <x v="50"/>
    <x v="0"/>
    <x v="18"/>
    <s v="B"/>
    <n v="2292928"/>
    <x v="8"/>
    <x v="2"/>
    <s v="Gabriel Dionne"/>
    <n v="1.25"/>
    <s v="1"/>
    <n v="1.25"/>
    <n v="1.25"/>
    <n v="41.77"/>
    <n v="174.64"/>
    <n v="174.64500000000001"/>
    <x v="1"/>
    <x v="0"/>
    <x v="0"/>
    <s v="Détail du BT"/>
  </r>
  <r>
    <x v="28"/>
    <x v="0"/>
    <x v="0"/>
    <x v="0"/>
    <s v="B"/>
    <n v="2292938"/>
    <x v="8"/>
    <x v="2"/>
    <s v="Stéphane Gravel"/>
    <n v="0.5"/>
    <s v="1"/>
    <n v="1.25"/>
    <n v="1.25"/>
    <n v="0"/>
    <n v="53.15"/>
    <n v="53.15"/>
    <x v="1"/>
    <x v="0"/>
    <x v="0"/>
    <s v="Détail du BT"/>
  </r>
  <r>
    <x v="0"/>
    <x v="11"/>
    <x v="1"/>
    <x v="10"/>
    <s v="B"/>
    <n v="2292952"/>
    <x v="8"/>
    <x v="2"/>
    <s v="Carlos Jean-Baptiste"/>
    <n v="1.25"/>
    <s v="1"/>
    <n v="1.25"/>
    <n v="1.25"/>
    <n v="12.1"/>
    <n v="144.97"/>
    <n v="144.97499999999999"/>
    <x v="1"/>
    <x v="0"/>
    <x v="0"/>
    <s v="Détail du BT"/>
  </r>
  <r>
    <x v="19"/>
    <x v="0"/>
    <x v="0"/>
    <x v="0"/>
    <s v="B"/>
    <n v="2292957"/>
    <x v="8"/>
    <x v="2"/>
    <s v="Eric St-Laurent"/>
    <n v="1.5"/>
    <s v="1"/>
    <n v="1.25"/>
    <n v="1.25"/>
    <n v="19.71"/>
    <n v="179.16"/>
    <n v="179.16"/>
    <x v="0"/>
    <x v="0"/>
    <x v="0"/>
    <s v="Détail du BT"/>
  </r>
  <r>
    <x v="19"/>
    <x v="0"/>
    <x v="0"/>
    <x v="0"/>
    <s v="B"/>
    <n v="2292961"/>
    <x v="8"/>
    <x v="2"/>
    <s v="Eric St-Laurent"/>
    <n v="1.25"/>
    <s v="1"/>
    <n v="1.25"/>
    <n v="1.25"/>
    <n v="19.71"/>
    <n v="152.59"/>
    <n v="152.58500000000001"/>
    <x v="1"/>
    <x v="0"/>
    <x v="0"/>
    <s v="Détail du BT"/>
  </r>
  <r>
    <x v="17"/>
    <x v="52"/>
    <x v="1"/>
    <x v="9"/>
    <s v="B"/>
    <n v="2254344"/>
    <x v="6"/>
    <x v="2"/>
    <s v="Réjean Dumont"/>
    <n v="0.75"/>
    <s v="1"/>
    <n v="0.5"/>
    <n v="0.5"/>
    <n v="15.19"/>
    <n v="57.76"/>
    <n v="94.915000000000006"/>
    <x v="0"/>
    <x v="0"/>
    <x v="1"/>
    <s v="Détail du BT"/>
  </r>
  <r>
    <x v="19"/>
    <x v="38"/>
    <x v="1"/>
    <x v="16"/>
    <s v="B"/>
    <n v="2254429"/>
    <x v="6"/>
    <x v="2"/>
    <s v="Benoit Gaudet"/>
    <n v="1.25"/>
    <s v="1"/>
    <n v="1.25"/>
    <n v="1.25"/>
    <n v="128.54"/>
    <n v="199.48"/>
    <n v="261.41500000000002"/>
    <x v="1"/>
    <x v="0"/>
    <x v="0"/>
    <s v="Détail du BT"/>
  </r>
  <r>
    <x v="0"/>
    <x v="39"/>
    <x v="1"/>
    <x v="13"/>
    <s v="B"/>
    <n v="2254450"/>
    <x v="5"/>
    <x v="3"/>
    <s v="Alexandre Duquette"/>
    <n v="1"/>
    <s v="1"/>
    <n v="1.25"/>
    <n v="1.25"/>
    <n v="10.67"/>
    <n v="67.42"/>
    <n v="116.97"/>
    <x v="1"/>
    <x v="0"/>
    <x v="0"/>
    <s v="Détail du BT"/>
  </r>
  <r>
    <x v="0"/>
    <x v="17"/>
    <x v="1"/>
    <x v="13"/>
    <s v="B"/>
    <n v="2254460"/>
    <x v="5"/>
    <x v="3"/>
    <s v="Rémi Asselin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254460"/>
    <x v="5"/>
    <x v="3"/>
    <s v="Rémi Asselin"/>
    <n v="1.5"/>
    <s v="1"/>
    <n v="1.25"/>
    <n v="1.25"/>
    <n v="47.62"/>
    <n v="132.74"/>
    <n v="207.07"/>
    <x v="0"/>
    <x v="0"/>
    <x v="0"/>
    <s v="Détail du BT"/>
  </r>
  <r>
    <x v="19"/>
    <x v="44"/>
    <x v="1"/>
    <x v="16"/>
    <s v="B"/>
    <n v="2254471"/>
    <x v="6"/>
    <x v="2"/>
    <s v="Alexandre Lemire Prud'homme"/>
    <n v="1"/>
    <s v="1"/>
    <n v="1.25"/>
    <n v="1.25"/>
    <n v="16.96"/>
    <n v="73.709999999999994"/>
    <n v="123.26"/>
    <x v="1"/>
    <x v="0"/>
    <x v="0"/>
    <s v="Détail du BT"/>
  </r>
  <r>
    <x v="0"/>
    <x v="50"/>
    <x v="0"/>
    <x v="18"/>
    <s v="B"/>
    <n v="2254506"/>
    <x v="5"/>
    <x v="3"/>
    <s v="Marc Guimont"/>
    <n v="1.25"/>
    <s v="1"/>
    <n v="1.25"/>
    <n v="1.25"/>
    <n v="0"/>
    <n v="70.94"/>
    <n v="132.875"/>
    <x v="1"/>
    <x v="0"/>
    <x v="0"/>
    <s v="Détail du BT"/>
  </r>
  <r>
    <x v="0"/>
    <x v="50"/>
    <x v="0"/>
    <x v="18"/>
    <s v="B"/>
    <n v="2254540"/>
    <x v="5"/>
    <x v="3"/>
    <s v="Gabriel Dionne"/>
    <n v="1.25"/>
    <s v="1"/>
    <n v="1.25"/>
    <n v="1.25"/>
    <n v="0"/>
    <n v="70.94"/>
    <n v="132.875"/>
    <x v="1"/>
    <x v="0"/>
    <x v="0"/>
    <s v="Détail du BT"/>
  </r>
  <r>
    <x v="19"/>
    <x v="57"/>
    <x v="0"/>
    <x v="18"/>
    <s v="B"/>
    <n v="2254546"/>
    <x v="5"/>
    <x v="3"/>
    <s v="Jacques Couette"/>
    <n v="1.5"/>
    <s v="1"/>
    <n v="1.25"/>
    <n v="1.25"/>
    <n v="16.850000000000001"/>
    <n v="101.98"/>
    <n v="176.3"/>
    <x v="0"/>
    <x v="0"/>
    <x v="0"/>
    <s v="Détail du BT"/>
  </r>
  <r>
    <x v="19"/>
    <x v="44"/>
    <x v="1"/>
    <x v="16"/>
    <s v="B"/>
    <n v="2254579"/>
    <x v="6"/>
    <x v="2"/>
    <s v="Justin Sanche"/>
    <n v="1"/>
    <s v="1"/>
    <n v="1.25"/>
    <n v="1.25"/>
    <n v="51.86"/>
    <n v="108.61"/>
    <n v="158.16"/>
    <x v="1"/>
    <x v="0"/>
    <x v="0"/>
    <s v="Détail du BT"/>
  </r>
  <r>
    <x v="19"/>
    <x v="37"/>
    <x v="0"/>
    <x v="5"/>
    <s v="B"/>
    <n v="2254591"/>
    <x v="5"/>
    <x v="3"/>
    <s v="Sylvain Bailey"/>
    <n v="1.75"/>
    <s v="1"/>
    <n v="1.25"/>
    <n v="1.25"/>
    <n v="41.09"/>
    <n v="140.4"/>
    <n v="227.11500000000001"/>
    <x v="0"/>
    <x v="0"/>
    <x v="0"/>
    <s v="Détail du BT"/>
  </r>
  <r>
    <x v="4"/>
    <x v="11"/>
    <x v="1"/>
    <x v="10"/>
    <s v="B"/>
    <n v="2254631"/>
    <x v="6"/>
    <x v="2"/>
    <s v="Ismaël Bilal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254631"/>
    <x v="6"/>
    <x v="2"/>
    <s v="Ismaël Bilal"/>
    <n v="0.5"/>
    <s v="1"/>
    <n v="0.5"/>
    <n v="0.5"/>
    <n v="17.88"/>
    <n v="46.25"/>
    <n v="71.03"/>
    <x v="1"/>
    <x v="0"/>
    <x v="1"/>
    <s v="Détail du BT"/>
  </r>
  <r>
    <x v="1"/>
    <x v="2"/>
    <x v="1"/>
    <x v="2"/>
    <s v="B"/>
    <n v="2254665"/>
    <x v="5"/>
    <x v="3"/>
    <s v="Francis Lacroix"/>
    <n v="0.75"/>
    <s v="1"/>
    <n v="1"/>
    <n v="1"/>
    <n v="0"/>
    <n v="42.56"/>
    <n v="79.724999999999994"/>
    <x v="1"/>
    <x v="0"/>
    <x v="0"/>
    <s v="Détail du BT"/>
  </r>
  <r>
    <x v="12"/>
    <x v="11"/>
    <x v="1"/>
    <x v="10"/>
    <s v="B"/>
    <n v="2254692"/>
    <x v="6"/>
    <x v="2"/>
    <s v="François Engrand"/>
    <n v="0.75"/>
    <s v="1"/>
    <n v="1"/>
    <n v="1"/>
    <n v="49.81"/>
    <n v="92.38"/>
    <n v="129.535"/>
    <x v="1"/>
    <x v="0"/>
    <x v="1"/>
    <s v="Détail du BT"/>
  </r>
  <r>
    <x v="0"/>
    <x v="11"/>
    <x v="1"/>
    <x v="10"/>
    <s v="B"/>
    <n v="2254694"/>
    <x v="5"/>
    <x v="3"/>
    <s v="André Ocampo Morales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31793"/>
    <x v="1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131803"/>
    <x v="1"/>
    <x v="0"/>
    <s v="Martin Prévost"/>
    <n v="1.25"/>
    <s v="1"/>
    <n v="1.25"/>
    <n v="1.25"/>
    <n v="8.09"/>
    <n v="79.03"/>
    <n v="140.965"/>
    <x v="1"/>
    <x v="0"/>
    <x v="0"/>
    <s v="Détail du BT"/>
  </r>
  <r>
    <x v="0"/>
    <x v="17"/>
    <x v="1"/>
    <x v="13"/>
    <s v="B"/>
    <n v="2131855"/>
    <x v="0"/>
    <x v="0"/>
    <s v="Rémi Asselin"/>
    <n v="1.5"/>
    <s v="1"/>
    <n v="1.25"/>
    <n v="1.25"/>
    <n v="0"/>
    <n v="85.13"/>
    <n v="159.44999999999999"/>
    <x v="0"/>
    <x v="0"/>
    <x v="0"/>
    <s v="Détail du BT"/>
  </r>
  <r>
    <x v="2"/>
    <x v="23"/>
    <x v="1"/>
    <x v="10"/>
    <s v="B"/>
    <n v="2131882"/>
    <x v="1"/>
    <x v="0"/>
    <s v="Lionel Njoujip Tigang"/>
    <n v="3.5"/>
    <s v="1"/>
    <n v="3"/>
    <n v="3"/>
    <n v="101.72"/>
    <n v="300.33999999999997"/>
    <n v="473.77"/>
    <x v="0"/>
    <x v="0"/>
    <x v="0"/>
    <s v="Détail du BT"/>
  </r>
  <r>
    <x v="0"/>
    <x v="47"/>
    <x v="0"/>
    <x v="18"/>
    <s v="B"/>
    <n v="2131932"/>
    <x v="1"/>
    <x v="0"/>
    <s v="Jeysen Laliberté"/>
    <n v="1"/>
    <s v="1"/>
    <n v="1.25"/>
    <n v="1.25"/>
    <n v="0"/>
    <n v="56.75"/>
    <n v="106.3"/>
    <x v="1"/>
    <x v="0"/>
    <x v="0"/>
    <s v="Détail du BT"/>
  </r>
  <r>
    <x v="9"/>
    <x v="18"/>
    <x v="1"/>
    <x v="9"/>
    <s v="B"/>
    <n v="2131936"/>
    <x v="1"/>
    <x v="0"/>
    <s v="Alain Bédard"/>
    <n v="1"/>
    <s v="1"/>
    <n v="1.5"/>
    <n v="1.5"/>
    <n v="209.18"/>
    <n v="265.94"/>
    <n v="315.48"/>
    <x v="1"/>
    <x v="0"/>
    <x v="1"/>
    <s v="Détail du BT"/>
  </r>
  <r>
    <x v="0"/>
    <x v="18"/>
    <x v="1"/>
    <x v="9"/>
    <s v="B"/>
    <n v="2131936"/>
    <x v="1"/>
    <x v="0"/>
    <s v="Alain Bédard"/>
    <n v="0.5"/>
    <s v="1"/>
    <n v="1.25"/>
    <n v="1.25"/>
    <n v="5"/>
    <n v="33.380000000000003"/>
    <n v="58.15"/>
    <x v="1"/>
    <x v="0"/>
    <x v="0"/>
    <s v="Détail du BT"/>
  </r>
  <r>
    <x v="0"/>
    <x v="18"/>
    <x v="1"/>
    <x v="9"/>
    <s v="B"/>
    <n v="2131996"/>
    <x v="1"/>
    <x v="0"/>
    <s v="Steve Bergeron"/>
    <n v="1"/>
    <s v="1"/>
    <n v="1.25"/>
    <n v="1.25"/>
    <n v="5"/>
    <n v="61.75"/>
    <n v="111.3"/>
    <x v="1"/>
    <x v="0"/>
    <x v="0"/>
    <s v="Détail du BT"/>
  </r>
  <r>
    <x v="0"/>
    <x v="40"/>
    <x v="0"/>
    <x v="1"/>
    <s v="B"/>
    <n v="2131998"/>
    <x v="1"/>
    <x v="0"/>
    <s v="Victor Mathieu"/>
    <n v="0.75"/>
    <s v="1"/>
    <n v="1.25"/>
    <n v="1.25"/>
    <n v="0"/>
    <n v="42.560000000000059"/>
    <n v="79.725000000000023"/>
    <x v="1"/>
    <x v="0"/>
    <x v="0"/>
    <s v="Détail du BT"/>
  </r>
  <r>
    <x v="0"/>
    <x v="11"/>
    <x v="1"/>
    <x v="10"/>
    <s v="B"/>
    <n v="2132024"/>
    <x v="0"/>
    <x v="0"/>
    <s v="Olivier Beaupré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32107"/>
    <x v="0"/>
    <x v="0"/>
    <s v="Olivier Beaupré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2112"/>
    <x v="1"/>
    <x v="0"/>
    <s v="Eric St-Laurent"/>
    <n v="1.25"/>
    <s v="1"/>
    <n v="1.25"/>
    <n v="1.25"/>
    <n v="0"/>
    <n v="70.940000000000055"/>
    <n v="132.875"/>
    <x v="1"/>
    <x v="0"/>
    <x v="0"/>
    <s v="Détail du BT"/>
  </r>
  <r>
    <x v="0"/>
    <x v="0"/>
    <x v="0"/>
    <x v="0"/>
    <s v="B"/>
    <n v="2132133"/>
    <x v="1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32168"/>
    <x v="1"/>
    <x v="0"/>
    <s v="Jacquelin Canuel"/>
    <n v="1.25"/>
    <s v="1"/>
    <n v="1.25"/>
    <n v="1.25"/>
    <n v="0"/>
    <n v="70.940000000000055"/>
    <n v="132.87499999999989"/>
    <x v="1"/>
    <x v="0"/>
    <x v="0"/>
    <s v="Détail du BT"/>
  </r>
  <r>
    <x v="0"/>
    <x v="0"/>
    <x v="0"/>
    <x v="0"/>
    <s v="B"/>
    <n v="2132174"/>
    <x v="1"/>
    <x v="0"/>
    <s v="Richard Paquet"/>
    <n v="1.25"/>
    <s v="1"/>
    <n v="1.25"/>
    <n v="1.25"/>
    <n v="0"/>
    <n v="70.940000000000055"/>
    <n v="132.875"/>
    <x v="1"/>
    <x v="0"/>
    <x v="0"/>
    <s v="Détail du BT"/>
  </r>
  <r>
    <x v="0"/>
    <x v="23"/>
    <x v="1"/>
    <x v="10"/>
    <s v="B"/>
    <n v="2132177"/>
    <x v="1"/>
    <x v="0"/>
    <s v="Jonathan Lasry-Legaul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2181"/>
    <x v="1"/>
    <x v="0"/>
    <s v="Luc Badeau"/>
    <n v="1.25"/>
    <s v="1"/>
    <n v="1.25"/>
    <n v="1.25"/>
    <n v="118.67"/>
    <n v="189.60999999999999"/>
    <n v="251.54499999999999"/>
    <x v="1"/>
    <x v="0"/>
    <x v="0"/>
    <s v="Détail du BT"/>
  </r>
  <r>
    <x v="19"/>
    <x v="11"/>
    <x v="1"/>
    <x v="10"/>
    <s v="B"/>
    <n v="2308132"/>
    <x v="0"/>
    <x v="2"/>
    <s v="Philips Daniel Cajuste"/>
    <n v="1.25"/>
    <s v="1"/>
    <n v="1.25"/>
    <n v="1.25"/>
    <n v="51.87"/>
    <n v="184.75"/>
    <n v="184.745"/>
    <x v="1"/>
    <x v="0"/>
    <x v="0"/>
    <s v="Détail du BT"/>
  </r>
  <r>
    <x v="0"/>
    <x v="33"/>
    <x v="1"/>
    <x v="13"/>
    <s v="B"/>
    <n v="2308141"/>
    <x v="0"/>
    <x v="2"/>
    <s v="Simon Gauthier"/>
    <n v="1.25"/>
    <s v="1"/>
    <n v="1.25"/>
    <n v="1.25"/>
    <n v="0"/>
    <n v="132.88"/>
    <n v="132.875"/>
    <x v="1"/>
    <x v="0"/>
    <x v="0"/>
    <s v="Détail du BT"/>
  </r>
  <r>
    <x v="19"/>
    <x v="1"/>
    <x v="0"/>
    <x v="1"/>
    <s v="B"/>
    <n v="2308143"/>
    <x v="0"/>
    <x v="2"/>
    <s v="Steve Frigon"/>
    <n v="1.25"/>
    <s v="1"/>
    <n v="1.25"/>
    <n v="1.25"/>
    <n v="16.57"/>
    <n v="149.44999999999999"/>
    <n v="149.44499999999999"/>
    <x v="1"/>
    <x v="0"/>
    <x v="0"/>
    <s v="Détail du BT"/>
  </r>
  <r>
    <x v="9"/>
    <x v="40"/>
    <x v="0"/>
    <x v="1"/>
    <s v="B"/>
    <n v="2308148"/>
    <x v="0"/>
    <x v="2"/>
    <s v="Jessey Tancrède"/>
    <n v="1"/>
    <s v="1"/>
    <n v="1.5"/>
    <n v="1.5"/>
    <n v="538.78"/>
    <n v="645.08000000000004"/>
    <n v="645.08000000000004"/>
    <x v="1"/>
    <x v="0"/>
    <x v="1"/>
    <s v="Détail du BT"/>
  </r>
  <r>
    <x v="19"/>
    <x v="23"/>
    <x v="1"/>
    <x v="10"/>
    <s v="B"/>
    <n v="2308162"/>
    <x v="0"/>
    <x v="2"/>
    <s v="El Mostafa Karrak"/>
    <n v="1.25"/>
    <s v="1"/>
    <n v="1.25"/>
    <n v="1.25"/>
    <n v="25.13"/>
    <n v="158.01"/>
    <n v="158.005"/>
    <x v="1"/>
    <x v="0"/>
    <x v="0"/>
    <s v="Détail du BT"/>
  </r>
  <r>
    <x v="19"/>
    <x v="11"/>
    <x v="1"/>
    <x v="10"/>
    <s v="B"/>
    <n v="2308188"/>
    <x v="0"/>
    <x v="2"/>
    <s v="Mohand Amezien Hamroun"/>
    <n v="1.25"/>
    <s v="1"/>
    <n v="1.25"/>
    <n v="1.25"/>
    <n v="44.57"/>
    <n v="177.45"/>
    <n v="177.44499999999999"/>
    <x v="1"/>
    <x v="0"/>
    <x v="0"/>
    <s v="Détail du BT"/>
  </r>
  <r>
    <x v="19"/>
    <x v="38"/>
    <x v="1"/>
    <x v="16"/>
    <s v="B"/>
    <n v="2308196"/>
    <x v="0"/>
    <x v="2"/>
    <s v="Alexandre Lemire Prud'homme"/>
    <n v="1"/>
    <s v="1"/>
    <n v="1.25"/>
    <n v="1.25"/>
    <n v="23.15"/>
    <n v="129.44999999999999"/>
    <n v="129.44999999999999"/>
    <x v="1"/>
    <x v="0"/>
    <x v="0"/>
    <s v="Détail du BT"/>
  </r>
  <r>
    <x v="0"/>
    <x v="36"/>
    <x v="0"/>
    <x v="19"/>
    <s v="B"/>
    <n v="2308223"/>
    <x v="0"/>
    <x v="2"/>
    <s v="Sébastien Deschênes"/>
    <n v="1"/>
    <s v="1"/>
    <n v="1.25"/>
    <n v="1.25"/>
    <n v="0"/>
    <n v="106.3"/>
    <n v="106.3"/>
    <x v="1"/>
    <x v="0"/>
    <x v="0"/>
    <s v="Détail du BT"/>
  </r>
  <r>
    <x v="4"/>
    <x v="52"/>
    <x v="1"/>
    <x v="9"/>
    <s v="B"/>
    <n v="2308235"/>
    <x v="0"/>
    <x v="2"/>
    <s v="Réjean Dumont"/>
    <n v="1.25"/>
    <s v="1"/>
    <n v="1.25"/>
    <n v="1.25"/>
    <n v="0"/>
    <n v="132.88"/>
    <n v="132.875"/>
    <x v="1"/>
    <x v="0"/>
    <x v="0"/>
    <s v="Détail du BT"/>
  </r>
  <r>
    <x v="1"/>
    <x v="54"/>
    <x v="0"/>
    <x v="12"/>
    <s v="B"/>
    <n v="2308249"/>
    <x v="0"/>
    <x v="2"/>
    <s v="Jean-Marc Lapierre"/>
    <n v="0.5"/>
    <s v="1"/>
    <n v="1"/>
    <n v="1"/>
    <n v="0"/>
    <n v="53.15"/>
    <n v="53.15"/>
    <x v="1"/>
    <x v="0"/>
    <x v="0"/>
    <s v="Détail du BT"/>
  </r>
  <r>
    <x v="0"/>
    <x v="18"/>
    <x v="1"/>
    <x v="9"/>
    <s v="B"/>
    <n v="2308257"/>
    <x v="0"/>
    <x v="2"/>
    <s v="Steve Bergeron"/>
    <n v="1"/>
    <s v="1"/>
    <n v="1.25"/>
    <n v="1.25"/>
    <n v="40.17"/>
    <n v="146.47"/>
    <n v="146.47"/>
    <x v="1"/>
    <x v="0"/>
    <x v="0"/>
    <s v="Détail du BT"/>
  </r>
  <r>
    <x v="19"/>
    <x v="18"/>
    <x v="1"/>
    <x v="9"/>
    <s v="B"/>
    <n v="2308273"/>
    <x v="0"/>
    <x v="2"/>
    <s v="Yvon Turgeon"/>
    <n v="1.25"/>
    <s v="1"/>
    <n v="1.25"/>
    <n v="1.25"/>
    <n v="36.020000000000003"/>
    <n v="168.89"/>
    <n v="168.89500000000001"/>
    <x v="1"/>
    <x v="0"/>
    <x v="0"/>
    <s v="Détail du BT"/>
  </r>
  <r>
    <x v="0"/>
    <x v="11"/>
    <x v="1"/>
    <x v="10"/>
    <s v="B"/>
    <n v="2308289"/>
    <x v="0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8"/>
    <x v="11"/>
    <x v="1"/>
    <x v="10"/>
    <s v="B"/>
    <n v="2308302"/>
    <x v="0"/>
    <x v="2"/>
    <s v="Francis Côté"/>
    <n v="0.75"/>
    <s v="1"/>
    <n v="1"/>
    <n v="1"/>
    <n v="20.149999999999999"/>
    <n v="99.87"/>
    <n v="99.875"/>
    <x v="1"/>
    <x v="0"/>
    <x v="0"/>
    <s v="Détail du BT"/>
  </r>
  <r>
    <x v="19"/>
    <x v="0"/>
    <x v="0"/>
    <x v="0"/>
    <s v="B"/>
    <n v="2308315"/>
    <x v="0"/>
    <x v="2"/>
    <s v="Martin Pettigrew"/>
    <n v="1.5"/>
    <s v="1"/>
    <n v="1.25"/>
    <n v="1.25"/>
    <n v="36.799999999999997"/>
    <n v="196.25"/>
    <n v="196.25"/>
    <x v="0"/>
    <x v="0"/>
    <x v="0"/>
    <s v="Détail du BT"/>
  </r>
  <r>
    <x v="19"/>
    <x v="23"/>
    <x v="1"/>
    <x v="10"/>
    <s v="B"/>
    <n v="2308324"/>
    <x v="0"/>
    <x v="2"/>
    <s v="Zahir Hamaili"/>
    <n v="1.5"/>
    <s v="1"/>
    <n v="1.25"/>
    <n v="1.25"/>
    <n v="39.86"/>
    <n v="199.31"/>
    <n v="199.31"/>
    <x v="0"/>
    <x v="0"/>
    <x v="0"/>
    <s v="Détail du BT"/>
  </r>
  <r>
    <x v="19"/>
    <x v="4"/>
    <x v="1"/>
    <x v="4"/>
    <s v="B"/>
    <n v="2308340"/>
    <x v="0"/>
    <x v="2"/>
    <s v="Émily Michaud"/>
    <n v="1.25"/>
    <s v="1"/>
    <n v="1.25"/>
    <n v="1.25"/>
    <n v="54.17"/>
    <n v="187.05"/>
    <n v="187.04499999999999"/>
    <x v="1"/>
    <x v="0"/>
    <x v="0"/>
    <s v="Détail du BT"/>
  </r>
  <r>
    <x v="19"/>
    <x v="23"/>
    <x v="1"/>
    <x v="10"/>
    <s v="B"/>
    <n v="2308394"/>
    <x v="0"/>
    <x v="2"/>
    <s v="El Mostafa Karrak"/>
    <n v="1.25"/>
    <s v="1"/>
    <n v="1.25"/>
    <n v="1.25"/>
    <n v="38.200000000000003"/>
    <n v="171.08"/>
    <n v="171.07499999999999"/>
    <x v="1"/>
    <x v="0"/>
    <x v="0"/>
    <s v="Détail du BT"/>
  </r>
  <r>
    <x v="19"/>
    <x v="23"/>
    <x v="1"/>
    <x v="10"/>
    <s v="B"/>
    <n v="2308395"/>
    <x v="0"/>
    <x v="2"/>
    <s v="Khalid Adnani"/>
    <n v="1.5"/>
    <s v="1"/>
    <n v="1.25"/>
    <n v="1.25"/>
    <n v="23.03"/>
    <n v="182.48"/>
    <n v="182.48"/>
    <x v="0"/>
    <x v="0"/>
    <x v="0"/>
    <s v="Détail du BT"/>
  </r>
  <r>
    <x v="19"/>
    <x v="7"/>
    <x v="1"/>
    <x v="7"/>
    <s v="B"/>
    <n v="2308405"/>
    <x v="0"/>
    <x v="2"/>
    <s v="Patrice Roy"/>
    <n v="1.25"/>
    <s v="1"/>
    <n v="1.25"/>
    <n v="1.25"/>
    <n v="36.369999999999997"/>
    <n v="169.25"/>
    <n v="169.245"/>
    <x v="1"/>
    <x v="0"/>
    <x v="0"/>
    <s v="Détail du BT"/>
  </r>
  <r>
    <x v="19"/>
    <x v="12"/>
    <x v="1"/>
    <x v="11"/>
    <s v="B"/>
    <n v="2247404"/>
    <x v="5"/>
    <x v="3"/>
    <s v="Serge Perreault"/>
    <n v="1.25"/>
    <s v="1"/>
    <n v="1.25"/>
    <n v="1.25"/>
    <n v="53.13"/>
    <n v="124.07"/>
    <n v="186.005"/>
    <x v="1"/>
    <x v="0"/>
    <x v="0"/>
    <s v="Détail du BT"/>
  </r>
  <r>
    <x v="15"/>
    <x v="40"/>
    <x v="0"/>
    <x v="1"/>
    <s v="B"/>
    <n v="2247448"/>
    <x v="5"/>
    <x v="3"/>
    <s v="Serge-André Gilbert"/>
    <n v="1.5"/>
    <s v="1"/>
    <n v="0.5"/>
    <n v="0.5"/>
    <n v="5.53"/>
    <n v="90.66"/>
    <n v="164.98"/>
    <x v="0"/>
    <x v="0"/>
    <x v="1"/>
    <s v="Détail du BT"/>
  </r>
  <r>
    <x v="16"/>
    <x v="40"/>
    <x v="0"/>
    <x v="1"/>
    <s v="B"/>
    <n v="2247448"/>
    <x v="5"/>
    <x v="3"/>
    <s v="Serge-André Gilbert"/>
    <n v="0.5"/>
    <s v="1"/>
    <n v="0.5"/>
    <n v="0.5"/>
    <n v="0"/>
    <n v="28.38"/>
    <n v="53.15"/>
    <x v="1"/>
    <x v="0"/>
    <x v="1"/>
    <s v="Détail du BT"/>
  </r>
  <r>
    <x v="17"/>
    <x v="40"/>
    <x v="0"/>
    <x v="1"/>
    <s v="B"/>
    <n v="2247448"/>
    <x v="5"/>
    <x v="3"/>
    <s v="Serge-André Gilbert"/>
    <n v="0.5"/>
    <s v="1"/>
    <n v="0.5"/>
    <n v="0.5"/>
    <n v="0"/>
    <n v="28.38"/>
    <n v="53.15"/>
    <x v="1"/>
    <x v="0"/>
    <x v="1"/>
    <s v="Détail du BT"/>
  </r>
  <r>
    <x v="14"/>
    <x v="42"/>
    <x v="1"/>
    <x v="14"/>
    <s v="B"/>
    <n v="2247464"/>
    <x v="5"/>
    <x v="3"/>
    <s v="Michel Venne"/>
    <n v="1"/>
    <s v="1"/>
    <n v="1"/>
    <n v="1"/>
    <n v="4.87"/>
    <n v="61.62"/>
    <n v="111.17"/>
    <x v="1"/>
    <x v="0"/>
    <x v="1"/>
    <s v="Détail du BT"/>
  </r>
  <r>
    <x v="14"/>
    <x v="0"/>
    <x v="0"/>
    <x v="0"/>
    <s v="B"/>
    <n v="2247495"/>
    <x v="5"/>
    <x v="3"/>
    <s v="Stéphane Gravel"/>
    <n v="1.25"/>
    <s v="1"/>
    <n v="1"/>
    <n v="1"/>
    <n v="15.26"/>
    <n v="86.2"/>
    <n v="148.13499999999999"/>
    <x v="0"/>
    <x v="0"/>
    <x v="1"/>
    <s v="Détail du BT"/>
  </r>
  <r>
    <x v="19"/>
    <x v="2"/>
    <x v="1"/>
    <x v="2"/>
    <s v="B"/>
    <n v="2247610"/>
    <x v="5"/>
    <x v="3"/>
    <s v="Francis Lacroix"/>
    <n v="1.5"/>
    <s v="1"/>
    <n v="1.25"/>
    <n v="1.25"/>
    <n v="70.13"/>
    <n v="155.25"/>
    <n v="229.58"/>
    <x v="0"/>
    <x v="0"/>
    <x v="0"/>
    <s v="Détail du BT"/>
  </r>
  <r>
    <x v="17"/>
    <x v="28"/>
    <x v="0"/>
    <x v="18"/>
    <s v="B"/>
    <n v="2247682"/>
    <x v="5"/>
    <x v="3"/>
    <s v="Marc-André Poirier"/>
    <n v="1"/>
    <s v="1"/>
    <n v="0.5"/>
    <n v="0.5"/>
    <n v="205.22"/>
    <n v="261.97000000000003"/>
    <n v="311.52"/>
    <x v="0"/>
    <x v="0"/>
    <x v="1"/>
    <s v="Détail du BT"/>
  </r>
  <r>
    <x v="19"/>
    <x v="36"/>
    <x v="0"/>
    <x v="19"/>
    <s v="B"/>
    <n v="2247732"/>
    <x v="5"/>
    <x v="3"/>
    <s v="Michaël Cloutier"/>
    <n v="1"/>
    <s v="1"/>
    <n v="1.25"/>
    <n v="1.25"/>
    <n v="14.45"/>
    <n v="71.2"/>
    <n v="120.75"/>
    <x v="1"/>
    <x v="0"/>
    <x v="0"/>
    <s v="Détail du BT"/>
  </r>
  <r>
    <x v="14"/>
    <x v="56"/>
    <x v="0"/>
    <x v="8"/>
    <s v="B"/>
    <n v="2254739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0"/>
    <x v="21"/>
    <x v="1"/>
    <x v="6"/>
    <s v="B"/>
    <n v="2254820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254824"/>
    <x v="6"/>
    <x v="2"/>
    <s v="Rémi Lambert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54824"/>
    <x v="6"/>
    <x v="2"/>
    <s v="Rémi Lambert"/>
    <n v="1.25"/>
    <s v="1"/>
    <n v="1.25"/>
    <n v="1.25"/>
    <n v="65.930000000000007"/>
    <n v="136.86000000000001"/>
    <n v="198.80500000000001"/>
    <x v="1"/>
    <x v="0"/>
    <x v="0"/>
    <s v="Détail du BT"/>
  </r>
  <r>
    <x v="0"/>
    <x v="11"/>
    <x v="1"/>
    <x v="10"/>
    <s v="B"/>
    <n v="2254861"/>
    <x v="5"/>
    <x v="3"/>
    <s v="Mohand Amezien Hamroun"/>
    <n v="1.25"/>
    <s v="1"/>
    <n v="1.25"/>
    <n v="1.25"/>
    <n v="0"/>
    <n v="70.94"/>
    <n v="132.875"/>
    <x v="1"/>
    <x v="0"/>
    <x v="0"/>
    <s v="Détail du BT"/>
  </r>
  <r>
    <x v="14"/>
    <x v="41"/>
    <x v="1"/>
    <x v="17"/>
    <s v="B"/>
    <n v="2254864"/>
    <x v="5"/>
    <x v="3"/>
    <s v="Marc-Olivier Ouellet"/>
    <n v="1.25"/>
    <s v="1"/>
    <n v="1"/>
    <n v="1"/>
    <n v="0"/>
    <n v="70.94"/>
    <n v="132.875"/>
    <x v="0"/>
    <x v="0"/>
    <x v="1"/>
    <s v="Détail du BT"/>
  </r>
  <r>
    <x v="14"/>
    <x v="0"/>
    <x v="0"/>
    <x v="0"/>
    <s v="B"/>
    <n v="2254874"/>
    <x v="5"/>
    <x v="3"/>
    <s v="Jean-Christophe Perusse"/>
    <n v="0.75"/>
    <s v="1"/>
    <n v="1"/>
    <n v="1"/>
    <n v="0"/>
    <n v="42.56"/>
    <n v="79.724999999999994"/>
    <x v="1"/>
    <x v="0"/>
    <x v="1"/>
    <s v="Détail du BT"/>
  </r>
  <r>
    <x v="4"/>
    <x v="36"/>
    <x v="0"/>
    <x v="19"/>
    <s v="B"/>
    <n v="2254927"/>
    <x v="6"/>
    <x v="2"/>
    <s v="Alex English-Lemieux"/>
    <n v="6.5"/>
    <s v="1"/>
    <n v="1.25"/>
    <n v="1.25"/>
    <n v="0"/>
    <n v="368.88"/>
    <n v="690.95"/>
    <x v="0"/>
    <x v="0"/>
    <x v="0"/>
    <s v="Détail du BT"/>
  </r>
  <r>
    <x v="15"/>
    <x v="29"/>
    <x v="1"/>
    <x v="4"/>
    <s v="B"/>
    <n v="2254965"/>
    <x v="6"/>
    <x v="2"/>
    <s v="Marc-André Piché"/>
    <n v="1.75"/>
    <s v="1"/>
    <n v="0.5"/>
    <n v="0.5"/>
    <n v="40"/>
    <n v="139.31"/>
    <n v="226.02500000000001"/>
    <x v="0"/>
    <x v="0"/>
    <x v="1"/>
    <s v="Détail du BT"/>
  </r>
  <r>
    <x v="0"/>
    <x v="23"/>
    <x v="1"/>
    <x v="10"/>
    <s v="B"/>
    <n v="2255018"/>
    <x v="5"/>
    <x v="3"/>
    <s v="Jonathan Fortin"/>
    <n v="1.25"/>
    <s v="1"/>
    <n v="1.25"/>
    <n v="1.25"/>
    <n v="12.15"/>
    <n v="83.09"/>
    <n v="145.02500000000001"/>
    <x v="1"/>
    <x v="0"/>
    <x v="0"/>
    <s v="Détail du BT"/>
  </r>
  <r>
    <x v="19"/>
    <x v="6"/>
    <x v="1"/>
    <x v="6"/>
    <s v="B"/>
    <n v="2292995"/>
    <x v="8"/>
    <x v="2"/>
    <s v="Danny Boyer"/>
    <n v="1.25"/>
    <s v="1"/>
    <n v="1.25"/>
    <n v="1.25"/>
    <n v="42.57"/>
    <n v="175.45"/>
    <n v="175.44499999999999"/>
    <x v="1"/>
    <x v="0"/>
    <x v="0"/>
    <s v="Détail du BT"/>
  </r>
  <r>
    <x v="1"/>
    <x v="50"/>
    <x v="0"/>
    <x v="18"/>
    <s v="B"/>
    <n v="2293022"/>
    <x v="8"/>
    <x v="2"/>
    <s v="Gabriel Dionne"/>
    <n v="1"/>
    <s v="1"/>
    <n v="1"/>
    <n v="1"/>
    <n v="0"/>
    <n v="106.3"/>
    <n v="106.3"/>
    <x v="1"/>
    <x v="0"/>
    <x v="0"/>
    <s v="Détail du BT"/>
  </r>
  <r>
    <x v="23"/>
    <x v="54"/>
    <x v="0"/>
    <x v="12"/>
    <s v="B"/>
    <n v="2293036"/>
    <x v="8"/>
    <x v="2"/>
    <s v="Jean-Marc Lapierre"/>
    <n v="1"/>
    <s v="1"/>
    <n v="1.25"/>
    <n v="1.25"/>
    <n v="0"/>
    <n v="106.3"/>
    <n v="106.3"/>
    <x v="1"/>
    <x v="0"/>
    <x v="1"/>
    <s v="Détail du BT"/>
  </r>
  <r>
    <x v="19"/>
    <x v="39"/>
    <x v="1"/>
    <x v="13"/>
    <s v="B"/>
    <n v="2293066"/>
    <x v="8"/>
    <x v="2"/>
    <s v="Alexandre Duquette"/>
    <n v="1.5"/>
    <s v="1"/>
    <n v="1.25"/>
    <n v="1.25"/>
    <n v="42.32"/>
    <n v="201.77"/>
    <n v="201.77"/>
    <x v="0"/>
    <x v="0"/>
    <x v="0"/>
    <s v="Détail du BT"/>
  </r>
  <r>
    <x v="1"/>
    <x v="49"/>
    <x v="0"/>
    <x v="1"/>
    <s v="B"/>
    <n v="2293165"/>
    <x v="0"/>
    <x v="2"/>
    <s v="Anthony Tremblay"/>
    <n v="0.5"/>
    <s v="1"/>
    <n v="1"/>
    <n v="1"/>
    <n v="0"/>
    <n v="53.15"/>
    <n v="53.15"/>
    <x v="1"/>
    <x v="0"/>
    <x v="0"/>
    <s v="Détail du BT"/>
  </r>
  <r>
    <x v="19"/>
    <x v="12"/>
    <x v="1"/>
    <x v="11"/>
    <s v="B"/>
    <n v="2293189"/>
    <x v="8"/>
    <x v="2"/>
    <s v="Serge Perreault"/>
    <n v="1.25"/>
    <s v="1"/>
    <n v="1.25"/>
    <n v="1.25"/>
    <n v="80.67"/>
    <n v="213.54"/>
    <n v="213.54499999999999"/>
    <x v="1"/>
    <x v="0"/>
    <x v="0"/>
    <s v="Détail du BT"/>
  </r>
  <r>
    <x v="8"/>
    <x v="18"/>
    <x v="1"/>
    <x v="9"/>
    <s v="B"/>
    <n v="2293229"/>
    <x v="8"/>
    <x v="2"/>
    <s v="Steve Bergeron"/>
    <n v="0.5"/>
    <s v="1"/>
    <n v="1"/>
    <n v="1"/>
    <n v="264.70999999999998"/>
    <n v="317.86"/>
    <n v="317.86"/>
    <x v="1"/>
    <x v="0"/>
    <x v="0"/>
    <s v="Détail du BT"/>
  </r>
  <r>
    <x v="1"/>
    <x v="18"/>
    <x v="1"/>
    <x v="9"/>
    <s v="B"/>
    <n v="2293229"/>
    <x v="8"/>
    <x v="2"/>
    <s v="Steve Bergeron"/>
    <n v="0.5"/>
    <s v="1"/>
    <n v="1"/>
    <n v="1"/>
    <n v="0"/>
    <n v="53.15"/>
    <n v="53.15"/>
    <x v="1"/>
    <x v="0"/>
    <x v="0"/>
    <s v="Détail du BT"/>
  </r>
  <r>
    <x v="0"/>
    <x v="2"/>
    <x v="1"/>
    <x v="2"/>
    <s v="B"/>
    <n v="2293261"/>
    <x v="8"/>
    <x v="2"/>
    <s v="François Pedneault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293324"/>
    <x v="8"/>
    <x v="2"/>
    <s v="Vincent David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8450"/>
    <x v="0"/>
    <x v="2"/>
    <s v="Martin Pettigrew"/>
    <n v="1.25"/>
    <s v="1"/>
    <n v="1.25"/>
    <n v="1.25"/>
    <n v="70.760000000000005"/>
    <n v="203.64"/>
    <n v="203.63499999999999"/>
    <x v="1"/>
    <x v="0"/>
    <x v="0"/>
    <s v="Détail du BT"/>
  </r>
  <r>
    <x v="0"/>
    <x v="26"/>
    <x v="0"/>
    <x v="5"/>
    <s v="B"/>
    <n v="2308470"/>
    <x v="0"/>
    <x v="2"/>
    <s v="Danny Gauthier"/>
    <n v="1"/>
    <s v="1"/>
    <n v="1.25"/>
    <n v="1.25"/>
    <n v="0"/>
    <n v="106.29999999999995"/>
    <n v="106.29999999999995"/>
    <x v="1"/>
    <x v="0"/>
    <x v="0"/>
    <s v="Détail du BT"/>
  </r>
  <r>
    <x v="0"/>
    <x v="37"/>
    <x v="0"/>
    <x v="5"/>
    <s v="B"/>
    <n v="2308484"/>
    <x v="0"/>
    <x v="2"/>
    <s v="Mathieu Pinet"/>
    <n v="2"/>
    <s v="1"/>
    <n v="1.25"/>
    <n v="1.25"/>
    <n v="0"/>
    <n v="212.6"/>
    <n v="212.6"/>
    <x v="0"/>
    <x v="0"/>
    <x v="0"/>
    <s v="Détail du BT"/>
  </r>
  <r>
    <x v="7"/>
    <x v="22"/>
    <x v="0"/>
    <x v="15"/>
    <s v="B"/>
    <n v="2308506"/>
    <x v="0"/>
    <x v="2"/>
    <s v="Christian Therrien"/>
    <n v="1.25"/>
    <s v="1"/>
    <n v="1.5"/>
    <n v="1.5"/>
    <n v="293.83"/>
    <n v="426.71"/>
    <n v="426.70499999999998"/>
    <x v="1"/>
    <x v="0"/>
    <x v="0"/>
    <s v="Détail du BT"/>
  </r>
  <r>
    <x v="19"/>
    <x v="22"/>
    <x v="0"/>
    <x v="15"/>
    <s v="B"/>
    <n v="2308506"/>
    <x v="0"/>
    <x v="2"/>
    <s v="Christian Therrien"/>
    <n v="1.25"/>
    <s v="1"/>
    <n v="1.25"/>
    <n v="1.25"/>
    <n v="269.18"/>
    <n v="402.05"/>
    <n v="402.05500000000001"/>
    <x v="1"/>
    <x v="0"/>
    <x v="0"/>
    <s v="Détail du BT"/>
  </r>
  <r>
    <x v="0"/>
    <x v="16"/>
    <x v="0"/>
    <x v="3"/>
    <s v="B"/>
    <n v="2308529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308545"/>
    <x v="0"/>
    <x v="2"/>
    <s v="Maxime Lefebvre"/>
    <n v="1.25"/>
    <s v="1"/>
    <n v="1.25"/>
    <n v="1.25"/>
    <n v="10.25"/>
    <n v="143.13"/>
    <n v="143.125"/>
    <x v="1"/>
    <x v="0"/>
    <x v="0"/>
    <s v="Détail du BT"/>
  </r>
  <r>
    <x v="0"/>
    <x v="49"/>
    <x v="0"/>
    <x v="1"/>
    <s v="B"/>
    <n v="2308642"/>
    <x v="0"/>
    <x v="2"/>
    <s v="Anthony Tremblay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308701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08726"/>
    <x v="0"/>
    <x v="2"/>
    <s v="Francis Côté"/>
    <n v="1.25"/>
    <s v="1"/>
    <n v="1.25"/>
    <n v="1.25"/>
    <n v="44.57"/>
    <n v="177.45"/>
    <n v="177.44499999999999"/>
    <x v="1"/>
    <x v="0"/>
    <x v="0"/>
    <s v="Détail du BT"/>
  </r>
  <r>
    <x v="0"/>
    <x v="18"/>
    <x v="1"/>
    <x v="9"/>
    <s v="B"/>
    <n v="2308731"/>
    <x v="0"/>
    <x v="2"/>
    <s v="Steve Bergeron"/>
    <n v="1"/>
    <s v="1"/>
    <n v="1.25"/>
    <n v="1.25"/>
    <n v="40.17"/>
    <n v="146.47"/>
    <n v="146.47"/>
    <x v="1"/>
    <x v="0"/>
    <x v="0"/>
    <s v="Détail du BT"/>
  </r>
  <r>
    <x v="0"/>
    <x v="11"/>
    <x v="1"/>
    <x v="10"/>
    <s v="B"/>
    <n v="2308733"/>
    <x v="0"/>
    <x v="2"/>
    <s v="Francis Côté"/>
    <n v="1.25"/>
    <s v="1"/>
    <n v="1.25"/>
    <n v="1.25"/>
    <n v="0"/>
    <n v="132.88"/>
    <n v="132.875"/>
    <x v="1"/>
    <x v="0"/>
    <x v="0"/>
    <s v="Détail du BT"/>
  </r>
  <r>
    <x v="0"/>
    <x v="23"/>
    <x v="1"/>
    <x v="10"/>
    <s v="B"/>
    <n v="2308770"/>
    <x v="0"/>
    <x v="2"/>
    <s v="Van Khuong Dao"/>
    <n v="1.25"/>
    <s v="1"/>
    <n v="1.25"/>
    <n v="1.25"/>
    <n v="12.11"/>
    <n v="144.99"/>
    <n v="144.98500000000001"/>
    <x v="1"/>
    <x v="0"/>
    <x v="0"/>
    <s v="Détail du BT"/>
  </r>
  <r>
    <x v="0"/>
    <x v="26"/>
    <x v="0"/>
    <x v="5"/>
    <s v="B"/>
    <n v="2308792"/>
    <x v="0"/>
    <x v="2"/>
    <s v="Sahaza Rakotonirina"/>
    <n v="2"/>
    <s v="1"/>
    <n v="1.25"/>
    <n v="1.25"/>
    <n v="0"/>
    <n v="212.6"/>
    <n v="212.6"/>
    <x v="0"/>
    <x v="0"/>
    <x v="0"/>
    <s v="Détail du BT"/>
  </r>
  <r>
    <x v="1"/>
    <x v="19"/>
    <x v="0"/>
    <x v="5"/>
    <s v="B"/>
    <n v="2308816"/>
    <x v="0"/>
    <x v="2"/>
    <s v="Gilles Pelletier"/>
    <n v="1"/>
    <s v="1"/>
    <n v="1"/>
    <n v="1"/>
    <n v="0"/>
    <n v="106.3"/>
    <n v="106.3"/>
    <x v="1"/>
    <x v="0"/>
    <x v="0"/>
    <s v="Détail du BT"/>
  </r>
  <r>
    <x v="0"/>
    <x v="19"/>
    <x v="0"/>
    <x v="5"/>
    <s v="B"/>
    <n v="2308816"/>
    <x v="0"/>
    <x v="2"/>
    <s v="Gilles Pelletier"/>
    <n v="1.5"/>
    <s v="1"/>
    <n v="1.25"/>
    <n v="1.25"/>
    <n v="0"/>
    <n v="159.44999999999999"/>
    <n v="159.44999999999999"/>
    <x v="0"/>
    <x v="0"/>
    <x v="0"/>
    <s v="Détail du BT"/>
  </r>
  <r>
    <x v="19"/>
    <x v="39"/>
    <x v="1"/>
    <x v="13"/>
    <s v="B"/>
    <n v="2308824"/>
    <x v="0"/>
    <x v="2"/>
    <s v="Mathieu St-Laurent"/>
    <n v="1"/>
    <s v="1"/>
    <n v="1.25"/>
    <n v="1.25"/>
    <n v="64.61"/>
    <n v="170.91"/>
    <n v="170.91"/>
    <x v="1"/>
    <x v="0"/>
    <x v="0"/>
    <s v="Détail du BT"/>
  </r>
  <r>
    <x v="15"/>
    <x v="50"/>
    <x v="0"/>
    <x v="18"/>
    <s v="B"/>
    <n v="2308825"/>
    <x v="0"/>
    <x v="2"/>
    <s v="Mario Gagné"/>
    <n v="0.75"/>
    <s v="1"/>
    <n v="0.5"/>
    <n v="0.5"/>
    <n v="41.72"/>
    <n v="121.45"/>
    <n v="121.44499999999999"/>
    <x v="0"/>
    <x v="0"/>
    <x v="1"/>
    <s v="Détail du BT"/>
  </r>
  <r>
    <x v="0"/>
    <x v="39"/>
    <x v="1"/>
    <x v="13"/>
    <s v="B"/>
    <n v="2308832"/>
    <x v="0"/>
    <x v="2"/>
    <s v="Mathieu St-Laurent"/>
    <n v="1"/>
    <s v="1"/>
    <n v="1.25"/>
    <n v="1.25"/>
    <n v="10.25"/>
    <n v="116.55"/>
    <n v="116.55"/>
    <x v="1"/>
    <x v="0"/>
    <x v="0"/>
    <s v="Détail du BT"/>
  </r>
  <r>
    <x v="0"/>
    <x v="30"/>
    <x v="0"/>
    <x v="15"/>
    <s v="B"/>
    <n v="2308859"/>
    <x v="0"/>
    <x v="2"/>
    <s v="André Foster"/>
    <n v="1.25"/>
    <s v="1"/>
    <n v="1.25"/>
    <n v="1.25"/>
    <n v="0"/>
    <n v="132.88"/>
    <n v="132.875"/>
    <x v="1"/>
    <x v="0"/>
    <x v="0"/>
    <s v="Détail du BT"/>
  </r>
  <r>
    <x v="14"/>
    <x v="26"/>
    <x v="0"/>
    <x v="5"/>
    <s v="B"/>
    <n v="2247865"/>
    <x v="5"/>
    <x v="3"/>
    <s v="Danny Gauthier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47869"/>
    <x v="5"/>
    <x v="3"/>
    <s v="Danny Gauthier"/>
    <n v="1"/>
    <s v="1"/>
    <n v="1"/>
    <n v="1"/>
    <n v="0"/>
    <n v="56.75"/>
    <n v="106.3"/>
    <x v="1"/>
    <x v="0"/>
    <x v="1"/>
    <s v="Détail du BT"/>
  </r>
  <r>
    <x v="1"/>
    <x v="12"/>
    <x v="1"/>
    <x v="11"/>
    <s v="B"/>
    <n v="2247894"/>
    <x v="5"/>
    <x v="3"/>
    <s v="Serge Perreault"/>
    <n v="0.5"/>
    <s v="1"/>
    <n v="1"/>
    <n v="1"/>
    <n v="0"/>
    <n v="28.38"/>
    <n v="53.15"/>
    <x v="1"/>
    <x v="0"/>
    <x v="0"/>
    <s v="Détail du BT"/>
  </r>
  <r>
    <x v="4"/>
    <x v="49"/>
    <x v="0"/>
    <x v="1"/>
    <s v="B"/>
    <n v="2248007"/>
    <x v="5"/>
    <x v="3"/>
    <s v="Simon Bouchard"/>
    <n v="0.5"/>
    <s v="1"/>
    <n v="1.25"/>
    <n v="1.25"/>
    <n v="0"/>
    <n v="28.38"/>
    <n v="53.15"/>
    <x v="1"/>
    <x v="0"/>
    <x v="0"/>
    <s v="Détail du BT"/>
  </r>
  <r>
    <x v="8"/>
    <x v="23"/>
    <x v="1"/>
    <x v="10"/>
    <s v="B"/>
    <n v="2248015"/>
    <x v="5"/>
    <x v="3"/>
    <s v="Jonathan Lasry-Legault"/>
    <n v="0.75"/>
    <s v="1"/>
    <n v="1"/>
    <n v="1"/>
    <n v="185.75"/>
    <n v="228.31"/>
    <n v="265.47500000000002"/>
    <x v="1"/>
    <x v="0"/>
    <x v="0"/>
    <s v="Détail du BT"/>
  </r>
  <r>
    <x v="19"/>
    <x v="11"/>
    <x v="1"/>
    <x v="10"/>
    <s v="B"/>
    <n v="2248033"/>
    <x v="5"/>
    <x v="3"/>
    <s v="Francis Côté"/>
    <n v="1.25"/>
    <s v="1"/>
    <n v="1.25"/>
    <n v="1.25"/>
    <n v="35.03"/>
    <n v="105.97"/>
    <n v="167.905"/>
    <x v="1"/>
    <x v="0"/>
    <x v="0"/>
    <s v="Détail du BT"/>
  </r>
  <r>
    <x v="19"/>
    <x v="0"/>
    <x v="0"/>
    <x v="0"/>
    <s v="B"/>
    <n v="2248034"/>
    <x v="5"/>
    <x v="3"/>
    <s v="Martin Pettigrew"/>
    <n v="1.75"/>
    <s v="1"/>
    <n v="1.25"/>
    <n v="1.25"/>
    <n v="49.6"/>
    <n v="148.91999999999999"/>
    <n v="235.625"/>
    <x v="0"/>
    <x v="0"/>
    <x v="0"/>
    <s v="Détail du BT"/>
  </r>
  <r>
    <x v="23"/>
    <x v="0"/>
    <x v="0"/>
    <x v="0"/>
    <s v="B"/>
    <n v="2248084"/>
    <x v="5"/>
    <x v="3"/>
    <s v="Martin Pettigrew"/>
    <n v="5"/>
    <s v="1"/>
    <n v="1.25"/>
    <n v="1.25"/>
    <n v="0"/>
    <n v="283.75"/>
    <n v="531.5"/>
    <x v="0"/>
    <x v="0"/>
    <x v="1"/>
    <s v="Détail du BT"/>
  </r>
  <r>
    <x v="16"/>
    <x v="1"/>
    <x v="0"/>
    <x v="1"/>
    <s v="B"/>
    <n v="2248140"/>
    <x v="5"/>
    <x v="3"/>
    <s v="Jimmy Allard"/>
    <n v="0.5"/>
    <s v="1"/>
    <n v="0.5"/>
    <n v="0.5"/>
    <n v="0"/>
    <n v="28.38"/>
    <n v="53.15"/>
    <x v="1"/>
    <x v="0"/>
    <x v="1"/>
    <s v="Détail du BT"/>
  </r>
  <r>
    <x v="19"/>
    <x v="21"/>
    <x v="1"/>
    <x v="6"/>
    <s v="B"/>
    <n v="2248188"/>
    <x v="5"/>
    <x v="3"/>
    <s v="Rémi Lambert"/>
    <n v="1.25"/>
    <s v="1"/>
    <n v="1.25"/>
    <n v="1.25"/>
    <n v="34.130000000000003"/>
    <n v="105.07"/>
    <n v="167.005"/>
    <x v="1"/>
    <x v="0"/>
    <x v="0"/>
    <s v="Détail du BT"/>
  </r>
  <r>
    <x v="21"/>
    <x v="21"/>
    <x v="1"/>
    <x v="6"/>
    <s v="B"/>
    <n v="2248188"/>
    <x v="5"/>
    <x v="3"/>
    <s v="Rémi Lambert"/>
    <n v="0.75"/>
    <s v="1"/>
    <n v="2"/>
    <n v="2"/>
    <n v="13.26"/>
    <n v="55.82"/>
    <n v="92.984999999999999"/>
    <x v="1"/>
    <x v="0"/>
    <x v="0"/>
    <s v="Détail du BT"/>
  </r>
  <r>
    <x v="19"/>
    <x v="22"/>
    <x v="0"/>
    <x v="15"/>
    <s v="B"/>
    <n v="2248202"/>
    <x v="5"/>
    <x v="3"/>
    <s v="Christian Therrien"/>
    <n v="2.25"/>
    <s v="1"/>
    <n v="1.25"/>
    <n v="1.25"/>
    <n v="58.04"/>
    <n v="185.72"/>
    <n v="297.21499999999997"/>
    <x v="0"/>
    <x v="0"/>
    <x v="0"/>
    <s v="Détail du BT"/>
  </r>
  <r>
    <x v="19"/>
    <x v="11"/>
    <x v="1"/>
    <x v="10"/>
    <s v="B"/>
    <n v="2255061"/>
    <x v="6"/>
    <x v="2"/>
    <s v="Philips Daniel Cajuste"/>
    <n v="1.25"/>
    <s v="1"/>
    <n v="1.25"/>
    <n v="1.25"/>
    <n v="36.14"/>
    <n v="107.08"/>
    <n v="169.01499999999999"/>
    <x v="1"/>
    <x v="0"/>
    <x v="0"/>
    <s v="Détail du BT"/>
  </r>
  <r>
    <x v="9"/>
    <x v="29"/>
    <x v="1"/>
    <x v="4"/>
    <s v="B"/>
    <n v="2255111"/>
    <x v="2"/>
    <x v="2"/>
    <s v="Zachary Champagne"/>
    <n v="1.5"/>
    <s v="1"/>
    <n v="1.5"/>
    <n v="1.5"/>
    <n v="23.95"/>
    <n v="183.4"/>
    <n v="183.4"/>
    <x v="1"/>
    <x v="0"/>
    <x v="1"/>
    <s v="Détail du BT"/>
  </r>
  <r>
    <x v="19"/>
    <x v="29"/>
    <x v="1"/>
    <x v="4"/>
    <s v="B"/>
    <n v="2255365"/>
    <x v="2"/>
    <x v="2"/>
    <s v="Zachary Champagne"/>
    <n v="1.25"/>
    <s v="1"/>
    <n v="1.25"/>
    <n v="1.25"/>
    <n v="19.38"/>
    <n v="152.25"/>
    <n v="152.255"/>
    <x v="1"/>
    <x v="0"/>
    <x v="0"/>
    <s v="Détail du BT"/>
  </r>
  <r>
    <x v="19"/>
    <x v="29"/>
    <x v="1"/>
    <x v="4"/>
    <s v="B"/>
    <n v="2255369"/>
    <x v="2"/>
    <x v="2"/>
    <s v="Zachary Champagne"/>
    <n v="1.25"/>
    <s v="1"/>
    <n v="1.25"/>
    <n v="1.25"/>
    <n v="32.82"/>
    <n v="165.7"/>
    <n v="165.69499999999999"/>
    <x v="1"/>
    <x v="0"/>
    <x v="0"/>
    <s v="Détail du BT"/>
  </r>
  <r>
    <x v="19"/>
    <x v="29"/>
    <x v="1"/>
    <x v="4"/>
    <s v="B"/>
    <n v="2255405"/>
    <x v="2"/>
    <x v="2"/>
    <s v="Zachary Champagne"/>
    <n v="1.25"/>
    <s v="1"/>
    <n v="1.25"/>
    <n v="1.25"/>
    <n v="24.68"/>
    <n v="157.55000000000001"/>
    <n v="157.55500000000001"/>
    <x v="1"/>
    <x v="0"/>
    <x v="0"/>
    <s v="Détail du BT"/>
  </r>
  <r>
    <x v="1"/>
    <x v="27"/>
    <x v="1"/>
    <x v="17"/>
    <s v="B"/>
    <n v="2255408"/>
    <x v="6"/>
    <x v="2"/>
    <s v="Alain Trudel"/>
    <n v="0.75"/>
    <s v="1"/>
    <n v="1"/>
    <n v="1"/>
    <n v="0"/>
    <n v="42.56"/>
    <n v="79.724999999999994"/>
    <x v="1"/>
    <x v="0"/>
    <x v="0"/>
    <s v="Détail du BT"/>
  </r>
  <r>
    <x v="14"/>
    <x v="0"/>
    <x v="0"/>
    <x v="0"/>
    <s v="B"/>
    <n v="2255415"/>
    <x v="6"/>
    <x v="2"/>
    <s v="Justin Tremblay"/>
    <n v="0.25"/>
    <s v="1"/>
    <n v="1"/>
    <n v="1"/>
    <n v="0"/>
    <n v="26.58"/>
    <n v="26.574999999999999"/>
    <x v="1"/>
    <x v="0"/>
    <x v="1"/>
    <s v="Détail du BT"/>
  </r>
  <r>
    <x v="19"/>
    <x v="11"/>
    <x v="1"/>
    <x v="10"/>
    <s v="B"/>
    <n v="2255481"/>
    <x v="6"/>
    <x v="2"/>
    <s v="André Ocampo Morales"/>
    <n v="1.25"/>
    <s v="1"/>
    <n v="1.25"/>
    <n v="1.25"/>
    <n v="46.98"/>
    <n v="117.92"/>
    <n v="179.85499999999999"/>
    <x v="1"/>
    <x v="0"/>
    <x v="0"/>
    <s v="Détail du BT"/>
  </r>
  <r>
    <x v="19"/>
    <x v="4"/>
    <x v="1"/>
    <x v="4"/>
    <s v="B"/>
    <n v="2255513"/>
    <x v="6"/>
    <x v="2"/>
    <s v="Julien Hamel"/>
    <n v="1.25"/>
    <s v="1"/>
    <n v="1.25"/>
    <n v="1.25"/>
    <n v="33.21"/>
    <n v="104.15"/>
    <n v="166.08500000000001"/>
    <x v="1"/>
    <x v="0"/>
    <x v="0"/>
    <s v="Détail du BT"/>
  </r>
  <r>
    <x v="19"/>
    <x v="4"/>
    <x v="1"/>
    <x v="4"/>
    <s v="B"/>
    <n v="2255530"/>
    <x v="6"/>
    <x v="2"/>
    <s v="Sébastien Pariseau"/>
    <n v="1.25"/>
    <s v="1"/>
    <n v="1.25"/>
    <n v="1.25"/>
    <n v="36.04"/>
    <n v="106.98"/>
    <n v="168.91499999999999"/>
    <x v="1"/>
    <x v="0"/>
    <x v="0"/>
    <s v="Détail du BT"/>
  </r>
  <r>
    <x v="19"/>
    <x v="4"/>
    <x v="1"/>
    <x v="4"/>
    <s v="B"/>
    <n v="2255531"/>
    <x v="6"/>
    <x v="2"/>
    <s v="Émily Michaud"/>
    <n v="1.25"/>
    <s v="1"/>
    <n v="1.25"/>
    <n v="1.25"/>
    <n v="45.55"/>
    <n v="116.49"/>
    <n v="178.42500000000001"/>
    <x v="1"/>
    <x v="0"/>
    <x v="0"/>
    <s v="Détail du BT"/>
  </r>
  <r>
    <x v="19"/>
    <x v="4"/>
    <x v="1"/>
    <x v="4"/>
    <s v="B"/>
    <n v="2255546"/>
    <x v="2"/>
    <x v="2"/>
    <s v="Julien Hamel"/>
    <n v="1.25"/>
    <s v="1"/>
    <n v="1.25"/>
    <n v="1.25"/>
    <n v="30.2"/>
    <n v="163.07"/>
    <n v="163.07499999999999"/>
    <x v="1"/>
    <x v="0"/>
    <x v="0"/>
    <s v="Détail du BT"/>
  </r>
  <r>
    <x v="19"/>
    <x v="4"/>
    <x v="1"/>
    <x v="4"/>
    <s v="B"/>
    <n v="2255548"/>
    <x v="6"/>
    <x v="2"/>
    <s v="Émily Michaud"/>
    <n v="1.25"/>
    <s v="1"/>
    <n v="1.25"/>
    <n v="1.25"/>
    <n v="27.99"/>
    <n v="98.92"/>
    <n v="160.86500000000001"/>
    <x v="1"/>
    <x v="0"/>
    <x v="0"/>
    <s v="Détail du BT"/>
  </r>
  <r>
    <x v="19"/>
    <x v="4"/>
    <x v="1"/>
    <x v="4"/>
    <s v="B"/>
    <n v="2255558"/>
    <x v="6"/>
    <x v="2"/>
    <s v="Julien Hamel"/>
    <n v="1.25"/>
    <s v="1"/>
    <n v="1.25"/>
    <n v="1.25"/>
    <n v="20.21"/>
    <n v="91.15"/>
    <n v="153.08500000000001"/>
    <x v="1"/>
    <x v="0"/>
    <x v="0"/>
    <s v="Détail du BT"/>
  </r>
  <r>
    <x v="0"/>
    <x v="47"/>
    <x v="0"/>
    <x v="18"/>
    <s v="B"/>
    <n v="2308861"/>
    <x v="0"/>
    <x v="2"/>
    <s v="Yves Cloutier"/>
    <n v="0.75"/>
    <s v="1"/>
    <n v="1.25"/>
    <n v="1.25"/>
    <n v="0"/>
    <n v="79.730000000000018"/>
    <n v="79.725000000000023"/>
    <x v="1"/>
    <x v="0"/>
    <x v="0"/>
    <s v="Détail du BT"/>
  </r>
  <r>
    <x v="19"/>
    <x v="0"/>
    <x v="0"/>
    <x v="0"/>
    <s v="B"/>
    <n v="2308864"/>
    <x v="0"/>
    <x v="2"/>
    <s v="William Potvin"/>
    <n v="1.25"/>
    <s v="1"/>
    <n v="1.25"/>
    <n v="1.25"/>
    <n v="35.99"/>
    <n v="168.87"/>
    <n v="168.86500000000001"/>
    <x v="1"/>
    <x v="0"/>
    <x v="0"/>
    <s v="Détail du BT"/>
  </r>
  <r>
    <x v="7"/>
    <x v="4"/>
    <x v="1"/>
    <x v="4"/>
    <s v="B"/>
    <n v="2308912"/>
    <x v="0"/>
    <x v="2"/>
    <s v="Sébastien Pépin"/>
    <n v="0.75"/>
    <s v="1"/>
    <n v="1.5"/>
    <n v="1.5"/>
    <n v="92.23"/>
    <n v="171.96"/>
    <n v="171.95500000000001"/>
    <x v="1"/>
    <x v="0"/>
    <x v="0"/>
    <s v="Détail du BT"/>
  </r>
  <r>
    <x v="19"/>
    <x v="21"/>
    <x v="1"/>
    <x v="6"/>
    <s v="B"/>
    <n v="2308913"/>
    <x v="0"/>
    <x v="2"/>
    <s v="Éric Martineau"/>
    <n v="1.25"/>
    <s v="1"/>
    <n v="1.25"/>
    <n v="1.25"/>
    <n v="37.479999999999997"/>
    <n v="170.36"/>
    <n v="170.35499999999999"/>
    <x v="1"/>
    <x v="0"/>
    <x v="0"/>
    <s v="Détail du BT"/>
  </r>
  <r>
    <x v="0"/>
    <x v="21"/>
    <x v="1"/>
    <x v="6"/>
    <s v="B"/>
    <n v="2308918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308940"/>
    <x v="0"/>
    <x v="2"/>
    <s v="David Mireault"/>
    <n v="1"/>
    <s v="1"/>
    <n v="1.25"/>
    <n v="1.25"/>
    <n v="43.18"/>
    <n v="149.47999999999999"/>
    <n v="149.47999999999999"/>
    <x v="1"/>
    <x v="0"/>
    <x v="0"/>
    <s v="Détail du BT"/>
  </r>
  <r>
    <x v="15"/>
    <x v="11"/>
    <x v="1"/>
    <x v="10"/>
    <s v="B"/>
    <n v="2309006"/>
    <x v="0"/>
    <x v="2"/>
    <s v="Ismaël Bilal"/>
    <n v="1.25"/>
    <s v="1"/>
    <n v="0.5"/>
    <n v="0.5"/>
    <n v="0"/>
    <n v="132.88"/>
    <n v="132.875"/>
    <x v="0"/>
    <x v="0"/>
    <x v="1"/>
    <s v="Détail du BT"/>
  </r>
  <r>
    <x v="17"/>
    <x v="11"/>
    <x v="1"/>
    <x v="10"/>
    <s v="B"/>
    <n v="2309006"/>
    <x v="0"/>
    <x v="2"/>
    <s v="Ismaël Bilal"/>
    <n v="1.5"/>
    <s v="1"/>
    <n v="0.5"/>
    <n v="0.5"/>
    <n v="30.22"/>
    <n v="189.67"/>
    <n v="189.67"/>
    <x v="0"/>
    <x v="0"/>
    <x v="1"/>
    <s v="Détail du BT"/>
  </r>
  <r>
    <x v="1"/>
    <x v="4"/>
    <x v="1"/>
    <x v="4"/>
    <s v="B"/>
    <n v="2309032"/>
    <x v="0"/>
    <x v="2"/>
    <s v="Julien Hamel"/>
    <n v="1"/>
    <s v="1"/>
    <n v="1"/>
    <n v="1"/>
    <n v="0"/>
    <n v="106.3"/>
    <n v="106.3"/>
    <x v="1"/>
    <x v="0"/>
    <x v="0"/>
    <s v="Détail du BT"/>
  </r>
  <r>
    <x v="7"/>
    <x v="4"/>
    <x v="1"/>
    <x v="4"/>
    <s v="B"/>
    <n v="2309032"/>
    <x v="0"/>
    <x v="2"/>
    <s v="Julien Hamel"/>
    <n v="1.25"/>
    <s v="1"/>
    <n v="1.5"/>
    <n v="1.5"/>
    <n v="314.35000000000002"/>
    <n v="447.23"/>
    <n v="447.22500000000002"/>
    <x v="1"/>
    <x v="0"/>
    <x v="0"/>
    <s v="Détail du BT"/>
  </r>
  <r>
    <x v="15"/>
    <x v="11"/>
    <x v="1"/>
    <x v="10"/>
    <s v="B"/>
    <n v="2309036"/>
    <x v="0"/>
    <x v="2"/>
    <s v="François Engrand"/>
    <n v="0.5"/>
    <s v="1"/>
    <n v="0.5"/>
    <n v="0.5"/>
    <n v="0"/>
    <n v="53.15"/>
    <n v="53.15"/>
    <x v="1"/>
    <x v="0"/>
    <x v="1"/>
    <s v="Détail du BT"/>
  </r>
  <r>
    <x v="14"/>
    <x v="0"/>
    <x v="0"/>
    <x v="0"/>
    <s v="B"/>
    <n v="2309059"/>
    <x v="0"/>
    <x v="2"/>
    <s v="Steve Parent"/>
    <n v="0.5"/>
    <s v="1"/>
    <n v="1"/>
    <n v="1"/>
    <n v="0"/>
    <n v="53.15"/>
    <n v="53.15"/>
    <x v="1"/>
    <x v="0"/>
    <x v="1"/>
    <s v="Détail du BT"/>
  </r>
  <r>
    <x v="19"/>
    <x v="0"/>
    <x v="0"/>
    <x v="0"/>
    <s v="B"/>
    <n v="2309066"/>
    <x v="0"/>
    <x v="2"/>
    <s v="Serge Huot"/>
    <n v="1.25"/>
    <s v="1"/>
    <n v="1.25"/>
    <n v="1.25"/>
    <n v="30.8"/>
    <n v="163.66999999999999"/>
    <n v="163.67500000000001"/>
    <x v="1"/>
    <x v="0"/>
    <x v="0"/>
    <s v="Détail du BT"/>
  </r>
  <r>
    <x v="0"/>
    <x v="51"/>
    <x v="0"/>
    <x v="19"/>
    <s v="B"/>
    <n v="2309071"/>
    <x v="0"/>
    <x v="2"/>
    <s v="Eude Arseneau"/>
    <n v="1.75"/>
    <s v="1"/>
    <n v="1.25"/>
    <n v="1.25"/>
    <n v="0"/>
    <n v="186.02999999999997"/>
    <n v="186.02499999999986"/>
    <x v="0"/>
    <x v="0"/>
    <x v="0"/>
    <s v="Détail du BT"/>
  </r>
  <r>
    <x v="19"/>
    <x v="11"/>
    <x v="1"/>
    <x v="10"/>
    <s v="B"/>
    <n v="2309102"/>
    <x v="0"/>
    <x v="2"/>
    <s v="Carlos Jean-Baptiste"/>
    <n v="0.75"/>
    <s v="1"/>
    <n v="1.25"/>
    <n v="1.25"/>
    <n v="43.01"/>
    <n v="122.73"/>
    <n v="122.735"/>
    <x v="1"/>
    <x v="0"/>
    <x v="0"/>
    <s v="Détail du BT"/>
  </r>
  <r>
    <x v="0"/>
    <x v="11"/>
    <x v="1"/>
    <x v="10"/>
    <s v="B"/>
    <n v="2309104"/>
    <x v="0"/>
    <x v="2"/>
    <s v="Carlos Jean-Baptiste"/>
    <n v="1"/>
    <s v="1"/>
    <n v="1.25"/>
    <n v="1.25"/>
    <n v="0"/>
    <n v="106.29999999999995"/>
    <n v="106.29999999999995"/>
    <x v="1"/>
    <x v="0"/>
    <x v="0"/>
    <s v="Détail du BT"/>
  </r>
  <r>
    <x v="19"/>
    <x v="11"/>
    <x v="1"/>
    <x v="10"/>
    <s v="B"/>
    <n v="2309108"/>
    <x v="0"/>
    <x v="2"/>
    <s v="Mohand Amezien Hamroun"/>
    <n v="1.25"/>
    <s v="1"/>
    <n v="1.25"/>
    <n v="1.25"/>
    <n v="44.57"/>
    <n v="177.45"/>
    <n v="177.44499999999999"/>
    <x v="1"/>
    <x v="0"/>
    <x v="0"/>
    <s v="Détail du BT"/>
  </r>
  <r>
    <x v="0"/>
    <x v="11"/>
    <x v="1"/>
    <x v="10"/>
    <s v="B"/>
    <n v="2309109"/>
    <x v="0"/>
    <x v="2"/>
    <s v="Mohand Amezien Hamroun"/>
    <n v="1"/>
    <s v="1"/>
    <n v="1.25"/>
    <n v="1.25"/>
    <n v="20.149999999999999"/>
    <n v="126.45"/>
    <n v="126.45"/>
    <x v="1"/>
    <x v="0"/>
    <x v="0"/>
    <s v="Détail du BT"/>
  </r>
  <r>
    <x v="19"/>
    <x v="23"/>
    <x v="1"/>
    <x v="10"/>
    <s v="B"/>
    <n v="2309142"/>
    <x v="0"/>
    <x v="2"/>
    <s v="Khalid Adnani"/>
    <n v="1.75"/>
    <s v="1"/>
    <n v="1.25"/>
    <n v="1.25"/>
    <n v="33.880000000000003"/>
    <n v="219.91"/>
    <n v="219.905"/>
    <x v="0"/>
    <x v="0"/>
    <x v="0"/>
    <s v="Détail du BT"/>
  </r>
  <r>
    <x v="9"/>
    <x v="0"/>
    <x v="0"/>
    <x v="0"/>
    <s v="B"/>
    <n v="2309149"/>
    <x v="0"/>
    <x v="2"/>
    <s v="Robert Alvarado Burga"/>
    <n v="1.75"/>
    <s v="1"/>
    <n v="1.5"/>
    <n v="1.5"/>
    <n v="409.91"/>
    <n v="595.94000000000005"/>
    <n v="595.93499999999995"/>
    <x v="0"/>
    <x v="0"/>
    <x v="1"/>
    <s v="Détail du BT"/>
  </r>
  <r>
    <x v="19"/>
    <x v="0"/>
    <x v="0"/>
    <x v="0"/>
    <s v="B"/>
    <n v="2309149"/>
    <x v="0"/>
    <x v="2"/>
    <s v="Robert Alvarado Burga"/>
    <n v="1.5"/>
    <s v="1"/>
    <n v="1.25"/>
    <n v="1.25"/>
    <n v="26.31"/>
    <n v="185.76"/>
    <n v="185.76"/>
    <x v="0"/>
    <x v="0"/>
    <x v="0"/>
    <s v="Détail du BT"/>
  </r>
  <r>
    <x v="1"/>
    <x v="0"/>
    <x v="0"/>
    <x v="0"/>
    <s v="B"/>
    <n v="2309185"/>
    <x v="0"/>
    <x v="2"/>
    <s v="William Potvin"/>
    <n v="0.5"/>
    <s v="1"/>
    <n v="1"/>
    <n v="1"/>
    <n v="796.38"/>
    <n v="849.53"/>
    <n v="849.53"/>
    <x v="1"/>
    <x v="0"/>
    <x v="0"/>
    <s v="Détail du BT"/>
  </r>
  <r>
    <x v="28"/>
    <x v="0"/>
    <x v="0"/>
    <x v="0"/>
    <s v="B"/>
    <n v="2309187"/>
    <x v="0"/>
    <x v="2"/>
    <s v="Samuel Dion Lamarche"/>
    <n v="1.5"/>
    <s v="1"/>
    <n v="1.25"/>
    <n v="1.25"/>
    <n v="27.59"/>
    <n v="187.04"/>
    <n v="187.04"/>
    <x v="0"/>
    <x v="0"/>
    <x v="0"/>
    <s v="Détail du BT"/>
  </r>
  <r>
    <x v="0"/>
    <x v="37"/>
    <x v="0"/>
    <x v="5"/>
    <s v="B"/>
    <n v="2309202"/>
    <x v="0"/>
    <x v="2"/>
    <s v="Mathieu Pinet"/>
    <n v="1.25"/>
    <s v="1"/>
    <n v="1.25"/>
    <n v="1.25"/>
    <n v="0"/>
    <n v="132.88"/>
    <n v="132.875"/>
    <x v="1"/>
    <x v="0"/>
    <x v="0"/>
    <s v="Détail du BT"/>
  </r>
  <r>
    <x v="0"/>
    <x v="17"/>
    <x v="1"/>
    <x v="13"/>
    <s v="B"/>
    <n v="2309240"/>
    <x v="0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9240"/>
    <x v="0"/>
    <x v="2"/>
    <s v="David Labrecque"/>
    <n v="1.25"/>
    <s v="1"/>
    <n v="1.25"/>
    <n v="1.25"/>
    <n v="43.4"/>
    <n v="176.27"/>
    <n v="176.27500000000001"/>
    <x v="1"/>
    <x v="0"/>
    <x v="0"/>
    <s v="Détail du BT"/>
  </r>
  <r>
    <x v="0"/>
    <x v="13"/>
    <x v="0"/>
    <x v="12"/>
    <s v="B"/>
    <n v="2309257"/>
    <x v="0"/>
    <x v="2"/>
    <s v="Guillaume Richard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9277"/>
    <x v="0"/>
    <x v="2"/>
    <s v="Christian Zuewensomgo  Sawadogo "/>
    <n v="1.25"/>
    <s v="1"/>
    <n v="1.25"/>
    <n v="1.25"/>
    <n v="0"/>
    <n v="132.87000000000012"/>
    <n v="132.875"/>
    <x v="1"/>
    <x v="0"/>
    <x v="0"/>
    <s v="Détail du BT"/>
  </r>
  <r>
    <x v="19"/>
    <x v="18"/>
    <x v="1"/>
    <x v="9"/>
    <s v="B"/>
    <n v="2309306"/>
    <x v="0"/>
    <x v="2"/>
    <s v="Steve Bergeron"/>
    <n v="0.75"/>
    <s v="1"/>
    <n v="1.25"/>
    <n v="1.25"/>
    <n v="31.44"/>
    <n v="111.17"/>
    <n v="111.16500000000001"/>
    <x v="1"/>
    <x v="0"/>
    <x v="0"/>
    <s v="Détail du BT"/>
  </r>
  <r>
    <x v="4"/>
    <x v="36"/>
    <x v="0"/>
    <x v="19"/>
    <s v="B"/>
    <n v="2309334"/>
    <x v="0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1"/>
    <x v="17"/>
    <x v="1"/>
    <x v="13"/>
    <s v="B"/>
    <n v="2309355"/>
    <x v="0"/>
    <x v="2"/>
    <s v="David Labrecque"/>
    <n v="0.75"/>
    <s v="1"/>
    <n v="1"/>
    <n v="1"/>
    <n v="0"/>
    <n v="119.73"/>
    <n v="119.72499999999999"/>
    <x v="1"/>
    <x v="0"/>
    <x v="0"/>
    <s v="Détail du BT"/>
  </r>
  <r>
    <x v="19"/>
    <x v="13"/>
    <x v="0"/>
    <x v="12"/>
    <s v="B"/>
    <n v="2309360"/>
    <x v="0"/>
    <x v="2"/>
    <s v="Guillaume Richard"/>
    <n v="1.5"/>
    <s v="1"/>
    <n v="1.25"/>
    <n v="1.25"/>
    <n v="34.03"/>
    <n v="193.48"/>
    <n v="193.48"/>
    <x v="0"/>
    <x v="0"/>
    <x v="0"/>
    <s v="Détail du BT"/>
  </r>
  <r>
    <x v="0"/>
    <x v="37"/>
    <x v="0"/>
    <x v="5"/>
    <s v="B"/>
    <n v="2309362"/>
    <x v="0"/>
    <x v="2"/>
    <s v="Sylvain Bailey"/>
    <n v="0.75"/>
    <s v="1"/>
    <n v="1.25"/>
    <n v="1.25"/>
    <n v="0"/>
    <n v="79.73"/>
    <n v="79.724999999999994"/>
    <x v="1"/>
    <x v="0"/>
    <x v="0"/>
    <s v="Détail du BT"/>
  </r>
  <r>
    <x v="0"/>
    <x v="11"/>
    <x v="1"/>
    <x v="10"/>
    <s v="B"/>
    <n v="2293366"/>
    <x v="8"/>
    <x v="2"/>
    <s v="Philips Daniel Cajuste"/>
    <n v="1.25"/>
    <s v="1"/>
    <n v="1.25"/>
    <n v="1.25"/>
    <n v="12.09"/>
    <n v="144.97"/>
    <n v="144.965"/>
    <x v="1"/>
    <x v="0"/>
    <x v="0"/>
    <s v="Détail du BT"/>
  </r>
  <r>
    <x v="0"/>
    <x v="11"/>
    <x v="1"/>
    <x v="10"/>
    <s v="B"/>
    <n v="2293380"/>
    <x v="1"/>
    <x v="2"/>
    <s v="Carlos Jean-Baptiste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293399"/>
    <x v="8"/>
    <x v="2"/>
    <s v="Alexandre Duquette"/>
    <n v="1"/>
    <s v="1"/>
    <n v="1.25"/>
    <n v="1.25"/>
    <n v="10.38"/>
    <n v="116.68"/>
    <n v="116.68"/>
    <x v="1"/>
    <x v="0"/>
    <x v="0"/>
    <s v="Détail du BT"/>
  </r>
  <r>
    <x v="11"/>
    <x v="28"/>
    <x v="0"/>
    <x v="18"/>
    <s v="B"/>
    <n v="2293457"/>
    <x v="8"/>
    <x v="2"/>
    <s v="Marc-André Poirier"/>
    <n v="1"/>
    <s v="1"/>
    <n v="0.75"/>
    <n v="0.75"/>
    <n v="0"/>
    <n v="106.3"/>
    <n v="106.3"/>
    <x v="0"/>
    <x v="0"/>
    <x v="1"/>
    <s v="Détail du BT"/>
  </r>
  <r>
    <x v="1"/>
    <x v="39"/>
    <x v="1"/>
    <x v="13"/>
    <s v="B"/>
    <n v="2293465"/>
    <x v="8"/>
    <x v="2"/>
    <s v="Mathieu St-Laurent"/>
    <n v="1"/>
    <s v="1"/>
    <n v="1"/>
    <n v="1"/>
    <n v="10.38"/>
    <n v="116.68"/>
    <n v="116.68"/>
    <x v="1"/>
    <x v="0"/>
    <x v="0"/>
    <s v="Détail du BT"/>
  </r>
  <r>
    <x v="15"/>
    <x v="11"/>
    <x v="1"/>
    <x v="10"/>
    <s v="B"/>
    <n v="2293557"/>
    <x v="8"/>
    <x v="2"/>
    <s v="François Engrand"/>
    <n v="0.5"/>
    <s v="1"/>
    <n v="0.5"/>
    <n v="0.5"/>
    <n v="0"/>
    <n v="53.15"/>
    <n v="53.15"/>
    <x v="1"/>
    <x v="0"/>
    <x v="1"/>
    <s v="Détail du BT"/>
  </r>
  <r>
    <x v="17"/>
    <x v="11"/>
    <x v="1"/>
    <x v="10"/>
    <s v="B"/>
    <n v="2293557"/>
    <x v="8"/>
    <x v="2"/>
    <s v="François Engrand"/>
    <n v="0.5"/>
    <s v="1"/>
    <n v="0.5"/>
    <n v="0.5"/>
    <n v="0"/>
    <n v="53.15"/>
    <n v="53.15"/>
    <x v="1"/>
    <x v="0"/>
    <x v="1"/>
    <s v="Détail du BT"/>
  </r>
  <r>
    <x v="19"/>
    <x v="4"/>
    <x v="1"/>
    <x v="4"/>
    <s v="B"/>
    <n v="2293738"/>
    <x v="1"/>
    <x v="2"/>
    <s v="Sébastien Pépin"/>
    <n v="1.25"/>
    <s v="1"/>
    <n v="1.25"/>
    <n v="1.25"/>
    <n v="47.12"/>
    <n v="179.99"/>
    <n v="179.995"/>
    <x v="1"/>
    <x v="0"/>
    <x v="0"/>
    <s v="Détail du BT"/>
  </r>
  <r>
    <x v="19"/>
    <x v="4"/>
    <x v="1"/>
    <x v="4"/>
    <s v="B"/>
    <n v="2293750"/>
    <x v="0"/>
    <x v="2"/>
    <s v="Émily Michaud"/>
    <n v="0.75"/>
    <s v="1"/>
    <n v="1.25"/>
    <n v="1.25"/>
    <n v="27.01"/>
    <n v="106.74"/>
    <n v="106.735"/>
    <x v="1"/>
    <x v="0"/>
    <x v="0"/>
    <s v="Détail du BT"/>
  </r>
  <r>
    <x v="19"/>
    <x v="4"/>
    <x v="1"/>
    <x v="4"/>
    <s v="B"/>
    <n v="2293753"/>
    <x v="1"/>
    <x v="2"/>
    <s v="Julien Hamel"/>
    <n v="1.25"/>
    <s v="1"/>
    <n v="1.25"/>
    <n v="1.25"/>
    <n v="37.159999999999997"/>
    <n v="170.04"/>
    <n v="170.035"/>
    <x v="1"/>
    <x v="0"/>
    <x v="0"/>
    <s v="Détail du BT"/>
  </r>
  <r>
    <x v="19"/>
    <x v="4"/>
    <x v="1"/>
    <x v="4"/>
    <s v="B"/>
    <n v="2293758"/>
    <x v="1"/>
    <x v="2"/>
    <s v="Émily Michaud"/>
    <n v="1.25"/>
    <s v="1"/>
    <n v="1.25"/>
    <n v="1.25"/>
    <n v="58.37"/>
    <n v="191.25"/>
    <n v="191.245"/>
    <x v="1"/>
    <x v="0"/>
    <x v="0"/>
    <s v="Détail du BT"/>
  </r>
  <r>
    <x v="19"/>
    <x v="4"/>
    <x v="1"/>
    <x v="4"/>
    <s v="B"/>
    <n v="2293760"/>
    <x v="1"/>
    <x v="2"/>
    <s v="Julien Hamel"/>
    <n v="1.25"/>
    <s v="1"/>
    <n v="1.25"/>
    <n v="1.25"/>
    <n v="60.23"/>
    <n v="193.1"/>
    <n v="193.10499999999999"/>
    <x v="1"/>
    <x v="0"/>
    <x v="0"/>
    <s v="Détail du BT"/>
  </r>
  <r>
    <x v="19"/>
    <x v="4"/>
    <x v="1"/>
    <x v="4"/>
    <s v="B"/>
    <n v="2293761"/>
    <x v="1"/>
    <x v="2"/>
    <s v="Julien Hamel"/>
    <n v="1"/>
    <s v="1"/>
    <n v="1.25"/>
    <n v="1.25"/>
    <n v="37.659999999999997"/>
    <n v="143.96"/>
    <n v="143.96"/>
    <x v="1"/>
    <x v="0"/>
    <x v="0"/>
    <s v="Détail du BT"/>
  </r>
  <r>
    <x v="19"/>
    <x v="4"/>
    <x v="1"/>
    <x v="4"/>
    <s v="B"/>
    <n v="2293772"/>
    <x v="1"/>
    <x v="2"/>
    <s v="Sébastien Pépin"/>
    <n v="1.25"/>
    <s v="1"/>
    <n v="1.25"/>
    <n v="1.25"/>
    <n v="33.11"/>
    <n v="165.99"/>
    <n v="165.98500000000001"/>
    <x v="1"/>
    <x v="0"/>
    <x v="0"/>
    <s v="Détail du BT"/>
  </r>
  <r>
    <x v="19"/>
    <x v="4"/>
    <x v="1"/>
    <x v="4"/>
    <s v="B"/>
    <n v="2293774"/>
    <x v="0"/>
    <x v="2"/>
    <s v="Sébastien Pépin"/>
    <n v="1.25"/>
    <s v="1"/>
    <n v="1.25"/>
    <n v="1.25"/>
    <n v="38.78"/>
    <n v="171.65"/>
    <n v="171.655"/>
    <x v="1"/>
    <x v="0"/>
    <x v="0"/>
    <s v="Détail du BT"/>
  </r>
  <r>
    <x v="19"/>
    <x v="4"/>
    <x v="1"/>
    <x v="4"/>
    <s v="B"/>
    <n v="2293776"/>
    <x v="1"/>
    <x v="2"/>
    <s v="Julien Hamel"/>
    <n v="1.25"/>
    <s v="1"/>
    <n v="1.25"/>
    <n v="1.25"/>
    <n v="57.61"/>
    <n v="190.48"/>
    <n v="190.48500000000001"/>
    <x v="1"/>
    <x v="0"/>
    <x v="0"/>
    <s v="Détail du BT"/>
  </r>
  <r>
    <x v="19"/>
    <x v="4"/>
    <x v="1"/>
    <x v="4"/>
    <s v="B"/>
    <n v="2293782"/>
    <x v="1"/>
    <x v="2"/>
    <s v="Julien Hamel"/>
    <n v="1.25"/>
    <s v="1"/>
    <n v="1.25"/>
    <n v="1.25"/>
    <n v="60.23"/>
    <n v="193.1"/>
    <n v="193.10499999999999"/>
    <x v="1"/>
    <x v="0"/>
    <x v="0"/>
    <s v="Détail du BT"/>
  </r>
  <r>
    <x v="19"/>
    <x v="4"/>
    <x v="1"/>
    <x v="4"/>
    <s v="B"/>
    <n v="2293789"/>
    <x v="1"/>
    <x v="2"/>
    <s v="Julien Hamel"/>
    <n v="1.25"/>
    <s v="1"/>
    <n v="1.25"/>
    <n v="1.25"/>
    <n v="92.19"/>
    <n v="225.07"/>
    <n v="225.065"/>
    <x v="1"/>
    <x v="0"/>
    <x v="0"/>
    <s v="Détail du BT"/>
  </r>
  <r>
    <x v="19"/>
    <x v="4"/>
    <x v="1"/>
    <x v="4"/>
    <s v="B"/>
    <n v="2293791"/>
    <x v="1"/>
    <x v="2"/>
    <s v="Julien Hamel"/>
    <n v="1.25"/>
    <s v="1"/>
    <n v="1.25"/>
    <n v="1.25"/>
    <n v="44.79"/>
    <n v="177.66"/>
    <n v="177.66499999999999"/>
    <x v="1"/>
    <x v="0"/>
    <x v="0"/>
    <s v="Détail du BT"/>
  </r>
  <r>
    <x v="19"/>
    <x v="4"/>
    <x v="1"/>
    <x v="4"/>
    <s v="B"/>
    <n v="2293803"/>
    <x v="1"/>
    <x v="2"/>
    <s v="Julien Hamel"/>
    <n v="1.25"/>
    <s v="1"/>
    <n v="1.25"/>
    <n v="1.25"/>
    <n v="75.489999999999995"/>
    <n v="208.36"/>
    <n v="208.36500000000001"/>
    <x v="1"/>
    <x v="0"/>
    <x v="0"/>
    <s v="Détail du BT"/>
  </r>
  <r>
    <x v="19"/>
    <x v="4"/>
    <x v="1"/>
    <x v="4"/>
    <s v="B"/>
    <n v="2293817"/>
    <x v="0"/>
    <x v="2"/>
    <s v="Émily Michaud"/>
    <n v="1"/>
    <s v="1"/>
    <n v="1.25"/>
    <n v="1.25"/>
    <n v="42.17"/>
    <n v="148.47"/>
    <n v="148.47"/>
    <x v="1"/>
    <x v="0"/>
    <x v="0"/>
    <s v="Détail du BT"/>
  </r>
  <r>
    <x v="23"/>
    <x v="4"/>
    <x v="1"/>
    <x v="4"/>
    <s v="B"/>
    <n v="2293821"/>
    <x v="1"/>
    <x v="2"/>
    <s v="Julien Hamel"/>
    <n v="1.25"/>
    <s v="1"/>
    <n v="1.25"/>
    <n v="1.25"/>
    <n v="0"/>
    <n v="184.3"/>
    <n v="184.29499999999999"/>
    <x v="1"/>
    <x v="0"/>
    <x v="1"/>
    <s v="Détail du BT"/>
  </r>
  <r>
    <x v="7"/>
    <x v="39"/>
    <x v="1"/>
    <x v="13"/>
    <s v="B"/>
    <n v="2293837"/>
    <x v="8"/>
    <x v="2"/>
    <s v="Mathieu St-Laurent"/>
    <n v="1.5"/>
    <s v="1"/>
    <n v="1.5"/>
    <n v="1.5"/>
    <n v="101.37"/>
    <n v="260.82"/>
    <n v="260.82"/>
    <x v="1"/>
    <x v="0"/>
    <x v="0"/>
    <s v="Détail du BT"/>
  </r>
  <r>
    <x v="0"/>
    <x v="23"/>
    <x v="1"/>
    <x v="10"/>
    <s v="B"/>
    <n v="2132236"/>
    <x v="1"/>
    <x v="0"/>
    <s v="Khalid Adnani"/>
    <n v="1.25"/>
    <s v="1"/>
    <n v="1.25"/>
    <n v="1.25"/>
    <n v="0"/>
    <n v="70.94"/>
    <n v="132.875"/>
    <x v="1"/>
    <x v="0"/>
    <x v="0"/>
    <s v="Détail du BT"/>
  </r>
  <r>
    <x v="0"/>
    <x v="35"/>
    <x v="1"/>
    <x v="9"/>
    <s v="B"/>
    <n v="2132256"/>
    <x v="1"/>
    <x v="0"/>
    <s v="Jasmin Vallières"/>
    <n v="1.75"/>
    <s v="1"/>
    <n v="1.25"/>
    <n v="1.25"/>
    <n v="20"/>
    <n v="119.32"/>
    <n v="206.02499999999998"/>
    <x v="0"/>
    <x v="0"/>
    <x v="0"/>
    <s v="Détail du BT"/>
  </r>
  <r>
    <x v="0"/>
    <x v="39"/>
    <x v="1"/>
    <x v="13"/>
    <s v="B"/>
    <n v="2132265"/>
    <x v="0"/>
    <x v="0"/>
    <s v="Maxime Lefebvre"/>
    <n v="1"/>
    <s v="1"/>
    <n v="1.25"/>
    <n v="1.25"/>
    <n v="0"/>
    <n v="56.75"/>
    <n v="106.3"/>
    <x v="1"/>
    <x v="0"/>
    <x v="0"/>
    <s v="Détail du BT"/>
  </r>
  <r>
    <x v="0"/>
    <x v="30"/>
    <x v="0"/>
    <x v="15"/>
    <s v="B"/>
    <n v="2132274"/>
    <x v="1"/>
    <x v="0"/>
    <s v="André Foster"/>
    <n v="1.75"/>
    <s v="1"/>
    <n v="1.25"/>
    <n v="1.25"/>
    <n v="0"/>
    <n v="99.32"/>
    <n v="186.02499999999998"/>
    <x v="0"/>
    <x v="0"/>
    <x v="0"/>
    <s v="Détail du BT"/>
  </r>
  <r>
    <x v="3"/>
    <x v="0"/>
    <x v="0"/>
    <x v="0"/>
    <s v="B"/>
    <n v="2132279"/>
    <x v="1"/>
    <x v="0"/>
    <s v="Justin Tremblay"/>
    <n v="3.25"/>
    <s v="1"/>
    <n v="1.5"/>
    <n v="1.5"/>
    <n v="0"/>
    <n v="184.44"/>
    <n v="345.47500000000002"/>
    <x v="0"/>
    <x v="0"/>
    <x v="1"/>
    <s v="Détail du BT"/>
  </r>
  <r>
    <x v="0"/>
    <x v="36"/>
    <x v="0"/>
    <x v="19"/>
    <s v="B"/>
    <n v="2132401"/>
    <x v="1"/>
    <x v="0"/>
    <s v="Michaël Cloutier"/>
    <n v="1.25"/>
    <s v="1"/>
    <n v="1.25"/>
    <n v="1.25"/>
    <n v="5.21"/>
    <n v="76.150000000000006"/>
    <n v="138.08500000000001"/>
    <x v="1"/>
    <x v="0"/>
    <x v="0"/>
    <s v="Détail du BT"/>
  </r>
  <r>
    <x v="0"/>
    <x v="26"/>
    <x v="0"/>
    <x v="5"/>
    <s v="B"/>
    <n v="2132437"/>
    <x v="0"/>
    <x v="0"/>
    <s v="Samuel Simard"/>
    <n v="1.25"/>
    <s v="1"/>
    <n v="1.25"/>
    <n v="1.25"/>
    <n v="0"/>
    <n v="70.94"/>
    <n v="132.875"/>
    <x v="1"/>
    <x v="0"/>
    <x v="0"/>
    <s v="Détail du BT"/>
  </r>
  <r>
    <x v="0"/>
    <x v="28"/>
    <x v="0"/>
    <x v="18"/>
    <s v="B"/>
    <n v="2132474"/>
    <x v="0"/>
    <x v="0"/>
    <s v="Marc-André Poirier"/>
    <n v="1.25"/>
    <s v="1"/>
    <n v="1.25"/>
    <n v="1.25"/>
    <n v="0"/>
    <n v="70.94"/>
    <n v="132.875"/>
    <x v="1"/>
    <x v="0"/>
    <x v="0"/>
    <s v="Détail du BT"/>
  </r>
  <r>
    <x v="0"/>
    <x v="25"/>
    <x v="1"/>
    <x v="16"/>
    <s v="B"/>
    <n v="2132520"/>
    <x v="1"/>
    <x v="0"/>
    <s v="Martin Prévost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32566"/>
    <x v="1"/>
    <x v="0"/>
    <s v="Jacquelin Canuel"/>
    <n v="1.25"/>
    <s v="1"/>
    <n v="1.25"/>
    <n v="1.25"/>
    <n v="150.19999999999999"/>
    <n v="221.14"/>
    <n v="283.07499999999999"/>
    <x v="1"/>
    <x v="0"/>
    <x v="0"/>
    <s v="Détail du BT"/>
  </r>
  <r>
    <x v="0"/>
    <x v="10"/>
    <x v="0"/>
    <x v="8"/>
    <s v="B"/>
    <n v="2132600"/>
    <x v="0"/>
    <x v="0"/>
    <s v="Jean-Chrystophe Lapointe"/>
    <n v="3.25"/>
    <s v="1"/>
    <n v="1.25"/>
    <n v="1.25"/>
    <n v="0"/>
    <n v="184.43999999999994"/>
    <n v="345.47500000000002"/>
    <x v="0"/>
    <x v="0"/>
    <x v="0"/>
    <s v="Détail du BT"/>
  </r>
  <r>
    <x v="7"/>
    <x v="28"/>
    <x v="0"/>
    <x v="18"/>
    <s v="B"/>
    <n v="2132617"/>
    <x v="1"/>
    <x v="0"/>
    <s v="Marc-André Poirier"/>
    <n v="1.75"/>
    <s v="1"/>
    <n v="1.5"/>
    <n v="1.5"/>
    <n v="350.83"/>
    <n v="450.15"/>
    <n v="536.85500000000002"/>
    <x v="0"/>
    <x v="0"/>
    <x v="0"/>
    <s v="Détail du BT"/>
  </r>
  <r>
    <x v="4"/>
    <x v="36"/>
    <x v="0"/>
    <x v="19"/>
    <s v="B"/>
    <n v="2248329"/>
    <x v="5"/>
    <x v="3"/>
    <s v="Michaël Cloutier"/>
    <n v="0.5"/>
    <s v="1"/>
    <n v="1.25"/>
    <n v="1.25"/>
    <n v="0"/>
    <n v="28.38"/>
    <n v="53.15"/>
    <x v="1"/>
    <x v="0"/>
    <x v="0"/>
    <s v="Détail du BT"/>
  </r>
  <r>
    <x v="14"/>
    <x v="56"/>
    <x v="0"/>
    <x v="8"/>
    <s v="B"/>
    <n v="2248400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"/>
    <x v="0"/>
    <x v="0"/>
    <x v="0"/>
    <s v="B"/>
    <n v="2248551"/>
    <x v="5"/>
    <x v="3"/>
    <s v="Stéphane Gravel"/>
    <n v="0.5"/>
    <s v="1"/>
    <n v="1"/>
    <n v="1"/>
    <n v="0"/>
    <n v="28.38"/>
    <n v="53.15"/>
    <x v="1"/>
    <x v="0"/>
    <x v="0"/>
    <s v="Détail du BT"/>
  </r>
  <r>
    <x v="19"/>
    <x v="0"/>
    <x v="0"/>
    <x v="0"/>
    <s v="B"/>
    <n v="2248551"/>
    <x v="5"/>
    <x v="3"/>
    <s v="Stéphane Gravel"/>
    <n v="1.5"/>
    <s v="1"/>
    <n v="1.25"/>
    <n v="1.25"/>
    <n v="29.41"/>
    <n v="114.54"/>
    <n v="188.86"/>
    <x v="0"/>
    <x v="0"/>
    <x v="0"/>
    <s v="Détail du BT"/>
  </r>
  <r>
    <x v="19"/>
    <x v="55"/>
    <x v="1"/>
    <x v="9"/>
    <s v="B"/>
    <n v="2248574"/>
    <x v="5"/>
    <x v="3"/>
    <s v="Stéphane Bachand"/>
    <n v="1.25"/>
    <s v="1"/>
    <n v="1.25"/>
    <n v="1.25"/>
    <n v="45.93"/>
    <n v="116.87"/>
    <n v="178.80500000000001"/>
    <x v="1"/>
    <x v="0"/>
    <x v="0"/>
    <s v="Détail du BT"/>
  </r>
  <r>
    <x v="4"/>
    <x v="50"/>
    <x v="0"/>
    <x v="18"/>
    <s v="B"/>
    <n v="2248663"/>
    <x v="5"/>
    <x v="3"/>
    <s v="Philippe Moreau"/>
    <n v="1.25"/>
    <s v="1"/>
    <n v="1.25"/>
    <n v="1.25"/>
    <n v="0"/>
    <n v="70.94"/>
    <n v="132.875"/>
    <x v="1"/>
    <x v="0"/>
    <x v="0"/>
    <s v="Détail du BT"/>
  </r>
  <r>
    <x v="19"/>
    <x v="9"/>
    <x v="1"/>
    <x v="9"/>
    <s v="B"/>
    <n v="2248682"/>
    <x v="5"/>
    <x v="3"/>
    <s v="Alain Bédard"/>
    <n v="1"/>
    <s v="1"/>
    <n v="1.25"/>
    <n v="1.25"/>
    <n v="21"/>
    <n v="77.75"/>
    <n v="127.3"/>
    <x v="1"/>
    <x v="0"/>
    <x v="0"/>
    <s v="Détail du BT"/>
  </r>
  <r>
    <x v="19"/>
    <x v="4"/>
    <x v="1"/>
    <x v="4"/>
    <s v="B"/>
    <n v="2255574"/>
    <x v="6"/>
    <x v="2"/>
    <s v="Émily Michaud"/>
    <n v="1.25"/>
    <s v="1"/>
    <n v="1.25"/>
    <n v="1.25"/>
    <n v="33.229999999999997"/>
    <n v="166.1"/>
    <n v="166.10499999999999"/>
    <x v="1"/>
    <x v="0"/>
    <x v="0"/>
    <s v="Détail du BT"/>
  </r>
  <r>
    <x v="23"/>
    <x v="26"/>
    <x v="0"/>
    <x v="5"/>
    <s v="B"/>
    <n v="2255595"/>
    <x v="6"/>
    <x v="2"/>
    <s v="Maxime Martel"/>
    <n v="1.25"/>
    <s v="1"/>
    <n v="1.25"/>
    <n v="1.25"/>
    <n v="0"/>
    <n v="70.94"/>
    <n v="132.875"/>
    <x v="1"/>
    <x v="0"/>
    <x v="1"/>
    <s v="Détail du BT"/>
  </r>
  <r>
    <x v="19"/>
    <x v="28"/>
    <x v="0"/>
    <x v="18"/>
    <s v="B"/>
    <n v="2255617"/>
    <x v="6"/>
    <x v="2"/>
    <s v="Marc-André Poirier"/>
    <n v="1.5"/>
    <s v="1"/>
    <n v="1.25"/>
    <n v="1.25"/>
    <n v="69.62"/>
    <n v="154.74"/>
    <n v="229.07"/>
    <x v="0"/>
    <x v="0"/>
    <x v="0"/>
    <s v="Détail du BT"/>
  </r>
  <r>
    <x v="19"/>
    <x v="49"/>
    <x v="0"/>
    <x v="1"/>
    <s v="B"/>
    <n v="2255662"/>
    <x v="6"/>
    <x v="2"/>
    <s v="Philippe Noury"/>
    <n v="1"/>
    <s v="1"/>
    <n v="1.25"/>
    <n v="1.25"/>
    <n v="11.15"/>
    <n v="67.900000000000006"/>
    <n v="117.45"/>
    <x v="1"/>
    <x v="0"/>
    <x v="0"/>
    <s v="Détail du BT"/>
  </r>
  <r>
    <x v="0"/>
    <x v="25"/>
    <x v="1"/>
    <x v="16"/>
    <s v="B"/>
    <n v="2255801"/>
    <x v="6"/>
    <x v="2"/>
    <s v="Normand Forget"/>
    <n v="1.5"/>
    <s v="1"/>
    <n v="1.25"/>
    <n v="1.25"/>
    <n v="0"/>
    <n v="159.44999999999999"/>
    <n v="159.44999999999999"/>
    <x v="0"/>
    <x v="0"/>
    <x v="0"/>
    <s v="Détail du BT"/>
  </r>
  <r>
    <x v="0"/>
    <x v="50"/>
    <x v="0"/>
    <x v="18"/>
    <s v="B"/>
    <n v="2255809"/>
    <x v="6"/>
    <x v="2"/>
    <s v="Marc Guimont"/>
    <n v="1.25"/>
    <s v="1"/>
    <n v="1.25"/>
    <n v="1.25"/>
    <n v="0"/>
    <n v="70.94"/>
    <n v="132.875"/>
    <x v="1"/>
    <x v="0"/>
    <x v="0"/>
    <s v="Détail du BT"/>
  </r>
  <r>
    <x v="0"/>
    <x v="22"/>
    <x v="0"/>
    <x v="15"/>
    <s v="B"/>
    <n v="2255828"/>
    <x v="6"/>
    <x v="2"/>
    <s v="Sébastien Lessard"/>
    <n v="2"/>
    <s v="1"/>
    <n v="1.25"/>
    <n v="1.25"/>
    <n v="0"/>
    <n v="212.6"/>
    <n v="212.6"/>
    <x v="0"/>
    <x v="0"/>
    <x v="0"/>
    <s v="Détail du BT"/>
  </r>
  <r>
    <x v="19"/>
    <x v="22"/>
    <x v="0"/>
    <x v="15"/>
    <s v="B"/>
    <n v="2255828"/>
    <x v="6"/>
    <x v="2"/>
    <s v="Sébastien Lessard"/>
    <n v="2"/>
    <s v="1"/>
    <n v="1.25"/>
    <n v="1.25"/>
    <n v="79.55"/>
    <n v="292.14999999999998"/>
    <n v="292.14999999999998"/>
    <x v="0"/>
    <x v="0"/>
    <x v="0"/>
    <s v="Détail du BT"/>
  </r>
  <r>
    <x v="19"/>
    <x v="31"/>
    <x v="1"/>
    <x v="17"/>
    <s v="B"/>
    <n v="2255829"/>
    <x v="6"/>
    <x v="2"/>
    <s v="Stéphane Labonté"/>
    <n v="1.25"/>
    <s v="1"/>
    <n v="1.25"/>
    <n v="1.25"/>
    <n v="28.16"/>
    <n v="99.1"/>
    <n v="161.035"/>
    <x v="1"/>
    <x v="0"/>
    <x v="0"/>
    <s v="Détail du BT"/>
  </r>
  <r>
    <x v="0"/>
    <x v="22"/>
    <x v="0"/>
    <x v="15"/>
    <s v="B"/>
    <n v="2255834"/>
    <x v="6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55962"/>
    <x v="6"/>
    <x v="2"/>
    <s v="Steve Bergeron"/>
    <n v="1.5"/>
    <s v="1"/>
    <n v="1.25"/>
    <n v="1.25"/>
    <n v="22.65"/>
    <n v="107.77"/>
    <n v="182.1"/>
    <x v="0"/>
    <x v="0"/>
    <x v="0"/>
    <s v="Détail du BT"/>
  </r>
  <r>
    <x v="0"/>
    <x v="11"/>
    <x v="1"/>
    <x v="10"/>
    <s v="B"/>
    <n v="2255972"/>
    <x v="6"/>
    <x v="2"/>
    <s v="Francis Côté"/>
    <n v="1.25"/>
    <s v="1"/>
    <n v="1.25"/>
    <n v="1.25"/>
    <n v="0"/>
    <n v="70.94"/>
    <n v="132.875"/>
    <x v="1"/>
    <x v="0"/>
    <x v="0"/>
    <s v="Détail du BT"/>
  </r>
  <r>
    <x v="1"/>
    <x v="21"/>
    <x v="1"/>
    <x v="6"/>
    <s v="B"/>
    <n v="2256017"/>
    <x v="6"/>
    <x v="2"/>
    <s v="Éric Martineau"/>
    <n v="0.75"/>
    <s v="1"/>
    <n v="1"/>
    <n v="1"/>
    <n v="0"/>
    <n v="42.56"/>
    <n v="79.724999999999994"/>
    <x v="1"/>
    <x v="0"/>
    <x v="0"/>
    <s v="Détail du BT"/>
  </r>
  <r>
    <x v="0"/>
    <x v="21"/>
    <x v="1"/>
    <x v="6"/>
    <s v="B"/>
    <n v="2256017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0"/>
    <x v="44"/>
    <x v="1"/>
    <x v="16"/>
    <s v="B"/>
    <n v="2256058"/>
    <x v="2"/>
    <x v="2"/>
    <s v="Alexandre Lemire Prud'homme"/>
    <n v="1"/>
    <s v="1"/>
    <n v="1.25"/>
    <n v="1.25"/>
    <n v="0"/>
    <n v="106.30000000000007"/>
    <n v="106.30000000000007"/>
    <x v="1"/>
    <x v="0"/>
    <x v="0"/>
    <s v="Détail du BT"/>
  </r>
  <r>
    <x v="1"/>
    <x v="11"/>
    <x v="1"/>
    <x v="10"/>
    <s v="B"/>
    <n v="2256074"/>
    <x v="6"/>
    <x v="2"/>
    <s v="Carlos Jean-Baptiste"/>
    <n v="0.5"/>
    <s v="1"/>
    <n v="1"/>
    <n v="1"/>
    <n v="0"/>
    <n v="28.38"/>
    <n v="53.15"/>
    <x v="1"/>
    <x v="0"/>
    <x v="0"/>
    <s v="Détail du BT"/>
  </r>
  <r>
    <x v="7"/>
    <x v="11"/>
    <x v="1"/>
    <x v="10"/>
    <s v="B"/>
    <n v="2256074"/>
    <x v="6"/>
    <x v="2"/>
    <s v="Carlos Jean-Baptiste"/>
    <n v="1.5"/>
    <s v="1"/>
    <n v="1.5"/>
    <n v="1.5"/>
    <n v="288.39999999999998"/>
    <n v="373.53"/>
    <n v="447.85"/>
    <x v="1"/>
    <x v="0"/>
    <x v="0"/>
    <s v="Détail du BT"/>
  </r>
  <r>
    <x v="0"/>
    <x v="11"/>
    <x v="1"/>
    <x v="10"/>
    <s v="B"/>
    <n v="2256074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0"/>
    <x v="44"/>
    <x v="1"/>
    <x v="16"/>
    <s v="B"/>
    <n v="2256083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0"/>
    <x v="44"/>
    <x v="1"/>
    <x v="16"/>
    <s v="B"/>
    <n v="2256088"/>
    <x v="2"/>
    <x v="2"/>
    <s v="Justin Sanche"/>
    <n v="1.5"/>
    <s v="1"/>
    <n v="1.25"/>
    <n v="1.25"/>
    <n v="8"/>
    <n v="167.45"/>
    <n v="167.45"/>
    <x v="0"/>
    <x v="0"/>
    <x v="0"/>
    <s v="Détail du BT"/>
  </r>
  <r>
    <x v="0"/>
    <x v="44"/>
    <x v="1"/>
    <x v="16"/>
    <s v="B"/>
    <n v="2256091"/>
    <x v="2"/>
    <x v="2"/>
    <s v="Justin Sanche"/>
    <n v="1.5"/>
    <s v="1"/>
    <n v="1.25"/>
    <n v="1.25"/>
    <n v="8"/>
    <n v="167.45"/>
    <n v="167.45"/>
    <x v="0"/>
    <x v="0"/>
    <x v="0"/>
    <s v="Détail du BT"/>
  </r>
  <r>
    <x v="0"/>
    <x v="21"/>
    <x v="1"/>
    <x v="6"/>
    <s v="B"/>
    <n v="2256125"/>
    <x v="6"/>
    <x v="2"/>
    <s v="Christian Zuewensomgo  Sawadogo "/>
    <n v="1.25"/>
    <s v="1"/>
    <n v="1.25"/>
    <n v="1.25"/>
    <n v="10"/>
    <n v="80.94"/>
    <n v="142.875"/>
    <x v="1"/>
    <x v="0"/>
    <x v="0"/>
    <s v="Détail du BT"/>
  </r>
  <r>
    <x v="0"/>
    <x v="44"/>
    <x v="1"/>
    <x v="16"/>
    <s v="B"/>
    <n v="2256140"/>
    <x v="2"/>
    <x v="2"/>
    <s v="Justin Sanche"/>
    <n v="1.25"/>
    <s v="1"/>
    <n v="1.25"/>
    <n v="1.25"/>
    <n v="8"/>
    <n v="140.88"/>
    <n v="140.875"/>
    <x v="1"/>
    <x v="0"/>
    <x v="0"/>
    <s v="Détail du BT"/>
  </r>
  <r>
    <x v="0"/>
    <x v="44"/>
    <x v="1"/>
    <x v="16"/>
    <s v="B"/>
    <n v="2256141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0"/>
    <x v="44"/>
    <x v="1"/>
    <x v="16"/>
    <s v="B"/>
    <n v="2256144"/>
    <x v="2"/>
    <x v="2"/>
    <s v="Alexandre Lemire Prud'homme"/>
    <n v="1"/>
    <s v="1"/>
    <n v="1.25"/>
    <n v="1.25"/>
    <n v="8"/>
    <n v="114.3"/>
    <n v="114.3"/>
    <x v="1"/>
    <x v="0"/>
    <x v="0"/>
    <s v="Détail du BT"/>
  </r>
  <r>
    <x v="0"/>
    <x v="7"/>
    <x v="1"/>
    <x v="7"/>
    <s v="B"/>
    <n v="2256300"/>
    <x v="6"/>
    <x v="2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6302"/>
    <x v="6"/>
    <x v="2"/>
    <s v="Mathieu Savoie"/>
    <n v="1"/>
    <s v="1"/>
    <n v="1.25"/>
    <n v="1.25"/>
    <n v="0"/>
    <n v="106.3"/>
    <n v="106.3"/>
    <x v="1"/>
    <x v="0"/>
    <x v="0"/>
    <s v="Détail du BT"/>
  </r>
  <r>
    <x v="0"/>
    <x v="4"/>
    <x v="1"/>
    <x v="4"/>
    <s v="B"/>
    <n v="2256317"/>
    <x v="6"/>
    <x v="2"/>
    <s v="Émily Michaud"/>
    <n v="1"/>
    <s v="1"/>
    <n v="1.25"/>
    <n v="1.25"/>
    <n v="0"/>
    <n v="56.749999999999886"/>
    <n v="106.30000000000007"/>
    <x v="1"/>
    <x v="0"/>
    <x v="0"/>
    <s v="Détail du BT"/>
  </r>
  <r>
    <x v="19"/>
    <x v="39"/>
    <x v="1"/>
    <x v="13"/>
    <s v="B"/>
    <n v="2256348"/>
    <x v="6"/>
    <x v="2"/>
    <s v="Alexandre Duquette"/>
    <n v="1.25"/>
    <s v="1"/>
    <n v="1.25"/>
    <n v="1.25"/>
    <n v="44.9"/>
    <n v="115.84"/>
    <n v="177.77500000000001"/>
    <x v="1"/>
    <x v="0"/>
    <x v="0"/>
    <s v="Détail du BT"/>
  </r>
  <r>
    <x v="19"/>
    <x v="42"/>
    <x v="1"/>
    <x v="14"/>
    <s v="B"/>
    <n v="2256357"/>
    <x v="6"/>
    <x v="2"/>
    <s v="Vincent Villeneuve"/>
    <n v="1.25"/>
    <s v="1"/>
    <n v="1.25"/>
    <n v="1.25"/>
    <n v="43.16"/>
    <n v="114.1"/>
    <n v="176.035"/>
    <x v="1"/>
    <x v="0"/>
    <x v="0"/>
    <s v="Détail du BT"/>
  </r>
  <r>
    <x v="0"/>
    <x v="39"/>
    <x v="1"/>
    <x v="13"/>
    <s v="B"/>
    <n v="2309411"/>
    <x v="0"/>
    <x v="2"/>
    <s v="Mathieu St-Laurent"/>
    <n v="1.25"/>
    <s v="1"/>
    <n v="1.25"/>
    <n v="1.25"/>
    <n v="10.24"/>
    <n v="143.11000000000001"/>
    <n v="143.11500000000001"/>
    <x v="1"/>
    <x v="0"/>
    <x v="0"/>
    <s v="Détail du BT"/>
  </r>
  <r>
    <x v="8"/>
    <x v="16"/>
    <x v="0"/>
    <x v="3"/>
    <s v="B"/>
    <n v="2309440"/>
    <x v="0"/>
    <x v="2"/>
    <s v="Jacquelin Canuel"/>
    <n v="0.5"/>
    <s v="1"/>
    <n v="1"/>
    <n v="1"/>
    <n v="345.08"/>
    <n v="398.23"/>
    <n v="398.23"/>
    <x v="1"/>
    <x v="0"/>
    <x v="0"/>
    <s v="Détail du BT"/>
  </r>
  <r>
    <x v="1"/>
    <x v="16"/>
    <x v="0"/>
    <x v="3"/>
    <s v="B"/>
    <n v="2309440"/>
    <x v="0"/>
    <x v="2"/>
    <s v="Jacquelin Canuel"/>
    <n v="1.25"/>
    <s v="1"/>
    <n v="1"/>
    <n v="1"/>
    <n v="0"/>
    <n v="132.88"/>
    <n v="132.875"/>
    <x v="0"/>
    <x v="0"/>
    <x v="0"/>
    <s v="Détail du BT"/>
  </r>
  <r>
    <x v="23"/>
    <x v="51"/>
    <x v="0"/>
    <x v="19"/>
    <s v="B"/>
    <n v="2309459"/>
    <x v="0"/>
    <x v="2"/>
    <s v="Eude Arseneau"/>
    <n v="1"/>
    <s v="1"/>
    <n v="1.25"/>
    <n v="1.25"/>
    <n v="0"/>
    <n v="106.3"/>
    <n v="106.3"/>
    <x v="1"/>
    <x v="0"/>
    <x v="1"/>
    <s v="Détail du BT"/>
  </r>
  <r>
    <x v="0"/>
    <x v="11"/>
    <x v="1"/>
    <x v="10"/>
    <s v="B"/>
    <n v="2309468"/>
    <x v="0"/>
    <x v="2"/>
    <s v="Mohand Amezien Hamroun"/>
    <n v="1.5"/>
    <s v="1"/>
    <n v="1.25"/>
    <n v="1.25"/>
    <n v="20.14"/>
    <n v="179.59"/>
    <n v="179.59"/>
    <x v="0"/>
    <x v="0"/>
    <x v="0"/>
    <s v="Détail du BT"/>
  </r>
  <r>
    <x v="0"/>
    <x v="6"/>
    <x v="1"/>
    <x v="6"/>
    <s v="B"/>
    <n v="2309481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309481"/>
    <x v="0"/>
    <x v="2"/>
    <s v="Danny Boyer"/>
    <n v="1.25"/>
    <s v="1"/>
    <n v="1.25"/>
    <n v="1.25"/>
    <n v="58.43"/>
    <n v="191.31"/>
    <n v="191.30500000000001"/>
    <x v="1"/>
    <x v="0"/>
    <x v="0"/>
    <s v="Détail du BT"/>
  </r>
  <r>
    <x v="0"/>
    <x v="2"/>
    <x v="1"/>
    <x v="2"/>
    <s v="B"/>
    <n v="2309538"/>
    <x v="0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309589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09589"/>
    <x v="0"/>
    <x v="2"/>
    <s v="Alexandre Paiement-Landry"/>
    <n v="1.25"/>
    <s v="1"/>
    <n v="1.25"/>
    <n v="1.25"/>
    <n v="75.84"/>
    <n v="208.72"/>
    <n v="208.715"/>
    <x v="1"/>
    <x v="0"/>
    <x v="0"/>
    <s v="Détail du BT"/>
  </r>
  <r>
    <x v="0"/>
    <x v="54"/>
    <x v="0"/>
    <x v="12"/>
    <s v="B"/>
    <n v="2309619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309653"/>
    <x v="0"/>
    <x v="2"/>
    <s v="Mathieu St-Laurent"/>
    <n v="1.25"/>
    <s v="1"/>
    <n v="1.25"/>
    <n v="1.25"/>
    <n v="10.25"/>
    <n v="143.13"/>
    <n v="143.125"/>
    <x v="1"/>
    <x v="0"/>
    <x v="0"/>
    <s v="Détail du BT"/>
  </r>
  <r>
    <x v="1"/>
    <x v="56"/>
    <x v="0"/>
    <x v="8"/>
    <s v="B"/>
    <n v="2309657"/>
    <x v="0"/>
    <x v="2"/>
    <s v="Marco Rioux"/>
    <n v="1"/>
    <s v="1"/>
    <n v="1"/>
    <n v="1"/>
    <n v="0"/>
    <n v="106.3"/>
    <n v="106.3"/>
    <x v="1"/>
    <x v="0"/>
    <x v="0"/>
    <s v="Détail du BT"/>
  </r>
  <r>
    <x v="23"/>
    <x v="8"/>
    <x v="0"/>
    <x v="8"/>
    <s v="B"/>
    <n v="2309782"/>
    <x v="0"/>
    <x v="2"/>
    <s v="Pascal Jalbert"/>
    <n v="0.5"/>
    <s v="1"/>
    <n v="1.25"/>
    <n v="1.25"/>
    <n v="0"/>
    <n v="53.15"/>
    <n v="53.15"/>
    <x v="1"/>
    <x v="0"/>
    <x v="1"/>
    <s v="Détail du BT"/>
  </r>
  <r>
    <x v="1"/>
    <x v="40"/>
    <x v="0"/>
    <x v="1"/>
    <s v="B"/>
    <n v="2309783"/>
    <x v="0"/>
    <x v="2"/>
    <s v="Jessey Tancrède"/>
    <n v="0.25"/>
    <s v="1"/>
    <n v="1"/>
    <n v="1"/>
    <n v="0"/>
    <n v="26.58"/>
    <n v="26.574999999999999"/>
    <x v="1"/>
    <x v="0"/>
    <x v="0"/>
    <s v="Détail du BT"/>
  </r>
  <r>
    <x v="11"/>
    <x v="16"/>
    <x v="0"/>
    <x v="3"/>
    <s v="B"/>
    <n v="2309798"/>
    <x v="0"/>
    <x v="2"/>
    <s v="Frédéric Ouimet"/>
    <n v="9"/>
    <s v="1"/>
    <n v="0.75"/>
    <n v="0.75"/>
    <n v="1999.56"/>
    <n v="2956.27"/>
    <n v="2956.2599999999998"/>
    <x v="0"/>
    <x v="0"/>
    <x v="1"/>
    <s v="Détail du BT"/>
  </r>
  <r>
    <x v="19"/>
    <x v="11"/>
    <x v="1"/>
    <x v="10"/>
    <s v="B"/>
    <n v="2293925"/>
    <x v="8"/>
    <x v="2"/>
    <s v="Carlos Jean-Baptiste"/>
    <n v="1.25"/>
    <s v="1"/>
    <n v="1.25"/>
    <n v="1.25"/>
    <n v="60.42"/>
    <n v="193.3"/>
    <n v="193.29499999999999"/>
    <x v="1"/>
    <x v="0"/>
    <x v="0"/>
    <s v="Détail du BT"/>
  </r>
  <r>
    <x v="1"/>
    <x v="11"/>
    <x v="1"/>
    <x v="10"/>
    <s v="B"/>
    <n v="2293941"/>
    <x v="8"/>
    <x v="2"/>
    <s v="André Ocampo Morales"/>
    <n v="1.25"/>
    <s v="1"/>
    <n v="1"/>
    <n v="1"/>
    <n v="0"/>
    <n v="132.88"/>
    <n v="132.875"/>
    <x v="0"/>
    <x v="0"/>
    <x v="0"/>
    <s v="Détail du BT"/>
  </r>
  <r>
    <x v="0"/>
    <x v="11"/>
    <x v="1"/>
    <x v="10"/>
    <s v="B"/>
    <n v="2293970"/>
    <x v="10"/>
    <x v="2"/>
    <s v="Mohand Amezien Hamroun"/>
    <n v="1"/>
    <s v="1"/>
    <n v="1.25"/>
    <n v="1.25"/>
    <n v="12.09"/>
    <n v="118.39"/>
    <n v="118.39"/>
    <x v="1"/>
    <x v="0"/>
    <x v="0"/>
    <s v="Détail du BT"/>
  </r>
  <r>
    <x v="0"/>
    <x v="17"/>
    <x v="1"/>
    <x v="13"/>
    <s v="B"/>
    <n v="2293986"/>
    <x v="1"/>
    <x v="2"/>
    <s v="David Labrecque"/>
    <n v="1.25"/>
    <s v="1"/>
    <n v="1.25"/>
    <n v="1.25"/>
    <n v="18"/>
    <n v="150.88"/>
    <n v="150.875"/>
    <x v="1"/>
    <x v="0"/>
    <x v="0"/>
    <s v="Détail du BT"/>
  </r>
  <r>
    <x v="19"/>
    <x v="0"/>
    <x v="0"/>
    <x v="0"/>
    <s v="B"/>
    <n v="2293991"/>
    <x v="8"/>
    <x v="2"/>
    <s v="Gilles Morin"/>
    <n v="1.25"/>
    <s v="1"/>
    <n v="1.25"/>
    <n v="1.25"/>
    <n v="48.73"/>
    <n v="181.6"/>
    <n v="181.60499999999999"/>
    <x v="1"/>
    <x v="0"/>
    <x v="0"/>
    <s v="Détail du BT"/>
  </r>
  <r>
    <x v="6"/>
    <x v="48"/>
    <x v="0"/>
    <x v="8"/>
    <s v="B"/>
    <n v="2294007"/>
    <x v="8"/>
    <x v="2"/>
    <s v="Guillaume Bourgelas"/>
    <n v="1.5"/>
    <s v="1"/>
    <n v="1.5"/>
    <n v="1.5"/>
    <n v="195.76"/>
    <n v="355.21"/>
    <n v="355.21"/>
    <x v="1"/>
    <x v="0"/>
    <x v="0"/>
    <s v="Détail du BT"/>
  </r>
  <r>
    <x v="8"/>
    <x v="35"/>
    <x v="1"/>
    <x v="9"/>
    <s v="B"/>
    <n v="2294019"/>
    <x v="8"/>
    <x v="2"/>
    <s v="Jasmin Vallières"/>
    <n v="1"/>
    <s v="1"/>
    <n v="1"/>
    <n v="1"/>
    <n v="316.31"/>
    <n v="422.61"/>
    <n v="422.61"/>
    <x v="1"/>
    <x v="0"/>
    <x v="0"/>
    <s v="Détail du BT"/>
  </r>
  <r>
    <x v="28"/>
    <x v="39"/>
    <x v="1"/>
    <x v="13"/>
    <s v="B"/>
    <n v="2294129"/>
    <x v="8"/>
    <x v="2"/>
    <s v="Alexandre Duquette"/>
    <n v="0.25"/>
    <s v="1"/>
    <n v="1.25"/>
    <n v="1.25"/>
    <n v="0"/>
    <n v="26.58"/>
    <n v="26.574999999999999"/>
    <x v="1"/>
    <x v="0"/>
    <x v="0"/>
    <s v="Détail du BT"/>
  </r>
  <r>
    <x v="0"/>
    <x v="39"/>
    <x v="1"/>
    <x v="13"/>
    <s v="B"/>
    <n v="2294129"/>
    <x v="8"/>
    <x v="2"/>
    <s v="Alexandre Duquette"/>
    <n v="1.25"/>
    <s v="1"/>
    <n v="1.25"/>
    <n v="1.25"/>
    <n v="10.38"/>
    <n v="143.26"/>
    <n v="143.255"/>
    <x v="1"/>
    <x v="0"/>
    <x v="0"/>
    <s v="Détail du BT"/>
  </r>
  <r>
    <x v="1"/>
    <x v="17"/>
    <x v="1"/>
    <x v="13"/>
    <s v="B"/>
    <n v="2294202"/>
    <x v="8"/>
    <x v="2"/>
    <s v="David Labrecque"/>
    <n v="0.75"/>
    <s v="1"/>
    <n v="1"/>
    <n v="1"/>
    <n v="20.88"/>
    <n v="100.61"/>
    <n v="100.605"/>
    <x v="1"/>
    <x v="0"/>
    <x v="0"/>
    <s v="Détail du BT"/>
  </r>
  <r>
    <x v="1"/>
    <x v="18"/>
    <x v="1"/>
    <x v="9"/>
    <s v="B"/>
    <n v="2294217"/>
    <x v="8"/>
    <x v="2"/>
    <s v="Yvon Turgeon"/>
    <n v="2.75"/>
    <s v="1"/>
    <n v="1"/>
    <n v="1"/>
    <n v="2.0099999999999998"/>
    <n v="294.33999999999997"/>
    <n v="294.33499999999998"/>
    <x v="0"/>
    <x v="0"/>
    <x v="0"/>
    <s v="Détail du BT"/>
  </r>
  <r>
    <x v="0"/>
    <x v="16"/>
    <x v="0"/>
    <x v="3"/>
    <s v="B"/>
    <n v="2294222"/>
    <x v="8"/>
    <x v="2"/>
    <s v="Francis Bergeron"/>
    <n v="0.75"/>
    <s v="1"/>
    <n v="1.25"/>
    <n v="1.25"/>
    <n v="0"/>
    <n v="79.730000000000018"/>
    <n v="79.725000000000023"/>
    <x v="1"/>
    <x v="0"/>
    <x v="0"/>
    <s v="Détail du BT"/>
  </r>
  <r>
    <x v="0"/>
    <x v="40"/>
    <x v="0"/>
    <x v="1"/>
    <s v="B"/>
    <n v="2294229"/>
    <x v="8"/>
    <x v="2"/>
    <s v="Jessey Tancrède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294239"/>
    <x v="1"/>
    <x v="2"/>
    <s v="Steve Frigon"/>
    <n v="1.25"/>
    <s v="1"/>
    <n v="1.25"/>
    <n v="1.25"/>
    <n v="0"/>
    <n v="132.87999999999988"/>
    <n v="132.875"/>
    <x v="1"/>
    <x v="0"/>
    <x v="0"/>
    <s v="Détail du BT"/>
  </r>
  <r>
    <x v="0"/>
    <x v="40"/>
    <x v="0"/>
    <x v="1"/>
    <s v="B"/>
    <n v="2294244"/>
    <x v="8"/>
    <x v="2"/>
    <s v="Simon Bouchard"/>
    <n v="1.25"/>
    <s v="1"/>
    <n v="1.25"/>
    <n v="1.25"/>
    <n v="8"/>
    <n v="140.88"/>
    <n v="140.875"/>
    <x v="1"/>
    <x v="0"/>
    <x v="0"/>
    <s v="Détail du BT"/>
  </r>
  <r>
    <x v="19"/>
    <x v="50"/>
    <x v="0"/>
    <x v="18"/>
    <s v="B"/>
    <n v="2309807"/>
    <x v="0"/>
    <x v="2"/>
    <s v="Gabriel Dionne"/>
    <n v="1.75"/>
    <s v="1"/>
    <n v="1.25"/>
    <n v="1.25"/>
    <n v="37.53"/>
    <n v="223.56"/>
    <n v="223.55500000000001"/>
    <x v="0"/>
    <x v="0"/>
    <x v="0"/>
    <s v="Détail du BT"/>
  </r>
  <r>
    <x v="19"/>
    <x v="24"/>
    <x v="0"/>
    <x v="3"/>
    <s v="B"/>
    <n v="2309812"/>
    <x v="0"/>
    <x v="2"/>
    <s v="Cédric Ouellet-Arsenault"/>
    <n v="2"/>
    <s v="1"/>
    <n v="1.25"/>
    <n v="1.25"/>
    <n v="174.25"/>
    <n v="386.85"/>
    <n v="386.85"/>
    <x v="0"/>
    <x v="0"/>
    <x v="0"/>
    <s v="Détail du BT"/>
  </r>
  <r>
    <x v="0"/>
    <x v="53"/>
    <x v="1"/>
    <x v="14"/>
    <s v="B"/>
    <n v="2309833"/>
    <x v="0"/>
    <x v="2"/>
    <s v="Raymond Fortier"/>
    <n v="1.5"/>
    <s v="1"/>
    <n v="1.25"/>
    <n v="1.25"/>
    <n v="30"/>
    <n v="189.45"/>
    <n v="189.45"/>
    <x v="0"/>
    <x v="0"/>
    <x v="0"/>
    <s v="Détail du BT"/>
  </r>
  <r>
    <x v="14"/>
    <x v="56"/>
    <x v="0"/>
    <x v="8"/>
    <s v="B"/>
    <n v="2309836"/>
    <x v="0"/>
    <x v="2"/>
    <s v="Alex Martin"/>
    <n v="1.5"/>
    <s v="1"/>
    <n v="1"/>
    <n v="1"/>
    <n v="23.98"/>
    <n v="183.43"/>
    <n v="183.43"/>
    <x v="0"/>
    <x v="0"/>
    <x v="1"/>
    <s v="Détail du BT"/>
  </r>
  <r>
    <x v="0"/>
    <x v="50"/>
    <x v="0"/>
    <x v="18"/>
    <s v="B"/>
    <n v="2309847"/>
    <x v="0"/>
    <x v="2"/>
    <s v="Gabriel Dionne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09847"/>
    <x v="0"/>
    <x v="2"/>
    <s v="Gabriel Dionne"/>
    <n v="2"/>
    <s v="1"/>
    <n v="1.25"/>
    <n v="1.25"/>
    <n v="200.73"/>
    <n v="413.33"/>
    <n v="413.33"/>
    <x v="0"/>
    <x v="0"/>
    <x v="0"/>
    <s v="Détail du BT"/>
  </r>
  <r>
    <x v="0"/>
    <x v="17"/>
    <x v="1"/>
    <x v="13"/>
    <s v="B"/>
    <n v="2310072"/>
    <x v="0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10072"/>
    <x v="0"/>
    <x v="2"/>
    <s v="Dérek Bouchard"/>
    <n v="1.5"/>
    <s v="1"/>
    <n v="1.25"/>
    <n v="1.25"/>
    <n v="84.44"/>
    <n v="243.89"/>
    <n v="243.89"/>
    <x v="0"/>
    <x v="0"/>
    <x v="0"/>
    <s v="Détail du BT"/>
  </r>
  <r>
    <x v="0"/>
    <x v="50"/>
    <x v="0"/>
    <x v="18"/>
    <s v="B"/>
    <n v="2310152"/>
    <x v="0"/>
    <x v="2"/>
    <s v="Marc Guimont"/>
    <n v="1.25"/>
    <s v="1"/>
    <n v="1.25"/>
    <n v="1.25"/>
    <n v="0"/>
    <n v="132.88"/>
    <n v="132.875"/>
    <x v="1"/>
    <x v="0"/>
    <x v="0"/>
    <s v="Détail du BT"/>
  </r>
  <r>
    <x v="4"/>
    <x v="44"/>
    <x v="1"/>
    <x v="16"/>
    <s v="B"/>
    <n v="2310205"/>
    <x v="0"/>
    <x v="2"/>
    <s v="Alexandre Lemire Prud'homme"/>
    <n v="1.25"/>
    <s v="1"/>
    <n v="1.25"/>
    <n v="1.25"/>
    <n v="20.66"/>
    <n v="153.54"/>
    <n v="153.535"/>
    <x v="1"/>
    <x v="0"/>
    <x v="0"/>
    <s v="Détail du BT"/>
  </r>
  <r>
    <x v="19"/>
    <x v="0"/>
    <x v="0"/>
    <x v="0"/>
    <s v="B"/>
    <n v="2310253"/>
    <x v="0"/>
    <x v="2"/>
    <s v="Martin Pettigrew"/>
    <n v="1.75"/>
    <s v="1"/>
    <n v="1.25"/>
    <n v="1.25"/>
    <n v="57.22"/>
    <n v="243.25"/>
    <n v="243.245"/>
    <x v="0"/>
    <x v="0"/>
    <x v="0"/>
    <s v="Détail du BT"/>
  </r>
  <r>
    <x v="23"/>
    <x v="50"/>
    <x v="0"/>
    <x v="18"/>
    <s v="B"/>
    <n v="2310306"/>
    <x v="0"/>
    <x v="2"/>
    <s v="Marc Guimont"/>
    <n v="1.25"/>
    <s v="1"/>
    <n v="1.25"/>
    <n v="1.25"/>
    <n v="0"/>
    <n v="132.88"/>
    <n v="132.875"/>
    <x v="1"/>
    <x v="0"/>
    <x v="1"/>
    <s v="Détail du BT"/>
  </r>
  <r>
    <x v="19"/>
    <x v="24"/>
    <x v="0"/>
    <x v="3"/>
    <s v="B"/>
    <n v="2310311"/>
    <x v="0"/>
    <x v="2"/>
    <s v="Stéphane Isabel"/>
    <n v="1"/>
    <s v="1"/>
    <n v="1.25"/>
    <n v="1.25"/>
    <n v="74"/>
    <n v="180.3"/>
    <n v="180.3"/>
    <x v="1"/>
    <x v="0"/>
    <x v="0"/>
    <s v="Détail du BT"/>
  </r>
  <r>
    <x v="20"/>
    <x v="24"/>
    <x v="0"/>
    <x v="3"/>
    <s v="B"/>
    <n v="2310311"/>
    <x v="0"/>
    <x v="2"/>
    <s v="Stéphane Isabel"/>
    <n v="1.5"/>
    <s v="1"/>
    <n v="0.75"/>
    <n v="0.75"/>
    <n v="141"/>
    <n v="300.45"/>
    <n v="300.45"/>
    <x v="0"/>
    <x v="0"/>
    <x v="1"/>
    <s v="Détail du BT"/>
  </r>
  <r>
    <x v="19"/>
    <x v="21"/>
    <x v="1"/>
    <x v="6"/>
    <s v="B"/>
    <n v="2310343"/>
    <x v="0"/>
    <x v="2"/>
    <s v="Éric Martineau"/>
    <n v="1.25"/>
    <s v="1"/>
    <n v="1.25"/>
    <n v="1.25"/>
    <n v="40.33"/>
    <n v="173.21"/>
    <n v="173.20500000000001"/>
    <x v="1"/>
    <x v="0"/>
    <x v="0"/>
    <s v="Détail du BT"/>
  </r>
  <r>
    <x v="19"/>
    <x v="12"/>
    <x v="1"/>
    <x v="11"/>
    <s v="B"/>
    <n v="2248749"/>
    <x v="5"/>
    <x v="3"/>
    <s v="Serge Perreault"/>
    <n v="1.25"/>
    <s v="1"/>
    <n v="1.25"/>
    <n v="1.25"/>
    <n v="31.23"/>
    <n v="102.17"/>
    <n v="164.10499999999999"/>
    <x v="1"/>
    <x v="0"/>
    <x v="0"/>
    <s v="Détail du BT"/>
  </r>
  <r>
    <x v="1"/>
    <x v="2"/>
    <x v="1"/>
    <x v="2"/>
    <s v="B"/>
    <n v="2248762"/>
    <x v="5"/>
    <x v="3"/>
    <s v="Francis Lacroix"/>
    <n v="0.75"/>
    <s v="1"/>
    <n v="1"/>
    <n v="1"/>
    <n v="0"/>
    <n v="42.56"/>
    <n v="79.724999999999994"/>
    <x v="1"/>
    <x v="0"/>
    <x v="0"/>
    <s v="Détail du BT"/>
  </r>
  <r>
    <x v="4"/>
    <x v="36"/>
    <x v="0"/>
    <x v="19"/>
    <s v="B"/>
    <n v="2248850"/>
    <x v="5"/>
    <x v="3"/>
    <s v="Michaël Cloutier"/>
    <n v="1.25"/>
    <s v="1"/>
    <n v="1.25"/>
    <n v="1.25"/>
    <n v="1518.17"/>
    <n v="1589.11"/>
    <n v="1651.0450000000001"/>
    <x v="1"/>
    <x v="0"/>
    <x v="0"/>
    <s v="Détail du BT"/>
  </r>
  <r>
    <x v="1"/>
    <x v="56"/>
    <x v="0"/>
    <x v="8"/>
    <s v="B"/>
    <n v="2248868"/>
    <x v="5"/>
    <x v="3"/>
    <s v="Marco Rioux"/>
    <n v="0.75"/>
    <s v="1"/>
    <n v="1"/>
    <n v="1"/>
    <n v="0"/>
    <n v="42.56"/>
    <n v="79.724999999999994"/>
    <x v="1"/>
    <x v="0"/>
    <x v="0"/>
    <s v="Détail du BT"/>
  </r>
  <r>
    <x v="1"/>
    <x v="18"/>
    <x v="1"/>
    <x v="9"/>
    <s v="B"/>
    <n v="2249019"/>
    <x v="5"/>
    <x v="3"/>
    <s v="Yvon Turgeon"/>
    <n v="1.25"/>
    <s v="1"/>
    <n v="1"/>
    <n v="1"/>
    <n v="0"/>
    <n v="70.94"/>
    <n v="132.875"/>
    <x v="0"/>
    <x v="0"/>
    <x v="0"/>
    <s v="Détail du BT"/>
  </r>
  <r>
    <x v="23"/>
    <x v="37"/>
    <x v="0"/>
    <x v="5"/>
    <s v="B"/>
    <n v="2249114"/>
    <x v="5"/>
    <x v="3"/>
    <s v="Jean-Michel Côté"/>
    <n v="1.25"/>
    <s v="1"/>
    <n v="1.25"/>
    <n v="1.25"/>
    <n v="0"/>
    <n v="70.94"/>
    <n v="132.875"/>
    <x v="1"/>
    <x v="0"/>
    <x v="1"/>
    <s v="Détail du BT"/>
  </r>
  <r>
    <x v="11"/>
    <x v="16"/>
    <x v="0"/>
    <x v="3"/>
    <s v="B"/>
    <n v="2249153"/>
    <x v="5"/>
    <x v="3"/>
    <s v="Frédéric Ouimet"/>
    <n v="1.5"/>
    <n v="2"/>
    <n v="0.75"/>
    <n v="0.75"/>
    <n v="0"/>
    <n v="85.13"/>
    <n v="159.44999999999999"/>
    <x v="0"/>
    <x v="0"/>
    <x v="1"/>
    <s v="Détail du BT"/>
  </r>
  <r>
    <x v="19"/>
    <x v="21"/>
    <x v="1"/>
    <x v="6"/>
    <s v="B"/>
    <n v="2249202"/>
    <x v="5"/>
    <x v="3"/>
    <s v="Rémi Lambert"/>
    <n v="1.25"/>
    <s v="1"/>
    <n v="1.25"/>
    <n v="1.25"/>
    <n v="76.66"/>
    <n v="147.6"/>
    <n v="209.535"/>
    <x v="1"/>
    <x v="0"/>
    <x v="0"/>
    <s v="Détail du BT"/>
  </r>
  <r>
    <x v="19"/>
    <x v="32"/>
    <x v="0"/>
    <x v="0"/>
    <s v="B"/>
    <n v="2310414"/>
    <x v="0"/>
    <x v="2"/>
    <s v="Jérémie Birtz"/>
    <n v="1.25"/>
    <s v="1"/>
    <n v="1.25"/>
    <n v="1.25"/>
    <n v="55.87"/>
    <n v="188.75"/>
    <n v="188.745"/>
    <x v="1"/>
    <x v="0"/>
    <x v="0"/>
    <s v="Détail du BT"/>
  </r>
  <r>
    <x v="19"/>
    <x v="38"/>
    <x v="1"/>
    <x v="16"/>
    <s v="B"/>
    <n v="2310428"/>
    <x v="0"/>
    <x v="2"/>
    <s v="Benoit Gaudet"/>
    <n v="1.25"/>
    <s v="1"/>
    <n v="1.25"/>
    <n v="1.25"/>
    <n v="44.2"/>
    <n v="177.08"/>
    <n v="177.07499999999999"/>
    <x v="1"/>
    <x v="0"/>
    <x v="0"/>
    <s v="Détail du BT"/>
  </r>
  <r>
    <x v="0"/>
    <x v="23"/>
    <x v="1"/>
    <x v="10"/>
    <s v="B"/>
    <n v="2310432"/>
    <x v="9"/>
    <x v="2"/>
    <s v="Khalid Adnani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310480"/>
    <x v="0"/>
    <x v="2"/>
    <s v="Clément Savard"/>
    <n v="1.25"/>
    <s v="1"/>
    <n v="1.25"/>
    <n v="1.25"/>
    <n v="28.35"/>
    <n v="161.22999999999999"/>
    <n v="161.22499999999999"/>
    <x v="1"/>
    <x v="0"/>
    <x v="0"/>
    <s v="Détail du BT"/>
  </r>
  <r>
    <x v="19"/>
    <x v="0"/>
    <x v="0"/>
    <x v="0"/>
    <s v="B"/>
    <n v="2310548"/>
    <x v="0"/>
    <x v="2"/>
    <s v="William Potvin"/>
    <n v="1.25"/>
    <s v="1"/>
    <n v="1.25"/>
    <n v="1.25"/>
    <n v="12.34"/>
    <n v="145.21"/>
    <n v="145.215"/>
    <x v="1"/>
    <x v="0"/>
    <x v="0"/>
    <s v="Détail du BT"/>
  </r>
  <r>
    <x v="19"/>
    <x v="40"/>
    <x v="0"/>
    <x v="1"/>
    <s v="B"/>
    <n v="2310549"/>
    <x v="0"/>
    <x v="2"/>
    <s v="Jessey Tancrède"/>
    <n v="1.5"/>
    <s v="1"/>
    <n v="1.25"/>
    <n v="1.25"/>
    <n v="16.22"/>
    <n v="175.67"/>
    <n v="175.67"/>
    <x v="0"/>
    <x v="0"/>
    <x v="0"/>
    <s v="Détail du BT"/>
  </r>
  <r>
    <x v="0"/>
    <x v="20"/>
    <x v="1"/>
    <x v="14"/>
    <s v="B"/>
    <n v="2310552"/>
    <x v="0"/>
    <x v="2"/>
    <s v="Neil Derouin"/>
    <n v="2.25"/>
    <s v="1"/>
    <n v="1.25"/>
    <n v="1.25"/>
    <n v="0"/>
    <n v="239.18"/>
    <n v="239.17500000000001"/>
    <x v="0"/>
    <x v="0"/>
    <x v="0"/>
    <s v="Détail du BT"/>
  </r>
  <r>
    <x v="4"/>
    <x v="42"/>
    <x v="1"/>
    <x v="14"/>
    <s v="B"/>
    <n v="2310654"/>
    <x v="9"/>
    <x v="2"/>
    <s v="Louis Hamel-Vézina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10659"/>
    <x v="0"/>
    <x v="2"/>
    <s v="Serge Huot"/>
    <n v="1.5"/>
    <s v="1"/>
    <n v="1.25"/>
    <n v="1.25"/>
    <n v="23.53"/>
    <n v="182.98"/>
    <n v="182.98"/>
    <x v="0"/>
    <x v="0"/>
    <x v="0"/>
    <s v="Détail du BT"/>
  </r>
  <r>
    <x v="0"/>
    <x v="15"/>
    <x v="1"/>
    <x v="13"/>
    <s v="B"/>
    <n v="2310663"/>
    <x v="0"/>
    <x v="2"/>
    <s v="Pascal Bégin"/>
    <n v="1"/>
    <s v="1"/>
    <n v="1.25"/>
    <n v="1.25"/>
    <n v="0"/>
    <n v="106.3"/>
    <n v="106.3"/>
    <x v="1"/>
    <x v="0"/>
    <x v="0"/>
    <s v="Détail du BT"/>
  </r>
  <r>
    <x v="4"/>
    <x v="49"/>
    <x v="0"/>
    <x v="1"/>
    <s v="B"/>
    <n v="2310679"/>
    <x v="0"/>
    <x v="2"/>
    <s v="Philippe Noury"/>
    <n v="1.25"/>
    <s v="1"/>
    <n v="1.25"/>
    <n v="1.25"/>
    <n v="0"/>
    <n v="132.88"/>
    <n v="132.875"/>
    <x v="1"/>
    <x v="0"/>
    <x v="0"/>
    <s v="Détail du BT"/>
  </r>
  <r>
    <x v="1"/>
    <x v="24"/>
    <x v="0"/>
    <x v="3"/>
    <s v="B"/>
    <n v="2310683"/>
    <x v="0"/>
    <x v="2"/>
    <s v="Stéphane Isabel"/>
    <n v="2"/>
    <s v="1"/>
    <n v="1"/>
    <n v="1"/>
    <n v="0"/>
    <n v="212.6"/>
    <n v="212.6"/>
    <x v="0"/>
    <x v="0"/>
    <x v="0"/>
    <s v="Détail du BT"/>
  </r>
  <r>
    <x v="7"/>
    <x v="24"/>
    <x v="0"/>
    <x v="3"/>
    <s v="B"/>
    <n v="2310683"/>
    <x v="0"/>
    <x v="2"/>
    <s v="Stéphane Isabel"/>
    <n v="2"/>
    <s v="1"/>
    <n v="1.5"/>
    <n v="1.5"/>
    <n v="68.150000000000006"/>
    <n v="280.75"/>
    <n v="280.75"/>
    <x v="0"/>
    <x v="0"/>
    <x v="0"/>
    <s v="Détail du BT"/>
  </r>
  <r>
    <x v="19"/>
    <x v="0"/>
    <x v="0"/>
    <x v="0"/>
    <s v="B"/>
    <n v="2310716"/>
    <x v="0"/>
    <x v="2"/>
    <s v="William Potvin"/>
    <n v="1.25"/>
    <s v="1"/>
    <n v="1.25"/>
    <n v="1.25"/>
    <n v="26.47"/>
    <n v="159.34"/>
    <n v="159.345"/>
    <x v="1"/>
    <x v="0"/>
    <x v="0"/>
    <s v="Détail du BT"/>
  </r>
  <r>
    <x v="0"/>
    <x v="51"/>
    <x v="0"/>
    <x v="19"/>
    <s v="B"/>
    <n v="2310747"/>
    <x v="0"/>
    <x v="2"/>
    <s v="Pierre Mercier"/>
    <n v="1.25"/>
    <s v="1"/>
    <n v="1.25"/>
    <n v="1.25"/>
    <n v="0"/>
    <n v="132.88"/>
    <n v="132.875"/>
    <x v="1"/>
    <x v="0"/>
    <x v="0"/>
    <s v="Détail du BT"/>
  </r>
  <r>
    <x v="4"/>
    <x v="11"/>
    <x v="1"/>
    <x v="10"/>
    <s v="B"/>
    <n v="2256405"/>
    <x v="6"/>
    <x v="2"/>
    <s v="Jean-François Naud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256405"/>
    <x v="6"/>
    <x v="2"/>
    <s v="Jean-François Naud"/>
    <n v="2.25"/>
    <s v="1"/>
    <n v="0.5"/>
    <n v="0.5"/>
    <n v="184"/>
    <n v="311.69"/>
    <n v="423.17500000000001"/>
    <x v="0"/>
    <x v="0"/>
    <x v="1"/>
    <s v="Détail du BT"/>
  </r>
  <r>
    <x v="19"/>
    <x v="1"/>
    <x v="0"/>
    <x v="1"/>
    <s v="B"/>
    <n v="2256412"/>
    <x v="2"/>
    <x v="2"/>
    <s v="Jimmy Allard"/>
    <n v="1.25"/>
    <s v="1"/>
    <n v="1.25"/>
    <n v="1.25"/>
    <n v="17.02"/>
    <n v="149.9"/>
    <n v="149.89500000000001"/>
    <x v="1"/>
    <x v="0"/>
    <x v="0"/>
    <s v="Détail du BT"/>
  </r>
  <r>
    <x v="1"/>
    <x v="0"/>
    <x v="0"/>
    <x v="0"/>
    <s v="B"/>
    <n v="2256433"/>
    <x v="6"/>
    <x v="2"/>
    <s v="Serge Huot"/>
    <n v="0.75"/>
    <s v="1"/>
    <n v="1"/>
    <n v="1"/>
    <n v="169.85"/>
    <n v="249.58"/>
    <n v="249.57499999999999"/>
    <x v="1"/>
    <x v="0"/>
    <x v="0"/>
    <s v="Détail du BT"/>
  </r>
  <r>
    <x v="19"/>
    <x v="1"/>
    <x v="0"/>
    <x v="1"/>
    <s v="B"/>
    <n v="2256434"/>
    <x v="2"/>
    <x v="2"/>
    <s v="Jimmy Allard"/>
    <n v="1.25"/>
    <s v="1"/>
    <n v="1.25"/>
    <n v="1.25"/>
    <n v="17.41"/>
    <n v="150.29"/>
    <n v="150.285"/>
    <x v="1"/>
    <x v="0"/>
    <x v="0"/>
    <s v="Détail du BT"/>
  </r>
  <r>
    <x v="19"/>
    <x v="1"/>
    <x v="0"/>
    <x v="1"/>
    <s v="B"/>
    <n v="2256440"/>
    <x v="2"/>
    <x v="2"/>
    <s v="Jimmy Allard"/>
    <n v="1.25"/>
    <s v="1"/>
    <n v="1.25"/>
    <n v="1.25"/>
    <n v="27.97"/>
    <n v="160.84"/>
    <n v="160.845"/>
    <x v="1"/>
    <x v="0"/>
    <x v="0"/>
    <s v="Détail du BT"/>
  </r>
  <r>
    <x v="19"/>
    <x v="1"/>
    <x v="0"/>
    <x v="1"/>
    <s v="B"/>
    <n v="2256442"/>
    <x v="2"/>
    <x v="2"/>
    <s v="Jimmy Allard"/>
    <n v="1.25"/>
    <s v="1"/>
    <n v="1.25"/>
    <n v="1.25"/>
    <n v="21.19"/>
    <n v="154.07"/>
    <n v="154.065"/>
    <x v="1"/>
    <x v="0"/>
    <x v="0"/>
    <s v="Détail du BT"/>
  </r>
  <r>
    <x v="0"/>
    <x v="11"/>
    <x v="1"/>
    <x v="10"/>
    <s v="B"/>
    <n v="2256460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0"/>
    <x v="1"/>
    <x v="0"/>
    <x v="1"/>
    <s v="B"/>
    <n v="2256521"/>
    <x v="2"/>
    <x v="2"/>
    <s v="Jimmy Allard"/>
    <n v="0.75"/>
    <s v="1"/>
    <n v="1.25"/>
    <n v="1.25"/>
    <n v="0"/>
    <n v="139.72999999999999"/>
    <n v="139.72499999999999"/>
    <x v="1"/>
    <x v="0"/>
    <x v="0"/>
    <s v="Détail du BT"/>
  </r>
  <r>
    <x v="6"/>
    <x v="51"/>
    <x v="0"/>
    <x v="19"/>
    <s v="B"/>
    <n v="2256627"/>
    <x v="6"/>
    <x v="2"/>
    <s v="Pierre Mercier"/>
    <n v="1.5"/>
    <s v="1"/>
    <n v="1.5"/>
    <n v="1.5"/>
    <n v="60.62"/>
    <n v="145.75"/>
    <n v="220.07"/>
    <x v="1"/>
    <x v="0"/>
    <x v="0"/>
    <s v="Détail du BT"/>
  </r>
  <r>
    <x v="23"/>
    <x v="51"/>
    <x v="0"/>
    <x v="19"/>
    <s v="B"/>
    <n v="2256627"/>
    <x v="6"/>
    <x v="2"/>
    <s v="Pierre Mercier"/>
    <n v="1.25"/>
    <s v="1"/>
    <n v="1.25"/>
    <n v="1.25"/>
    <n v="0"/>
    <n v="70.94"/>
    <n v="132.875"/>
    <x v="1"/>
    <x v="0"/>
    <x v="1"/>
    <s v="Détail du BT"/>
  </r>
  <r>
    <x v="19"/>
    <x v="18"/>
    <x v="1"/>
    <x v="9"/>
    <s v="B"/>
    <n v="2256694"/>
    <x v="6"/>
    <x v="2"/>
    <s v="Yvon Turgeon"/>
    <n v="1.25"/>
    <s v="1"/>
    <n v="1.25"/>
    <n v="1.25"/>
    <n v="1.01"/>
    <n v="71.95"/>
    <n v="133.88499999999999"/>
    <x v="1"/>
    <x v="0"/>
    <x v="0"/>
    <s v="Détail du BT"/>
  </r>
  <r>
    <x v="19"/>
    <x v="1"/>
    <x v="0"/>
    <x v="1"/>
    <s v="B"/>
    <n v="2256768"/>
    <x v="6"/>
    <x v="2"/>
    <s v="Jimmy Allard"/>
    <n v="1.25"/>
    <s v="1"/>
    <n v="1.25"/>
    <n v="1.25"/>
    <n v="17.8"/>
    <n v="88.74"/>
    <n v="150.67500000000001"/>
    <x v="1"/>
    <x v="0"/>
    <x v="0"/>
    <s v="Détail du BT"/>
  </r>
  <r>
    <x v="19"/>
    <x v="31"/>
    <x v="1"/>
    <x v="17"/>
    <s v="B"/>
    <n v="2294317"/>
    <x v="8"/>
    <x v="2"/>
    <s v="Charles Sylvain"/>
    <n v="1.25"/>
    <s v="1"/>
    <n v="1.25"/>
    <n v="1.25"/>
    <n v="20.81"/>
    <n v="153.69"/>
    <n v="153.685"/>
    <x v="1"/>
    <x v="0"/>
    <x v="0"/>
    <s v="Détail du BT"/>
  </r>
  <r>
    <x v="23"/>
    <x v="0"/>
    <x v="0"/>
    <x v="0"/>
    <s v="B"/>
    <n v="2294318"/>
    <x v="8"/>
    <x v="2"/>
    <s v="Eric St-Laurent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94444"/>
    <x v="8"/>
    <x v="2"/>
    <s v="Eric St-Laurent"/>
    <n v="1.5"/>
    <s v="1"/>
    <n v="1.25"/>
    <n v="1.25"/>
    <n v="24.79"/>
    <n v="184.24"/>
    <n v="184.24"/>
    <x v="0"/>
    <x v="0"/>
    <x v="0"/>
    <s v="Détail du BT"/>
  </r>
  <r>
    <x v="19"/>
    <x v="54"/>
    <x v="0"/>
    <x v="12"/>
    <s v="B"/>
    <n v="2294455"/>
    <x v="8"/>
    <x v="2"/>
    <s v="Jean-Marc Lapierre"/>
    <n v="1.25"/>
    <s v="1"/>
    <n v="1.25"/>
    <n v="1.25"/>
    <n v="46.87"/>
    <n v="179.75"/>
    <n v="179.745"/>
    <x v="1"/>
    <x v="0"/>
    <x v="0"/>
    <s v="Détail du BT"/>
  </r>
  <r>
    <x v="0"/>
    <x v="11"/>
    <x v="1"/>
    <x v="10"/>
    <s v="B"/>
    <n v="2294546"/>
    <x v="8"/>
    <x v="2"/>
    <s v="Francis Côté"/>
    <n v="1.25"/>
    <s v="1"/>
    <n v="1.25"/>
    <n v="1.25"/>
    <n v="0"/>
    <n v="132.88"/>
    <n v="132.875"/>
    <x v="1"/>
    <x v="0"/>
    <x v="0"/>
    <s v="Détail du BT"/>
  </r>
  <r>
    <x v="8"/>
    <x v="11"/>
    <x v="1"/>
    <x v="10"/>
    <s v="B"/>
    <n v="2294571"/>
    <x v="8"/>
    <x v="2"/>
    <s v="Carlos Jean-Baptiste"/>
    <n v="0.5"/>
    <s v="1"/>
    <n v="1"/>
    <n v="1"/>
    <n v="393.67"/>
    <n v="446.82"/>
    <n v="446.82"/>
    <x v="1"/>
    <x v="0"/>
    <x v="0"/>
    <s v="Détail du BT"/>
  </r>
  <r>
    <x v="0"/>
    <x v="11"/>
    <x v="1"/>
    <x v="10"/>
    <s v="B"/>
    <n v="2294571"/>
    <x v="8"/>
    <x v="2"/>
    <s v="Carlos Jean-Baptiste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94591"/>
    <x v="0"/>
    <x v="2"/>
    <s v="Victor Mathieu"/>
    <n v="1"/>
    <s v="1"/>
    <n v="1.25"/>
    <n v="1.25"/>
    <n v="23.62"/>
    <n v="129.91999999999999"/>
    <n v="129.91999999999999"/>
    <x v="1"/>
    <x v="0"/>
    <x v="0"/>
    <s v="Détail du BT"/>
  </r>
  <r>
    <x v="19"/>
    <x v="2"/>
    <x v="1"/>
    <x v="2"/>
    <s v="B"/>
    <n v="2294593"/>
    <x v="8"/>
    <x v="2"/>
    <s v="Francis Lacroix"/>
    <n v="1.5"/>
    <s v="1"/>
    <n v="1.25"/>
    <n v="1.25"/>
    <n v="98.82"/>
    <n v="258.27"/>
    <n v="258.27"/>
    <x v="0"/>
    <x v="0"/>
    <x v="0"/>
    <s v="Détail du BT"/>
  </r>
  <r>
    <x v="19"/>
    <x v="40"/>
    <x v="0"/>
    <x v="1"/>
    <s v="B"/>
    <n v="2294597"/>
    <x v="1"/>
    <x v="2"/>
    <s v="Jessey Tancrède"/>
    <n v="1"/>
    <s v="1"/>
    <n v="1.25"/>
    <n v="1.25"/>
    <n v="30.35"/>
    <n v="136.65"/>
    <n v="136.65"/>
    <x v="1"/>
    <x v="0"/>
    <x v="0"/>
    <s v="Détail du BT"/>
  </r>
  <r>
    <x v="23"/>
    <x v="0"/>
    <x v="0"/>
    <x v="0"/>
    <s v="B"/>
    <n v="2294601"/>
    <x v="8"/>
    <x v="2"/>
    <s v="Martin Pettigrew"/>
    <n v="1.5"/>
    <s v="1"/>
    <n v="1.25"/>
    <n v="1.25"/>
    <n v="0"/>
    <n v="190.27"/>
    <n v="190.27"/>
    <x v="0"/>
    <x v="0"/>
    <x v="1"/>
    <s v="Détail du BT"/>
  </r>
  <r>
    <x v="0"/>
    <x v="40"/>
    <x v="0"/>
    <x v="1"/>
    <s v="B"/>
    <n v="2294614"/>
    <x v="1"/>
    <x v="2"/>
    <s v="Simon Bouchard"/>
    <n v="1.25"/>
    <s v="1"/>
    <n v="1.25"/>
    <n v="1.25"/>
    <n v="10"/>
    <n v="142.88"/>
    <n v="142.875"/>
    <x v="1"/>
    <x v="0"/>
    <x v="0"/>
    <s v="Détail du BT"/>
  </r>
  <r>
    <x v="19"/>
    <x v="40"/>
    <x v="0"/>
    <x v="1"/>
    <s v="B"/>
    <n v="2294635"/>
    <x v="1"/>
    <x v="2"/>
    <s v="Jessey Tancrède"/>
    <n v="1"/>
    <s v="1"/>
    <n v="1.25"/>
    <n v="1.25"/>
    <n v="22.22"/>
    <n v="128.52000000000001"/>
    <n v="128.52000000000001"/>
    <x v="1"/>
    <x v="0"/>
    <x v="0"/>
    <s v="Détail du BT"/>
  </r>
  <r>
    <x v="0"/>
    <x v="33"/>
    <x v="1"/>
    <x v="13"/>
    <s v="B"/>
    <n v="2294675"/>
    <x v="8"/>
    <x v="2"/>
    <s v="Simon Gauthier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4722"/>
    <x v="8"/>
    <x v="2"/>
    <s v="Martin Pettigrew"/>
    <n v="1.25"/>
    <s v="1"/>
    <n v="1.25"/>
    <n v="1.25"/>
    <n v="25.81"/>
    <n v="158.68"/>
    <n v="158.685"/>
    <x v="1"/>
    <x v="0"/>
    <x v="0"/>
    <s v="Détail du BT"/>
  </r>
  <r>
    <x v="4"/>
    <x v="0"/>
    <x v="0"/>
    <x v="0"/>
    <s v="B"/>
    <n v="2294727"/>
    <x v="8"/>
    <x v="2"/>
    <s v="Gaston Bourque"/>
    <n v="0.25"/>
    <s v="1"/>
    <n v="1.25"/>
    <n v="1.25"/>
    <n v="0"/>
    <n v="26.58"/>
    <n v="26.574999999999999"/>
    <x v="1"/>
    <x v="0"/>
    <x v="0"/>
    <s v="Détail du BT"/>
  </r>
  <r>
    <x v="19"/>
    <x v="43"/>
    <x v="0"/>
    <x v="19"/>
    <s v="B"/>
    <n v="2249281"/>
    <x v="5"/>
    <x v="3"/>
    <s v="Francis Babin"/>
    <n v="1.25"/>
    <s v="1"/>
    <n v="1.25"/>
    <n v="1.25"/>
    <n v="30.4"/>
    <n v="101.34"/>
    <n v="163.27500000000001"/>
    <x v="1"/>
    <x v="0"/>
    <x v="0"/>
    <s v="Détail du BT"/>
  </r>
  <r>
    <x v="1"/>
    <x v="2"/>
    <x v="1"/>
    <x v="2"/>
    <s v="B"/>
    <n v="2249361"/>
    <x v="5"/>
    <x v="3"/>
    <s v="Francis Lacroix"/>
    <n v="0.75"/>
    <s v="1"/>
    <n v="1"/>
    <n v="1"/>
    <n v="0"/>
    <n v="42.56"/>
    <n v="79.724999999999994"/>
    <x v="1"/>
    <x v="0"/>
    <x v="0"/>
    <s v="Détail du BT"/>
  </r>
  <r>
    <x v="7"/>
    <x v="2"/>
    <x v="1"/>
    <x v="2"/>
    <s v="B"/>
    <n v="2249361"/>
    <x v="5"/>
    <x v="3"/>
    <s v="Francis Lacroix"/>
    <n v="1.5"/>
    <s v="1"/>
    <n v="1.5"/>
    <n v="1.5"/>
    <n v="148.59"/>
    <n v="233.72"/>
    <n v="308.04000000000002"/>
    <x v="1"/>
    <x v="0"/>
    <x v="0"/>
    <s v="Détail du BT"/>
  </r>
  <r>
    <x v="14"/>
    <x v="29"/>
    <x v="1"/>
    <x v="4"/>
    <s v="B"/>
    <n v="2249413"/>
    <x v="5"/>
    <x v="3"/>
    <s v="Zachary Champagne"/>
    <n v="1"/>
    <s v="1"/>
    <n v="1"/>
    <n v="1"/>
    <n v="0"/>
    <n v="56.75"/>
    <n v="106.3"/>
    <x v="1"/>
    <x v="0"/>
    <x v="1"/>
    <s v="Détail du BT"/>
  </r>
  <r>
    <x v="19"/>
    <x v="54"/>
    <x v="0"/>
    <x v="12"/>
    <s v="B"/>
    <n v="2249423"/>
    <x v="5"/>
    <x v="3"/>
    <s v="Jean-Marc Lapierre"/>
    <n v="1.25"/>
    <s v="1"/>
    <n v="1.25"/>
    <n v="1.25"/>
    <n v="93.83"/>
    <n v="164.77"/>
    <n v="226.70500000000001"/>
    <x v="1"/>
    <x v="0"/>
    <x v="0"/>
    <s v="Détail du BT"/>
  </r>
  <r>
    <x v="0"/>
    <x v="39"/>
    <x v="1"/>
    <x v="13"/>
    <s v="B"/>
    <n v="2249519"/>
    <x v="5"/>
    <x v="3"/>
    <s v="Mathieu St-Laurent"/>
    <n v="1.25"/>
    <s v="1"/>
    <n v="1.25"/>
    <n v="1.25"/>
    <n v="10.7"/>
    <n v="81.64"/>
    <n v="143.57499999999999"/>
    <x v="1"/>
    <x v="0"/>
    <x v="0"/>
    <s v="Détail du BT"/>
  </r>
  <r>
    <x v="19"/>
    <x v="11"/>
    <x v="1"/>
    <x v="10"/>
    <s v="B"/>
    <n v="2249530"/>
    <x v="5"/>
    <x v="3"/>
    <s v="Philips Daniel Cajuste"/>
    <n v="1.25"/>
    <s v="1"/>
    <n v="1.25"/>
    <n v="1.25"/>
    <n v="34.58"/>
    <n v="105.51"/>
    <n v="167.45500000000001"/>
    <x v="1"/>
    <x v="0"/>
    <x v="0"/>
    <s v="Détail du BT"/>
  </r>
  <r>
    <x v="23"/>
    <x v="43"/>
    <x v="0"/>
    <x v="19"/>
    <s v="B"/>
    <n v="2249561"/>
    <x v="5"/>
    <x v="3"/>
    <s v="Antoine Poirier"/>
    <n v="1.5"/>
    <s v="1"/>
    <n v="1.25"/>
    <n v="1.25"/>
    <n v="0"/>
    <n v="104.23"/>
    <n v="178.56"/>
    <x v="0"/>
    <x v="0"/>
    <x v="1"/>
    <s v="Détail du BT"/>
  </r>
  <r>
    <x v="1"/>
    <x v="18"/>
    <x v="1"/>
    <x v="9"/>
    <s v="B"/>
    <n v="2249596"/>
    <x v="5"/>
    <x v="3"/>
    <s v="Steve Bergeron"/>
    <n v="0.75"/>
    <s v="1"/>
    <n v="1"/>
    <n v="1"/>
    <n v="0"/>
    <n v="42.56"/>
    <n v="79.724999999999994"/>
    <x v="1"/>
    <x v="0"/>
    <x v="0"/>
    <s v="Détail du BT"/>
  </r>
  <r>
    <x v="4"/>
    <x v="16"/>
    <x v="0"/>
    <x v="3"/>
    <s v="B"/>
    <n v="2249627"/>
    <x v="5"/>
    <x v="3"/>
    <s v="Jean-Paul Gagnon"/>
    <n v="2.5"/>
    <s v="1"/>
    <n v="1.25"/>
    <n v="1.25"/>
    <n v="0"/>
    <n v="141.88"/>
    <n v="265.75"/>
    <x v="0"/>
    <x v="0"/>
    <x v="0"/>
    <s v="Détail du BT"/>
  </r>
  <r>
    <x v="19"/>
    <x v="11"/>
    <x v="1"/>
    <x v="10"/>
    <s v="B"/>
    <n v="2249637"/>
    <x v="5"/>
    <x v="3"/>
    <s v="Mohand Amezien Hamroun"/>
    <n v="1.25"/>
    <s v="1"/>
    <n v="1.25"/>
    <n v="1.25"/>
    <n v="35.03"/>
    <n v="105.96"/>
    <n v="167.905"/>
    <x v="1"/>
    <x v="0"/>
    <x v="0"/>
    <s v="Détail du BT"/>
  </r>
  <r>
    <x v="0"/>
    <x v="21"/>
    <x v="1"/>
    <x v="6"/>
    <s v="B"/>
    <n v="2310767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41"/>
    <x v="1"/>
    <x v="17"/>
    <s v="B"/>
    <n v="2310844"/>
    <x v="0"/>
    <x v="2"/>
    <s v="Pascal Bergeron"/>
    <n v="1.25"/>
    <s v="1"/>
    <n v="1.25"/>
    <n v="1.25"/>
    <n v="41.46"/>
    <n v="174.33"/>
    <n v="174.33500000000001"/>
    <x v="1"/>
    <x v="0"/>
    <x v="0"/>
    <s v="Détail du BT"/>
  </r>
  <r>
    <x v="0"/>
    <x v="19"/>
    <x v="0"/>
    <x v="5"/>
    <s v="B"/>
    <n v="2310845"/>
    <x v="0"/>
    <x v="2"/>
    <s v="Gilles Pelletier"/>
    <n v="1.5"/>
    <s v="1"/>
    <n v="1.25"/>
    <n v="1.25"/>
    <n v="0"/>
    <n v="159.44999999999999"/>
    <n v="159.44999999999999"/>
    <x v="0"/>
    <x v="0"/>
    <x v="0"/>
    <s v="Détail du BT"/>
  </r>
  <r>
    <x v="0"/>
    <x v="14"/>
    <x v="1"/>
    <x v="6"/>
    <s v="B"/>
    <n v="2310850"/>
    <x v="0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310850"/>
    <x v="0"/>
    <x v="2"/>
    <s v="Alexandre Paiement-Landry"/>
    <n v="1.25"/>
    <s v="1"/>
    <n v="1.25"/>
    <n v="1.25"/>
    <n v="30"/>
    <n v="162.88"/>
    <n v="162.875"/>
    <x v="1"/>
    <x v="0"/>
    <x v="0"/>
    <s v="Détail du BT"/>
  </r>
  <r>
    <x v="0"/>
    <x v="51"/>
    <x v="0"/>
    <x v="19"/>
    <s v="B"/>
    <n v="2310885"/>
    <x v="0"/>
    <x v="2"/>
    <s v="Pierre Mercier"/>
    <n v="1.25"/>
    <s v="1"/>
    <n v="1.25"/>
    <n v="1.25"/>
    <n v="0"/>
    <n v="132.88"/>
    <n v="132.875"/>
    <x v="1"/>
    <x v="0"/>
    <x v="0"/>
    <s v="Détail du BT"/>
  </r>
  <r>
    <x v="4"/>
    <x v="0"/>
    <x v="0"/>
    <x v="0"/>
    <s v="B"/>
    <n v="2310911"/>
    <x v="0"/>
    <x v="2"/>
    <s v="Jean-Christophe Perusse"/>
    <n v="0.5"/>
    <s v="1"/>
    <n v="1.25"/>
    <n v="1.25"/>
    <n v="0"/>
    <n v="53.15"/>
    <n v="53.15"/>
    <x v="1"/>
    <x v="0"/>
    <x v="0"/>
    <s v="Détail du BT"/>
  </r>
  <r>
    <x v="13"/>
    <x v="0"/>
    <x v="0"/>
    <x v="0"/>
    <s v="B"/>
    <n v="2310911"/>
    <x v="0"/>
    <x v="2"/>
    <s v="Jean-Christophe Perusse"/>
    <n v="2.5"/>
    <s v="1"/>
    <n v="1.5"/>
    <n v="1.5"/>
    <n v="536.88"/>
    <n v="802.63"/>
    <n v="802.63"/>
    <x v="0"/>
    <x v="0"/>
    <x v="0"/>
    <s v="Détail du BT"/>
  </r>
  <r>
    <x v="4"/>
    <x v="26"/>
    <x v="0"/>
    <x v="5"/>
    <s v="B"/>
    <n v="2310961"/>
    <x v="0"/>
    <x v="2"/>
    <s v="Dave Tremblay"/>
    <n v="0.5"/>
    <s v="1"/>
    <n v="1.25"/>
    <n v="1.25"/>
    <n v="0"/>
    <n v="53.15"/>
    <n v="53.15"/>
    <x v="1"/>
    <x v="0"/>
    <x v="0"/>
    <s v="Détail du BT"/>
  </r>
  <r>
    <x v="15"/>
    <x v="26"/>
    <x v="0"/>
    <x v="5"/>
    <s v="B"/>
    <n v="2310961"/>
    <x v="0"/>
    <x v="2"/>
    <s v="Dave Tremblay"/>
    <n v="0.75"/>
    <s v="1"/>
    <n v="0.5"/>
    <n v="0.5"/>
    <n v="107.12"/>
    <n v="186.85"/>
    <n v="186.845"/>
    <x v="0"/>
    <x v="0"/>
    <x v="1"/>
    <s v="Détail du BT"/>
  </r>
  <r>
    <x v="0"/>
    <x v="23"/>
    <x v="1"/>
    <x v="10"/>
    <s v="B"/>
    <n v="2311023"/>
    <x v="0"/>
    <x v="2"/>
    <s v="Khalid Adnani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11036"/>
    <x v="0"/>
    <x v="2"/>
    <s v="André Ocampo Morales"/>
    <n v="1.25"/>
    <s v="1"/>
    <n v="1.25"/>
    <n v="1.25"/>
    <n v="48.39"/>
    <n v="181.26"/>
    <n v="181.26499999999999"/>
    <x v="1"/>
    <x v="0"/>
    <x v="0"/>
    <s v="Détail du BT"/>
  </r>
  <r>
    <x v="4"/>
    <x v="41"/>
    <x v="1"/>
    <x v="17"/>
    <s v="B"/>
    <n v="2311054"/>
    <x v="0"/>
    <x v="2"/>
    <s v="Marc-Olivier Ouellet"/>
    <n v="1.25"/>
    <s v="1"/>
    <n v="1.25"/>
    <n v="1.25"/>
    <n v="0"/>
    <n v="132.88"/>
    <n v="132.875"/>
    <x v="1"/>
    <x v="0"/>
    <x v="0"/>
    <s v="Détail du BT"/>
  </r>
  <r>
    <x v="14"/>
    <x v="27"/>
    <x v="1"/>
    <x v="17"/>
    <s v="B"/>
    <n v="2311056"/>
    <x v="0"/>
    <x v="2"/>
    <s v="Christopher Viens"/>
    <n v="0.5"/>
    <s v="1"/>
    <n v="1"/>
    <n v="1"/>
    <n v="0"/>
    <n v="53.15"/>
    <n v="53.15"/>
    <x v="1"/>
    <x v="0"/>
    <x v="1"/>
    <s v="Détail du BT"/>
  </r>
  <r>
    <x v="17"/>
    <x v="11"/>
    <x v="1"/>
    <x v="10"/>
    <s v="B"/>
    <n v="2311115"/>
    <x v="0"/>
    <x v="2"/>
    <s v="Cristian Castillo Di Caprio"/>
    <n v="1.5"/>
    <s v="1"/>
    <n v="0.5"/>
    <n v="0.5"/>
    <n v="0"/>
    <n v="159.44999999999999"/>
    <n v="159.44999999999999"/>
    <x v="0"/>
    <x v="0"/>
    <x v="1"/>
    <s v="Détail du BT"/>
  </r>
  <r>
    <x v="0"/>
    <x v="38"/>
    <x v="1"/>
    <x v="16"/>
    <s v="B"/>
    <n v="2311158"/>
    <x v="9"/>
    <x v="2"/>
    <s v="Alexandre Lemire Prud'homme"/>
    <n v="1"/>
    <s v="1"/>
    <n v="1.25"/>
    <n v="1.25"/>
    <n v="0"/>
    <n v="106.3"/>
    <n v="106.3"/>
    <x v="1"/>
    <x v="0"/>
    <x v="0"/>
    <s v="Détail du BT"/>
  </r>
  <r>
    <x v="19"/>
    <x v="23"/>
    <x v="1"/>
    <x v="10"/>
    <s v="B"/>
    <n v="2311169"/>
    <x v="0"/>
    <x v="2"/>
    <s v="Khalid Adnani"/>
    <n v="1.5"/>
    <s v="1"/>
    <n v="1.25"/>
    <n v="1.25"/>
    <n v="24.89"/>
    <n v="184.34"/>
    <n v="184.34"/>
    <x v="0"/>
    <x v="0"/>
    <x v="0"/>
    <s v="Détail du BT"/>
  </r>
  <r>
    <x v="0"/>
    <x v="23"/>
    <x v="1"/>
    <x v="10"/>
    <s v="B"/>
    <n v="2311176"/>
    <x v="0"/>
    <x v="2"/>
    <s v="Khalid Adnani"/>
    <n v="1.25"/>
    <s v="1"/>
    <n v="1.25"/>
    <n v="1.25"/>
    <n v="12.11"/>
    <n v="144.97999999999999"/>
    <n v="144.98500000000001"/>
    <x v="1"/>
    <x v="0"/>
    <x v="0"/>
    <s v="Détail du BT"/>
  </r>
  <r>
    <x v="19"/>
    <x v="23"/>
    <x v="1"/>
    <x v="10"/>
    <s v="B"/>
    <n v="2311177"/>
    <x v="0"/>
    <x v="2"/>
    <s v="Zahir Hamaili"/>
    <n v="1.75"/>
    <s v="1"/>
    <n v="1.25"/>
    <n v="1.25"/>
    <n v="32.57"/>
    <n v="218.6"/>
    <n v="218.595"/>
    <x v="0"/>
    <x v="0"/>
    <x v="0"/>
    <s v="Détail du BT"/>
  </r>
  <r>
    <x v="0"/>
    <x v="23"/>
    <x v="1"/>
    <x v="10"/>
    <s v="B"/>
    <n v="2311180"/>
    <x v="0"/>
    <x v="2"/>
    <s v="Zahir Hamaili"/>
    <n v="1.25"/>
    <s v="1"/>
    <n v="1.25"/>
    <n v="1.25"/>
    <n v="12.11"/>
    <n v="144.97999999999999"/>
    <n v="144.98500000000001"/>
    <x v="1"/>
    <x v="0"/>
    <x v="0"/>
    <s v="Détail du BT"/>
  </r>
  <r>
    <x v="0"/>
    <x v="37"/>
    <x v="0"/>
    <x v="5"/>
    <s v="B"/>
    <n v="2311236"/>
    <x v="0"/>
    <x v="2"/>
    <s v="Sylvain Bailey"/>
    <n v="1.5"/>
    <s v="1"/>
    <n v="1.25"/>
    <n v="1.25"/>
    <n v="0"/>
    <n v="159.44999999999999"/>
    <n v="159.44999999999999"/>
    <x v="0"/>
    <x v="0"/>
    <x v="0"/>
    <s v="Détail du BT"/>
  </r>
  <r>
    <x v="4"/>
    <x v="17"/>
    <x v="1"/>
    <x v="13"/>
    <s v="B"/>
    <n v="2311267"/>
    <x v="0"/>
    <x v="2"/>
    <s v="Rémi Asselin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311282"/>
    <x v="0"/>
    <x v="2"/>
    <s v="Gaston Bourque"/>
    <n v="1.75"/>
    <s v="1"/>
    <n v="1"/>
    <n v="1"/>
    <n v="0"/>
    <n v="186.03"/>
    <n v="186.02500000000001"/>
    <x v="0"/>
    <x v="0"/>
    <x v="1"/>
    <s v="Détail du BT"/>
  </r>
  <r>
    <x v="14"/>
    <x v="0"/>
    <x v="0"/>
    <x v="0"/>
    <s v="B"/>
    <n v="2311286"/>
    <x v="0"/>
    <x v="2"/>
    <s v="Gaston Bourque"/>
    <n v="0.25"/>
    <s v="1"/>
    <n v="1"/>
    <n v="1"/>
    <n v="33.630000000000003"/>
    <n v="60.21"/>
    <n v="60.204999999999998"/>
    <x v="1"/>
    <x v="0"/>
    <x v="1"/>
    <s v="Détail du BT"/>
  </r>
  <r>
    <x v="14"/>
    <x v="0"/>
    <x v="0"/>
    <x v="0"/>
    <s v="B"/>
    <n v="2311292"/>
    <x v="0"/>
    <x v="2"/>
    <s v="Steve Parent"/>
    <n v="0.5"/>
    <s v="1"/>
    <n v="1"/>
    <n v="1"/>
    <n v="0"/>
    <n v="53.15"/>
    <n v="53.15"/>
    <x v="1"/>
    <x v="0"/>
    <x v="1"/>
    <s v="Détail du BT"/>
  </r>
  <r>
    <x v="14"/>
    <x v="0"/>
    <x v="0"/>
    <x v="0"/>
    <s v="B"/>
    <n v="2311311"/>
    <x v="9"/>
    <x v="2"/>
    <s v="Nicolas Dorval"/>
    <n v="0.25"/>
    <s v="1"/>
    <n v="1"/>
    <n v="1"/>
    <n v="0"/>
    <n v="26.58"/>
    <n v="26.574999999999999"/>
    <x v="1"/>
    <x v="0"/>
    <x v="1"/>
    <s v="Détail du BT"/>
  </r>
  <r>
    <x v="19"/>
    <x v="8"/>
    <x v="0"/>
    <x v="8"/>
    <s v="B"/>
    <n v="2311327"/>
    <x v="0"/>
    <x v="2"/>
    <s v="Pascal Jalbert"/>
    <n v="1"/>
    <s v="1"/>
    <n v="1.25"/>
    <n v="1.25"/>
    <n v="9.1"/>
    <n v="115.4"/>
    <n v="115.4"/>
    <x v="1"/>
    <x v="0"/>
    <x v="0"/>
    <s v="Détail du BT"/>
  </r>
  <r>
    <x v="15"/>
    <x v="27"/>
    <x v="1"/>
    <x v="17"/>
    <s v="B"/>
    <n v="2311368"/>
    <x v="0"/>
    <x v="2"/>
    <s v="Christopher Viens"/>
    <n v="1"/>
    <s v="1"/>
    <n v="0.5"/>
    <n v="0.5"/>
    <n v="0"/>
    <n v="106.3"/>
    <n v="106.3"/>
    <x v="0"/>
    <x v="0"/>
    <x v="1"/>
    <s v="Détail du BT"/>
  </r>
  <r>
    <x v="0"/>
    <x v="2"/>
    <x v="1"/>
    <x v="2"/>
    <s v="B"/>
    <n v="2311423"/>
    <x v="0"/>
    <x v="2"/>
    <s v="François Pedneault"/>
    <n v="1.25"/>
    <s v="1"/>
    <n v="1.25"/>
    <n v="1.25"/>
    <n v="50"/>
    <n v="182.88"/>
    <n v="182.875"/>
    <x v="1"/>
    <x v="0"/>
    <x v="0"/>
    <s v="Détail du BT"/>
  </r>
  <r>
    <x v="0"/>
    <x v="54"/>
    <x v="0"/>
    <x v="12"/>
    <s v="B"/>
    <n v="2311490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11531"/>
    <x v="0"/>
    <x v="2"/>
    <s v="Jacquelin Canuel"/>
    <n v="1.25"/>
    <s v="1"/>
    <n v="1.25"/>
    <n v="1.25"/>
    <n v="15.03"/>
    <n v="147.91"/>
    <n v="147.905"/>
    <x v="1"/>
    <x v="0"/>
    <x v="0"/>
    <s v="Détail du BT"/>
  </r>
  <r>
    <x v="23"/>
    <x v="16"/>
    <x v="0"/>
    <x v="3"/>
    <s v="B"/>
    <n v="2311531"/>
    <x v="0"/>
    <x v="2"/>
    <s v="Jacquelin Canuel"/>
    <n v="1.25"/>
    <s v="1"/>
    <n v="1.25"/>
    <n v="1.25"/>
    <n v="0"/>
    <n v="132.88"/>
    <n v="132.875"/>
    <x v="1"/>
    <x v="0"/>
    <x v="1"/>
    <s v="Détail du BT"/>
  </r>
  <r>
    <x v="0"/>
    <x v="21"/>
    <x v="1"/>
    <x v="6"/>
    <s v="B"/>
    <n v="2311561"/>
    <x v="0"/>
    <x v="2"/>
    <s v="Éric Martineau"/>
    <n v="1.25"/>
    <s v="1"/>
    <n v="1.25"/>
    <n v="1.25"/>
    <n v="82.3"/>
    <n v="215.18"/>
    <n v="215.17500000000001"/>
    <x v="1"/>
    <x v="0"/>
    <x v="0"/>
    <s v="Détail du BT"/>
  </r>
  <r>
    <x v="19"/>
    <x v="0"/>
    <x v="0"/>
    <x v="0"/>
    <s v="B"/>
    <n v="2311591"/>
    <x v="0"/>
    <x v="2"/>
    <s v="William Potvin"/>
    <n v="1.25"/>
    <s v="1"/>
    <n v="1.25"/>
    <n v="1.25"/>
    <n v="30.63"/>
    <n v="163.5"/>
    <n v="163.505"/>
    <x v="1"/>
    <x v="0"/>
    <x v="0"/>
    <s v="Détail du BT"/>
  </r>
  <r>
    <x v="4"/>
    <x v="0"/>
    <x v="0"/>
    <x v="0"/>
    <s v="B"/>
    <n v="2256801"/>
    <x v="6"/>
    <x v="2"/>
    <s v="Steve Parent"/>
    <n v="2.25"/>
    <s v="1"/>
    <n v="1.25"/>
    <n v="1.25"/>
    <n v="141.22"/>
    <n v="268.89999999999998"/>
    <n v="380.39499999999998"/>
    <x v="0"/>
    <x v="0"/>
    <x v="0"/>
    <s v="Détail du BT"/>
  </r>
  <r>
    <x v="13"/>
    <x v="1"/>
    <x v="0"/>
    <x v="1"/>
    <s v="B"/>
    <n v="2256834"/>
    <x v="6"/>
    <x v="2"/>
    <s v="David Gauthier"/>
    <n v="1.25"/>
    <s v="1"/>
    <n v="1.5"/>
    <n v="1.5"/>
    <n v="25.69"/>
    <n v="96.63"/>
    <n v="158.565"/>
    <x v="1"/>
    <x v="0"/>
    <x v="0"/>
    <s v="Détail du BT"/>
  </r>
  <r>
    <x v="16"/>
    <x v="19"/>
    <x v="0"/>
    <x v="5"/>
    <s v="B"/>
    <n v="2256879"/>
    <x v="6"/>
    <x v="2"/>
    <s v="Dany Gilbert"/>
    <n v="0.5"/>
    <s v="1"/>
    <n v="0.5"/>
    <n v="0.5"/>
    <n v="0"/>
    <n v="28.38"/>
    <n v="53.15"/>
    <x v="1"/>
    <x v="0"/>
    <x v="1"/>
    <s v="Détail du BT"/>
  </r>
  <r>
    <x v="17"/>
    <x v="19"/>
    <x v="0"/>
    <x v="5"/>
    <s v="B"/>
    <n v="2256879"/>
    <x v="6"/>
    <x v="2"/>
    <s v="Dany Gilbert"/>
    <n v="1"/>
    <s v="1"/>
    <n v="0.5"/>
    <n v="0.5"/>
    <n v="0"/>
    <n v="56.75"/>
    <n v="106.3"/>
    <x v="0"/>
    <x v="0"/>
    <x v="1"/>
    <s v="Détail du BT"/>
  </r>
  <r>
    <x v="1"/>
    <x v="52"/>
    <x v="1"/>
    <x v="9"/>
    <s v="B"/>
    <n v="2256891"/>
    <x v="6"/>
    <x v="2"/>
    <s v="Dominic Ouellet"/>
    <n v="1"/>
    <s v="1"/>
    <n v="1"/>
    <n v="1"/>
    <n v="0"/>
    <n v="56.75"/>
    <n v="106.3"/>
    <x v="1"/>
    <x v="0"/>
    <x v="0"/>
    <s v="Détail du BT"/>
  </r>
  <r>
    <x v="17"/>
    <x v="11"/>
    <x v="1"/>
    <x v="10"/>
    <s v="B"/>
    <n v="2256894"/>
    <x v="6"/>
    <x v="2"/>
    <s v="Daniel St-Laurent"/>
    <n v="0.25"/>
    <s v="1"/>
    <n v="0.5"/>
    <n v="0.5"/>
    <n v="0"/>
    <n v="14.19"/>
    <n v="26.574999999999999"/>
    <x v="1"/>
    <x v="0"/>
    <x v="1"/>
    <s v="Détail du BT"/>
  </r>
  <r>
    <x v="19"/>
    <x v="39"/>
    <x v="1"/>
    <x v="13"/>
    <s v="B"/>
    <n v="2256957"/>
    <x v="6"/>
    <x v="2"/>
    <s v="Alexandre Duquette"/>
    <n v="1"/>
    <s v="1"/>
    <n v="1.25"/>
    <n v="1.25"/>
    <n v="44.97"/>
    <n v="101.72"/>
    <n v="151.27000000000001"/>
    <x v="1"/>
    <x v="0"/>
    <x v="0"/>
    <s v="Détail du BT"/>
  </r>
  <r>
    <x v="19"/>
    <x v="0"/>
    <x v="0"/>
    <x v="0"/>
    <s v="B"/>
    <n v="2256978"/>
    <x v="2"/>
    <x v="2"/>
    <s v="Samuel Dion Lamarche"/>
    <n v="1.25"/>
    <s v="1"/>
    <n v="1.25"/>
    <n v="1.25"/>
    <n v="16.440000000000001"/>
    <n v="149.32"/>
    <n v="149.315"/>
    <x v="1"/>
    <x v="0"/>
    <x v="0"/>
    <s v="Détail du BT"/>
  </r>
  <r>
    <x v="0"/>
    <x v="44"/>
    <x v="1"/>
    <x v="16"/>
    <s v="B"/>
    <n v="2256981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14"/>
    <x v="40"/>
    <x v="0"/>
    <x v="1"/>
    <s v="B"/>
    <n v="2256984"/>
    <x v="6"/>
    <x v="2"/>
    <s v="Serge-André Gilbert"/>
    <n v="1.25"/>
    <s v="1"/>
    <n v="1"/>
    <n v="1"/>
    <n v="11.74"/>
    <n v="82.68"/>
    <n v="144.61500000000001"/>
    <x v="0"/>
    <x v="0"/>
    <x v="1"/>
    <s v="Détail du BT"/>
  </r>
  <r>
    <x v="0"/>
    <x v="33"/>
    <x v="1"/>
    <x v="13"/>
    <s v="B"/>
    <n v="2256994"/>
    <x v="6"/>
    <x v="2"/>
    <s v="Simon Gauthier"/>
    <n v="1.25"/>
    <s v="1"/>
    <n v="1.25"/>
    <n v="1.25"/>
    <n v="0"/>
    <n v="70.94"/>
    <n v="132.875"/>
    <x v="1"/>
    <x v="0"/>
    <x v="0"/>
    <s v="Détail du BT"/>
  </r>
  <r>
    <x v="19"/>
    <x v="45"/>
    <x v="0"/>
    <x v="12"/>
    <s v="B"/>
    <n v="2256995"/>
    <x v="6"/>
    <x v="2"/>
    <s v="Cédric Hounsell"/>
    <n v="3.5"/>
    <s v="1"/>
    <n v="1.25"/>
    <n v="1.25"/>
    <n v="23.87"/>
    <n v="222.49"/>
    <n v="395.92"/>
    <x v="0"/>
    <x v="0"/>
    <x v="0"/>
    <s v="Détail du BT"/>
  </r>
  <r>
    <x v="0"/>
    <x v="18"/>
    <x v="1"/>
    <x v="9"/>
    <s v="B"/>
    <n v="2257016"/>
    <x v="6"/>
    <x v="2"/>
    <s v="Steve Bergeron"/>
    <n v="1.5"/>
    <s v="1"/>
    <n v="1.25"/>
    <n v="1.25"/>
    <n v="0"/>
    <n v="85.13"/>
    <n v="159.44999999999993"/>
    <x v="0"/>
    <x v="0"/>
    <x v="0"/>
    <s v="Détail du BT"/>
  </r>
  <r>
    <x v="0"/>
    <x v="5"/>
    <x v="0"/>
    <x v="5"/>
    <s v="B"/>
    <n v="2257032"/>
    <x v="6"/>
    <x v="2"/>
    <s v="Patrick Brassard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57040"/>
    <x v="6"/>
    <x v="2"/>
    <s v="Serge Huot"/>
    <n v="1.5"/>
    <s v="1"/>
    <n v="1.25"/>
    <n v="1.25"/>
    <n v="36.799999999999997"/>
    <n v="121.92"/>
    <n v="196.25"/>
    <x v="0"/>
    <x v="0"/>
    <x v="0"/>
    <s v="Détail du BT"/>
  </r>
  <r>
    <x v="6"/>
    <x v="55"/>
    <x v="1"/>
    <x v="9"/>
    <s v="B"/>
    <n v="2257069"/>
    <x v="6"/>
    <x v="2"/>
    <s v="Stéphane Bachand"/>
    <n v="1"/>
    <s v="1"/>
    <n v="1.5"/>
    <n v="1.5"/>
    <n v="133.26"/>
    <n v="190.01"/>
    <n v="239.56"/>
    <x v="1"/>
    <x v="0"/>
    <x v="0"/>
    <s v="Détail du BT"/>
  </r>
  <r>
    <x v="0"/>
    <x v="55"/>
    <x v="1"/>
    <x v="9"/>
    <s v="B"/>
    <n v="2257069"/>
    <x v="6"/>
    <x v="2"/>
    <s v="Stéphane Bachand"/>
    <n v="1.25"/>
    <s v="1"/>
    <n v="1.25"/>
    <n v="1.25"/>
    <n v="4"/>
    <n v="74.94"/>
    <n v="136.875"/>
    <x v="1"/>
    <x v="0"/>
    <x v="0"/>
    <s v="Détail du BT"/>
  </r>
  <r>
    <x v="15"/>
    <x v="38"/>
    <x v="1"/>
    <x v="16"/>
    <s v="B"/>
    <n v="2257091"/>
    <x v="6"/>
    <x v="2"/>
    <s v="Benoit Gaudet"/>
    <n v="0.5"/>
    <s v="1"/>
    <n v="0.5"/>
    <n v="0.5"/>
    <n v="0"/>
    <n v="28.38"/>
    <n v="53.15"/>
    <x v="1"/>
    <x v="0"/>
    <x v="1"/>
    <s v="Détail du BT"/>
  </r>
  <r>
    <x v="0"/>
    <x v="16"/>
    <x v="0"/>
    <x v="3"/>
    <s v="B"/>
    <n v="2257105"/>
    <x v="6"/>
    <x v="2"/>
    <s v="Brendon Isabel"/>
    <n v="1.25"/>
    <s v="1"/>
    <n v="1.25"/>
    <n v="1.25"/>
    <n v="0"/>
    <n v="70.94"/>
    <n v="132.875"/>
    <x v="1"/>
    <x v="0"/>
    <x v="0"/>
    <s v="Détail du BT"/>
  </r>
  <r>
    <x v="1"/>
    <x v="23"/>
    <x v="1"/>
    <x v="10"/>
    <s v="B"/>
    <n v="2257121"/>
    <x v="6"/>
    <x v="2"/>
    <s v="Jonathan Lasry-Legault"/>
    <n v="0.75"/>
    <s v="1"/>
    <n v="1"/>
    <n v="1"/>
    <n v="0"/>
    <n v="42.56"/>
    <n v="79.724999999999994"/>
    <x v="1"/>
    <x v="0"/>
    <x v="0"/>
    <s v="Détail du BT"/>
  </r>
  <r>
    <x v="19"/>
    <x v="21"/>
    <x v="1"/>
    <x v="6"/>
    <s v="B"/>
    <n v="2257144"/>
    <x v="6"/>
    <x v="2"/>
    <s v="Éric Martineau"/>
    <n v="1.25"/>
    <s v="1"/>
    <n v="1.25"/>
    <n v="1.25"/>
    <n v="55.21"/>
    <n v="126.15"/>
    <n v="188.08500000000001"/>
    <x v="1"/>
    <x v="0"/>
    <x v="0"/>
    <s v="Détail du BT"/>
  </r>
  <r>
    <x v="0"/>
    <x v="21"/>
    <x v="1"/>
    <x v="6"/>
    <s v="B"/>
    <n v="2257146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257162"/>
    <x v="6"/>
    <x v="2"/>
    <s v="Zahir Hamaili"/>
    <n v="1.25"/>
    <s v="1"/>
    <n v="1.25"/>
    <n v="1.25"/>
    <n v="0"/>
    <n v="70.94"/>
    <n v="132.875"/>
    <x v="1"/>
    <x v="0"/>
    <x v="0"/>
    <s v="Détail du BT"/>
  </r>
  <r>
    <x v="19"/>
    <x v="16"/>
    <x v="0"/>
    <x v="3"/>
    <s v="B"/>
    <n v="2249782"/>
    <x v="5"/>
    <x v="3"/>
    <s v="Brendon Isabel"/>
    <n v="1.25"/>
    <s v="1"/>
    <n v="1.25"/>
    <n v="1.25"/>
    <n v="18.63"/>
    <n v="89.57"/>
    <n v="151.505"/>
    <x v="1"/>
    <x v="0"/>
    <x v="0"/>
    <s v="Détail du BT"/>
  </r>
  <r>
    <x v="0"/>
    <x v="17"/>
    <x v="1"/>
    <x v="13"/>
    <s v="B"/>
    <n v="2249841"/>
    <x v="6"/>
    <x v="2"/>
    <s v="Dérek Bouchard"/>
    <n v="1"/>
    <s v="1"/>
    <n v="1.25"/>
    <n v="1.25"/>
    <n v="0"/>
    <n v="56.75"/>
    <n v="106.3"/>
    <x v="1"/>
    <x v="0"/>
    <x v="0"/>
    <s v="Détail du BT"/>
  </r>
  <r>
    <x v="19"/>
    <x v="17"/>
    <x v="1"/>
    <x v="13"/>
    <s v="B"/>
    <n v="2249841"/>
    <x v="6"/>
    <x v="2"/>
    <s v="Dérek Bouchard"/>
    <n v="1.25"/>
    <s v="1"/>
    <n v="1.25"/>
    <n v="1.25"/>
    <n v="26.78"/>
    <n v="97.72"/>
    <n v="159.655"/>
    <x v="1"/>
    <x v="0"/>
    <x v="0"/>
    <s v="Détail du BT"/>
  </r>
  <r>
    <x v="1"/>
    <x v="0"/>
    <x v="0"/>
    <x v="0"/>
    <s v="B"/>
    <n v="2249852"/>
    <x v="5"/>
    <x v="3"/>
    <s v="Serge Huot"/>
    <n v="1"/>
    <s v="1"/>
    <n v="1"/>
    <n v="1"/>
    <n v="0"/>
    <n v="56.75"/>
    <n v="106.3"/>
    <x v="1"/>
    <x v="0"/>
    <x v="0"/>
    <s v="Détail du BT"/>
  </r>
  <r>
    <x v="19"/>
    <x v="0"/>
    <x v="0"/>
    <x v="0"/>
    <s v="B"/>
    <n v="2249852"/>
    <x v="5"/>
    <x v="3"/>
    <s v="Serge Huot"/>
    <n v="2"/>
    <s v="1"/>
    <n v="1.25"/>
    <n v="1.25"/>
    <n v="37.020000000000003"/>
    <n v="150.52000000000001"/>
    <n v="249.62"/>
    <x v="0"/>
    <x v="0"/>
    <x v="0"/>
    <s v="Détail du BT"/>
  </r>
  <r>
    <x v="6"/>
    <x v="36"/>
    <x v="0"/>
    <x v="19"/>
    <s v="B"/>
    <n v="2249876"/>
    <x v="5"/>
    <x v="3"/>
    <s v="Michaël Cloutier"/>
    <n v="1"/>
    <s v="1"/>
    <n v="1.5"/>
    <n v="1.5"/>
    <n v="45.72"/>
    <n v="102.47"/>
    <n v="152.02000000000001"/>
    <x v="1"/>
    <x v="0"/>
    <x v="0"/>
    <s v="Détail du BT"/>
  </r>
  <r>
    <x v="7"/>
    <x v="36"/>
    <x v="0"/>
    <x v="19"/>
    <s v="B"/>
    <n v="2249876"/>
    <x v="5"/>
    <x v="3"/>
    <s v="Michaël Cloutier"/>
    <n v="0.75"/>
    <s v="1"/>
    <n v="1.5"/>
    <n v="1.5"/>
    <n v="47.96"/>
    <n v="90.52"/>
    <n v="127.685"/>
    <x v="1"/>
    <x v="0"/>
    <x v="0"/>
    <s v="Détail du BT"/>
  </r>
  <r>
    <x v="4"/>
    <x v="14"/>
    <x v="1"/>
    <x v="6"/>
    <s v="B"/>
    <n v="2249933"/>
    <x v="5"/>
    <x v="3"/>
    <s v="Karl Routhier"/>
    <n v="1.25"/>
    <s v="1"/>
    <n v="1.25"/>
    <n v="1.25"/>
    <n v="0"/>
    <n v="70.94"/>
    <n v="132.875"/>
    <x v="1"/>
    <x v="0"/>
    <x v="0"/>
    <s v="Détail du BT"/>
  </r>
  <r>
    <x v="1"/>
    <x v="39"/>
    <x v="1"/>
    <x v="13"/>
    <s v="B"/>
    <n v="2250022"/>
    <x v="5"/>
    <x v="3"/>
    <s v="Alexandre Duquette"/>
    <n v="1"/>
    <s v="1"/>
    <n v="1"/>
    <n v="1"/>
    <n v="0"/>
    <n v="56.75"/>
    <n v="106.3"/>
    <x v="1"/>
    <x v="0"/>
    <x v="0"/>
    <s v="Détail du BT"/>
  </r>
  <r>
    <x v="0"/>
    <x v="39"/>
    <x v="1"/>
    <x v="13"/>
    <s v="B"/>
    <n v="2250022"/>
    <x v="5"/>
    <x v="3"/>
    <s v="Alexandre Duquette"/>
    <n v="1.5"/>
    <s v="1"/>
    <n v="1.25"/>
    <n v="1.25"/>
    <n v="10.7"/>
    <n v="95.83"/>
    <n v="170.15"/>
    <x v="0"/>
    <x v="0"/>
    <x v="0"/>
    <s v="Détail du BT"/>
  </r>
  <r>
    <x v="19"/>
    <x v="14"/>
    <x v="1"/>
    <x v="6"/>
    <s v="B"/>
    <n v="2250060"/>
    <x v="5"/>
    <x v="3"/>
    <s v="Jean-François Brault"/>
    <n v="1.25"/>
    <s v="1"/>
    <n v="1.25"/>
    <n v="1.25"/>
    <n v="102.74"/>
    <n v="173.68"/>
    <n v="235.61500000000001"/>
    <x v="1"/>
    <x v="0"/>
    <x v="0"/>
    <s v="Détail du BT"/>
  </r>
  <r>
    <x v="19"/>
    <x v="14"/>
    <x v="1"/>
    <x v="6"/>
    <s v="B"/>
    <n v="2250069"/>
    <x v="5"/>
    <x v="3"/>
    <s v="Jean-François Brault"/>
    <n v="1.25"/>
    <s v="1"/>
    <n v="1.25"/>
    <n v="1.25"/>
    <n v="46.59"/>
    <n v="117.52"/>
    <n v="179.465"/>
    <x v="1"/>
    <x v="0"/>
    <x v="0"/>
    <s v="Détail du BT"/>
  </r>
  <r>
    <x v="16"/>
    <x v="11"/>
    <x v="1"/>
    <x v="10"/>
    <s v="B"/>
    <n v="2250133"/>
    <x v="5"/>
    <x v="3"/>
    <s v="Ismaël Bilal"/>
    <n v="0.75"/>
    <s v="1"/>
    <n v="0.5"/>
    <n v="0.5"/>
    <n v="10.09"/>
    <n v="52.65"/>
    <n v="89.814999999999998"/>
    <x v="0"/>
    <x v="0"/>
    <x v="1"/>
    <s v="Détail du BT"/>
  </r>
  <r>
    <x v="15"/>
    <x v="1"/>
    <x v="0"/>
    <x v="1"/>
    <s v="B"/>
    <n v="2250135"/>
    <x v="5"/>
    <x v="3"/>
    <s v="Jimmy Allard"/>
    <n v="2"/>
    <s v="1"/>
    <n v="0.5"/>
    <n v="0.5"/>
    <n v="245.2"/>
    <n v="358.7"/>
    <n v="457.8"/>
    <x v="0"/>
    <x v="0"/>
    <x v="1"/>
    <s v="Détail du BT"/>
  </r>
  <r>
    <x v="16"/>
    <x v="1"/>
    <x v="0"/>
    <x v="1"/>
    <s v="B"/>
    <n v="2250135"/>
    <x v="5"/>
    <x v="3"/>
    <s v="Jimmy Allard"/>
    <n v="0.5"/>
    <s v="1"/>
    <n v="0.5"/>
    <n v="0.5"/>
    <n v="0"/>
    <n v="28.38"/>
    <n v="53.15"/>
    <x v="1"/>
    <x v="0"/>
    <x v="1"/>
    <s v="Détail du BT"/>
  </r>
  <r>
    <x v="18"/>
    <x v="1"/>
    <x v="0"/>
    <x v="1"/>
    <s v="B"/>
    <n v="2250135"/>
    <x v="5"/>
    <x v="3"/>
    <s v="Jimmy Allard"/>
    <n v="1.5"/>
    <n v="2"/>
    <n v="1.25"/>
    <n v="2.5"/>
    <n v="239.04"/>
    <n v="324.17"/>
    <n v="398.49"/>
    <x v="1"/>
    <x v="0"/>
    <x v="0"/>
    <s v="Détail du BT"/>
  </r>
  <r>
    <x v="0"/>
    <x v="41"/>
    <x v="1"/>
    <x v="17"/>
    <s v="B"/>
    <n v="2132692"/>
    <x v="1"/>
    <x v="0"/>
    <s v="Sylvain Charbonneau"/>
    <n v="1.25"/>
    <s v="1"/>
    <n v="1.25"/>
    <n v="1.25"/>
    <n v="5"/>
    <n v="75.94"/>
    <n v="137.875"/>
    <x v="1"/>
    <x v="0"/>
    <x v="0"/>
    <s v="Détail du BT"/>
  </r>
  <r>
    <x v="0"/>
    <x v="44"/>
    <x v="1"/>
    <x v="16"/>
    <s v="B"/>
    <n v="2132713"/>
    <x v="1"/>
    <x v="0"/>
    <s v="Alexandre Lemire Prud'homme"/>
    <n v="1.25"/>
    <s v="1"/>
    <n v="1.25"/>
    <n v="1.25"/>
    <n v="8.01"/>
    <n v="78.95"/>
    <n v="140.88499999999999"/>
    <x v="1"/>
    <x v="0"/>
    <x v="0"/>
    <s v="Détail du BT"/>
  </r>
  <r>
    <x v="0"/>
    <x v="40"/>
    <x v="0"/>
    <x v="1"/>
    <s v="B"/>
    <n v="2132724"/>
    <x v="0"/>
    <x v="0"/>
    <s v="Victor Mathieu"/>
    <n v="1.25"/>
    <s v="1"/>
    <n v="1.25"/>
    <n v="1.25"/>
    <n v="0"/>
    <n v="70.94"/>
    <n v="132.875"/>
    <x v="1"/>
    <x v="0"/>
    <x v="0"/>
    <s v="Détail du BT"/>
  </r>
  <r>
    <x v="0"/>
    <x v="24"/>
    <x v="0"/>
    <x v="3"/>
    <s v="B"/>
    <n v="2132742"/>
    <x v="1"/>
    <x v="0"/>
    <s v="Pierre-Luc Gagné"/>
    <n v="1.25"/>
    <s v="1"/>
    <n v="1.25"/>
    <n v="1.25"/>
    <n v="0"/>
    <n v="70.94"/>
    <n v="132.875"/>
    <x v="1"/>
    <x v="0"/>
    <x v="0"/>
    <s v="Détail du BT"/>
  </r>
  <r>
    <x v="0"/>
    <x v="38"/>
    <x v="1"/>
    <x v="16"/>
    <s v="B"/>
    <n v="2132754"/>
    <x v="1"/>
    <x v="0"/>
    <s v="Patrick Gravel"/>
    <n v="1.25"/>
    <s v="1"/>
    <n v="1.25"/>
    <n v="1.25"/>
    <n v="53.97"/>
    <n v="124.91"/>
    <n v="186.845"/>
    <x v="1"/>
    <x v="0"/>
    <x v="0"/>
    <s v="Détail du BT"/>
  </r>
  <r>
    <x v="0"/>
    <x v="8"/>
    <x v="0"/>
    <x v="8"/>
    <s v="B"/>
    <n v="2132785"/>
    <x v="1"/>
    <x v="0"/>
    <s v="Carl Landry"/>
    <n v="1.25"/>
    <s v="1"/>
    <n v="1.25"/>
    <n v="1.25"/>
    <n v="0"/>
    <n v="70.94"/>
    <n v="132.875"/>
    <x v="1"/>
    <x v="0"/>
    <x v="0"/>
    <s v="Détail du BT"/>
  </r>
  <r>
    <x v="0"/>
    <x v="8"/>
    <x v="0"/>
    <x v="8"/>
    <s v="B"/>
    <n v="2132816"/>
    <x v="1"/>
    <x v="0"/>
    <s v="Carl Landry"/>
    <n v="1.25"/>
    <s v="1"/>
    <n v="1.25"/>
    <n v="1.25"/>
    <n v="0"/>
    <n v="70.940000000000055"/>
    <n v="132.87500000000011"/>
    <x v="1"/>
    <x v="0"/>
    <x v="0"/>
    <s v="Détail du BT"/>
  </r>
  <r>
    <x v="4"/>
    <x v="35"/>
    <x v="1"/>
    <x v="9"/>
    <s v="B"/>
    <n v="2132837"/>
    <x v="1"/>
    <x v="0"/>
    <s v="Jasmin Vallières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132849"/>
    <x v="1"/>
    <x v="0"/>
    <s v="Victor Mathieu"/>
    <n v="1"/>
    <s v="1"/>
    <n v="1.25"/>
    <n v="1.25"/>
    <n v="0"/>
    <n v="56.75"/>
    <n v="106.3"/>
    <x v="1"/>
    <x v="0"/>
    <x v="0"/>
    <s v="Détail du BT"/>
  </r>
  <r>
    <x v="0"/>
    <x v="17"/>
    <x v="1"/>
    <x v="13"/>
    <s v="B"/>
    <n v="2132875"/>
    <x v="1"/>
    <x v="0"/>
    <s v="David Labrecque"/>
    <n v="1.25"/>
    <s v="1"/>
    <n v="1.25"/>
    <n v="1.25"/>
    <n v="0"/>
    <n v="70.94"/>
    <n v="132.875"/>
    <x v="1"/>
    <x v="0"/>
    <x v="0"/>
    <s v="Détail du BT"/>
  </r>
  <r>
    <x v="0"/>
    <x v="21"/>
    <x v="1"/>
    <x v="6"/>
    <s v="B"/>
    <n v="2132972"/>
    <x v="1"/>
    <x v="0"/>
    <s v="Éric Martineau"/>
    <n v="1.25"/>
    <s v="1"/>
    <n v="1.25"/>
    <n v="1.25"/>
    <n v="0"/>
    <n v="70.94"/>
    <n v="132.875"/>
    <x v="1"/>
    <x v="0"/>
    <x v="0"/>
    <s v="Détail du BT"/>
  </r>
  <r>
    <x v="0"/>
    <x v="30"/>
    <x v="0"/>
    <x v="15"/>
    <s v="B"/>
    <n v="2132979"/>
    <x v="1"/>
    <x v="0"/>
    <s v="André Foster"/>
    <n v="1.25"/>
    <s v="1"/>
    <n v="1.25"/>
    <n v="1.25"/>
    <n v="0"/>
    <n v="70.94"/>
    <n v="132.875"/>
    <x v="1"/>
    <x v="0"/>
    <x v="0"/>
    <s v="Détail du BT"/>
  </r>
  <r>
    <x v="0"/>
    <x v="43"/>
    <x v="0"/>
    <x v="19"/>
    <s v="B"/>
    <n v="2294812"/>
    <x v="8"/>
    <x v="2"/>
    <s v="Maxime Lebrasseur"/>
    <n v="2.25"/>
    <s v="1"/>
    <n v="1.25"/>
    <n v="1.25"/>
    <n v="30.67"/>
    <n v="269.83999999999997"/>
    <n v="269.84500000000003"/>
    <x v="0"/>
    <x v="0"/>
    <x v="0"/>
    <s v="Détail du BT"/>
  </r>
  <r>
    <x v="0"/>
    <x v="28"/>
    <x v="0"/>
    <x v="18"/>
    <s v="B"/>
    <n v="2294865"/>
    <x v="1"/>
    <x v="2"/>
    <s v="Marc-André Poirier"/>
    <n v="1"/>
    <s v="1"/>
    <n v="1.25"/>
    <n v="1.25"/>
    <n v="0"/>
    <n v="106.3"/>
    <n v="106.3"/>
    <x v="1"/>
    <x v="0"/>
    <x v="0"/>
    <s v="Détail du BT"/>
  </r>
  <r>
    <x v="23"/>
    <x v="0"/>
    <x v="0"/>
    <x v="0"/>
    <s v="B"/>
    <n v="2294914"/>
    <x v="8"/>
    <x v="2"/>
    <s v="Martin Pettigrew"/>
    <n v="1.5"/>
    <s v="1"/>
    <n v="1.25"/>
    <n v="1.25"/>
    <n v="0"/>
    <n v="159.44999999999999"/>
    <n v="159.44999999999999"/>
    <x v="0"/>
    <x v="0"/>
    <x v="1"/>
    <s v="Détail du BT"/>
  </r>
  <r>
    <x v="19"/>
    <x v="0"/>
    <x v="0"/>
    <x v="0"/>
    <s v="B"/>
    <n v="2294929"/>
    <x v="8"/>
    <x v="2"/>
    <s v="Serge Huot"/>
    <n v="1.5"/>
    <s v="1"/>
    <n v="1.25"/>
    <n v="1.25"/>
    <n v="33.24"/>
    <n v="192.69"/>
    <n v="192.69"/>
    <x v="0"/>
    <x v="0"/>
    <x v="0"/>
    <s v="Détail du BT"/>
  </r>
  <r>
    <x v="18"/>
    <x v="44"/>
    <x v="1"/>
    <x v="16"/>
    <s v="B"/>
    <n v="2294931"/>
    <x v="0"/>
    <x v="2"/>
    <s v="Justin Sanche"/>
    <n v="1.25"/>
    <n v="1"/>
    <n v="1.25"/>
    <n v="1.25"/>
    <n v="52.81"/>
    <n v="185.69"/>
    <n v="185.685"/>
    <x v="1"/>
    <x v="0"/>
    <x v="0"/>
    <s v="Détail du BT"/>
  </r>
  <r>
    <x v="11"/>
    <x v="44"/>
    <x v="1"/>
    <x v="16"/>
    <s v="B"/>
    <n v="2294931"/>
    <x v="0"/>
    <x v="2"/>
    <s v="Justin Sanche"/>
    <n v="2.25"/>
    <s v="1"/>
    <n v="0.75"/>
    <n v="0.75"/>
    <n v="0"/>
    <n v="239.18"/>
    <n v="239.17499999999998"/>
    <x v="0"/>
    <x v="0"/>
    <x v="1"/>
    <s v="Détail du BT"/>
  </r>
  <r>
    <x v="19"/>
    <x v="38"/>
    <x v="1"/>
    <x v="16"/>
    <s v="B"/>
    <n v="2295003"/>
    <x v="8"/>
    <x v="2"/>
    <s v="Jason Bates"/>
    <n v="0.25"/>
    <s v="1"/>
    <n v="1.25"/>
    <n v="1.25"/>
    <n v="34.81"/>
    <n v="61.38"/>
    <n v="61.384999999999998"/>
    <x v="1"/>
    <x v="0"/>
    <x v="0"/>
    <s v="Détail du BT"/>
  </r>
  <r>
    <x v="23"/>
    <x v="33"/>
    <x v="1"/>
    <x v="13"/>
    <s v="B"/>
    <n v="2295020"/>
    <x v="8"/>
    <x v="2"/>
    <s v="Simon Gauthier"/>
    <n v="1.25"/>
    <s v="1"/>
    <n v="1.25"/>
    <n v="1.25"/>
    <n v="0"/>
    <n v="132.88"/>
    <n v="132.875"/>
    <x v="1"/>
    <x v="0"/>
    <x v="1"/>
    <s v="Détail du BT"/>
  </r>
  <r>
    <x v="0"/>
    <x v="18"/>
    <x v="1"/>
    <x v="9"/>
    <s v="B"/>
    <n v="2295067"/>
    <x v="8"/>
    <x v="2"/>
    <s v="Steve Bergeron"/>
    <n v="1.25"/>
    <s v="1"/>
    <n v="1.25"/>
    <n v="1.25"/>
    <n v="10.050000000000001"/>
    <n v="142.91999999999999"/>
    <n v="142.92500000000001"/>
    <x v="1"/>
    <x v="0"/>
    <x v="0"/>
    <s v="Détail du BT"/>
  </r>
  <r>
    <x v="0"/>
    <x v="55"/>
    <x v="1"/>
    <x v="9"/>
    <s v="B"/>
    <n v="2295220"/>
    <x v="1"/>
    <x v="2"/>
    <s v="Stéphane Bachand"/>
    <n v="1.25"/>
    <s v="1"/>
    <n v="1.25"/>
    <n v="1.25"/>
    <n v="0"/>
    <n v="132.88"/>
    <n v="132.875"/>
    <x v="1"/>
    <x v="0"/>
    <x v="0"/>
    <s v="Détail du BT"/>
  </r>
  <r>
    <x v="8"/>
    <x v="18"/>
    <x v="1"/>
    <x v="9"/>
    <s v="B"/>
    <n v="2295230"/>
    <x v="8"/>
    <x v="2"/>
    <s v="Yvon Turgeon"/>
    <n v="0.5"/>
    <s v="1"/>
    <n v="1"/>
    <n v="1"/>
    <n v="247.65"/>
    <n v="300.8"/>
    <n v="300.8"/>
    <x v="1"/>
    <x v="0"/>
    <x v="0"/>
    <s v="Détail du BT"/>
  </r>
  <r>
    <x v="0"/>
    <x v="10"/>
    <x v="0"/>
    <x v="8"/>
    <s v="B"/>
    <n v="2257184"/>
    <x v="6"/>
    <x v="2"/>
    <s v="Jean-Chrystophe Lapointe"/>
    <n v="1"/>
    <s v="1"/>
    <n v="1.25"/>
    <n v="1.25"/>
    <n v="0"/>
    <n v="56.75"/>
    <n v="106.3"/>
    <x v="1"/>
    <x v="0"/>
    <x v="0"/>
    <s v="Détail du BT"/>
  </r>
  <r>
    <x v="19"/>
    <x v="31"/>
    <x v="1"/>
    <x v="17"/>
    <s v="B"/>
    <n v="2257201"/>
    <x v="2"/>
    <x v="2"/>
    <s v="Denis Desormeaux"/>
    <n v="1"/>
    <s v="1"/>
    <n v="1.25"/>
    <n v="1.25"/>
    <n v="40.32"/>
    <n v="146.62"/>
    <n v="146.62"/>
    <x v="1"/>
    <x v="0"/>
    <x v="0"/>
    <s v="Détail du BT"/>
  </r>
  <r>
    <x v="6"/>
    <x v="43"/>
    <x v="0"/>
    <x v="19"/>
    <s v="B"/>
    <n v="2257222"/>
    <x v="6"/>
    <x v="2"/>
    <s v="Francis Babin"/>
    <n v="1.5"/>
    <s v="1"/>
    <n v="1.5"/>
    <n v="1.5"/>
    <n v="265.39"/>
    <n v="350.52"/>
    <n v="424.84"/>
    <x v="1"/>
    <x v="0"/>
    <x v="0"/>
    <s v="Détail du BT"/>
  </r>
  <r>
    <x v="19"/>
    <x v="43"/>
    <x v="0"/>
    <x v="19"/>
    <s v="B"/>
    <n v="2257222"/>
    <x v="6"/>
    <x v="2"/>
    <s v="Francis Babin"/>
    <n v="1.25"/>
    <s v="1"/>
    <n v="1.25"/>
    <n v="1.25"/>
    <n v="23.85"/>
    <n v="94.79"/>
    <n v="156.72499999999999"/>
    <x v="1"/>
    <x v="0"/>
    <x v="0"/>
    <s v="Détail du BT"/>
  </r>
  <r>
    <x v="0"/>
    <x v="11"/>
    <x v="1"/>
    <x v="10"/>
    <s v="B"/>
    <n v="2257228"/>
    <x v="6"/>
    <x v="2"/>
    <s v="Philips Daniel Cajuste"/>
    <n v="1.25"/>
    <s v="1"/>
    <n v="1.25"/>
    <n v="1.25"/>
    <n v="12"/>
    <n v="82.94"/>
    <n v="144.875"/>
    <x v="1"/>
    <x v="0"/>
    <x v="0"/>
    <s v="Détail du BT"/>
  </r>
  <r>
    <x v="0"/>
    <x v="11"/>
    <x v="1"/>
    <x v="10"/>
    <s v="B"/>
    <n v="2257262"/>
    <x v="6"/>
    <x v="2"/>
    <s v="Mohand Amezien Hamroun"/>
    <n v="1.25"/>
    <s v="1"/>
    <n v="1.25"/>
    <n v="1.25"/>
    <n v="12"/>
    <n v="82.94"/>
    <n v="144.875"/>
    <x v="1"/>
    <x v="0"/>
    <x v="0"/>
    <s v="Détail du BT"/>
  </r>
  <r>
    <x v="0"/>
    <x v="55"/>
    <x v="1"/>
    <x v="9"/>
    <s v="B"/>
    <n v="2257291"/>
    <x v="6"/>
    <x v="2"/>
    <s v="Sylvain Bernier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57407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0"/>
    <x v="18"/>
    <x v="1"/>
    <x v="9"/>
    <s v="B"/>
    <n v="2257414"/>
    <x v="6"/>
    <x v="2"/>
    <s v="Steve Bergeron"/>
    <n v="1"/>
    <s v="1"/>
    <n v="1.25"/>
    <n v="1.25"/>
    <n v="10.08"/>
    <n v="66.83"/>
    <n v="116.38"/>
    <x v="1"/>
    <x v="0"/>
    <x v="0"/>
    <s v="Détail du BT"/>
  </r>
  <r>
    <x v="0"/>
    <x v="26"/>
    <x v="0"/>
    <x v="5"/>
    <s v="B"/>
    <n v="2257458"/>
    <x v="6"/>
    <x v="2"/>
    <s v="Maxime Martel"/>
    <n v="1"/>
    <s v="1"/>
    <n v="1.25"/>
    <n v="1.25"/>
    <n v="0"/>
    <n v="56.75"/>
    <n v="106.3"/>
    <x v="1"/>
    <x v="0"/>
    <x v="0"/>
    <s v="Détail du BT"/>
  </r>
  <r>
    <x v="19"/>
    <x v="40"/>
    <x v="0"/>
    <x v="1"/>
    <s v="B"/>
    <n v="2257466"/>
    <x v="6"/>
    <x v="2"/>
    <s v="Jessey Tancrède"/>
    <n v="1.25"/>
    <s v="1"/>
    <n v="1.25"/>
    <n v="1.25"/>
    <n v="21.71"/>
    <n v="92.65"/>
    <n v="154.58500000000001"/>
    <x v="1"/>
    <x v="0"/>
    <x v="0"/>
    <s v="Détail du BT"/>
  </r>
  <r>
    <x v="8"/>
    <x v="27"/>
    <x v="1"/>
    <x v="17"/>
    <s v="B"/>
    <n v="2257470"/>
    <x v="6"/>
    <x v="2"/>
    <s v="Alain Trudel"/>
    <n v="1.25"/>
    <s v="1"/>
    <n v="1"/>
    <n v="1"/>
    <n v="155.16999999999999"/>
    <n v="226.11"/>
    <n v="288.04500000000002"/>
    <x v="0"/>
    <x v="0"/>
    <x v="0"/>
    <s v="Détail du BT"/>
  </r>
  <r>
    <x v="0"/>
    <x v="21"/>
    <x v="1"/>
    <x v="6"/>
    <s v="B"/>
    <n v="2257480"/>
    <x v="6"/>
    <x v="2"/>
    <s v="Christian Zuewensomgo  Sawadogo "/>
    <n v="1.25"/>
    <s v="1"/>
    <n v="1.25"/>
    <n v="1.25"/>
    <n v="10"/>
    <n v="80.94"/>
    <n v="142.875"/>
    <x v="1"/>
    <x v="0"/>
    <x v="0"/>
    <s v="Détail du BT"/>
  </r>
  <r>
    <x v="19"/>
    <x v="40"/>
    <x v="0"/>
    <x v="1"/>
    <s v="B"/>
    <n v="2257484"/>
    <x v="2"/>
    <x v="2"/>
    <s v="Victor Mathieu"/>
    <n v="1"/>
    <s v="1"/>
    <n v="1.25"/>
    <n v="1.25"/>
    <n v="17.54"/>
    <n v="123.84"/>
    <n v="123.84"/>
    <x v="1"/>
    <x v="0"/>
    <x v="0"/>
    <s v="Détail du BT"/>
  </r>
  <r>
    <x v="0"/>
    <x v="31"/>
    <x v="1"/>
    <x v="17"/>
    <s v="B"/>
    <n v="2250163"/>
    <x v="2"/>
    <x v="2"/>
    <s v="Stéphane Labonté"/>
    <n v="1"/>
    <s v="1"/>
    <n v="1.25"/>
    <n v="1.25"/>
    <n v="0"/>
    <n v="106.3"/>
    <n v="106.3"/>
    <x v="1"/>
    <x v="0"/>
    <x v="0"/>
    <s v="Détail du BT"/>
  </r>
  <r>
    <x v="0"/>
    <x v="31"/>
    <x v="1"/>
    <x v="17"/>
    <s v="B"/>
    <n v="2250165"/>
    <x v="2"/>
    <x v="2"/>
    <s v="Stéphane Labonté"/>
    <n v="1.75"/>
    <s v="1"/>
    <n v="1.25"/>
    <n v="1.25"/>
    <n v="62.15"/>
    <n v="248.17"/>
    <n v="248.17500000000001"/>
    <x v="0"/>
    <x v="0"/>
    <x v="0"/>
    <s v="Détail du BT"/>
  </r>
  <r>
    <x v="0"/>
    <x v="31"/>
    <x v="1"/>
    <x v="17"/>
    <s v="B"/>
    <n v="2250169"/>
    <x v="2"/>
    <x v="2"/>
    <s v="Denis Desormeaux"/>
    <n v="1"/>
    <s v="1"/>
    <n v="1.25"/>
    <n v="1.25"/>
    <n v="0"/>
    <n v="106.3"/>
    <n v="106.3"/>
    <x v="1"/>
    <x v="0"/>
    <x v="0"/>
    <s v="Détail du BT"/>
  </r>
  <r>
    <x v="0"/>
    <x v="31"/>
    <x v="1"/>
    <x v="17"/>
    <s v="B"/>
    <n v="2250186"/>
    <x v="6"/>
    <x v="2"/>
    <s v="Stéphane Labonté"/>
    <n v="1.5"/>
    <s v="1"/>
    <n v="1.25"/>
    <n v="1.25"/>
    <n v="0"/>
    <n v="85.13"/>
    <n v="159.44999999999999"/>
    <x v="0"/>
    <x v="0"/>
    <x v="0"/>
    <s v="Détail du BT"/>
  </r>
  <r>
    <x v="0"/>
    <x v="31"/>
    <x v="1"/>
    <x v="17"/>
    <s v="B"/>
    <n v="2250188"/>
    <x v="2"/>
    <x v="2"/>
    <s v="Stéphane Labonté"/>
    <n v="0.75"/>
    <s v="1"/>
    <n v="1.25"/>
    <n v="1.25"/>
    <n v="0"/>
    <n v="79.73"/>
    <n v="79.724999999999994"/>
    <x v="1"/>
    <x v="0"/>
    <x v="0"/>
    <s v="Détail du BT"/>
  </r>
  <r>
    <x v="19"/>
    <x v="25"/>
    <x v="1"/>
    <x v="16"/>
    <s v="B"/>
    <n v="2250227"/>
    <x v="5"/>
    <x v="3"/>
    <s v="Martin Prévost"/>
    <n v="1.25"/>
    <s v="1"/>
    <n v="1.25"/>
    <n v="1.25"/>
    <n v="124.45"/>
    <n v="195.39"/>
    <n v="257.32499999999999"/>
    <x v="1"/>
    <x v="0"/>
    <x v="0"/>
    <s v="Détail du BT"/>
  </r>
  <r>
    <x v="6"/>
    <x v="48"/>
    <x v="0"/>
    <x v="8"/>
    <s v="B"/>
    <n v="2250231"/>
    <x v="5"/>
    <x v="3"/>
    <s v="Samuel Castilloux"/>
    <n v="3.25"/>
    <s v="1"/>
    <n v="1.5"/>
    <n v="1.5"/>
    <n v="-50"/>
    <n v="134.44"/>
    <n v="295.47500000000002"/>
    <x v="0"/>
    <x v="0"/>
    <x v="0"/>
    <s v="Détail du BT"/>
  </r>
  <r>
    <x v="7"/>
    <x v="48"/>
    <x v="0"/>
    <x v="8"/>
    <s v="B"/>
    <n v="2250231"/>
    <x v="5"/>
    <x v="3"/>
    <s v="Samuel Castilloux"/>
    <n v="3.25"/>
    <s v="1"/>
    <n v="1.5"/>
    <n v="1.5"/>
    <n v="39.299999999999997"/>
    <n v="223.74"/>
    <n v="384.77499999999998"/>
    <x v="0"/>
    <x v="0"/>
    <x v="0"/>
    <s v="Détail du BT"/>
  </r>
  <r>
    <x v="15"/>
    <x v="44"/>
    <x v="1"/>
    <x v="16"/>
    <s v="B"/>
    <n v="2250258"/>
    <x v="5"/>
    <x v="3"/>
    <s v="Justin Sanche"/>
    <n v="0.5"/>
    <s v="1"/>
    <n v="0.5"/>
    <n v="0.5"/>
    <n v="92.66"/>
    <n v="121.04"/>
    <n v="145.81"/>
    <x v="1"/>
    <x v="0"/>
    <x v="1"/>
    <s v="Détail du BT"/>
  </r>
  <r>
    <x v="1"/>
    <x v="11"/>
    <x v="1"/>
    <x v="10"/>
    <s v="B"/>
    <n v="2250325"/>
    <x v="5"/>
    <x v="3"/>
    <s v="André Ocampo Morales"/>
    <n v="0.75"/>
    <s v="1"/>
    <n v="1"/>
    <n v="1"/>
    <n v="0"/>
    <n v="42.56"/>
    <n v="79.724999999999994"/>
    <x v="1"/>
    <x v="0"/>
    <x v="0"/>
    <s v="Détail du BT"/>
  </r>
  <r>
    <x v="19"/>
    <x v="31"/>
    <x v="1"/>
    <x v="17"/>
    <s v="B"/>
    <n v="2250341"/>
    <x v="5"/>
    <x v="3"/>
    <s v="Charles Sylvain"/>
    <n v="1.25"/>
    <s v="1"/>
    <n v="1.25"/>
    <n v="1.25"/>
    <n v="40.97"/>
    <n v="111.91"/>
    <n v="173.845"/>
    <x v="1"/>
    <x v="0"/>
    <x v="0"/>
    <s v="Détail du BT"/>
  </r>
  <r>
    <x v="0"/>
    <x v="31"/>
    <x v="1"/>
    <x v="17"/>
    <s v="B"/>
    <n v="2250375"/>
    <x v="2"/>
    <x v="2"/>
    <s v="Denis Desormeaux"/>
    <n v="1.25"/>
    <s v="1"/>
    <n v="1.25"/>
    <n v="1.25"/>
    <n v="0"/>
    <n v="132.88"/>
    <n v="132.875"/>
    <x v="1"/>
    <x v="0"/>
    <x v="0"/>
    <s v="Détail du BT"/>
  </r>
  <r>
    <x v="0"/>
    <x v="31"/>
    <x v="1"/>
    <x v="17"/>
    <s v="B"/>
    <n v="2250388"/>
    <x v="6"/>
    <x v="2"/>
    <s v="Charles Sylvain"/>
    <n v="1.25"/>
    <s v="1"/>
    <n v="1.25"/>
    <n v="1.25"/>
    <n v="0"/>
    <n v="132.88"/>
    <n v="132.875"/>
    <x v="1"/>
    <x v="0"/>
    <x v="0"/>
    <s v="Détail du BT"/>
  </r>
  <r>
    <x v="23"/>
    <x v="26"/>
    <x v="0"/>
    <x v="5"/>
    <s v="B"/>
    <n v="2250529"/>
    <x v="5"/>
    <x v="3"/>
    <s v="Réjean Boucher"/>
    <n v="1"/>
    <s v="1"/>
    <n v="1.25"/>
    <n v="1.25"/>
    <n v="0"/>
    <n v="56.75"/>
    <n v="106.3"/>
    <x v="1"/>
    <x v="0"/>
    <x v="1"/>
    <s v="Détail du BT"/>
  </r>
  <r>
    <x v="0"/>
    <x v="39"/>
    <x v="1"/>
    <x v="13"/>
    <s v="B"/>
    <n v="2250539"/>
    <x v="5"/>
    <x v="3"/>
    <s v="Mathieu St-Laurent"/>
    <n v="1.25"/>
    <s v="1"/>
    <n v="1.25"/>
    <n v="1.25"/>
    <n v="0"/>
    <n v="70.94"/>
    <n v="132.875"/>
    <x v="1"/>
    <x v="0"/>
    <x v="0"/>
    <s v="Détail du BT"/>
  </r>
  <r>
    <x v="4"/>
    <x v="17"/>
    <x v="1"/>
    <x v="13"/>
    <s v="B"/>
    <n v="2250543"/>
    <x v="5"/>
    <x v="3"/>
    <s v="Dérek Bouchard"/>
    <n v="1.25"/>
    <s v="1"/>
    <n v="1.25"/>
    <n v="1.25"/>
    <n v="78.63"/>
    <n v="149.57"/>
    <n v="211.505"/>
    <x v="1"/>
    <x v="0"/>
    <x v="0"/>
    <s v="Détail du BT"/>
  </r>
  <r>
    <x v="19"/>
    <x v="11"/>
    <x v="1"/>
    <x v="10"/>
    <s v="B"/>
    <n v="2250621"/>
    <x v="5"/>
    <x v="3"/>
    <s v="Mohand Amezien Hamroun"/>
    <n v="1.25"/>
    <s v="1"/>
    <n v="1.25"/>
    <n v="1.25"/>
    <n v="105.84"/>
    <n v="176.78"/>
    <n v="238.715"/>
    <x v="1"/>
    <x v="0"/>
    <x v="0"/>
    <s v="Détail du BT"/>
  </r>
  <r>
    <x v="19"/>
    <x v="40"/>
    <x v="0"/>
    <x v="1"/>
    <s v="B"/>
    <n v="2250661"/>
    <x v="5"/>
    <x v="3"/>
    <s v="Victor Mathieu"/>
    <n v="1"/>
    <s v="1"/>
    <n v="1.25"/>
    <n v="1.25"/>
    <n v="46.66"/>
    <n v="103.41"/>
    <n v="152.96"/>
    <x v="1"/>
    <x v="0"/>
    <x v="0"/>
    <s v="Détail du BT"/>
  </r>
  <r>
    <x v="0"/>
    <x v="39"/>
    <x v="1"/>
    <x v="13"/>
    <s v="B"/>
    <n v="2250756"/>
    <x v="5"/>
    <x v="3"/>
    <s v="Alexandre Duquette"/>
    <n v="1"/>
    <s v="1"/>
    <n v="1.25"/>
    <n v="1.25"/>
    <n v="10.7"/>
    <n v="67.45"/>
    <n v="117"/>
    <x v="1"/>
    <x v="0"/>
    <x v="0"/>
    <s v="Détail du BT"/>
  </r>
  <r>
    <x v="15"/>
    <x v="1"/>
    <x v="0"/>
    <x v="1"/>
    <s v="B"/>
    <n v="2250807"/>
    <x v="5"/>
    <x v="3"/>
    <s v="Jimmy Allard"/>
    <n v="0.5"/>
    <s v="1"/>
    <n v="0.5"/>
    <n v="0.5"/>
    <n v="7.35"/>
    <n v="35.729999999999997"/>
    <n v="60.5"/>
    <x v="1"/>
    <x v="0"/>
    <x v="1"/>
    <s v="Détail du BT"/>
  </r>
  <r>
    <x v="0"/>
    <x v="14"/>
    <x v="1"/>
    <x v="6"/>
    <s v="B"/>
    <n v="2250855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0855"/>
    <x v="5"/>
    <x v="3"/>
    <s v="Alexandre Paiement-Landry"/>
    <n v="1.25"/>
    <s v="1"/>
    <n v="1.25"/>
    <n v="1.25"/>
    <n v="37.200000000000003"/>
    <n v="108.14"/>
    <n v="170.07499999999999"/>
    <x v="1"/>
    <x v="0"/>
    <x v="0"/>
    <s v="Détail du BT"/>
  </r>
  <r>
    <x v="19"/>
    <x v="14"/>
    <x v="1"/>
    <x v="6"/>
    <s v="B"/>
    <n v="2250857"/>
    <x v="5"/>
    <x v="3"/>
    <s v="Alexandre Paiement-Landry"/>
    <n v="1.25"/>
    <s v="1"/>
    <n v="1.25"/>
    <n v="1.25"/>
    <n v="59.14"/>
    <n v="130.08000000000001"/>
    <n v="192.01499999999999"/>
    <x v="1"/>
    <x v="0"/>
    <x v="0"/>
    <s v="Détail du BT"/>
  </r>
  <r>
    <x v="0"/>
    <x v="14"/>
    <x v="1"/>
    <x v="6"/>
    <s v="B"/>
    <n v="2250865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250865"/>
    <x v="5"/>
    <x v="3"/>
    <s v="Alexandre Paiement-Landry"/>
    <n v="1.25"/>
    <s v="1"/>
    <n v="1.25"/>
    <n v="1.25"/>
    <n v="0"/>
    <n v="70.94"/>
    <n v="132.875"/>
    <x v="1"/>
    <x v="0"/>
    <x v="1"/>
    <s v="Détail du BT"/>
  </r>
  <r>
    <x v="4"/>
    <x v="2"/>
    <x v="1"/>
    <x v="2"/>
    <s v="B"/>
    <n v="2250936"/>
    <x v="5"/>
    <x v="3"/>
    <s v="Simon Therrien"/>
    <n v="1.25"/>
    <s v="1"/>
    <n v="1.25"/>
    <n v="1.25"/>
    <n v="0"/>
    <n v="70.94"/>
    <n v="132.875"/>
    <x v="1"/>
    <x v="0"/>
    <x v="0"/>
    <s v="Détail du BT"/>
  </r>
  <r>
    <x v="19"/>
    <x v="40"/>
    <x v="0"/>
    <x v="1"/>
    <s v="B"/>
    <n v="2251064"/>
    <x v="5"/>
    <x v="3"/>
    <s v="Jessey Tancrède"/>
    <n v="1.25"/>
    <s v="1"/>
    <n v="1.25"/>
    <n v="1.25"/>
    <n v="18.649999999999999"/>
    <n v="89.59"/>
    <n v="151.52500000000001"/>
    <x v="1"/>
    <x v="0"/>
    <x v="0"/>
    <s v="Détail du BT"/>
  </r>
  <r>
    <x v="19"/>
    <x v="2"/>
    <x v="1"/>
    <x v="2"/>
    <s v="B"/>
    <n v="2311654"/>
    <x v="0"/>
    <x v="2"/>
    <s v="Francis Lacroix"/>
    <n v="1.5"/>
    <s v="1"/>
    <n v="1.25"/>
    <n v="1.25"/>
    <n v="34.28"/>
    <n v="193.73"/>
    <n v="193.73"/>
    <x v="0"/>
    <x v="0"/>
    <x v="0"/>
    <s v="Détail du BT"/>
  </r>
  <r>
    <x v="0"/>
    <x v="15"/>
    <x v="1"/>
    <x v="13"/>
    <s v="B"/>
    <n v="2311743"/>
    <x v="0"/>
    <x v="2"/>
    <s v="Pascal Bégin"/>
    <n v="1"/>
    <s v="1"/>
    <n v="1.25"/>
    <n v="1.25"/>
    <n v="0"/>
    <n v="106.3"/>
    <n v="106.3"/>
    <x v="1"/>
    <x v="0"/>
    <x v="0"/>
    <s v="Détail du BT"/>
  </r>
  <r>
    <x v="0"/>
    <x v="54"/>
    <x v="0"/>
    <x v="12"/>
    <s v="B"/>
    <n v="2311753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11794"/>
    <x v="0"/>
    <x v="2"/>
    <s v="Yvon Turgeon"/>
    <n v="1.25"/>
    <s v="1"/>
    <n v="1.25"/>
    <n v="1.25"/>
    <n v="31.61"/>
    <n v="164.48"/>
    <n v="164.48500000000001"/>
    <x v="1"/>
    <x v="0"/>
    <x v="0"/>
    <s v="Détail du BT"/>
  </r>
  <r>
    <x v="19"/>
    <x v="21"/>
    <x v="1"/>
    <x v="6"/>
    <s v="B"/>
    <n v="2311808"/>
    <x v="0"/>
    <x v="2"/>
    <s v="Éric Martineau"/>
    <n v="1.25"/>
    <s v="1"/>
    <n v="1.25"/>
    <n v="1.25"/>
    <n v="36.03"/>
    <n v="168.91"/>
    <n v="168.905"/>
    <x v="1"/>
    <x v="0"/>
    <x v="0"/>
    <s v="Détail du BT"/>
  </r>
  <r>
    <x v="8"/>
    <x v="17"/>
    <x v="1"/>
    <x v="13"/>
    <s v="B"/>
    <n v="2311815"/>
    <x v="0"/>
    <x v="2"/>
    <s v="David Labrecque"/>
    <n v="0.5"/>
    <s v="1"/>
    <n v="1"/>
    <n v="1"/>
    <n v="356.11"/>
    <n v="409.26"/>
    <n v="409.26"/>
    <x v="1"/>
    <x v="0"/>
    <x v="0"/>
    <s v="Détail du BT"/>
  </r>
  <r>
    <x v="23"/>
    <x v="0"/>
    <x v="0"/>
    <x v="0"/>
    <s v="B"/>
    <n v="2311849"/>
    <x v="0"/>
    <x v="2"/>
    <s v="William Potvin"/>
    <n v="1.25"/>
    <s v="1"/>
    <n v="1.25"/>
    <n v="1.25"/>
    <n v="0"/>
    <n v="144.19"/>
    <n v="144.19499999999999"/>
    <x v="1"/>
    <x v="0"/>
    <x v="1"/>
    <s v="Détail du BT"/>
  </r>
  <r>
    <x v="4"/>
    <x v="19"/>
    <x v="0"/>
    <x v="5"/>
    <s v="B"/>
    <n v="2311937"/>
    <x v="0"/>
    <x v="2"/>
    <s v="Dany Gilbert"/>
    <n v="1.5"/>
    <s v="1"/>
    <n v="1.25"/>
    <n v="1.25"/>
    <n v="0"/>
    <n v="159.44999999999999"/>
    <n v="159.44999999999999"/>
    <x v="0"/>
    <x v="0"/>
    <x v="0"/>
    <s v="Détail du BT"/>
  </r>
  <r>
    <x v="19"/>
    <x v="14"/>
    <x v="1"/>
    <x v="6"/>
    <s v="B"/>
    <n v="2311947"/>
    <x v="0"/>
    <x v="2"/>
    <s v="Alexandre Paiement-Landry"/>
    <n v="1.25"/>
    <s v="1"/>
    <n v="1.25"/>
    <n v="1.25"/>
    <n v="85.06"/>
    <n v="217.94"/>
    <n v="217.935"/>
    <x v="1"/>
    <x v="0"/>
    <x v="0"/>
    <s v="Détail du BT"/>
  </r>
  <r>
    <x v="19"/>
    <x v="52"/>
    <x v="1"/>
    <x v="9"/>
    <s v="B"/>
    <n v="2311953"/>
    <x v="0"/>
    <x v="2"/>
    <s v="Dominic Ouellet"/>
    <n v="1.25"/>
    <s v="1"/>
    <n v="1.25"/>
    <n v="1.25"/>
    <n v="33.6"/>
    <n v="166.47"/>
    <n v="166.47499999999999"/>
    <x v="1"/>
    <x v="0"/>
    <x v="0"/>
    <s v="Détail du BT"/>
  </r>
  <r>
    <x v="22"/>
    <x v="52"/>
    <x v="1"/>
    <x v="9"/>
    <s v="B"/>
    <n v="2311953"/>
    <x v="0"/>
    <x v="2"/>
    <s v="Dominic Ouellet"/>
    <n v="0.5"/>
    <s v="1"/>
    <n v="1"/>
    <n v="1"/>
    <n v="23.64"/>
    <n v="76.790000000000006"/>
    <n v="76.790000000000006"/>
    <x v="1"/>
    <x v="0"/>
    <x v="1"/>
    <s v="Détail du BT"/>
  </r>
  <r>
    <x v="7"/>
    <x v="0"/>
    <x v="0"/>
    <x v="0"/>
    <s v="B"/>
    <n v="2311972"/>
    <x v="0"/>
    <x v="2"/>
    <s v="Samuel Dion Lamarche"/>
    <n v="1.5"/>
    <s v="1"/>
    <n v="1.5"/>
    <n v="1.5"/>
    <n v="296.85000000000002"/>
    <n v="456.3"/>
    <n v="456.3"/>
    <x v="1"/>
    <x v="0"/>
    <x v="0"/>
    <s v="Détail du BT"/>
  </r>
  <r>
    <x v="1"/>
    <x v="0"/>
    <x v="0"/>
    <x v="0"/>
    <s v="B"/>
    <n v="2311988"/>
    <x v="0"/>
    <x v="2"/>
    <s v="Samuel Dion Lamarche"/>
    <n v="1"/>
    <s v="1"/>
    <n v="1"/>
    <n v="1"/>
    <n v="0"/>
    <n v="106.3"/>
    <n v="106.3"/>
    <x v="1"/>
    <x v="0"/>
    <x v="0"/>
    <s v="Détail du BT"/>
  </r>
  <r>
    <x v="19"/>
    <x v="11"/>
    <x v="1"/>
    <x v="10"/>
    <s v="B"/>
    <n v="2311996"/>
    <x v="0"/>
    <x v="2"/>
    <s v="André Ocampo Morales"/>
    <n v="1.25"/>
    <s v="1"/>
    <n v="1.25"/>
    <n v="1.25"/>
    <n v="58.61"/>
    <n v="191.49"/>
    <n v="191.48500000000001"/>
    <x v="1"/>
    <x v="0"/>
    <x v="0"/>
    <s v="Détail du BT"/>
  </r>
  <r>
    <x v="6"/>
    <x v="11"/>
    <x v="1"/>
    <x v="10"/>
    <s v="B"/>
    <n v="2311997"/>
    <x v="0"/>
    <x v="2"/>
    <s v="Mohand Amezien Hamroun"/>
    <n v="1.5"/>
    <s v="1"/>
    <n v="1.5"/>
    <n v="1.5"/>
    <n v="259.42"/>
    <n v="418.87"/>
    <n v="418.87"/>
    <x v="1"/>
    <x v="0"/>
    <x v="0"/>
    <s v="Détail du BT"/>
  </r>
  <r>
    <x v="7"/>
    <x v="11"/>
    <x v="1"/>
    <x v="10"/>
    <s v="B"/>
    <n v="2311997"/>
    <x v="0"/>
    <x v="2"/>
    <s v="Mohand Amezien Hamroun"/>
    <n v="1.5"/>
    <s v="1"/>
    <n v="1.5"/>
    <n v="1.5"/>
    <n v="356.23"/>
    <n v="515.67999999999995"/>
    <n v="515.67999999999995"/>
    <x v="1"/>
    <x v="0"/>
    <x v="0"/>
    <s v="Détail du BT"/>
  </r>
  <r>
    <x v="0"/>
    <x v="16"/>
    <x v="0"/>
    <x v="3"/>
    <s v="B"/>
    <n v="2312021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12021"/>
    <x v="0"/>
    <x v="2"/>
    <s v="Brendon Isabel"/>
    <n v="1.25"/>
    <s v="1"/>
    <n v="1.25"/>
    <n v="1.25"/>
    <n v="18.63"/>
    <n v="151.51"/>
    <n v="151.505"/>
    <x v="1"/>
    <x v="0"/>
    <x v="0"/>
    <s v="Détail du BT"/>
  </r>
  <r>
    <x v="0"/>
    <x v="11"/>
    <x v="1"/>
    <x v="10"/>
    <s v="B"/>
    <n v="2312028"/>
    <x v="0"/>
    <x v="2"/>
    <s v="Carlos Jean-Baptiste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5259"/>
    <x v="1"/>
    <x v="2"/>
    <s v="Richard Paquet"/>
    <n v="1.5"/>
    <s v="1"/>
    <n v="1.25"/>
    <n v="1.25"/>
    <n v="58.48"/>
    <n v="217.93"/>
    <n v="217.93"/>
    <x v="0"/>
    <x v="0"/>
    <x v="0"/>
    <s v="Détail du BT"/>
  </r>
  <r>
    <x v="19"/>
    <x v="0"/>
    <x v="0"/>
    <x v="0"/>
    <s v="B"/>
    <n v="2295446"/>
    <x v="1"/>
    <x v="2"/>
    <s v="William Potvin"/>
    <n v="1.25"/>
    <s v="1"/>
    <n v="1.25"/>
    <n v="1.25"/>
    <n v="28.89"/>
    <n v="161.76"/>
    <n v="161.76499999999999"/>
    <x v="1"/>
    <x v="0"/>
    <x v="0"/>
    <s v="Détail du BT"/>
  </r>
  <r>
    <x v="23"/>
    <x v="0"/>
    <x v="0"/>
    <x v="0"/>
    <s v="B"/>
    <n v="2295455"/>
    <x v="1"/>
    <x v="2"/>
    <s v="William Potvin"/>
    <n v="1.25"/>
    <s v="1"/>
    <n v="1.25"/>
    <n v="1.25"/>
    <n v="0"/>
    <n v="132.88"/>
    <n v="132.875"/>
    <x v="1"/>
    <x v="0"/>
    <x v="1"/>
    <s v="Détail du BT"/>
  </r>
  <r>
    <x v="1"/>
    <x v="23"/>
    <x v="1"/>
    <x v="10"/>
    <s v="B"/>
    <n v="2295468"/>
    <x v="8"/>
    <x v="2"/>
    <s v="Khalid Adnani"/>
    <n v="1"/>
    <s v="1"/>
    <n v="1"/>
    <n v="1"/>
    <n v="0"/>
    <n v="106.3"/>
    <n v="106.3"/>
    <x v="1"/>
    <x v="0"/>
    <x v="0"/>
    <s v="Détail du BT"/>
  </r>
  <r>
    <x v="11"/>
    <x v="27"/>
    <x v="1"/>
    <x v="17"/>
    <s v="B"/>
    <n v="2295500"/>
    <x v="1"/>
    <x v="2"/>
    <s v="Christopher Viens"/>
    <n v="4.5"/>
    <s v="1"/>
    <n v="0.75"/>
    <n v="0.75"/>
    <n v="42.9"/>
    <n v="521.25"/>
    <n v="521.25"/>
    <x v="0"/>
    <x v="0"/>
    <x v="1"/>
    <s v="Détail du BT"/>
  </r>
  <r>
    <x v="0"/>
    <x v="39"/>
    <x v="1"/>
    <x v="13"/>
    <s v="B"/>
    <n v="2295520"/>
    <x v="8"/>
    <x v="2"/>
    <s v="Alexandre Duquette"/>
    <n v="1"/>
    <s v="1"/>
    <n v="1.25"/>
    <n v="1.25"/>
    <n v="10.33"/>
    <n v="116.63"/>
    <n v="116.63"/>
    <x v="1"/>
    <x v="0"/>
    <x v="0"/>
    <s v="Détail du BT"/>
  </r>
  <r>
    <x v="0"/>
    <x v="50"/>
    <x v="0"/>
    <x v="18"/>
    <s v="B"/>
    <n v="2295540"/>
    <x v="8"/>
    <x v="2"/>
    <s v="Gabriel Dionne"/>
    <n v="2.25"/>
    <s v="1"/>
    <n v="1.25"/>
    <n v="1.25"/>
    <n v="0"/>
    <n v="239.17999999999995"/>
    <n v="239.17500000000007"/>
    <x v="0"/>
    <x v="0"/>
    <x v="0"/>
    <s v="Détail du BT"/>
  </r>
  <r>
    <x v="0"/>
    <x v="28"/>
    <x v="0"/>
    <x v="18"/>
    <s v="B"/>
    <n v="2295562"/>
    <x v="1"/>
    <x v="2"/>
    <s v="Marc-André Poirier"/>
    <n v="1"/>
    <s v="1"/>
    <n v="1.25"/>
    <n v="1.25"/>
    <n v="0"/>
    <n v="106.3"/>
    <n v="106.3"/>
    <x v="1"/>
    <x v="0"/>
    <x v="0"/>
    <s v="Détail du BT"/>
  </r>
  <r>
    <x v="0"/>
    <x v="28"/>
    <x v="0"/>
    <x v="18"/>
    <s v="B"/>
    <n v="2295563"/>
    <x v="1"/>
    <x v="2"/>
    <s v="Martin Croteau Daigle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295584"/>
    <x v="8"/>
    <x v="2"/>
    <s v="Éric Martineau"/>
    <n v="1.25"/>
    <s v="1"/>
    <n v="1.25"/>
    <n v="1.25"/>
    <n v="45.12"/>
    <n v="177.99"/>
    <n v="177.995"/>
    <x v="1"/>
    <x v="0"/>
    <x v="0"/>
    <s v="Détail du BT"/>
  </r>
  <r>
    <x v="0"/>
    <x v="11"/>
    <x v="1"/>
    <x v="10"/>
    <s v="B"/>
    <n v="2312127"/>
    <x v="0"/>
    <x v="2"/>
    <s v="Mohand Amezien Hamroun"/>
    <n v="0.75"/>
    <s v="1"/>
    <n v="1.25"/>
    <n v="1.25"/>
    <n v="20.14"/>
    <n v="99.87"/>
    <n v="99.864999999999995"/>
    <x v="1"/>
    <x v="0"/>
    <x v="0"/>
    <s v="Détail du BT"/>
  </r>
  <r>
    <x v="0"/>
    <x v="51"/>
    <x v="0"/>
    <x v="19"/>
    <s v="B"/>
    <n v="2312149"/>
    <x v="0"/>
    <x v="2"/>
    <s v="Pierre Mercier"/>
    <n v="1.25"/>
    <s v="1"/>
    <n v="1.25"/>
    <n v="1.25"/>
    <n v="0"/>
    <n v="132.88"/>
    <n v="132.875"/>
    <x v="1"/>
    <x v="0"/>
    <x v="0"/>
    <s v="Détail du BT"/>
  </r>
  <r>
    <x v="0"/>
    <x v="51"/>
    <x v="0"/>
    <x v="19"/>
    <s v="B"/>
    <n v="2312155"/>
    <x v="0"/>
    <x v="2"/>
    <s v="Eude Arseneau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312193"/>
    <x v="0"/>
    <x v="2"/>
    <s v="Christian Therrien"/>
    <n v="1.25"/>
    <s v="1"/>
    <n v="1.25"/>
    <n v="1.25"/>
    <n v="19.2"/>
    <n v="152.08000000000001"/>
    <n v="152.07499999999999"/>
    <x v="1"/>
    <x v="0"/>
    <x v="0"/>
    <s v="Détail du BT"/>
  </r>
  <r>
    <x v="9"/>
    <x v="24"/>
    <x v="0"/>
    <x v="3"/>
    <s v="B"/>
    <n v="2312214"/>
    <x v="9"/>
    <x v="2"/>
    <s v="Stéphane Isabel"/>
    <n v="0.5"/>
    <s v="1"/>
    <n v="1.5"/>
    <n v="1.5"/>
    <n v="194.38"/>
    <n v="247.53"/>
    <n v="247.53"/>
    <x v="1"/>
    <x v="0"/>
    <x v="1"/>
    <s v="Détail du BT"/>
  </r>
  <r>
    <x v="10"/>
    <x v="24"/>
    <x v="0"/>
    <x v="3"/>
    <s v="B"/>
    <n v="2312214"/>
    <x v="9"/>
    <x v="2"/>
    <s v="Stéphane Isabel"/>
    <n v="1.75"/>
    <s v="1"/>
    <n v="1.5"/>
    <n v="1.5"/>
    <n v="190.12"/>
    <n v="376.15"/>
    <n v="376.14499999999998"/>
    <x v="0"/>
    <x v="0"/>
    <x v="1"/>
    <s v="Détail du BT"/>
  </r>
  <r>
    <x v="0"/>
    <x v="15"/>
    <x v="1"/>
    <x v="13"/>
    <s v="B"/>
    <n v="2312266"/>
    <x v="0"/>
    <x v="2"/>
    <s v="Pascal Bégin"/>
    <n v="1"/>
    <s v="1"/>
    <n v="1.25"/>
    <n v="1.25"/>
    <n v="0"/>
    <n v="106.30000000000007"/>
    <n v="106.30000000000007"/>
    <x v="1"/>
    <x v="0"/>
    <x v="0"/>
    <s v="Détail du BT"/>
  </r>
  <r>
    <x v="19"/>
    <x v="24"/>
    <x v="0"/>
    <x v="3"/>
    <s v="B"/>
    <n v="2312290"/>
    <x v="0"/>
    <x v="2"/>
    <s v="Stéphane Isabel"/>
    <n v="1.25"/>
    <s v="1"/>
    <n v="1.25"/>
    <n v="1.25"/>
    <n v="67.33"/>
    <n v="200.21"/>
    <n v="200.20500000000001"/>
    <x v="1"/>
    <x v="0"/>
    <x v="0"/>
    <s v="Détail du BT"/>
  </r>
  <r>
    <x v="19"/>
    <x v="18"/>
    <x v="1"/>
    <x v="9"/>
    <s v="B"/>
    <n v="2312359"/>
    <x v="0"/>
    <x v="2"/>
    <s v="Yvon Turgeon"/>
    <n v="1.25"/>
    <s v="1"/>
    <n v="1.25"/>
    <n v="1.25"/>
    <n v="10.039999999999999"/>
    <n v="142.91999999999999"/>
    <n v="142.91499999999999"/>
    <x v="1"/>
    <x v="0"/>
    <x v="0"/>
    <s v="Détail du BT"/>
  </r>
  <r>
    <x v="0"/>
    <x v="11"/>
    <x v="1"/>
    <x v="10"/>
    <s v="B"/>
    <n v="2312365"/>
    <x v="0"/>
    <x v="2"/>
    <s v="Francis Côté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12389"/>
    <x v="0"/>
    <x v="2"/>
    <s v="Éric Martineau"/>
    <n v="1.25"/>
    <s v="1"/>
    <n v="1.25"/>
    <n v="1.25"/>
    <n v="0"/>
    <n v="132.88000000000011"/>
    <n v="132.875"/>
    <x v="1"/>
    <x v="0"/>
    <x v="0"/>
    <s v="Détail du BT"/>
  </r>
  <r>
    <x v="19"/>
    <x v="11"/>
    <x v="1"/>
    <x v="10"/>
    <s v="B"/>
    <n v="2312445"/>
    <x v="9"/>
    <x v="2"/>
    <s v="André Ocampo Morales"/>
    <n v="1.25"/>
    <s v="1"/>
    <n v="1.25"/>
    <n v="1.25"/>
    <n v="45.33"/>
    <n v="178.2"/>
    <n v="178.20500000000001"/>
    <x v="1"/>
    <x v="0"/>
    <x v="0"/>
    <s v="Détail du BT"/>
  </r>
  <r>
    <x v="7"/>
    <x v="1"/>
    <x v="0"/>
    <x v="1"/>
    <s v="B"/>
    <n v="2312468"/>
    <x v="0"/>
    <x v="2"/>
    <s v="Steve Frigon"/>
    <n v="7.25"/>
    <s v="1"/>
    <n v="1.5"/>
    <n v="1.5"/>
    <n v="112.73"/>
    <n v="883.41"/>
    <n v="883.40499999999997"/>
    <x v="0"/>
    <x v="0"/>
    <x v="0"/>
    <s v="Détail du BT"/>
  </r>
  <r>
    <x v="0"/>
    <x v="21"/>
    <x v="1"/>
    <x v="6"/>
    <s v="B"/>
    <n v="2312473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312495"/>
    <x v="0"/>
    <x v="2"/>
    <s v="Alexandre Paiement-Landry"/>
    <n v="1.25"/>
    <s v="1"/>
    <n v="1.25"/>
    <n v="1.25"/>
    <n v="0"/>
    <n v="132.88"/>
    <n v="132.875"/>
    <x v="1"/>
    <x v="0"/>
    <x v="1"/>
    <s v="Détail du BT"/>
  </r>
  <r>
    <x v="21"/>
    <x v="14"/>
    <x v="1"/>
    <x v="6"/>
    <s v="B"/>
    <n v="2312495"/>
    <x v="0"/>
    <x v="2"/>
    <s v="Alexandre Paiement-Landry"/>
    <n v="8.75"/>
    <s v="1"/>
    <n v="2"/>
    <n v="2"/>
    <n v="542.12"/>
    <n v="1472.25"/>
    <n v="1472.2449999999999"/>
    <x v="0"/>
    <x v="0"/>
    <x v="0"/>
    <s v="Détail du BT"/>
  </r>
  <r>
    <x v="19"/>
    <x v="40"/>
    <x v="0"/>
    <x v="1"/>
    <s v="B"/>
    <n v="2257487"/>
    <x v="6"/>
    <x v="2"/>
    <s v="Victor Mathieu"/>
    <n v="1"/>
    <s v="1"/>
    <n v="1.25"/>
    <n v="1.25"/>
    <n v="17.03"/>
    <n v="73.78"/>
    <n v="123.33"/>
    <x v="1"/>
    <x v="0"/>
    <x v="0"/>
    <s v="Détail du BT"/>
  </r>
  <r>
    <x v="0"/>
    <x v="16"/>
    <x v="0"/>
    <x v="3"/>
    <s v="B"/>
    <n v="2257572"/>
    <x v="6"/>
    <x v="2"/>
    <s v="Brendon Isabel"/>
    <n v="1.25"/>
    <s v="1"/>
    <n v="1.25"/>
    <n v="1.25"/>
    <n v="0"/>
    <n v="70.94"/>
    <n v="132.875"/>
    <x v="1"/>
    <x v="0"/>
    <x v="0"/>
    <s v="Détail du BT"/>
  </r>
  <r>
    <x v="23"/>
    <x v="0"/>
    <x v="0"/>
    <x v="0"/>
    <s v="B"/>
    <n v="2257682"/>
    <x v="6"/>
    <x v="2"/>
    <s v="Eric St-Laurent"/>
    <n v="1.25"/>
    <s v="1"/>
    <n v="1.25"/>
    <n v="1.25"/>
    <n v="0"/>
    <n v="70.94"/>
    <n v="132.875"/>
    <x v="1"/>
    <x v="0"/>
    <x v="1"/>
    <s v="Détail du BT"/>
  </r>
  <r>
    <x v="19"/>
    <x v="48"/>
    <x v="0"/>
    <x v="8"/>
    <s v="B"/>
    <n v="2257688"/>
    <x v="6"/>
    <x v="2"/>
    <s v="Carl Landry"/>
    <n v="1.25"/>
    <s v="1"/>
    <n v="1.25"/>
    <n v="1.25"/>
    <n v="32.56"/>
    <n v="103.5"/>
    <n v="165.435"/>
    <x v="1"/>
    <x v="0"/>
    <x v="0"/>
    <s v="Détail du BT"/>
  </r>
  <r>
    <x v="23"/>
    <x v="0"/>
    <x v="0"/>
    <x v="0"/>
    <s v="B"/>
    <n v="2257689"/>
    <x v="6"/>
    <x v="2"/>
    <s v="Richard Paquet"/>
    <n v="1.25"/>
    <s v="1"/>
    <n v="1.25"/>
    <n v="1.25"/>
    <n v="0"/>
    <n v="70.94"/>
    <n v="132.875"/>
    <x v="1"/>
    <x v="0"/>
    <x v="1"/>
    <s v="Détail du BT"/>
  </r>
  <r>
    <x v="19"/>
    <x v="26"/>
    <x v="0"/>
    <x v="5"/>
    <s v="B"/>
    <n v="2257738"/>
    <x v="6"/>
    <x v="2"/>
    <s v="Éric Lacroix"/>
    <n v="0.75"/>
    <s v="1"/>
    <n v="1.25"/>
    <n v="1.25"/>
    <n v="12.6"/>
    <n v="55.16"/>
    <n v="92.325000000000003"/>
    <x v="1"/>
    <x v="0"/>
    <x v="0"/>
    <s v="Détail du BT"/>
  </r>
  <r>
    <x v="19"/>
    <x v="18"/>
    <x v="1"/>
    <x v="9"/>
    <s v="B"/>
    <n v="2257751"/>
    <x v="6"/>
    <x v="2"/>
    <s v="Jonathan Audet"/>
    <n v="1"/>
    <s v="1"/>
    <n v="1.25"/>
    <n v="1.25"/>
    <n v="22.22"/>
    <n v="78.97"/>
    <n v="128.52000000000001"/>
    <x v="1"/>
    <x v="0"/>
    <x v="0"/>
    <s v="Détail du BT"/>
  </r>
  <r>
    <x v="9"/>
    <x v="18"/>
    <x v="1"/>
    <x v="9"/>
    <s v="B"/>
    <n v="2257783"/>
    <x v="6"/>
    <x v="2"/>
    <s v="Jonathan Audet"/>
    <n v="1.5"/>
    <s v="1"/>
    <n v="1.5"/>
    <n v="1.5"/>
    <n v="188.97"/>
    <n v="274.10000000000002"/>
    <n v="348.42"/>
    <x v="1"/>
    <x v="0"/>
    <x v="1"/>
    <s v="Détail du BT"/>
  </r>
  <r>
    <x v="0"/>
    <x v="18"/>
    <x v="1"/>
    <x v="9"/>
    <s v="B"/>
    <n v="2257783"/>
    <x v="6"/>
    <x v="2"/>
    <s v="Jonathan Audet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257796"/>
    <x v="6"/>
    <x v="2"/>
    <s v="Mohand Amezien Hamroun"/>
    <n v="1.25"/>
    <s v="1"/>
    <n v="1.25"/>
    <n v="1.25"/>
    <n v="12"/>
    <n v="82.94"/>
    <n v="144.875"/>
    <x v="1"/>
    <x v="0"/>
    <x v="0"/>
    <s v="Détail du BT"/>
  </r>
  <r>
    <x v="0"/>
    <x v="30"/>
    <x v="0"/>
    <x v="15"/>
    <s v="B"/>
    <n v="2257867"/>
    <x v="2"/>
    <x v="2"/>
    <s v="Pier-Luc Savard"/>
    <n v="1"/>
    <s v="1"/>
    <n v="1.25"/>
    <n v="1.25"/>
    <n v="0"/>
    <n v="106.29999999999995"/>
    <n v="106.29999999999995"/>
    <x v="1"/>
    <x v="0"/>
    <x v="0"/>
    <s v="Détail du BT"/>
  </r>
  <r>
    <x v="0"/>
    <x v="24"/>
    <x v="0"/>
    <x v="3"/>
    <s v="B"/>
    <n v="2257868"/>
    <x v="2"/>
    <x v="2"/>
    <s v="Sébastien St-Pierre"/>
    <n v="1"/>
    <s v="1"/>
    <n v="1.25"/>
    <n v="1.25"/>
    <n v="0"/>
    <n v="106.30000000000007"/>
    <n v="106.30000000000007"/>
    <x v="1"/>
    <x v="0"/>
    <x v="0"/>
    <s v="Détail du BT"/>
  </r>
  <r>
    <x v="1"/>
    <x v="11"/>
    <x v="1"/>
    <x v="10"/>
    <s v="B"/>
    <n v="2251116"/>
    <x v="5"/>
    <x v="3"/>
    <s v="Mohand Amezien Hamroun"/>
    <n v="0.75"/>
    <s v="1"/>
    <n v="1"/>
    <n v="1"/>
    <n v="0"/>
    <n v="42.56"/>
    <n v="79.724999999999994"/>
    <x v="1"/>
    <x v="0"/>
    <x v="0"/>
    <s v="Détail du BT"/>
  </r>
  <r>
    <x v="0"/>
    <x v="14"/>
    <x v="1"/>
    <x v="6"/>
    <s v="B"/>
    <n v="2251133"/>
    <x v="3"/>
    <x v="2"/>
    <s v="Alexandre Paiement-Landry"/>
    <n v="1.25"/>
    <s v="1"/>
    <n v="1.25"/>
    <n v="1.25"/>
    <n v="0"/>
    <n v="70.94"/>
    <n v="132.875"/>
    <x v="1"/>
    <x v="0"/>
    <x v="0"/>
    <s v="Détail du BT"/>
  </r>
  <r>
    <x v="23"/>
    <x v="14"/>
    <x v="1"/>
    <x v="6"/>
    <s v="B"/>
    <n v="2251133"/>
    <x v="3"/>
    <x v="2"/>
    <s v="Alexandre Paiement-Landry"/>
    <n v="1.25"/>
    <s v="1"/>
    <n v="1.25"/>
    <n v="1.25"/>
    <n v="0"/>
    <n v="70.94"/>
    <n v="132.875"/>
    <x v="1"/>
    <x v="0"/>
    <x v="1"/>
    <s v="Détail du BT"/>
  </r>
  <r>
    <x v="19"/>
    <x v="54"/>
    <x v="0"/>
    <x v="12"/>
    <s v="B"/>
    <n v="2251138"/>
    <x v="5"/>
    <x v="3"/>
    <s v="Jean-Marc Lapierre"/>
    <n v="1.25"/>
    <s v="1"/>
    <n v="1.25"/>
    <n v="1.25"/>
    <n v="38.31"/>
    <n v="109.25"/>
    <n v="171.185"/>
    <x v="1"/>
    <x v="0"/>
    <x v="0"/>
    <s v="Détail du BT"/>
  </r>
  <r>
    <x v="23"/>
    <x v="37"/>
    <x v="0"/>
    <x v="5"/>
    <s v="B"/>
    <n v="2251146"/>
    <x v="5"/>
    <x v="3"/>
    <s v="Sylvain Bailey"/>
    <n v="1"/>
    <s v="1"/>
    <n v="1.25"/>
    <n v="1.25"/>
    <n v="0"/>
    <n v="56.75"/>
    <n v="106.3"/>
    <x v="1"/>
    <x v="0"/>
    <x v="1"/>
    <s v="Détail du BT"/>
  </r>
  <r>
    <x v="19"/>
    <x v="7"/>
    <x v="1"/>
    <x v="7"/>
    <s v="B"/>
    <n v="2251189"/>
    <x v="6"/>
    <x v="2"/>
    <s v="Patrice Roy"/>
    <n v="1"/>
    <s v="1"/>
    <n v="1.25"/>
    <n v="1.25"/>
    <n v="37.630000000000003"/>
    <n v="94.38"/>
    <n v="143.93"/>
    <x v="1"/>
    <x v="0"/>
    <x v="0"/>
    <s v="Détail du BT"/>
  </r>
  <r>
    <x v="19"/>
    <x v="56"/>
    <x v="0"/>
    <x v="8"/>
    <s v="B"/>
    <n v="2251222"/>
    <x v="5"/>
    <x v="3"/>
    <s v="Marco Rioux"/>
    <n v="2.75"/>
    <s v="1"/>
    <n v="1.25"/>
    <n v="1.25"/>
    <n v="47.64"/>
    <n v="203.7"/>
    <n v="339.96499999999997"/>
    <x v="0"/>
    <x v="0"/>
    <x v="0"/>
    <s v="Détail du BT"/>
  </r>
  <r>
    <x v="19"/>
    <x v="29"/>
    <x v="1"/>
    <x v="4"/>
    <s v="B"/>
    <n v="2251274"/>
    <x v="5"/>
    <x v="3"/>
    <s v="Manuel Turcotte"/>
    <n v="1.25"/>
    <s v="1"/>
    <n v="1.25"/>
    <n v="1.25"/>
    <n v="22.37"/>
    <n v="93.31"/>
    <n v="155.245"/>
    <x v="1"/>
    <x v="0"/>
    <x v="0"/>
    <s v="Détail du BT"/>
  </r>
  <r>
    <x v="19"/>
    <x v="0"/>
    <x v="0"/>
    <x v="0"/>
    <s v="B"/>
    <n v="2251346"/>
    <x v="2"/>
    <x v="2"/>
    <s v="Robert Alvarado Burga"/>
    <n v="2"/>
    <s v="1"/>
    <n v="1.25"/>
    <n v="1.25"/>
    <n v="33.090000000000003"/>
    <n v="146.59"/>
    <n v="245.69"/>
    <x v="0"/>
    <x v="0"/>
    <x v="0"/>
    <s v="Détail du BT"/>
  </r>
  <r>
    <x v="19"/>
    <x v="25"/>
    <x v="1"/>
    <x v="16"/>
    <s v="B"/>
    <n v="2251350"/>
    <x v="5"/>
    <x v="3"/>
    <s v="Normand Forget"/>
    <n v="1.25"/>
    <s v="1"/>
    <n v="1.25"/>
    <n v="1.25"/>
    <n v="89.05"/>
    <n v="159.99"/>
    <n v="221.92500000000001"/>
    <x v="1"/>
    <x v="0"/>
    <x v="0"/>
    <s v="Détail du BT"/>
  </r>
  <r>
    <x v="19"/>
    <x v="39"/>
    <x v="1"/>
    <x v="13"/>
    <s v="B"/>
    <n v="2251358"/>
    <x v="5"/>
    <x v="3"/>
    <s v="Mathieu St-Laurent"/>
    <n v="1"/>
    <s v="1"/>
    <n v="1.25"/>
    <n v="1.25"/>
    <n v="51.93"/>
    <n v="108.68"/>
    <n v="158.22999999999999"/>
    <x v="1"/>
    <x v="0"/>
    <x v="0"/>
    <s v="Détail du BT"/>
  </r>
  <r>
    <x v="19"/>
    <x v="5"/>
    <x v="0"/>
    <x v="5"/>
    <s v="B"/>
    <n v="2251398"/>
    <x v="5"/>
    <x v="3"/>
    <s v="Patrick Brassard"/>
    <n v="1.25"/>
    <s v="1"/>
    <n v="1.25"/>
    <n v="1.25"/>
    <n v="47.27"/>
    <n v="118.2"/>
    <n v="180.14500000000001"/>
    <x v="1"/>
    <x v="0"/>
    <x v="0"/>
    <s v="Détail du BT"/>
  </r>
  <r>
    <x v="19"/>
    <x v="41"/>
    <x v="1"/>
    <x v="17"/>
    <s v="B"/>
    <n v="2251413"/>
    <x v="5"/>
    <x v="3"/>
    <s v="Marc-Olivier Ouellet"/>
    <n v="1.75"/>
    <s v="1"/>
    <n v="1.25"/>
    <n v="1.25"/>
    <n v="39.700000000000003"/>
    <n v="139.02000000000001"/>
    <n v="225.72499999999999"/>
    <x v="0"/>
    <x v="0"/>
    <x v="0"/>
    <s v="Détail du BT"/>
  </r>
  <r>
    <x v="9"/>
    <x v="21"/>
    <x v="1"/>
    <x v="6"/>
    <s v="B"/>
    <n v="2312571"/>
    <x v="0"/>
    <x v="2"/>
    <s v="Éric Martineau"/>
    <n v="1.5"/>
    <s v="1"/>
    <n v="1.5"/>
    <n v="1.5"/>
    <n v="183.43"/>
    <n v="342.88"/>
    <n v="342.88"/>
    <x v="1"/>
    <x v="0"/>
    <x v="1"/>
    <s v="Détail du BT"/>
  </r>
  <r>
    <x v="0"/>
    <x v="21"/>
    <x v="1"/>
    <x v="6"/>
    <s v="B"/>
    <n v="2312571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312584"/>
    <x v="0"/>
    <x v="2"/>
    <s v="Khalid Adnani"/>
    <n v="1.5"/>
    <s v="1"/>
    <n v="1.25"/>
    <n v="1.25"/>
    <n v="24.57"/>
    <n v="184.02"/>
    <n v="184.02"/>
    <x v="0"/>
    <x v="0"/>
    <x v="0"/>
    <s v="Détail du BT"/>
  </r>
  <r>
    <x v="0"/>
    <x v="15"/>
    <x v="1"/>
    <x v="13"/>
    <s v="B"/>
    <n v="2312600"/>
    <x v="0"/>
    <x v="2"/>
    <s v="Pascal Bégin"/>
    <n v="1"/>
    <s v="1"/>
    <n v="1.25"/>
    <n v="1.25"/>
    <n v="5.51"/>
    <n v="111.81"/>
    <n v="111.81"/>
    <x v="1"/>
    <x v="0"/>
    <x v="0"/>
    <s v="Détail du BT"/>
  </r>
  <r>
    <x v="0"/>
    <x v="16"/>
    <x v="0"/>
    <x v="3"/>
    <s v="B"/>
    <n v="2312686"/>
    <x v="0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12686"/>
    <x v="0"/>
    <x v="2"/>
    <s v="Jacquelin Canuel"/>
    <n v="1.25"/>
    <s v="1"/>
    <n v="1.25"/>
    <n v="1.25"/>
    <n v="31.8"/>
    <n v="164.67"/>
    <n v="164.67500000000001"/>
    <x v="1"/>
    <x v="0"/>
    <x v="0"/>
    <s v="Détail du BT"/>
  </r>
  <r>
    <x v="1"/>
    <x v="21"/>
    <x v="1"/>
    <x v="6"/>
    <s v="B"/>
    <n v="2312702"/>
    <x v="0"/>
    <x v="2"/>
    <s v="Éric Martineau"/>
    <n v="1.75"/>
    <s v="1"/>
    <n v="1"/>
    <n v="1"/>
    <n v="0"/>
    <n v="186.03"/>
    <n v="186.02500000000001"/>
    <x v="0"/>
    <x v="0"/>
    <x v="0"/>
    <s v="Détail du BT"/>
  </r>
  <r>
    <x v="14"/>
    <x v="0"/>
    <x v="0"/>
    <x v="0"/>
    <s v="B"/>
    <n v="2312797"/>
    <x v="0"/>
    <x v="2"/>
    <s v="Stéphane Gravel"/>
    <n v="1"/>
    <s v="1"/>
    <n v="1"/>
    <n v="1"/>
    <n v="0"/>
    <n v="106.3"/>
    <n v="106.3"/>
    <x v="1"/>
    <x v="0"/>
    <x v="1"/>
    <s v="Détail du BT"/>
  </r>
  <r>
    <x v="19"/>
    <x v="4"/>
    <x v="1"/>
    <x v="4"/>
    <s v="B"/>
    <n v="2312818"/>
    <x v="0"/>
    <x v="2"/>
    <s v="Émily Michaud"/>
    <n v="1.25"/>
    <s v="1"/>
    <n v="1.25"/>
    <n v="1.25"/>
    <n v="42.19"/>
    <n v="175.07"/>
    <n v="175.065"/>
    <x v="1"/>
    <x v="0"/>
    <x v="0"/>
    <s v="Détail du BT"/>
  </r>
  <r>
    <x v="19"/>
    <x v="7"/>
    <x v="1"/>
    <x v="7"/>
    <s v="B"/>
    <n v="2312856"/>
    <x v="0"/>
    <x v="2"/>
    <s v="Patrice Roy"/>
    <n v="1.25"/>
    <s v="1"/>
    <n v="1.25"/>
    <n v="1.25"/>
    <n v="25.28"/>
    <n v="158.16"/>
    <n v="158.155"/>
    <x v="1"/>
    <x v="0"/>
    <x v="0"/>
    <s v="Détail du BT"/>
  </r>
  <r>
    <x v="0"/>
    <x v="23"/>
    <x v="1"/>
    <x v="10"/>
    <s v="B"/>
    <n v="2312864"/>
    <x v="0"/>
    <x v="2"/>
    <s v="Khalid Adnani"/>
    <n v="1.25"/>
    <s v="1"/>
    <n v="1.25"/>
    <n v="1.25"/>
    <n v="0"/>
    <n v="132.88"/>
    <n v="132.875"/>
    <x v="1"/>
    <x v="0"/>
    <x v="0"/>
    <s v="Détail du BT"/>
  </r>
  <r>
    <x v="4"/>
    <x v="30"/>
    <x v="0"/>
    <x v="15"/>
    <s v="B"/>
    <n v="2251430"/>
    <x v="5"/>
    <x v="3"/>
    <s v="Pier-Luc Savard"/>
    <n v="1"/>
    <s v="1"/>
    <n v="1.25"/>
    <n v="1.25"/>
    <n v="0"/>
    <n v="56.75"/>
    <n v="106.3"/>
    <x v="1"/>
    <x v="0"/>
    <x v="0"/>
    <s v="Détail du BT"/>
  </r>
  <r>
    <x v="14"/>
    <x v="0"/>
    <x v="0"/>
    <x v="0"/>
    <s v="B"/>
    <n v="2251579"/>
    <x v="2"/>
    <x v="2"/>
    <s v="Justin Tremblay"/>
    <n v="0.75"/>
    <s v="1"/>
    <n v="1"/>
    <n v="1"/>
    <n v="842.6"/>
    <n v="885.16"/>
    <n v="922.32500000000005"/>
    <x v="1"/>
    <x v="0"/>
    <x v="1"/>
    <s v="Détail du BT"/>
  </r>
  <r>
    <x v="19"/>
    <x v="0"/>
    <x v="0"/>
    <x v="0"/>
    <s v="B"/>
    <n v="2251638"/>
    <x v="5"/>
    <x v="3"/>
    <s v="Samuel Dion Lamarche"/>
    <n v="1.75"/>
    <s v="1"/>
    <n v="1.25"/>
    <n v="1.25"/>
    <n v="16.829999999999998"/>
    <n v="116.15"/>
    <n v="202.85499999999999"/>
    <x v="0"/>
    <x v="0"/>
    <x v="0"/>
    <s v="Détail du BT"/>
  </r>
  <r>
    <x v="0"/>
    <x v="11"/>
    <x v="1"/>
    <x v="10"/>
    <s v="B"/>
    <n v="2251640"/>
    <x v="5"/>
    <x v="3"/>
    <s v="Mohand Amezien Hamroun"/>
    <n v="1.25"/>
    <s v="1"/>
    <n v="1.25"/>
    <n v="1.25"/>
    <n v="12.11"/>
    <n v="83.04"/>
    <n v="144.98500000000001"/>
    <x v="1"/>
    <x v="0"/>
    <x v="0"/>
    <s v="Détail du BT"/>
  </r>
  <r>
    <x v="19"/>
    <x v="7"/>
    <x v="1"/>
    <x v="7"/>
    <s v="B"/>
    <n v="2251671"/>
    <x v="5"/>
    <x v="3"/>
    <s v="Patrice Roy"/>
    <n v="1.25"/>
    <s v="1"/>
    <n v="1.25"/>
    <n v="1.25"/>
    <n v="24.07"/>
    <n v="95"/>
    <n v="156.94499999999999"/>
    <x v="1"/>
    <x v="0"/>
    <x v="0"/>
    <s v="Détail du BT"/>
  </r>
  <r>
    <x v="16"/>
    <x v="8"/>
    <x v="0"/>
    <x v="8"/>
    <s v="B"/>
    <n v="2251690"/>
    <x v="5"/>
    <x v="3"/>
    <s v="Jérôme Bernatchez"/>
    <n v="2"/>
    <s v="1"/>
    <n v="0.5"/>
    <n v="0.5"/>
    <n v="9.9"/>
    <n v="123.4"/>
    <n v="222.5"/>
    <x v="0"/>
    <x v="0"/>
    <x v="1"/>
    <s v="Détail du BT"/>
  </r>
  <r>
    <x v="0"/>
    <x v="40"/>
    <x v="0"/>
    <x v="1"/>
    <s v="B"/>
    <n v="2251722"/>
    <x v="5"/>
    <x v="3"/>
    <s v="Victor Mathieu"/>
    <n v="1"/>
    <s v="1"/>
    <n v="1.25"/>
    <n v="1.25"/>
    <n v="0"/>
    <n v="56.75"/>
    <n v="106.3"/>
    <x v="1"/>
    <x v="0"/>
    <x v="0"/>
    <s v="Détail du BT"/>
  </r>
  <r>
    <x v="18"/>
    <x v="5"/>
    <x v="0"/>
    <x v="5"/>
    <s v="B"/>
    <n v="2251738"/>
    <x v="5"/>
    <x v="3"/>
    <s v="Maxime Martel"/>
    <n v="0.75"/>
    <n v="1"/>
    <n v="1.25"/>
    <n v="1.25"/>
    <n v="147.18"/>
    <n v="189.74"/>
    <n v="226.905"/>
    <x v="1"/>
    <x v="0"/>
    <x v="0"/>
    <s v="Détail du BT"/>
  </r>
  <r>
    <x v="19"/>
    <x v="54"/>
    <x v="0"/>
    <x v="12"/>
    <s v="B"/>
    <n v="2251771"/>
    <x v="5"/>
    <x v="3"/>
    <s v="Jean-Marc Lapierre"/>
    <n v="1.25"/>
    <s v="1"/>
    <n v="1.25"/>
    <n v="1.25"/>
    <n v="31.16"/>
    <n v="102.1"/>
    <n v="164.035"/>
    <x v="1"/>
    <x v="0"/>
    <x v="0"/>
    <s v="Détail du BT"/>
  </r>
  <r>
    <x v="19"/>
    <x v="21"/>
    <x v="1"/>
    <x v="6"/>
    <s v="B"/>
    <n v="2295585"/>
    <x v="8"/>
    <x v="2"/>
    <s v="Rémi Lambert"/>
    <n v="1.25"/>
    <s v="1"/>
    <n v="1.25"/>
    <n v="1.25"/>
    <n v="55.59"/>
    <n v="188.47"/>
    <n v="188.465"/>
    <x v="1"/>
    <x v="0"/>
    <x v="0"/>
    <s v="Détail du BT"/>
  </r>
  <r>
    <x v="19"/>
    <x v="21"/>
    <x v="1"/>
    <x v="6"/>
    <s v="B"/>
    <n v="2295592"/>
    <x v="8"/>
    <x v="2"/>
    <s v="Éric Martineau"/>
    <n v="1.25"/>
    <s v="1"/>
    <n v="1.25"/>
    <n v="1.25"/>
    <n v="35.89"/>
    <n v="168.76"/>
    <n v="168.76499999999999"/>
    <x v="1"/>
    <x v="0"/>
    <x v="0"/>
    <s v="Détail du BT"/>
  </r>
  <r>
    <x v="19"/>
    <x v="23"/>
    <x v="1"/>
    <x v="10"/>
    <s v="B"/>
    <n v="2295604"/>
    <x v="8"/>
    <x v="2"/>
    <s v="Zahir Hamaili"/>
    <n v="1.75"/>
    <s v="1"/>
    <n v="1.25"/>
    <n v="1.25"/>
    <n v="58.23"/>
    <n v="244.26"/>
    <n v="244.255"/>
    <x v="0"/>
    <x v="0"/>
    <x v="0"/>
    <s v="Détail du BT"/>
  </r>
  <r>
    <x v="19"/>
    <x v="12"/>
    <x v="1"/>
    <x v="11"/>
    <s v="B"/>
    <n v="2295660"/>
    <x v="1"/>
    <x v="2"/>
    <s v="Serge Perreault"/>
    <n v="1.25"/>
    <s v="1"/>
    <n v="1.25"/>
    <n v="1.25"/>
    <n v="42.18"/>
    <n v="175.05"/>
    <n v="175.05500000000001"/>
    <x v="1"/>
    <x v="0"/>
    <x v="0"/>
    <s v="Détail du BT"/>
  </r>
  <r>
    <x v="0"/>
    <x v="6"/>
    <x v="1"/>
    <x v="6"/>
    <s v="B"/>
    <n v="2295677"/>
    <x v="0"/>
    <x v="2"/>
    <s v="Danny Boyer"/>
    <n v="1.25"/>
    <s v="1"/>
    <n v="1.25"/>
    <n v="1.25"/>
    <n v="3.94"/>
    <n v="136.81"/>
    <n v="136.815"/>
    <x v="1"/>
    <x v="0"/>
    <x v="0"/>
    <s v="Détail du BT"/>
  </r>
  <r>
    <x v="19"/>
    <x v="6"/>
    <x v="1"/>
    <x v="6"/>
    <s v="B"/>
    <n v="2295677"/>
    <x v="0"/>
    <x v="2"/>
    <s v="Danny Boyer"/>
    <n v="1.25"/>
    <s v="1"/>
    <n v="1.25"/>
    <n v="1.25"/>
    <n v="57.97"/>
    <n v="190.85"/>
    <n v="190.845"/>
    <x v="1"/>
    <x v="0"/>
    <x v="0"/>
    <s v="Détail du BT"/>
  </r>
  <r>
    <x v="8"/>
    <x v="35"/>
    <x v="1"/>
    <x v="9"/>
    <s v="B"/>
    <n v="2295714"/>
    <x v="8"/>
    <x v="2"/>
    <s v="Jasmin Vallières"/>
    <n v="1"/>
    <s v="1"/>
    <n v="1"/>
    <n v="1"/>
    <n v="259.95999999999998"/>
    <n v="366.26"/>
    <n v="366.26"/>
    <x v="1"/>
    <x v="0"/>
    <x v="0"/>
    <s v="Détail du BT"/>
  </r>
  <r>
    <x v="13"/>
    <x v="15"/>
    <x v="1"/>
    <x v="13"/>
    <s v="B"/>
    <n v="2295728"/>
    <x v="8"/>
    <x v="2"/>
    <s v="Marc-Antoine Giroux"/>
    <n v="1"/>
    <s v="1"/>
    <n v="1.5"/>
    <n v="1.5"/>
    <n v="205.95"/>
    <n v="312.25"/>
    <n v="312.25"/>
    <x v="1"/>
    <x v="0"/>
    <x v="0"/>
    <s v="Détail du BT"/>
  </r>
  <r>
    <x v="0"/>
    <x v="22"/>
    <x v="0"/>
    <x v="15"/>
    <s v="B"/>
    <n v="2295732"/>
    <x v="0"/>
    <x v="2"/>
    <s v="Steeve Tremblay"/>
    <n v="0.25"/>
    <s v="1"/>
    <n v="1.25"/>
    <n v="1.25"/>
    <n v="0"/>
    <n v="26.58"/>
    <n v="26.574999999999999"/>
    <x v="1"/>
    <x v="0"/>
    <x v="0"/>
    <s v="Détail du BT"/>
  </r>
  <r>
    <x v="0"/>
    <x v="22"/>
    <x v="0"/>
    <x v="15"/>
    <s v="B"/>
    <n v="2295765"/>
    <x v="0"/>
    <x v="2"/>
    <s v="Steeve Tremblay"/>
    <n v="0.25"/>
    <s v="1"/>
    <n v="1.25"/>
    <n v="1.25"/>
    <n v="0"/>
    <n v="26.58"/>
    <n v="26.574999999999999"/>
    <x v="1"/>
    <x v="0"/>
    <x v="0"/>
    <s v="Détail du BT"/>
  </r>
  <r>
    <x v="18"/>
    <x v="11"/>
    <x v="1"/>
    <x v="10"/>
    <s v="B"/>
    <n v="2295780"/>
    <x v="1"/>
    <x v="2"/>
    <s v="Jean-François Naud"/>
    <n v="3"/>
    <n v="4"/>
    <n v="1.25"/>
    <n v="5"/>
    <n v="784.46"/>
    <n v="1103.3599999999999"/>
    <n v="1103.3599999999999"/>
    <x v="1"/>
    <x v="0"/>
    <x v="0"/>
    <s v="Détail du BT"/>
  </r>
  <r>
    <x v="19"/>
    <x v="11"/>
    <x v="1"/>
    <x v="10"/>
    <s v="B"/>
    <n v="2295821"/>
    <x v="8"/>
    <x v="2"/>
    <s v="André Ocampo Morales"/>
    <n v="1.25"/>
    <s v="1"/>
    <n v="1.25"/>
    <n v="1.25"/>
    <n v="37.22"/>
    <n v="170.09"/>
    <n v="170.095"/>
    <x v="1"/>
    <x v="0"/>
    <x v="0"/>
    <s v="Détail du BT"/>
  </r>
  <r>
    <x v="0"/>
    <x v="11"/>
    <x v="1"/>
    <x v="10"/>
    <s v="B"/>
    <n v="2295825"/>
    <x v="8"/>
    <x v="2"/>
    <s v="André Ocampo Morales"/>
    <n v="1.25"/>
    <s v="1"/>
    <n v="1.25"/>
    <n v="1.25"/>
    <n v="12.09"/>
    <n v="144.97"/>
    <n v="144.965"/>
    <x v="1"/>
    <x v="0"/>
    <x v="0"/>
    <s v="Détail du BT"/>
  </r>
  <r>
    <x v="0"/>
    <x v="5"/>
    <x v="0"/>
    <x v="5"/>
    <s v="B"/>
    <n v="2295839"/>
    <x v="8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295863"/>
    <x v="8"/>
    <x v="2"/>
    <s v="Zahir Hamaili"/>
    <n v="1.75"/>
    <s v="1"/>
    <n v="1.25"/>
    <n v="1.25"/>
    <n v="55.98"/>
    <n v="242.01"/>
    <n v="242.005"/>
    <x v="0"/>
    <x v="0"/>
    <x v="0"/>
    <s v="Détail du BT"/>
  </r>
  <r>
    <x v="0"/>
    <x v="5"/>
    <x v="0"/>
    <x v="5"/>
    <s v="B"/>
    <n v="2295890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4"/>
    <x v="44"/>
    <x v="1"/>
    <x v="16"/>
    <s v="B"/>
    <n v="2295920"/>
    <x v="8"/>
    <x v="2"/>
    <s v="Justin Sanche"/>
    <n v="0.5"/>
    <s v="1"/>
    <n v="1.25"/>
    <n v="1.25"/>
    <n v="0"/>
    <n v="53.15"/>
    <n v="53.15"/>
    <x v="1"/>
    <x v="0"/>
    <x v="0"/>
    <s v="Détail du BT"/>
  </r>
  <r>
    <x v="0"/>
    <x v="5"/>
    <x v="0"/>
    <x v="5"/>
    <s v="B"/>
    <n v="2295949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0"/>
    <x v="0"/>
    <x v="18"/>
    <s v="B"/>
    <n v="2257910"/>
    <x v="6"/>
    <x v="2"/>
    <s v="Gabriel Dionne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57910"/>
    <x v="6"/>
    <x v="2"/>
    <s v="Gabriel Dionne"/>
    <n v="1.25"/>
    <s v="1"/>
    <n v="1.25"/>
    <n v="1.25"/>
    <n v="45.55"/>
    <n v="116.49"/>
    <n v="178.42500000000001"/>
    <x v="1"/>
    <x v="0"/>
    <x v="0"/>
    <s v="Détail du BT"/>
  </r>
  <r>
    <x v="0"/>
    <x v="15"/>
    <x v="1"/>
    <x v="13"/>
    <s v="B"/>
    <n v="2257918"/>
    <x v="6"/>
    <x v="2"/>
    <s v="Pascal Bégin"/>
    <n v="1"/>
    <s v="1"/>
    <n v="1.25"/>
    <n v="1.25"/>
    <n v="0"/>
    <n v="56.75"/>
    <n v="106.3"/>
    <x v="1"/>
    <x v="0"/>
    <x v="0"/>
    <s v="Détail du BT"/>
  </r>
  <r>
    <x v="0"/>
    <x v="5"/>
    <x v="0"/>
    <x v="5"/>
    <s v="B"/>
    <n v="2257919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257921"/>
    <x v="6"/>
    <x v="2"/>
    <s v="Martin Pettigrew"/>
    <n v="1.25"/>
    <s v="1"/>
    <n v="1.25"/>
    <n v="1.25"/>
    <n v="0"/>
    <n v="70.94"/>
    <n v="132.875"/>
    <x v="1"/>
    <x v="0"/>
    <x v="1"/>
    <s v="Détail du BT"/>
  </r>
  <r>
    <x v="0"/>
    <x v="5"/>
    <x v="0"/>
    <x v="5"/>
    <s v="B"/>
    <n v="2257928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57933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9"/>
    <x v="1"/>
    <x v="9"/>
    <s v="B"/>
    <n v="2257981"/>
    <x v="6"/>
    <x v="2"/>
    <s v="Alain Bédard"/>
    <n v="0.75"/>
    <s v="1"/>
    <n v="1.25"/>
    <n v="1.25"/>
    <n v="3.07"/>
    <n v="82.8"/>
    <n v="82.795000000000002"/>
    <x v="1"/>
    <x v="0"/>
    <x v="0"/>
    <s v="Détail du BT"/>
  </r>
  <r>
    <x v="14"/>
    <x v="0"/>
    <x v="0"/>
    <x v="0"/>
    <s v="B"/>
    <n v="2257985"/>
    <x v="9"/>
    <x v="2"/>
    <s v="Steve Parent"/>
    <n v="0.5"/>
    <s v="1"/>
    <n v="1"/>
    <n v="1"/>
    <n v="0"/>
    <n v="53.15"/>
    <n v="53.15"/>
    <x v="1"/>
    <x v="0"/>
    <x v="1"/>
    <s v="Détail du BT"/>
  </r>
  <r>
    <x v="0"/>
    <x v="11"/>
    <x v="1"/>
    <x v="10"/>
    <s v="B"/>
    <n v="2258012"/>
    <x v="1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0"/>
    <x v="7"/>
    <x v="1"/>
    <x v="7"/>
    <s v="B"/>
    <n v="2258087"/>
    <x v="2"/>
    <x v="2"/>
    <s v="Dominic Tremblay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58105"/>
    <x v="6"/>
    <x v="2"/>
    <s v="Dominic Tremblay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58112"/>
    <x v="2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31"/>
    <x v="2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34"/>
    <x v="2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37"/>
    <x v="2"/>
    <x v="2"/>
    <s v="Patrice Roy"/>
    <n v="0.5"/>
    <s v="1"/>
    <n v="1.25"/>
    <n v="1.25"/>
    <n v="0"/>
    <n v="53.15"/>
    <n v="53.15"/>
    <x v="1"/>
    <x v="0"/>
    <x v="0"/>
    <s v="Détail du BT"/>
  </r>
  <r>
    <x v="0"/>
    <x v="7"/>
    <x v="1"/>
    <x v="7"/>
    <s v="B"/>
    <n v="2258143"/>
    <x v="6"/>
    <x v="2"/>
    <s v="Mathieu Savoie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44"/>
    <x v="2"/>
    <x v="2"/>
    <s v="Patrice Roy"/>
    <n v="0.75"/>
    <s v="1"/>
    <n v="1.25"/>
    <n v="1.25"/>
    <n v="0"/>
    <n v="79.73"/>
    <n v="79.724999999999994"/>
    <x v="1"/>
    <x v="0"/>
    <x v="0"/>
    <s v="Détail du BT"/>
  </r>
  <r>
    <x v="0"/>
    <x v="7"/>
    <x v="1"/>
    <x v="7"/>
    <s v="B"/>
    <n v="2258150"/>
    <x v="6"/>
    <x v="2"/>
    <s v="Abdelouahed Bouaabila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58157"/>
    <x v="2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71"/>
    <x v="6"/>
    <x v="2"/>
    <s v="Patrice Ro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172"/>
    <x v="6"/>
    <x v="2"/>
    <s v="Patrice Roy"/>
    <n v="0.75"/>
    <s v="1"/>
    <n v="1.25"/>
    <n v="1.25"/>
    <n v="0"/>
    <n v="42.56"/>
    <n v="79.724999999999994"/>
    <x v="1"/>
    <x v="0"/>
    <x v="0"/>
    <s v="Détail du BT"/>
  </r>
  <r>
    <x v="0"/>
    <x v="7"/>
    <x v="1"/>
    <x v="7"/>
    <s v="B"/>
    <n v="2258179"/>
    <x v="2"/>
    <x v="2"/>
    <s v="Patrice Roy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58201"/>
    <x v="6"/>
    <x v="2"/>
    <s v="William Potvin"/>
    <n v="1.5"/>
    <s v="1"/>
    <n v="1.25"/>
    <n v="1.25"/>
    <n v="15.81"/>
    <n v="100.93"/>
    <n v="175.26"/>
    <x v="0"/>
    <x v="0"/>
    <x v="0"/>
    <s v="Détail du BT"/>
  </r>
  <r>
    <x v="19"/>
    <x v="0"/>
    <x v="0"/>
    <x v="0"/>
    <s v="B"/>
    <n v="2258219"/>
    <x v="6"/>
    <x v="2"/>
    <s v="Robert Alvarado Burga"/>
    <n v="1.5"/>
    <s v="1"/>
    <n v="1.25"/>
    <n v="1.25"/>
    <n v="44.06"/>
    <n v="129.19"/>
    <n v="203.51"/>
    <x v="0"/>
    <x v="0"/>
    <x v="0"/>
    <s v="Détail du BT"/>
  </r>
  <r>
    <x v="19"/>
    <x v="8"/>
    <x v="0"/>
    <x v="8"/>
    <s v="B"/>
    <n v="2258230"/>
    <x v="6"/>
    <x v="2"/>
    <s v="Pascal Jalbert"/>
    <n v="1.25"/>
    <s v="1"/>
    <n v="1.25"/>
    <n v="1.25"/>
    <n v="17.53"/>
    <n v="88.47"/>
    <n v="150.405"/>
    <x v="1"/>
    <x v="0"/>
    <x v="0"/>
    <s v="Détail du BT"/>
  </r>
  <r>
    <x v="1"/>
    <x v="0"/>
    <x v="0"/>
    <x v="0"/>
    <s v="B"/>
    <n v="2258231"/>
    <x v="2"/>
    <x v="2"/>
    <s v="Samuel Dion Lamarche"/>
    <n v="1.5"/>
    <s v="1"/>
    <n v="1"/>
    <n v="1"/>
    <n v="0"/>
    <n v="122.29"/>
    <n v="159.44999999999999"/>
    <x v="0"/>
    <x v="0"/>
    <x v="0"/>
    <s v="Détail du BT"/>
  </r>
  <r>
    <x v="23"/>
    <x v="0"/>
    <x v="0"/>
    <x v="0"/>
    <s v="B"/>
    <n v="2258231"/>
    <x v="2"/>
    <x v="2"/>
    <s v="Samuel Dion Lamarche"/>
    <n v="1.25"/>
    <s v="1"/>
    <n v="1.25"/>
    <n v="1.25"/>
    <n v="0"/>
    <n v="70.94"/>
    <n v="132.875"/>
    <x v="1"/>
    <x v="0"/>
    <x v="1"/>
    <s v="Détail du BT"/>
  </r>
  <r>
    <x v="19"/>
    <x v="46"/>
    <x v="1"/>
    <x v="14"/>
    <s v="B"/>
    <n v="2258244"/>
    <x v="6"/>
    <x v="2"/>
    <s v="Nicolas Lecuyer"/>
    <n v="1"/>
    <s v="1"/>
    <n v="1.25"/>
    <n v="1.25"/>
    <n v="17.149999999999999"/>
    <n v="73.900000000000006"/>
    <n v="123.45"/>
    <x v="1"/>
    <x v="0"/>
    <x v="0"/>
    <s v="Détail du BT"/>
  </r>
  <r>
    <x v="14"/>
    <x v="36"/>
    <x v="0"/>
    <x v="19"/>
    <s v="B"/>
    <n v="2258249"/>
    <x v="6"/>
    <x v="2"/>
    <s v="Alex English-Lemieux"/>
    <n v="0.5"/>
    <s v="1"/>
    <n v="1"/>
    <n v="1"/>
    <n v="0"/>
    <n v="28.38"/>
    <n v="53.15"/>
    <x v="1"/>
    <x v="0"/>
    <x v="1"/>
    <s v="Détail du BT"/>
  </r>
  <r>
    <x v="0"/>
    <x v="54"/>
    <x v="0"/>
    <x v="12"/>
    <s v="B"/>
    <n v="2258290"/>
    <x v="6"/>
    <x v="2"/>
    <s v="Jean-Marc Lapierre"/>
    <n v="1.25"/>
    <s v="1"/>
    <n v="1.25"/>
    <n v="1.25"/>
    <n v="0"/>
    <n v="70.940000000000055"/>
    <n v="132.875"/>
    <x v="1"/>
    <x v="0"/>
    <x v="0"/>
    <s v="Détail du BT"/>
  </r>
  <r>
    <x v="19"/>
    <x v="33"/>
    <x v="1"/>
    <x v="13"/>
    <s v="B"/>
    <n v="2258300"/>
    <x v="6"/>
    <x v="2"/>
    <s v="Simon Gauthier"/>
    <n v="1.25"/>
    <s v="1"/>
    <n v="1.25"/>
    <n v="1.25"/>
    <n v="44.13"/>
    <n v="115.07"/>
    <n v="177.005"/>
    <x v="1"/>
    <x v="0"/>
    <x v="0"/>
    <s v="Détail du BT"/>
  </r>
  <r>
    <x v="11"/>
    <x v="16"/>
    <x v="0"/>
    <x v="3"/>
    <s v="B"/>
    <n v="2312940"/>
    <x v="11"/>
    <x v="2"/>
    <s v="Frédéric Ouimet"/>
    <n v="6"/>
    <s v="1"/>
    <n v="0.75"/>
    <n v="0.75"/>
    <n v="20.09"/>
    <n v="657.9"/>
    <n v="657.89"/>
    <x v="0"/>
    <x v="1"/>
    <x v="1"/>
    <s v="Détail du BT"/>
  </r>
  <r>
    <x v="4"/>
    <x v="17"/>
    <x v="1"/>
    <x v="13"/>
    <s v="B"/>
    <n v="2312943"/>
    <x v="0"/>
    <x v="2"/>
    <s v="Rémi Asselin"/>
    <n v="0.5"/>
    <s v="1"/>
    <n v="1.25"/>
    <n v="1.25"/>
    <n v="1463.1"/>
    <n v="1516.25"/>
    <n v="1516.25"/>
    <x v="1"/>
    <x v="0"/>
    <x v="0"/>
    <s v="Détail du BT"/>
  </r>
  <r>
    <x v="9"/>
    <x v="11"/>
    <x v="1"/>
    <x v="10"/>
    <s v="B"/>
    <n v="2312984"/>
    <x v="0"/>
    <x v="2"/>
    <s v="Mohand Amezien Hamroun"/>
    <n v="1.5"/>
    <s v="1"/>
    <n v="1.5"/>
    <n v="1.5"/>
    <n v="168.04"/>
    <n v="327.49"/>
    <n v="327.49"/>
    <x v="1"/>
    <x v="0"/>
    <x v="1"/>
    <s v="Détail du BT"/>
  </r>
  <r>
    <x v="0"/>
    <x v="11"/>
    <x v="1"/>
    <x v="10"/>
    <s v="B"/>
    <n v="2312984"/>
    <x v="0"/>
    <x v="2"/>
    <s v="Mohand Amezien Hamroun"/>
    <n v="1.25"/>
    <s v="1"/>
    <n v="1.25"/>
    <n v="1.25"/>
    <n v="0"/>
    <n v="132.88"/>
    <n v="132.875"/>
    <x v="1"/>
    <x v="0"/>
    <x v="0"/>
    <s v="Détail du BT"/>
  </r>
  <r>
    <x v="0"/>
    <x v="53"/>
    <x v="1"/>
    <x v="14"/>
    <s v="B"/>
    <n v="2312991"/>
    <x v="0"/>
    <x v="2"/>
    <s v="Raymond Fortier"/>
    <n v="1.25"/>
    <s v="1"/>
    <n v="1.25"/>
    <n v="1.25"/>
    <n v="0"/>
    <n v="132.88"/>
    <n v="132.875"/>
    <x v="1"/>
    <x v="0"/>
    <x v="0"/>
    <s v="Détail du BT"/>
  </r>
  <r>
    <x v="4"/>
    <x v="0"/>
    <x v="0"/>
    <x v="0"/>
    <s v="B"/>
    <n v="2312998"/>
    <x v="0"/>
    <x v="2"/>
    <s v="Clément Savard"/>
    <n v="0.5"/>
    <s v="1"/>
    <n v="1.25"/>
    <n v="1.25"/>
    <n v="0"/>
    <n v="53.15"/>
    <n v="53.15"/>
    <x v="1"/>
    <x v="0"/>
    <x v="0"/>
    <s v="Détail du BT"/>
  </r>
  <r>
    <x v="13"/>
    <x v="0"/>
    <x v="0"/>
    <x v="0"/>
    <s v="B"/>
    <n v="2312998"/>
    <x v="0"/>
    <x v="2"/>
    <s v="Clément Savard"/>
    <n v="1.5"/>
    <s v="1"/>
    <n v="1.5"/>
    <n v="1.5"/>
    <n v="563.27"/>
    <n v="722.72"/>
    <n v="722.72"/>
    <x v="1"/>
    <x v="0"/>
    <x v="0"/>
    <s v="Détail du BT"/>
  </r>
  <r>
    <x v="9"/>
    <x v="21"/>
    <x v="1"/>
    <x v="6"/>
    <s v="B"/>
    <n v="2313069"/>
    <x v="0"/>
    <x v="2"/>
    <s v="Christian Zuewensomgo  Sawadogo "/>
    <n v="1.5"/>
    <s v="1"/>
    <n v="1.5"/>
    <n v="1.5"/>
    <n v="188.97"/>
    <n v="348.42"/>
    <n v="348.42"/>
    <x v="1"/>
    <x v="0"/>
    <x v="1"/>
    <s v="Détail du BT"/>
  </r>
  <r>
    <x v="0"/>
    <x v="21"/>
    <x v="1"/>
    <x v="6"/>
    <s v="B"/>
    <n v="2313069"/>
    <x v="0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4"/>
    <x v="11"/>
    <x v="1"/>
    <x v="10"/>
    <s v="B"/>
    <n v="2313085"/>
    <x v="9"/>
    <x v="2"/>
    <s v="Cristian Castillo Di Caprio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313086"/>
    <x v="0"/>
    <x v="2"/>
    <s v="Samuel Dion Lamarche"/>
    <n v="2.5"/>
    <s v="1"/>
    <n v="1.25"/>
    <n v="1.25"/>
    <n v="153.47"/>
    <n v="419.22"/>
    <n v="419.22"/>
    <x v="0"/>
    <x v="0"/>
    <x v="0"/>
    <s v="Détail du BT"/>
  </r>
  <r>
    <x v="4"/>
    <x v="4"/>
    <x v="1"/>
    <x v="4"/>
    <s v="B"/>
    <n v="2313092"/>
    <x v="11"/>
    <x v="2"/>
    <s v="Sébastien Pariseau"/>
    <n v="0.5"/>
    <s v="1"/>
    <n v="1.25"/>
    <n v="1.25"/>
    <n v="0"/>
    <n v="53.15"/>
    <n v="53.15"/>
    <x v="1"/>
    <x v="1"/>
    <x v="0"/>
    <s v="Détail du BT"/>
  </r>
  <r>
    <x v="19"/>
    <x v="22"/>
    <x v="0"/>
    <x v="15"/>
    <s v="B"/>
    <n v="2313111"/>
    <x v="0"/>
    <x v="2"/>
    <s v="Sonny Durand"/>
    <n v="2"/>
    <s v="1"/>
    <n v="1.25"/>
    <n v="1.25"/>
    <n v="45.75"/>
    <n v="258.35000000000002"/>
    <n v="258.35000000000002"/>
    <x v="0"/>
    <x v="0"/>
    <x v="0"/>
    <s v="Détail du BT"/>
  </r>
  <r>
    <x v="0"/>
    <x v="13"/>
    <x v="0"/>
    <x v="12"/>
    <s v="B"/>
    <n v="2313189"/>
    <x v="9"/>
    <x v="2"/>
    <s v="Hervé Vigneault"/>
    <n v="2"/>
    <s v="1"/>
    <n v="1.25"/>
    <n v="1.25"/>
    <n v="0"/>
    <n v="212.6"/>
    <n v="212.6"/>
    <x v="0"/>
    <x v="0"/>
    <x v="0"/>
    <s v="Détail du BT"/>
  </r>
  <r>
    <x v="19"/>
    <x v="54"/>
    <x v="0"/>
    <x v="12"/>
    <s v="B"/>
    <n v="2313214"/>
    <x v="9"/>
    <x v="2"/>
    <s v="Jean-Marc Lapierre"/>
    <n v="1.25"/>
    <s v="1"/>
    <n v="1.25"/>
    <n v="1.25"/>
    <n v="62.53"/>
    <n v="195.41"/>
    <n v="195.405"/>
    <x v="1"/>
    <x v="0"/>
    <x v="0"/>
    <s v="Détail du BT"/>
  </r>
  <r>
    <x v="4"/>
    <x v="26"/>
    <x v="0"/>
    <x v="5"/>
    <s v="B"/>
    <n v="2313313"/>
    <x v="9"/>
    <x v="2"/>
    <s v="Dave Tremblay"/>
    <n v="1"/>
    <s v="1"/>
    <n v="1.25"/>
    <n v="1.25"/>
    <n v="0"/>
    <n v="106.3"/>
    <n v="106.3"/>
    <x v="1"/>
    <x v="0"/>
    <x v="0"/>
    <s v="Détail du BT"/>
  </r>
  <r>
    <x v="19"/>
    <x v="18"/>
    <x v="1"/>
    <x v="9"/>
    <s v="B"/>
    <n v="2251824"/>
    <x v="5"/>
    <x v="3"/>
    <s v="Yvon Turgeon"/>
    <n v="1.25"/>
    <s v="1"/>
    <n v="1.25"/>
    <n v="1.25"/>
    <n v="2.02"/>
    <n v="72.95"/>
    <n v="134.89500000000001"/>
    <x v="1"/>
    <x v="0"/>
    <x v="0"/>
    <s v="Détail du BT"/>
  </r>
  <r>
    <x v="19"/>
    <x v="22"/>
    <x v="0"/>
    <x v="15"/>
    <s v="B"/>
    <n v="2251827"/>
    <x v="5"/>
    <x v="3"/>
    <s v="Sonny Durand"/>
    <n v="1.5"/>
    <s v="1"/>
    <n v="1.25"/>
    <n v="1.25"/>
    <n v="95.53"/>
    <n v="180.65"/>
    <n v="254.98"/>
    <x v="0"/>
    <x v="0"/>
    <x v="0"/>
    <s v="Détail du BT"/>
  </r>
  <r>
    <x v="19"/>
    <x v="8"/>
    <x v="0"/>
    <x v="8"/>
    <s v="B"/>
    <n v="2251831"/>
    <x v="5"/>
    <x v="3"/>
    <s v="Carl Landry"/>
    <n v="1.25"/>
    <s v="1"/>
    <n v="1.25"/>
    <n v="1.25"/>
    <n v="88.45"/>
    <n v="159.38999999999999"/>
    <n v="221.32499999999999"/>
    <x v="1"/>
    <x v="0"/>
    <x v="0"/>
    <s v="Détail du BT"/>
  </r>
  <r>
    <x v="15"/>
    <x v="26"/>
    <x v="0"/>
    <x v="5"/>
    <s v="B"/>
    <n v="2251889"/>
    <x v="5"/>
    <x v="3"/>
    <s v="Danny Gauthier"/>
    <n v="2"/>
    <s v="1"/>
    <n v="0.5"/>
    <n v="0.5"/>
    <n v="204.14"/>
    <n v="317.64"/>
    <n v="416.74"/>
    <x v="0"/>
    <x v="0"/>
    <x v="1"/>
    <s v="Détail du BT"/>
  </r>
  <r>
    <x v="1"/>
    <x v="0"/>
    <x v="0"/>
    <x v="0"/>
    <s v="B"/>
    <n v="2251983"/>
    <x v="6"/>
    <x v="2"/>
    <s v="Richard Paquet"/>
    <n v="0.75"/>
    <s v="1"/>
    <n v="1"/>
    <n v="1"/>
    <n v="0"/>
    <n v="42.56"/>
    <n v="79.724999999999994"/>
    <x v="1"/>
    <x v="0"/>
    <x v="0"/>
    <s v="Détail du BT"/>
  </r>
  <r>
    <x v="1"/>
    <x v="2"/>
    <x v="1"/>
    <x v="2"/>
    <s v="B"/>
    <n v="2252012"/>
    <x v="5"/>
    <x v="3"/>
    <s v="Francis Lacroix"/>
    <n v="0.75"/>
    <s v="1"/>
    <n v="1"/>
    <n v="1"/>
    <n v="0"/>
    <n v="42.56"/>
    <n v="79.724999999999994"/>
    <x v="1"/>
    <x v="0"/>
    <x v="0"/>
    <s v="Détail du BT"/>
  </r>
  <r>
    <x v="19"/>
    <x v="54"/>
    <x v="0"/>
    <x v="12"/>
    <s v="B"/>
    <n v="2252032"/>
    <x v="5"/>
    <x v="3"/>
    <s v="Jean-Marc Lapierre"/>
    <n v="1.25"/>
    <s v="1"/>
    <n v="1.25"/>
    <n v="1.25"/>
    <n v="46.94"/>
    <n v="117.88"/>
    <n v="179.815"/>
    <x v="1"/>
    <x v="0"/>
    <x v="0"/>
    <s v="Détail du BT"/>
  </r>
  <r>
    <x v="6"/>
    <x v="54"/>
    <x v="0"/>
    <x v="12"/>
    <s v="B"/>
    <n v="2252039"/>
    <x v="5"/>
    <x v="3"/>
    <s v="Jean-Marc Lapierre"/>
    <n v="1"/>
    <s v="1"/>
    <n v="1.5"/>
    <n v="1.5"/>
    <n v="77.95"/>
    <n v="134.69999999999999"/>
    <n v="184.25"/>
    <x v="1"/>
    <x v="0"/>
    <x v="0"/>
    <s v="Détail du BT"/>
  </r>
  <r>
    <x v="0"/>
    <x v="49"/>
    <x v="0"/>
    <x v="1"/>
    <s v="B"/>
    <n v="2252040"/>
    <x v="6"/>
    <x v="2"/>
    <s v="Philippe Noury"/>
    <n v="1.25"/>
    <s v="1"/>
    <n v="1.25"/>
    <n v="1.25"/>
    <n v="0"/>
    <n v="70.94"/>
    <n v="132.875"/>
    <x v="1"/>
    <x v="0"/>
    <x v="0"/>
    <s v="Détail du BT"/>
  </r>
  <r>
    <x v="19"/>
    <x v="49"/>
    <x v="0"/>
    <x v="1"/>
    <s v="B"/>
    <n v="2252040"/>
    <x v="6"/>
    <x v="2"/>
    <s v="Philippe Noury"/>
    <n v="1"/>
    <s v="1"/>
    <n v="1.25"/>
    <n v="1.25"/>
    <n v="21.78"/>
    <n v="78.53"/>
    <n v="128.08000000000001"/>
    <x v="1"/>
    <x v="0"/>
    <x v="0"/>
    <s v="Détail du BT"/>
  </r>
  <r>
    <x v="0"/>
    <x v="14"/>
    <x v="1"/>
    <x v="6"/>
    <s v="B"/>
    <n v="2252127"/>
    <x v="5"/>
    <x v="3"/>
    <s v="Alexandre Paiement-Landry"/>
    <n v="1.25"/>
    <s v="1"/>
    <n v="1.25"/>
    <n v="1.25"/>
    <n v="0"/>
    <n v="70.939999999999941"/>
    <n v="132.875"/>
    <x v="1"/>
    <x v="0"/>
    <x v="0"/>
    <s v="Détail du BT"/>
  </r>
  <r>
    <x v="23"/>
    <x v="14"/>
    <x v="1"/>
    <x v="6"/>
    <s v="B"/>
    <n v="2252127"/>
    <x v="5"/>
    <x v="3"/>
    <s v="Alexandre Paiement-Landry"/>
    <n v="1.25"/>
    <s v="1"/>
    <n v="1.25"/>
    <n v="1.25"/>
    <n v="0"/>
    <n v="70.94"/>
    <n v="132.875"/>
    <x v="1"/>
    <x v="0"/>
    <x v="1"/>
    <s v="Détail du BT"/>
  </r>
  <r>
    <x v="0"/>
    <x v="41"/>
    <x v="1"/>
    <x v="17"/>
    <s v="B"/>
    <n v="2252148"/>
    <x v="5"/>
    <x v="3"/>
    <s v="Pascal Bergeron"/>
    <n v="1"/>
    <s v="1"/>
    <n v="1.25"/>
    <n v="1.25"/>
    <n v="0"/>
    <n v="56.75"/>
    <n v="106.29999999999995"/>
    <x v="1"/>
    <x v="0"/>
    <x v="0"/>
    <s v="Détail du BT"/>
  </r>
  <r>
    <x v="0"/>
    <x v="2"/>
    <x v="1"/>
    <x v="2"/>
    <s v="B"/>
    <n v="2252176"/>
    <x v="4"/>
    <x v="2"/>
    <s v="Francis Lacroix"/>
    <n v="1.25"/>
    <s v="1"/>
    <n v="1.25"/>
    <n v="1.25"/>
    <n v="0"/>
    <n v="70.94"/>
    <n v="132.875"/>
    <x v="1"/>
    <x v="0"/>
    <x v="0"/>
    <s v="Détail du BT"/>
  </r>
  <r>
    <x v="4"/>
    <x v="39"/>
    <x v="1"/>
    <x v="13"/>
    <s v="B"/>
    <n v="2313361"/>
    <x v="0"/>
    <x v="2"/>
    <s v="Guillaume Dostie"/>
    <n v="1.25"/>
    <s v="1"/>
    <n v="1.25"/>
    <n v="1.25"/>
    <n v="0"/>
    <n v="132.88"/>
    <n v="132.875"/>
    <x v="1"/>
    <x v="0"/>
    <x v="0"/>
    <s v="Détail du BT"/>
  </r>
  <r>
    <x v="19"/>
    <x v="22"/>
    <x v="0"/>
    <x v="15"/>
    <s v="B"/>
    <n v="2313372"/>
    <x v="0"/>
    <x v="2"/>
    <s v="Sonny Durand"/>
    <n v="2"/>
    <s v="1"/>
    <n v="1.25"/>
    <n v="1.25"/>
    <n v="45.75"/>
    <n v="258.35000000000002"/>
    <n v="258.35000000000002"/>
    <x v="0"/>
    <x v="0"/>
    <x v="0"/>
    <s v="Détail du BT"/>
  </r>
  <r>
    <x v="19"/>
    <x v="0"/>
    <x v="0"/>
    <x v="0"/>
    <s v="B"/>
    <n v="2313481"/>
    <x v="9"/>
    <x v="2"/>
    <s v="Samuel Dion Lamarche"/>
    <n v="1.25"/>
    <s v="1"/>
    <n v="1.25"/>
    <n v="1.25"/>
    <n v="14.95"/>
    <n v="147.83000000000001"/>
    <n v="147.82499999999999"/>
    <x v="1"/>
    <x v="0"/>
    <x v="0"/>
    <s v="Détail du BT"/>
  </r>
  <r>
    <x v="1"/>
    <x v="9"/>
    <x v="1"/>
    <x v="9"/>
    <s v="B"/>
    <n v="2313484"/>
    <x v="0"/>
    <x v="2"/>
    <s v="Alain Bédard"/>
    <n v="1"/>
    <s v="1"/>
    <n v="1"/>
    <n v="1"/>
    <n v="0"/>
    <n v="106.3"/>
    <n v="106.3"/>
    <x v="1"/>
    <x v="0"/>
    <x v="0"/>
    <s v="Détail du BT"/>
  </r>
  <r>
    <x v="15"/>
    <x v="11"/>
    <x v="1"/>
    <x v="10"/>
    <s v="B"/>
    <n v="2313489"/>
    <x v="0"/>
    <x v="2"/>
    <s v="Akli Chebout"/>
    <n v="0.5"/>
    <s v="1"/>
    <n v="0.5"/>
    <n v="0.5"/>
    <n v="63.67"/>
    <n v="116.82"/>
    <n v="116.82"/>
    <x v="1"/>
    <x v="0"/>
    <x v="1"/>
    <s v="Détail du BT"/>
  </r>
  <r>
    <x v="0"/>
    <x v="23"/>
    <x v="1"/>
    <x v="10"/>
    <s v="B"/>
    <n v="2313517"/>
    <x v="0"/>
    <x v="2"/>
    <s v="Khalid Adnani"/>
    <n v="1.5"/>
    <s v="1"/>
    <n v="1.25"/>
    <n v="1.25"/>
    <n v="12.1"/>
    <n v="171.55"/>
    <n v="171.55"/>
    <x v="0"/>
    <x v="0"/>
    <x v="0"/>
    <s v="Détail du BT"/>
  </r>
  <r>
    <x v="19"/>
    <x v="2"/>
    <x v="1"/>
    <x v="2"/>
    <s v="B"/>
    <n v="2313532"/>
    <x v="0"/>
    <x v="2"/>
    <s v="François Pedneault"/>
    <n v="1.25"/>
    <s v="1"/>
    <n v="1.25"/>
    <n v="1.25"/>
    <n v="69.41"/>
    <n v="202.28"/>
    <n v="202.285"/>
    <x v="1"/>
    <x v="0"/>
    <x v="0"/>
    <s v="Détail du BT"/>
  </r>
  <r>
    <x v="19"/>
    <x v="39"/>
    <x v="1"/>
    <x v="13"/>
    <s v="B"/>
    <n v="2313584"/>
    <x v="0"/>
    <x v="2"/>
    <s v="Mathieu St-Laurent"/>
    <n v="1.5"/>
    <s v="1"/>
    <n v="1.25"/>
    <n v="1.25"/>
    <n v="38.25"/>
    <n v="197.7"/>
    <n v="197.7"/>
    <x v="0"/>
    <x v="0"/>
    <x v="0"/>
    <s v="Détail du BT"/>
  </r>
  <r>
    <x v="19"/>
    <x v="12"/>
    <x v="1"/>
    <x v="11"/>
    <s v="B"/>
    <n v="2313632"/>
    <x v="9"/>
    <x v="2"/>
    <s v="Charles Sylvain"/>
    <n v="1.25"/>
    <s v="1"/>
    <n v="1.25"/>
    <n v="1.25"/>
    <n v="56.39"/>
    <n v="189.26"/>
    <n v="189.26499999999999"/>
    <x v="1"/>
    <x v="0"/>
    <x v="0"/>
    <s v="Détail du BT"/>
  </r>
  <r>
    <x v="0"/>
    <x v="21"/>
    <x v="1"/>
    <x v="6"/>
    <s v="B"/>
    <n v="2313658"/>
    <x v="0"/>
    <x v="2"/>
    <s v="Christian Zuewensomgo  Sawadogo "/>
    <n v="1.5"/>
    <s v="1"/>
    <n v="1.25"/>
    <n v="1.25"/>
    <n v="0"/>
    <n v="159.45000000000005"/>
    <n v="159.45000000000005"/>
    <x v="0"/>
    <x v="0"/>
    <x v="0"/>
    <s v="Détail du BT"/>
  </r>
  <r>
    <x v="13"/>
    <x v="21"/>
    <x v="1"/>
    <x v="6"/>
    <s v="B"/>
    <n v="2313672"/>
    <x v="0"/>
    <x v="2"/>
    <s v="David Mireault"/>
    <n v="1.5"/>
    <s v="1"/>
    <n v="1.5"/>
    <n v="1.5"/>
    <n v="199.99"/>
    <n v="359.44"/>
    <n v="359.44"/>
    <x v="1"/>
    <x v="0"/>
    <x v="0"/>
    <s v="Détail du BT"/>
  </r>
  <r>
    <x v="19"/>
    <x v="11"/>
    <x v="1"/>
    <x v="10"/>
    <s v="B"/>
    <n v="2252221"/>
    <x v="5"/>
    <x v="3"/>
    <s v="Mohand Amezien Hamroun"/>
    <n v="1.25"/>
    <s v="1"/>
    <n v="1.25"/>
    <n v="1.25"/>
    <n v="31.23"/>
    <n v="102.16"/>
    <n v="164.10499999999999"/>
    <x v="1"/>
    <x v="0"/>
    <x v="0"/>
    <s v="Détail du BT"/>
  </r>
  <r>
    <x v="1"/>
    <x v="40"/>
    <x v="0"/>
    <x v="1"/>
    <s v="B"/>
    <n v="2252223"/>
    <x v="5"/>
    <x v="3"/>
    <s v="Victor Mathieu"/>
    <n v="1"/>
    <s v="1"/>
    <n v="1"/>
    <n v="1"/>
    <n v="0"/>
    <n v="56.75"/>
    <n v="106.3"/>
    <x v="1"/>
    <x v="0"/>
    <x v="0"/>
    <s v="Détail du BT"/>
  </r>
  <r>
    <x v="23"/>
    <x v="40"/>
    <x v="0"/>
    <x v="1"/>
    <s v="B"/>
    <n v="2252225"/>
    <x v="6"/>
    <x v="2"/>
    <s v="Victor Mathieu"/>
    <n v="1"/>
    <s v="1"/>
    <n v="1.25"/>
    <n v="1.25"/>
    <n v="0"/>
    <n v="106.3"/>
    <n v="106.3"/>
    <x v="1"/>
    <x v="0"/>
    <x v="1"/>
    <s v="Détail du BT"/>
  </r>
  <r>
    <x v="0"/>
    <x v="23"/>
    <x v="1"/>
    <x v="10"/>
    <s v="B"/>
    <n v="2252258"/>
    <x v="5"/>
    <x v="3"/>
    <s v="Jonathan Fortin"/>
    <n v="1.25"/>
    <s v="1"/>
    <n v="1.25"/>
    <n v="1.25"/>
    <n v="0"/>
    <n v="70.94"/>
    <n v="132.875"/>
    <x v="1"/>
    <x v="0"/>
    <x v="0"/>
    <s v="Détail du BT"/>
  </r>
  <r>
    <x v="15"/>
    <x v="11"/>
    <x v="1"/>
    <x v="10"/>
    <s v="B"/>
    <n v="2252259"/>
    <x v="5"/>
    <x v="3"/>
    <s v="Daniel St-Laurent"/>
    <n v="0.5"/>
    <s v="1"/>
    <n v="0.5"/>
    <n v="0.5"/>
    <n v="0"/>
    <n v="28.38"/>
    <n v="53.15"/>
    <x v="1"/>
    <x v="0"/>
    <x v="1"/>
    <s v="Détail du BT"/>
  </r>
  <r>
    <x v="16"/>
    <x v="11"/>
    <x v="1"/>
    <x v="10"/>
    <s v="B"/>
    <n v="2252259"/>
    <x v="5"/>
    <x v="3"/>
    <s v="Daniel St-Laurent"/>
    <n v="1.5"/>
    <s v="1"/>
    <n v="0.5"/>
    <n v="0.5"/>
    <n v="0"/>
    <n v="85.13"/>
    <n v="159.44999999999999"/>
    <x v="0"/>
    <x v="0"/>
    <x v="1"/>
    <s v="Détail du BT"/>
  </r>
  <r>
    <x v="17"/>
    <x v="11"/>
    <x v="1"/>
    <x v="10"/>
    <s v="B"/>
    <n v="2252259"/>
    <x v="5"/>
    <x v="3"/>
    <s v="Daniel St-Laurent"/>
    <n v="1.5"/>
    <s v="1"/>
    <n v="0.5"/>
    <n v="0.5"/>
    <n v="0"/>
    <n v="85.13"/>
    <n v="159.44999999999999"/>
    <x v="0"/>
    <x v="0"/>
    <x v="1"/>
    <s v="Détail du BT"/>
  </r>
  <r>
    <x v="1"/>
    <x v="11"/>
    <x v="1"/>
    <x v="10"/>
    <s v="B"/>
    <n v="2252321"/>
    <x v="6"/>
    <x v="2"/>
    <s v="Vincent David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52321"/>
    <x v="6"/>
    <x v="2"/>
    <s v="Vincent David"/>
    <n v="1.25"/>
    <s v="1"/>
    <n v="1.25"/>
    <n v="1.25"/>
    <n v="0"/>
    <n v="70.94"/>
    <n v="132.875"/>
    <x v="1"/>
    <x v="0"/>
    <x v="0"/>
    <s v="Détail du BT"/>
  </r>
  <r>
    <x v="19"/>
    <x v="6"/>
    <x v="1"/>
    <x v="6"/>
    <s v="B"/>
    <n v="2252329"/>
    <x v="5"/>
    <x v="3"/>
    <s v="Samuel Martin"/>
    <n v="1.25"/>
    <s v="1"/>
    <n v="1.25"/>
    <n v="1.25"/>
    <n v="56.42"/>
    <n v="127.36"/>
    <n v="189.29499999999999"/>
    <x v="1"/>
    <x v="0"/>
    <x v="0"/>
    <s v="Détail du BT"/>
  </r>
  <r>
    <x v="15"/>
    <x v="1"/>
    <x v="0"/>
    <x v="1"/>
    <s v="B"/>
    <n v="2252371"/>
    <x v="2"/>
    <x v="2"/>
    <s v="Luc Martel"/>
    <n v="3"/>
    <s v="1"/>
    <n v="0.5"/>
    <n v="0.5"/>
    <n v="1142.1500000000001"/>
    <n v="1461.05"/>
    <n v="1461.05"/>
    <x v="0"/>
    <x v="0"/>
    <x v="1"/>
    <s v="Détail du BT"/>
  </r>
  <r>
    <x v="19"/>
    <x v="48"/>
    <x v="0"/>
    <x v="8"/>
    <s v="B"/>
    <n v="2252392"/>
    <x v="5"/>
    <x v="3"/>
    <s v="Samuel Castilloux"/>
    <n v="1.25"/>
    <s v="1"/>
    <n v="1.25"/>
    <n v="1.25"/>
    <n v="17.07"/>
    <n v="88.01"/>
    <n v="149.94499999999999"/>
    <x v="1"/>
    <x v="0"/>
    <x v="0"/>
    <s v="Détail du BT"/>
  </r>
  <r>
    <x v="19"/>
    <x v="16"/>
    <x v="0"/>
    <x v="3"/>
    <s v="B"/>
    <n v="2252528"/>
    <x v="5"/>
    <x v="3"/>
    <s v="Brendon Isabel"/>
    <n v="1.25"/>
    <s v="1"/>
    <n v="1.25"/>
    <n v="1.25"/>
    <n v="28.59"/>
    <n v="99.53"/>
    <n v="161.465"/>
    <x v="1"/>
    <x v="0"/>
    <x v="0"/>
    <s v="Détail du BT"/>
  </r>
  <r>
    <x v="19"/>
    <x v="21"/>
    <x v="1"/>
    <x v="6"/>
    <s v="B"/>
    <n v="2252547"/>
    <x v="5"/>
    <x v="3"/>
    <s v="Christian Zuewensomgo  Sawadogo "/>
    <n v="1.25"/>
    <s v="1"/>
    <n v="1.25"/>
    <n v="1.25"/>
    <n v="36.53"/>
    <n v="107.47"/>
    <n v="169.405"/>
    <x v="1"/>
    <x v="0"/>
    <x v="0"/>
    <s v="Détail du BT"/>
  </r>
  <r>
    <x v="19"/>
    <x v="2"/>
    <x v="1"/>
    <x v="2"/>
    <s v="B"/>
    <n v="2252552"/>
    <x v="5"/>
    <x v="3"/>
    <s v="Francis Lacroix"/>
    <n v="1.5"/>
    <s v="1"/>
    <n v="1.25"/>
    <n v="1.25"/>
    <n v="62.47"/>
    <n v="147.6"/>
    <n v="221.92"/>
    <x v="0"/>
    <x v="0"/>
    <x v="0"/>
    <s v="Détail du BT"/>
  </r>
  <r>
    <x v="1"/>
    <x v="5"/>
    <x v="0"/>
    <x v="5"/>
    <s v="B"/>
    <n v="2252579"/>
    <x v="5"/>
    <x v="3"/>
    <s v="Patrick Brassard"/>
    <n v="1"/>
    <s v="1"/>
    <n v="1"/>
    <n v="1"/>
    <n v="0"/>
    <n v="56.75"/>
    <n v="106.3"/>
    <x v="1"/>
    <x v="0"/>
    <x v="0"/>
    <s v="Détail du BT"/>
  </r>
  <r>
    <x v="0"/>
    <x v="50"/>
    <x v="0"/>
    <x v="18"/>
    <s v="B"/>
    <n v="2258304"/>
    <x v="6"/>
    <x v="2"/>
    <s v="Gabriel Dionne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58304"/>
    <x v="6"/>
    <x v="2"/>
    <s v="Gabriel Dionne"/>
    <n v="1.25"/>
    <s v="1"/>
    <n v="1.25"/>
    <n v="1.25"/>
    <n v="45.55"/>
    <n v="116.49"/>
    <n v="178.42500000000001"/>
    <x v="1"/>
    <x v="0"/>
    <x v="0"/>
    <s v="Détail du BT"/>
  </r>
  <r>
    <x v="1"/>
    <x v="38"/>
    <x v="1"/>
    <x v="16"/>
    <s v="B"/>
    <n v="2258317"/>
    <x v="6"/>
    <x v="2"/>
    <s v="Marc Fontaine"/>
    <n v="0.75"/>
    <s v="1"/>
    <n v="1"/>
    <n v="1"/>
    <n v="0"/>
    <n v="42.56"/>
    <n v="79.724999999999994"/>
    <x v="1"/>
    <x v="0"/>
    <x v="0"/>
    <s v="Détail du BT"/>
  </r>
  <r>
    <x v="0"/>
    <x v="53"/>
    <x v="1"/>
    <x v="14"/>
    <s v="B"/>
    <n v="2258321"/>
    <x v="6"/>
    <x v="2"/>
    <s v="Brent Tolley-Martel"/>
    <n v="1.25"/>
    <s v="1"/>
    <n v="1.25"/>
    <n v="1.25"/>
    <n v="0"/>
    <n v="70.94"/>
    <n v="132.875"/>
    <x v="1"/>
    <x v="0"/>
    <x v="0"/>
    <s v="Détail du BT"/>
  </r>
  <r>
    <x v="23"/>
    <x v="31"/>
    <x v="1"/>
    <x v="17"/>
    <s v="B"/>
    <n v="2258354"/>
    <x v="6"/>
    <x v="2"/>
    <s v="Stéphane Labonté"/>
    <n v="1.25"/>
    <s v="1"/>
    <n v="1.25"/>
    <n v="1.25"/>
    <n v="0"/>
    <n v="119.4"/>
    <n v="181.345"/>
    <x v="1"/>
    <x v="0"/>
    <x v="1"/>
    <s v="Détail du BT"/>
  </r>
  <r>
    <x v="0"/>
    <x v="52"/>
    <x v="1"/>
    <x v="9"/>
    <s v="B"/>
    <n v="2258470"/>
    <x v="6"/>
    <x v="2"/>
    <s v="Dominic Ouellet"/>
    <n v="1.25"/>
    <s v="1"/>
    <n v="1.25"/>
    <n v="1.25"/>
    <n v="16.32"/>
    <n v="87.25"/>
    <n v="149.19499999999999"/>
    <x v="1"/>
    <x v="0"/>
    <x v="0"/>
    <s v="Détail du BT"/>
  </r>
  <r>
    <x v="0"/>
    <x v="52"/>
    <x v="1"/>
    <x v="9"/>
    <s v="B"/>
    <n v="2258473"/>
    <x v="6"/>
    <x v="2"/>
    <s v="Dominic Ouellet"/>
    <n v="1.25"/>
    <s v="1"/>
    <n v="1.25"/>
    <n v="1.25"/>
    <n v="14.29"/>
    <n v="85.23"/>
    <n v="147.16499999999999"/>
    <x v="1"/>
    <x v="0"/>
    <x v="0"/>
    <s v="Détail du BT"/>
  </r>
  <r>
    <x v="19"/>
    <x v="0"/>
    <x v="0"/>
    <x v="0"/>
    <s v="B"/>
    <n v="2258495"/>
    <x v="6"/>
    <x v="2"/>
    <s v="Martin Pettigrew"/>
    <n v="1.75"/>
    <s v="1"/>
    <n v="1.25"/>
    <n v="1.25"/>
    <n v="51.92"/>
    <n v="151.22999999999999"/>
    <n v="237.94499999999999"/>
    <x v="0"/>
    <x v="0"/>
    <x v="0"/>
    <s v="Détail du BT"/>
  </r>
  <r>
    <x v="9"/>
    <x v="18"/>
    <x v="1"/>
    <x v="9"/>
    <s v="B"/>
    <n v="2258510"/>
    <x v="6"/>
    <x v="2"/>
    <s v="Yvon Turgeon"/>
    <n v="0.5"/>
    <s v="1"/>
    <n v="1.5"/>
    <n v="1.5"/>
    <n v="78.17"/>
    <n v="106.55"/>
    <n v="131.32"/>
    <x v="1"/>
    <x v="0"/>
    <x v="1"/>
    <s v="Détail du BT"/>
  </r>
  <r>
    <x v="0"/>
    <x v="18"/>
    <x v="1"/>
    <x v="9"/>
    <s v="B"/>
    <n v="2258510"/>
    <x v="6"/>
    <x v="2"/>
    <s v="Yvon Turgeon"/>
    <n v="0.25"/>
    <s v="1"/>
    <n v="1.25"/>
    <n v="1.25"/>
    <n v="15.12"/>
    <n v="29.31"/>
    <n v="41.695"/>
    <x v="1"/>
    <x v="0"/>
    <x v="0"/>
    <s v="Détail du BT"/>
  </r>
  <r>
    <x v="0"/>
    <x v="26"/>
    <x v="0"/>
    <x v="5"/>
    <s v="B"/>
    <n v="2258521"/>
    <x v="6"/>
    <x v="2"/>
    <s v="Éric Lacroix"/>
    <n v="1"/>
    <s v="1"/>
    <n v="1.25"/>
    <n v="1.25"/>
    <n v="0"/>
    <n v="56.75"/>
    <n v="106.3"/>
    <x v="1"/>
    <x v="0"/>
    <x v="0"/>
    <s v="Détail du BT"/>
  </r>
  <r>
    <x v="19"/>
    <x v="0"/>
    <x v="0"/>
    <x v="0"/>
    <s v="B"/>
    <n v="2258533"/>
    <x v="6"/>
    <x v="2"/>
    <s v="Clément Savard"/>
    <n v="0.75"/>
    <s v="1"/>
    <n v="1.25"/>
    <n v="1.25"/>
    <n v="30.89"/>
    <n v="73.45"/>
    <n v="110.61499999999999"/>
    <x v="1"/>
    <x v="0"/>
    <x v="0"/>
    <s v="Détail du BT"/>
  </r>
  <r>
    <x v="0"/>
    <x v="21"/>
    <x v="1"/>
    <x v="6"/>
    <s v="B"/>
    <n v="2258538"/>
    <x v="6"/>
    <x v="2"/>
    <s v="Rémi Lambert"/>
    <n v="1.25"/>
    <s v="1"/>
    <n v="1.25"/>
    <n v="1.25"/>
    <n v="0"/>
    <n v="70.94"/>
    <n v="132.875"/>
    <x v="1"/>
    <x v="0"/>
    <x v="0"/>
    <s v="Détail du BT"/>
  </r>
  <r>
    <x v="7"/>
    <x v="18"/>
    <x v="1"/>
    <x v="9"/>
    <s v="B"/>
    <n v="2258563"/>
    <x v="6"/>
    <x v="2"/>
    <s v="Jonathan Audet"/>
    <n v="1.5"/>
    <s v="1"/>
    <n v="1.5"/>
    <n v="1.5"/>
    <n v="347.61"/>
    <n v="432.74"/>
    <n v="507.06"/>
    <x v="1"/>
    <x v="0"/>
    <x v="0"/>
    <s v="Détail du BT"/>
  </r>
  <r>
    <x v="0"/>
    <x v="18"/>
    <x v="1"/>
    <x v="9"/>
    <s v="B"/>
    <n v="2258563"/>
    <x v="6"/>
    <x v="2"/>
    <s v="Jonathan Audet"/>
    <n v="1"/>
    <s v="1"/>
    <n v="1.25"/>
    <n v="1.25"/>
    <n v="0"/>
    <n v="56.75"/>
    <n v="106.3"/>
    <x v="1"/>
    <x v="0"/>
    <x v="0"/>
    <s v="Détail du BT"/>
  </r>
  <r>
    <x v="0"/>
    <x v="21"/>
    <x v="1"/>
    <x v="6"/>
    <s v="B"/>
    <n v="2258568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1"/>
    <x v="11"/>
    <x v="1"/>
    <x v="10"/>
    <s v="B"/>
    <n v="2258603"/>
    <x v="6"/>
    <x v="2"/>
    <s v="Vincent David"/>
    <n v="0.75"/>
    <s v="1"/>
    <n v="1"/>
    <n v="1"/>
    <n v="0"/>
    <n v="42.56"/>
    <n v="79.724999999999994"/>
    <x v="1"/>
    <x v="0"/>
    <x v="0"/>
    <s v="Détail du BT"/>
  </r>
  <r>
    <x v="19"/>
    <x v="0"/>
    <x v="0"/>
    <x v="0"/>
    <s v="B"/>
    <n v="2258608"/>
    <x v="6"/>
    <x v="2"/>
    <s v="Richard Paquet"/>
    <n v="1.25"/>
    <s v="1"/>
    <n v="1.25"/>
    <n v="1.25"/>
    <n v="37.549999999999997"/>
    <n v="108.49"/>
    <n v="170.42500000000001"/>
    <x v="1"/>
    <x v="0"/>
    <x v="0"/>
    <s v="Détail du BT"/>
  </r>
  <r>
    <x v="0"/>
    <x v="33"/>
    <x v="1"/>
    <x v="13"/>
    <s v="B"/>
    <n v="2258610"/>
    <x v="6"/>
    <x v="2"/>
    <s v="Simon Gauthier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58620"/>
    <x v="6"/>
    <x v="2"/>
    <s v="Martin Pettigrew"/>
    <n v="1.25"/>
    <s v="1"/>
    <n v="1.25"/>
    <n v="1.25"/>
    <n v="19.62"/>
    <n v="90.56"/>
    <n v="152.495"/>
    <x v="1"/>
    <x v="0"/>
    <x v="0"/>
    <s v="Détail du BT"/>
  </r>
  <r>
    <x v="6"/>
    <x v="11"/>
    <x v="1"/>
    <x v="10"/>
    <s v="B"/>
    <n v="2258631"/>
    <x v="6"/>
    <x v="2"/>
    <s v="Mohand Amezien Hamroun"/>
    <n v="1.25"/>
    <s v="1"/>
    <n v="1.5"/>
    <n v="1.5"/>
    <n v="74.83"/>
    <n v="145.77000000000001"/>
    <n v="207.70500000000001"/>
    <x v="1"/>
    <x v="0"/>
    <x v="0"/>
    <s v="Détail du BT"/>
  </r>
  <r>
    <x v="19"/>
    <x v="11"/>
    <x v="1"/>
    <x v="10"/>
    <s v="B"/>
    <n v="2295994"/>
    <x v="8"/>
    <x v="2"/>
    <s v="Francis Côté"/>
    <n v="1.25"/>
    <s v="1"/>
    <n v="1.25"/>
    <n v="1.25"/>
    <n v="33.130000000000003"/>
    <n v="166"/>
    <n v="166.005"/>
    <x v="1"/>
    <x v="0"/>
    <x v="0"/>
    <s v="Détail du BT"/>
  </r>
  <r>
    <x v="14"/>
    <x v="0"/>
    <x v="0"/>
    <x v="0"/>
    <s v="B"/>
    <n v="2296036"/>
    <x v="8"/>
    <x v="2"/>
    <s v="Justin Tremblay"/>
    <n v="0.25"/>
    <s v="1"/>
    <n v="1"/>
    <n v="1"/>
    <n v="0"/>
    <n v="26.58"/>
    <n v="26.574999999999999"/>
    <x v="1"/>
    <x v="0"/>
    <x v="1"/>
    <s v="Détail du BT"/>
  </r>
  <r>
    <x v="0"/>
    <x v="5"/>
    <x v="0"/>
    <x v="5"/>
    <s v="B"/>
    <n v="2296087"/>
    <x v="0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6119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96179"/>
    <x v="0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36"/>
    <x v="0"/>
    <x v="19"/>
    <s v="B"/>
    <n v="2296208"/>
    <x v="8"/>
    <x v="2"/>
    <s v="Alex English-Lemieux"/>
    <n v="1"/>
    <s v="1"/>
    <n v="1.25"/>
    <n v="1.25"/>
    <n v="17.649999999999999"/>
    <n v="123.95"/>
    <n v="123.95"/>
    <x v="1"/>
    <x v="0"/>
    <x v="0"/>
    <s v="Détail du BT"/>
  </r>
  <r>
    <x v="23"/>
    <x v="0"/>
    <x v="0"/>
    <x v="0"/>
    <s v="B"/>
    <n v="2296311"/>
    <x v="8"/>
    <x v="2"/>
    <s v="Stéphane Gravel"/>
    <n v="1.25"/>
    <s v="1"/>
    <n v="1.25"/>
    <n v="1.25"/>
    <n v="0"/>
    <n v="132.88"/>
    <n v="132.875"/>
    <x v="1"/>
    <x v="0"/>
    <x v="1"/>
    <s v="Détail du BT"/>
  </r>
  <r>
    <x v="8"/>
    <x v="40"/>
    <x v="0"/>
    <x v="1"/>
    <s v="B"/>
    <n v="2296312"/>
    <x v="8"/>
    <x v="2"/>
    <s v="Simon Bouchard"/>
    <n v="1"/>
    <s v="1"/>
    <n v="1"/>
    <n v="1"/>
    <n v="226.94"/>
    <n v="333.24"/>
    <n v="333.24"/>
    <x v="1"/>
    <x v="0"/>
    <x v="0"/>
    <s v="Détail du BT"/>
  </r>
  <r>
    <x v="0"/>
    <x v="40"/>
    <x v="0"/>
    <x v="1"/>
    <s v="B"/>
    <n v="2133068"/>
    <x v="0"/>
    <x v="0"/>
    <s v="Victor Mathieu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33069"/>
    <x v="0"/>
    <x v="0"/>
    <s v="Christophe Raymond"/>
    <n v="0.5"/>
    <s v="1"/>
    <n v="1.25"/>
    <n v="1.25"/>
    <n v="12.14"/>
    <n v="40.519999999999996"/>
    <n v="65.290000000000006"/>
    <x v="1"/>
    <x v="0"/>
    <x v="0"/>
    <s v="Détail du BT"/>
  </r>
  <r>
    <x v="0"/>
    <x v="53"/>
    <x v="1"/>
    <x v="14"/>
    <s v="B"/>
    <n v="2133109"/>
    <x v="1"/>
    <x v="0"/>
    <s v="Raymond Fortier"/>
    <n v="1.25"/>
    <s v="1"/>
    <n v="1.25"/>
    <n v="1.25"/>
    <n v="27.39"/>
    <n v="98.33"/>
    <n v="160.26499999999999"/>
    <x v="1"/>
    <x v="0"/>
    <x v="0"/>
    <s v="Détail du BT"/>
  </r>
  <r>
    <x v="0"/>
    <x v="40"/>
    <x v="0"/>
    <x v="1"/>
    <s v="B"/>
    <n v="2133129"/>
    <x v="0"/>
    <x v="0"/>
    <s v="Victor Mathieu"/>
    <n v="1"/>
    <s v="1"/>
    <n v="1.25"/>
    <n v="1.25"/>
    <n v="0"/>
    <n v="56.75"/>
    <n v="106.3"/>
    <x v="1"/>
    <x v="0"/>
    <x v="0"/>
    <s v="Détail du BT"/>
  </r>
  <r>
    <x v="8"/>
    <x v="10"/>
    <x v="0"/>
    <x v="8"/>
    <s v="B"/>
    <n v="2133180"/>
    <x v="1"/>
    <x v="0"/>
    <s v="Jean-Chrystophe Lapointe"/>
    <n v="0.5"/>
    <s v="1"/>
    <n v="1"/>
    <n v="1"/>
    <n v="102.85"/>
    <n v="131.22999999999999"/>
    <n v="156"/>
    <x v="1"/>
    <x v="0"/>
    <x v="0"/>
    <s v="Détail du BT"/>
  </r>
  <r>
    <x v="0"/>
    <x v="10"/>
    <x v="0"/>
    <x v="8"/>
    <s v="B"/>
    <n v="2133180"/>
    <x v="1"/>
    <x v="0"/>
    <s v="Jean-Chrystophe Lapointe"/>
    <n v="1"/>
    <s v="1"/>
    <n v="1.25"/>
    <n v="1.25"/>
    <n v="0"/>
    <n v="56.75"/>
    <n v="106.3"/>
    <x v="1"/>
    <x v="0"/>
    <x v="0"/>
    <s v="Détail du BT"/>
  </r>
  <r>
    <x v="0"/>
    <x v="11"/>
    <x v="1"/>
    <x v="10"/>
    <s v="B"/>
    <n v="2133192"/>
    <x v="1"/>
    <x v="0"/>
    <s v="Philips Daniel Cajuste"/>
    <n v="0.75"/>
    <s v="1"/>
    <n v="1.25"/>
    <n v="1.25"/>
    <n v="0"/>
    <n v="42.57"/>
    <n v="79.724999999999994"/>
    <x v="1"/>
    <x v="0"/>
    <x v="0"/>
    <s v="Détail du BT"/>
  </r>
  <r>
    <x v="6"/>
    <x v="11"/>
    <x v="1"/>
    <x v="10"/>
    <s v="B"/>
    <n v="2133221"/>
    <x v="0"/>
    <x v="0"/>
    <s v="Francis Côté"/>
    <n v="1"/>
    <s v="1"/>
    <n v="1.5"/>
    <n v="1.5"/>
    <n v="198.95999999999998"/>
    <n v="255.71999999999997"/>
    <n v="305.26"/>
    <x v="1"/>
    <x v="0"/>
    <x v="0"/>
    <s v="Détail du BT"/>
  </r>
  <r>
    <x v="7"/>
    <x v="11"/>
    <x v="1"/>
    <x v="10"/>
    <s v="B"/>
    <n v="2133221"/>
    <x v="0"/>
    <x v="0"/>
    <s v="Francis Côté"/>
    <n v="1"/>
    <s v="1"/>
    <n v="1.5"/>
    <n v="1.5"/>
    <n v="257.02999999999997"/>
    <n v="313.78999999999996"/>
    <n v="363.33"/>
    <x v="1"/>
    <x v="0"/>
    <x v="0"/>
    <s v="Détail du BT"/>
  </r>
  <r>
    <x v="11"/>
    <x v="56"/>
    <x v="0"/>
    <x v="8"/>
    <s v="B"/>
    <n v="2133233"/>
    <x v="9"/>
    <x v="0"/>
    <s v="Gabriel St-Pierre"/>
    <n v="0.5"/>
    <n v="4"/>
    <n v="0.75"/>
    <n v="0.75"/>
    <n v="3710.45"/>
    <n v="3738.83"/>
    <n v="3763.6"/>
    <x v="1"/>
    <x v="0"/>
    <x v="1"/>
    <s v="Détail du BT"/>
  </r>
  <r>
    <x v="0"/>
    <x v="11"/>
    <x v="1"/>
    <x v="10"/>
    <s v="B"/>
    <n v="2133311"/>
    <x v="0"/>
    <x v="0"/>
    <s v="Philips Daniel Cajuste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3355"/>
    <x v="0"/>
    <x v="0"/>
    <s v="Robert Alvarado Burga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258681"/>
    <x v="6"/>
    <x v="2"/>
    <s v="Yvon Turgeon"/>
    <n v="1.25"/>
    <s v="1"/>
    <n v="1.25"/>
    <n v="1.25"/>
    <n v="6.05"/>
    <n v="76.989999999999995"/>
    <n v="138.92500000000001"/>
    <x v="1"/>
    <x v="0"/>
    <x v="0"/>
    <s v="Détail du BT"/>
  </r>
  <r>
    <x v="19"/>
    <x v="26"/>
    <x v="0"/>
    <x v="5"/>
    <s v="B"/>
    <n v="2258729"/>
    <x v="6"/>
    <x v="2"/>
    <s v="Éric Lacroix"/>
    <n v="1.25"/>
    <s v="1"/>
    <n v="1.25"/>
    <n v="1.25"/>
    <n v="67.94"/>
    <n v="138.87"/>
    <n v="200.815"/>
    <x v="1"/>
    <x v="0"/>
    <x v="0"/>
    <s v="Détail du BT"/>
  </r>
  <r>
    <x v="10"/>
    <x v="18"/>
    <x v="1"/>
    <x v="9"/>
    <s v="B"/>
    <n v="2258756"/>
    <x v="6"/>
    <x v="2"/>
    <s v="Yvon Turgeon"/>
    <n v="0.5"/>
    <s v="1"/>
    <n v="1.5"/>
    <n v="1.5"/>
    <n v="86.71"/>
    <n v="115.09"/>
    <n v="139.86000000000001"/>
    <x v="1"/>
    <x v="0"/>
    <x v="1"/>
    <s v="Détail du BT"/>
  </r>
  <r>
    <x v="0"/>
    <x v="18"/>
    <x v="1"/>
    <x v="9"/>
    <s v="B"/>
    <n v="2258756"/>
    <x v="6"/>
    <x v="2"/>
    <s v="Yvon Turgeon"/>
    <n v="1.25"/>
    <s v="1"/>
    <n v="1.25"/>
    <n v="1.25"/>
    <n v="6.05"/>
    <n v="76.989999999999995"/>
    <n v="138.92500000000001"/>
    <x v="1"/>
    <x v="0"/>
    <x v="0"/>
    <s v="Détail du BT"/>
  </r>
  <r>
    <x v="0"/>
    <x v="26"/>
    <x v="0"/>
    <x v="5"/>
    <s v="B"/>
    <n v="2258769"/>
    <x v="6"/>
    <x v="2"/>
    <s v="Maxime Martel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58794"/>
    <x v="6"/>
    <x v="2"/>
    <s v="Christian Zuewensomgo  Sawadogo "/>
    <n v="1.25"/>
    <s v="1"/>
    <n v="1.25"/>
    <n v="1.25"/>
    <n v="31.63"/>
    <n v="102.56"/>
    <n v="164.505"/>
    <x v="1"/>
    <x v="0"/>
    <x v="0"/>
    <s v="Détail du BT"/>
  </r>
  <r>
    <x v="19"/>
    <x v="27"/>
    <x v="1"/>
    <x v="17"/>
    <s v="B"/>
    <n v="2258803"/>
    <x v="6"/>
    <x v="2"/>
    <s v="Dominic Brunet"/>
    <n v="1.75"/>
    <s v="1"/>
    <n v="1.25"/>
    <n v="1.25"/>
    <n v="28.54"/>
    <n v="127.85"/>
    <n v="214.565"/>
    <x v="0"/>
    <x v="0"/>
    <x v="0"/>
    <s v="Détail du BT"/>
  </r>
  <r>
    <x v="26"/>
    <x v="39"/>
    <x v="1"/>
    <x v="13"/>
    <s v="B"/>
    <n v="2258855"/>
    <x v="6"/>
    <x v="2"/>
    <s v="Mathieu St-Laurent"/>
    <n v="3"/>
    <n v="1"/>
    <n v="2"/>
    <n v="2"/>
    <n v="37.47"/>
    <n v="207.72"/>
    <n v="356.37"/>
    <x v="0"/>
    <x v="0"/>
    <x v="1"/>
    <s v="Détail du BT"/>
  </r>
  <r>
    <x v="7"/>
    <x v="4"/>
    <x v="1"/>
    <x v="4"/>
    <s v="B"/>
    <n v="2258881"/>
    <x v="6"/>
    <x v="2"/>
    <s v="Maxime Bilodeau"/>
    <n v="0.5"/>
    <s v="1"/>
    <n v="1.5"/>
    <n v="1.5"/>
    <n v="101.37"/>
    <n v="129.75"/>
    <n v="154.52000000000001"/>
    <x v="1"/>
    <x v="0"/>
    <x v="0"/>
    <s v="Détail du BT"/>
  </r>
  <r>
    <x v="19"/>
    <x v="11"/>
    <x v="1"/>
    <x v="10"/>
    <s v="B"/>
    <n v="2258954"/>
    <x v="6"/>
    <x v="2"/>
    <s v="Carlos Jean-Baptiste"/>
    <n v="1.25"/>
    <s v="1"/>
    <n v="1.25"/>
    <n v="1.25"/>
    <n v="38.659999999999997"/>
    <n v="109.6"/>
    <n v="171.535"/>
    <x v="1"/>
    <x v="0"/>
    <x v="0"/>
    <s v="Détail du BT"/>
  </r>
  <r>
    <x v="19"/>
    <x v="23"/>
    <x v="1"/>
    <x v="10"/>
    <s v="B"/>
    <n v="2258955"/>
    <x v="6"/>
    <x v="2"/>
    <s v="Jonathan Lasry-Legault"/>
    <n v="1.25"/>
    <s v="1"/>
    <n v="1.25"/>
    <n v="1.25"/>
    <n v="47.3"/>
    <n v="118.23"/>
    <n v="180.17500000000001"/>
    <x v="1"/>
    <x v="0"/>
    <x v="0"/>
    <s v="Détail du BT"/>
  </r>
  <r>
    <x v="4"/>
    <x v="11"/>
    <x v="1"/>
    <x v="10"/>
    <s v="B"/>
    <n v="2258974"/>
    <x v="6"/>
    <x v="2"/>
    <s v="Francis Jorg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58979"/>
    <x v="6"/>
    <x v="2"/>
    <s v="Eric St-Laurent"/>
    <n v="1.5"/>
    <s v="1"/>
    <n v="1.25"/>
    <n v="1.25"/>
    <n v="16.829999999999998"/>
    <n v="101.96"/>
    <n v="176.28"/>
    <x v="0"/>
    <x v="0"/>
    <x v="0"/>
    <s v="Détail du BT"/>
  </r>
  <r>
    <x v="19"/>
    <x v="11"/>
    <x v="1"/>
    <x v="10"/>
    <s v="B"/>
    <n v="2258994"/>
    <x v="6"/>
    <x v="2"/>
    <s v="Carlos Jean-Baptiste"/>
    <n v="1.25"/>
    <s v="1"/>
    <n v="1.25"/>
    <n v="1.25"/>
    <n v="34.65"/>
    <n v="105.59"/>
    <n v="167.52500000000001"/>
    <x v="1"/>
    <x v="0"/>
    <x v="0"/>
    <s v="Détail du BT"/>
  </r>
  <r>
    <x v="0"/>
    <x v="11"/>
    <x v="1"/>
    <x v="10"/>
    <s v="B"/>
    <n v="2259000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19"/>
    <x v="48"/>
    <x v="0"/>
    <x v="8"/>
    <s v="B"/>
    <n v="2259022"/>
    <x v="6"/>
    <x v="2"/>
    <s v="Jonathan Lemieux"/>
    <n v="1.25"/>
    <s v="1"/>
    <n v="1.25"/>
    <n v="1.25"/>
    <n v="31.49"/>
    <n v="102.43"/>
    <n v="164.36500000000001"/>
    <x v="1"/>
    <x v="0"/>
    <x v="0"/>
    <s v="Détail du BT"/>
  </r>
  <r>
    <x v="1"/>
    <x v="20"/>
    <x v="1"/>
    <x v="14"/>
    <s v="B"/>
    <n v="2252651"/>
    <x v="5"/>
    <x v="3"/>
    <s v="Sébastien Graveline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252833"/>
    <x v="6"/>
    <x v="2"/>
    <s v="Mohand Amezien Hamroun"/>
    <n v="1.25"/>
    <s v="1"/>
    <n v="1.25"/>
    <n v="1.25"/>
    <n v="33.200000000000003"/>
    <n v="104.14"/>
    <n v="166.07499999999999"/>
    <x v="1"/>
    <x v="0"/>
    <x v="0"/>
    <s v="Détail du BT"/>
  </r>
  <r>
    <x v="10"/>
    <x v="0"/>
    <x v="0"/>
    <x v="0"/>
    <s v="B"/>
    <n v="2252877"/>
    <x v="5"/>
    <x v="3"/>
    <s v="Robert Alvarado Burga"/>
    <n v="2.25"/>
    <s v="1"/>
    <n v="1.5"/>
    <n v="1.5"/>
    <n v="440.78"/>
    <n v="568.47"/>
    <n v="679.95500000000004"/>
    <x v="0"/>
    <x v="0"/>
    <x v="1"/>
    <s v="Détail du BT"/>
  </r>
  <r>
    <x v="19"/>
    <x v="0"/>
    <x v="0"/>
    <x v="0"/>
    <s v="B"/>
    <n v="2252877"/>
    <x v="5"/>
    <x v="3"/>
    <s v="Robert Alvarado Burga"/>
    <n v="1.5"/>
    <s v="1"/>
    <n v="1.25"/>
    <n v="1.25"/>
    <n v="62.22"/>
    <n v="147.34"/>
    <n v="221.67"/>
    <x v="0"/>
    <x v="0"/>
    <x v="0"/>
    <s v="Détail du BT"/>
  </r>
  <r>
    <x v="19"/>
    <x v="38"/>
    <x v="1"/>
    <x v="16"/>
    <s v="B"/>
    <n v="2252897"/>
    <x v="5"/>
    <x v="3"/>
    <s v="Benoit Gaudet"/>
    <n v="1.25"/>
    <s v="1"/>
    <n v="1.25"/>
    <n v="1.25"/>
    <n v="446.6"/>
    <n v="517.54"/>
    <n v="579.47500000000002"/>
    <x v="1"/>
    <x v="0"/>
    <x v="0"/>
    <s v="Détail du BT"/>
  </r>
  <r>
    <x v="0"/>
    <x v="16"/>
    <x v="0"/>
    <x v="3"/>
    <s v="B"/>
    <n v="2252913"/>
    <x v="5"/>
    <x v="3"/>
    <s v="Jacquelin Canuel"/>
    <n v="1.25"/>
    <s v="1"/>
    <n v="1.25"/>
    <n v="1.25"/>
    <n v="0"/>
    <n v="70.940000000000055"/>
    <n v="132.875"/>
    <x v="1"/>
    <x v="0"/>
    <x v="0"/>
    <s v="Détail du BT"/>
  </r>
  <r>
    <x v="0"/>
    <x v="40"/>
    <x v="0"/>
    <x v="1"/>
    <s v="B"/>
    <n v="2252919"/>
    <x v="5"/>
    <x v="3"/>
    <s v="Victor Mathieu"/>
    <n v="1"/>
    <s v="1"/>
    <n v="1.25"/>
    <n v="1.25"/>
    <n v="0"/>
    <n v="56.75"/>
    <n v="106.3"/>
    <x v="1"/>
    <x v="0"/>
    <x v="0"/>
    <s v="Détail du BT"/>
  </r>
  <r>
    <x v="0"/>
    <x v="14"/>
    <x v="1"/>
    <x v="6"/>
    <s v="B"/>
    <n v="2252931"/>
    <x v="5"/>
    <x v="3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2931"/>
    <x v="5"/>
    <x v="3"/>
    <s v="Alexandre Paiement-Landry"/>
    <n v="1.25"/>
    <s v="1"/>
    <n v="1.25"/>
    <n v="1.25"/>
    <n v="45.59"/>
    <n v="116.53"/>
    <n v="178.465"/>
    <x v="1"/>
    <x v="0"/>
    <x v="0"/>
    <s v="Détail du BT"/>
  </r>
  <r>
    <x v="15"/>
    <x v="26"/>
    <x v="0"/>
    <x v="5"/>
    <s v="B"/>
    <n v="2252941"/>
    <x v="5"/>
    <x v="3"/>
    <s v="Danny Gauthier"/>
    <n v="1"/>
    <s v="1"/>
    <n v="0.5"/>
    <n v="0.5"/>
    <n v="16"/>
    <n v="72.75"/>
    <n v="122.3"/>
    <x v="0"/>
    <x v="0"/>
    <x v="1"/>
    <s v="Détail du BT"/>
  </r>
  <r>
    <x v="14"/>
    <x v="26"/>
    <x v="0"/>
    <x v="5"/>
    <s v="B"/>
    <n v="2252941"/>
    <x v="5"/>
    <x v="3"/>
    <s v="Danny Gauthier"/>
    <n v="1"/>
    <s v="1"/>
    <n v="1"/>
    <n v="1"/>
    <n v="0"/>
    <n v="56.75"/>
    <n v="106.3"/>
    <x v="1"/>
    <x v="0"/>
    <x v="1"/>
    <s v="Détail du BT"/>
  </r>
  <r>
    <x v="14"/>
    <x v="26"/>
    <x v="0"/>
    <x v="5"/>
    <s v="B"/>
    <n v="2252944"/>
    <x v="5"/>
    <x v="3"/>
    <s v="Danny Gauthier"/>
    <n v="1"/>
    <s v="1"/>
    <n v="1"/>
    <n v="1"/>
    <n v="0"/>
    <n v="56.75"/>
    <n v="106.3"/>
    <x v="1"/>
    <x v="0"/>
    <x v="1"/>
    <s v="Détail du BT"/>
  </r>
  <r>
    <x v="14"/>
    <x v="0"/>
    <x v="0"/>
    <x v="0"/>
    <s v="B"/>
    <n v="2252952"/>
    <x v="5"/>
    <x v="3"/>
    <s v="Jean-Christophe Perusse"/>
    <n v="0.25"/>
    <s v="1"/>
    <n v="1"/>
    <n v="1"/>
    <n v="0"/>
    <n v="14.19"/>
    <n v="26.574999999999999"/>
    <x v="1"/>
    <x v="0"/>
    <x v="1"/>
    <s v="Détail du BT"/>
  </r>
  <r>
    <x v="4"/>
    <x v="29"/>
    <x v="1"/>
    <x v="4"/>
    <s v="B"/>
    <n v="2313702"/>
    <x v="0"/>
    <x v="2"/>
    <s v="Marc-André Piché"/>
    <n v="1.25"/>
    <s v="1"/>
    <n v="1.25"/>
    <n v="1.25"/>
    <n v="0"/>
    <n v="132.88"/>
    <n v="132.875"/>
    <x v="1"/>
    <x v="0"/>
    <x v="0"/>
    <s v="Détail du BT"/>
  </r>
  <r>
    <x v="13"/>
    <x v="16"/>
    <x v="0"/>
    <x v="3"/>
    <s v="B"/>
    <n v="2313755"/>
    <x v="0"/>
    <x v="2"/>
    <s v="Frédéric Ouimet"/>
    <n v="2.25"/>
    <s v="1"/>
    <n v="1.5"/>
    <n v="1.5"/>
    <n v="50.11"/>
    <n v="289.27999999999997"/>
    <n v="289.28500000000003"/>
    <x v="0"/>
    <x v="0"/>
    <x v="0"/>
    <s v="Détail du BT"/>
  </r>
  <r>
    <x v="19"/>
    <x v="11"/>
    <x v="1"/>
    <x v="10"/>
    <s v="B"/>
    <n v="2313758"/>
    <x v="0"/>
    <x v="2"/>
    <s v="Carlos Jean-Baptiste"/>
    <n v="1.25"/>
    <s v="1"/>
    <n v="1.25"/>
    <n v="1.25"/>
    <n v="44.19"/>
    <n v="177.07"/>
    <n v="177.065"/>
    <x v="1"/>
    <x v="0"/>
    <x v="0"/>
    <s v="Détail du BT"/>
  </r>
  <r>
    <x v="19"/>
    <x v="0"/>
    <x v="0"/>
    <x v="0"/>
    <s v="B"/>
    <n v="2313791"/>
    <x v="0"/>
    <x v="2"/>
    <s v="Eric St-Laurent"/>
    <n v="1.5"/>
    <s v="1"/>
    <n v="1.25"/>
    <n v="1.25"/>
    <n v="24.87"/>
    <n v="184.32"/>
    <n v="184.32"/>
    <x v="0"/>
    <x v="0"/>
    <x v="0"/>
    <s v="Détail du BT"/>
  </r>
  <r>
    <x v="19"/>
    <x v="14"/>
    <x v="1"/>
    <x v="6"/>
    <s v="B"/>
    <n v="2313926"/>
    <x v="0"/>
    <x v="2"/>
    <s v="Alexandre Paiement-Landry"/>
    <n v="1.25"/>
    <s v="1"/>
    <n v="1.25"/>
    <n v="1.25"/>
    <n v="133.1"/>
    <n v="265.97000000000003"/>
    <n v="265.97500000000002"/>
    <x v="1"/>
    <x v="0"/>
    <x v="0"/>
    <s v="Détail du BT"/>
  </r>
  <r>
    <x v="19"/>
    <x v="2"/>
    <x v="1"/>
    <x v="2"/>
    <s v="B"/>
    <n v="2313963"/>
    <x v="0"/>
    <x v="2"/>
    <s v="Francis Lacroix"/>
    <n v="1.5"/>
    <s v="1"/>
    <n v="1.25"/>
    <n v="1.25"/>
    <n v="45.24"/>
    <n v="204.69"/>
    <n v="204.69"/>
    <x v="0"/>
    <x v="0"/>
    <x v="0"/>
    <s v="Détail du BT"/>
  </r>
  <r>
    <x v="19"/>
    <x v="11"/>
    <x v="1"/>
    <x v="10"/>
    <s v="B"/>
    <n v="2314038"/>
    <x v="0"/>
    <x v="2"/>
    <s v="Mohand Amezien Hamroun"/>
    <n v="1"/>
    <s v="1"/>
    <n v="1.25"/>
    <n v="1.25"/>
    <n v="47.05"/>
    <n v="153.35"/>
    <n v="153.35"/>
    <x v="1"/>
    <x v="0"/>
    <x v="0"/>
    <s v="Détail du BT"/>
  </r>
  <r>
    <x v="0"/>
    <x v="6"/>
    <x v="1"/>
    <x v="6"/>
    <s v="B"/>
    <n v="2314044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5"/>
    <x v="0"/>
    <x v="5"/>
    <s v="B"/>
    <n v="2314071"/>
    <x v="0"/>
    <x v="2"/>
    <s v="Patrick Brassard"/>
    <n v="1.5"/>
    <s v="1"/>
    <n v="1.25"/>
    <n v="1.25"/>
    <n v="23.52"/>
    <n v="182.97"/>
    <n v="182.97"/>
    <x v="0"/>
    <x v="0"/>
    <x v="0"/>
    <s v="Détail du BT"/>
  </r>
  <r>
    <x v="19"/>
    <x v="22"/>
    <x v="0"/>
    <x v="15"/>
    <s v="B"/>
    <n v="2314165"/>
    <x v="0"/>
    <x v="2"/>
    <s v="Sonny Durand"/>
    <n v="1.5"/>
    <s v="1"/>
    <n v="1.25"/>
    <n v="1.25"/>
    <n v="56.33"/>
    <n v="215.78"/>
    <n v="215.78"/>
    <x v="0"/>
    <x v="0"/>
    <x v="0"/>
    <s v="Détail du BT"/>
  </r>
  <r>
    <x v="23"/>
    <x v="30"/>
    <x v="0"/>
    <x v="15"/>
    <s v="B"/>
    <n v="2314194"/>
    <x v="0"/>
    <x v="2"/>
    <s v="André Foster"/>
    <n v="1"/>
    <s v="1"/>
    <n v="1.25"/>
    <n v="1.25"/>
    <n v="0"/>
    <n v="106.3"/>
    <n v="106.3"/>
    <x v="1"/>
    <x v="0"/>
    <x v="1"/>
    <s v="Détail du BT"/>
  </r>
  <r>
    <x v="14"/>
    <x v="42"/>
    <x v="1"/>
    <x v="14"/>
    <s v="B"/>
    <n v="2314227"/>
    <x v="0"/>
    <x v="2"/>
    <s v="Jonathan Guilbault"/>
    <n v="1"/>
    <s v="1"/>
    <n v="1"/>
    <n v="1"/>
    <n v="0"/>
    <n v="106.3"/>
    <n v="106.3"/>
    <x v="1"/>
    <x v="0"/>
    <x v="1"/>
    <s v="Détail du BT"/>
  </r>
  <r>
    <x v="19"/>
    <x v="12"/>
    <x v="1"/>
    <x v="11"/>
    <s v="B"/>
    <n v="2314235"/>
    <x v="9"/>
    <x v="2"/>
    <s v="Serge Perreault"/>
    <n v="1.25"/>
    <s v="1"/>
    <n v="1.25"/>
    <n v="1.25"/>
    <n v="42.18"/>
    <n v="175.05"/>
    <n v="175.05500000000001"/>
    <x v="1"/>
    <x v="0"/>
    <x v="0"/>
    <s v="Détail du BT"/>
  </r>
  <r>
    <x v="19"/>
    <x v="12"/>
    <x v="1"/>
    <x v="11"/>
    <s v="B"/>
    <n v="2314246"/>
    <x v="9"/>
    <x v="2"/>
    <s v="Charles Sylvain"/>
    <n v="1.25"/>
    <s v="1"/>
    <n v="1.25"/>
    <n v="1.25"/>
    <n v="51.84"/>
    <n v="184.71"/>
    <n v="184.715"/>
    <x v="1"/>
    <x v="0"/>
    <x v="0"/>
    <s v="Détail du BT"/>
  </r>
  <r>
    <x v="19"/>
    <x v="12"/>
    <x v="1"/>
    <x v="11"/>
    <s v="B"/>
    <n v="2314259"/>
    <x v="9"/>
    <x v="2"/>
    <s v="Serge Perreault"/>
    <n v="1.25"/>
    <s v="1"/>
    <n v="1.25"/>
    <n v="1.25"/>
    <n v="59.28"/>
    <n v="192.15"/>
    <n v="192.155"/>
    <x v="1"/>
    <x v="0"/>
    <x v="0"/>
    <s v="Détail du BT"/>
  </r>
  <r>
    <x v="19"/>
    <x v="12"/>
    <x v="1"/>
    <x v="11"/>
    <s v="B"/>
    <n v="2314272"/>
    <x v="10"/>
    <x v="2"/>
    <s v="Serge Perreault"/>
    <n v="1.25"/>
    <s v="1"/>
    <n v="1.25"/>
    <n v="1.25"/>
    <n v="35.520000000000003"/>
    <n v="168.39"/>
    <n v="168.39500000000001"/>
    <x v="1"/>
    <x v="0"/>
    <x v="0"/>
    <s v="Détail du BT"/>
  </r>
  <r>
    <x v="8"/>
    <x v="10"/>
    <x v="0"/>
    <x v="8"/>
    <s v="B"/>
    <n v="2314327"/>
    <x v="0"/>
    <x v="2"/>
    <s v="Patrick Tardif"/>
    <n v="0.5"/>
    <s v="1"/>
    <n v="1"/>
    <n v="1"/>
    <n v="357.88"/>
    <n v="411.03"/>
    <n v="411.03"/>
    <x v="1"/>
    <x v="0"/>
    <x v="0"/>
    <s v="Détail du BT"/>
  </r>
  <r>
    <x v="19"/>
    <x v="40"/>
    <x v="0"/>
    <x v="1"/>
    <s v="B"/>
    <n v="2314419"/>
    <x v="0"/>
    <x v="2"/>
    <s v="Jessey Tancrède"/>
    <n v="1.25"/>
    <s v="1"/>
    <n v="1.25"/>
    <n v="1.25"/>
    <n v="69.28"/>
    <n v="202.15"/>
    <n v="202.155"/>
    <x v="1"/>
    <x v="0"/>
    <x v="0"/>
    <s v="Détail du BT"/>
  </r>
  <r>
    <x v="19"/>
    <x v="7"/>
    <x v="1"/>
    <x v="7"/>
    <s v="B"/>
    <n v="2314455"/>
    <x v="9"/>
    <x v="2"/>
    <s v="Patrice Roy"/>
    <n v="1.25"/>
    <s v="1"/>
    <n v="1.25"/>
    <n v="1.25"/>
    <n v="38.75"/>
    <n v="171.62"/>
    <n v="171.625"/>
    <x v="1"/>
    <x v="0"/>
    <x v="0"/>
    <s v="Détail du BT"/>
  </r>
  <r>
    <x v="1"/>
    <x v="11"/>
    <x v="1"/>
    <x v="10"/>
    <s v="B"/>
    <n v="2314459"/>
    <x v="0"/>
    <x v="2"/>
    <s v="Mohand Amezien Hamroun"/>
    <n v="0.25"/>
    <s v="1"/>
    <n v="1"/>
    <n v="1"/>
    <n v="0"/>
    <n v="26.58"/>
    <n v="26.574999999999999"/>
    <x v="1"/>
    <x v="0"/>
    <x v="0"/>
    <s v="Détail du BT"/>
  </r>
  <r>
    <x v="1"/>
    <x v="11"/>
    <x v="1"/>
    <x v="10"/>
    <s v="B"/>
    <n v="2314553"/>
    <x v="0"/>
    <x v="2"/>
    <s v="Francis Côté"/>
    <n v="1"/>
    <s v="1"/>
    <n v="1"/>
    <n v="1"/>
    <n v="0"/>
    <n v="106.3"/>
    <n v="106.3"/>
    <x v="1"/>
    <x v="0"/>
    <x v="0"/>
    <s v="Détail du BT"/>
  </r>
  <r>
    <x v="19"/>
    <x v="35"/>
    <x v="1"/>
    <x v="9"/>
    <s v="B"/>
    <n v="2314596"/>
    <x v="0"/>
    <x v="2"/>
    <s v="Jasmin Vallières"/>
    <n v="2"/>
    <s v="1"/>
    <n v="1.25"/>
    <n v="1.25"/>
    <n v="19"/>
    <n v="231.6"/>
    <n v="231.6"/>
    <x v="0"/>
    <x v="0"/>
    <x v="0"/>
    <s v="Détail du BT"/>
  </r>
  <r>
    <x v="0"/>
    <x v="14"/>
    <x v="1"/>
    <x v="6"/>
    <s v="B"/>
    <n v="2314603"/>
    <x v="0"/>
    <x v="2"/>
    <s v="Alexandre Paiement-Landry"/>
    <n v="1.25"/>
    <s v="1"/>
    <n v="1.25"/>
    <n v="1.25"/>
    <n v="15"/>
    <n v="147.88"/>
    <n v="147.875"/>
    <x v="1"/>
    <x v="0"/>
    <x v="0"/>
    <s v="Détail du BT"/>
  </r>
  <r>
    <x v="0"/>
    <x v="6"/>
    <x v="1"/>
    <x v="6"/>
    <s v="B"/>
    <n v="2314604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314604"/>
    <x v="0"/>
    <x v="2"/>
    <s v="Danny Boyer"/>
    <n v="1.25"/>
    <s v="1"/>
    <n v="1.25"/>
    <n v="1.25"/>
    <n v="62.5"/>
    <n v="195.38"/>
    <n v="195.375"/>
    <x v="1"/>
    <x v="0"/>
    <x v="0"/>
    <s v="Détail du BT"/>
  </r>
  <r>
    <x v="4"/>
    <x v="36"/>
    <x v="0"/>
    <x v="19"/>
    <s v="B"/>
    <n v="2252997"/>
    <x v="5"/>
    <x v="3"/>
    <s v="Michaël Cloutier"/>
    <n v="0.5"/>
    <s v="1"/>
    <n v="1.25"/>
    <n v="1.25"/>
    <n v="0"/>
    <n v="28.38"/>
    <n v="53.15"/>
    <x v="1"/>
    <x v="0"/>
    <x v="0"/>
    <s v="Détail du BT"/>
  </r>
  <r>
    <x v="8"/>
    <x v="27"/>
    <x v="1"/>
    <x v="17"/>
    <s v="B"/>
    <n v="2253082"/>
    <x v="5"/>
    <x v="3"/>
    <s v="Dominic Brunet"/>
    <n v="1.25"/>
    <s v="1"/>
    <n v="1"/>
    <n v="1"/>
    <n v="173.28"/>
    <n v="244.22"/>
    <n v="306.15499999999997"/>
    <x v="0"/>
    <x v="0"/>
    <x v="0"/>
    <s v="Détail du BT"/>
  </r>
  <r>
    <x v="1"/>
    <x v="18"/>
    <x v="1"/>
    <x v="9"/>
    <s v="B"/>
    <n v="2253112"/>
    <x v="5"/>
    <x v="3"/>
    <s v="Yvon Turgeon"/>
    <n v="1"/>
    <s v="1"/>
    <n v="1"/>
    <n v="1"/>
    <n v="0"/>
    <n v="56.75"/>
    <n v="106.3"/>
    <x v="1"/>
    <x v="0"/>
    <x v="0"/>
    <s v="Détail du BT"/>
  </r>
  <r>
    <x v="19"/>
    <x v="11"/>
    <x v="1"/>
    <x v="10"/>
    <s v="B"/>
    <n v="2253246"/>
    <x v="5"/>
    <x v="3"/>
    <s v="Philips Daniel Cajuste"/>
    <n v="1.25"/>
    <s v="1"/>
    <n v="1.25"/>
    <n v="1.25"/>
    <n v="16.61"/>
    <n v="87.55"/>
    <n v="149.48500000000001"/>
    <x v="1"/>
    <x v="0"/>
    <x v="0"/>
    <s v="Détail du BT"/>
  </r>
  <r>
    <x v="19"/>
    <x v="42"/>
    <x v="1"/>
    <x v="14"/>
    <s v="B"/>
    <n v="2253250"/>
    <x v="5"/>
    <x v="3"/>
    <s v="Louis Hamel-Vézina"/>
    <n v="1.25"/>
    <s v="1"/>
    <n v="1.25"/>
    <n v="1.25"/>
    <n v="41.61"/>
    <n v="112.54"/>
    <n v="174.48500000000001"/>
    <x v="1"/>
    <x v="0"/>
    <x v="0"/>
    <s v="Détail du BT"/>
  </r>
  <r>
    <x v="14"/>
    <x v="5"/>
    <x v="0"/>
    <x v="5"/>
    <s v="B"/>
    <n v="2253278"/>
    <x v="5"/>
    <x v="3"/>
    <s v="Maxime Martel"/>
    <n v="0.75"/>
    <s v="1"/>
    <n v="1"/>
    <n v="1"/>
    <n v="0"/>
    <n v="42.56"/>
    <n v="79.724999999999994"/>
    <x v="1"/>
    <x v="0"/>
    <x v="1"/>
    <s v="Détail du BT"/>
  </r>
  <r>
    <x v="6"/>
    <x v="36"/>
    <x v="0"/>
    <x v="19"/>
    <s v="B"/>
    <n v="2296414"/>
    <x v="8"/>
    <x v="2"/>
    <s v="Alex English-Lemieux"/>
    <n v="1"/>
    <s v="1"/>
    <n v="1.5"/>
    <n v="1.5"/>
    <n v="230.43"/>
    <n v="336.73"/>
    <n v="336.73"/>
    <x v="1"/>
    <x v="0"/>
    <x v="0"/>
    <s v="Détail du BT"/>
  </r>
  <r>
    <x v="9"/>
    <x v="0"/>
    <x v="0"/>
    <x v="0"/>
    <s v="B"/>
    <n v="2296417"/>
    <x v="8"/>
    <x v="2"/>
    <s v="Eric St-Laurent"/>
    <n v="1.5"/>
    <s v="1"/>
    <n v="1.5"/>
    <n v="1.5"/>
    <n v="409.91"/>
    <n v="569.36"/>
    <n v="569.36"/>
    <x v="1"/>
    <x v="0"/>
    <x v="1"/>
    <s v="Détail du BT"/>
  </r>
  <r>
    <x v="19"/>
    <x v="0"/>
    <x v="0"/>
    <x v="0"/>
    <s v="B"/>
    <n v="2296417"/>
    <x v="8"/>
    <x v="2"/>
    <s v="Eric St-Laurent"/>
    <n v="1"/>
    <s v="1"/>
    <n v="1.25"/>
    <n v="1.25"/>
    <n v="36.54"/>
    <n v="142.84"/>
    <n v="142.84"/>
    <x v="1"/>
    <x v="0"/>
    <x v="0"/>
    <s v="Détail du BT"/>
  </r>
  <r>
    <x v="23"/>
    <x v="0"/>
    <x v="0"/>
    <x v="0"/>
    <s v="B"/>
    <n v="2296418"/>
    <x v="8"/>
    <x v="2"/>
    <s v="Martin Pettigrew"/>
    <n v="1.25"/>
    <s v="1"/>
    <n v="1.25"/>
    <n v="1.25"/>
    <n v="0"/>
    <n v="132.88"/>
    <n v="132.875"/>
    <x v="1"/>
    <x v="0"/>
    <x v="1"/>
    <s v="Détail du BT"/>
  </r>
  <r>
    <x v="4"/>
    <x v="18"/>
    <x v="1"/>
    <x v="9"/>
    <s v="B"/>
    <n v="2296456"/>
    <x v="8"/>
    <x v="2"/>
    <s v="Jonathan Audet"/>
    <n v="0.5"/>
    <s v="1"/>
    <n v="1.25"/>
    <n v="1.25"/>
    <n v="324.39999999999998"/>
    <n v="377.55"/>
    <n v="377.55"/>
    <x v="1"/>
    <x v="0"/>
    <x v="0"/>
    <s v="Détail du BT"/>
  </r>
  <r>
    <x v="1"/>
    <x v="0"/>
    <x v="0"/>
    <x v="0"/>
    <s v="B"/>
    <n v="2296470"/>
    <x v="8"/>
    <x v="2"/>
    <s v="William Potvin"/>
    <n v="0.75"/>
    <s v="1"/>
    <n v="1"/>
    <n v="1"/>
    <n v="0"/>
    <n v="79.73"/>
    <n v="79.724999999999994"/>
    <x v="1"/>
    <x v="0"/>
    <x v="0"/>
    <s v="Détail du BT"/>
  </r>
  <r>
    <x v="0"/>
    <x v="50"/>
    <x v="0"/>
    <x v="18"/>
    <s v="B"/>
    <n v="2296488"/>
    <x v="0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96488"/>
    <x v="0"/>
    <x v="2"/>
    <s v="Marc Guimont"/>
    <n v="1.25"/>
    <s v="1"/>
    <n v="1.25"/>
    <n v="1.25"/>
    <n v="47.35"/>
    <n v="180.22"/>
    <n v="180.22499999999999"/>
    <x v="1"/>
    <x v="0"/>
    <x v="0"/>
    <s v="Détail du BT"/>
  </r>
  <r>
    <x v="15"/>
    <x v="29"/>
    <x v="1"/>
    <x v="4"/>
    <s v="B"/>
    <n v="2296572"/>
    <x v="8"/>
    <x v="2"/>
    <s v="Marc-André Piché"/>
    <n v="0.5"/>
    <s v="1"/>
    <n v="0.5"/>
    <n v="0.5"/>
    <n v="782.27"/>
    <n v="835.42"/>
    <n v="835.42"/>
    <x v="1"/>
    <x v="0"/>
    <x v="1"/>
    <s v="Détail du BT"/>
  </r>
  <r>
    <x v="13"/>
    <x v="29"/>
    <x v="1"/>
    <x v="4"/>
    <s v="B"/>
    <n v="2296572"/>
    <x v="8"/>
    <x v="2"/>
    <s v="Marc-André Piché"/>
    <n v="1.5"/>
    <s v="1"/>
    <n v="1.5"/>
    <n v="1.5"/>
    <n v="224.17"/>
    <n v="383.62"/>
    <n v="383.62"/>
    <x v="1"/>
    <x v="0"/>
    <x v="0"/>
    <s v="Détail du BT"/>
  </r>
  <r>
    <x v="23"/>
    <x v="0"/>
    <x v="0"/>
    <x v="0"/>
    <s v="B"/>
    <n v="2296582"/>
    <x v="8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21"/>
    <x v="1"/>
    <x v="6"/>
    <s v="B"/>
    <n v="2296588"/>
    <x v="8"/>
    <x v="2"/>
    <s v="Rémi Lambert"/>
    <n v="1.25"/>
    <s v="1"/>
    <n v="1.25"/>
    <n v="1.25"/>
    <n v="66.05"/>
    <n v="198.93"/>
    <n v="198.92500000000001"/>
    <x v="1"/>
    <x v="0"/>
    <x v="0"/>
    <s v="Détail du BT"/>
  </r>
  <r>
    <x v="0"/>
    <x v="22"/>
    <x v="0"/>
    <x v="15"/>
    <s v="B"/>
    <n v="2296606"/>
    <x v="0"/>
    <x v="2"/>
    <s v="Steeve Tremblay"/>
    <n v="0.25"/>
    <s v="1"/>
    <n v="1.25"/>
    <n v="1.25"/>
    <n v="0"/>
    <n v="26.58"/>
    <n v="26.574999999999999"/>
    <x v="1"/>
    <x v="0"/>
    <x v="0"/>
    <s v="Détail du BT"/>
  </r>
  <r>
    <x v="19"/>
    <x v="31"/>
    <x v="1"/>
    <x v="17"/>
    <s v="B"/>
    <n v="2296653"/>
    <x v="1"/>
    <x v="2"/>
    <s v="Stéphane Labonté"/>
    <n v="1.25"/>
    <s v="1"/>
    <n v="1.25"/>
    <n v="1.25"/>
    <n v="34.880000000000003"/>
    <n v="167.76"/>
    <n v="167.755"/>
    <x v="1"/>
    <x v="0"/>
    <x v="0"/>
    <s v="Détail du BT"/>
  </r>
  <r>
    <x v="7"/>
    <x v="26"/>
    <x v="0"/>
    <x v="5"/>
    <s v="B"/>
    <n v="2296655"/>
    <x v="8"/>
    <x v="2"/>
    <s v="Sahaza Rakotonirina"/>
    <n v="1"/>
    <s v="1"/>
    <n v="1.5"/>
    <n v="1.5"/>
    <n v="707.57"/>
    <n v="813.87"/>
    <n v="813.87"/>
    <x v="1"/>
    <x v="0"/>
    <x v="0"/>
    <s v="Détail du BT"/>
  </r>
  <r>
    <x v="0"/>
    <x v="31"/>
    <x v="1"/>
    <x v="17"/>
    <s v="B"/>
    <n v="2296663"/>
    <x v="1"/>
    <x v="2"/>
    <s v="Charles Sylvain"/>
    <n v="1.25"/>
    <s v="1"/>
    <n v="1.25"/>
    <n v="1.25"/>
    <n v="0"/>
    <n v="132.88"/>
    <n v="132.875"/>
    <x v="1"/>
    <x v="0"/>
    <x v="0"/>
    <s v="Détail du BT"/>
  </r>
  <r>
    <x v="2"/>
    <x v="11"/>
    <x v="1"/>
    <x v="10"/>
    <s v="B"/>
    <n v="2296688"/>
    <x v="1"/>
    <x v="2"/>
    <s v="Raphaël Dubois"/>
    <n v="2.5"/>
    <s v="1"/>
    <n v="3"/>
    <n v="3"/>
    <n v="20.14"/>
    <n v="285.89"/>
    <n v="285.89"/>
    <x v="1"/>
    <x v="0"/>
    <x v="0"/>
    <s v="Détail du BT"/>
  </r>
  <r>
    <x v="19"/>
    <x v="0"/>
    <x v="0"/>
    <x v="0"/>
    <s v="B"/>
    <n v="2259051"/>
    <x v="6"/>
    <x v="2"/>
    <s v="Eric St-Laurent"/>
    <n v="1.5"/>
    <s v="1"/>
    <n v="1.25"/>
    <n v="1.25"/>
    <n v="43.02"/>
    <n v="128.13999999999999"/>
    <n v="202.47"/>
    <x v="0"/>
    <x v="0"/>
    <x v="0"/>
    <s v="Détail du BT"/>
  </r>
  <r>
    <x v="18"/>
    <x v="0"/>
    <x v="0"/>
    <x v="0"/>
    <s v="B"/>
    <n v="2259054"/>
    <x v="6"/>
    <x v="2"/>
    <s v="Keven Bourassa"/>
    <n v="0.75"/>
    <n v="1"/>
    <n v="1.25"/>
    <n v="1.25"/>
    <n v="139.36000000000001"/>
    <n v="181.93"/>
    <n v="219.08500000000001"/>
    <x v="1"/>
    <x v="0"/>
    <x v="0"/>
    <s v="Détail du BT"/>
  </r>
  <r>
    <x v="1"/>
    <x v="23"/>
    <x v="1"/>
    <x v="10"/>
    <s v="B"/>
    <n v="2259063"/>
    <x v="2"/>
    <x v="2"/>
    <s v="El Mostafa Karrak"/>
    <n v="0.75"/>
    <s v="1"/>
    <n v="1"/>
    <n v="1"/>
    <n v="39.79"/>
    <n v="82.35"/>
    <n v="119.515"/>
    <x v="1"/>
    <x v="0"/>
    <x v="0"/>
    <s v="Détail du BT"/>
  </r>
  <r>
    <x v="0"/>
    <x v="2"/>
    <x v="1"/>
    <x v="2"/>
    <s v="B"/>
    <n v="2259068"/>
    <x v="6"/>
    <x v="2"/>
    <s v="Francis Lacroix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59101"/>
    <x v="6"/>
    <x v="2"/>
    <s v="Jonathan Audet"/>
    <n v="1.5"/>
    <s v="1"/>
    <n v="1.25"/>
    <n v="1.25"/>
    <n v="69.459999999999994"/>
    <n v="154.59"/>
    <n v="228.91"/>
    <x v="0"/>
    <x v="0"/>
    <x v="0"/>
    <s v="Détail du BT"/>
  </r>
  <r>
    <x v="19"/>
    <x v="11"/>
    <x v="1"/>
    <x v="10"/>
    <s v="B"/>
    <n v="2259108"/>
    <x v="6"/>
    <x v="2"/>
    <s v="André Ocampo Morales"/>
    <n v="1.25"/>
    <s v="1"/>
    <n v="1.25"/>
    <n v="1.25"/>
    <n v="24.88"/>
    <n v="95.81"/>
    <n v="157.755"/>
    <x v="1"/>
    <x v="0"/>
    <x v="0"/>
    <s v="Détail du BT"/>
  </r>
  <r>
    <x v="9"/>
    <x v="26"/>
    <x v="0"/>
    <x v="5"/>
    <s v="B"/>
    <n v="2259113"/>
    <x v="6"/>
    <x v="2"/>
    <s v="Maxime Martel"/>
    <n v="1.5"/>
    <s v="1"/>
    <n v="1.5"/>
    <n v="1.5"/>
    <n v="248.52"/>
    <n v="333.64"/>
    <n v="407.97"/>
    <x v="1"/>
    <x v="0"/>
    <x v="1"/>
    <s v="Détail du BT"/>
  </r>
  <r>
    <x v="0"/>
    <x v="26"/>
    <x v="0"/>
    <x v="5"/>
    <s v="B"/>
    <n v="2259113"/>
    <x v="6"/>
    <x v="2"/>
    <s v="Maxime Martel"/>
    <n v="1"/>
    <s v="1"/>
    <n v="1.25"/>
    <n v="1.25"/>
    <n v="0"/>
    <n v="56.75"/>
    <n v="106.3"/>
    <x v="1"/>
    <x v="0"/>
    <x v="0"/>
    <s v="Détail du BT"/>
  </r>
  <r>
    <x v="0"/>
    <x v="24"/>
    <x v="0"/>
    <x v="3"/>
    <s v="B"/>
    <n v="2259135"/>
    <x v="6"/>
    <x v="2"/>
    <s v="Sébastien St-Pierre"/>
    <n v="1.25"/>
    <s v="1"/>
    <n v="1.25"/>
    <n v="1.25"/>
    <n v="10.07"/>
    <n v="81.010000000000005"/>
    <n v="142.94499999999999"/>
    <x v="1"/>
    <x v="0"/>
    <x v="0"/>
    <s v="Détail du BT"/>
  </r>
  <r>
    <x v="0"/>
    <x v="53"/>
    <x v="1"/>
    <x v="14"/>
    <s v="B"/>
    <n v="2259146"/>
    <x v="6"/>
    <x v="2"/>
    <s v="Brent Tolley-Martel"/>
    <n v="1.25"/>
    <s v="1"/>
    <n v="1.25"/>
    <n v="1.25"/>
    <n v="20"/>
    <n v="90.94"/>
    <n v="152.875"/>
    <x v="1"/>
    <x v="0"/>
    <x v="0"/>
    <s v="Détail du BT"/>
  </r>
  <r>
    <x v="0"/>
    <x v="11"/>
    <x v="1"/>
    <x v="10"/>
    <s v="B"/>
    <n v="2259178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19"/>
    <x v="54"/>
    <x v="0"/>
    <x v="12"/>
    <s v="B"/>
    <n v="2259201"/>
    <x v="6"/>
    <x v="2"/>
    <s v="Jean-Marc Lapierre"/>
    <n v="1.25"/>
    <s v="1"/>
    <n v="1.25"/>
    <n v="1.25"/>
    <n v="310.07"/>
    <n v="381.01"/>
    <n v="442.94499999999999"/>
    <x v="1"/>
    <x v="0"/>
    <x v="0"/>
    <s v="Détail du BT"/>
  </r>
  <r>
    <x v="0"/>
    <x v="21"/>
    <x v="1"/>
    <x v="6"/>
    <s v="B"/>
    <n v="2259268"/>
    <x v="6"/>
    <x v="2"/>
    <s v="Christian Zuewensomgo  Sawadogo "/>
    <n v="1.25"/>
    <s v="1"/>
    <n v="1.25"/>
    <n v="1.25"/>
    <n v="10"/>
    <n v="80.94"/>
    <n v="142.875"/>
    <x v="1"/>
    <x v="0"/>
    <x v="0"/>
    <s v="Détail du BT"/>
  </r>
  <r>
    <x v="19"/>
    <x v="11"/>
    <x v="1"/>
    <x v="10"/>
    <s v="B"/>
    <n v="2259277"/>
    <x v="6"/>
    <x v="2"/>
    <s v="Vincent David"/>
    <n v="1.25"/>
    <s v="1"/>
    <n v="1.25"/>
    <n v="1.25"/>
    <n v="46.34"/>
    <n v="117.27"/>
    <n v="179.215"/>
    <x v="1"/>
    <x v="0"/>
    <x v="0"/>
    <s v="Détail du BT"/>
  </r>
  <r>
    <x v="19"/>
    <x v="50"/>
    <x v="0"/>
    <x v="18"/>
    <s v="B"/>
    <n v="2259308"/>
    <x v="6"/>
    <x v="2"/>
    <s v="Marc Guimont"/>
    <n v="1.25"/>
    <s v="1"/>
    <n v="1.25"/>
    <n v="1.25"/>
    <n v="156.29"/>
    <n v="227.22"/>
    <n v="289.16500000000002"/>
    <x v="1"/>
    <x v="0"/>
    <x v="0"/>
    <s v="Détail du BT"/>
  </r>
  <r>
    <x v="0"/>
    <x v="9"/>
    <x v="1"/>
    <x v="9"/>
    <s v="B"/>
    <n v="2259322"/>
    <x v="6"/>
    <x v="2"/>
    <s v="Alain Bédard"/>
    <n v="1.25"/>
    <s v="1"/>
    <n v="1.25"/>
    <n v="1.25"/>
    <n v="5.12"/>
    <n v="76.06"/>
    <n v="137.995"/>
    <x v="1"/>
    <x v="0"/>
    <x v="0"/>
    <s v="Détail du BT"/>
  </r>
  <r>
    <x v="0"/>
    <x v="30"/>
    <x v="0"/>
    <x v="15"/>
    <s v="B"/>
    <n v="2259335"/>
    <x v="6"/>
    <x v="2"/>
    <s v="Pier-Luc Savard"/>
    <n v="1"/>
    <s v="1"/>
    <n v="1.25"/>
    <n v="1.25"/>
    <n v="0"/>
    <n v="56.75"/>
    <n v="106.3"/>
    <x v="1"/>
    <x v="0"/>
    <x v="0"/>
    <s v="Détail du BT"/>
  </r>
  <r>
    <x v="0"/>
    <x v="14"/>
    <x v="1"/>
    <x v="6"/>
    <s v="B"/>
    <n v="2259345"/>
    <x v="6"/>
    <x v="2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9345"/>
    <x v="6"/>
    <x v="2"/>
    <s v="Alexandre Paiement-Landry"/>
    <n v="1.25"/>
    <s v="1"/>
    <n v="1.25"/>
    <n v="1.25"/>
    <n v="40.590000000000003"/>
    <n v="111.53"/>
    <n v="173.465"/>
    <x v="1"/>
    <x v="0"/>
    <x v="0"/>
    <s v="Détail du BT"/>
  </r>
  <r>
    <x v="18"/>
    <x v="39"/>
    <x v="1"/>
    <x v="13"/>
    <s v="B"/>
    <n v="2259415"/>
    <x v="6"/>
    <x v="2"/>
    <s v="Guillaume Dostie"/>
    <n v="1.5"/>
    <n v="2"/>
    <n v="1.25"/>
    <n v="2.5"/>
    <n v="298.39999999999998"/>
    <n v="383.53"/>
    <n v="457.85"/>
    <x v="1"/>
    <x v="0"/>
    <x v="0"/>
    <s v="Détail du BT"/>
  </r>
  <r>
    <x v="19"/>
    <x v="50"/>
    <x v="0"/>
    <x v="18"/>
    <s v="B"/>
    <n v="2259442"/>
    <x v="6"/>
    <x v="2"/>
    <s v="Philippe Moreau"/>
    <n v="1.5"/>
    <s v="1"/>
    <n v="1.25"/>
    <n v="1.25"/>
    <n v="179.78"/>
    <n v="264.91000000000003"/>
    <n v="339.23"/>
    <x v="0"/>
    <x v="0"/>
    <x v="0"/>
    <s v="Détail du BT"/>
  </r>
  <r>
    <x v="1"/>
    <x v="43"/>
    <x v="0"/>
    <x v="19"/>
    <s v="B"/>
    <n v="2314623"/>
    <x v="0"/>
    <x v="2"/>
    <s v="Stéphane Bujold"/>
    <n v="1"/>
    <s v="1"/>
    <n v="1"/>
    <n v="1"/>
    <n v="0"/>
    <n v="106.3"/>
    <n v="106.3"/>
    <x v="1"/>
    <x v="0"/>
    <x v="0"/>
    <s v="Détail du BT"/>
  </r>
  <r>
    <x v="4"/>
    <x v="13"/>
    <x v="0"/>
    <x v="12"/>
    <s v="B"/>
    <n v="2314628"/>
    <x v="0"/>
    <x v="2"/>
    <s v="Keven Prévereau"/>
    <n v="1"/>
    <s v="1"/>
    <n v="1.25"/>
    <n v="1.25"/>
    <n v="0"/>
    <n v="106.3"/>
    <n v="106.3"/>
    <x v="1"/>
    <x v="0"/>
    <x v="0"/>
    <s v="Détail du BT"/>
  </r>
  <r>
    <x v="1"/>
    <x v="44"/>
    <x v="1"/>
    <x v="16"/>
    <s v="B"/>
    <n v="2314662"/>
    <x v="0"/>
    <x v="2"/>
    <s v="Alexandre Lemire Prud'homme"/>
    <n v="0.5"/>
    <s v="1"/>
    <n v="1"/>
    <n v="1"/>
    <n v="0"/>
    <n v="53.15"/>
    <n v="53.15"/>
    <x v="1"/>
    <x v="0"/>
    <x v="0"/>
    <s v="Détail du BT"/>
  </r>
  <r>
    <x v="1"/>
    <x v="0"/>
    <x v="0"/>
    <x v="0"/>
    <s v="B"/>
    <n v="2314765"/>
    <x v="0"/>
    <x v="2"/>
    <s v="William Potvin"/>
    <n v="1"/>
    <s v="1"/>
    <n v="1"/>
    <n v="1"/>
    <n v="0"/>
    <n v="106.3"/>
    <n v="106.3"/>
    <x v="1"/>
    <x v="0"/>
    <x v="0"/>
    <s v="Détail du BT"/>
  </r>
  <r>
    <x v="19"/>
    <x v="7"/>
    <x v="1"/>
    <x v="7"/>
    <s v="B"/>
    <n v="2314772"/>
    <x v="0"/>
    <x v="2"/>
    <s v="Patrice Roy"/>
    <n v="1.25"/>
    <s v="1"/>
    <n v="1.25"/>
    <n v="1.25"/>
    <n v="60.3"/>
    <n v="193.18"/>
    <n v="193.17500000000001"/>
    <x v="1"/>
    <x v="0"/>
    <x v="0"/>
    <s v="Détail du BT"/>
  </r>
  <r>
    <x v="1"/>
    <x v="7"/>
    <x v="1"/>
    <x v="7"/>
    <s v="B"/>
    <n v="2314782"/>
    <x v="0"/>
    <x v="2"/>
    <s v="Patrice Roy"/>
    <n v="0.5"/>
    <s v="1"/>
    <n v="1"/>
    <n v="1"/>
    <n v="0"/>
    <n v="53.15"/>
    <n v="53.15"/>
    <x v="1"/>
    <x v="0"/>
    <x v="0"/>
    <s v="Détail du BT"/>
  </r>
  <r>
    <x v="19"/>
    <x v="7"/>
    <x v="1"/>
    <x v="7"/>
    <s v="B"/>
    <n v="2314783"/>
    <x v="9"/>
    <x v="2"/>
    <s v="Patrice Roy"/>
    <n v="2"/>
    <s v="1"/>
    <n v="1.25"/>
    <n v="1.25"/>
    <n v="70.44"/>
    <n v="283.04000000000002"/>
    <n v="283.04000000000002"/>
    <x v="0"/>
    <x v="0"/>
    <x v="0"/>
    <s v="Détail du BT"/>
  </r>
  <r>
    <x v="19"/>
    <x v="7"/>
    <x v="1"/>
    <x v="7"/>
    <s v="B"/>
    <n v="2314795"/>
    <x v="9"/>
    <x v="2"/>
    <s v="Patrice Roy"/>
    <n v="1"/>
    <s v="1"/>
    <n v="1.25"/>
    <n v="1.25"/>
    <n v="64.88"/>
    <n v="171.18"/>
    <n v="171.18"/>
    <x v="1"/>
    <x v="0"/>
    <x v="0"/>
    <s v="Détail du BT"/>
  </r>
  <r>
    <x v="16"/>
    <x v="11"/>
    <x v="1"/>
    <x v="10"/>
    <s v="B"/>
    <n v="2314845"/>
    <x v="0"/>
    <x v="2"/>
    <s v="Cristian Castillo Di Caprio"/>
    <n v="0.5"/>
    <s v="1"/>
    <n v="0.5"/>
    <n v="0.5"/>
    <n v="35.869999999999997"/>
    <n v="89.02"/>
    <n v="89.02"/>
    <x v="1"/>
    <x v="0"/>
    <x v="1"/>
    <s v="Détail du BT"/>
  </r>
  <r>
    <x v="4"/>
    <x v="36"/>
    <x v="0"/>
    <x v="19"/>
    <s v="B"/>
    <n v="2314860"/>
    <x v="0"/>
    <x v="2"/>
    <s v="Michaël Cloutier"/>
    <n v="0.75"/>
    <s v="1"/>
    <n v="1.25"/>
    <n v="1.25"/>
    <n v="0"/>
    <n v="79.73"/>
    <n v="79.724999999999994"/>
    <x v="1"/>
    <x v="0"/>
    <x v="0"/>
    <s v="Détail du BT"/>
  </r>
  <r>
    <x v="19"/>
    <x v="40"/>
    <x v="0"/>
    <x v="1"/>
    <s v="B"/>
    <n v="2314889"/>
    <x v="9"/>
    <x v="2"/>
    <s v="Jessey Tancrède"/>
    <n v="1.25"/>
    <s v="1"/>
    <n v="1.25"/>
    <n v="1.25"/>
    <n v="18.64"/>
    <n v="151.51"/>
    <n v="151.51499999999999"/>
    <x v="1"/>
    <x v="0"/>
    <x v="0"/>
    <s v="Détail du BT"/>
  </r>
  <r>
    <x v="19"/>
    <x v="36"/>
    <x v="0"/>
    <x v="19"/>
    <s v="B"/>
    <n v="2314914"/>
    <x v="0"/>
    <x v="2"/>
    <s v="Alex English-Lemieux"/>
    <n v="1"/>
    <s v="1"/>
    <n v="1.25"/>
    <n v="1.25"/>
    <n v="16.600000000000001"/>
    <n v="122.9"/>
    <n v="122.9"/>
    <x v="1"/>
    <x v="0"/>
    <x v="0"/>
    <s v="Détail du BT"/>
  </r>
  <r>
    <x v="0"/>
    <x v="23"/>
    <x v="1"/>
    <x v="10"/>
    <s v="B"/>
    <n v="2314983"/>
    <x v="0"/>
    <x v="2"/>
    <s v="Khalid Adnani"/>
    <n v="1"/>
    <s v="1"/>
    <n v="1.25"/>
    <n v="1.25"/>
    <n v="12.1"/>
    <n v="118.4"/>
    <n v="118.4"/>
    <x v="1"/>
    <x v="0"/>
    <x v="0"/>
    <s v="Détail du BT"/>
  </r>
  <r>
    <x v="19"/>
    <x v="32"/>
    <x v="0"/>
    <x v="0"/>
    <s v="B"/>
    <n v="2314995"/>
    <x v="9"/>
    <x v="2"/>
    <s v="Jérémie Birtz"/>
    <n v="1.5"/>
    <s v="1"/>
    <n v="1.25"/>
    <n v="1.25"/>
    <n v="79.209999999999994"/>
    <n v="238.66"/>
    <n v="238.66"/>
    <x v="0"/>
    <x v="0"/>
    <x v="0"/>
    <s v="Détail du BT"/>
  </r>
  <r>
    <x v="19"/>
    <x v="44"/>
    <x v="1"/>
    <x v="16"/>
    <s v="B"/>
    <n v="2315013"/>
    <x v="0"/>
    <x v="2"/>
    <s v="Alexandre Lemire Prud'homme"/>
    <n v="1.25"/>
    <s v="1"/>
    <n v="1.25"/>
    <n v="1.25"/>
    <n v="29.49"/>
    <n v="162.37"/>
    <n v="162.36500000000001"/>
    <x v="1"/>
    <x v="0"/>
    <x v="0"/>
    <s v="Détail du BT"/>
  </r>
  <r>
    <x v="19"/>
    <x v="40"/>
    <x v="0"/>
    <x v="1"/>
    <s v="B"/>
    <n v="2315032"/>
    <x v="9"/>
    <x v="2"/>
    <s v="Jessey Tancrède"/>
    <n v="1"/>
    <s v="1"/>
    <n v="1.25"/>
    <n v="1.25"/>
    <n v="24.64"/>
    <n v="130.94"/>
    <n v="130.94"/>
    <x v="1"/>
    <x v="0"/>
    <x v="0"/>
    <s v="Détail du BT"/>
  </r>
  <r>
    <x v="19"/>
    <x v="40"/>
    <x v="0"/>
    <x v="1"/>
    <s v="B"/>
    <n v="2315067"/>
    <x v="0"/>
    <x v="2"/>
    <s v="Victor Mathieu"/>
    <n v="1"/>
    <s v="1"/>
    <n v="1.25"/>
    <n v="1.25"/>
    <n v="33.51"/>
    <n v="139.81"/>
    <n v="139.81"/>
    <x v="1"/>
    <x v="0"/>
    <x v="0"/>
    <s v="Détail du BT"/>
  </r>
  <r>
    <x v="4"/>
    <x v="42"/>
    <x v="1"/>
    <x v="14"/>
    <s v="B"/>
    <n v="2253345"/>
    <x v="6"/>
    <x v="2"/>
    <s v="Jonathan Guilbault"/>
    <n v="2.25"/>
    <s v="1"/>
    <n v="1.25"/>
    <n v="1.25"/>
    <n v="0"/>
    <n v="127.69"/>
    <n v="239.17500000000001"/>
    <x v="0"/>
    <x v="0"/>
    <x v="0"/>
    <s v="Détail du BT"/>
  </r>
  <r>
    <x v="18"/>
    <x v="50"/>
    <x v="0"/>
    <x v="18"/>
    <s v="B"/>
    <n v="2253349"/>
    <x v="6"/>
    <x v="2"/>
    <s v="Philippe Moreau"/>
    <n v="4"/>
    <n v="8"/>
    <n v="1.25"/>
    <n v="10"/>
    <n v="-213"/>
    <n v="14"/>
    <n v="212.2"/>
    <x v="1"/>
    <x v="0"/>
    <x v="0"/>
    <s v="Détail du BT"/>
  </r>
  <r>
    <x v="11"/>
    <x v="10"/>
    <x v="0"/>
    <x v="8"/>
    <s v="B"/>
    <n v="2253376"/>
    <x v="5"/>
    <x v="3"/>
    <s v="Jonathan Cloutier"/>
    <n v="0.75"/>
    <n v="1"/>
    <n v="0.75"/>
    <n v="0.75"/>
    <n v="826.02"/>
    <n v="868.58"/>
    <n v="905.745"/>
    <x v="1"/>
    <x v="0"/>
    <x v="1"/>
    <s v="Détail du BT"/>
  </r>
  <r>
    <x v="14"/>
    <x v="10"/>
    <x v="0"/>
    <x v="8"/>
    <s v="B"/>
    <n v="2253376"/>
    <x v="5"/>
    <x v="3"/>
    <s v="Jonathan Cloutier"/>
    <n v="0.75"/>
    <s v="1"/>
    <n v="1"/>
    <n v="1"/>
    <n v="0"/>
    <n v="42.56"/>
    <n v="79.724999999999994"/>
    <x v="1"/>
    <x v="0"/>
    <x v="1"/>
    <s v="Détail du BT"/>
  </r>
  <r>
    <x v="15"/>
    <x v="52"/>
    <x v="1"/>
    <x v="9"/>
    <s v="B"/>
    <n v="2253441"/>
    <x v="5"/>
    <x v="3"/>
    <s v="Réjean Dumont"/>
    <n v="7.75"/>
    <s v="1"/>
    <n v="0.5"/>
    <n v="0.5"/>
    <n v="30.39"/>
    <n v="470.2"/>
    <n v="854.21500000000003"/>
    <x v="0"/>
    <x v="0"/>
    <x v="1"/>
    <s v="Détail du BT"/>
  </r>
  <r>
    <x v="18"/>
    <x v="25"/>
    <x v="1"/>
    <x v="16"/>
    <s v="B"/>
    <n v="2253556"/>
    <x v="5"/>
    <x v="3"/>
    <s v="Martin Prévost"/>
    <n v="0.75"/>
    <n v="1"/>
    <n v="1.25"/>
    <n v="1.25"/>
    <n v="120.37"/>
    <n v="162.93"/>
    <n v="200.095"/>
    <x v="1"/>
    <x v="0"/>
    <x v="0"/>
    <s v="Détail du BT"/>
  </r>
  <r>
    <x v="0"/>
    <x v="39"/>
    <x v="1"/>
    <x v="13"/>
    <s v="B"/>
    <n v="2253617"/>
    <x v="5"/>
    <x v="3"/>
    <s v="Alexandre Duquette"/>
    <n v="1"/>
    <s v="1"/>
    <n v="1.25"/>
    <n v="1.25"/>
    <n v="10.68"/>
    <n v="67.430000000000007"/>
    <n v="116.98"/>
    <x v="1"/>
    <x v="0"/>
    <x v="0"/>
    <s v="Détail du BT"/>
  </r>
  <r>
    <x v="4"/>
    <x v="46"/>
    <x v="1"/>
    <x v="14"/>
    <s v="B"/>
    <n v="2253683"/>
    <x v="6"/>
    <x v="2"/>
    <s v="Luc Major"/>
    <n v="0.75"/>
    <s v="1"/>
    <n v="1.25"/>
    <n v="1.25"/>
    <n v="0"/>
    <n v="79.73"/>
    <n v="79.724999999999994"/>
    <x v="1"/>
    <x v="0"/>
    <x v="0"/>
    <s v="Détail du BT"/>
  </r>
  <r>
    <x v="9"/>
    <x v="30"/>
    <x v="0"/>
    <x v="15"/>
    <s v="B"/>
    <n v="2253694"/>
    <x v="5"/>
    <x v="3"/>
    <s v="Jason Boudreault"/>
    <n v="1.5"/>
    <s v="1"/>
    <n v="1.5"/>
    <n v="1.5"/>
    <n v="338.78"/>
    <n v="423.91"/>
    <n v="498.23"/>
    <x v="1"/>
    <x v="0"/>
    <x v="1"/>
    <s v="Détail du BT"/>
  </r>
  <r>
    <x v="19"/>
    <x v="5"/>
    <x v="0"/>
    <x v="5"/>
    <s v="B"/>
    <n v="2253697"/>
    <x v="5"/>
    <x v="3"/>
    <s v="Patrick Brassard"/>
    <n v="1.25"/>
    <s v="1"/>
    <n v="1.25"/>
    <n v="1.25"/>
    <n v="22.08"/>
    <n v="93.02"/>
    <n v="154.95500000000001"/>
    <x v="1"/>
    <x v="0"/>
    <x v="0"/>
    <s v="Détail du BT"/>
  </r>
  <r>
    <x v="19"/>
    <x v="24"/>
    <x v="0"/>
    <x v="3"/>
    <s v="B"/>
    <n v="2253711"/>
    <x v="5"/>
    <x v="3"/>
    <s v="Sébastien St-Pierre"/>
    <n v="1.5"/>
    <s v="1"/>
    <n v="1.25"/>
    <n v="1.25"/>
    <n v="97.91"/>
    <n v="183.03"/>
    <n v="257.36"/>
    <x v="0"/>
    <x v="0"/>
    <x v="0"/>
    <s v="Détail du BT"/>
  </r>
  <r>
    <x v="19"/>
    <x v="36"/>
    <x v="0"/>
    <x v="19"/>
    <s v="B"/>
    <n v="2253720"/>
    <x v="5"/>
    <x v="3"/>
    <s v="Alex English-Lemieux"/>
    <n v="1"/>
    <s v="1"/>
    <n v="1.25"/>
    <n v="1.25"/>
    <n v="53.93"/>
    <n v="110.68"/>
    <n v="160.22999999999999"/>
    <x v="1"/>
    <x v="0"/>
    <x v="0"/>
    <s v="Détail du BT"/>
  </r>
  <r>
    <x v="0"/>
    <x v="17"/>
    <x v="1"/>
    <x v="13"/>
    <s v="B"/>
    <n v="2253722"/>
    <x v="5"/>
    <x v="3"/>
    <s v="Dérek Bouchard"/>
    <n v="0.25"/>
    <s v="1"/>
    <n v="1.25"/>
    <n v="1.25"/>
    <n v="0"/>
    <n v="14.19"/>
    <n v="26.574999999999999"/>
    <x v="1"/>
    <x v="0"/>
    <x v="0"/>
    <s v="Détail du BT"/>
  </r>
  <r>
    <x v="19"/>
    <x v="10"/>
    <x v="0"/>
    <x v="8"/>
    <s v="B"/>
    <n v="2259449"/>
    <x v="6"/>
    <x v="2"/>
    <s v="Jean-Chrystophe Lapointe"/>
    <n v="1.25"/>
    <s v="1"/>
    <n v="1.25"/>
    <n v="1.25"/>
    <n v="41.85"/>
    <n v="112.78"/>
    <n v="174.72499999999999"/>
    <x v="1"/>
    <x v="0"/>
    <x v="0"/>
    <s v="Détail du BT"/>
  </r>
  <r>
    <x v="0"/>
    <x v="6"/>
    <x v="1"/>
    <x v="6"/>
    <s v="B"/>
    <n v="2259461"/>
    <x v="6"/>
    <x v="2"/>
    <s v="Danny Boyer"/>
    <n v="1.25"/>
    <s v="1"/>
    <n v="1.25"/>
    <n v="1.25"/>
    <n v="0"/>
    <n v="70.94"/>
    <n v="132.875"/>
    <x v="1"/>
    <x v="0"/>
    <x v="0"/>
    <s v="Détail du BT"/>
  </r>
  <r>
    <x v="8"/>
    <x v="14"/>
    <x v="1"/>
    <x v="6"/>
    <s v="B"/>
    <n v="2259482"/>
    <x v="6"/>
    <x v="2"/>
    <s v="Samuel Martin"/>
    <n v="0.75"/>
    <s v="1"/>
    <n v="1"/>
    <n v="1"/>
    <n v="227.01"/>
    <n v="269.57"/>
    <n v="306.73500000000001"/>
    <x v="1"/>
    <x v="0"/>
    <x v="0"/>
    <s v="Détail du BT"/>
  </r>
  <r>
    <x v="19"/>
    <x v="17"/>
    <x v="1"/>
    <x v="13"/>
    <s v="B"/>
    <n v="2259492"/>
    <x v="6"/>
    <x v="2"/>
    <s v="Rémi Asselin"/>
    <n v="1.25"/>
    <s v="1"/>
    <n v="1.25"/>
    <n v="1.25"/>
    <n v="19.61"/>
    <n v="90.54"/>
    <n v="152.48500000000001"/>
    <x v="1"/>
    <x v="0"/>
    <x v="0"/>
    <s v="Détail du BT"/>
  </r>
  <r>
    <x v="0"/>
    <x v="16"/>
    <x v="0"/>
    <x v="3"/>
    <s v="B"/>
    <n v="2259525"/>
    <x v="6"/>
    <x v="2"/>
    <s v="Brendon Isabel"/>
    <n v="1.25"/>
    <s v="1"/>
    <n v="1.25"/>
    <n v="1.25"/>
    <n v="0"/>
    <n v="70.94"/>
    <n v="132.875"/>
    <x v="1"/>
    <x v="0"/>
    <x v="0"/>
    <s v="Détail du BT"/>
  </r>
  <r>
    <x v="0"/>
    <x v="40"/>
    <x v="0"/>
    <x v="1"/>
    <s v="B"/>
    <n v="2259527"/>
    <x v="6"/>
    <x v="2"/>
    <s v="Victor Mathieu"/>
    <n v="1"/>
    <s v="1"/>
    <n v="1.25"/>
    <n v="1.25"/>
    <n v="0"/>
    <n v="56.75"/>
    <n v="106.29999999999995"/>
    <x v="1"/>
    <x v="0"/>
    <x v="0"/>
    <s v="Détail du BT"/>
  </r>
  <r>
    <x v="29"/>
    <x v="11"/>
    <x v="1"/>
    <x v="10"/>
    <s v="B"/>
    <n v="2259533"/>
    <x v="6"/>
    <x v="2"/>
    <s v="Dominic Brisebois-Bérubé"/>
    <n v="1"/>
    <s v="1"/>
    <n v="1.25"/>
    <n v="1.25"/>
    <n v="0"/>
    <n v="56.75"/>
    <n v="106.3"/>
    <x v="1"/>
    <x v="0"/>
    <x v="0"/>
    <s v="Détail du BT"/>
  </r>
  <r>
    <x v="19"/>
    <x v="11"/>
    <x v="1"/>
    <x v="10"/>
    <s v="B"/>
    <n v="2259592"/>
    <x v="6"/>
    <x v="2"/>
    <s v="André Ocampo Morales"/>
    <n v="1.25"/>
    <s v="1"/>
    <n v="1.25"/>
    <n v="1.25"/>
    <n v="12"/>
    <n v="82.94"/>
    <n v="144.875"/>
    <x v="1"/>
    <x v="0"/>
    <x v="0"/>
    <s v="Détail du BT"/>
  </r>
  <r>
    <x v="19"/>
    <x v="5"/>
    <x v="0"/>
    <x v="5"/>
    <s v="B"/>
    <n v="2259597"/>
    <x v="6"/>
    <x v="2"/>
    <s v="Patrick Brassard"/>
    <n v="1.25"/>
    <s v="1"/>
    <n v="1.25"/>
    <n v="1.25"/>
    <n v="19.57"/>
    <n v="90.51"/>
    <n v="152.44499999999999"/>
    <x v="1"/>
    <x v="0"/>
    <x v="0"/>
    <s v="Détail du BT"/>
  </r>
  <r>
    <x v="0"/>
    <x v="39"/>
    <x v="1"/>
    <x v="13"/>
    <s v="B"/>
    <n v="2259606"/>
    <x v="6"/>
    <x v="2"/>
    <s v="Mathieu St-Laurent"/>
    <n v="1.25"/>
    <s v="1"/>
    <n v="1.25"/>
    <n v="1.25"/>
    <n v="10.56"/>
    <n v="81.5"/>
    <n v="143.435"/>
    <x v="1"/>
    <x v="0"/>
    <x v="0"/>
    <s v="Détail du BT"/>
  </r>
  <r>
    <x v="19"/>
    <x v="12"/>
    <x v="1"/>
    <x v="11"/>
    <s v="B"/>
    <n v="2259624"/>
    <x v="6"/>
    <x v="2"/>
    <s v="Serge Perreault"/>
    <n v="1.25"/>
    <s v="1"/>
    <n v="1.25"/>
    <n v="1.25"/>
    <n v="36.43"/>
    <n v="169.31"/>
    <n v="169.30500000000001"/>
    <x v="1"/>
    <x v="0"/>
    <x v="0"/>
    <s v="Détail du BT"/>
  </r>
  <r>
    <x v="0"/>
    <x v="24"/>
    <x v="0"/>
    <x v="3"/>
    <s v="B"/>
    <n v="2259658"/>
    <x v="6"/>
    <x v="2"/>
    <s v="Sébastien St-Pierre"/>
    <n v="1"/>
    <s v="1"/>
    <n v="1.25"/>
    <n v="1.25"/>
    <n v="10.07"/>
    <n v="66.819999999999993"/>
    <n v="116.37"/>
    <x v="1"/>
    <x v="0"/>
    <x v="0"/>
    <s v="Détail du BT"/>
  </r>
  <r>
    <x v="0"/>
    <x v="18"/>
    <x v="1"/>
    <x v="9"/>
    <s v="B"/>
    <n v="2259660"/>
    <x v="6"/>
    <x v="2"/>
    <s v="Yvon Turgeon"/>
    <n v="0.75"/>
    <s v="1"/>
    <n v="1.25"/>
    <n v="1.25"/>
    <n v="6.05"/>
    <n v="48.61"/>
    <n v="85.775000000000006"/>
    <x v="1"/>
    <x v="0"/>
    <x v="0"/>
    <s v="Détail du BT"/>
  </r>
  <r>
    <x v="0"/>
    <x v="24"/>
    <x v="0"/>
    <x v="3"/>
    <s v="B"/>
    <n v="2259669"/>
    <x v="6"/>
    <x v="2"/>
    <s v="Sébastien St-Pierre"/>
    <n v="1.5"/>
    <s v="1"/>
    <n v="1.25"/>
    <n v="1.25"/>
    <n v="0"/>
    <n v="85.13"/>
    <n v="159.44999999999999"/>
    <x v="0"/>
    <x v="0"/>
    <x v="0"/>
    <s v="Détail du BT"/>
  </r>
  <r>
    <x v="0"/>
    <x v="2"/>
    <x v="1"/>
    <x v="2"/>
    <s v="B"/>
    <n v="2259680"/>
    <x v="6"/>
    <x v="2"/>
    <s v="François Pedneault"/>
    <n v="1.25"/>
    <s v="1"/>
    <n v="1.25"/>
    <n v="1.25"/>
    <n v="25"/>
    <n v="95.94"/>
    <n v="157.875"/>
    <x v="1"/>
    <x v="0"/>
    <x v="0"/>
    <s v="Détail du BT"/>
  </r>
  <r>
    <x v="19"/>
    <x v="0"/>
    <x v="0"/>
    <x v="0"/>
    <s v="B"/>
    <n v="2259701"/>
    <x v="6"/>
    <x v="2"/>
    <s v="Eric St-Laurent"/>
    <n v="1.5"/>
    <s v="1"/>
    <n v="1.25"/>
    <n v="1.25"/>
    <n v="19.89"/>
    <n v="105.01"/>
    <n v="179.34"/>
    <x v="0"/>
    <x v="0"/>
    <x v="0"/>
    <s v="Détail du BT"/>
  </r>
  <r>
    <x v="19"/>
    <x v="11"/>
    <x v="1"/>
    <x v="10"/>
    <s v="B"/>
    <n v="2259705"/>
    <x v="6"/>
    <x v="2"/>
    <s v="André Ocampo Morales"/>
    <n v="1.25"/>
    <s v="1"/>
    <n v="1.25"/>
    <n v="1.25"/>
    <n v="26.63"/>
    <n v="97.56"/>
    <n v="159.505"/>
    <x v="1"/>
    <x v="0"/>
    <x v="0"/>
    <s v="Détail du BT"/>
  </r>
  <r>
    <x v="23"/>
    <x v="0"/>
    <x v="0"/>
    <x v="0"/>
    <s v="B"/>
    <n v="2259721"/>
    <x v="6"/>
    <x v="2"/>
    <s v="Eric St-Laurent"/>
    <n v="1"/>
    <s v="1"/>
    <n v="1.25"/>
    <n v="1.25"/>
    <n v="0"/>
    <n v="106.3"/>
    <n v="106.3"/>
    <x v="1"/>
    <x v="0"/>
    <x v="1"/>
    <s v="Détail du BT"/>
  </r>
  <r>
    <x v="0"/>
    <x v="11"/>
    <x v="1"/>
    <x v="10"/>
    <s v="B"/>
    <n v="2259724"/>
    <x v="6"/>
    <x v="2"/>
    <s v="Mohand Amezien Hamroun"/>
    <n v="0.75"/>
    <s v="1"/>
    <n v="1.25"/>
    <n v="1.25"/>
    <n v="12"/>
    <n v="91.73"/>
    <n v="91.724999999999994"/>
    <x v="1"/>
    <x v="0"/>
    <x v="0"/>
    <s v="Détail du BT"/>
  </r>
  <r>
    <x v="19"/>
    <x v="0"/>
    <x v="0"/>
    <x v="0"/>
    <s v="B"/>
    <n v="2259787"/>
    <x v="6"/>
    <x v="2"/>
    <s v="Stéphane Gravel"/>
    <n v="1.5"/>
    <s v="1"/>
    <n v="1.25"/>
    <n v="1.25"/>
    <n v="37.64"/>
    <n v="122.76"/>
    <n v="197.09"/>
    <x v="0"/>
    <x v="0"/>
    <x v="0"/>
    <s v="Détail du BT"/>
  </r>
  <r>
    <x v="20"/>
    <x v="0"/>
    <x v="0"/>
    <x v="0"/>
    <s v="B"/>
    <n v="2259787"/>
    <x v="6"/>
    <x v="2"/>
    <s v="Stéphane Gravel"/>
    <n v="1"/>
    <s v="1"/>
    <n v="0.75"/>
    <n v="0.75"/>
    <n v="15.95"/>
    <n v="72.7"/>
    <n v="122.25"/>
    <x v="0"/>
    <x v="0"/>
    <x v="1"/>
    <s v="Détail du BT"/>
  </r>
  <r>
    <x v="0"/>
    <x v="18"/>
    <x v="1"/>
    <x v="9"/>
    <s v="B"/>
    <n v="2259788"/>
    <x v="6"/>
    <x v="2"/>
    <s v="Steve Bergeron"/>
    <n v="1"/>
    <s v="1"/>
    <n v="1.25"/>
    <n v="1.25"/>
    <n v="10.08"/>
    <n v="66.83"/>
    <n v="116.38"/>
    <x v="1"/>
    <x v="0"/>
    <x v="0"/>
    <s v="Détail du BT"/>
  </r>
  <r>
    <x v="11"/>
    <x v="29"/>
    <x v="1"/>
    <x v="4"/>
    <s v="B"/>
    <n v="2315078"/>
    <x v="0"/>
    <x v="2"/>
    <s v="Marc-André Piché"/>
    <n v="1"/>
    <s v="1"/>
    <n v="0.75"/>
    <n v="0.75"/>
    <n v="0"/>
    <n v="106.3"/>
    <n v="106.3"/>
    <x v="0"/>
    <x v="0"/>
    <x v="1"/>
    <s v="Détail du BT"/>
  </r>
  <r>
    <x v="19"/>
    <x v="40"/>
    <x v="0"/>
    <x v="1"/>
    <s v="B"/>
    <n v="2315109"/>
    <x v="10"/>
    <x v="2"/>
    <s v="Jessey Tancrède"/>
    <n v="1"/>
    <s v="1"/>
    <n v="1.25"/>
    <n v="1.25"/>
    <n v="43.39"/>
    <n v="149.69"/>
    <n v="149.69"/>
    <x v="1"/>
    <x v="0"/>
    <x v="0"/>
    <s v="Détail du BT"/>
  </r>
  <r>
    <x v="4"/>
    <x v="17"/>
    <x v="1"/>
    <x v="13"/>
    <s v="B"/>
    <n v="2315168"/>
    <x v="0"/>
    <x v="2"/>
    <s v="David Labrecque"/>
    <n v="1"/>
    <s v="1"/>
    <n v="1.25"/>
    <n v="1.25"/>
    <n v="0"/>
    <n v="106.3"/>
    <n v="106.3"/>
    <x v="1"/>
    <x v="0"/>
    <x v="0"/>
    <s v="Détail du BT"/>
  </r>
  <r>
    <x v="19"/>
    <x v="22"/>
    <x v="0"/>
    <x v="15"/>
    <s v="B"/>
    <n v="2315184"/>
    <x v="0"/>
    <x v="2"/>
    <s v="Sonny Durand"/>
    <n v="2"/>
    <s v="1"/>
    <n v="1.25"/>
    <n v="1.25"/>
    <n v="175.44"/>
    <n v="388.04"/>
    <n v="388.04"/>
    <x v="0"/>
    <x v="0"/>
    <x v="0"/>
    <s v="Détail du BT"/>
  </r>
  <r>
    <x v="19"/>
    <x v="23"/>
    <x v="1"/>
    <x v="10"/>
    <s v="B"/>
    <n v="2315277"/>
    <x v="0"/>
    <x v="2"/>
    <s v="Jonathan Lasry-Legault"/>
    <n v="1.25"/>
    <s v="1"/>
    <n v="1.25"/>
    <n v="1.25"/>
    <n v="40.17"/>
    <n v="173.05"/>
    <n v="173.04499999999999"/>
    <x v="1"/>
    <x v="0"/>
    <x v="0"/>
    <s v="Détail du BT"/>
  </r>
  <r>
    <x v="19"/>
    <x v="22"/>
    <x v="0"/>
    <x v="15"/>
    <s v="B"/>
    <n v="2315289"/>
    <x v="9"/>
    <x v="2"/>
    <s v="Sonny Durand"/>
    <n v="2"/>
    <s v="1"/>
    <n v="1.25"/>
    <n v="1.25"/>
    <n v="59.99"/>
    <n v="272.58999999999997"/>
    <n v="272.58999999999997"/>
    <x v="0"/>
    <x v="0"/>
    <x v="0"/>
    <s v="Détail du BT"/>
  </r>
  <r>
    <x v="23"/>
    <x v="0"/>
    <x v="0"/>
    <x v="0"/>
    <s v="B"/>
    <n v="2315319"/>
    <x v="0"/>
    <x v="2"/>
    <s v="Eric St-Laurent"/>
    <n v="1.25"/>
    <s v="1"/>
    <n v="1.25"/>
    <n v="1.25"/>
    <n v="0"/>
    <n v="132.88"/>
    <n v="132.875"/>
    <x v="1"/>
    <x v="0"/>
    <x v="1"/>
    <s v="Détail du BT"/>
  </r>
  <r>
    <x v="19"/>
    <x v="2"/>
    <x v="1"/>
    <x v="2"/>
    <s v="B"/>
    <n v="2315324"/>
    <x v="0"/>
    <x v="2"/>
    <s v="François Pedneault"/>
    <n v="1.25"/>
    <s v="1"/>
    <n v="1.25"/>
    <n v="1.25"/>
    <n v="135.47999999999999"/>
    <n v="268.36"/>
    <n v="268.35500000000002"/>
    <x v="1"/>
    <x v="0"/>
    <x v="0"/>
    <s v="Détail du BT"/>
  </r>
  <r>
    <x v="4"/>
    <x v="11"/>
    <x v="1"/>
    <x v="10"/>
    <s v="B"/>
    <n v="2315325"/>
    <x v="9"/>
    <x v="2"/>
    <s v="Ismaël Bilal"/>
    <n v="7.5"/>
    <s v="1"/>
    <n v="1.25"/>
    <n v="1.25"/>
    <n v="0"/>
    <n v="797.25"/>
    <n v="797.25"/>
    <x v="0"/>
    <x v="0"/>
    <x v="0"/>
    <s v="Détail du BT"/>
  </r>
  <r>
    <x v="1"/>
    <x v="12"/>
    <x v="1"/>
    <x v="11"/>
    <s v="B"/>
    <n v="2315404"/>
    <x v="0"/>
    <x v="2"/>
    <s v="Serge Perreault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315431"/>
    <x v="9"/>
    <x v="2"/>
    <s v="Eric St-Laurent"/>
    <n v="1.25"/>
    <s v="1"/>
    <n v="1.25"/>
    <n v="1.25"/>
    <n v="14.52"/>
    <n v="147.4"/>
    <n v="147.39500000000001"/>
    <x v="1"/>
    <x v="0"/>
    <x v="0"/>
    <s v="Détail du BT"/>
  </r>
  <r>
    <x v="19"/>
    <x v="0"/>
    <x v="0"/>
    <x v="0"/>
    <s v="B"/>
    <n v="2296767"/>
    <x v="8"/>
    <x v="2"/>
    <s v="Ève Ménard"/>
    <n v="1.5"/>
    <s v="1"/>
    <n v="1.25"/>
    <n v="1.25"/>
    <n v="0.3"/>
    <n v="159.75"/>
    <n v="159.75"/>
    <x v="0"/>
    <x v="0"/>
    <x v="0"/>
    <s v="Détail du BT"/>
  </r>
  <r>
    <x v="1"/>
    <x v="16"/>
    <x v="0"/>
    <x v="3"/>
    <s v="B"/>
    <n v="2296776"/>
    <x v="8"/>
    <x v="2"/>
    <s v="Brendon Isabel"/>
    <n v="0.75"/>
    <s v="1"/>
    <n v="1"/>
    <n v="1"/>
    <n v="0"/>
    <n v="79.73"/>
    <n v="79.724999999999994"/>
    <x v="1"/>
    <x v="0"/>
    <x v="0"/>
    <s v="Détail du BT"/>
  </r>
  <r>
    <x v="0"/>
    <x v="40"/>
    <x v="0"/>
    <x v="1"/>
    <s v="B"/>
    <n v="2296787"/>
    <x v="1"/>
    <x v="2"/>
    <s v="Jessey Tancrède"/>
    <n v="1.25"/>
    <s v="1"/>
    <n v="1.25"/>
    <n v="1.25"/>
    <n v="5"/>
    <n v="137.88"/>
    <n v="137.875"/>
    <x v="1"/>
    <x v="0"/>
    <x v="0"/>
    <s v="Détail du BT"/>
  </r>
  <r>
    <x v="0"/>
    <x v="40"/>
    <x v="0"/>
    <x v="1"/>
    <s v="B"/>
    <n v="2296789"/>
    <x v="1"/>
    <x v="2"/>
    <s v="Jessey Tancrède"/>
    <n v="1.25"/>
    <s v="1"/>
    <n v="1.25"/>
    <n v="1.25"/>
    <n v="5"/>
    <n v="137.88"/>
    <n v="137.875"/>
    <x v="1"/>
    <x v="0"/>
    <x v="0"/>
    <s v="Détail du BT"/>
  </r>
  <r>
    <x v="9"/>
    <x v="0"/>
    <x v="0"/>
    <x v="0"/>
    <s v="B"/>
    <n v="2296798"/>
    <x v="8"/>
    <x v="2"/>
    <s v="Serge Huot"/>
    <n v="1.5"/>
    <s v="1"/>
    <n v="1.5"/>
    <n v="1.5"/>
    <n v="409.91"/>
    <n v="569.36"/>
    <n v="569.36"/>
    <x v="1"/>
    <x v="0"/>
    <x v="1"/>
    <s v="Détail du BT"/>
  </r>
  <r>
    <x v="19"/>
    <x v="0"/>
    <x v="0"/>
    <x v="0"/>
    <s v="B"/>
    <n v="2296798"/>
    <x v="8"/>
    <x v="2"/>
    <s v="Serge Huot"/>
    <n v="1.5"/>
    <s v="1"/>
    <n v="1.25"/>
    <n v="1.25"/>
    <n v="28.45"/>
    <n v="187.9"/>
    <n v="187.9"/>
    <x v="0"/>
    <x v="0"/>
    <x v="0"/>
    <s v="Détail du BT"/>
  </r>
  <r>
    <x v="0"/>
    <x v="43"/>
    <x v="0"/>
    <x v="19"/>
    <s v="B"/>
    <n v="2296802"/>
    <x v="8"/>
    <x v="2"/>
    <s v="Stéphane Bujold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96817"/>
    <x v="1"/>
    <x v="2"/>
    <s v="Eric St-Laurent"/>
    <n v="1.25"/>
    <s v="1"/>
    <n v="1.25"/>
    <n v="1.25"/>
    <n v="23.17"/>
    <n v="156.05000000000001"/>
    <n v="156.04499999999999"/>
    <x v="1"/>
    <x v="0"/>
    <x v="0"/>
    <s v="Détail du BT"/>
  </r>
  <r>
    <x v="23"/>
    <x v="38"/>
    <x v="1"/>
    <x v="16"/>
    <s v="B"/>
    <n v="2296836"/>
    <x v="8"/>
    <x v="2"/>
    <s v="Benoit Gaudet"/>
    <n v="0.75"/>
    <s v="1"/>
    <n v="1.25"/>
    <n v="1.25"/>
    <n v="0"/>
    <n v="79.73"/>
    <n v="79.724999999999994"/>
    <x v="1"/>
    <x v="0"/>
    <x v="1"/>
    <s v="Détail du BT"/>
  </r>
  <r>
    <x v="8"/>
    <x v="50"/>
    <x v="0"/>
    <x v="18"/>
    <s v="B"/>
    <n v="2296854"/>
    <x v="8"/>
    <x v="2"/>
    <s v="Marc Guimont"/>
    <n v="0.5"/>
    <s v="1"/>
    <n v="1"/>
    <n v="1"/>
    <n v="323.69"/>
    <n v="376.84"/>
    <n v="376.84"/>
    <x v="1"/>
    <x v="0"/>
    <x v="0"/>
    <s v="Détail du BT"/>
  </r>
  <r>
    <x v="0"/>
    <x v="50"/>
    <x v="0"/>
    <x v="18"/>
    <s v="B"/>
    <n v="2296854"/>
    <x v="8"/>
    <x v="2"/>
    <s v="Marc Guimont"/>
    <n v="1.25"/>
    <s v="1"/>
    <n v="1.25"/>
    <n v="1.25"/>
    <n v="0"/>
    <n v="132.88"/>
    <n v="132.875"/>
    <x v="1"/>
    <x v="0"/>
    <x v="0"/>
    <s v="Détail du BT"/>
  </r>
  <r>
    <x v="1"/>
    <x v="27"/>
    <x v="1"/>
    <x v="17"/>
    <s v="B"/>
    <n v="2296895"/>
    <x v="0"/>
    <x v="2"/>
    <s v="Dominic Brunet"/>
    <n v="0.5"/>
    <s v="1"/>
    <n v="1"/>
    <n v="1"/>
    <n v="0"/>
    <n v="53.15"/>
    <n v="53.15"/>
    <x v="1"/>
    <x v="0"/>
    <x v="0"/>
    <s v="Détail du BT"/>
  </r>
  <r>
    <x v="0"/>
    <x v="30"/>
    <x v="0"/>
    <x v="15"/>
    <s v="B"/>
    <n v="2296935"/>
    <x v="8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30"/>
    <x v="0"/>
    <x v="15"/>
    <s v="B"/>
    <n v="2296935"/>
    <x v="8"/>
    <x v="2"/>
    <s v="André Foster"/>
    <n v="1.25"/>
    <s v="1"/>
    <n v="1.25"/>
    <n v="1.25"/>
    <n v="46.39"/>
    <n v="179.26"/>
    <n v="179.26499999999999"/>
    <x v="1"/>
    <x v="0"/>
    <x v="0"/>
    <s v="Détail du BT"/>
  </r>
  <r>
    <x v="0"/>
    <x v="43"/>
    <x v="0"/>
    <x v="19"/>
    <s v="B"/>
    <n v="2296943"/>
    <x v="8"/>
    <x v="2"/>
    <s v="Francis Babin"/>
    <n v="1.25"/>
    <s v="1"/>
    <n v="1.25"/>
    <n v="1.25"/>
    <n v="30.62"/>
    <n v="163.5"/>
    <n v="163.495"/>
    <x v="1"/>
    <x v="0"/>
    <x v="0"/>
    <s v="Détail du BT"/>
  </r>
  <r>
    <x v="14"/>
    <x v="0"/>
    <x v="0"/>
    <x v="0"/>
    <s v="B"/>
    <n v="2296958"/>
    <x v="8"/>
    <x v="2"/>
    <s v="Jean-Christophe Perusse"/>
    <n v="0.25"/>
    <s v="1"/>
    <n v="1"/>
    <n v="1"/>
    <n v="0"/>
    <n v="26.58"/>
    <n v="26.574999999999999"/>
    <x v="1"/>
    <x v="0"/>
    <x v="1"/>
    <s v="Détail du BT"/>
  </r>
  <r>
    <x v="0"/>
    <x v="22"/>
    <x v="0"/>
    <x v="15"/>
    <s v="B"/>
    <n v="2296974"/>
    <x v="0"/>
    <x v="2"/>
    <s v="Christian Therrien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7014"/>
    <x v="1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1"/>
    <x v="1"/>
    <x v="10"/>
    <s v="B"/>
    <n v="2297018"/>
    <x v="1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1"/>
    <x v="1"/>
    <x v="10"/>
    <s v="B"/>
    <n v="2297019"/>
    <x v="1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1"/>
    <x v="1"/>
    <x v="10"/>
    <s v="B"/>
    <n v="2297035"/>
    <x v="1"/>
    <x v="2"/>
    <s v="André Ocampo Morales"/>
    <n v="1.25"/>
    <s v="1"/>
    <n v="1.25"/>
    <n v="1.25"/>
    <n v="42.98"/>
    <n v="175.86"/>
    <n v="175.85499999999999"/>
    <x v="1"/>
    <x v="0"/>
    <x v="0"/>
    <s v="Détail du BT"/>
  </r>
  <r>
    <x v="0"/>
    <x v="18"/>
    <x v="1"/>
    <x v="9"/>
    <s v="B"/>
    <n v="2297043"/>
    <x v="8"/>
    <x v="2"/>
    <s v="Steve Bergeron"/>
    <n v="1.5"/>
    <s v="1"/>
    <n v="1.25"/>
    <n v="1.25"/>
    <n v="10.050000000000001"/>
    <n v="169.5"/>
    <n v="169.5"/>
    <x v="0"/>
    <x v="0"/>
    <x v="0"/>
    <s v="Détail du BT"/>
  </r>
  <r>
    <x v="19"/>
    <x v="0"/>
    <x v="0"/>
    <x v="0"/>
    <s v="B"/>
    <n v="2297059"/>
    <x v="8"/>
    <x v="2"/>
    <s v="Martin Pettigrew"/>
    <n v="1.75"/>
    <s v="1"/>
    <n v="1.25"/>
    <n v="1.25"/>
    <n v="35.729999999999997"/>
    <n v="221.75"/>
    <n v="221.755"/>
    <x v="0"/>
    <x v="0"/>
    <x v="0"/>
    <s v="Détail du BT"/>
  </r>
  <r>
    <x v="0"/>
    <x v="43"/>
    <x v="0"/>
    <x v="19"/>
    <s v="B"/>
    <n v="2297093"/>
    <x v="1"/>
    <x v="2"/>
    <s v="Antoine Poirier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97093"/>
    <x v="1"/>
    <x v="2"/>
    <s v="Antoine Poirier"/>
    <n v="1.25"/>
    <s v="1"/>
    <n v="1.25"/>
    <n v="1.25"/>
    <n v="49.49"/>
    <n v="182.37"/>
    <n v="182.36500000000001"/>
    <x v="1"/>
    <x v="0"/>
    <x v="0"/>
    <s v="Détail du BT"/>
  </r>
  <r>
    <x v="19"/>
    <x v="18"/>
    <x v="1"/>
    <x v="9"/>
    <s v="B"/>
    <n v="2297094"/>
    <x v="8"/>
    <x v="2"/>
    <s v="Steve Bergeron"/>
    <n v="0.75"/>
    <s v="1"/>
    <n v="1.25"/>
    <n v="1.25"/>
    <n v="30.47"/>
    <n v="110.19"/>
    <n v="110.19499999999999"/>
    <x v="1"/>
    <x v="0"/>
    <x v="0"/>
    <s v="Détail du BT"/>
  </r>
  <r>
    <x v="4"/>
    <x v="24"/>
    <x v="0"/>
    <x v="3"/>
    <s v="B"/>
    <n v="2253845"/>
    <x v="5"/>
    <x v="3"/>
    <s v="Serge Ouellet"/>
    <n v="0.75"/>
    <s v="1"/>
    <n v="1.25"/>
    <n v="1.25"/>
    <n v="10.08"/>
    <n v="52.64"/>
    <n v="89.805000000000007"/>
    <x v="1"/>
    <x v="0"/>
    <x v="0"/>
    <s v="Détail du BT"/>
  </r>
  <r>
    <x v="0"/>
    <x v="28"/>
    <x v="0"/>
    <x v="18"/>
    <s v="B"/>
    <n v="2253936"/>
    <x v="6"/>
    <x v="2"/>
    <s v="Marc-André Poirier"/>
    <n v="1"/>
    <s v="1"/>
    <n v="1.25"/>
    <n v="1.25"/>
    <n v="0"/>
    <n v="56.75"/>
    <n v="106.3"/>
    <x v="1"/>
    <x v="0"/>
    <x v="0"/>
    <s v="Détail du BT"/>
  </r>
  <r>
    <x v="19"/>
    <x v="28"/>
    <x v="0"/>
    <x v="18"/>
    <s v="B"/>
    <n v="2253939"/>
    <x v="6"/>
    <x v="2"/>
    <s v="Marc-André Poirier"/>
    <n v="1.1299999999999999"/>
    <s v="1"/>
    <n v="1.25"/>
    <n v="1.25"/>
    <n v="14.38"/>
    <n v="78.5"/>
    <n v="134.499"/>
    <x v="1"/>
    <x v="0"/>
    <x v="0"/>
    <s v="Détail du BT"/>
  </r>
  <r>
    <x v="19"/>
    <x v="17"/>
    <x v="1"/>
    <x v="13"/>
    <s v="B"/>
    <n v="2253954"/>
    <x v="5"/>
    <x v="3"/>
    <s v="Rémi Asselin"/>
    <n v="1.25"/>
    <s v="1"/>
    <n v="1.25"/>
    <n v="1.25"/>
    <n v="11.2"/>
    <n v="82.14"/>
    <n v="144.07499999999999"/>
    <x v="1"/>
    <x v="0"/>
    <x v="0"/>
    <s v="Détail du BT"/>
  </r>
  <r>
    <x v="8"/>
    <x v="50"/>
    <x v="0"/>
    <x v="18"/>
    <s v="B"/>
    <n v="2254002"/>
    <x v="5"/>
    <x v="3"/>
    <s v="Marc Guimont"/>
    <n v="0.75"/>
    <s v="1"/>
    <n v="1"/>
    <n v="1"/>
    <n v="180.85"/>
    <n v="223.41"/>
    <n v="260.57499999999999"/>
    <x v="1"/>
    <x v="0"/>
    <x v="0"/>
    <s v="Détail du BT"/>
  </r>
  <r>
    <x v="19"/>
    <x v="39"/>
    <x v="1"/>
    <x v="13"/>
    <s v="B"/>
    <n v="2254010"/>
    <x v="5"/>
    <x v="3"/>
    <s v="Maxime Lefebvre"/>
    <n v="1.25"/>
    <s v="1"/>
    <n v="1.25"/>
    <n v="1.25"/>
    <n v="57.05"/>
    <n v="127.99"/>
    <n v="189.92500000000001"/>
    <x v="1"/>
    <x v="0"/>
    <x v="0"/>
    <s v="Détail du BT"/>
  </r>
  <r>
    <x v="19"/>
    <x v="21"/>
    <x v="1"/>
    <x v="6"/>
    <s v="B"/>
    <n v="2254061"/>
    <x v="6"/>
    <x v="2"/>
    <s v="Rémi Lambert"/>
    <n v="1"/>
    <s v="1"/>
    <n v="1.25"/>
    <n v="1.25"/>
    <n v="41.47"/>
    <n v="98.22"/>
    <n v="147.77000000000001"/>
    <x v="1"/>
    <x v="0"/>
    <x v="0"/>
    <s v="Détail du BT"/>
  </r>
  <r>
    <x v="4"/>
    <x v="36"/>
    <x v="0"/>
    <x v="19"/>
    <s v="B"/>
    <n v="2254230"/>
    <x v="5"/>
    <x v="3"/>
    <s v="Alex English-Lemieux"/>
    <n v="3.5"/>
    <s v="1"/>
    <n v="1.25"/>
    <n v="1.25"/>
    <n v="251.65"/>
    <n v="450.28"/>
    <n v="623.70000000000005"/>
    <x v="0"/>
    <x v="0"/>
    <x v="0"/>
    <s v="Détail du BT"/>
  </r>
  <r>
    <x v="19"/>
    <x v="0"/>
    <x v="0"/>
    <x v="0"/>
    <s v="B"/>
    <n v="2254288"/>
    <x v="5"/>
    <x v="3"/>
    <s v="Clément Savard"/>
    <n v="2"/>
    <s v="1"/>
    <n v="1.25"/>
    <n v="1.25"/>
    <n v="16.829999999999998"/>
    <n v="130.33000000000001"/>
    <n v="229.43"/>
    <x v="0"/>
    <x v="0"/>
    <x v="0"/>
    <s v="Détail du BT"/>
  </r>
  <r>
    <x v="0"/>
    <x v="10"/>
    <x v="0"/>
    <x v="8"/>
    <s v="B"/>
    <n v="2259806"/>
    <x v="6"/>
    <x v="2"/>
    <s v="Jean-Chrystophe Lapointe"/>
    <n v="1"/>
    <s v="1"/>
    <n v="1.25"/>
    <n v="1.25"/>
    <n v="0"/>
    <n v="56.75"/>
    <n v="106.3"/>
    <x v="1"/>
    <x v="0"/>
    <x v="0"/>
    <s v="Détail du BT"/>
  </r>
  <r>
    <x v="0"/>
    <x v="23"/>
    <x v="1"/>
    <x v="10"/>
    <s v="B"/>
    <n v="2259824"/>
    <x v="6"/>
    <x v="2"/>
    <s v="Jonathan Lasry-Legault"/>
    <n v="1.25"/>
    <s v="1"/>
    <n v="1.25"/>
    <n v="1.25"/>
    <n v="12.15"/>
    <n v="83.09"/>
    <n v="145.02500000000001"/>
    <x v="1"/>
    <x v="0"/>
    <x v="0"/>
    <s v="Détail du BT"/>
  </r>
  <r>
    <x v="19"/>
    <x v="49"/>
    <x v="0"/>
    <x v="1"/>
    <s v="B"/>
    <n v="2259885"/>
    <x v="6"/>
    <x v="2"/>
    <s v="Philippe Noury"/>
    <n v="1.25"/>
    <s v="1"/>
    <n v="1.25"/>
    <n v="1.25"/>
    <n v="15.29"/>
    <n v="148.16"/>
    <n v="148.16499999999999"/>
    <x v="1"/>
    <x v="0"/>
    <x v="0"/>
    <s v="Détail du BT"/>
  </r>
  <r>
    <x v="9"/>
    <x v="35"/>
    <x v="1"/>
    <x v="9"/>
    <s v="B"/>
    <n v="2259948"/>
    <x v="6"/>
    <x v="2"/>
    <s v="Jasmin Vallières"/>
    <n v="1.5"/>
    <s v="1"/>
    <n v="1.5"/>
    <n v="1.5"/>
    <n v="151.58000000000001"/>
    <n v="236.71"/>
    <n v="311.02999999999997"/>
    <x v="1"/>
    <x v="0"/>
    <x v="1"/>
    <s v="Détail du BT"/>
  </r>
  <r>
    <x v="10"/>
    <x v="35"/>
    <x v="1"/>
    <x v="9"/>
    <s v="B"/>
    <n v="2259948"/>
    <x v="6"/>
    <x v="2"/>
    <s v="Jasmin Vallières"/>
    <n v="1.5"/>
    <s v="1"/>
    <n v="1.5"/>
    <n v="1.5"/>
    <n v="215.09"/>
    <n v="300.22000000000003"/>
    <n v="374.54"/>
    <x v="1"/>
    <x v="0"/>
    <x v="1"/>
    <s v="Détail du BT"/>
  </r>
  <r>
    <x v="0"/>
    <x v="35"/>
    <x v="1"/>
    <x v="9"/>
    <s v="B"/>
    <n v="2259948"/>
    <x v="6"/>
    <x v="2"/>
    <s v="Jasmin Vallières"/>
    <n v="1.25"/>
    <s v="1"/>
    <n v="1.25"/>
    <n v="1.25"/>
    <n v="40"/>
    <n v="110.94"/>
    <n v="172.875"/>
    <x v="1"/>
    <x v="0"/>
    <x v="0"/>
    <s v="Détail du BT"/>
  </r>
  <r>
    <x v="0"/>
    <x v="48"/>
    <x v="0"/>
    <x v="8"/>
    <s v="B"/>
    <n v="2259961"/>
    <x v="6"/>
    <x v="2"/>
    <s v="Carl Landry"/>
    <n v="1"/>
    <s v="1"/>
    <n v="1.25"/>
    <n v="1.25"/>
    <n v="0"/>
    <n v="56.75"/>
    <n v="106.3"/>
    <x v="1"/>
    <x v="0"/>
    <x v="0"/>
    <s v="Détail du BT"/>
  </r>
  <r>
    <x v="19"/>
    <x v="48"/>
    <x v="0"/>
    <x v="8"/>
    <s v="B"/>
    <n v="2259961"/>
    <x v="6"/>
    <x v="2"/>
    <s v="Carl Landry"/>
    <n v="1.25"/>
    <s v="1"/>
    <n v="1.25"/>
    <n v="1.25"/>
    <n v="17.07"/>
    <n v="88.01"/>
    <n v="149.94499999999999"/>
    <x v="1"/>
    <x v="0"/>
    <x v="0"/>
    <s v="Détail du BT"/>
  </r>
  <r>
    <x v="0"/>
    <x v="18"/>
    <x v="1"/>
    <x v="9"/>
    <s v="B"/>
    <n v="2259970"/>
    <x v="6"/>
    <x v="2"/>
    <s v="Yvon Turgeon"/>
    <n v="1.25"/>
    <s v="1"/>
    <n v="1.25"/>
    <n v="1.25"/>
    <n v="6.05"/>
    <n v="76.989999999999995"/>
    <n v="138.92500000000001"/>
    <x v="1"/>
    <x v="0"/>
    <x v="0"/>
    <s v="Détail du BT"/>
  </r>
  <r>
    <x v="0"/>
    <x v="9"/>
    <x v="1"/>
    <x v="9"/>
    <s v="B"/>
    <n v="2259996"/>
    <x v="6"/>
    <x v="2"/>
    <s v="Alain Bédard"/>
    <n v="1.25"/>
    <s v="1"/>
    <n v="1.25"/>
    <n v="1.25"/>
    <n v="5.12"/>
    <n v="76.06"/>
    <n v="137.995"/>
    <x v="1"/>
    <x v="0"/>
    <x v="0"/>
    <s v="Détail du BT"/>
  </r>
  <r>
    <x v="0"/>
    <x v="39"/>
    <x v="1"/>
    <x v="13"/>
    <s v="B"/>
    <n v="2260023"/>
    <x v="6"/>
    <x v="2"/>
    <s v="Mathieu St-Laurent"/>
    <n v="1.25"/>
    <s v="1"/>
    <n v="1.25"/>
    <n v="1.25"/>
    <n v="10.56"/>
    <n v="81.5"/>
    <n v="143.435"/>
    <x v="1"/>
    <x v="0"/>
    <x v="0"/>
    <s v="Détail du BT"/>
  </r>
  <r>
    <x v="1"/>
    <x v="47"/>
    <x v="0"/>
    <x v="18"/>
    <s v="B"/>
    <n v="2260045"/>
    <x v="6"/>
    <x v="2"/>
    <s v="Mathieu Cloutier 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60047"/>
    <x v="6"/>
    <x v="2"/>
    <s v="Carlos Jean-Baptiste"/>
    <n v="0.75"/>
    <s v="1"/>
    <n v="1.25"/>
    <n v="1.25"/>
    <n v="12"/>
    <n v="54.56"/>
    <n v="91.724999999999994"/>
    <x v="1"/>
    <x v="0"/>
    <x v="0"/>
    <s v="Détail du BT"/>
  </r>
  <r>
    <x v="0"/>
    <x v="18"/>
    <x v="1"/>
    <x v="9"/>
    <s v="B"/>
    <n v="2260063"/>
    <x v="6"/>
    <x v="2"/>
    <s v="Steve Bergeron"/>
    <n v="1"/>
    <s v="1"/>
    <n v="1.25"/>
    <n v="1.25"/>
    <n v="0"/>
    <n v="56.75"/>
    <n v="106.30000000000007"/>
    <x v="1"/>
    <x v="0"/>
    <x v="0"/>
    <s v="Détail du BT"/>
  </r>
  <r>
    <x v="1"/>
    <x v="0"/>
    <x v="0"/>
    <x v="0"/>
    <s v="B"/>
    <n v="2260076"/>
    <x v="6"/>
    <x v="2"/>
    <s v="Gilles Morin"/>
    <n v="2.5"/>
    <s v="1"/>
    <n v="1"/>
    <n v="1"/>
    <n v="4.96"/>
    <n v="146.84"/>
    <n v="270.70999999999998"/>
    <x v="0"/>
    <x v="0"/>
    <x v="0"/>
    <s v="Détail du BT"/>
  </r>
  <r>
    <x v="19"/>
    <x v="0"/>
    <x v="0"/>
    <x v="0"/>
    <s v="B"/>
    <n v="2260076"/>
    <x v="6"/>
    <x v="2"/>
    <s v="Gilles Morin"/>
    <n v="1.25"/>
    <s v="1"/>
    <n v="1.25"/>
    <n v="1.25"/>
    <n v="27.98"/>
    <n v="98.92"/>
    <n v="160.85499999999999"/>
    <x v="1"/>
    <x v="0"/>
    <x v="0"/>
    <s v="Détail du BT"/>
  </r>
  <r>
    <x v="19"/>
    <x v="12"/>
    <x v="1"/>
    <x v="11"/>
    <s v="B"/>
    <n v="2260095"/>
    <x v="2"/>
    <x v="2"/>
    <s v="Serge Perreault"/>
    <n v="1.25"/>
    <s v="1"/>
    <n v="1.25"/>
    <n v="1.25"/>
    <n v="46.78"/>
    <n v="179.65"/>
    <n v="179.655"/>
    <x v="1"/>
    <x v="0"/>
    <x v="0"/>
    <s v="Détail du BT"/>
  </r>
  <r>
    <x v="19"/>
    <x v="11"/>
    <x v="1"/>
    <x v="10"/>
    <s v="B"/>
    <n v="2260115"/>
    <x v="6"/>
    <x v="2"/>
    <s v="Vincent David"/>
    <n v="0.25"/>
    <s v="1"/>
    <n v="1.25"/>
    <n v="1.25"/>
    <n v="13.1"/>
    <n v="27.29"/>
    <n v="39.674999999999997"/>
    <x v="1"/>
    <x v="0"/>
    <x v="0"/>
    <s v="Détail du BT"/>
  </r>
  <r>
    <x v="0"/>
    <x v="50"/>
    <x v="0"/>
    <x v="18"/>
    <s v="B"/>
    <n v="2260116"/>
    <x v="6"/>
    <x v="2"/>
    <s v="Marc Guimont"/>
    <n v="1.25"/>
    <s v="1"/>
    <n v="1.25"/>
    <n v="1.25"/>
    <n v="0"/>
    <n v="70.94"/>
    <n v="132.875"/>
    <x v="1"/>
    <x v="0"/>
    <x v="0"/>
    <s v="Détail du BT"/>
  </r>
  <r>
    <x v="19"/>
    <x v="50"/>
    <x v="0"/>
    <x v="18"/>
    <s v="B"/>
    <n v="2260116"/>
    <x v="6"/>
    <x v="2"/>
    <s v="Marc Guimont"/>
    <n v="1.25"/>
    <s v="1"/>
    <n v="1.25"/>
    <n v="1.25"/>
    <n v="59.08"/>
    <n v="130.02000000000001"/>
    <n v="191.95500000000001"/>
    <x v="1"/>
    <x v="0"/>
    <x v="0"/>
    <s v="Détail du BT"/>
  </r>
  <r>
    <x v="0"/>
    <x v="42"/>
    <x v="1"/>
    <x v="14"/>
    <s v="B"/>
    <n v="2260151"/>
    <x v="6"/>
    <x v="2"/>
    <s v="Jonathan Guilbault"/>
    <n v="1.25"/>
    <s v="1"/>
    <n v="1.25"/>
    <n v="1.25"/>
    <n v="0"/>
    <n v="70.94"/>
    <n v="132.875"/>
    <x v="1"/>
    <x v="0"/>
    <x v="0"/>
    <s v="Détail du BT"/>
  </r>
  <r>
    <x v="1"/>
    <x v="49"/>
    <x v="0"/>
    <x v="1"/>
    <s v="B"/>
    <n v="2260156"/>
    <x v="3"/>
    <x v="2"/>
    <s v="Anthony Tremblay"/>
    <n v="1"/>
    <s v="1"/>
    <n v="1"/>
    <n v="1"/>
    <n v="0"/>
    <n v="106.3"/>
    <n v="106.3"/>
    <x v="1"/>
    <x v="0"/>
    <x v="0"/>
    <s v="Détail du BT"/>
  </r>
  <r>
    <x v="0"/>
    <x v="40"/>
    <x v="0"/>
    <x v="1"/>
    <s v="B"/>
    <n v="2260208"/>
    <x v="6"/>
    <x v="2"/>
    <s v="Jessey Tancrède"/>
    <n v="1.25"/>
    <s v="1"/>
    <n v="1.25"/>
    <n v="1.25"/>
    <n v="17.11"/>
    <n v="88.05"/>
    <n v="149.98500000000001"/>
    <x v="1"/>
    <x v="0"/>
    <x v="0"/>
    <s v="Détail du BT"/>
  </r>
  <r>
    <x v="19"/>
    <x v="5"/>
    <x v="0"/>
    <x v="5"/>
    <s v="B"/>
    <n v="2315470"/>
    <x v="0"/>
    <x v="2"/>
    <s v="Patrick Brassard"/>
    <n v="1.25"/>
    <s v="1"/>
    <n v="1.25"/>
    <n v="1.25"/>
    <n v="61.4"/>
    <n v="194.27"/>
    <n v="194.27500000000001"/>
    <x v="1"/>
    <x v="0"/>
    <x v="0"/>
    <s v="Détail du BT"/>
  </r>
  <r>
    <x v="19"/>
    <x v="12"/>
    <x v="1"/>
    <x v="11"/>
    <s v="B"/>
    <n v="2315579"/>
    <x v="9"/>
    <x v="2"/>
    <s v="Charles Sylvain"/>
    <n v="1.25"/>
    <s v="1"/>
    <n v="1.25"/>
    <n v="1.25"/>
    <n v="31.09"/>
    <n v="163.96"/>
    <n v="163.965"/>
    <x v="1"/>
    <x v="0"/>
    <x v="0"/>
    <s v="Détail du BT"/>
  </r>
  <r>
    <x v="19"/>
    <x v="42"/>
    <x v="1"/>
    <x v="14"/>
    <s v="B"/>
    <n v="2315647"/>
    <x v="9"/>
    <x v="2"/>
    <s v="Louis Hamel-Vézina"/>
    <n v="1.25"/>
    <s v="1"/>
    <n v="1.25"/>
    <n v="1.25"/>
    <n v="65.23"/>
    <n v="198.11"/>
    <n v="198.10499999999999"/>
    <x v="1"/>
    <x v="0"/>
    <x v="0"/>
    <s v="Détail du BT"/>
  </r>
  <r>
    <x v="14"/>
    <x v="56"/>
    <x v="0"/>
    <x v="8"/>
    <s v="B"/>
    <n v="2315725"/>
    <x v="0"/>
    <x v="2"/>
    <s v="Benjamin Briand"/>
    <n v="1"/>
    <s v="1"/>
    <n v="1"/>
    <n v="1"/>
    <n v="11.99"/>
    <n v="118.29"/>
    <n v="118.29"/>
    <x v="1"/>
    <x v="0"/>
    <x v="1"/>
    <s v="Détail du BT"/>
  </r>
  <r>
    <x v="14"/>
    <x v="26"/>
    <x v="0"/>
    <x v="5"/>
    <s v="B"/>
    <n v="2315734"/>
    <x v="0"/>
    <x v="2"/>
    <s v="Dave Tremblay"/>
    <n v="1"/>
    <s v="1"/>
    <n v="1"/>
    <n v="1"/>
    <n v="0"/>
    <n v="106.3"/>
    <n v="106.3"/>
    <x v="1"/>
    <x v="0"/>
    <x v="1"/>
    <s v="Détail du BT"/>
  </r>
  <r>
    <x v="1"/>
    <x v="29"/>
    <x v="1"/>
    <x v="4"/>
    <s v="B"/>
    <n v="2315764"/>
    <x v="0"/>
    <x v="2"/>
    <s v="Zachary Champagne"/>
    <n v="1"/>
    <s v="1"/>
    <n v="1"/>
    <n v="1"/>
    <n v="0"/>
    <n v="106.3"/>
    <n v="106.3"/>
    <x v="1"/>
    <x v="0"/>
    <x v="0"/>
    <s v="Détail du BT"/>
  </r>
  <r>
    <x v="19"/>
    <x v="18"/>
    <x v="1"/>
    <x v="9"/>
    <s v="B"/>
    <n v="2315811"/>
    <x v="0"/>
    <x v="2"/>
    <s v="Steve Bergeron"/>
    <n v="1.5"/>
    <s v="1"/>
    <n v="1.25"/>
    <n v="1.25"/>
    <n v="31.44"/>
    <n v="190.89"/>
    <n v="190.89"/>
    <x v="0"/>
    <x v="0"/>
    <x v="0"/>
    <s v="Détail du BT"/>
  </r>
  <r>
    <x v="1"/>
    <x v="17"/>
    <x v="1"/>
    <x v="13"/>
    <s v="B"/>
    <n v="2315871"/>
    <x v="0"/>
    <x v="2"/>
    <s v="David Labrecque"/>
    <n v="0.75"/>
    <s v="1"/>
    <n v="1"/>
    <n v="1"/>
    <n v="0"/>
    <n v="79.73"/>
    <n v="79.724999999999994"/>
    <x v="1"/>
    <x v="0"/>
    <x v="0"/>
    <s v="Détail du BT"/>
  </r>
  <r>
    <x v="19"/>
    <x v="17"/>
    <x v="1"/>
    <x v="13"/>
    <s v="B"/>
    <n v="2315871"/>
    <x v="0"/>
    <x v="2"/>
    <s v="David Labrecque"/>
    <n v="1.25"/>
    <s v="1"/>
    <n v="1.25"/>
    <n v="1.25"/>
    <n v="43.4"/>
    <n v="176.27"/>
    <n v="176.27500000000001"/>
    <x v="1"/>
    <x v="0"/>
    <x v="0"/>
    <s v="Détail du BT"/>
  </r>
  <r>
    <x v="19"/>
    <x v="23"/>
    <x v="1"/>
    <x v="10"/>
    <s v="B"/>
    <n v="2315882"/>
    <x v="0"/>
    <x v="2"/>
    <s v="Khalid Adnani"/>
    <n v="1.5"/>
    <s v="1"/>
    <n v="1.25"/>
    <n v="1.25"/>
    <n v="35.83"/>
    <n v="195.28"/>
    <n v="195.28"/>
    <x v="0"/>
    <x v="0"/>
    <x v="0"/>
    <s v="Détail du BT"/>
  </r>
  <r>
    <x v="19"/>
    <x v="11"/>
    <x v="1"/>
    <x v="10"/>
    <s v="B"/>
    <n v="2260277"/>
    <x v="6"/>
    <x v="2"/>
    <s v="Vincent David"/>
    <n v="1.25"/>
    <s v="1"/>
    <n v="1.25"/>
    <n v="1.25"/>
    <n v="4.38"/>
    <n v="75.319999999999993"/>
    <n v="137.255"/>
    <x v="1"/>
    <x v="0"/>
    <x v="0"/>
    <s v="Détail du BT"/>
  </r>
  <r>
    <x v="19"/>
    <x v="41"/>
    <x v="1"/>
    <x v="17"/>
    <s v="B"/>
    <n v="2260346"/>
    <x v="6"/>
    <x v="2"/>
    <s v="Pascal Bergeron"/>
    <n v="1.25"/>
    <s v="1"/>
    <n v="1.25"/>
    <n v="1.25"/>
    <n v="35.19"/>
    <n v="106.13"/>
    <n v="168.065"/>
    <x v="1"/>
    <x v="0"/>
    <x v="0"/>
    <s v="Détail du BT"/>
  </r>
  <r>
    <x v="19"/>
    <x v="15"/>
    <x v="1"/>
    <x v="13"/>
    <s v="B"/>
    <n v="2260372"/>
    <x v="6"/>
    <x v="2"/>
    <s v="Pascal Bégin"/>
    <n v="1.25"/>
    <s v="1"/>
    <n v="1.25"/>
    <n v="1.25"/>
    <n v="50"/>
    <n v="120.94"/>
    <n v="182.875"/>
    <x v="1"/>
    <x v="0"/>
    <x v="0"/>
    <s v="Détail du BT"/>
  </r>
  <r>
    <x v="20"/>
    <x v="15"/>
    <x v="1"/>
    <x v="13"/>
    <s v="B"/>
    <n v="2260372"/>
    <x v="6"/>
    <x v="2"/>
    <s v="Pascal Bégin"/>
    <n v="0.75"/>
    <s v="1"/>
    <n v="0.75"/>
    <n v="0.75"/>
    <n v="18.309999999999999"/>
    <n v="60.87"/>
    <n v="98.034999999999997"/>
    <x v="1"/>
    <x v="0"/>
    <x v="1"/>
    <s v="Détail du BT"/>
  </r>
  <r>
    <x v="22"/>
    <x v="15"/>
    <x v="1"/>
    <x v="13"/>
    <s v="B"/>
    <n v="2260372"/>
    <x v="6"/>
    <x v="2"/>
    <s v="Pascal Bégin"/>
    <n v="1"/>
    <s v="1"/>
    <n v="1"/>
    <n v="1"/>
    <n v="23.46"/>
    <n v="80.209999999999994"/>
    <n v="129.76"/>
    <x v="1"/>
    <x v="0"/>
    <x v="1"/>
    <s v="Détail du BT"/>
  </r>
  <r>
    <x v="0"/>
    <x v="33"/>
    <x v="1"/>
    <x v="13"/>
    <s v="B"/>
    <n v="2260388"/>
    <x v="6"/>
    <x v="2"/>
    <s v="Dominique Collin"/>
    <n v="1.25"/>
    <s v="1"/>
    <n v="1.25"/>
    <n v="1.25"/>
    <n v="0"/>
    <n v="70.94"/>
    <n v="132.875"/>
    <x v="1"/>
    <x v="0"/>
    <x v="0"/>
    <s v="Détail du BT"/>
  </r>
  <r>
    <x v="8"/>
    <x v="10"/>
    <x v="0"/>
    <x v="8"/>
    <s v="B"/>
    <n v="2260411"/>
    <x v="2"/>
    <x v="2"/>
    <s v="Patrick Tardif"/>
    <n v="0.5"/>
    <s v="1"/>
    <n v="1"/>
    <n v="1"/>
    <n v="127.06"/>
    <n v="180.21"/>
    <n v="180.21"/>
    <x v="1"/>
    <x v="0"/>
    <x v="0"/>
    <s v="Détail du BT"/>
  </r>
  <r>
    <x v="1"/>
    <x v="10"/>
    <x v="0"/>
    <x v="8"/>
    <s v="B"/>
    <n v="2260411"/>
    <x v="2"/>
    <x v="2"/>
    <s v="Patrick Tardif"/>
    <n v="1.5"/>
    <s v="1"/>
    <n v="1"/>
    <n v="1"/>
    <n v="0"/>
    <n v="159.44999999999999"/>
    <n v="159.44999999999999"/>
    <x v="0"/>
    <x v="0"/>
    <x v="0"/>
    <s v="Détail du BT"/>
  </r>
  <r>
    <x v="26"/>
    <x v="10"/>
    <x v="0"/>
    <x v="8"/>
    <s v="B"/>
    <n v="2260411"/>
    <x v="2"/>
    <x v="2"/>
    <s v="Patrick Tardif"/>
    <n v="4.5"/>
    <n v="1"/>
    <n v="2"/>
    <n v="2"/>
    <n v="256.18"/>
    <n v="734.53"/>
    <n v="734.53"/>
    <x v="0"/>
    <x v="0"/>
    <x v="1"/>
    <s v="Détail du BT"/>
  </r>
  <r>
    <x v="19"/>
    <x v="10"/>
    <x v="0"/>
    <x v="8"/>
    <s v="B"/>
    <n v="2260425"/>
    <x v="6"/>
    <x v="2"/>
    <s v="Patrick Tardif"/>
    <n v="1.5"/>
    <s v="1"/>
    <n v="1.25"/>
    <n v="1.25"/>
    <n v="166.74"/>
    <n v="251.87"/>
    <n v="326.19"/>
    <x v="0"/>
    <x v="0"/>
    <x v="0"/>
    <s v="Détail du BT"/>
  </r>
  <r>
    <x v="0"/>
    <x v="41"/>
    <x v="1"/>
    <x v="17"/>
    <s v="B"/>
    <n v="2260428"/>
    <x v="6"/>
    <x v="2"/>
    <s v="Pascal Bergeron"/>
    <n v="1"/>
    <s v="1"/>
    <n v="1.25"/>
    <n v="1.25"/>
    <n v="0"/>
    <n v="56.75"/>
    <n v="106.3"/>
    <x v="1"/>
    <x v="0"/>
    <x v="0"/>
    <s v="Détail du BT"/>
  </r>
  <r>
    <x v="2"/>
    <x v="11"/>
    <x v="1"/>
    <x v="10"/>
    <s v="B"/>
    <n v="2260451"/>
    <x v="6"/>
    <x v="2"/>
    <s v="Jean-François Naud"/>
    <n v="3.25"/>
    <s v="1"/>
    <n v="3"/>
    <n v="3"/>
    <n v="92.91"/>
    <n v="277.35000000000002"/>
    <n v="438.38499999999999"/>
    <x v="1"/>
    <x v="0"/>
    <x v="0"/>
    <s v="Détail du BT"/>
  </r>
  <r>
    <x v="0"/>
    <x v="42"/>
    <x v="1"/>
    <x v="14"/>
    <s v="B"/>
    <n v="2260454"/>
    <x v="6"/>
    <x v="2"/>
    <s v="Jonathan Guilbault"/>
    <n v="1.25"/>
    <s v="1"/>
    <n v="1.25"/>
    <n v="1.25"/>
    <n v="0"/>
    <n v="70.94"/>
    <n v="132.875"/>
    <x v="1"/>
    <x v="0"/>
    <x v="0"/>
    <s v="Détail du BT"/>
  </r>
  <r>
    <x v="19"/>
    <x v="41"/>
    <x v="1"/>
    <x v="17"/>
    <s v="B"/>
    <n v="2260488"/>
    <x v="6"/>
    <x v="2"/>
    <s v="Pascal Bergeron"/>
    <n v="1.25"/>
    <s v="1"/>
    <n v="1.25"/>
    <n v="1.25"/>
    <n v="35.19"/>
    <n v="106.13"/>
    <n v="168.065"/>
    <x v="1"/>
    <x v="0"/>
    <x v="0"/>
    <s v="Détail du BT"/>
  </r>
  <r>
    <x v="0"/>
    <x v="41"/>
    <x v="1"/>
    <x v="17"/>
    <s v="B"/>
    <n v="2260493"/>
    <x v="6"/>
    <x v="2"/>
    <s v="Pascal Bergeron"/>
    <n v="1.25"/>
    <s v="1"/>
    <n v="1.25"/>
    <n v="1.25"/>
    <n v="0"/>
    <n v="70.94"/>
    <n v="132.875"/>
    <x v="1"/>
    <x v="0"/>
    <x v="0"/>
    <s v="Détail du BT"/>
  </r>
  <r>
    <x v="8"/>
    <x v="11"/>
    <x v="1"/>
    <x v="10"/>
    <s v="B"/>
    <n v="2260505"/>
    <x v="6"/>
    <x v="2"/>
    <s v="Mohand Amezien Hamroun"/>
    <n v="0.75"/>
    <s v="1"/>
    <n v="1"/>
    <n v="1"/>
    <n v="167.01"/>
    <n v="209.57"/>
    <n v="246.73500000000001"/>
    <x v="1"/>
    <x v="0"/>
    <x v="0"/>
    <s v="Détail du BT"/>
  </r>
  <r>
    <x v="0"/>
    <x v="11"/>
    <x v="1"/>
    <x v="10"/>
    <s v="B"/>
    <n v="2260505"/>
    <x v="6"/>
    <x v="2"/>
    <s v="Mohand Amezien Hamroun"/>
    <n v="1.25"/>
    <s v="1"/>
    <n v="1.25"/>
    <n v="1.25"/>
    <n v="0"/>
    <n v="70.939999999999941"/>
    <n v="132.875"/>
    <x v="1"/>
    <x v="0"/>
    <x v="0"/>
    <s v="Détail du BT"/>
  </r>
  <r>
    <x v="19"/>
    <x v="0"/>
    <x v="0"/>
    <x v="0"/>
    <s v="B"/>
    <n v="2260531"/>
    <x v="6"/>
    <x v="2"/>
    <s v="Eric St-Laurent"/>
    <n v="1.5"/>
    <s v="1"/>
    <n v="1.25"/>
    <n v="1.25"/>
    <n v="22.1"/>
    <n v="181.55"/>
    <n v="181.55"/>
    <x v="0"/>
    <x v="0"/>
    <x v="0"/>
    <s v="Détail du BT"/>
  </r>
  <r>
    <x v="19"/>
    <x v="21"/>
    <x v="1"/>
    <x v="6"/>
    <s v="B"/>
    <n v="2260548"/>
    <x v="6"/>
    <x v="2"/>
    <s v="Christian Zuewensomgo  Sawadogo "/>
    <n v="1"/>
    <s v="1"/>
    <n v="1.25"/>
    <n v="1.25"/>
    <n v="5"/>
    <n v="61.75"/>
    <n v="111.3"/>
    <x v="1"/>
    <x v="0"/>
    <x v="0"/>
    <s v="Détail du BT"/>
  </r>
  <r>
    <x v="0"/>
    <x v="2"/>
    <x v="1"/>
    <x v="2"/>
    <s v="B"/>
    <n v="2260555"/>
    <x v="6"/>
    <x v="2"/>
    <s v="Said Abes"/>
    <n v="1.25"/>
    <s v="1"/>
    <n v="1.25"/>
    <n v="1.25"/>
    <n v="0"/>
    <n v="70.94"/>
    <n v="132.875"/>
    <x v="1"/>
    <x v="0"/>
    <x v="0"/>
    <s v="Détail du BT"/>
  </r>
  <r>
    <x v="19"/>
    <x v="7"/>
    <x v="1"/>
    <x v="7"/>
    <s v="B"/>
    <n v="2260575"/>
    <x v="2"/>
    <x v="2"/>
    <s v="Patrice Roy"/>
    <n v="1.25"/>
    <s v="1"/>
    <n v="1.25"/>
    <n v="1.25"/>
    <n v="37.86"/>
    <n v="170.73"/>
    <n v="170.73500000000001"/>
    <x v="1"/>
    <x v="0"/>
    <x v="0"/>
    <s v="Détail du BT"/>
  </r>
  <r>
    <x v="0"/>
    <x v="25"/>
    <x v="1"/>
    <x v="16"/>
    <s v="B"/>
    <n v="2260580"/>
    <x v="6"/>
    <x v="2"/>
    <s v="Normand Forget"/>
    <n v="1.25"/>
    <s v="1"/>
    <n v="1.25"/>
    <n v="1.25"/>
    <n v="20"/>
    <n v="90.94"/>
    <n v="152.875"/>
    <x v="1"/>
    <x v="0"/>
    <x v="0"/>
    <s v="Détail du BT"/>
  </r>
  <r>
    <x v="1"/>
    <x v="7"/>
    <x v="1"/>
    <x v="7"/>
    <s v="B"/>
    <n v="2260584"/>
    <x v="3"/>
    <x v="2"/>
    <s v="Patrice Roy"/>
    <n v="0.5"/>
    <s v="1"/>
    <n v="1"/>
    <n v="1"/>
    <n v="0"/>
    <n v="53.15"/>
    <n v="53.15"/>
    <x v="1"/>
    <x v="0"/>
    <x v="0"/>
    <s v="Détail du BT"/>
  </r>
  <r>
    <x v="7"/>
    <x v="7"/>
    <x v="1"/>
    <x v="7"/>
    <s v="B"/>
    <n v="2260584"/>
    <x v="3"/>
    <x v="2"/>
    <s v="Patrice Roy"/>
    <n v="1.5"/>
    <s v="1"/>
    <n v="1.5"/>
    <n v="1.5"/>
    <n v="558.02"/>
    <n v="717.47"/>
    <n v="717.47"/>
    <x v="1"/>
    <x v="0"/>
    <x v="0"/>
    <s v="Détail du BT"/>
  </r>
  <r>
    <x v="0"/>
    <x v="39"/>
    <x v="1"/>
    <x v="13"/>
    <s v="B"/>
    <n v="2260597"/>
    <x v="6"/>
    <x v="2"/>
    <s v="Mathieu St-Laurent"/>
    <n v="1.25"/>
    <s v="1"/>
    <n v="1.25"/>
    <n v="1.25"/>
    <n v="10.56"/>
    <n v="81.5"/>
    <n v="143.435"/>
    <x v="1"/>
    <x v="0"/>
    <x v="0"/>
    <s v="Détail du BT"/>
  </r>
  <r>
    <x v="0"/>
    <x v="15"/>
    <x v="1"/>
    <x v="13"/>
    <s v="B"/>
    <n v="2260603"/>
    <x v="6"/>
    <x v="2"/>
    <s v="Pascal Bégin"/>
    <n v="1"/>
    <s v="1"/>
    <n v="1.25"/>
    <n v="1.25"/>
    <n v="0"/>
    <n v="56.75"/>
    <n v="106.3"/>
    <x v="1"/>
    <x v="0"/>
    <x v="0"/>
    <s v="Détail du BT"/>
  </r>
  <r>
    <x v="0"/>
    <x v="15"/>
    <x v="1"/>
    <x v="13"/>
    <s v="B"/>
    <n v="2254331"/>
    <x v="5"/>
    <x v="3"/>
    <s v="Marc-Antoine Giroux"/>
    <n v="1.25"/>
    <s v="1"/>
    <n v="1.25"/>
    <n v="1.25"/>
    <n v="0"/>
    <n v="70.94"/>
    <n v="132.875"/>
    <x v="1"/>
    <x v="0"/>
    <x v="0"/>
    <s v="Détail du BT"/>
  </r>
  <r>
    <x v="23"/>
    <x v="47"/>
    <x v="0"/>
    <x v="18"/>
    <s v="B"/>
    <n v="2254345"/>
    <x v="5"/>
    <x v="3"/>
    <s v="Mathieu Cloutier "/>
    <n v="1.25"/>
    <s v="1"/>
    <n v="1.25"/>
    <n v="1.25"/>
    <n v="0"/>
    <n v="70.94"/>
    <n v="132.875"/>
    <x v="1"/>
    <x v="0"/>
    <x v="1"/>
    <s v="Détail du BT"/>
  </r>
  <r>
    <x v="0"/>
    <x v="18"/>
    <x v="1"/>
    <x v="9"/>
    <s v="B"/>
    <n v="2254355"/>
    <x v="5"/>
    <x v="3"/>
    <s v="Steve Bergeron"/>
    <n v="1.5"/>
    <s v="1"/>
    <n v="1.25"/>
    <n v="1.25"/>
    <n v="0"/>
    <n v="85.12"/>
    <n v="159.44999999999993"/>
    <x v="0"/>
    <x v="0"/>
    <x v="0"/>
    <s v="Détail du BT"/>
  </r>
  <r>
    <x v="12"/>
    <x v="27"/>
    <x v="1"/>
    <x v="17"/>
    <s v="B"/>
    <n v="2254463"/>
    <x v="6"/>
    <x v="2"/>
    <s v="Christopher Viens"/>
    <n v="1"/>
    <s v="1"/>
    <n v="1"/>
    <n v="1"/>
    <n v="27.97"/>
    <n v="84.72"/>
    <n v="134.27000000000001"/>
    <x v="1"/>
    <x v="0"/>
    <x v="1"/>
    <s v="Détail du BT"/>
  </r>
  <r>
    <x v="19"/>
    <x v="39"/>
    <x v="1"/>
    <x v="13"/>
    <s v="B"/>
    <n v="2254466"/>
    <x v="5"/>
    <x v="3"/>
    <s v="Maxime Lefebvre"/>
    <n v="0.5"/>
    <s v="1"/>
    <n v="1.25"/>
    <n v="1.25"/>
    <n v="55.28"/>
    <n v="83.66"/>
    <n v="108.43"/>
    <x v="1"/>
    <x v="0"/>
    <x v="0"/>
    <s v="Détail du BT"/>
  </r>
  <r>
    <x v="0"/>
    <x v="11"/>
    <x v="1"/>
    <x v="10"/>
    <s v="B"/>
    <n v="2254499"/>
    <x v="5"/>
    <x v="3"/>
    <s v="Carlos Jean-Baptiste"/>
    <n v="1.25"/>
    <s v="1"/>
    <n v="1.25"/>
    <n v="1.25"/>
    <n v="12.1"/>
    <n v="83.03"/>
    <n v="144.97499999999999"/>
    <x v="1"/>
    <x v="0"/>
    <x v="0"/>
    <s v="Détail du BT"/>
  </r>
  <r>
    <x v="19"/>
    <x v="53"/>
    <x v="1"/>
    <x v="14"/>
    <s v="B"/>
    <n v="2254517"/>
    <x v="5"/>
    <x v="3"/>
    <s v="Brent Tolley-Martel"/>
    <n v="1.25"/>
    <s v="1"/>
    <n v="1.25"/>
    <n v="1.25"/>
    <n v="27.7"/>
    <n v="98.64"/>
    <n v="160.57499999999999"/>
    <x v="1"/>
    <x v="0"/>
    <x v="0"/>
    <s v="Détail du BT"/>
  </r>
  <r>
    <x v="0"/>
    <x v="11"/>
    <x v="1"/>
    <x v="10"/>
    <s v="B"/>
    <n v="2254522"/>
    <x v="5"/>
    <x v="3"/>
    <s v="Carlos Jean-Baptiste"/>
    <n v="1.25"/>
    <s v="1"/>
    <n v="1.25"/>
    <n v="1.25"/>
    <n v="12.1"/>
    <n v="83.04"/>
    <n v="144.97499999999999"/>
    <x v="1"/>
    <x v="0"/>
    <x v="0"/>
    <s v="Détail du BT"/>
  </r>
  <r>
    <x v="7"/>
    <x v="50"/>
    <x v="0"/>
    <x v="18"/>
    <s v="B"/>
    <n v="2254551"/>
    <x v="5"/>
    <x v="3"/>
    <s v="Gabriel Dionne"/>
    <n v="1.5"/>
    <s v="1"/>
    <n v="1.5"/>
    <n v="1.5"/>
    <n v="561.59"/>
    <n v="646.72"/>
    <n v="721.04"/>
    <x v="1"/>
    <x v="0"/>
    <x v="0"/>
    <s v="Détail du BT"/>
  </r>
  <r>
    <x v="6"/>
    <x v="8"/>
    <x v="0"/>
    <x v="8"/>
    <s v="B"/>
    <n v="2254557"/>
    <x v="5"/>
    <x v="3"/>
    <s v="Carl Landry"/>
    <n v="1.5"/>
    <s v="1"/>
    <n v="1.5"/>
    <n v="1.5"/>
    <n v="88.2"/>
    <n v="173.33"/>
    <n v="247.65"/>
    <x v="1"/>
    <x v="0"/>
    <x v="0"/>
    <s v="Détail du BT"/>
  </r>
  <r>
    <x v="0"/>
    <x v="50"/>
    <x v="0"/>
    <x v="18"/>
    <s v="B"/>
    <n v="2254602"/>
    <x v="5"/>
    <x v="3"/>
    <s v="Marc Guimont"/>
    <n v="1.25"/>
    <s v="1"/>
    <n v="1.25"/>
    <n v="1.25"/>
    <n v="40.56"/>
    <n v="111.5"/>
    <n v="173.435"/>
    <x v="1"/>
    <x v="0"/>
    <x v="0"/>
    <s v="Détail du BT"/>
  </r>
  <r>
    <x v="16"/>
    <x v="25"/>
    <x v="1"/>
    <x v="16"/>
    <s v="B"/>
    <n v="2254609"/>
    <x v="5"/>
    <x v="3"/>
    <s v="Normand Forget"/>
    <n v="0.5"/>
    <s v="1"/>
    <n v="0.5"/>
    <n v="0.5"/>
    <n v="0"/>
    <n v="28.38"/>
    <n v="53.15"/>
    <x v="1"/>
    <x v="0"/>
    <x v="1"/>
    <s v="Détail du BT"/>
  </r>
  <r>
    <x v="19"/>
    <x v="11"/>
    <x v="1"/>
    <x v="10"/>
    <s v="B"/>
    <n v="2315931"/>
    <x v="0"/>
    <x v="2"/>
    <s v="Carlos Jean-Baptiste"/>
    <n v="1.25"/>
    <s v="1"/>
    <n v="1.25"/>
    <n v="1.25"/>
    <n v="43"/>
    <n v="175.88"/>
    <n v="175.875"/>
    <x v="1"/>
    <x v="0"/>
    <x v="0"/>
    <s v="Détail du BT"/>
  </r>
  <r>
    <x v="19"/>
    <x v="2"/>
    <x v="1"/>
    <x v="2"/>
    <s v="B"/>
    <n v="2315975"/>
    <x v="0"/>
    <x v="2"/>
    <s v="Francis Lacroix"/>
    <n v="1.25"/>
    <s v="1"/>
    <n v="1.25"/>
    <n v="1.25"/>
    <n v="66.13"/>
    <n v="199"/>
    <n v="199.005"/>
    <x v="1"/>
    <x v="0"/>
    <x v="0"/>
    <s v="Détail du BT"/>
  </r>
  <r>
    <x v="1"/>
    <x v="27"/>
    <x v="1"/>
    <x v="17"/>
    <s v="B"/>
    <n v="2315990"/>
    <x v="9"/>
    <x v="2"/>
    <s v="Christopher Viens"/>
    <n v="0.75"/>
    <s v="1"/>
    <n v="1"/>
    <n v="1"/>
    <n v="0"/>
    <n v="79.73"/>
    <n v="79.724999999999994"/>
    <x v="1"/>
    <x v="0"/>
    <x v="0"/>
    <s v="Détail du BT"/>
  </r>
  <r>
    <x v="0"/>
    <x v="21"/>
    <x v="1"/>
    <x v="6"/>
    <s v="B"/>
    <n v="2316066"/>
    <x v="10"/>
    <x v="2"/>
    <s v="Éric Martineau"/>
    <n v="1.25"/>
    <s v="1"/>
    <n v="1.25"/>
    <n v="1.25"/>
    <n v="0"/>
    <n v="132.88"/>
    <n v="132.87499999999989"/>
    <x v="1"/>
    <x v="0"/>
    <x v="0"/>
    <s v="Détail du BT"/>
  </r>
  <r>
    <x v="19"/>
    <x v="12"/>
    <x v="1"/>
    <x v="11"/>
    <s v="B"/>
    <n v="2316085"/>
    <x v="9"/>
    <x v="2"/>
    <s v="Serge Perreault"/>
    <n v="1.25"/>
    <s v="1"/>
    <n v="1.25"/>
    <n v="1.25"/>
    <n v="55.29"/>
    <n v="188.16"/>
    <n v="188.16499999999999"/>
    <x v="1"/>
    <x v="0"/>
    <x v="0"/>
    <s v="Détail du BT"/>
  </r>
  <r>
    <x v="4"/>
    <x v="11"/>
    <x v="1"/>
    <x v="10"/>
    <s v="B"/>
    <n v="2316167"/>
    <x v="9"/>
    <x v="2"/>
    <s v="Dominic Brisebois-Bérubé"/>
    <n v="1.25"/>
    <s v="1"/>
    <n v="1.25"/>
    <n v="1.25"/>
    <n v="0"/>
    <n v="132.88"/>
    <n v="132.875"/>
    <x v="1"/>
    <x v="0"/>
    <x v="0"/>
    <s v="Détail du BT"/>
  </r>
  <r>
    <x v="16"/>
    <x v="11"/>
    <x v="1"/>
    <x v="10"/>
    <s v="B"/>
    <n v="2316167"/>
    <x v="9"/>
    <x v="2"/>
    <s v="Dominic Brisebois-Bérubé"/>
    <n v="0.25"/>
    <s v="1"/>
    <n v="0.5"/>
    <n v="0.5"/>
    <n v="0"/>
    <n v="26.58"/>
    <n v="26.574999999999999"/>
    <x v="1"/>
    <x v="0"/>
    <x v="1"/>
    <s v="Détail du BT"/>
  </r>
  <r>
    <x v="19"/>
    <x v="12"/>
    <x v="1"/>
    <x v="11"/>
    <s v="B"/>
    <n v="2316232"/>
    <x v="9"/>
    <x v="2"/>
    <s v="Serge Perreault"/>
    <n v="1.25"/>
    <s v="1"/>
    <n v="1.25"/>
    <n v="1.25"/>
    <n v="31.09"/>
    <n v="163.96"/>
    <n v="163.965"/>
    <x v="1"/>
    <x v="0"/>
    <x v="0"/>
    <s v="Détail du BT"/>
  </r>
  <r>
    <x v="10"/>
    <x v="12"/>
    <x v="1"/>
    <x v="11"/>
    <s v="B"/>
    <n v="2297103"/>
    <x v="1"/>
    <x v="2"/>
    <s v="Serge Perreault"/>
    <n v="1.5"/>
    <s v="1"/>
    <n v="1.5"/>
    <n v="1.5"/>
    <n v="295.77999999999997"/>
    <n v="455.23"/>
    <n v="455.23"/>
    <x v="1"/>
    <x v="0"/>
    <x v="1"/>
    <s v="Détail du BT"/>
  </r>
  <r>
    <x v="0"/>
    <x v="43"/>
    <x v="0"/>
    <x v="19"/>
    <s v="B"/>
    <n v="2297111"/>
    <x v="8"/>
    <x v="2"/>
    <s v="Antoine Poirier"/>
    <n v="1.25"/>
    <s v="1"/>
    <n v="1.25"/>
    <n v="1.25"/>
    <n v="26.35"/>
    <n v="159.22"/>
    <n v="159.22499999999999"/>
    <x v="1"/>
    <x v="0"/>
    <x v="0"/>
    <s v="Détail du BT"/>
  </r>
  <r>
    <x v="19"/>
    <x v="43"/>
    <x v="0"/>
    <x v="19"/>
    <s v="B"/>
    <n v="2297111"/>
    <x v="8"/>
    <x v="2"/>
    <s v="Antoine Poirier"/>
    <n v="1.25"/>
    <s v="1"/>
    <n v="1.25"/>
    <n v="1.25"/>
    <n v="33.409999999999997"/>
    <n v="166.28"/>
    <n v="166.285"/>
    <x v="1"/>
    <x v="0"/>
    <x v="0"/>
    <s v="Détail du BT"/>
  </r>
  <r>
    <x v="23"/>
    <x v="4"/>
    <x v="1"/>
    <x v="4"/>
    <s v="B"/>
    <n v="2297136"/>
    <x v="0"/>
    <x v="2"/>
    <s v="Émily Michaud"/>
    <n v="1"/>
    <s v="1"/>
    <n v="1.25"/>
    <n v="1.25"/>
    <n v="0"/>
    <n v="106.3"/>
    <n v="106.3"/>
    <x v="1"/>
    <x v="0"/>
    <x v="1"/>
    <s v="Détail du BT"/>
  </r>
  <r>
    <x v="0"/>
    <x v="39"/>
    <x v="1"/>
    <x v="13"/>
    <s v="B"/>
    <n v="2297197"/>
    <x v="8"/>
    <x v="2"/>
    <s v="Alexandre Duquette"/>
    <n v="1"/>
    <s v="1"/>
    <n v="1.25"/>
    <n v="1.25"/>
    <n v="10.33"/>
    <n v="116.63"/>
    <n v="116.63"/>
    <x v="1"/>
    <x v="0"/>
    <x v="0"/>
    <s v="Détail du BT"/>
  </r>
  <r>
    <x v="19"/>
    <x v="18"/>
    <x v="1"/>
    <x v="9"/>
    <s v="B"/>
    <n v="2297198"/>
    <x v="8"/>
    <x v="2"/>
    <s v="Steve Bergeron"/>
    <n v="0.75"/>
    <s v="1"/>
    <n v="1.25"/>
    <n v="1.25"/>
    <n v="64.56"/>
    <n v="144.29"/>
    <n v="144.285"/>
    <x v="1"/>
    <x v="0"/>
    <x v="0"/>
    <s v="Détail du BT"/>
  </r>
  <r>
    <x v="8"/>
    <x v="12"/>
    <x v="1"/>
    <x v="11"/>
    <s v="B"/>
    <n v="2297221"/>
    <x v="9"/>
    <x v="2"/>
    <s v="Serge Perreault"/>
    <n v="0.5"/>
    <s v="1"/>
    <n v="1"/>
    <n v="1"/>
    <n v="318.36"/>
    <n v="371.51"/>
    <n v="371.51"/>
    <x v="1"/>
    <x v="0"/>
    <x v="0"/>
    <s v="Détail du BT"/>
  </r>
  <r>
    <x v="1"/>
    <x v="12"/>
    <x v="1"/>
    <x v="11"/>
    <s v="B"/>
    <n v="2297221"/>
    <x v="9"/>
    <x v="2"/>
    <s v="Serge Perreault"/>
    <n v="1.5"/>
    <s v="1"/>
    <n v="1"/>
    <n v="1"/>
    <n v="0"/>
    <n v="159.44999999999999"/>
    <n v="159.44999999999999"/>
    <x v="0"/>
    <x v="0"/>
    <x v="0"/>
    <s v="Détail du BT"/>
  </r>
  <r>
    <x v="0"/>
    <x v="23"/>
    <x v="1"/>
    <x v="10"/>
    <s v="B"/>
    <n v="2297242"/>
    <x v="8"/>
    <x v="2"/>
    <s v="Jonathan Lasry-Legault"/>
    <n v="1.25"/>
    <s v="1"/>
    <n v="1.25"/>
    <n v="1.25"/>
    <n v="12.12"/>
    <n v="144.99"/>
    <n v="144.995"/>
    <x v="1"/>
    <x v="0"/>
    <x v="0"/>
    <s v="Détail du BT"/>
  </r>
  <r>
    <x v="1"/>
    <x v="39"/>
    <x v="1"/>
    <x v="13"/>
    <s v="B"/>
    <n v="2297250"/>
    <x v="0"/>
    <x v="2"/>
    <s v="Maxime Lefebvre"/>
    <n v="0.5"/>
    <s v="1"/>
    <n v="1"/>
    <n v="1"/>
    <n v="0"/>
    <n v="53.15"/>
    <n v="53.15"/>
    <x v="1"/>
    <x v="0"/>
    <x v="0"/>
    <s v="Détail du BT"/>
  </r>
  <r>
    <x v="0"/>
    <x v="39"/>
    <x v="1"/>
    <x v="13"/>
    <s v="B"/>
    <n v="2297250"/>
    <x v="0"/>
    <x v="2"/>
    <s v="Maxime Lefebvre"/>
    <n v="1.25"/>
    <s v="1"/>
    <n v="1.25"/>
    <n v="1.25"/>
    <n v="10.33"/>
    <n v="143.21"/>
    <n v="143.20500000000001"/>
    <x v="1"/>
    <x v="0"/>
    <x v="0"/>
    <s v="Détail du BT"/>
  </r>
  <r>
    <x v="18"/>
    <x v="24"/>
    <x v="0"/>
    <x v="3"/>
    <s v="B"/>
    <n v="2297264"/>
    <x v="8"/>
    <x v="2"/>
    <s v="Sébastien St-Pierre"/>
    <n v="5"/>
    <n v="2"/>
    <n v="1.25"/>
    <n v="2.5"/>
    <n v="325.79000000000002"/>
    <n v="857.29"/>
    <n v="857.29"/>
    <x v="0"/>
    <x v="0"/>
    <x v="0"/>
    <s v="Détail du BT"/>
  </r>
  <r>
    <x v="15"/>
    <x v="29"/>
    <x v="1"/>
    <x v="4"/>
    <s v="B"/>
    <n v="2297306"/>
    <x v="1"/>
    <x v="2"/>
    <s v="Marc-André Piché"/>
    <n v="0.75"/>
    <s v="1"/>
    <n v="0.5"/>
    <n v="0.5"/>
    <n v="16.22"/>
    <n v="95.95"/>
    <n v="95.944999999999993"/>
    <x v="0"/>
    <x v="0"/>
    <x v="1"/>
    <s v="Détail du BT"/>
  </r>
  <r>
    <x v="19"/>
    <x v="0"/>
    <x v="0"/>
    <x v="0"/>
    <s v="B"/>
    <n v="2297312"/>
    <x v="8"/>
    <x v="2"/>
    <s v="Clément Savard"/>
    <n v="1.25"/>
    <s v="1"/>
    <n v="1.25"/>
    <n v="1.25"/>
    <n v="24.96"/>
    <n v="157.83000000000001"/>
    <n v="157.83500000000001"/>
    <x v="1"/>
    <x v="0"/>
    <x v="0"/>
    <s v="Détail du BT"/>
  </r>
  <r>
    <x v="19"/>
    <x v="25"/>
    <x v="1"/>
    <x v="16"/>
    <s v="B"/>
    <n v="2297314"/>
    <x v="8"/>
    <x v="2"/>
    <s v="Martin Prévost"/>
    <n v="1.5"/>
    <s v="1"/>
    <n v="1.25"/>
    <n v="1.25"/>
    <n v="42.34"/>
    <n v="201.79"/>
    <n v="201.79"/>
    <x v="0"/>
    <x v="0"/>
    <x v="0"/>
    <s v="Détail du BT"/>
  </r>
  <r>
    <x v="0"/>
    <x v="14"/>
    <x v="1"/>
    <x v="6"/>
    <s v="B"/>
    <n v="2297319"/>
    <x v="8"/>
    <x v="2"/>
    <s v="Alexandre Paiement-Landry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297319"/>
    <x v="8"/>
    <x v="2"/>
    <s v="Alexandre Paiement-Landry"/>
    <n v="1.25"/>
    <s v="1"/>
    <n v="1.25"/>
    <n v="1.25"/>
    <n v="0"/>
    <n v="132.88"/>
    <n v="132.875"/>
    <x v="1"/>
    <x v="0"/>
    <x v="1"/>
    <s v="Détail du BT"/>
  </r>
  <r>
    <x v="23"/>
    <x v="5"/>
    <x v="0"/>
    <x v="5"/>
    <s v="B"/>
    <n v="2297338"/>
    <x v="0"/>
    <x v="2"/>
    <s v="André Boudreault"/>
    <n v="0.5"/>
    <s v="1"/>
    <n v="1.25"/>
    <n v="1.25"/>
    <n v="0"/>
    <n v="53.15"/>
    <n v="53.15"/>
    <x v="1"/>
    <x v="0"/>
    <x v="1"/>
    <s v="Détail du BT"/>
  </r>
  <r>
    <x v="0"/>
    <x v="57"/>
    <x v="0"/>
    <x v="18"/>
    <s v="B"/>
    <n v="2297397"/>
    <x v="0"/>
    <x v="2"/>
    <s v="Jacques Couette"/>
    <n v="1.5"/>
    <s v="1"/>
    <n v="1.25"/>
    <n v="1.25"/>
    <n v="0"/>
    <n v="159.44999999999999"/>
    <n v="159.44999999999999"/>
    <x v="0"/>
    <x v="0"/>
    <x v="0"/>
    <s v="Détail du BT"/>
  </r>
  <r>
    <x v="1"/>
    <x v="0"/>
    <x v="0"/>
    <x v="0"/>
    <s v="B"/>
    <n v="2297421"/>
    <x v="8"/>
    <x v="2"/>
    <s v="Robert Alvarado Burga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297421"/>
    <x v="8"/>
    <x v="2"/>
    <s v="Robert Alvarado Burga"/>
    <n v="1.5"/>
    <s v="1"/>
    <n v="1.25"/>
    <n v="1.25"/>
    <n v="39.880000000000003"/>
    <n v="199.33"/>
    <n v="199.33"/>
    <x v="0"/>
    <x v="0"/>
    <x v="0"/>
    <s v="Détail du BT"/>
  </r>
  <r>
    <x v="23"/>
    <x v="8"/>
    <x v="0"/>
    <x v="8"/>
    <s v="B"/>
    <n v="2297438"/>
    <x v="8"/>
    <x v="2"/>
    <s v="Pascal Jalbert"/>
    <n v="1.25"/>
    <s v="1"/>
    <n v="1.25"/>
    <n v="1.25"/>
    <n v="0"/>
    <n v="147.15"/>
    <n v="147.14500000000001"/>
    <x v="1"/>
    <x v="0"/>
    <x v="1"/>
    <s v="Détail du BT"/>
  </r>
  <r>
    <x v="14"/>
    <x v="0"/>
    <x v="0"/>
    <x v="0"/>
    <s v="B"/>
    <n v="2297462"/>
    <x v="8"/>
    <x v="2"/>
    <s v="Jean-Christophe Perusse"/>
    <n v="2.25"/>
    <s v="1"/>
    <n v="1"/>
    <n v="1"/>
    <n v="42.14"/>
    <n v="281.32"/>
    <n v="281.315"/>
    <x v="0"/>
    <x v="0"/>
    <x v="1"/>
    <s v="Détail du BT"/>
  </r>
  <r>
    <x v="1"/>
    <x v="12"/>
    <x v="1"/>
    <x v="11"/>
    <s v="B"/>
    <n v="2260623"/>
    <x v="6"/>
    <x v="2"/>
    <s v="Alain Benoît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260625"/>
    <x v="6"/>
    <x v="2"/>
    <s v="Philips Daniel Cajuste"/>
    <n v="1.25"/>
    <s v="1"/>
    <n v="1.25"/>
    <n v="1.25"/>
    <n v="35.619999999999997"/>
    <n v="106.56"/>
    <n v="168.495"/>
    <x v="1"/>
    <x v="0"/>
    <x v="0"/>
    <s v="Détail du BT"/>
  </r>
  <r>
    <x v="19"/>
    <x v="10"/>
    <x v="0"/>
    <x v="8"/>
    <s v="B"/>
    <n v="2260627"/>
    <x v="6"/>
    <x v="2"/>
    <s v="Jean-Chrystophe Lapointe"/>
    <n v="1"/>
    <s v="1"/>
    <n v="1.25"/>
    <n v="1.25"/>
    <n v="39.06"/>
    <n v="95.81"/>
    <n v="145.36000000000001"/>
    <x v="1"/>
    <x v="0"/>
    <x v="0"/>
    <s v="Détail du BT"/>
  </r>
  <r>
    <x v="0"/>
    <x v="9"/>
    <x v="1"/>
    <x v="9"/>
    <s v="B"/>
    <n v="2260657"/>
    <x v="6"/>
    <x v="2"/>
    <s v="Alain Bédard"/>
    <n v="1.25"/>
    <s v="1"/>
    <n v="1.25"/>
    <n v="1.25"/>
    <n v="5.12"/>
    <n v="76.06"/>
    <n v="137.995"/>
    <x v="1"/>
    <x v="0"/>
    <x v="0"/>
    <s v="Détail du BT"/>
  </r>
  <r>
    <x v="19"/>
    <x v="8"/>
    <x v="0"/>
    <x v="8"/>
    <s v="B"/>
    <n v="2260667"/>
    <x v="6"/>
    <x v="2"/>
    <s v="Pascal Jalbert"/>
    <n v="1"/>
    <s v="1"/>
    <n v="1.25"/>
    <n v="1.25"/>
    <n v="10.85"/>
    <n v="67.599999999999994"/>
    <n v="117.15"/>
    <x v="1"/>
    <x v="0"/>
    <x v="0"/>
    <s v="Détail du BT"/>
  </r>
  <r>
    <x v="19"/>
    <x v="18"/>
    <x v="1"/>
    <x v="9"/>
    <s v="B"/>
    <n v="2260706"/>
    <x v="6"/>
    <x v="2"/>
    <s v="Steve Bergeron"/>
    <n v="1"/>
    <s v="1"/>
    <n v="1.25"/>
    <n v="1.25"/>
    <n v="19.55"/>
    <n v="76.3"/>
    <n v="125.85"/>
    <x v="1"/>
    <x v="0"/>
    <x v="0"/>
    <s v="Détail du BT"/>
  </r>
  <r>
    <x v="0"/>
    <x v="18"/>
    <x v="1"/>
    <x v="9"/>
    <s v="B"/>
    <n v="2260708"/>
    <x v="6"/>
    <x v="2"/>
    <s v="Steve Bergeron"/>
    <n v="0.75"/>
    <s v="1"/>
    <n v="1.25"/>
    <n v="1.25"/>
    <n v="0"/>
    <n v="42.57000000000005"/>
    <n v="79.725000000000023"/>
    <x v="1"/>
    <x v="0"/>
    <x v="0"/>
    <s v="Détail du BT"/>
  </r>
  <r>
    <x v="0"/>
    <x v="51"/>
    <x v="0"/>
    <x v="19"/>
    <s v="B"/>
    <n v="2260710"/>
    <x v="6"/>
    <x v="2"/>
    <s v="Pierre Mercier"/>
    <n v="1.25"/>
    <s v="1"/>
    <n v="1.25"/>
    <n v="1.25"/>
    <n v="0"/>
    <n v="70.94"/>
    <n v="132.875"/>
    <x v="1"/>
    <x v="0"/>
    <x v="0"/>
    <s v="Détail du BT"/>
  </r>
  <r>
    <x v="0"/>
    <x v="51"/>
    <x v="0"/>
    <x v="19"/>
    <s v="B"/>
    <n v="2260715"/>
    <x v="6"/>
    <x v="2"/>
    <s v="Pierre Mercier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60743"/>
    <x v="6"/>
    <x v="2"/>
    <s v="Yvon Turgeon"/>
    <n v="1"/>
    <s v="1"/>
    <n v="1.25"/>
    <n v="1.25"/>
    <n v="2.02"/>
    <n v="58.77"/>
    <n v="108.32"/>
    <x v="1"/>
    <x v="0"/>
    <x v="0"/>
    <s v="Détail du BT"/>
  </r>
  <r>
    <x v="0"/>
    <x v="18"/>
    <x v="1"/>
    <x v="9"/>
    <s v="B"/>
    <n v="2260793"/>
    <x v="6"/>
    <x v="2"/>
    <s v="Steve Bergeron"/>
    <n v="0.75"/>
    <s v="1"/>
    <n v="1.25"/>
    <n v="1.25"/>
    <n v="10.08"/>
    <n v="52.65"/>
    <n v="89.805000000000007"/>
    <x v="1"/>
    <x v="0"/>
    <x v="0"/>
    <s v="Détail du BT"/>
  </r>
  <r>
    <x v="9"/>
    <x v="26"/>
    <x v="0"/>
    <x v="5"/>
    <s v="B"/>
    <n v="2260798"/>
    <x v="6"/>
    <x v="2"/>
    <s v="Maxime Martel"/>
    <n v="1.25"/>
    <s v="1"/>
    <n v="1.5"/>
    <n v="1.5"/>
    <n v="247.85"/>
    <n v="380.73"/>
    <n v="380.72500000000002"/>
    <x v="1"/>
    <x v="0"/>
    <x v="1"/>
    <s v="Détail du BT"/>
  </r>
  <r>
    <x v="0"/>
    <x v="26"/>
    <x v="0"/>
    <x v="5"/>
    <s v="B"/>
    <n v="2260798"/>
    <x v="6"/>
    <x v="2"/>
    <s v="Maxime Martel"/>
    <n v="1.25"/>
    <s v="1"/>
    <n v="1.25"/>
    <n v="1.25"/>
    <n v="0"/>
    <n v="70.939999999999941"/>
    <n v="132.875"/>
    <x v="1"/>
    <x v="0"/>
    <x v="0"/>
    <s v="Détail du BT"/>
  </r>
  <r>
    <x v="0"/>
    <x v="18"/>
    <x v="1"/>
    <x v="9"/>
    <s v="B"/>
    <n v="2260810"/>
    <x v="6"/>
    <x v="2"/>
    <s v="Yvon Turgeon"/>
    <n v="1"/>
    <s v="1"/>
    <n v="1.25"/>
    <n v="1.25"/>
    <n v="15.12"/>
    <n v="71.87"/>
    <n v="121.42"/>
    <x v="1"/>
    <x v="0"/>
    <x v="0"/>
    <s v="Détail du BT"/>
  </r>
  <r>
    <x v="19"/>
    <x v="0"/>
    <x v="0"/>
    <x v="0"/>
    <s v="B"/>
    <n v="2260812"/>
    <x v="6"/>
    <x v="2"/>
    <s v="Clément Savard"/>
    <n v="1.5"/>
    <s v="1"/>
    <n v="1.25"/>
    <n v="1.25"/>
    <n v="21.07"/>
    <n v="180.52"/>
    <n v="180.52"/>
    <x v="0"/>
    <x v="0"/>
    <x v="0"/>
    <s v="Détail du BT"/>
  </r>
  <r>
    <x v="0"/>
    <x v="21"/>
    <x v="1"/>
    <x v="6"/>
    <s v="B"/>
    <n v="2260822"/>
    <x v="6"/>
    <x v="2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11"/>
    <x v="1"/>
    <x v="10"/>
    <s v="B"/>
    <n v="2260827"/>
    <x v="6"/>
    <x v="2"/>
    <s v="Mohand Amezien Hamroun"/>
    <n v="1.25"/>
    <s v="1"/>
    <n v="1.25"/>
    <n v="1.25"/>
    <n v="12"/>
    <n v="82.94"/>
    <n v="144.875"/>
    <x v="1"/>
    <x v="0"/>
    <x v="0"/>
    <s v="Détail du BT"/>
  </r>
  <r>
    <x v="0"/>
    <x v="21"/>
    <x v="1"/>
    <x v="6"/>
    <s v="B"/>
    <n v="2260830"/>
    <x v="6"/>
    <x v="2"/>
    <s v="Christian Zuewensomgo  Sawadogo "/>
    <n v="1.5"/>
    <s v="1"/>
    <n v="1.25"/>
    <n v="1.25"/>
    <n v="10"/>
    <n v="95.13"/>
    <n v="169.45"/>
    <x v="0"/>
    <x v="0"/>
    <x v="0"/>
    <s v="Détail du BT"/>
  </r>
  <r>
    <x v="0"/>
    <x v="21"/>
    <x v="1"/>
    <x v="6"/>
    <s v="B"/>
    <n v="2260840"/>
    <x v="6"/>
    <x v="2"/>
    <s v="Christian Zuewensomgo  Sawadogo "/>
    <n v="1.5"/>
    <s v="1"/>
    <n v="1.25"/>
    <n v="1.25"/>
    <n v="10"/>
    <n v="95.13"/>
    <n v="169.45"/>
    <x v="0"/>
    <x v="0"/>
    <x v="0"/>
    <s v="Détail du BT"/>
  </r>
  <r>
    <x v="19"/>
    <x v="41"/>
    <x v="1"/>
    <x v="17"/>
    <s v="B"/>
    <n v="2260853"/>
    <x v="6"/>
    <x v="2"/>
    <s v="Pascal Bergeron"/>
    <n v="1.25"/>
    <s v="1"/>
    <n v="1.25"/>
    <n v="1.25"/>
    <n v="40.520000000000003"/>
    <n v="111.46"/>
    <n v="173.39500000000001"/>
    <x v="1"/>
    <x v="0"/>
    <x v="0"/>
    <s v="Détail du BT"/>
  </r>
  <r>
    <x v="19"/>
    <x v="29"/>
    <x v="1"/>
    <x v="4"/>
    <s v="B"/>
    <n v="2260860"/>
    <x v="6"/>
    <x v="2"/>
    <s v="Zachary Champagne"/>
    <n v="1.25"/>
    <s v="1"/>
    <n v="1.25"/>
    <n v="1.25"/>
    <n v="19.77"/>
    <n v="90.7"/>
    <n v="152.64500000000001"/>
    <x v="1"/>
    <x v="0"/>
    <x v="0"/>
    <s v="Détail du BT"/>
  </r>
  <r>
    <x v="19"/>
    <x v="7"/>
    <x v="1"/>
    <x v="7"/>
    <s v="B"/>
    <n v="2260891"/>
    <x v="2"/>
    <x v="2"/>
    <s v="Dominic Tremblay"/>
    <n v="1.5"/>
    <s v="1"/>
    <n v="1.25"/>
    <n v="1.25"/>
    <n v="43.51"/>
    <n v="202.96"/>
    <n v="202.96"/>
    <x v="0"/>
    <x v="0"/>
    <x v="0"/>
    <s v="Détail du BT"/>
  </r>
  <r>
    <x v="19"/>
    <x v="22"/>
    <x v="0"/>
    <x v="15"/>
    <s v="B"/>
    <n v="2260913"/>
    <x v="6"/>
    <x v="2"/>
    <s v="Sonny Durand"/>
    <n v="1.5"/>
    <s v="1"/>
    <n v="1.25"/>
    <n v="1.25"/>
    <n v="39.520000000000003"/>
    <n v="198.97"/>
    <n v="198.97"/>
    <x v="0"/>
    <x v="0"/>
    <x v="0"/>
    <s v="Détail du BT"/>
  </r>
  <r>
    <x v="23"/>
    <x v="54"/>
    <x v="0"/>
    <x v="12"/>
    <s v="B"/>
    <n v="2260915"/>
    <x v="6"/>
    <x v="2"/>
    <s v="Jean-Marc Lapierre"/>
    <n v="1"/>
    <s v="1"/>
    <n v="1.25"/>
    <n v="1.25"/>
    <n v="0"/>
    <n v="56.75"/>
    <n v="106.3"/>
    <x v="1"/>
    <x v="0"/>
    <x v="1"/>
    <s v="Détail du BT"/>
  </r>
  <r>
    <x v="6"/>
    <x v="52"/>
    <x v="1"/>
    <x v="9"/>
    <s v="B"/>
    <n v="2316357"/>
    <x v="9"/>
    <x v="2"/>
    <s v="Dominic Ouellet"/>
    <n v="1.25"/>
    <s v="1"/>
    <n v="1.5"/>
    <n v="1.5"/>
    <n v="85.98"/>
    <n v="218.85"/>
    <n v="218.85499999999999"/>
    <x v="1"/>
    <x v="0"/>
    <x v="0"/>
    <s v="Détail du BT"/>
  </r>
  <r>
    <x v="19"/>
    <x v="52"/>
    <x v="1"/>
    <x v="9"/>
    <s v="B"/>
    <n v="2316357"/>
    <x v="9"/>
    <x v="2"/>
    <s v="Dominic Ouellet"/>
    <n v="2.25"/>
    <s v="1"/>
    <n v="1.25"/>
    <n v="1.25"/>
    <n v="78.209999999999994"/>
    <n v="317.39"/>
    <n v="317.38499999999999"/>
    <x v="0"/>
    <x v="0"/>
    <x v="0"/>
    <s v="Détail du BT"/>
  </r>
  <r>
    <x v="22"/>
    <x v="52"/>
    <x v="1"/>
    <x v="9"/>
    <s v="B"/>
    <n v="2316357"/>
    <x v="9"/>
    <x v="2"/>
    <s v="Dominic Ouellet"/>
    <n v="0.5"/>
    <s v="1"/>
    <n v="1"/>
    <n v="1"/>
    <n v="11.82"/>
    <n v="64.97"/>
    <n v="64.97"/>
    <x v="1"/>
    <x v="0"/>
    <x v="1"/>
    <s v="Détail du BT"/>
  </r>
  <r>
    <x v="19"/>
    <x v="36"/>
    <x v="0"/>
    <x v="19"/>
    <s v="B"/>
    <n v="2316367"/>
    <x v="0"/>
    <x v="2"/>
    <s v="Sébastien Deschênes"/>
    <n v="1.25"/>
    <s v="1"/>
    <n v="1.25"/>
    <n v="1.25"/>
    <n v="14.62"/>
    <n v="147.49"/>
    <n v="147.495"/>
    <x v="1"/>
    <x v="0"/>
    <x v="0"/>
    <s v="Détail du BT"/>
  </r>
  <r>
    <x v="14"/>
    <x v="56"/>
    <x v="0"/>
    <x v="8"/>
    <s v="B"/>
    <n v="2316415"/>
    <x v="9"/>
    <x v="2"/>
    <s v="Benjamin Briand"/>
    <n v="2.5"/>
    <s v="1"/>
    <n v="1"/>
    <n v="1"/>
    <n v="0"/>
    <n v="265.75"/>
    <n v="265.75"/>
    <x v="0"/>
    <x v="0"/>
    <x v="1"/>
    <s v="Détail du BT"/>
  </r>
  <r>
    <x v="14"/>
    <x v="0"/>
    <x v="0"/>
    <x v="0"/>
    <s v="B"/>
    <n v="2316427"/>
    <x v="9"/>
    <x v="2"/>
    <s v="Stéphane Gravel"/>
    <n v="0.75"/>
    <s v="1"/>
    <n v="1"/>
    <n v="1"/>
    <n v="0"/>
    <n v="79.73"/>
    <n v="79.724999999999994"/>
    <x v="1"/>
    <x v="0"/>
    <x v="1"/>
    <s v="Détail du BT"/>
  </r>
  <r>
    <x v="19"/>
    <x v="38"/>
    <x v="1"/>
    <x v="16"/>
    <s v="B"/>
    <n v="2316434"/>
    <x v="0"/>
    <x v="2"/>
    <s v="Alexandre Lemire Prud'homme"/>
    <n v="1"/>
    <s v="1"/>
    <n v="1.25"/>
    <n v="1.25"/>
    <n v="53.95"/>
    <n v="160.25"/>
    <n v="160.25"/>
    <x v="1"/>
    <x v="0"/>
    <x v="0"/>
    <s v="Détail du BT"/>
  </r>
  <r>
    <x v="19"/>
    <x v="14"/>
    <x v="1"/>
    <x v="6"/>
    <s v="B"/>
    <n v="2316529"/>
    <x v="9"/>
    <x v="2"/>
    <s v="Alexandre Paiement-Landry"/>
    <n v="1.25"/>
    <s v="1"/>
    <n v="1.25"/>
    <n v="1.25"/>
    <n v="102.38"/>
    <n v="235.25"/>
    <n v="235.255"/>
    <x v="1"/>
    <x v="0"/>
    <x v="0"/>
    <s v="Détail du BT"/>
  </r>
  <r>
    <x v="19"/>
    <x v="2"/>
    <x v="1"/>
    <x v="2"/>
    <s v="B"/>
    <n v="2316561"/>
    <x v="9"/>
    <x v="2"/>
    <s v="François Pedneault"/>
    <n v="1.25"/>
    <s v="1"/>
    <n v="1.25"/>
    <n v="1.25"/>
    <n v="54.29"/>
    <n v="187.17"/>
    <n v="187.16499999999999"/>
    <x v="1"/>
    <x v="0"/>
    <x v="0"/>
    <s v="Détail du BT"/>
  </r>
  <r>
    <x v="1"/>
    <x v="6"/>
    <x v="1"/>
    <x v="6"/>
    <s v="B"/>
    <n v="2316593"/>
    <x v="9"/>
    <x v="2"/>
    <s v="Pascal Pelletier"/>
    <n v="0.5"/>
    <s v="1"/>
    <n v="1"/>
    <n v="1"/>
    <n v="0"/>
    <n v="53.15"/>
    <n v="53.15"/>
    <x v="1"/>
    <x v="0"/>
    <x v="0"/>
    <s v="Détail du BT"/>
  </r>
  <r>
    <x v="15"/>
    <x v="11"/>
    <x v="1"/>
    <x v="10"/>
    <s v="B"/>
    <n v="2316615"/>
    <x v="9"/>
    <x v="2"/>
    <s v="François Engrand"/>
    <n v="0.5"/>
    <s v="1"/>
    <n v="0.5"/>
    <n v="0.5"/>
    <n v="20.14"/>
    <n v="73.290000000000006"/>
    <n v="73.290000000000006"/>
    <x v="1"/>
    <x v="0"/>
    <x v="1"/>
    <s v="Détail du BT"/>
  </r>
  <r>
    <x v="19"/>
    <x v="38"/>
    <x v="1"/>
    <x v="16"/>
    <s v="B"/>
    <n v="2316655"/>
    <x v="9"/>
    <x v="2"/>
    <s v="Alexandre Lemire Prud'homme"/>
    <n v="1"/>
    <s v="1"/>
    <n v="1.25"/>
    <n v="1.25"/>
    <n v="23.15"/>
    <n v="129.44999999999999"/>
    <n v="129.44999999999999"/>
    <x v="1"/>
    <x v="0"/>
    <x v="0"/>
    <s v="Détail du BT"/>
  </r>
  <r>
    <x v="9"/>
    <x v="36"/>
    <x v="0"/>
    <x v="19"/>
    <s v="B"/>
    <n v="2316677"/>
    <x v="0"/>
    <x v="2"/>
    <s v="Sébastien Deschênes"/>
    <n v="1.25"/>
    <s v="1"/>
    <n v="1.5"/>
    <n v="1.5"/>
    <n v="155.34"/>
    <n v="288.22000000000003"/>
    <n v="288.21499999999997"/>
    <x v="1"/>
    <x v="0"/>
    <x v="1"/>
    <s v="Détail du BT"/>
  </r>
  <r>
    <x v="10"/>
    <x v="36"/>
    <x v="0"/>
    <x v="19"/>
    <s v="B"/>
    <n v="2316677"/>
    <x v="0"/>
    <x v="2"/>
    <s v="Sébastien Deschênes"/>
    <n v="1.25"/>
    <s v="1"/>
    <n v="1.5"/>
    <n v="1.5"/>
    <n v="135.96"/>
    <n v="268.83999999999997"/>
    <n v="268.83499999999998"/>
    <x v="1"/>
    <x v="0"/>
    <x v="1"/>
    <s v="Détail du BT"/>
  </r>
  <r>
    <x v="19"/>
    <x v="39"/>
    <x v="1"/>
    <x v="13"/>
    <s v="B"/>
    <n v="2316697"/>
    <x v="9"/>
    <x v="2"/>
    <s v="Maxime Lefebvre"/>
    <n v="1"/>
    <s v="1"/>
    <n v="1.25"/>
    <n v="1.25"/>
    <n v="162.63999999999999"/>
    <n v="268.94"/>
    <n v="268.94"/>
    <x v="1"/>
    <x v="0"/>
    <x v="0"/>
    <s v="Détail du BT"/>
  </r>
  <r>
    <x v="15"/>
    <x v="11"/>
    <x v="1"/>
    <x v="10"/>
    <s v="B"/>
    <n v="2316753"/>
    <x v="9"/>
    <x v="2"/>
    <s v="Francis Jorg"/>
    <n v="2.5"/>
    <s v="1"/>
    <n v="0.5"/>
    <n v="0.5"/>
    <n v="0"/>
    <n v="265.75"/>
    <n v="265.75"/>
    <x v="0"/>
    <x v="0"/>
    <x v="1"/>
    <s v="Détail du BT"/>
  </r>
  <r>
    <x v="0"/>
    <x v="16"/>
    <x v="0"/>
    <x v="3"/>
    <s v="B"/>
    <n v="2316755"/>
    <x v="9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316768"/>
    <x v="9"/>
    <x v="2"/>
    <s v="Alexandre Lemire Prud'homme"/>
    <n v="1"/>
    <s v="1"/>
    <n v="1.25"/>
    <n v="1.25"/>
    <n v="49.37"/>
    <n v="155.66999999999999"/>
    <n v="155.66999999999999"/>
    <x v="1"/>
    <x v="0"/>
    <x v="0"/>
    <s v="Détail du BT"/>
  </r>
  <r>
    <x v="19"/>
    <x v="38"/>
    <x v="1"/>
    <x v="16"/>
    <s v="B"/>
    <n v="2316774"/>
    <x v="9"/>
    <x v="2"/>
    <s v="Alexandre Lemire Prud'homme"/>
    <n v="1"/>
    <s v="1"/>
    <n v="1.25"/>
    <n v="1.25"/>
    <n v="49.44"/>
    <n v="155.74"/>
    <n v="155.74"/>
    <x v="1"/>
    <x v="0"/>
    <x v="0"/>
    <s v="Détail du BT"/>
  </r>
  <r>
    <x v="14"/>
    <x v="10"/>
    <x v="0"/>
    <x v="8"/>
    <s v="B"/>
    <n v="2316777"/>
    <x v="9"/>
    <x v="2"/>
    <s v="Jean-Chrystophe Lapointe"/>
    <n v="0.75"/>
    <s v="1"/>
    <n v="1"/>
    <n v="1"/>
    <n v="8.94"/>
    <n v="88.66"/>
    <n v="88.665000000000006"/>
    <x v="1"/>
    <x v="0"/>
    <x v="1"/>
    <s v="Détail du BT"/>
  </r>
  <r>
    <x v="14"/>
    <x v="18"/>
    <x v="1"/>
    <x v="9"/>
    <s v="B"/>
    <n v="2316797"/>
    <x v="9"/>
    <x v="2"/>
    <s v="Denis Audet"/>
    <n v="0.25"/>
    <s v="1"/>
    <n v="1"/>
    <n v="1"/>
    <n v="2.94"/>
    <n v="29.52"/>
    <n v="29.515000000000001"/>
    <x v="1"/>
    <x v="0"/>
    <x v="1"/>
    <s v="Détail du BT"/>
  </r>
  <r>
    <x v="14"/>
    <x v="41"/>
    <x v="1"/>
    <x v="17"/>
    <s v="B"/>
    <n v="2316811"/>
    <x v="9"/>
    <x v="2"/>
    <s v="Marc-Olivier Ouellet"/>
    <n v="1.25"/>
    <s v="1"/>
    <n v="1"/>
    <n v="1"/>
    <n v="0"/>
    <n v="132.88"/>
    <n v="132.875"/>
    <x v="0"/>
    <x v="0"/>
    <x v="1"/>
    <s v="Détail du BT"/>
  </r>
  <r>
    <x v="19"/>
    <x v="36"/>
    <x v="0"/>
    <x v="19"/>
    <s v="B"/>
    <n v="2254716"/>
    <x v="5"/>
    <x v="3"/>
    <s v="Guy-François Loubert"/>
    <n v="1.25"/>
    <s v="1"/>
    <n v="1.25"/>
    <n v="1.25"/>
    <n v="62.67"/>
    <n v="133.6"/>
    <n v="195.54499999999999"/>
    <x v="1"/>
    <x v="0"/>
    <x v="0"/>
    <s v="Détail du BT"/>
  </r>
  <r>
    <x v="0"/>
    <x v="17"/>
    <x v="1"/>
    <x v="13"/>
    <s v="B"/>
    <n v="2254719"/>
    <x v="6"/>
    <x v="2"/>
    <s v="Rémi Asselin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54719"/>
    <x v="6"/>
    <x v="2"/>
    <s v="Rémi Asselin"/>
    <n v="1.25"/>
    <s v="1"/>
    <n v="1.25"/>
    <n v="1.25"/>
    <n v="20.059999999999999"/>
    <n v="90.99"/>
    <n v="152.935"/>
    <x v="1"/>
    <x v="0"/>
    <x v="0"/>
    <s v="Détail du BT"/>
  </r>
  <r>
    <x v="0"/>
    <x v="17"/>
    <x v="1"/>
    <x v="13"/>
    <s v="B"/>
    <n v="2254741"/>
    <x v="6"/>
    <x v="2"/>
    <s v="Rémi Asselin"/>
    <n v="1.5"/>
    <s v="1"/>
    <n v="1.25"/>
    <n v="1.25"/>
    <n v="0"/>
    <n v="85.13"/>
    <n v="159.44999999999999"/>
    <x v="0"/>
    <x v="0"/>
    <x v="0"/>
    <s v="Détail du BT"/>
  </r>
  <r>
    <x v="19"/>
    <x v="17"/>
    <x v="1"/>
    <x v="13"/>
    <s v="B"/>
    <n v="2254741"/>
    <x v="6"/>
    <x v="2"/>
    <s v="Rémi Asselin"/>
    <n v="1.5"/>
    <s v="1"/>
    <n v="1.25"/>
    <n v="1.25"/>
    <n v="48.97"/>
    <n v="134.09"/>
    <n v="208.42"/>
    <x v="0"/>
    <x v="0"/>
    <x v="0"/>
    <s v="Détail du BT"/>
  </r>
  <r>
    <x v="14"/>
    <x v="56"/>
    <x v="0"/>
    <x v="8"/>
    <s v="B"/>
    <n v="2254750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4"/>
    <x v="56"/>
    <x v="0"/>
    <x v="8"/>
    <s v="B"/>
    <n v="2254793"/>
    <x v="5"/>
    <x v="3"/>
    <s v="Marco Rioux"/>
    <n v="1"/>
    <s v="1"/>
    <n v="1"/>
    <n v="1"/>
    <n v="11.99"/>
    <n v="68.739999999999995"/>
    <n v="118.29"/>
    <x v="1"/>
    <x v="0"/>
    <x v="1"/>
    <s v="Détail du BT"/>
  </r>
  <r>
    <x v="18"/>
    <x v="50"/>
    <x v="0"/>
    <x v="18"/>
    <s v="B"/>
    <n v="2254815"/>
    <x v="5"/>
    <x v="3"/>
    <s v="Philippe Moreau"/>
    <n v="1.5"/>
    <n v="1"/>
    <n v="1.25"/>
    <n v="1.25"/>
    <n v="151.9"/>
    <n v="237.03"/>
    <n v="311.35000000000002"/>
    <x v="0"/>
    <x v="0"/>
    <x v="0"/>
    <s v="Détail du BT"/>
  </r>
  <r>
    <x v="0"/>
    <x v="21"/>
    <x v="1"/>
    <x v="6"/>
    <s v="B"/>
    <n v="2254817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54839"/>
    <x v="6"/>
    <x v="2"/>
    <s v="Alexandre Paiement-Landry"/>
    <n v="1.25"/>
    <s v="1"/>
    <n v="1.25"/>
    <n v="1.25"/>
    <n v="0"/>
    <n v="70.94"/>
    <n v="132.875"/>
    <x v="1"/>
    <x v="0"/>
    <x v="0"/>
    <s v="Détail du BT"/>
  </r>
  <r>
    <x v="19"/>
    <x v="14"/>
    <x v="1"/>
    <x v="6"/>
    <s v="B"/>
    <n v="2254839"/>
    <x v="6"/>
    <x v="2"/>
    <s v="Alexandre Paiement-Landry"/>
    <n v="1.25"/>
    <s v="1"/>
    <n v="1.25"/>
    <n v="1.25"/>
    <n v="210.93"/>
    <n v="281.87"/>
    <n v="343.80500000000001"/>
    <x v="1"/>
    <x v="0"/>
    <x v="0"/>
    <s v="Détail du BT"/>
  </r>
  <r>
    <x v="19"/>
    <x v="11"/>
    <x v="1"/>
    <x v="10"/>
    <s v="B"/>
    <n v="2254859"/>
    <x v="5"/>
    <x v="3"/>
    <s v="Mohand Amezien Hamroun"/>
    <n v="1.25"/>
    <s v="1"/>
    <n v="1.25"/>
    <n v="1.25"/>
    <n v="31.21"/>
    <n v="102.15"/>
    <n v="164.08500000000001"/>
    <x v="1"/>
    <x v="0"/>
    <x v="0"/>
    <s v="Détail du BT"/>
  </r>
  <r>
    <x v="1"/>
    <x v="11"/>
    <x v="1"/>
    <x v="10"/>
    <s v="B"/>
    <n v="2254953"/>
    <x v="6"/>
    <x v="2"/>
    <s v="Carlos Jean-Baptiste"/>
    <n v="0.75"/>
    <s v="1"/>
    <n v="1"/>
    <n v="1"/>
    <n v="0"/>
    <n v="42.56"/>
    <n v="79.724999999999994"/>
    <x v="1"/>
    <x v="0"/>
    <x v="0"/>
    <s v="Détail du BT"/>
  </r>
  <r>
    <x v="0"/>
    <x v="0"/>
    <x v="0"/>
    <x v="0"/>
    <s v="B"/>
    <n v="2133500"/>
    <x v="0"/>
    <x v="0"/>
    <s v="Frédérick Tremblay"/>
    <n v="1.75"/>
    <s v="1"/>
    <n v="1.25"/>
    <n v="1.25"/>
    <n v="0"/>
    <n v="99.32"/>
    <n v="186.02499999999998"/>
    <x v="0"/>
    <x v="0"/>
    <x v="0"/>
    <s v="Détail du BT"/>
  </r>
  <r>
    <x v="0"/>
    <x v="18"/>
    <x v="1"/>
    <x v="9"/>
    <s v="B"/>
    <n v="2133552"/>
    <x v="0"/>
    <x v="0"/>
    <s v="Steve Bergeron"/>
    <n v="0.75"/>
    <s v="1"/>
    <n v="1.25"/>
    <n v="1.25"/>
    <n v="5"/>
    <n v="47.56"/>
    <n v="84.724999999999994"/>
    <x v="1"/>
    <x v="0"/>
    <x v="0"/>
    <s v="Détail du BT"/>
  </r>
  <r>
    <x v="0"/>
    <x v="29"/>
    <x v="1"/>
    <x v="4"/>
    <s v="B"/>
    <n v="2133555"/>
    <x v="0"/>
    <x v="0"/>
    <s v="Manuel Turcotte"/>
    <n v="1"/>
    <s v="1"/>
    <n v="1.25"/>
    <n v="1.25"/>
    <n v="5.0199999999999996"/>
    <n v="61.769999999999996"/>
    <n v="111.32000000000001"/>
    <x v="1"/>
    <x v="0"/>
    <x v="0"/>
    <s v="Détail du BT"/>
  </r>
  <r>
    <x v="0"/>
    <x v="21"/>
    <x v="1"/>
    <x v="6"/>
    <s v="B"/>
    <n v="2133559"/>
    <x v="0"/>
    <x v="0"/>
    <s v="Danny Dandurand-Boucher"/>
    <n v="1.25"/>
    <s v="1"/>
    <n v="1.25"/>
    <n v="1.25"/>
    <n v="0"/>
    <n v="70.94"/>
    <n v="132.875"/>
    <x v="1"/>
    <x v="0"/>
    <x v="0"/>
    <s v="Détail du BT"/>
  </r>
  <r>
    <x v="0"/>
    <x v="53"/>
    <x v="1"/>
    <x v="14"/>
    <s v="B"/>
    <n v="2133599"/>
    <x v="0"/>
    <x v="0"/>
    <s v="Raymond Fortier"/>
    <n v="1.5"/>
    <s v="1"/>
    <n v="1.25"/>
    <n v="1.25"/>
    <n v="16.190000000000001"/>
    <n v="101.32"/>
    <n v="175.64"/>
    <x v="0"/>
    <x v="0"/>
    <x v="0"/>
    <s v="Détail du BT"/>
  </r>
  <r>
    <x v="6"/>
    <x v="26"/>
    <x v="0"/>
    <x v="5"/>
    <s v="B"/>
    <n v="2133603"/>
    <x v="0"/>
    <x v="0"/>
    <s v="Samuel Simard"/>
    <n v="1.25"/>
    <s v="1"/>
    <n v="1.5"/>
    <n v="1.5"/>
    <n v="3.31"/>
    <n v="74.240000000000009"/>
    <n v="136.185"/>
    <x v="1"/>
    <x v="0"/>
    <x v="0"/>
    <s v="Détail du BT"/>
  </r>
  <r>
    <x v="0"/>
    <x v="26"/>
    <x v="0"/>
    <x v="5"/>
    <s v="B"/>
    <n v="2133603"/>
    <x v="0"/>
    <x v="0"/>
    <s v="Samuel Simard"/>
    <n v="1.25"/>
    <s v="1"/>
    <n v="1.25"/>
    <n v="1.25"/>
    <n v="0"/>
    <n v="70.940000000000055"/>
    <n v="132.875"/>
    <x v="1"/>
    <x v="0"/>
    <x v="0"/>
    <s v="Détail du BT"/>
  </r>
  <r>
    <x v="0"/>
    <x v="39"/>
    <x v="1"/>
    <x v="13"/>
    <s v="B"/>
    <n v="2133616"/>
    <x v="0"/>
    <x v="0"/>
    <s v="Hall Christopher Casséus"/>
    <n v="1.25"/>
    <s v="1"/>
    <n v="1.25"/>
    <n v="1.25"/>
    <n v="10"/>
    <n v="80.94"/>
    <n v="142.875"/>
    <x v="1"/>
    <x v="0"/>
    <x v="0"/>
    <s v="Détail du BT"/>
  </r>
  <r>
    <x v="0"/>
    <x v="0"/>
    <x v="0"/>
    <x v="0"/>
    <s v="B"/>
    <n v="2133637"/>
    <x v="0"/>
    <x v="0"/>
    <s v="Frédérick Tremblay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3645"/>
    <x v="0"/>
    <x v="0"/>
    <s v="Luc Badeau"/>
    <n v="1.25"/>
    <s v="1"/>
    <n v="1.25"/>
    <n v="1.25"/>
    <n v="0"/>
    <n v="70.94"/>
    <n v="132.875"/>
    <x v="1"/>
    <x v="0"/>
    <x v="0"/>
    <s v="Détail du BT"/>
  </r>
  <r>
    <x v="0"/>
    <x v="17"/>
    <x v="1"/>
    <x v="13"/>
    <s v="B"/>
    <n v="2133706"/>
    <x v="0"/>
    <x v="0"/>
    <s v="David Labrecque"/>
    <n v="1.25"/>
    <s v="1"/>
    <n v="1.25"/>
    <n v="1.25"/>
    <n v="7.52"/>
    <n v="78.459999999999994"/>
    <n v="140.39499999999998"/>
    <x v="1"/>
    <x v="0"/>
    <x v="0"/>
    <s v="Détail du BT"/>
  </r>
  <r>
    <x v="0"/>
    <x v="17"/>
    <x v="1"/>
    <x v="13"/>
    <s v="B"/>
    <n v="2133715"/>
    <x v="0"/>
    <x v="0"/>
    <s v="David Labrecque"/>
    <n v="1.25"/>
    <s v="1"/>
    <n v="1.25"/>
    <n v="1.25"/>
    <n v="38.46"/>
    <n v="109.4"/>
    <n v="171.33499999999998"/>
    <x v="1"/>
    <x v="0"/>
    <x v="0"/>
    <s v="Détail du BT"/>
  </r>
  <r>
    <x v="2"/>
    <x v="17"/>
    <x v="1"/>
    <x v="13"/>
    <s v="B"/>
    <n v="2133730"/>
    <x v="0"/>
    <x v="0"/>
    <s v="Rémi Asselin"/>
    <n v="3.5"/>
    <s v="1"/>
    <n v="3"/>
    <n v="3"/>
    <n v="133.6"/>
    <n v="332.23"/>
    <n v="505.65"/>
    <x v="0"/>
    <x v="0"/>
    <x v="0"/>
    <s v="Détail du BT"/>
  </r>
  <r>
    <x v="0"/>
    <x v="16"/>
    <x v="0"/>
    <x v="3"/>
    <s v="B"/>
    <n v="2133747"/>
    <x v="0"/>
    <x v="0"/>
    <s v="Francis Bergeron"/>
    <n v="0.5"/>
    <s v="1"/>
    <n v="1.25"/>
    <n v="1.25"/>
    <n v="0"/>
    <n v="28.38"/>
    <n v="53.15"/>
    <x v="1"/>
    <x v="0"/>
    <x v="0"/>
    <s v="Détail du BT"/>
  </r>
  <r>
    <x v="0"/>
    <x v="34"/>
    <x v="1"/>
    <x v="16"/>
    <s v="B"/>
    <n v="2133753"/>
    <x v="0"/>
    <x v="0"/>
    <s v="Marc Fontaine"/>
    <n v="1.75"/>
    <s v="1"/>
    <n v="1.25"/>
    <n v="1.25"/>
    <n v="0"/>
    <n v="99.32"/>
    <n v="186.02499999999998"/>
    <x v="0"/>
    <x v="0"/>
    <x v="0"/>
    <s v="Détail du BT"/>
  </r>
  <r>
    <x v="0"/>
    <x v="18"/>
    <x v="1"/>
    <x v="9"/>
    <s v="B"/>
    <n v="2133793"/>
    <x v="0"/>
    <x v="0"/>
    <s v="Steve Bergeron"/>
    <n v="1"/>
    <s v="1"/>
    <n v="1.25"/>
    <n v="1.25"/>
    <n v="5"/>
    <n v="61.75"/>
    <n v="111.3"/>
    <x v="1"/>
    <x v="0"/>
    <x v="0"/>
    <s v="Détail du BT"/>
  </r>
  <r>
    <x v="0"/>
    <x v="0"/>
    <x v="0"/>
    <x v="0"/>
    <s v="B"/>
    <n v="2133830"/>
    <x v="0"/>
    <x v="0"/>
    <s v="Gilles Morin"/>
    <n v="1.25"/>
    <s v="1"/>
    <n v="1.25"/>
    <n v="1.25"/>
    <n v="0"/>
    <n v="70.94"/>
    <n v="132.875"/>
    <x v="1"/>
    <x v="0"/>
    <x v="0"/>
    <s v="Détail du BT"/>
  </r>
  <r>
    <x v="3"/>
    <x v="4"/>
    <x v="1"/>
    <x v="4"/>
    <s v="B"/>
    <n v="2133839"/>
    <x v="0"/>
    <x v="0"/>
    <s v="Pascal Lemire"/>
    <n v="4.5"/>
    <s v="1"/>
    <n v="1.5"/>
    <n v="1.5"/>
    <n v="0"/>
    <n v="255.38"/>
    <n v="478.35"/>
    <x v="0"/>
    <x v="0"/>
    <x v="1"/>
    <s v="Détail du BT"/>
  </r>
  <r>
    <x v="2"/>
    <x v="0"/>
    <x v="0"/>
    <x v="0"/>
    <s v="B"/>
    <n v="2133874"/>
    <x v="0"/>
    <x v="0"/>
    <s v="Justin Tremblay"/>
    <n v="5"/>
    <s v="1"/>
    <n v="3"/>
    <n v="3"/>
    <n v="1099.33"/>
    <n v="1383.08"/>
    <n v="1630.83"/>
    <x v="0"/>
    <x v="0"/>
    <x v="0"/>
    <s v="Détail du BT"/>
  </r>
  <r>
    <x v="1"/>
    <x v="10"/>
    <x v="0"/>
    <x v="8"/>
    <s v="B"/>
    <n v="2260967"/>
    <x v="6"/>
    <x v="2"/>
    <s v="Jonathan Cloutier"/>
    <n v="0.25"/>
    <s v="1"/>
    <n v="1"/>
    <n v="1"/>
    <n v="0"/>
    <n v="14.19"/>
    <n v="26.574999999999999"/>
    <x v="1"/>
    <x v="0"/>
    <x v="0"/>
    <s v="Détail du BT"/>
  </r>
  <r>
    <x v="0"/>
    <x v="10"/>
    <x v="0"/>
    <x v="8"/>
    <s v="B"/>
    <n v="2260967"/>
    <x v="6"/>
    <x v="2"/>
    <s v="Jonathan Cloutier"/>
    <n v="1.25"/>
    <s v="1"/>
    <n v="1.25"/>
    <n v="1.25"/>
    <n v="43.28"/>
    <n v="114.22"/>
    <n v="176.155"/>
    <x v="1"/>
    <x v="0"/>
    <x v="0"/>
    <s v="Détail du BT"/>
  </r>
  <r>
    <x v="8"/>
    <x v="46"/>
    <x v="1"/>
    <x v="14"/>
    <s v="B"/>
    <n v="2260980"/>
    <x v="6"/>
    <x v="2"/>
    <s v="Bertrand Paquette"/>
    <n v="0.5"/>
    <s v="1"/>
    <n v="1"/>
    <n v="1"/>
    <n v="127.32"/>
    <n v="180.47"/>
    <n v="180.47"/>
    <x v="1"/>
    <x v="0"/>
    <x v="0"/>
    <s v="Détail du BT"/>
  </r>
  <r>
    <x v="19"/>
    <x v="15"/>
    <x v="1"/>
    <x v="13"/>
    <s v="B"/>
    <n v="2260996"/>
    <x v="6"/>
    <x v="2"/>
    <s v="Pascal Bégin"/>
    <n v="1.25"/>
    <s v="1"/>
    <n v="1.25"/>
    <n v="1.25"/>
    <n v="50"/>
    <n v="120.94"/>
    <n v="182.875"/>
    <x v="1"/>
    <x v="0"/>
    <x v="0"/>
    <s v="Détail du BT"/>
  </r>
  <r>
    <x v="22"/>
    <x v="15"/>
    <x v="1"/>
    <x v="13"/>
    <s v="B"/>
    <n v="2260996"/>
    <x v="6"/>
    <x v="2"/>
    <s v="Pascal Bégin"/>
    <n v="1"/>
    <s v="1"/>
    <n v="1"/>
    <n v="1"/>
    <n v="35.19"/>
    <n v="91.94"/>
    <n v="141.49"/>
    <x v="1"/>
    <x v="0"/>
    <x v="1"/>
    <s v="Détail du BT"/>
  </r>
  <r>
    <x v="0"/>
    <x v="2"/>
    <x v="1"/>
    <x v="2"/>
    <s v="B"/>
    <n v="2261042"/>
    <x v="6"/>
    <x v="2"/>
    <s v="Francis Lacroix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61074"/>
    <x v="6"/>
    <x v="2"/>
    <s v="Steve Bergeron"/>
    <n v="1"/>
    <s v="1"/>
    <n v="1.25"/>
    <n v="1.25"/>
    <n v="54.76"/>
    <n v="111.51"/>
    <n v="161.06"/>
    <x v="1"/>
    <x v="0"/>
    <x v="0"/>
    <s v="Détail du BT"/>
  </r>
  <r>
    <x v="19"/>
    <x v="21"/>
    <x v="1"/>
    <x v="6"/>
    <s v="B"/>
    <n v="2261095"/>
    <x v="6"/>
    <x v="2"/>
    <s v="Rémi Lambert"/>
    <n v="1.25"/>
    <s v="1"/>
    <n v="1.25"/>
    <n v="1.25"/>
    <n v="77.67"/>
    <n v="148.61000000000001"/>
    <n v="210.54499999999999"/>
    <x v="1"/>
    <x v="0"/>
    <x v="0"/>
    <s v="Détail du BT"/>
  </r>
  <r>
    <x v="8"/>
    <x v="21"/>
    <x v="1"/>
    <x v="6"/>
    <s v="B"/>
    <n v="2261161"/>
    <x v="6"/>
    <x v="2"/>
    <s v="Christian Zuewensomgo  Sawadogo "/>
    <n v="0.75"/>
    <s v="1"/>
    <n v="1"/>
    <n v="1"/>
    <n v="262.89999999999998"/>
    <n v="342.63"/>
    <n v="342.625"/>
    <x v="1"/>
    <x v="0"/>
    <x v="0"/>
    <s v="Détail du BT"/>
  </r>
  <r>
    <x v="0"/>
    <x v="21"/>
    <x v="1"/>
    <x v="6"/>
    <s v="B"/>
    <n v="2261161"/>
    <x v="6"/>
    <x v="2"/>
    <s v="Christian Zuewensomgo  Sawadogo "/>
    <n v="1.5"/>
    <s v="1"/>
    <n v="1.25"/>
    <n v="1.25"/>
    <n v="10"/>
    <n v="169.45"/>
    <n v="169.45"/>
    <x v="0"/>
    <x v="0"/>
    <x v="0"/>
    <s v="Détail du BT"/>
  </r>
  <r>
    <x v="23"/>
    <x v="38"/>
    <x v="1"/>
    <x v="16"/>
    <s v="B"/>
    <n v="2261175"/>
    <x v="6"/>
    <x v="2"/>
    <s v="Jason Bates"/>
    <n v="1.25"/>
    <s v="1"/>
    <n v="1.25"/>
    <n v="1.25"/>
    <n v="0"/>
    <n v="70.94"/>
    <n v="132.875"/>
    <x v="1"/>
    <x v="0"/>
    <x v="1"/>
    <s v="Détail du BT"/>
  </r>
  <r>
    <x v="22"/>
    <x v="38"/>
    <x v="1"/>
    <x v="16"/>
    <s v="B"/>
    <n v="2261175"/>
    <x v="6"/>
    <x v="2"/>
    <s v="Jason Bates"/>
    <n v="0.25"/>
    <s v="1"/>
    <n v="1"/>
    <n v="1"/>
    <n v="19.079999999999998"/>
    <n v="33.26"/>
    <n v="45.655000000000001"/>
    <x v="1"/>
    <x v="0"/>
    <x v="1"/>
    <s v="Détail du BT"/>
  </r>
  <r>
    <x v="8"/>
    <x v="11"/>
    <x v="1"/>
    <x v="10"/>
    <s v="B"/>
    <n v="2261218"/>
    <x v="6"/>
    <x v="2"/>
    <s v="Philips Daniel Cajuste"/>
    <n v="0.25"/>
    <s v="1"/>
    <n v="1"/>
    <n v="1"/>
    <n v="153.58000000000001"/>
    <n v="167.77"/>
    <n v="180.155"/>
    <x v="1"/>
    <x v="0"/>
    <x v="0"/>
    <s v="Détail du BT"/>
  </r>
  <r>
    <x v="0"/>
    <x v="11"/>
    <x v="1"/>
    <x v="10"/>
    <s v="B"/>
    <n v="2261218"/>
    <x v="6"/>
    <x v="2"/>
    <s v="Philips Daniel Cajuste"/>
    <n v="0.75"/>
    <s v="1"/>
    <n v="1.25"/>
    <n v="1.25"/>
    <n v="12"/>
    <n v="54.56"/>
    <n v="91.724999999999994"/>
    <x v="1"/>
    <x v="0"/>
    <x v="0"/>
    <s v="Détail du BT"/>
  </r>
  <r>
    <x v="19"/>
    <x v="21"/>
    <x v="1"/>
    <x v="6"/>
    <s v="B"/>
    <n v="2261263"/>
    <x v="6"/>
    <x v="2"/>
    <s v="Éric Martineau"/>
    <n v="1.25"/>
    <s v="1"/>
    <n v="1.25"/>
    <n v="1.25"/>
    <n v="33.22"/>
    <n v="166.1"/>
    <n v="166.095"/>
    <x v="1"/>
    <x v="0"/>
    <x v="0"/>
    <s v="Détail du BT"/>
  </r>
  <r>
    <x v="1"/>
    <x v="18"/>
    <x v="1"/>
    <x v="9"/>
    <s v="B"/>
    <n v="2261307"/>
    <x v="6"/>
    <x v="2"/>
    <s v="Yvon Turgeon"/>
    <n v="0.5"/>
    <s v="1"/>
    <n v="1"/>
    <n v="1"/>
    <n v="0"/>
    <n v="28.38"/>
    <n v="53.15"/>
    <x v="1"/>
    <x v="0"/>
    <x v="0"/>
    <s v="Détail du BT"/>
  </r>
  <r>
    <x v="0"/>
    <x v="18"/>
    <x v="1"/>
    <x v="9"/>
    <s v="B"/>
    <n v="2261307"/>
    <x v="6"/>
    <x v="2"/>
    <s v="Yvon Turgeon"/>
    <n v="1"/>
    <s v="1"/>
    <n v="1.25"/>
    <n v="1.25"/>
    <n v="6.05"/>
    <n v="62.8"/>
    <n v="112.35"/>
    <x v="1"/>
    <x v="0"/>
    <x v="0"/>
    <s v="Détail du BT"/>
  </r>
  <r>
    <x v="19"/>
    <x v="24"/>
    <x v="0"/>
    <x v="3"/>
    <s v="B"/>
    <n v="2261321"/>
    <x v="6"/>
    <x v="2"/>
    <s v="Sébastien St-Pierre"/>
    <n v="1.25"/>
    <s v="1"/>
    <n v="1.25"/>
    <n v="1.25"/>
    <n v="39.229999999999997"/>
    <n v="110.17"/>
    <n v="172.10499999999999"/>
    <x v="1"/>
    <x v="0"/>
    <x v="0"/>
    <s v="Détail du BT"/>
  </r>
  <r>
    <x v="19"/>
    <x v="23"/>
    <x v="1"/>
    <x v="10"/>
    <s v="B"/>
    <n v="2261335"/>
    <x v="6"/>
    <x v="2"/>
    <s v="Jonathan Lasry-Legault"/>
    <n v="1.25"/>
    <s v="1"/>
    <n v="1.25"/>
    <n v="1.25"/>
    <n v="38.04"/>
    <n v="108.98"/>
    <n v="170.91499999999999"/>
    <x v="1"/>
    <x v="0"/>
    <x v="0"/>
    <s v="Détail du BT"/>
  </r>
  <r>
    <x v="1"/>
    <x v="11"/>
    <x v="1"/>
    <x v="10"/>
    <s v="B"/>
    <n v="2261361"/>
    <x v="6"/>
    <x v="2"/>
    <s v="Carlos Jean-Baptiste"/>
    <n v="0.75"/>
    <s v="1"/>
    <n v="1"/>
    <n v="1"/>
    <n v="0"/>
    <n v="42.56"/>
    <n v="79.724999999999994"/>
    <x v="1"/>
    <x v="0"/>
    <x v="0"/>
    <s v="Détail du BT"/>
  </r>
  <r>
    <x v="0"/>
    <x v="35"/>
    <x v="1"/>
    <x v="9"/>
    <s v="B"/>
    <n v="2297523"/>
    <x v="1"/>
    <x v="2"/>
    <s v="Martin Chevarie"/>
    <n v="1.5"/>
    <s v="1"/>
    <n v="1.25"/>
    <n v="1.25"/>
    <n v="0"/>
    <n v="159.45000000000005"/>
    <n v="159.45000000000005"/>
    <x v="0"/>
    <x v="0"/>
    <x v="0"/>
    <s v="Détail du BT"/>
  </r>
  <r>
    <x v="23"/>
    <x v="11"/>
    <x v="1"/>
    <x v="10"/>
    <s v="B"/>
    <n v="2297528"/>
    <x v="8"/>
    <x v="2"/>
    <s v="Vincent David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297530"/>
    <x v="0"/>
    <x v="2"/>
    <s v="Carlos Jean-Baptiste"/>
    <n v="1"/>
    <s v="1"/>
    <n v="1.25"/>
    <n v="1.25"/>
    <n v="44.19"/>
    <n v="150.49"/>
    <n v="150.49"/>
    <x v="1"/>
    <x v="0"/>
    <x v="0"/>
    <s v="Détail du BT"/>
  </r>
  <r>
    <x v="0"/>
    <x v="11"/>
    <x v="1"/>
    <x v="10"/>
    <s v="B"/>
    <n v="2297531"/>
    <x v="0"/>
    <x v="2"/>
    <s v="Carlos Jean-Baptiste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7532"/>
    <x v="8"/>
    <x v="2"/>
    <s v="Philips Daniel Cajuste"/>
    <n v="1.25"/>
    <s v="1"/>
    <n v="1.25"/>
    <n v="1.25"/>
    <n v="0"/>
    <n v="132.87999999999988"/>
    <n v="132.875"/>
    <x v="1"/>
    <x v="0"/>
    <x v="0"/>
    <s v="Détail du BT"/>
  </r>
  <r>
    <x v="19"/>
    <x v="56"/>
    <x v="0"/>
    <x v="8"/>
    <s v="B"/>
    <n v="2297535"/>
    <x v="8"/>
    <x v="2"/>
    <s v="Marco Rioux"/>
    <n v="2"/>
    <s v="1"/>
    <n v="1.25"/>
    <n v="1.25"/>
    <n v="82.97"/>
    <n v="295.57"/>
    <n v="295.57"/>
    <x v="0"/>
    <x v="0"/>
    <x v="0"/>
    <s v="Détail du BT"/>
  </r>
  <r>
    <x v="19"/>
    <x v="26"/>
    <x v="0"/>
    <x v="5"/>
    <s v="B"/>
    <n v="2297536"/>
    <x v="8"/>
    <x v="2"/>
    <s v="Danny Gauthier"/>
    <n v="1"/>
    <s v="1"/>
    <n v="1.25"/>
    <n v="1.25"/>
    <n v="21.92"/>
    <n v="128.22"/>
    <n v="128.22"/>
    <x v="1"/>
    <x v="0"/>
    <x v="0"/>
    <s v="Détail du BT"/>
  </r>
  <r>
    <x v="23"/>
    <x v="0"/>
    <x v="0"/>
    <x v="0"/>
    <s v="B"/>
    <n v="2297653"/>
    <x v="8"/>
    <x v="2"/>
    <s v="Serge Huot"/>
    <n v="1"/>
    <s v="1"/>
    <n v="1.25"/>
    <n v="1.25"/>
    <n v="0"/>
    <n v="106.3"/>
    <n v="106.3"/>
    <x v="1"/>
    <x v="0"/>
    <x v="1"/>
    <s v="Détail du BT"/>
  </r>
  <r>
    <x v="9"/>
    <x v="11"/>
    <x v="1"/>
    <x v="10"/>
    <s v="B"/>
    <n v="2297667"/>
    <x v="1"/>
    <x v="2"/>
    <s v="Vincent David"/>
    <n v="1.25"/>
    <s v="1"/>
    <n v="1.5"/>
    <n v="1.5"/>
    <n v="12.09"/>
    <n v="144.96"/>
    <n v="144.965"/>
    <x v="1"/>
    <x v="0"/>
    <x v="1"/>
    <s v="Détail du BT"/>
  </r>
  <r>
    <x v="0"/>
    <x v="11"/>
    <x v="1"/>
    <x v="10"/>
    <s v="B"/>
    <n v="2297667"/>
    <x v="1"/>
    <x v="2"/>
    <s v="Vincent David"/>
    <n v="1.25"/>
    <s v="1"/>
    <n v="1.25"/>
    <n v="1.25"/>
    <n v="0"/>
    <n v="132.88"/>
    <n v="132.875"/>
    <x v="1"/>
    <x v="0"/>
    <x v="0"/>
    <s v="Détail du BT"/>
  </r>
  <r>
    <x v="4"/>
    <x v="41"/>
    <x v="1"/>
    <x v="17"/>
    <s v="B"/>
    <n v="2297704"/>
    <x v="0"/>
    <x v="2"/>
    <s v="Marc-Olivier Ouellet"/>
    <n v="1.5"/>
    <s v="1"/>
    <n v="1.25"/>
    <n v="1.25"/>
    <n v="0"/>
    <n v="159.44999999999999"/>
    <n v="159.44999999999999"/>
    <x v="0"/>
    <x v="0"/>
    <x v="0"/>
    <s v="Détail du BT"/>
  </r>
  <r>
    <x v="19"/>
    <x v="38"/>
    <x v="1"/>
    <x v="16"/>
    <s v="B"/>
    <n v="2297730"/>
    <x v="1"/>
    <x v="2"/>
    <s v="Benoit Gaudet"/>
    <n v="1.5"/>
    <s v="1"/>
    <n v="1.25"/>
    <n v="1.25"/>
    <n v="40.25"/>
    <n v="199.7"/>
    <n v="199.7"/>
    <x v="0"/>
    <x v="0"/>
    <x v="0"/>
    <s v="Détail du BT"/>
  </r>
  <r>
    <x v="19"/>
    <x v="38"/>
    <x v="1"/>
    <x v="16"/>
    <s v="B"/>
    <n v="2297732"/>
    <x v="1"/>
    <x v="2"/>
    <s v="Marc Fontaine"/>
    <n v="1.25"/>
    <s v="1"/>
    <n v="1.25"/>
    <n v="1.25"/>
    <n v="20.05"/>
    <n v="152.91999999999999"/>
    <n v="152.92500000000001"/>
    <x v="1"/>
    <x v="0"/>
    <x v="0"/>
    <s v="Détail du BT"/>
  </r>
  <r>
    <x v="19"/>
    <x v="38"/>
    <x v="1"/>
    <x v="16"/>
    <s v="B"/>
    <n v="2297738"/>
    <x v="1"/>
    <x v="2"/>
    <s v="Jason Bates"/>
    <n v="1.75"/>
    <s v="1"/>
    <n v="1.25"/>
    <n v="1.25"/>
    <n v="39.68"/>
    <n v="225.71"/>
    <n v="225.70500000000001"/>
    <x v="0"/>
    <x v="0"/>
    <x v="0"/>
    <s v="Détail du BT"/>
  </r>
  <r>
    <x v="0"/>
    <x v="14"/>
    <x v="1"/>
    <x v="6"/>
    <s v="B"/>
    <n v="2297748"/>
    <x v="8"/>
    <x v="2"/>
    <s v="Alexandre Paiement-Landry"/>
    <n v="1.25"/>
    <s v="1"/>
    <n v="1.25"/>
    <n v="1.25"/>
    <n v="0"/>
    <n v="132.88"/>
    <n v="132.875"/>
    <x v="1"/>
    <x v="0"/>
    <x v="0"/>
    <s v="Détail du BT"/>
  </r>
  <r>
    <x v="23"/>
    <x v="14"/>
    <x v="1"/>
    <x v="6"/>
    <s v="B"/>
    <n v="2297748"/>
    <x v="8"/>
    <x v="2"/>
    <s v="Alexandre Paiement-Landry"/>
    <n v="1.25"/>
    <s v="1"/>
    <n v="1.25"/>
    <n v="1.25"/>
    <n v="0"/>
    <n v="132.88"/>
    <n v="132.875"/>
    <x v="1"/>
    <x v="0"/>
    <x v="1"/>
    <s v="Détail du BT"/>
  </r>
  <r>
    <x v="19"/>
    <x v="38"/>
    <x v="1"/>
    <x v="16"/>
    <s v="B"/>
    <n v="2297757"/>
    <x v="1"/>
    <x v="2"/>
    <s v="Benoit Gaudet"/>
    <n v="1.25"/>
    <s v="1"/>
    <n v="1.25"/>
    <n v="1.25"/>
    <n v="81.42"/>
    <n v="214.3"/>
    <n v="214.29499999999999"/>
    <x v="1"/>
    <x v="0"/>
    <x v="0"/>
    <s v="Détail du BT"/>
  </r>
  <r>
    <x v="19"/>
    <x v="0"/>
    <x v="0"/>
    <x v="0"/>
    <s v="B"/>
    <n v="2297765"/>
    <x v="8"/>
    <x v="2"/>
    <s v="Eric St-Laurent"/>
    <n v="1.5"/>
    <s v="1"/>
    <n v="1.25"/>
    <n v="1.25"/>
    <n v="67.84"/>
    <n v="227.29"/>
    <n v="227.29"/>
    <x v="0"/>
    <x v="0"/>
    <x v="0"/>
    <s v="Détail du BT"/>
  </r>
  <r>
    <x v="1"/>
    <x v="13"/>
    <x v="0"/>
    <x v="12"/>
    <s v="B"/>
    <n v="2297775"/>
    <x v="8"/>
    <x v="2"/>
    <s v="Keven Prévereau"/>
    <n v="1"/>
    <s v="1"/>
    <n v="1"/>
    <n v="1"/>
    <n v="0"/>
    <n v="106.3"/>
    <n v="106.3"/>
    <x v="1"/>
    <x v="0"/>
    <x v="0"/>
    <s v="Détail du BT"/>
  </r>
  <r>
    <x v="19"/>
    <x v="38"/>
    <x v="1"/>
    <x v="16"/>
    <s v="B"/>
    <n v="2297793"/>
    <x v="1"/>
    <x v="2"/>
    <s v="Patrick Gravel"/>
    <n v="1.25"/>
    <s v="1"/>
    <n v="1.25"/>
    <n v="1.25"/>
    <n v="18.350000000000001"/>
    <n v="151.22999999999999"/>
    <n v="151.22499999999999"/>
    <x v="1"/>
    <x v="0"/>
    <x v="0"/>
    <s v="Détail du BT"/>
  </r>
  <r>
    <x v="0"/>
    <x v="11"/>
    <x v="1"/>
    <x v="10"/>
    <s v="B"/>
    <n v="2297797"/>
    <x v="8"/>
    <x v="2"/>
    <s v="Mohand Amezien Hamroun"/>
    <n v="1.25"/>
    <s v="1"/>
    <n v="1.25"/>
    <n v="1.25"/>
    <n v="12.09"/>
    <n v="144.97"/>
    <n v="144.965"/>
    <x v="1"/>
    <x v="0"/>
    <x v="0"/>
    <s v="Détail du BT"/>
  </r>
  <r>
    <x v="19"/>
    <x v="38"/>
    <x v="1"/>
    <x v="16"/>
    <s v="B"/>
    <n v="2297800"/>
    <x v="1"/>
    <x v="2"/>
    <s v="Alexandre Lemire Prud'homme"/>
    <n v="1"/>
    <s v="1"/>
    <n v="1.25"/>
    <n v="1.25"/>
    <n v="44.45"/>
    <n v="150.75"/>
    <n v="150.75"/>
    <x v="1"/>
    <x v="0"/>
    <x v="0"/>
    <s v="Détail du BT"/>
  </r>
  <r>
    <x v="19"/>
    <x v="43"/>
    <x v="0"/>
    <x v="19"/>
    <s v="B"/>
    <n v="2255101"/>
    <x v="6"/>
    <x v="2"/>
    <s v="Francis Babin"/>
    <n v="1.25"/>
    <s v="1"/>
    <n v="1.25"/>
    <n v="1.25"/>
    <n v="22.33"/>
    <n v="93.27"/>
    <n v="155.20500000000001"/>
    <x v="1"/>
    <x v="0"/>
    <x v="0"/>
    <s v="Détail du BT"/>
  </r>
  <r>
    <x v="4"/>
    <x v="23"/>
    <x v="1"/>
    <x v="10"/>
    <s v="B"/>
    <n v="2255130"/>
    <x v="5"/>
    <x v="3"/>
    <s v="El Mostafa Karrak"/>
    <n v="1.75"/>
    <s v="1"/>
    <n v="1.25"/>
    <n v="1.25"/>
    <n v="0"/>
    <n v="99.31"/>
    <n v="186.02500000000001"/>
    <x v="0"/>
    <x v="0"/>
    <x v="0"/>
    <s v="Détail du BT"/>
  </r>
  <r>
    <x v="19"/>
    <x v="29"/>
    <x v="1"/>
    <x v="4"/>
    <s v="B"/>
    <n v="2255161"/>
    <x v="6"/>
    <x v="2"/>
    <s v="Zachary Champagne"/>
    <n v="1.25"/>
    <s v="1"/>
    <n v="1.25"/>
    <n v="1.25"/>
    <n v="19.21"/>
    <n v="90.15"/>
    <n v="152.08500000000001"/>
    <x v="1"/>
    <x v="0"/>
    <x v="0"/>
    <s v="Détail du BT"/>
  </r>
  <r>
    <x v="17"/>
    <x v="40"/>
    <x v="0"/>
    <x v="1"/>
    <s v="B"/>
    <n v="2255219"/>
    <x v="6"/>
    <x v="2"/>
    <s v="Jessey Tancrède"/>
    <n v="2.5"/>
    <s v="1"/>
    <n v="0.5"/>
    <n v="0.5"/>
    <n v="0"/>
    <n v="141.88"/>
    <n v="265.75"/>
    <x v="0"/>
    <x v="0"/>
    <x v="1"/>
    <s v="Détail du BT"/>
  </r>
  <r>
    <x v="1"/>
    <x v="11"/>
    <x v="1"/>
    <x v="10"/>
    <s v="B"/>
    <n v="2255291"/>
    <x v="6"/>
    <x v="2"/>
    <s v="Francis Côté"/>
    <n v="0.75"/>
    <s v="1"/>
    <n v="1"/>
    <n v="1"/>
    <n v="0"/>
    <n v="42.56"/>
    <n v="79.724999999999994"/>
    <x v="1"/>
    <x v="0"/>
    <x v="0"/>
    <s v="Détail du BT"/>
  </r>
  <r>
    <x v="19"/>
    <x v="29"/>
    <x v="1"/>
    <x v="4"/>
    <s v="B"/>
    <n v="2255340"/>
    <x v="6"/>
    <x v="2"/>
    <s v="Zachary Champagne"/>
    <n v="1.25"/>
    <s v="1"/>
    <n v="1.25"/>
    <n v="1.25"/>
    <n v="19.170000000000002"/>
    <n v="152.05000000000001"/>
    <n v="152.04499999999999"/>
    <x v="1"/>
    <x v="0"/>
    <x v="0"/>
    <s v="Détail du BT"/>
  </r>
  <r>
    <x v="19"/>
    <x v="29"/>
    <x v="1"/>
    <x v="4"/>
    <s v="B"/>
    <n v="2255344"/>
    <x v="2"/>
    <x v="2"/>
    <s v="Zachary Champagne"/>
    <n v="1.25"/>
    <s v="1"/>
    <n v="1.25"/>
    <n v="1.25"/>
    <n v="23.83"/>
    <n v="156.71"/>
    <n v="156.70500000000001"/>
    <x v="1"/>
    <x v="0"/>
    <x v="0"/>
    <s v="Détail du BT"/>
  </r>
  <r>
    <x v="19"/>
    <x v="4"/>
    <x v="1"/>
    <x v="4"/>
    <s v="B"/>
    <n v="2255459"/>
    <x v="6"/>
    <x v="2"/>
    <s v="Émily Michaud"/>
    <n v="1.25"/>
    <s v="1"/>
    <n v="1.25"/>
    <n v="1.25"/>
    <n v="43.5"/>
    <n v="114.44"/>
    <n v="176.375"/>
    <x v="1"/>
    <x v="0"/>
    <x v="0"/>
    <s v="Détail du BT"/>
  </r>
  <r>
    <x v="0"/>
    <x v="11"/>
    <x v="1"/>
    <x v="10"/>
    <s v="B"/>
    <n v="2255479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19"/>
    <x v="12"/>
    <x v="1"/>
    <x v="11"/>
    <s v="B"/>
    <n v="2255511"/>
    <x v="6"/>
    <x v="2"/>
    <s v="Serge Perreault"/>
    <n v="1.25"/>
    <s v="1"/>
    <n v="1.25"/>
    <n v="1.25"/>
    <n v="48.88"/>
    <n v="119.81"/>
    <n v="181.755"/>
    <x v="1"/>
    <x v="0"/>
    <x v="0"/>
    <s v="Détail du BT"/>
  </r>
  <r>
    <x v="19"/>
    <x v="4"/>
    <x v="1"/>
    <x v="4"/>
    <s v="B"/>
    <n v="2255520"/>
    <x v="2"/>
    <x v="2"/>
    <s v="Émily Michaud"/>
    <n v="1.25"/>
    <s v="1"/>
    <n v="1.25"/>
    <n v="1.25"/>
    <n v="28.48"/>
    <n v="161.36000000000001"/>
    <n v="161.35499999999999"/>
    <x v="1"/>
    <x v="0"/>
    <x v="0"/>
    <s v="Détail du BT"/>
  </r>
  <r>
    <x v="19"/>
    <x v="4"/>
    <x v="1"/>
    <x v="4"/>
    <s v="B"/>
    <n v="2255534"/>
    <x v="2"/>
    <x v="2"/>
    <s v="Julien Hamel"/>
    <n v="0.75"/>
    <s v="1"/>
    <n v="1.25"/>
    <n v="1.25"/>
    <n v="10"/>
    <n v="89.73"/>
    <n v="89.724999999999994"/>
    <x v="1"/>
    <x v="0"/>
    <x v="0"/>
    <s v="Détail du BT"/>
  </r>
  <r>
    <x v="23"/>
    <x v="4"/>
    <x v="1"/>
    <x v="4"/>
    <s v="B"/>
    <n v="2255535"/>
    <x v="6"/>
    <x v="2"/>
    <s v="Julien Hamel"/>
    <n v="1.25"/>
    <s v="1"/>
    <n v="1.25"/>
    <n v="1.25"/>
    <n v="0"/>
    <n v="70.94"/>
    <n v="132.875"/>
    <x v="1"/>
    <x v="0"/>
    <x v="1"/>
    <s v="Détail du BT"/>
  </r>
  <r>
    <x v="19"/>
    <x v="4"/>
    <x v="1"/>
    <x v="4"/>
    <s v="B"/>
    <n v="2255540"/>
    <x v="6"/>
    <x v="2"/>
    <s v="Émily Michaud"/>
    <n v="1.25"/>
    <s v="1"/>
    <n v="1.25"/>
    <n v="1.25"/>
    <n v="32.409999999999997"/>
    <n v="103.35"/>
    <n v="165.285"/>
    <x v="1"/>
    <x v="0"/>
    <x v="0"/>
    <s v="Détail du BT"/>
  </r>
  <r>
    <x v="19"/>
    <x v="4"/>
    <x v="1"/>
    <x v="4"/>
    <s v="B"/>
    <n v="2255549"/>
    <x v="6"/>
    <x v="2"/>
    <s v="Julien Hamel"/>
    <n v="1.25"/>
    <s v="1"/>
    <n v="1.25"/>
    <n v="1.25"/>
    <n v="21.18"/>
    <n v="92.12"/>
    <n v="154.05500000000001"/>
    <x v="1"/>
    <x v="0"/>
    <x v="0"/>
    <s v="Détail du BT"/>
  </r>
  <r>
    <x v="19"/>
    <x v="4"/>
    <x v="1"/>
    <x v="4"/>
    <s v="B"/>
    <n v="2255550"/>
    <x v="2"/>
    <x v="2"/>
    <s v="Julien Hamel"/>
    <n v="1.25"/>
    <s v="1"/>
    <n v="1.25"/>
    <n v="1.25"/>
    <n v="33.340000000000003"/>
    <n v="166.21"/>
    <n v="166.215"/>
    <x v="1"/>
    <x v="0"/>
    <x v="0"/>
    <s v="Détail du BT"/>
  </r>
  <r>
    <x v="19"/>
    <x v="4"/>
    <x v="1"/>
    <x v="4"/>
    <s v="B"/>
    <n v="2255567"/>
    <x v="2"/>
    <x v="2"/>
    <s v="Émily Michaud"/>
    <n v="1"/>
    <s v="1"/>
    <n v="1.25"/>
    <n v="1.25"/>
    <n v="32.409999999999997"/>
    <n v="138.71"/>
    <n v="138.71"/>
    <x v="1"/>
    <x v="0"/>
    <x v="0"/>
    <s v="Détail du BT"/>
  </r>
  <r>
    <x v="8"/>
    <x v="0"/>
    <x v="0"/>
    <x v="0"/>
    <s v="B"/>
    <n v="2316830"/>
    <x v="9"/>
    <x v="2"/>
    <s v="Robert Alvarado Burga"/>
    <n v="1"/>
    <s v="1"/>
    <n v="1"/>
    <n v="1"/>
    <n v="390.15"/>
    <n v="496.45"/>
    <n v="496.45"/>
    <x v="1"/>
    <x v="0"/>
    <x v="0"/>
    <s v="Détail du BT"/>
  </r>
  <r>
    <x v="19"/>
    <x v="0"/>
    <x v="0"/>
    <x v="0"/>
    <s v="B"/>
    <n v="2316830"/>
    <x v="9"/>
    <x v="2"/>
    <s v="Robert Alvarado Burga"/>
    <n v="1.5"/>
    <s v="1"/>
    <n v="1.25"/>
    <n v="1.25"/>
    <n v="24.86"/>
    <n v="184.31"/>
    <n v="184.31"/>
    <x v="0"/>
    <x v="0"/>
    <x v="0"/>
    <s v="Détail du BT"/>
  </r>
  <r>
    <x v="4"/>
    <x v="2"/>
    <x v="1"/>
    <x v="2"/>
    <s v="B"/>
    <n v="2316841"/>
    <x v="9"/>
    <x v="2"/>
    <s v="Serges Dongmo"/>
    <n v="1.5"/>
    <s v="1"/>
    <n v="1.25"/>
    <n v="1.25"/>
    <n v="693.8"/>
    <n v="853.25"/>
    <n v="853.25"/>
    <x v="0"/>
    <x v="0"/>
    <x v="0"/>
    <s v="Détail du BT"/>
  </r>
  <r>
    <x v="19"/>
    <x v="7"/>
    <x v="1"/>
    <x v="7"/>
    <s v="B"/>
    <n v="2316845"/>
    <x v="9"/>
    <x v="2"/>
    <s v="Patrice Roy"/>
    <n v="0.75"/>
    <s v="1"/>
    <n v="1.25"/>
    <n v="1.25"/>
    <n v="25.28"/>
    <n v="105.01"/>
    <n v="105.005"/>
    <x v="1"/>
    <x v="0"/>
    <x v="0"/>
    <s v="Détail du BT"/>
  </r>
  <r>
    <x v="23"/>
    <x v="38"/>
    <x v="1"/>
    <x v="16"/>
    <s v="B"/>
    <n v="2316867"/>
    <x v="9"/>
    <x v="2"/>
    <s v="Alexandre Lemire Prud'homme"/>
    <n v="1"/>
    <s v="1"/>
    <n v="1.25"/>
    <n v="1.25"/>
    <n v="0"/>
    <n v="106.3"/>
    <n v="106.3"/>
    <x v="1"/>
    <x v="0"/>
    <x v="1"/>
    <s v="Détail du BT"/>
  </r>
  <r>
    <x v="19"/>
    <x v="38"/>
    <x v="1"/>
    <x v="16"/>
    <s v="B"/>
    <n v="2316868"/>
    <x v="9"/>
    <x v="2"/>
    <s v="Alexandre Lemire Prud'homme"/>
    <n v="1"/>
    <s v="1"/>
    <n v="1.25"/>
    <n v="1.25"/>
    <n v="18.350000000000001"/>
    <n v="124.65"/>
    <n v="124.65"/>
    <x v="1"/>
    <x v="0"/>
    <x v="0"/>
    <s v="Détail du BT"/>
  </r>
  <r>
    <x v="4"/>
    <x v="11"/>
    <x v="1"/>
    <x v="10"/>
    <s v="B"/>
    <n v="2316900"/>
    <x v="9"/>
    <x v="2"/>
    <s v="Jean-François Naud"/>
    <n v="1.25"/>
    <s v="1"/>
    <n v="1.25"/>
    <n v="1.25"/>
    <n v="0"/>
    <n v="132.88"/>
    <n v="132.875"/>
    <x v="1"/>
    <x v="0"/>
    <x v="0"/>
    <s v="Détail du BT"/>
  </r>
  <r>
    <x v="4"/>
    <x v="11"/>
    <x v="1"/>
    <x v="10"/>
    <s v="B"/>
    <n v="2316909"/>
    <x v="9"/>
    <x v="2"/>
    <s v="Ismaël Bilal"/>
    <n v="1"/>
    <s v="1"/>
    <n v="1.25"/>
    <n v="1.25"/>
    <n v="0"/>
    <n v="106.3"/>
    <n v="106.3"/>
    <x v="1"/>
    <x v="0"/>
    <x v="0"/>
    <s v="Détail du BT"/>
  </r>
  <r>
    <x v="19"/>
    <x v="53"/>
    <x v="1"/>
    <x v="14"/>
    <s v="B"/>
    <n v="2317012"/>
    <x v="9"/>
    <x v="2"/>
    <s v="Raymond Fortier"/>
    <n v="1.25"/>
    <s v="1"/>
    <n v="1.25"/>
    <n v="1.25"/>
    <n v="20.88"/>
    <n v="153.76"/>
    <n v="153.755"/>
    <x v="1"/>
    <x v="0"/>
    <x v="0"/>
    <s v="Détail du BT"/>
  </r>
  <r>
    <x v="17"/>
    <x v="11"/>
    <x v="1"/>
    <x v="10"/>
    <s v="B"/>
    <n v="2317035"/>
    <x v="9"/>
    <x v="2"/>
    <s v="Ismaël Bilal"/>
    <n v="0.25"/>
    <s v="1"/>
    <n v="0.5"/>
    <n v="0.5"/>
    <n v="20.14"/>
    <n v="46.71"/>
    <n v="46.715000000000003"/>
    <x v="1"/>
    <x v="0"/>
    <x v="1"/>
    <s v="Détail du BT"/>
  </r>
  <r>
    <x v="23"/>
    <x v="35"/>
    <x v="1"/>
    <x v="9"/>
    <s v="B"/>
    <n v="2317048"/>
    <x v="9"/>
    <x v="2"/>
    <s v="Jasmin Vallières"/>
    <n v="1"/>
    <s v="1"/>
    <n v="1.25"/>
    <n v="1.25"/>
    <n v="0"/>
    <n v="106.3"/>
    <n v="106.3"/>
    <x v="1"/>
    <x v="0"/>
    <x v="1"/>
    <s v="Détail du BT"/>
  </r>
  <r>
    <x v="8"/>
    <x v="2"/>
    <x v="1"/>
    <x v="2"/>
    <s v="B"/>
    <n v="2317068"/>
    <x v="9"/>
    <x v="2"/>
    <s v="Francis Lacroix"/>
    <n v="1"/>
    <s v="1"/>
    <n v="1"/>
    <n v="1"/>
    <n v="166.16"/>
    <n v="272.45999999999998"/>
    <n v="272.45999999999998"/>
    <x v="1"/>
    <x v="0"/>
    <x v="0"/>
    <s v="Détail du BT"/>
  </r>
  <r>
    <x v="6"/>
    <x v="30"/>
    <x v="0"/>
    <x v="15"/>
    <s v="B"/>
    <n v="2317117"/>
    <x v="9"/>
    <x v="2"/>
    <s v="Pier-Luc Savard"/>
    <n v="1.5"/>
    <s v="1"/>
    <n v="1.5"/>
    <n v="1.5"/>
    <n v="429.53"/>
    <n v="588.98"/>
    <n v="588.98"/>
    <x v="1"/>
    <x v="0"/>
    <x v="0"/>
    <s v="Détail du BT"/>
  </r>
  <r>
    <x v="15"/>
    <x v="11"/>
    <x v="1"/>
    <x v="10"/>
    <s v="B"/>
    <n v="2317187"/>
    <x v="9"/>
    <x v="2"/>
    <s v="Francis Jorg"/>
    <n v="1.25"/>
    <s v="1"/>
    <n v="0.5"/>
    <n v="0.5"/>
    <n v="0"/>
    <n v="132.88"/>
    <n v="132.875"/>
    <x v="0"/>
    <x v="0"/>
    <x v="1"/>
    <s v="Détail du BT"/>
  </r>
  <r>
    <x v="15"/>
    <x v="11"/>
    <x v="1"/>
    <x v="10"/>
    <s v="B"/>
    <n v="2317194"/>
    <x v="9"/>
    <x v="2"/>
    <s v="Francis Jorg"/>
    <n v="0.75"/>
    <s v="1"/>
    <n v="0.5"/>
    <n v="0.5"/>
    <n v="0"/>
    <n v="79.73"/>
    <n v="79.724999999999994"/>
    <x v="0"/>
    <x v="0"/>
    <x v="1"/>
    <s v="Détail du BT"/>
  </r>
  <r>
    <x v="17"/>
    <x v="11"/>
    <x v="1"/>
    <x v="10"/>
    <s v="B"/>
    <n v="2317194"/>
    <x v="9"/>
    <x v="2"/>
    <s v="Francis Jorg"/>
    <n v="0.75"/>
    <s v="1"/>
    <n v="0.5"/>
    <n v="0.5"/>
    <n v="20.14"/>
    <n v="99.87"/>
    <n v="99.864999999999995"/>
    <x v="0"/>
    <x v="0"/>
    <x v="1"/>
    <s v="Détail du BT"/>
  </r>
  <r>
    <x v="6"/>
    <x v="14"/>
    <x v="1"/>
    <x v="6"/>
    <s v="B"/>
    <n v="2317215"/>
    <x v="9"/>
    <x v="2"/>
    <s v="Alexandre Paiement-Landry"/>
    <n v="1.5"/>
    <s v="1"/>
    <n v="1.5"/>
    <n v="1.5"/>
    <n v="88.16"/>
    <n v="247.61"/>
    <n v="247.61"/>
    <x v="1"/>
    <x v="0"/>
    <x v="0"/>
    <s v="Détail du BT"/>
  </r>
  <r>
    <x v="19"/>
    <x v="4"/>
    <x v="1"/>
    <x v="4"/>
    <s v="B"/>
    <n v="2255570"/>
    <x v="6"/>
    <x v="2"/>
    <s v="Julien Hamel"/>
    <n v="1.25"/>
    <s v="1"/>
    <n v="1.25"/>
    <n v="1.25"/>
    <n v="30.27"/>
    <n v="163.15"/>
    <n v="163.14500000000001"/>
    <x v="1"/>
    <x v="0"/>
    <x v="0"/>
    <s v="Détail du BT"/>
  </r>
  <r>
    <x v="19"/>
    <x v="4"/>
    <x v="1"/>
    <x v="4"/>
    <s v="B"/>
    <n v="2255571"/>
    <x v="6"/>
    <x v="2"/>
    <s v="Julien Hamel"/>
    <n v="1.25"/>
    <s v="1"/>
    <n v="1.25"/>
    <n v="1.25"/>
    <n v="30.27"/>
    <n v="163.15"/>
    <n v="163.14500000000001"/>
    <x v="1"/>
    <x v="0"/>
    <x v="0"/>
    <s v="Détail du BT"/>
  </r>
  <r>
    <x v="19"/>
    <x v="4"/>
    <x v="1"/>
    <x v="4"/>
    <s v="B"/>
    <n v="2255573"/>
    <x v="2"/>
    <x v="2"/>
    <s v="Julien Hamel"/>
    <n v="1.25"/>
    <s v="1"/>
    <n v="1.25"/>
    <n v="1.25"/>
    <n v="39.17"/>
    <n v="172.04"/>
    <n v="172.04499999999999"/>
    <x v="1"/>
    <x v="0"/>
    <x v="0"/>
    <s v="Détail du BT"/>
  </r>
  <r>
    <x v="19"/>
    <x v="4"/>
    <x v="1"/>
    <x v="4"/>
    <s v="B"/>
    <n v="2255584"/>
    <x v="2"/>
    <x v="2"/>
    <s v="Émily Michaud"/>
    <n v="1.25"/>
    <s v="1"/>
    <n v="1.25"/>
    <n v="1.25"/>
    <n v="31.05"/>
    <n v="163.93"/>
    <n v="163.92500000000001"/>
    <x v="1"/>
    <x v="0"/>
    <x v="0"/>
    <s v="Détail du BT"/>
  </r>
  <r>
    <x v="19"/>
    <x v="4"/>
    <x v="1"/>
    <x v="4"/>
    <s v="B"/>
    <n v="2255599"/>
    <x v="6"/>
    <x v="2"/>
    <s v="Julien Hamel"/>
    <n v="1.25"/>
    <s v="1"/>
    <n v="1.25"/>
    <n v="1.25"/>
    <n v="31.49"/>
    <n v="102.43"/>
    <n v="164.36500000000001"/>
    <x v="1"/>
    <x v="0"/>
    <x v="0"/>
    <s v="Détail du BT"/>
  </r>
  <r>
    <x v="19"/>
    <x v="4"/>
    <x v="1"/>
    <x v="4"/>
    <s v="B"/>
    <n v="2255610"/>
    <x v="6"/>
    <x v="2"/>
    <s v="Julien Hamel"/>
    <n v="1.25"/>
    <s v="1"/>
    <n v="1.25"/>
    <n v="1.25"/>
    <n v="36.49"/>
    <n v="169.37"/>
    <n v="169.36500000000001"/>
    <x v="1"/>
    <x v="0"/>
    <x v="0"/>
    <s v="Détail du BT"/>
  </r>
  <r>
    <x v="19"/>
    <x v="18"/>
    <x v="1"/>
    <x v="9"/>
    <s v="B"/>
    <n v="2255671"/>
    <x v="6"/>
    <x v="2"/>
    <s v="Steve Bergeron"/>
    <n v="1.25"/>
    <s v="1"/>
    <n v="1.25"/>
    <n v="1.25"/>
    <n v="19.940000000000001"/>
    <n v="90.87"/>
    <n v="152.815"/>
    <x v="1"/>
    <x v="0"/>
    <x v="0"/>
    <s v="Détail du BT"/>
  </r>
  <r>
    <x v="0"/>
    <x v="7"/>
    <x v="1"/>
    <x v="7"/>
    <s v="B"/>
    <n v="2255749"/>
    <x v="6"/>
    <x v="2"/>
    <s v="Patrice Roy"/>
    <n v="1.25"/>
    <s v="1"/>
    <n v="1.25"/>
    <n v="1.25"/>
    <n v="0"/>
    <n v="70.94"/>
    <n v="132.875"/>
    <x v="1"/>
    <x v="0"/>
    <x v="0"/>
    <s v="Détail du BT"/>
  </r>
  <r>
    <x v="0"/>
    <x v="49"/>
    <x v="0"/>
    <x v="1"/>
    <s v="B"/>
    <n v="2255798"/>
    <x v="6"/>
    <x v="2"/>
    <s v="Philippe Noury"/>
    <n v="1.25"/>
    <s v="1"/>
    <n v="1.25"/>
    <n v="1.25"/>
    <n v="0"/>
    <n v="70.94"/>
    <n v="132.875"/>
    <x v="1"/>
    <x v="0"/>
    <x v="0"/>
    <s v="Détail du BT"/>
  </r>
  <r>
    <x v="23"/>
    <x v="49"/>
    <x v="0"/>
    <x v="1"/>
    <s v="B"/>
    <n v="2255798"/>
    <x v="6"/>
    <x v="2"/>
    <s v="Philippe Noury"/>
    <n v="0.5"/>
    <s v="1"/>
    <n v="1.25"/>
    <n v="1.25"/>
    <n v="0"/>
    <n v="28.38"/>
    <n v="53.15"/>
    <x v="1"/>
    <x v="0"/>
    <x v="1"/>
    <s v="Détail du BT"/>
  </r>
  <r>
    <x v="0"/>
    <x v="11"/>
    <x v="1"/>
    <x v="10"/>
    <s v="B"/>
    <n v="2255808"/>
    <x v="6"/>
    <x v="2"/>
    <s v="Vincent David"/>
    <n v="1.25"/>
    <s v="1"/>
    <n v="1.25"/>
    <n v="1.25"/>
    <n v="12"/>
    <n v="82.94"/>
    <n v="144.875"/>
    <x v="1"/>
    <x v="0"/>
    <x v="0"/>
    <s v="Détail du BT"/>
  </r>
  <r>
    <x v="12"/>
    <x v="46"/>
    <x v="1"/>
    <x v="14"/>
    <s v="B"/>
    <n v="2255821"/>
    <x v="6"/>
    <x v="2"/>
    <s v="Bertrand Paquette"/>
    <n v="0.75"/>
    <s v="1"/>
    <n v="1"/>
    <n v="1"/>
    <n v="130.63999999999999"/>
    <n v="173.21"/>
    <n v="210.36500000000001"/>
    <x v="1"/>
    <x v="0"/>
    <x v="1"/>
    <s v="Détail du BT"/>
  </r>
  <r>
    <x v="19"/>
    <x v="18"/>
    <x v="1"/>
    <x v="9"/>
    <s v="B"/>
    <n v="2255874"/>
    <x v="6"/>
    <x v="2"/>
    <s v="Yvon Turgeon"/>
    <n v="1.5"/>
    <s v="1"/>
    <n v="1.25"/>
    <n v="1.25"/>
    <n v="40.5"/>
    <n v="125.63"/>
    <n v="199.95"/>
    <x v="0"/>
    <x v="0"/>
    <x v="0"/>
    <s v="Détail du BT"/>
  </r>
  <r>
    <x v="19"/>
    <x v="22"/>
    <x v="0"/>
    <x v="15"/>
    <s v="B"/>
    <n v="2255889"/>
    <x v="6"/>
    <x v="2"/>
    <s v="Sébastien Jean"/>
    <n v="1.75"/>
    <s v="1"/>
    <n v="1.25"/>
    <n v="1.25"/>
    <n v="8.3800000000000008"/>
    <n v="107.69"/>
    <n v="194.405"/>
    <x v="0"/>
    <x v="0"/>
    <x v="0"/>
    <s v="Détail du BT"/>
  </r>
  <r>
    <x v="23"/>
    <x v="26"/>
    <x v="0"/>
    <x v="5"/>
    <s v="B"/>
    <n v="2255919"/>
    <x v="6"/>
    <x v="2"/>
    <s v="Maxime Martel"/>
    <n v="0.75"/>
    <s v="1"/>
    <n v="1.25"/>
    <n v="1.25"/>
    <n v="0"/>
    <n v="42.56"/>
    <n v="79.724999999999994"/>
    <x v="1"/>
    <x v="0"/>
    <x v="1"/>
    <s v="Détail du BT"/>
  </r>
  <r>
    <x v="4"/>
    <x v="4"/>
    <x v="1"/>
    <x v="4"/>
    <s v="B"/>
    <n v="2317253"/>
    <x v="9"/>
    <x v="2"/>
    <s v="Sébastien Pariseau"/>
    <n v="0.25"/>
    <s v="1"/>
    <n v="1.25"/>
    <n v="1.25"/>
    <n v="0"/>
    <n v="26.58"/>
    <n v="26.574999999999999"/>
    <x v="1"/>
    <x v="0"/>
    <x v="0"/>
    <s v="Détail du BT"/>
  </r>
  <r>
    <x v="19"/>
    <x v="22"/>
    <x v="0"/>
    <x v="15"/>
    <s v="B"/>
    <n v="2317319"/>
    <x v="9"/>
    <x v="2"/>
    <s v="Sonny Durand"/>
    <n v="1.5"/>
    <s v="1"/>
    <n v="1.25"/>
    <n v="1.25"/>
    <n v="32.75"/>
    <n v="192.2"/>
    <n v="192.2"/>
    <x v="0"/>
    <x v="0"/>
    <x v="0"/>
    <s v="Détail du BT"/>
  </r>
  <r>
    <x v="1"/>
    <x v="12"/>
    <x v="1"/>
    <x v="11"/>
    <s v="B"/>
    <n v="2317432"/>
    <x v="9"/>
    <x v="2"/>
    <s v="Serge Perreault"/>
    <n v="0.5"/>
    <s v="1"/>
    <n v="1"/>
    <n v="1"/>
    <n v="0"/>
    <n v="53.15"/>
    <n v="53.15"/>
    <x v="1"/>
    <x v="0"/>
    <x v="0"/>
    <s v="Détail du BT"/>
  </r>
  <r>
    <x v="19"/>
    <x v="22"/>
    <x v="0"/>
    <x v="15"/>
    <s v="B"/>
    <n v="2317444"/>
    <x v="9"/>
    <x v="2"/>
    <s v="Christian Therrien"/>
    <n v="1.5"/>
    <s v="1"/>
    <n v="1.25"/>
    <n v="1.25"/>
    <n v="833.16"/>
    <n v="992.61"/>
    <n v="992.61"/>
    <x v="0"/>
    <x v="0"/>
    <x v="0"/>
    <s v="Détail du BT"/>
  </r>
  <r>
    <x v="1"/>
    <x v="38"/>
    <x v="1"/>
    <x v="16"/>
    <s v="B"/>
    <n v="2317517"/>
    <x v="9"/>
    <x v="2"/>
    <s v="Benoit Gaudet"/>
    <n v="1"/>
    <s v="1"/>
    <n v="1"/>
    <n v="1"/>
    <n v="0"/>
    <n v="106.3"/>
    <n v="106.3"/>
    <x v="1"/>
    <x v="0"/>
    <x v="0"/>
    <s v="Détail du BT"/>
  </r>
  <r>
    <x v="4"/>
    <x v="1"/>
    <x v="0"/>
    <x v="1"/>
    <s v="B"/>
    <n v="2317555"/>
    <x v="9"/>
    <x v="2"/>
    <s v="Steve Frigon"/>
    <n v="3.75"/>
    <s v="1"/>
    <n v="1.25"/>
    <n v="1.25"/>
    <n v="0"/>
    <n v="398.63"/>
    <n v="398.625"/>
    <x v="0"/>
    <x v="0"/>
    <x v="0"/>
    <s v="Détail du BT"/>
  </r>
  <r>
    <x v="19"/>
    <x v="8"/>
    <x v="0"/>
    <x v="8"/>
    <s v="B"/>
    <n v="2317611"/>
    <x v="9"/>
    <x v="2"/>
    <s v="Pascal Jalbert"/>
    <n v="1"/>
    <s v="1"/>
    <n v="1.25"/>
    <n v="1.25"/>
    <n v="13.59"/>
    <n v="119.89"/>
    <n v="119.89"/>
    <x v="1"/>
    <x v="0"/>
    <x v="0"/>
    <s v="Détail du BT"/>
  </r>
  <r>
    <x v="1"/>
    <x v="11"/>
    <x v="1"/>
    <x v="10"/>
    <s v="B"/>
    <n v="2317664"/>
    <x v="9"/>
    <x v="2"/>
    <s v="Mohand Amezien Hamroun"/>
    <n v="0.5"/>
    <s v="1"/>
    <n v="1"/>
    <n v="1"/>
    <n v="0"/>
    <n v="53.15"/>
    <n v="53.15"/>
    <x v="1"/>
    <x v="0"/>
    <x v="0"/>
    <s v="Détail du BT"/>
  </r>
  <r>
    <x v="0"/>
    <x v="41"/>
    <x v="1"/>
    <x v="17"/>
    <s v="B"/>
    <n v="2261366"/>
    <x v="6"/>
    <x v="2"/>
    <s v="Pascal Bergeron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261374"/>
    <x v="6"/>
    <x v="2"/>
    <s v="François Pedneault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61374"/>
    <x v="6"/>
    <x v="2"/>
    <s v="François Pedneault"/>
    <n v="1.25"/>
    <s v="1"/>
    <n v="1.25"/>
    <n v="1.25"/>
    <n v="71.2"/>
    <n v="142.13"/>
    <n v="204.07499999999999"/>
    <x v="1"/>
    <x v="0"/>
    <x v="0"/>
    <s v="Détail du BT"/>
  </r>
  <r>
    <x v="0"/>
    <x v="11"/>
    <x v="1"/>
    <x v="10"/>
    <s v="B"/>
    <n v="2261385"/>
    <x v="6"/>
    <x v="2"/>
    <s v="Carlos Jean-Baptiste"/>
    <n v="0.75"/>
    <s v="1"/>
    <n v="1.25"/>
    <n v="1.25"/>
    <n v="12"/>
    <n v="91.73"/>
    <n v="91.724999999999994"/>
    <x v="1"/>
    <x v="0"/>
    <x v="0"/>
    <s v="Détail du BT"/>
  </r>
  <r>
    <x v="0"/>
    <x v="39"/>
    <x v="1"/>
    <x v="13"/>
    <s v="B"/>
    <n v="2261411"/>
    <x v="6"/>
    <x v="2"/>
    <s v="Mathieu St-Laurent"/>
    <n v="1"/>
    <s v="1"/>
    <n v="1.25"/>
    <n v="1.25"/>
    <n v="15.84"/>
    <n v="72.59"/>
    <n v="122.14"/>
    <x v="1"/>
    <x v="0"/>
    <x v="0"/>
    <s v="Détail du BT"/>
  </r>
  <r>
    <x v="19"/>
    <x v="10"/>
    <x v="0"/>
    <x v="8"/>
    <s v="B"/>
    <n v="2261418"/>
    <x v="6"/>
    <x v="2"/>
    <s v="Jean-Chrystophe Lapointe"/>
    <n v="1"/>
    <s v="1"/>
    <n v="1.25"/>
    <n v="1.25"/>
    <n v="21.01"/>
    <n v="127.31"/>
    <n v="127.31"/>
    <x v="1"/>
    <x v="0"/>
    <x v="0"/>
    <s v="Détail du BT"/>
  </r>
  <r>
    <x v="19"/>
    <x v="38"/>
    <x v="1"/>
    <x v="16"/>
    <s v="B"/>
    <n v="2261428"/>
    <x v="6"/>
    <x v="2"/>
    <s v="Marc Fontaine"/>
    <n v="2"/>
    <s v="1"/>
    <n v="1.25"/>
    <n v="1.25"/>
    <n v="19.96"/>
    <n v="133.46"/>
    <n v="232.56"/>
    <x v="0"/>
    <x v="0"/>
    <x v="0"/>
    <s v="Détail du BT"/>
  </r>
  <r>
    <x v="19"/>
    <x v="26"/>
    <x v="0"/>
    <x v="5"/>
    <s v="B"/>
    <n v="2261472"/>
    <x v="2"/>
    <x v="2"/>
    <s v="Danny Gauthier"/>
    <n v="1.75"/>
    <s v="1"/>
    <n v="1.25"/>
    <n v="1.25"/>
    <n v="11.81"/>
    <n v="197.84"/>
    <n v="197.83500000000001"/>
    <x v="0"/>
    <x v="0"/>
    <x v="0"/>
    <s v="Détail du BT"/>
  </r>
  <r>
    <x v="0"/>
    <x v="26"/>
    <x v="0"/>
    <x v="5"/>
    <s v="B"/>
    <n v="2261481"/>
    <x v="6"/>
    <x v="2"/>
    <s v="Danny Gauthier"/>
    <n v="1.75"/>
    <s v="1"/>
    <n v="1.25"/>
    <n v="1.25"/>
    <n v="0"/>
    <n v="186.03"/>
    <n v="186.02500000000001"/>
    <x v="0"/>
    <x v="0"/>
    <x v="0"/>
    <s v="Détail du BT"/>
  </r>
  <r>
    <x v="0"/>
    <x v="24"/>
    <x v="0"/>
    <x v="3"/>
    <s v="B"/>
    <n v="2261487"/>
    <x v="6"/>
    <x v="2"/>
    <s v="Sébastien St-Pierre"/>
    <n v="1.25"/>
    <s v="1"/>
    <n v="1.25"/>
    <n v="1.25"/>
    <n v="0"/>
    <n v="70.94"/>
    <n v="132.875"/>
    <x v="1"/>
    <x v="0"/>
    <x v="0"/>
    <s v="Détail du BT"/>
  </r>
  <r>
    <x v="0"/>
    <x v="11"/>
    <x v="1"/>
    <x v="10"/>
    <s v="B"/>
    <n v="2261491"/>
    <x v="6"/>
    <x v="2"/>
    <s v="Philips Daniel Cajuste"/>
    <n v="0.75"/>
    <s v="1"/>
    <n v="1.25"/>
    <n v="1.25"/>
    <n v="0"/>
    <n v="79.73"/>
    <n v="79.724999999999994"/>
    <x v="1"/>
    <x v="0"/>
    <x v="0"/>
    <s v="Détail du BT"/>
  </r>
  <r>
    <x v="19"/>
    <x v="11"/>
    <x v="1"/>
    <x v="10"/>
    <s v="B"/>
    <n v="2261568"/>
    <x v="6"/>
    <x v="2"/>
    <s v="Carlos Jean-Baptiste"/>
    <n v="0.75"/>
    <s v="1"/>
    <n v="1.25"/>
    <n v="1.25"/>
    <n v="12"/>
    <n v="91.73"/>
    <n v="91.724999999999994"/>
    <x v="1"/>
    <x v="0"/>
    <x v="0"/>
    <s v="Détail du BT"/>
  </r>
  <r>
    <x v="0"/>
    <x v="11"/>
    <x v="1"/>
    <x v="10"/>
    <s v="B"/>
    <n v="2261573"/>
    <x v="6"/>
    <x v="2"/>
    <s v="Carlos Jean-Baptiste"/>
    <n v="0.75"/>
    <s v="1"/>
    <n v="1.25"/>
    <n v="1.25"/>
    <n v="12"/>
    <n v="91.73"/>
    <n v="91.724999999999994"/>
    <x v="1"/>
    <x v="0"/>
    <x v="0"/>
    <s v="Détail du BT"/>
  </r>
  <r>
    <x v="19"/>
    <x v="11"/>
    <x v="1"/>
    <x v="10"/>
    <s v="B"/>
    <n v="2261575"/>
    <x v="2"/>
    <x v="2"/>
    <s v="Philips Daniel Cajuste"/>
    <n v="1.25"/>
    <s v="1"/>
    <n v="1.25"/>
    <n v="1.25"/>
    <n v="34.65"/>
    <n v="167.52"/>
    <n v="167.52500000000001"/>
    <x v="1"/>
    <x v="0"/>
    <x v="0"/>
    <s v="Détail du BT"/>
  </r>
  <r>
    <x v="0"/>
    <x v="33"/>
    <x v="1"/>
    <x v="13"/>
    <s v="B"/>
    <n v="2261588"/>
    <x v="6"/>
    <x v="2"/>
    <s v="Simon Gauthier"/>
    <n v="1.25"/>
    <s v="1"/>
    <n v="1.25"/>
    <n v="1.25"/>
    <n v="0"/>
    <n v="132.88"/>
    <n v="132.875"/>
    <x v="1"/>
    <x v="0"/>
    <x v="0"/>
    <s v="Détail du BT"/>
  </r>
  <r>
    <x v="9"/>
    <x v="35"/>
    <x v="1"/>
    <x v="9"/>
    <s v="B"/>
    <n v="2261625"/>
    <x v="6"/>
    <x v="2"/>
    <s v="Jasmin Vallières"/>
    <n v="1.5"/>
    <s v="1"/>
    <n v="1.5"/>
    <n v="1.5"/>
    <n v="153.22"/>
    <n v="312.67"/>
    <n v="312.67"/>
    <x v="1"/>
    <x v="0"/>
    <x v="1"/>
    <s v="Détail du BT"/>
  </r>
  <r>
    <x v="10"/>
    <x v="35"/>
    <x v="1"/>
    <x v="9"/>
    <s v="B"/>
    <n v="2261625"/>
    <x v="6"/>
    <x v="2"/>
    <s v="Jasmin Vallières"/>
    <n v="1.5"/>
    <s v="1"/>
    <n v="1.5"/>
    <n v="1.5"/>
    <n v="205.18"/>
    <n v="364.63"/>
    <n v="364.63"/>
    <x v="1"/>
    <x v="0"/>
    <x v="1"/>
    <s v="Détail du BT"/>
  </r>
  <r>
    <x v="0"/>
    <x v="35"/>
    <x v="1"/>
    <x v="9"/>
    <s v="B"/>
    <n v="2261625"/>
    <x v="6"/>
    <x v="2"/>
    <s v="Jasmin Vallières"/>
    <n v="1.25"/>
    <s v="1"/>
    <n v="1.25"/>
    <n v="1.25"/>
    <n v="40"/>
    <n v="172.88"/>
    <n v="172.875"/>
    <x v="1"/>
    <x v="0"/>
    <x v="0"/>
    <s v="Détail du BT"/>
  </r>
  <r>
    <x v="0"/>
    <x v="15"/>
    <x v="1"/>
    <x v="13"/>
    <s v="B"/>
    <n v="2261641"/>
    <x v="6"/>
    <x v="2"/>
    <s v="Pascal Bégin"/>
    <n v="1"/>
    <s v="1"/>
    <n v="1.25"/>
    <n v="1.25"/>
    <n v="22.65"/>
    <n v="128.94999999999999"/>
    <n v="128.94999999999999"/>
    <x v="1"/>
    <x v="0"/>
    <x v="0"/>
    <s v="Détail du BT"/>
  </r>
  <r>
    <x v="0"/>
    <x v="18"/>
    <x v="1"/>
    <x v="9"/>
    <s v="B"/>
    <n v="2261644"/>
    <x v="6"/>
    <x v="2"/>
    <s v="Steve Bergeron"/>
    <n v="0.75"/>
    <s v="1"/>
    <n v="1.25"/>
    <n v="1.25"/>
    <n v="10.08"/>
    <n v="89.81"/>
    <n v="89.805000000000007"/>
    <x v="1"/>
    <x v="0"/>
    <x v="0"/>
    <s v="Détail du BT"/>
  </r>
  <r>
    <x v="19"/>
    <x v="0"/>
    <x v="0"/>
    <x v="0"/>
    <s v="B"/>
    <n v="2261659"/>
    <x v="2"/>
    <x v="2"/>
    <s v="William Potvin"/>
    <n v="1.5"/>
    <s v="1"/>
    <n v="1.25"/>
    <n v="1.25"/>
    <n v="184.19"/>
    <n v="343.64"/>
    <n v="343.64"/>
    <x v="0"/>
    <x v="0"/>
    <x v="0"/>
    <s v="Détail du BT"/>
  </r>
  <r>
    <x v="22"/>
    <x v="0"/>
    <x v="0"/>
    <x v="0"/>
    <s v="B"/>
    <n v="2261659"/>
    <x v="2"/>
    <x v="2"/>
    <s v="William Potvin"/>
    <n v="4.25"/>
    <s v="1"/>
    <n v="1"/>
    <n v="1"/>
    <n v="94.06"/>
    <n v="545.84"/>
    <n v="545.83500000000004"/>
    <x v="0"/>
    <x v="0"/>
    <x v="1"/>
    <s v="Détail du BT"/>
  </r>
  <r>
    <x v="7"/>
    <x v="10"/>
    <x v="0"/>
    <x v="8"/>
    <s v="B"/>
    <n v="2261698"/>
    <x v="6"/>
    <x v="2"/>
    <s v="Patrick Tardif"/>
    <n v="1"/>
    <s v="1"/>
    <n v="1.5"/>
    <n v="1.5"/>
    <n v="572.03"/>
    <n v="678.33"/>
    <n v="678.33"/>
    <x v="1"/>
    <x v="0"/>
    <x v="0"/>
    <s v="Détail du BT"/>
  </r>
  <r>
    <x v="6"/>
    <x v="41"/>
    <x v="1"/>
    <x v="17"/>
    <s v="B"/>
    <n v="2261720"/>
    <x v="6"/>
    <x v="2"/>
    <s v="Pascal Bergeron"/>
    <n v="1.5"/>
    <s v="1"/>
    <n v="1.5"/>
    <n v="1.5"/>
    <n v="305.45999999999998"/>
    <n v="464.91"/>
    <n v="464.91"/>
    <x v="1"/>
    <x v="0"/>
    <x v="0"/>
    <s v="Détail du BT"/>
  </r>
  <r>
    <x v="0"/>
    <x v="41"/>
    <x v="1"/>
    <x v="17"/>
    <s v="B"/>
    <n v="2261720"/>
    <x v="6"/>
    <x v="2"/>
    <s v="Pascal Bergeron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1738"/>
    <x v="2"/>
    <x v="2"/>
    <s v="Serge Huot"/>
    <n v="1.5"/>
    <s v="1"/>
    <n v="1.25"/>
    <n v="1.25"/>
    <n v="21.07"/>
    <n v="180.52"/>
    <n v="180.52"/>
    <x v="0"/>
    <x v="0"/>
    <x v="0"/>
    <s v="Détail du BT"/>
  </r>
  <r>
    <x v="0"/>
    <x v="26"/>
    <x v="0"/>
    <x v="5"/>
    <s v="B"/>
    <n v="2261754"/>
    <x v="2"/>
    <x v="2"/>
    <s v="Danny Gauthier"/>
    <n v="1.75"/>
    <s v="1"/>
    <n v="1.25"/>
    <n v="1.25"/>
    <n v="0"/>
    <n v="186.03"/>
    <n v="186.02500000000001"/>
    <x v="0"/>
    <x v="0"/>
    <x v="0"/>
    <s v="Détail du BT"/>
  </r>
  <r>
    <x v="19"/>
    <x v="0"/>
    <x v="0"/>
    <x v="0"/>
    <s v="B"/>
    <n v="2261780"/>
    <x v="2"/>
    <x v="2"/>
    <s v="Eric St-Laurent"/>
    <n v="1.25"/>
    <s v="1"/>
    <n v="1.25"/>
    <n v="1.25"/>
    <n v="19.95"/>
    <n v="152.82"/>
    <n v="152.82499999999999"/>
    <x v="1"/>
    <x v="0"/>
    <x v="0"/>
    <s v="Détail du BT"/>
  </r>
  <r>
    <x v="0"/>
    <x v="43"/>
    <x v="0"/>
    <x v="19"/>
    <s v="B"/>
    <n v="2261784"/>
    <x v="6"/>
    <x v="2"/>
    <s v="Michaël Bélanger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61784"/>
    <x v="6"/>
    <x v="2"/>
    <s v="Michaël Bélanger"/>
    <n v="1.25"/>
    <s v="1"/>
    <n v="1.25"/>
    <n v="1.25"/>
    <n v="41.65"/>
    <n v="174.53"/>
    <n v="174.52500000000001"/>
    <x v="1"/>
    <x v="0"/>
    <x v="0"/>
    <s v="Détail du BT"/>
  </r>
  <r>
    <x v="19"/>
    <x v="39"/>
    <x v="1"/>
    <x v="13"/>
    <s v="B"/>
    <n v="2255952"/>
    <x v="6"/>
    <x v="2"/>
    <s v="Alexandre Duquette"/>
    <n v="1.25"/>
    <s v="1"/>
    <n v="1.25"/>
    <n v="1.25"/>
    <n v="56.54"/>
    <n v="127.48"/>
    <n v="189.41499999999999"/>
    <x v="1"/>
    <x v="0"/>
    <x v="0"/>
    <s v="Détail du BT"/>
  </r>
  <r>
    <x v="0"/>
    <x v="44"/>
    <x v="1"/>
    <x v="16"/>
    <s v="B"/>
    <n v="2256119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0"/>
    <x v="44"/>
    <x v="1"/>
    <x v="16"/>
    <s v="B"/>
    <n v="2256135"/>
    <x v="2"/>
    <x v="2"/>
    <s v="Alexandre Lemire Prud'homme"/>
    <n v="1"/>
    <s v="1"/>
    <n v="1.25"/>
    <n v="1.25"/>
    <n v="8"/>
    <n v="64.75"/>
    <n v="114.3"/>
    <x v="1"/>
    <x v="0"/>
    <x v="0"/>
    <s v="Détail du BT"/>
  </r>
  <r>
    <x v="19"/>
    <x v="0"/>
    <x v="0"/>
    <x v="0"/>
    <s v="B"/>
    <n v="2256165"/>
    <x v="2"/>
    <x v="2"/>
    <s v="Clément Savard"/>
    <n v="1.75"/>
    <s v="1"/>
    <n v="1.25"/>
    <n v="1.25"/>
    <n v="85.07"/>
    <n v="184.38"/>
    <n v="271.09500000000003"/>
    <x v="0"/>
    <x v="0"/>
    <x v="0"/>
    <s v="Détail du BT"/>
  </r>
  <r>
    <x v="19"/>
    <x v="7"/>
    <x v="1"/>
    <x v="7"/>
    <s v="B"/>
    <n v="2256292"/>
    <x v="6"/>
    <x v="2"/>
    <s v="Abdelouahed Bouaabila"/>
    <n v="2"/>
    <s v="1"/>
    <n v="1.25"/>
    <n v="1.25"/>
    <n v="29.12"/>
    <n v="142.62"/>
    <n v="241.72"/>
    <x v="0"/>
    <x v="0"/>
    <x v="0"/>
    <s v="Détail du BT"/>
  </r>
  <r>
    <x v="0"/>
    <x v="21"/>
    <x v="1"/>
    <x v="6"/>
    <s v="B"/>
    <n v="2256358"/>
    <x v="6"/>
    <x v="2"/>
    <s v="Rémi Lambert"/>
    <n v="1.25"/>
    <s v="1"/>
    <n v="1.25"/>
    <n v="1.25"/>
    <n v="0"/>
    <n v="70.94"/>
    <n v="132.875"/>
    <x v="1"/>
    <x v="0"/>
    <x v="0"/>
    <s v="Détail du BT"/>
  </r>
  <r>
    <x v="8"/>
    <x v="38"/>
    <x v="1"/>
    <x v="16"/>
    <s v="B"/>
    <n v="2261829"/>
    <x v="2"/>
    <x v="2"/>
    <s v="Benoit Gaudet"/>
    <n v="0.25"/>
    <s v="1"/>
    <n v="1"/>
    <n v="1"/>
    <n v="142.69"/>
    <n v="169.26"/>
    <n v="169.26499999999999"/>
    <x v="1"/>
    <x v="0"/>
    <x v="0"/>
    <s v="Détail du BT"/>
  </r>
  <r>
    <x v="1"/>
    <x v="25"/>
    <x v="1"/>
    <x v="16"/>
    <s v="B"/>
    <n v="2261962"/>
    <x v="2"/>
    <x v="2"/>
    <s v="Martin Prévost"/>
    <n v="0.75"/>
    <s v="1"/>
    <n v="1"/>
    <n v="1"/>
    <n v="0"/>
    <n v="79.73"/>
    <n v="79.724999999999994"/>
    <x v="1"/>
    <x v="0"/>
    <x v="0"/>
    <s v="Détail du BT"/>
  </r>
  <r>
    <x v="19"/>
    <x v="25"/>
    <x v="1"/>
    <x v="16"/>
    <s v="B"/>
    <n v="2261962"/>
    <x v="2"/>
    <x v="2"/>
    <s v="Martin Prévost"/>
    <n v="1.25"/>
    <s v="1"/>
    <n v="1.25"/>
    <n v="1.25"/>
    <n v="32.36"/>
    <n v="165.23"/>
    <n v="165.23500000000001"/>
    <x v="1"/>
    <x v="0"/>
    <x v="0"/>
    <s v="Détail du BT"/>
  </r>
  <r>
    <x v="0"/>
    <x v="11"/>
    <x v="1"/>
    <x v="10"/>
    <s v="B"/>
    <n v="2261963"/>
    <x v="6"/>
    <x v="2"/>
    <s v="Philips Daniel Cajuste"/>
    <n v="1.25"/>
    <s v="1"/>
    <n v="1.25"/>
    <n v="1.25"/>
    <n v="0"/>
    <n v="132.87999999999994"/>
    <n v="132.87499999999994"/>
    <x v="1"/>
    <x v="0"/>
    <x v="0"/>
    <s v="Détail du BT"/>
  </r>
  <r>
    <x v="19"/>
    <x v="39"/>
    <x v="1"/>
    <x v="13"/>
    <s v="B"/>
    <n v="2261971"/>
    <x v="6"/>
    <x v="2"/>
    <s v="Mathieu St-Laurent"/>
    <n v="0.75"/>
    <s v="1"/>
    <n v="1.25"/>
    <n v="1.25"/>
    <n v="10.56"/>
    <n v="90.28"/>
    <n v="90.284999999999997"/>
    <x v="1"/>
    <x v="0"/>
    <x v="0"/>
    <s v="Détail du BT"/>
  </r>
  <r>
    <x v="0"/>
    <x v="18"/>
    <x v="1"/>
    <x v="9"/>
    <s v="B"/>
    <n v="2262026"/>
    <x v="6"/>
    <x v="2"/>
    <s v="Yvon Turgeon"/>
    <n v="1"/>
    <s v="1"/>
    <n v="1.25"/>
    <n v="1.25"/>
    <n v="0"/>
    <n v="106.30000000000007"/>
    <n v="106.30000000000007"/>
    <x v="1"/>
    <x v="0"/>
    <x v="0"/>
    <s v="Détail du BT"/>
  </r>
  <r>
    <x v="19"/>
    <x v="2"/>
    <x v="1"/>
    <x v="2"/>
    <s v="B"/>
    <n v="2262080"/>
    <x v="6"/>
    <x v="2"/>
    <s v="Francis Lacroix"/>
    <n v="1.5"/>
    <s v="1"/>
    <n v="1.25"/>
    <n v="1.25"/>
    <n v="64.28"/>
    <n v="223.73"/>
    <n v="223.73"/>
    <x v="0"/>
    <x v="0"/>
    <x v="0"/>
    <s v="Détail du BT"/>
  </r>
  <r>
    <x v="0"/>
    <x v="23"/>
    <x v="1"/>
    <x v="10"/>
    <s v="B"/>
    <n v="2262082"/>
    <x v="6"/>
    <x v="2"/>
    <s v="Khalid Adnani"/>
    <n v="1.5"/>
    <s v="1"/>
    <n v="1.25"/>
    <n v="1.25"/>
    <n v="14.17"/>
    <n v="173.62"/>
    <n v="173.62"/>
    <x v="0"/>
    <x v="0"/>
    <x v="0"/>
    <s v="Détail du BT"/>
  </r>
  <r>
    <x v="0"/>
    <x v="24"/>
    <x v="0"/>
    <x v="3"/>
    <s v="B"/>
    <n v="2262100"/>
    <x v="6"/>
    <x v="2"/>
    <s v="Pierre-Luc Gagné"/>
    <n v="1.25"/>
    <s v="1"/>
    <n v="1.25"/>
    <n v="1.25"/>
    <n v="15.09"/>
    <n v="147.97"/>
    <n v="147.965"/>
    <x v="1"/>
    <x v="0"/>
    <x v="0"/>
    <s v="Détail du BT"/>
  </r>
  <r>
    <x v="0"/>
    <x v="36"/>
    <x v="0"/>
    <x v="19"/>
    <s v="B"/>
    <n v="2262104"/>
    <x v="6"/>
    <x v="2"/>
    <s v="Michaël Cloutier"/>
    <n v="1"/>
    <s v="1"/>
    <n v="1.25"/>
    <n v="1.25"/>
    <n v="0"/>
    <n v="106.3"/>
    <n v="106.3"/>
    <x v="1"/>
    <x v="0"/>
    <x v="0"/>
    <s v="Détail du BT"/>
  </r>
  <r>
    <x v="19"/>
    <x v="36"/>
    <x v="0"/>
    <x v="19"/>
    <s v="B"/>
    <n v="2262104"/>
    <x v="6"/>
    <x v="2"/>
    <s v="Michaël Cloutier"/>
    <n v="1.25"/>
    <s v="1"/>
    <n v="1.25"/>
    <n v="1.25"/>
    <n v="34.07"/>
    <n v="166.95"/>
    <n v="166.94499999999999"/>
    <x v="1"/>
    <x v="0"/>
    <x v="0"/>
    <s v="Détail du BT"/>
  </r>
  <r>
    <x v="19"/>
    <x v="40"/>
    <x v="0"/>
    <x v="1"/>
    <s v="B"/>
    <n v="2262119"/>
    <x v="6"/>
    <x v="2"/>
    <s v="Victor Mathieu"/>
    <n v="1"/>
    <s v="1"/>
    <n v="1.25"/>
    <n v="1.25"/>
    <n v="52.63"/>
    <n v="158.93"/>
    <n v="158.93"/>
    <x v="1"/>
    <x v="0"/>
    <x v="0"/>
    <s v="Détail du BT"/>
  </r>
  <r>
    <x v="19"/>
    <x v="11"/>
    <x v="1"/>
    <x v="10"/>
    <s v="B"/>
    <n v="2262161"/>
    <x v="2"/>
    <x v="2"/>
    <s v="Mohand Amezien Hamroun"/>
    <n v="1.25"/>
    <s v="1"/>
    <n v="1.25"/>
    <n v="1.25"/>
    <n v="34.630000000000003"/>
    <n v="167.51"/>
    <n v="167.505"/>
    <x v="1"/>
    <x v="0"/>
    <x v="0"/>
    <s v="Détail du BT"/>
  </r>
  <r>
    <x v="19"/>
    <x v="44"/>
    <x v="1"/>
    <x v="16"/>
    <s v="B"/>
    <n v="2262167"/>
    <x v="6"/>
    <x v="2"/>
    <s v="Justin Sanche"/>
    <n v="1.5"/>
    <s v="1"/>
    <n v="1.25"/>
    <n v="1.25"/>
    <n v="18.12"/>
    <n v="177.57"/>
    <n v="177.57"/>
    <x v="0"/>
    <x v="0"/>
    <x v="0"/>
    <s v="Détail du BT"/>
  </r>
  <r>
    <x v="0"/>
    <x v="16"/>
    <x v="0"/>
    <x v="3"/>
    <s v="B"/>
    <n v="2262179"/>
    <x v="6"/>
    <x v="2"/>
    <s v="Brendon Isabel"/>
    <n v="1"/>
    <s v="1"/>
    <n v="1.25"/>
    <n v="1.25"/>
    <n v="0"/>
    <n v="106.3"/>
    <n v="106.3"/>
    <x v="1"/>
    <x v="0"/>
    <x v="0"/>
    <s v="Détail du BT"/>
  </r>
  <r>
    <x v="0"/>
    <x v="26"/>
    <x v="0"/>
    <x v="5"/>
    <s v="B"/>
    <n v="2262216"/>
    <x v="6"/>
    <x v="2"/>
    <s v="Éric Lacroix"/>
    <n v="1"/>
    <s v="1"/>
    <n v="1.25"/>
    <n v="1.25"/>
    <n v="0"/>
    <n v="106.3"/>
    <n v="106.3"/>
    <x v="1"/>
    <x v="0"/>
    <x v="0"/>
    <s v="Détail du BT"/>
  </r>
  <r>
    <x v="0"/>
    <x v="50"/>
    <x v="0"/>
    <x v="18"/>
    <s v="B"/>
    <n v="2262222"/>
    <x v="6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62222"/>
    <x v="6"/>
    <x v="2"/>
    <s v="Marc Guimont"/>
    <n v="1.25"/>
    <s v="1"/>
    <n v="1.25"/>
    <n v="1.25"/>
    <n v="55.67"/>
    <n v="188.55"/>
    <n v="188.54499999999999"/>
    <x v="1"/>
    <x v="0"/>
    <x v="0"/>
    <s v="Détail du BT"/>
  </r>
  <r>
    <x v="19"/>
    <x v="23"/>
    <x v="1"/>
    <x v="10"/>
    <s v="B"/>
    <n v="2262227"/>
    <x v="6"/>
    <x v="2"/>
    <s v="Jonathan Fortin"/>
    <n v="1.5"/>
    <s v="1"/>
    <n v="1.25"/>
    <n v="1.25"/>
    <n v="44.95"/>
    <n v="204.4"/>
    <n v="204.4"/>
    <x v="0"/>
    <x v="0"/>
    <x v="0"/>
    <s v="Détail du BT"/>
  </r>
  <r>
    <x v="0"/>
    <x v="23"/>
    <x v="1"/>
    <x v="10"/>
    <s v="B"/>
    <n v="2262229"/>
    <x v="6"/>
    <x v="2"/>
    <s v="Lionel Njoujip Tigang"/>
    <n v="2"/>
    <s v="1"/>
    <n v="1.25"/>
    <n v="1.25"/>
    <n v="0"/>
    <n v="212.6"/>
    <n v="212.6"/>
    <x v="0"/>
    <x v="0"/>
    <x v="0"/>
    <s v="Détail du BT"/>
  </r>
  <r>
    <x v="1"/>
    <x v="35"/>
    <x v="1"/>
    <x v="9"/>
    <s v="B"/>
    <n v="2317694"/>
    <x v="11"/>
    <x v="2"/>
    <s v="Jasmin Vallières"/>
    <n v="1.25"/>
    <s v="1"/>
    <n v="1"/>
    <n v="1"/>
    <n v="0"/>
    <n v="132.88"/>
    <n v="132.875"/>
    <x v="0"/>
    <x v="1"/>
    <x v="0"/>
    <s v="Détail du BT"/>
  </r>
  <r>
    <x v="8"/>
    <x v="4"/>
    <x v="1"/>
    <x v="4"/>
    <s v="B"/>
    <n v="2317696"/>
    <x v="9"/>
    <x v="2"/>
    <s v="Marco Beaudoin"/>
    <n v="0.25"/>
    <s v="1"/>
    <n v="1"/>
    <n v="1"/>
    <n v="228.49"/>
    <n v="255.07"/>
    <n v="255.065"/>
    <x v="1"/>
    <x v="0"/>
    <x v="0"/>
    <s v="Détail du BT"/>
  </r>
  <r>
    <x v="4"/>
    <x v="11"/>
    <x v="1"/>
    <x v="10"/>
    <s v="B"/>
    <n v="2317707"/>
    <x v="9"/>
    <x v="2"/>
    <s v="Ismaël Bilal"/>
    <n v="1"/>
    <s v="1"/>
    <n v="1.25"/>
    <n v="1.25"/>
    <n v="0"/>
    <n v="106.3"/>
    <n v="106.3"/>
    <x v="1"/>
    <x v="0"/>
    <x v="0"/>
    <s v="Détail du BT"/>
  </r>
  <r>
    <x v="14"/>
    <x v="42"/>
    <x v="1"/>
    <x v="14"/>
    <s v="B"/>
    <n v="2317760"/>
    <x v="9"/>
    <x v="2"/>
    <s v="Louis Hamel-Vézina"/>
    <n v="1"/>
    <s v="1"/>
    <n v="1"/>
    <n v="1"/>
    <n v="31.43"/>
    <n v="137.72999999999999"/>
    <n v="137.72999999999999"/>
    <x v="1"/>
    <x v="0"/>
    <x v="1"/>
    <s v="Détail du BT"/>
  </r>
  <r>
    <x v="19"/>
    <x v="37"/>
    <x v="0"/>
    <x v="5"/>
    <s v="B"/>
    <n v="2317783"/>
    <x v="9"/>
    <x v="2"/>
    <s v="Sylvain Bailey"/>
    <n v="1.25"/>
    <s v="1"/>
    <n v="1.25"/>
    <n v="1.25"/>
    <n v="36.82"/>
    <n v="169.69"/>
    <n v="169.69499999999999"/>
    <x v="1"/>
    <x v="0"/>
    <x v="0"/>
    <s v="Détail du BT"/>
  </r>
  <r>
    <x v="14"/>
    <x v="56"/>
    <x v="0"/>
    <x v="8"/>
    <s v="B"/>
    <n v="2317799"/>
    <x v="9"/>
    <x v="2"/>
    <s v="Benjamin Briand"/>
    <n v="1"/>
    <s v="1"/>
    <n v="1"/>
    <n v="1"/>
    <n v="11.99"/>
    <n v="118.29"/>
    <n v="118.29"/>
    <x v="1"/>
    <x v="0"/>
    <x v="1"/>
    <s v="Détail du BT"/>
  </r>
  <r>
    <x v="14"/>
    <x v="56"/>
    <x v="0"/>
    <x v="8"/>
    <s v="B"/>
    <n v="2317800"/>
    <x v="9"/>
    <x v="2"/>
    <s v="Benjamin Briand"/>
    <n v="1"/>
    <s v="1"/>
    <n v="1"/>
    <n v="1"/>
    <n v="11.99"/>
    <n v="118.29"/>
    <n v="118.29"/>
    <x v="1"/>
    <x v="0"/>
    <x v="1"/>
    <s v="Détail du BT"/>
  </r>
  <r>
    <x v="14"/>
    <x v="0"/>
    <x v="0"/>
    <x v="0"/>
    <s v="B"/>
    <n v="2317811"/>
    <x v="9"/>
    <x v="2"/>
    <s v="Justin Tremblay"/>
    <n v="0.5"/>
    <s v="1"/>
    <n v="1"/>
    <n v="1"/>
    <n v="0"/>
    <n v="53.15"/>
    <n v="53.15"/>
    <x v="1"/>
    <x v="0"/>
    <x v="1"/>
    <s v="Détail du BT"/>
  </r>
  <r>
    <x v="4"/>
    <x v="11"/>
    <x v="1"/>
    <x v="10"/>
    <s v="B"/>
    <n v="2317827"/>
    <x v="9"/>
    <x v="2"/>
    <s v="Ismaël Bilal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17868"/>
    <x v="10"/>
    <x v="2"/>
    <s v="Clément Savard"/>
    <n v="1.25"/>
    <s v="1"/>
    <n v="1.25"/>
    <n v="1.25"/>
    <n v="0"/>
    <n v="132.88"/>
    <n v="132.875"/>
    <x v="1"/>
    <x v="0"/>
    <x v="1"/>
    <s v="Détail du BT"/>
  </r>
  <r>
    <x v="19"/>
    <x v="2"/>
    <x v="1"/>
    <x v="2"/>
    <s v="B"/>
    <n v="2317968"/>
    <x v="9"/>
    <x v="2"/>
    <s v="François Pedneault"/>
    <n v="1.25"/>
    <s v="1"/>
    <n v="1.25"/>
    <n v="1.25"/>
    <n v="124.94"/>
    <n v="257.82"/>
    <n v="257.815"/>
    <x v="1"/>
    <x v="0"/>
    <x v="0"/>
    <s v="Détail du BT"/>
  </r>
  <r>
    <x v="15"/>
    <x v="5"/>
    <x v="0"/>
    <x v="5"/>
    <s v="B"/>
    <n v="2318034"/>
    <x v="9"/>
    <x v="2"/>
    <s v="Maxime Martel"/>
    <n v="0.5"/>
    <s v="1"/>
    <n v="0.5"/>
    <n v="0.5"/>
    <n v="0"/>
    <n v="53.15"/>
    <n v="53.15"/>
    <x v="1"/>
    <x v="0"/>
    <x v="1"/>
    <s v="Détail du BT"/>
  </r>
  <r>
    <x v="14"/>
    <x v="56"/>
    <x v="0"/>
    <x v="8"/>
    <s v="B"/>
    <n v="2318045"/>
    <x v="9"/>
    <x v="2"/>
    <s v="Benjamin Briand"/>
    <n v="1"/>
    <s v="1"/>
    <n v="1"/>
    <n v="1"/>
    <n v="11.99"/>
    <n v="118.29"/>
    <n v="118.29"/>
    <x v="1"/>
    <x v="0"/>
    <x v="1"/>
    <s v="Détail du BT"/>
  </r>
  <r>
    <x v="4"/>
    <x v="42"/>
    <x v="1"/>
    <x v="14"/>
    <s v="B"/>
    <n v="2318053"/>
    <x v="9"/>
    <x v="2"/>
    <s v="Vincent Villeneuve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97898"/>
    <x v="8"/>
    <x v="2"/>
    <s v="Philips Daniel Cajuste"/>
    <n v="1.25"/>
    <s v="1"/>
    <n v="1.25"/>
    <n v="1.25"/>
    <n v="44.24"/>
    <n v="177.11"/>
    <n v="177.11500000000001"/>
    <x v="1"/>
    <x v="0"/>
    <x v="0"/>
    <s v="Détail du BT"/>
  </r>
  <r>
    <x v="0"/>
    <x v="26"/>
    <x v="0"/>
    <x v="5"/>
    <s v="B"/>
    <n v="2297899"/>
    <x v="8"/>
    <x v="2"/>
    <s v="Éric Lacroix"/>
    <n v="0.5"/>
    <s v="1"/>
    <n v="1.25"/>
    <n v="1.25"/>
    <n v="0"/>
    <n v="53.15"/>
    <n v="53.15"/>
    <x v="1"/>
    <x v="0"/>
    <x v="0"/>
    <s v="Détail du BT"/>
  </r>
  <r>
    <x v="0"/>
    <x v="11"/>
    <x v="1"/>
    <x v="10"/>
    <s v="B"/>
    <n v="2297901"/>
    <x v="1"/>
    <x v="2"/>
    <s v="Mohand Amezien Hamroun"/>
    <n v="1.25"/>
    <s v="1"/>
    <n v="1.25"/>
    <n v="1.25"/>
    <n v="0"/>
    <n v="132.86999999999989"/>
    <n v="132.875"/>
    <x v="1"/>
    <x v="0"/>
    <x v="0"/>
    <s v="Détail du BT"/>
  </r>
  <r>
    <x v="19"/>
    <x v="2"/>
    <x v="1"/>
    <x v="2"/>
    <s v="B"/>
    <n v="2297979"/>
    <x v="8"/>
    <x v="2"/>
    <s v="Francis Lacroix"/>
    <n v="1.5"/>
    <s v="1"/>
    <n v="1.25"/>
    <n v="1.25"/>
    <n v="58.29"/>
    <n v="217.74"/>
    <n v="217.74"/>
    <x v="0"/>
    <x v="0"/>
    <x v="0"/>
    <s v="Détail du BT"/>
  </r>
  <r>
    <x v="0"/>
    <x v="23"/>
    <x v="1"/>
    <x v="10"/>
    <s v="B"/>
    <n v="2298025"/>
    <x v="8"/>
    <x v="2"/>
    <s v="Khalid Adnani"/>
    <n v="1.5"/>
    <s v="1"/>
    <n v="1.25"/>
    <n v="1.25"/>
    <n v="12.11"/>
    <n v="171.56"/>
    <n v="171.56"/>
    <x v="0"/>
    <x v="0"/>
    <x v="0"/>
    <s v="Détail du BT"/>
  </r>
  <r>
    <x v="0"/>
    <x v="17"/>
    <x v="1"/>
    <x v="13"/>
    <s v="B"/>
    <n v="2298043"/>
    <x v="8"/>
    <x v="2"/>
    <s v="Rémi Asselin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298043"/>
    <x v="8"/>
    <x v="2"/>
    <s v="Rémi Asselin"/>
    <n v="1.25"/>
    <s v="1"/>
    <n v="1.25"/>
    <n v="1.25"/>
    <n v="67.11"/>
    <n v="199.98"/>
    <n v="199.98500000000001"/>
    <x v="1"/>
    <x v="0"/>
    <x v="0"/>
    <s v="Détail du BT"/>
  </r>
  <r>
    <x v="19"/>
    <x v="0"/>
    <x v="0"/>
    <x v="0"/>
    <s v="B"/>
    <n v="2298061"/>
    <x v="1"/>
    <x v="2"/>
    <s v="Gilles Morin"/>
    <n v="1.5"/>
    <s v="1"/>
    <n v="1.25"/>
    <n v="1.25"/>
    <n v="37.75"/>
    <n v="197.2"/>
    <n v="197.2"/>
    <x v="0"/>
    <x v="0"/>
    <x v="0"/>
    <s v="Détail du BT"/>
  </r>
  <r>
    <x v="19"/>
    <x v="39"/>
    <x v="1"/>
    <x v="13"/>
    <s v="B"/>
    <n v="2298154"/>
    <x v="8"/>
    <x v="2"/>
    <s v="Mathieu St-Laurent"/>
    <n v="1.25"/>
    <s v="1"/>
    <n v="1.25"/>
    <n v="1.25"/>
    <n v="42.16"/>
    <n v="175.03"/>
    <n v="175.035"/>
    <x v="1"/>
    <x v="0"/>
    <x v="0"/>
    <s v="Détail du BT"/>
  </r>
  <r>
    <x v="1"/>
    <x v="39"/>
    <x v="1"/>
    <x v="13"/>
    <s v="B"/>
    <n v="2298169"/>
    <x v="8"/>
    <x v="2"/>
    <s v="Mathieu St-Laurent"/>
    <n v="0.75"/>
    <s v="1"/>
    <n v="1"/>
    <n v="1"/>
    <n v="10.32"/>
    <n v="90.04"/>
    <n v="90.045000000000002"/>
    <x v="1"/>
    <x v="0"/>
    <x v="0"/>
    <s v="Détail du BT"/>
  </r>
  <r>
    <x v="0"/>
    <x v="26"/>
    <x v="0"/>
    <x v="5"/>
    <s v="B"/>
    <n v="2298196"/>
    <x v="8"/>
    <x v="2"/>
    <s v="Sahaza Rakotonirina"/>
    <n v="0.75"/>
    <s v="1"/>
    <n v="1.25"/>
    <n v="1.25"/>
    <n v="0"/>
    <n v="79.73"/>
    <n v="79.724999999999994"/>
    <x v="1"/>
    <x v="0"/>
    <x v="0"/>
    <s v="Détail du BT"/>
  </r>
  <r>
    <x v="1"/>
    <x v="33"/>
    <x v="1"/>
    <x v="13"/>
    <s v="B"/>
    <n v="2298233"/>
    <x v="8"/>
    <x v="2"/>
    <s v="Simon Gauthier"/>
    <n v="1"/>
    <s v="1"/>
    <n v="1"/>
    <n v="1"/>
    <n v="0"/>
    <n v="106.3"/>
    <n v="106.3"/>
    <x v="1"/>
    <x v="0"/>
    <x v="0"/>
    <s v="Détail du BT"/>
  </r>
  <r>
    <x v="0"/>
    <x v="33"/>
    <x v="1"/>
    <x v="13"/>
    <s v="B"/>
    <n v="2298233"/>
    <x v="8"/>
    <x v="2"/>
    <s v="Simon Gauthier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20"/>
    <x v="1"/>
    <x v="2"/>
    <s v="Mathieu Savoie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25"/>
    <x v="1"/>
    <x v="2"/>
    <s v="Danny Dubé"/>
    <n v="0.75"/>
    <s v="1"/>
    <n v="1.25"/>
    <n v="1.25"/>
    <n v="0"/>
    <n v="79.73"/>
    <n v="79.724999999999994"/>
    <x v="1"/>
    <x v="0"/>
    <x v="0"/>
    <s v="Détail du BT"/>
  </r>
  <r>
    <x v="0"/>
    <x v="7"/>
    <x v="1"/>
    <x v="7"/>
    <s v="B"/>
    <n v="2298333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36"/>
    <x v="1"/>
    <x v="2"/>
    <s v="Patrice Roy"/>
    <n v="1.75"/>
    <s v="1"/>
    <n v="1.25"/>
    <n v="1.25"/>
    <n v="0"/>
    <n v="186.03"/>
    <n v="186.02500000000001"/>
    <x v="0"/>
    <x v="0"/>
    <x v="0"/>
    <s v="Détail du BT"/>
  </r>
  <r>
    <x v="0"/>
    <x v="7"/>
    <x v="1"/>
    <x v="7"/>
    <s v="B"/>
    <n v="2298338"/>
    <x v="1"/>
    <x v="2"/>
    <s v="François Leclerc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49"/>
    <x v="1"/>
    <x v="2"/>
    <s v="Brandon Godbout"/>
    <n v="2"/>
    <s v="1"/>
    <n v="1.25"/>
    <n v="1.25"/>
    <n v="0"/>
    <n v="212.6"/>
    <n v="212.6"/>
    <x v="0"/>
    <x v="0"/>
    <x v="0"/>
    <s v="Détail du BT"/>
  </r>
  <r>
    <x v="0"/>
    <x v="7"/>
    <x v="1"/>
    <x v="7"/>
    <s v="B"/>
    <n v="2298352"/>
    <x v="1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58"/>
    <x v="1"/>
    <x v="2"/>
    <s v="Abdelouahed Bouaabila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59"/>
    <x v="1"/>
    <x v="2"/>
    <s v="François Leclerc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61"/>
    <x v="1"/>
    <x v="2"/>
    <s v="Mathieu Savoie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63"/>
    <x v="1"/>
    <x v="2"/>
    <s v="Dominic Trembla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98373"/>
    <x v="1"/>
    <x v="2"/>
    <s v="Dominic Tremblay"/>
    <n v="1.5"/>
    <s v="1"/>
    <n v="1.25"/>
    <n v="1.25"/>
    <n v="0"/>
    <n v="159.44999999999999"/>
    <n v="159.44999999999999"/>
    <x v="0"/>
    <x v="0"/>
    <x v="0"/>
    <s v="Détail du BT"/>
  </r>
  <r>
    <x v="0"/>
    <x v="7"/>
    <x v="1"/>
    <x v="7"/>
    <s v="B"/>
    <n v="2298386"/>
    <x v="1"/>
    <x v="2"/>
    <s v="Abdelouahed Bouaabila"/>
    <n v="1.5"/>
    <s v="1"/>
    <n v="1.25"/>
    <n v="1.25"/>
    <n v="0"/>
    <n v="159.44999999999999"/>
    <n v="159.44999999999999"/>
    <x v="0"/>
    <x v="0"/>
    <x v="0"/>
    <s v="Détail du BT"/>
  </r>
  <r>
    <x v="19"/>
    <x v="21"/>
    <x v="1"/>
    <x v="6"/>
    <s v="B"/>
    <n v="2256369"/>
    <x v="6"/>
    <x v="2"/>
    <s v="Éric Martineau"/>
    <n v="1.25"/>
    <s v="1"/>
    <n v="1.25"/>
    <n v="1.25"/>
    <n v="49.51"/>
    <n v="120.45"/>
    <n v="182.38499999999999"/>
    <x v="1"/>
    <x v="0"/>
    <x v="0"/>
    <s v="Détail du BT"/>
  </r>
  <r>
    <x v="19"/>
    <x v="1"/>
    <x v="0"/>
    <x v="1"/>
    <s v="B"/>
    <n v="2256402"/>
    <x v="2"/>
    <x v="2"/>
    <s v="Jimmy Allard"/>
    <n v="1.25"/>
    <s v="1"/>
    <n v="1.25"/>
    <n v="1.25"/>
    <n v="14.38"/>
    <n v="147.26"/>
    <n v="147.255"/>
    <x v="1"/>
    <x v="0"/>
    <x v="0"/>
    <s v="Détail du BT"/>
  </r>
  <r>
    <x v="0"/>
    <x v="1"/>
    <x v="0"/>
    <x v="1"/>
    <s v="B"/>
    <n v="2256413"/>
    <x v="2"/>
    <x v="2"/>
    <s v="Jimmy Allard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256423"/>
    <x v="2"/>
    <x v="2"/>
    <s v="Jimmy Allard"/>
    <n v="1.25"/>
    <s v="1"/>
    <n v="1.25"/>
    <n v="1.25"/>
    <n v="15"/>
    <n v="147.88"/>
    <n v="147.875"/>
    <x v="1"/>
    <x v="0"/>
    <x v="0"/>
    <s v="Détail du BT"/>
  </r>
  <r>
    <x v="19"/>
    <x v="15"/>
    <x v="1"/>
    <x v="13"/>
    <s v="B"/>
    <n v="2256429"/>
    <x v="6"/>
    <x v="2"/>
    <s v="Pascal Bégin"/>
    <n v="1.25"/>
    <s v="1"/>
    <n v="1.25"/>
    <n v="1.25"/>
    <n v="71.400000000000006"/>
    <n v="142.34"/>
    <n v="204.27500000000001"/>
    <x v="1"/>
    <x v="0"/>
    <x v="0"/>
    <s v="Détail du BT"/>
  </r>
  <r>
    <x v="22"/>
    <x v="15"/>
    <x v="1"/>
    <x v="13"/>
    <s v="B"/>
    <n v="2256429"/>
    <x v="6"/>
    <x v="2"/>
    <s v="Pascal Bégin"/>
    <n v="1"/>
    <s v="1"/>
    <n v="1"/>
    <n v="1"/>
    <n v="12.28"/>
    <n v="69.03"/>
    <n v="118.58"/>
    <x v="1"/>
    <x v="0"/>
    <x v="1"/>
    <s v="Détail du BT"/>
  </r>
  <r>
    <x v="1"/>
    <x v="31"/>
    <x v="1"/>
    <x v="17"/>
    <s v="B"/>
    <n v="2256430"/>
    <x v="6"/>
    <x v="2"/>
    <s v="Charles Sylvain"/>
    <n v="0.5"/>
    <s v="1"/>
    <n v="1"/>
    <n v="1"/>
    <n v="0"/>
    <n v="28.38"/>
    <n v="53.15"/>
    <x v="1"/>
    <x v="0"/>
    <x v="0"/>
    <s v="Détail du BT"/>
  </r>
  <r>
    <x v="19"/>
    <x v="1"/>
    <x v="0"/>
    <x v="1"/>
    <s v="B"/>
    <n v="2256441"/>
    <x v="2"/>
    <x v="2"/>
    <s v="Jimmy Allard"/>
    <n v="1.25"/>
    <s v="1"/>
    <n v="1.25"/>
    <n v="1.25"/>
    <n v="17.05"/>
    <n v="149.93"/>
    <n v="149.92500000000001"/>
    <x v="1"/>
    <x v="0"/>
    <x v="0"/>
    <s v="Détail du BT"/>
  </r>
  <r>
    <x v="15"/>
    <x v="11"/>
    <x v="1"/>
    <x v="10"/>
    <s v="B"/>
    <n v="2256448"/>
    <x v="6"/>
    <x v="2"/>
    <s v="Daniel St-Laurent"/>
    <n v="0.5"/>
    <s v="1"/>
    <n v="0.5"/>
    <n v="0.5"/>
    <n v="0"/>
    <n v="28.38"/>
    <n v="53.15"/>
    <x v="1"/>
    <x v="0"/>
    <x v="1"/>
    <s v="Détail du BT"/>
  </r>
  <r>
    <x v="0"/>
    <x v="1"/>
    <x v="0"/>
    <x v="1"/>
    <s v="B"/>
    <n v="2256466"/>
    <x v="2"/>
    <x v="2"/>
    <s v="Jimmy Allard"/>
    <n v="1.25"/>
    <s v="1"/>
    <n v="1.25"/>
    <n v="1.25"/>
    <n v="120"/>
    <n v="252.88"/>
    <n v="252.875"/>
    <x v="1"/>
    <x v="0"/>
    <x v="0"/>
    <s v="Détail du BT"/>
  </r>
  <r>
    <x v="0"/>
    <x v="18"/>
    <x v="1"/>
    <x v="9"/>
    <s v="B"/>
    <n v="2256518"/>
    <x v="6"/>
    <x v="2"/>
    <s v="Yvon Turgeon"/>
    <n v="1.25"/>
    <s v="1"/>
    <n v="1.25"/>
    <n v="1.25"/>
    <n v="6.05"/>
    <n v="76.989999999999995"/>
    <n v="138.92500000000001"/>
    <x v="1"/>
    <x v="0"/>
    <x v="0"/>
    <s v="Détail du BT"/>
  </r>
  <r>
    <x v="19"/>
    <x v="39"/>
    <x v="1"/>
    <x v="13"/>
    <s v="B"/>
    <n v="2256528"/>
    <x v="6"/>
    <x v="2"/>
    <s v="Alexandre Duquette"/>
    <n v="1.25"/>
    <s v="1"/>
    <n v="1.25"/>
    <n v="1.25"/>
    <n v="61.91"/>
    <n v="132.85"/>
    <n v="194.785"/>
    <x v="1"/>
    <x v="0"/>
    <x v="0"/>
    <s v="Détail du BT"/>
  </r>
  <r>
    <x v="1"/>
    <x v="43"/>
    <x v="0"/>
    <x v="19"/>
    <s v="B"/>
    <n v="2256572"/>
    <x v="3"/>
    <x v="2"/>
    <s v="Francis Babin"/>
    <n v="1"/>
    <s v="1"/>
    <n v="1"/>
    <n v="1"/>
    <n v="0"/>
    <n v="106.3"/>
    <n v="106.3"/>
    <x v="1"/>
    <x v="0"/>
    <x v="0"/>
    <s v="Détail du BT"/>
  </r>
  <r>
    <x v="1"/>
    <x v="16"/>
    <x v="0"/>
    <x v="3"/>
    <s v="B"/>
    <n v="2256596"/>
    <x v="2"/>
    <x v="2"/>
    <s v="Jacquelin Canuel"/>
    <n v="0.75"/>
    <s v="1"/>
    <n v="1"/>
    <n v="1"/>
    <n v="0"/>
    <n v="42.56"/>
    <n v="79.724999999999994"/>
    <x v="1"/>
    <x v="0"/>
    <x v="0"/>
    <s v="Détail du BT"/>
  </r>
  <r>
    <x v="0"/>
    <x v="16"/>
    <x v="0"/>
    <x v="3"/>
    <s v="B"/>
    <n v="2256596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56615"/>
    <x v="6"/>
    <x v="2"/>
    <s v="Christian Zuewensomgo  Sawadogo "/>
    <n v="1.25"/>
    <s v="1"/>
    <n v="1.25"/>
    <n v="1.25"/>
    <n v="10"/>
    <n v="80.94"/>
    <n v="142.875"/>
    <x v="1"/>
    <x v="0"/>
    <x v="0"/>
    <s v="Détail du BT"/>
  </r>
  <r>
    <x v="19"/>
    <x v="0"/>
    <x v="0"/>
    <x v="0"/>
    <s v="B"/>
    <n v="2256682"/>
    <x v="6"/>
    <x v="2"/>
    <s v="William Potvin"/>
    <n v="1.25"/>
    <s v="1"/>
    <n v="1.25"/>
    <n v="1.25"/>
    <n v="25.15"/>
    <n v="96.09"/>
    <n v="158.02500000000001"/>
    <x v="1"/>
    <x v="0"/>
    <x v="0"/>
    <s v="Détail du BT"/>
  </r>
  <r>
    <x v="0"/>
    <x v="25"/>
    <x v="1"/>
    <x v="16"/>
    <s v="B"/>
    <n v="2262239"/>
    <x v="6"/>
    <x v="2"/>
    <s v="Martin Prévost"/>
    <n v="1.25"/>
    <s v="1"/>
    <n v="1.25"/>
    <n v="1.25"/>
    <n v="12"/>
    <n v="144.88"/>
    <n v="144.875"/>
    <x v="1"/>
    <x v="0"/>
    <x v="0"/>
    <s v="Détail du BT"/>
  </r>
  <r>
    <x v="0"/>
    <x v="16"/>
    <x v="0"/>
    <x v="3"/>
    <s v="B"/>
    <n v="2262277"/>
    <x v="6"/>
    <x v="2"/>
    <s v="Brendon Isabel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262292"/>
    <x v="6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52"/>
    <x v="1"/>
    <x v="9"/>
    <s v="B"/>
    <n v="2262297"/>
    <x v="6"/>
    <x v="2"/>
    <s v="Dominic Ouellet"/>
    <n v="1"/>
    <s v="1"/>
    <n v="1.25"/>
    <n v="1.25"/>
    <n v="99.06"/>
    <n v="205.36"/>
    <n v="205.36"/>
    <x v="1"/>
    <x v="0"/>
    <x v="0"/>
    <s v="Détail du BT"/>
  </r>
  <r>
    <x v="0"/>
    <x v="23"/>
    <x v="1"/>
    <x v="10"/>
    <s v="B"/>
    <n v="2262303"/>
    <x v="6"/>
    <x v="2"/>
    <s v="Jonathan Fortin"/>
    <n v="1.5"/>
    <s v="1"/>
    <n v="1.25"/>
    <n v="1.25"/>
    <n v="12.15"/>
    <n v="171.6"/>
    <n v="171.6"/>
    <x v="0"/>
    <x v="0"/>
    <x v="0"/>
    <s v="Détail du BT"/>
  </r>
  <r>
    <x v="0"/>
    <x v="15"/>
    <x v="1"/>
    <x v="13"/>
    <s v="B"/>
    <n v="2262337"/>
    <x v="6"/>
    <x v="2"/>
    <s v="Pascal Bégin"/>
    <n v="1"/>
    <s v="1"/>
    <n v="1.25"/>
    <n v="1.25"/>
    <n v="22.65"/>
    <n v="128.94999999999999"/>
    <n v="128.94999999999999"/>
    <x v="1"/>
    <x v="0"/>
    <x v="0"/>
    <s v="Détail du BT"/>
  </r>
  <r>
    <x v="0"/>
    <x v="23"/>
    <x v="1"/>
    <x v="10"/>
    <s v="B"/>
    <n v="2262367"/>
    <x v="2"/>
    <x v="2"/>
    <s v="El Mostafa Karrak"/>
    <n v="1.25"/>
    <s v="1"/>
    <n v="1.25"/>
    <n v="1.25"/>
    <n v="0"/>
    <n v="132.87999999999994"/>
    <n v="132.87499999999994"/>
    <x v="1"/>
    <x v="0"/>
    <x v="0"/>
    <s v="Détail du BT"/>
  </r>
  <r>
    <x v="19"/>
    <x v="0"/>
    <x v="0"/>
    <x v="0"/>
    <s v="B"/>
    <n v="2262378"/>
    <x v="6"/>
    <x v="2"/>
    <s v="Samuel Dion Lamarche"/>
    <n v="1"/>
    <s v="1"/>
    <n v="1.25"/>
    <n v="1.25"/>
    <n v="5.55"/>
    <n v="111.85"/>
    <n v="111.85"/>
    <x v="1"/>
    <x v="0"/>
    <x v="0"/>
    <s v="Détail du BT"/>
  </r>
  <r>
    <x v="19"/>
    <x v="6"/>
    <x v="1"/>
    <x v="6"/>
    <s v="B"/>
    <n v="2262379"/>
    <x v="6"/>
    <x v="2"/>
    <s v="Danny Boyer"/>
    <n v="1.25"/>
    <s v="1"/>
    <n v="1.25"/>
    <n v="1.25"/>
    <n v="66.260000000000005"/>
    <n v="199.14"/>
    <n v="199.13499999999999"/>
    <x v="1"/>
    <x v="0"/>
    <x v="0"/>
    <s v="Détail du BT"/>
  </r>
  <r>
    <x v="16"/>
    <x v="11"/>
    <x v="1"/>
    <x v="10"/>
    <s v="B"/>
    <n v="2262407"/>
    <x v="2"/>
    <x v="2"/>
    <s v="Jonathan Marcotte"/>
    <n v="0.25"/>
    <s v="1"/>
    <n v="0.5"/>
    <n v="0.5"/>
    <n v="173.67"/>
    <n v="200.24"/>
    <n v="200.245"/>
    <x v="1"/>
    <x v="0"/>
    <x v="1"/>
    <s v="Détail du BT"/>
  </r>
  <r>
    <x v="19"/>
    <x v="54"/>
    <x v="0"/>
    <x v="12"/>
    <s v="B"/>
    <n v="2262471"/>
    <x v="6"/>
    <x v="2"/>
    <s v="Jean-Marc Lapierre"/>
    <n v="1.25"/>
    <s v="1"/>
    <n v="1.25"/>
    <n v="1.25"/>
    <n v="151.34"/>
    <n v="284.20999999999998"/>
    <n v="284.21499999999997"/>
    <x v="1"/>
    <x v="0"/>
    <x v="0"/>
    <s v="Détail du BT"/>
  </r>
  <r>
    <x v="0"/>
    <x v="2"/>
    <x v="1"/>
    <x v="2"/>
    <s v="B"/>
    <n v="2262483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6"/>
    <x v="25"/>
    <x v="1"/>
    <x v="16"/>
    <s v="B"/>
    <n v="2262648"/>
    <x v="6"/>
    <x v="2"/>
    <s v="Martin Prévost"/>
    <n v="3.5"/>
    <s v="1"/>
    <n v="1.5"/>
    <n v="1.5"/>
    <n v="445.89"/>
    <n v="817.94"/>
    <n v="817.94"/>
    <x v="0"/>
    <x v="0"/>
    <x v="0"/>
    <s v="Détail du BT"/>
  </r>
  <r>
    <x v="7"/>
    <x v="25"/>
    <x v="1"/>
    <x v="16"/>
    <s v="B"/>
    <n v="2262648"/>
    <x v="6"/>
    <x v="2"/>
    <s v="Martin Prévost"/>
    <n v="1.5"/>
    <s v="1"/>
    <n v="1.5"/>
    <n v="1.5"/>
    <n v="166.29"/>
    <n v="325.74"/>
    <n v="325.74"/>
    <x v="1"/>
    <x v="0"/>
    <x v="0"/>
    <s v="Détail du BT"/>
  </r>
  <r>
    <x v="0"/>
    <x v="37"/>
    <x v="0"/>
    <x v="5"/>
    <s v="B"/>
    <n v="2262655"/>
    <x v="6"/>
    <x v="2"/>
    <s v="Sylvain Bailey"/>
    <n v="1.25"/>
    <s v="1"/>
    <n v="1.25"/>
    <n v="1.25"/>
    <n v="0"/>
    <n v="132.88"/>
    <n v="132.875"/>
    <x v="1"/>
    <x v="0"/>
    <x v="0"/>
    <s v="Détail du BT"/>
  </r>
  <r>
    <x v="0"/>
    <x v="22"/>
    <x v="0"/>
    <x v="15"/>
    <s v="B"/>
    <n v="2133900"/>
    <x v="0"/>
    <x v="0"/>
    <s v="Sébastien Jean"/>
    <n v="2.25"/>
    <s v="1"/>
    <n v="1.25"/>
    <n v="1.25"/>
    <n v="30.8"/>
    <n v="158.49"/>
    <n v="269.97500000000002"/>
    <x v="0"/>
    <x v="0"/>
    <x v="0"/>
    <s v="Détail du BT"/>
  </r>
  <r>
    <x v="0"/>
    <x v="16"/>
    <x v="0"/>
    <x v="3"/>
    <s v="B"/>
    <n v="2133910"/>
    <x v="9"/>
    <x v="0"/>
    <s v="Jean-Paul Gagnon"/>
    <n v="2.25"/>
    <s v="1"/>
    <n v="1.25"/>
    <n v="1.25"/>
    <n v="0"/>
    <n v="127.69"/>
    <n v="239.17500000000001"/>
    <x v="0"/>
    <x v="0"/>
    <x v="0"/>
    <s v="Détail du BT"/>
  </r>
  <r>
    <x v="7"/>
    <x v="41"/>
    <x v="1"/>
    <x v="17"/>
    <s v="B"/>
    <n v="2134050"/>
    <x v="0"/>
    <x v="0"/>
    <s v="Sylvain Charbonneau"/>
    <n v="0.5"/>
    <s v="1"/>
    <n v="1.5"/>
    <n v="1.5"/>
    <n v="5"/>
    <n v="33.380000000000003"/>
    <n v="58.15"/>
    <x v="1"/>
    <x v="0"/>
    <x v="0"/>
    <s v="Détail du BT"/>
  </r>
  <r>
    <x v="0"/>
    <x v="39"/>
    <x v="1"/>
    <x v="13"/>
    <s v="B"/>
    <n v="2134081"/>
    <x v="0"/>
    <x v="0"/>
    <s v="Mathieu St-Laurent"/>
    <n v="1.25"/>
    <s v="1"/>
    <n v="1.25"/>
    <n v="1.25"/>
    <n v="0"/>
    <n v="70.94"/>
    <n v="132.875"/>
    <x v="1"/>
    <x v="0"/>
    <x v="0"/>
    <s v="Détail du BT"/>
  </r>
  <r>
    <x v="0"/>
    <x v="53"/>
    <x v="1"/>
    <x v="14"/>
    <s v="B"/>
    <n v="2134102"/>
    <x v="0"/>
    <x v="0"/>
    <s v="Raymond Fortier"/>
    <n v="1.5"/>
    <s v="1"/>
    <n v="1.25"/>
    <n v="1.25"/>
    <n v="16.190000000000001"/>
    <n v="101.32"/>
    <n v="175.64"/>
    <x v="0"/>
    <x v="0"/>
    <x v="0"/>
    <s v="Détail du BT"/>
  </r>
  <r>
    <x v="0"/>
    <x v="21"/>
    <x v="1"/>
    <x v="6"/>
    <s v="B"/>
    <n v="2134103"/>
    <x v="0"/>
    <x v="0"/>
    <s v="Éric Martineau"/>
    <n v="1.25"/>
    <s v="1"/>
    <n v="1.25"/>
    <n v="1.25"/>
    <n v="0"/>
    <n v="70.94"/>
    <n v="132.875"/>
    <x v="1"/>
    <x v="0"/>
    <x v="0"/>
    <s v="Détail du BT"/>
  </r>
  <r>
    <x v="2"/>
    <x v="11"/>
    <x v="1"/>
    <x v="10"/>
    <s v="B"/>
    <n v="2134109"/>
    <x v="0"/>
    <x v="0"/>
    <s v="Jason Bates"/>
    <n v="4.75"/>
    <s v="1"/>
    <n v="3"/>
    <n v="3"/>
    <n v="12.14"/>
    <n v="281.7"/>
    <n v="517.06500000000005"/>
    <x v="0"/>
    <x v="0"/>
    <x v="0"/>
    <s v="Détail du BT"/>
  </r>
  <r>
    <x v="0"/>
    <x v="37"/>
    <x v="0"/>
    <x v="5"/>
    <s v="B"/>
    <n v="2134134"/>
    <x v="0"/>
    <x v="0"/>
    <s v="Mathieu Pinet"/>
    <n v="1.5"/>
    <s v="1"/>
    <n v="1.25"/>
    <n v="1.25"/>
    <n v="0"/>
    <n v="85.13"/>
    <n v="159.44999999999999"/>
    <x v="0"/>
    <x v="0"/>
    <x v="0"/>
    <s v="Détail du BT"/>
  </r>
  <r>
    <x v="0"/>
    <x v="43"/>
    <x v="0"/>
    <x v="19"/>
    <s v="B"/>
    <n v="2134136"/>
    <x v="0"/>
    <x v="0"/>
    <s v="Francis Babin"/>
    <n v="1.25"/>
    <s v="1"/>
    <n v="1.25"/>
    <n v="1.25"/>
    <n v="0"/>
    <n v="70.94"/>
    <n v="132.875"/>
    <x v="1"/>
    <x v="0"/>
    <x v="0"/>
    <s v="Détail du BT"/>
  </r>
  <r>
    <x v="0"/>
    <x v="2"/>
    <x v="1"/>
    <x v="2"/>
    <s v="B"/>
    <n v="2134164"/>
    <x v="0"/>
    <x v="0"/>
    <s v="Francis Lacroix"/>
    <n v="1.25"/>
    <s v="1"/>
    <n v="1.25"/>
    <n v="1.25"/>
    <n v="0"/>
    <n v="70.94"/>
    <n v="132.875"/>
    <x v="1"/>
    <x v="0"/>
    <x v="0"/>
    <s v="Détail du BT"/>
  </r>
  <r>
    <x v="0"/>
    <x v="46"/>
    <x v="1"/>
    <x v="14"/>
    <s v="B"/>
    <n v="2134190"/>
    <x v="0"/>
    <x v="0"/>
    <s v="Luc Major"/>
    <n v="1.25"/>
    <s v="1"/>
    <n v="1.25"/>
    <n v="1.25"/>
    <n v="0"/>
    <n v="70.94"/>
    <n v="132.875"/>
    <x v="1"/>
    <x v="0"/>
    <x v="0"/>
    <s v="Détail du BT"/>
  </r>
  <r>
    <x v="0"/>
    <x v="16"/>
    <x v="0"/>
    <x v="3"/>
    <s v="B"/>
    <n v="2134193"/>
    <x v="0"/>
    <x v="3"/>
    <s v="Jean-Paul Gagnon"/>
    <n v="1.5"/>
    <s v="1"/>
    <n v="1.25"/>
    <n v="1.25"/>
    <n v="0"/>
    <n v="85.13"/>
    <n v="159.44999999999999"/>
    <x v="0"/>
    <x v="0"/>
    <x v="0"/>
    <s v="Détail du BT"/>
  </r>
  <r>
    <x v="19"/>
    <x v="1"/>
    <x v="0"/>
    <x v="1"/>
    <s v="B"/>
    <n v="2256773"/>
    <x v="5"/>
    <x v="2"/>
    <s v="Steve Frigon"/>
    <n v="1.25"/>
    <s v="1"/>
    <n v="1.25"/>
    <n v="1.25"/>
    <n v="29.48"/>
    <n v="162.36000000000001"/>
    <n v="162.35499999999999"/>
    <x v="1"/>
    <x v="1"/>
    <x v="0"/>
    <s v="Détail du BT"/>
  </r>
  <r>
    <x v="0"/>
    <x v="1"/>
    <x v="0"/>
    <x v="1"/>
    <s v="B"/>
    <n v="2256776"/>
    <x v="2"/>
    <x v="2"/>
    <s v="Jimmy Allard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256778"/>
    <x v="2"/>
    <x v="2"/>
    <s v="Luc Martel"/>
    <n v="1.25"/>
    <s v="1"/>
    <n v="1.25"/>
    <n v="1.25"/>
    <n v="0"/>
    <n v="132.88"/>
    <n v="132.875"/>
    <x v="1"/>
    <x v="0"/>
    <x v="0"/>
    <s v="Détail du BT"/>
  </r>
  <r>
    <x v="19"/>
    <x v="1"/>
    <x v="0"/>
    <x v="1"/>
    <s v="B"/>
    <n v="2256780"/>
    <x v="6"/>
    <x v="2"/>
    <s v="Jimmy Allard"/>
    <n v="1.25"/>
    <s v="1"/>
    <n v="1.25"/>
    <n v="1.25"/>
    <n v="33.74"/>
    <n v="104.68"/>
    <n v="166.61500000000001"/>
    <x v="1"/>
    <x v="0"/>
    <x v="0"/>
    <s v="Détail du BT"/>
  </r>
  <r>
    <x v="0"/>
    <x v="1"/>
    <x v="0"/>
    <x v="1"/>
    <s v="B"/>
    <n v="2256782"/>
    <x v="6"/>
    <x v="2"/>
    <s v="Jimmy Allard"/>
    <n v="1"/>
    <s v="1"/>
    <n v="1.25"/>
    <n v="1.25"/>
    <n v="0"/>
    <n v="56.75"/>
    <n v="106.29999999999995"/>
    <x v="1"/>
    <x v="0"/>
    <x v="0"/>
    <s v="Détail du BT"/>
  </r>
  <r>
    <x v="0"/>
    <x v="21"/>
    <x v="1"/>
    <x v="6"/>
    <s v="B"/>
    <n v="2256807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4"/>
    <x v="11"/>
    <x v="1"/>
    <x v="10"/>
    <s v="B"/>
    <n v="2256825"/>
    <x v="6"/>
    <x v="2"/>
    <s v="Daniel St-Laurent"/>
    <n v="0.75"/>
    <s v="1"/>
    <n v="1.25"/>
    <n v="1.25"/>
    <n v="0"/>
    <n v="42.56"/>
    <n v="79.724999999999994"/>
    <x v="1"/>
    <x v="0"/>
    <x v="0"/>
    <s v="Détail du BT"/>
  </r>
  <r>
    <x v="0"/>
    <x v="16"/>
    <x v="0"/>
    <x v="3"/>
    <s v="B"/>
    <n v="2256853"/>
    <x v="6"/>
    <x v="2"/>
    <s v="Brendon Isabel"/>
    <n v="1.25"/>
    <s v="1"/>
    <n v="1.25"/>
    <n v="1.25"/>
    <n v="0"/>
    <n v="70.94"/>
    <n v="132.875"/>
    <x v="1"/>
    <x v="0"/>
    <x v="0"/>
    <s v="Détail du BT"/>
  </r>
  <r>
    <x v="19"/>
    <x v="33"/>
    <x v="1"/>
    <x v="13"/>
    <s v="B"/>
    <n v="2256856"/>
    <x v="6"/>
    <x v="2"/>
    <s v="Simon Gauthier"/>
    <n v="1.25"/>
    <s v="1"/>
    <n v="1.25"/>
    <n v="1.25"/>
    <n v="41.27"/>
    <n v="112.21"/>
    <n v="174.14500000000001"/>
    <x v="1"/>
    <x v="0"/>
    <x v="0"/>
    <s v="Détail du BT"/>
  </r>
  <r>
    <x v="19"/>
    <x v="55"/>
    <x v="1"/>
    <x v="9"/>
    <s v="B"/>
    <n v="2256913"/>
    <x v="6"/>
    <x v="2"/>
    <s v="Stéphane Bachand"/>
    <n v="1.25"/>
    <s v="1"/>
    <n v="1.25"/>
    <n v="1.25"/>
    <n v="60.07"/>
    <n v="131.01"/>
    <n v="192.94499999999999"/>
    <x v="1"/>
    <x v="0"/>
    <x v="0"/>
    <s v="Détail du BT"/>
  </r>
  <r>
    <x v="19"/>
    <x v="21"/>
    <x v="1"/>
    <x v="6"/>
    <s v="B"/>
    <n v="2257002"/>
    <x v="6"/>
    <x v="2"/>
    <s v="Éric Martineau"/>
    <n v="1.25"/>
    <s v="1"/>
    <n v="1.25"/>
    <n v="1.25"/>
    <n v="65.41"/>
    <n v="136.35"/>
    <n v="198.285"/>
    <x v="1"/>
    <x v="0"/>
    <x v="0"/>
    <s v="Détail du BT"/>
  </r>
  <r>
    <x v="19"/>
    <x v="5"/>
    <x v="0"/>
    <x v="5"/>
    <s v="B"/>
    <n v="2257029"/>
    <x v="6"/>
    <x v="2"/>
    <s v="Patrick Brassard"/>
    <n v="1.25"/>
    <s v="1"/>
    <n v="1.25"/>
    <n v="1.25"/>
    <n v="19.57"/>
    <n v="90.51"/>
    <n v="152.44499999999999"/>
    <x v="1"/>
    <x v="0"/>
    <x v="0"/>
    <s v="Détail du BT"/>
  </r>
  <r>
    <x v="0"/>
    <x v="17"/>
    <x v="1"/>
    <x v="13"/>
    <s v="B"/>
    <n v="2257049"/>
    <x v="3"/>
    <x v="2"/>
    <s v="Dérek Bouchard"/>
    <n v="1.25"/>
    <s v="1"/>
    <n v="1.25"/>
    <n v="1.25"/>
    <n v="0"/>
    <n v="70.94"/>
    <n v="132.875"/>
    <x v="1"/>
    <x v="0"/>
    <x v="0"/>
    <s v="Détail du BT"/>
  </r>
  <r>
    <x v="19"/>
    <x v="0"/>
    <x v="0"/>
    <x v="0"/>
    <s v="B"/>
    <n v="2257071"/>
    <x v="6"/>
    <x v="2"/>
    <s v="Stéphane Gravel"/>
    <n v="1.5"/>
    <s v="1"/>
    <n v="1.25"/>
    <n v="1.25"/>
    <n v="37.79"/>
    <n v="122.92"/>
    <n v="197.24"/>
    <x v="0"/>
    <x v="0"/>
    <x v="0"/>
    <s v="Détail du BT"/>
  </r>
  <r>
    <x v="14"/>
    <x v="56"/>
    <x v="0"/>
    <x v="8"/>
    <s v="B"/>
    <n v="2257098"/>
    <x v="6"/>
    <x v="2"/>
    <s v="Marco Rioux"/>
    <n v="0.5"/>
    <s v="1"/>
    <n v="1"/>
    <n v="1"/>
    <n v="11.99"/>
    <n v="40.369999999999997"/>
    <n v="65.14"/>
    <x v="1"/>
    <x v="0"/>
    <x v="1"/>
    <s v="Détail du BT"/>
  </r>
  <r>
    <x v="1"/>
    <x v="0"/>
    <x v="0"/>
    <x v="0"/>
    <s v="B"/>
    <n v="2257106"/>
    <x v="6"/>
    <x v="2"/>
    <s v="Stéphane Gravel"/>
    <n v="0.75"/>
    <s v="1"/>
    <n v="1"/>
    <n v="1"/>
    <n v="0"/>
    <n v="42.56"/>
    <n v="79.724999999999994"/>
    <x v="1"/>
    <x v="0"/>
    <x v="0"/>
    <s v="Détail du BT"/>
  </r>
  <r>
    <x v="19"/>
    <x v="11"/>
    <x v="1"/>
    <x v="10"/>
    <s v="B"/>
    <n v="2318184"/>
    <x v="9"/>
    <x v="2"/>
    <s v="André Ocampo Morales"/>
    <n v="1.25"/>
    <s v="1"/>
    <n v="1.25"/>
    <n v="1.25"/>
    <n v="44.07"/>
    <n v="176.95"/>
    <n v="176.94499999999999"/>
    <x v="1"/>
    <x v="0"/>
    <x v="0"/>
    <s v="Détail du BT"/>
  </r>
  <r>
    <x v="23"/>
    <x v="51"/>
    <x v="0"/>
    <x v="19"/>
    <s v="B"/>
    <n v="2318296"/>
    <x v="9"/>
    <x v="2"/>
    <s v="Eude Arseneau"/>
    <n v="1"/>
    <s v="1"/>
    <n v="1.25"/>
    <n v="1.25"/>
    <n v="0"/>
    <n v="106.3"/>
    <n v="106.3"/>
    <x v="1"/>
    <x v="0"/>
    <x v="1"/>
    <s v="Détail du BT"/>
  </r>
  <r>
    <x v="17"/>
    <x v="11"/>
    <x v="1"/>
    <x v="10"/>
    <s v="B"/>
    <n v="2318298"/>
    <x v="9"/>
    <x v="2"/>
    <s v="Ismaël Bilal"/>
    <n v="0.5"/>
    <s v="1"/>
    <n v="0.5"/>
    <n v="0.5"/>
    <n v="0"/>
    <n v="53.15"/>
    <n v="53.15"/>
    <x v="1"/>
    <x v="0"/>
    <x v="1"/>
    <s v="Détail du BT"/>
  </r>
  <r>
    <x v="19"/>
    <x v="0"/>
    <x v="0"/>
    <x v="0"/>
    <s v="B"/>
    <n v="2318308"/>
    <x v="9"/>
    <x v="2"/>
    <s v="Gilles Morin"/>
    <n v="1.25"/>
    <s v="1"/>
    <n v="1.25"/>
    <n v="1.25"/>
    <n v="38.659999999999997"/>
    <n v="171.53"/>
    <n v="171.535"/>
    <x v="1"/>
    <x v="0"/>
    <x v="0"/>
    <s v="Détail du BT"/>
  </r>
  <r>
    <x v="19"/>
    <x v="22"/>
    <x v="0"/>
    <x v="15"/>
    <s v="B"/>
    <n v="2318339"/>
    <x v="9"/>
    <x v="2"/>
    <s v="Christian Therrien"/>
    <n v="1.25"/>
    <s v="1"/>
    <n v="1.25"/>
    <n v="1.25"/>
    <n v="294.64999999999998"/>
    <n v="427.52"/>
    <n v="427.52499999999998"/>
    <x v="1"/>
    <x v="0"/>
    <x v="0"/>
    <s v="Détail du BT"/>
  </r>
  <r>
    <x v="14"/>
    <x v="42"/>
    <x v="1"/>
    <x v="14"/>
    <s v="B"/>
    <n v="2318465"/>
    <x v="9"/>
    <x v="2"/>
    <s v="Louis Hamel-Vézina"/>
    <n v="1"/>
    <s v="1"/>
    <n v="1"/>
    <n v="1"/>
    <n v="25.41"/>
    <n v="131.71"/>
    <n v="131.71"/>
    <x v="1"/>
    <x v="0"/>
    <x v="1"/>
    <s v="Détail du BT"/>
  </r>
  <r>
    <x v="1"/>
    <x v="47"/>
    <x v="0"/>
    <x v="18"/>
    <s v="B"/>
    <n v="2318491"/>
    <x v="9"/>
    <x v="2"/>
    <s v="Mathieu Cloutier "/>
    <n v="1"/>
    <s v="1"/>
    <n v="1"/>
    <n v="1"/>
    <n v="0"/>
    <n v="106.3"/>
    <n v="106.3"/>
    <x v="1"/>
    <x v="0"/>
    <x v="0"/>
    <s v="Détail du BT"/>
  </r>
  <r>
    <x v="14"/>
    <x v="56"/>
    <x v="0"/>
    <x v="8"/>
    <s v="B"/>
    <n v="2318533"/>
    <x v="9"/>
    <x v="2"/>
    <s v="Benjamin Briand"/>
    <n v="1"/>
    <s v="1"/>
    <n v="1"/>
    <n v="1"/>
    <n v="0"/>
    <n v="106.3"/>
    <n v="106.3"/>
    <x v="1"/>
    <x v="0"/>
    <x v="1"/>
    <s v="Détail du BT"/>
  </r>
  <r>
    <x v="0"/>
    <x v="40"/>
    <x v="0"/>
    <x v="1"/>
    <s v="B"/>
    <n v="2262680"/>
    <x v="2"/>
    <x v="2"/>
    <s v="Denis Grenier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62688"/>
    <x v="2"/>
    <x v="2"/>
    <s v="Simon Bouchard"/>
    <n v="1.75"/>
    <s v="1"/>
    <n v="1.25"/>
    <n v="1.25"/>
    <n v="101.36"/>
    <n v="287.38"/>
    <n v="287.38499999999999"/>
    <x v="0"/>
    <x v="0"/>
    <x v="0"/>
    <s v="Détail du BT"/>
  </r>
  <r>
    <x v="19"/>
    <x v="40"/>
    <x v="0"/>
    <x v="1"/>
    <s v="B"/>
    <n v="2262695"/>
    <x v="2"/>
    <x v="2"/>
    <s v="Jessey Tancrède"/>
    <n v="1"/>
    <s v="1"/>
    <n v="1.25"/>
    <n v="1.25"/>
    <n v="20.03"/>
    <n v="126.33"/>
    <n v="126.33"/>
    <x v="1"/>
    <x v="0"/>
    <x v="0"/>
    <s v="Détail du BT"/>
  </r>
  <r>
    <x v="0"/>
    <x v="16"/>
    <x v="0"/>
    <x v="3"/>
    <s v="B"/>
    <n v="2262699"/>
    <x v="2"/>
    <x v="2"/>
    <s v="Francis Bergeron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262766"/>
    <x v="6"/>
    <x v="2"/>
    <s v="Francis Côté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262776"/>
    <x v="6"/>
    <x v="2"/>
    <s v="Mathieu St-Laurent"/>
    <n v="0.75"/>
    <s v="1"/>
    <n v="1.25"/>
    <n v="1.25"/>
    <n v="10.56"/>
    <n v="90.28"/>
    <n v="90.284999999999997"/>
    <x v="1"/>
    <x v="0"/>
    <x v="0"/>
    <s v="Détail du BT"/>
  </r>
  <r>
    <x v="19"/>
    <x v="11"/>
    <x v="1"/>
    <x v="10"/>
    <s v="B"/>
    <n v="2262783"/>
    <x v="2"/>
    <x v="2"/>
    <s v="Francis Côté"/>
    <n v="1"/>
    <s v="1"/>
    <n v="1.25"/>
    <n v="1.25"/>
    <n v="27.39"/>
    <n v="133.69"/>
    <n v="133.69"/>
    <x v="1"/>
    <x v="0"/>
    <x v="0"/>
    <s v="Détail du BT"/>
  </r>
  <r>
    <x v="19"/>
    <x v="10"/>
    <x v="0"/>
    <x v="8"/>
    <s v="B"/>
    <n v="2262791"/>
    <x v="6"/>
    <x v="2"/>
    <s v="Jean-Chrystophe Lapointe"/>
    <n v="1.25"/>
    <s v="1"/>
    <n v="1.25"/>
    <n v="1.25"/>
    <n v="29"/>
    <n v="161.88"/>
    <n v="161.875"/>
    <x v="1"/>
    <x v="0"/>
    <x v="0"/>
    <s v="Détail du BT"/>
  </r>
  <r>
    <x v="10"/>
    <x v="2"/>
    <x v="1"/>
    <x v="2"/>
    <s v="B"/>
    <n v="2262803"/>
    <x v="6"/>
    <x v="2"/>
    <s v="Said Abes"/>
    <n v="1.25"/>
    <s v="1"/>
    <n v="1.5"/>
    <n v="1.5"/>
    <n v="458.89"/>
    <n v="591.77"/>
    <n v="591.76499999999999"/>
    <x v="1"/>
    <x v="0"/>
    <x v="1"/>
    <s v="Détail du BT"/>
  </r>
  <r>
    <x v="0"/>
    <x v="2"/>
    <x v="1"/>
    <x v="2"/>
    <s v="B"/>
    <n v="2262803"/>
    <x v="6"/>
    <x v="2"/>
    <s v="Said Abes"/>
    <n v="1.25"/>
    <s v="1"/>
    <n v="1.25"/>
    <n v="1.25"/>
    <n v="0"/>
    <n v="132.88"/>
    <n v="132.875"/>
    <x v="1"/>
    <x v="0"/>
    <x v="0"/>
    <s v="Détail du BT"/>
  </r>
  <r>
    <x v="23"/>
    <x v="2"/>
    <x v="1"/>
    <x v="2"/>
    <s v="B"/>
    <n v="2262803"/>
    <x v="6"/>
    <x v="2"/>
    <s v="Said Abes"/>
    <n v="1"/>
    <s v="1"/>
    <n v="1.25"/>
    <n v="1.25"/>
    <n v="0"/>
    <n v="106.3"/>
    <n v="106.3"/>
    <x v="1"/>
    <x v="0"/>
    <x v="1"/>
    <s v="Détail du BT"/>
  </r>
  <r>
    <x v="0"/>
    <x v="11"/>
    <x v="1"/>
    <x v="10"/>
    <s v="B"/>
    <n v="2262837"/>
    <x v="2"/>
    <x v="2"/>
    <s v="Mohand Amezien Hamroun"/>
    <n v="0.75"/>
    <s v="1"/>
    <n v="1.25"/>
    <n v="1.25"/>
    <n v="12"/>
    <n v="91.73"/>
    <n v="91.724999999999994"/>
    <x v="1"/>
    <x v="0"/>
    <x v="0"/>
    <s v="Détail du BT"/>
  </r>
  <r>
    <x v="0"/>
    <x v="54"/>
    <x v="0"/>
    <x v="12"/>
    <s v="B"/>
    <n v="2262882"/>
    <x v="6"/>
    <x v="2"/>
    <s v="Jean-Marc Lapierre"/>
    <n v="1.25"/>
    <s v="1"/>
    <n v="1.25"/>
    <n v="1.25"/>
    <n v="0"/>
    <n v="132.88"/>
    <n v="132.875"/>
    <x v="1"/>
    <x v="0"/>
    <x v="0"/>
    <s v="Détail du BT"/>
  </r>
  <r>
    <x v="19"/>
    <x v="26"/>
    <x v="0"/>
    <x v="5"/>
    <s v="B"/>
    <n v="2262917"/>
    <x v="6"/>
    <x v="2"/>
    <s v="Danny Gauthier"/>
    <n v="1.25"/>
    <s v="1"/>
    <n v="1.25"/>
    <n v="1.25"/>
    <n v="57.97"/>
    <n v="190.85"/>
    <n v="190.845"/>
    <x v="1"/>
    <x v="0"/>
    <x v="0"/>
    <s v="Détail du BT"/>
  </r>
  <r>
    <x v="19"/>
    <x v="40"/>
    <x v="0"/>
    <x v="1"/>
    <s v="B"/>
    <n v="2262918"/>
    <x v="2"/>
    <x v="2"/>
    <s v="Victor Mathieu"/>
    <n v="1"/>
    <s v="1"/>
    <n v="1.25"/>
    <n v="1.25"/>
    <n v="17.54"/>
    <n v="123.84"/>
    <n v="123.84"/>
    <x v="1"/>
    <x v="0"/>
    <x v="0"/>
    <s v="Détail du BT"/>
  </r>
  <r>
    <x v="19"/>
    <x v="0"/>
    <x v="0"/>
    <x v="0"/>
    <s v="B"/>
    <n v="2262943"/>
    <x v="2"/>
    <x v="2"/>
    <s v="Clément Savard"/>
    <n v="1.25"/>
    <s v="1"/>
    <n v="1.25"/>
    <n v="1.25"/>
    <n v="38.58"/>
    <n v="171.46"/>
    <n v="171.45500000000001"/>
    <x v="1"/>
    <x v="0"/>
    <x v="0"/>
    <s v="Détail du BT"/>
  </r>
  <r>
    <x v="0"/>
    <x v="40"/>
    <x v="0"/>
    <x v="1"/>
    <s v="B"/>
    <n v="2262945"/>
    <x v="2"/>
    <x v="2"/>
    <s v="Jessey Tancrède"/>
    <n v="1"/>
    <s v="1"/>
    <n v="1.25"/>
    <n v="1.25"/>
    <n v="19.75"/>
    <n v="126.05"/>
    <n v="126.05"/>
    <x v="1"/>
    <x v="0"/>
    <x v="0"/>
    <s v="Détail du BT"/>
  </r>
  <r>
    <x v="0"/>
    <x v="11"/>
    <x v="1"/>
    <x v="10"/>
    <s v="B"/>
    <n v="2262961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19"/>
    <x v="15"/>
    <x v="1"/>
    <x v="13"/>
    <s v="B"/>
    <n v="2263013"/>
    <x v="2"/>
    <x v="2"/>
    <s v="Pascal Bégin"/>
    <n v="1"/>
    <s v="1"/>
    <n v="1.25"/>
    <n v="1.25"/>
    <n v="43.5"/>
    <n v="149.80000000000001"/>
    <n v="149.80000000000001"/>
    <x v="1"/>
    <x v="0"/>
    <x v="0"/>
    <s v="Détail du BT"/>
  </r>
  <r>
    <x v="22"/>
    <x v="15"/>
    <x v="1"/>
    <x v="13"/>
    <s v="B"/>
    <n v="2263013"/>
    <x v="2"/>
    <x v="2"/>
    <s v="Pascal Bégin"/>
    <n v="1"/>
    <s v="1"/>
    <n v="1"/>
    <n v="1"/>
    <n v="11.73"/>
    <n v="118.03"/>
    <n v="118.03"/>
    <x v="1"/>
    <x v="0"/>
    <x v="1"/>
    <s v="Détail du BT"/>
  </r>
  <r>
    <x v="23"/>
    <x v="30"/>
    <x v="0"/>
    <x v="15"/>
    <s v="B"/>
    <n v="2263056"/>
    <x v="2"/>
    <x v="2"/>
    <s v="Pascal Leduc"/>
    <n v="1"/>
    <s v="1"/>
    <n v="1.25"/>
    <n v="1.25"/>
    <n v="0"/>
    <n v="106.3"/>
    <n v="106.3"/>
    <x v="1"/>
    <x v="0"/>
    <x v="1"/>
    <s v="Détail du BT"/>
  </r>
  <r>
    <x v="0"/>
    <x v="11"/>
    <x v="1"/>
    <x v="10"/>
    <s v="B"/>
    <n v="2298419"/>
    <x v="0"/>
    <x v="2"/>
    <s v="Francis Côté"/>
    <n v="1.25"/>
    <s v="1"/>
    <n v="1.25"/>
    <n v="1.25"/>
    <n v="0"/>
    <n v="132.86999999999989"/>
    <n v="132.875"/>
    <x v="1"/>
    <x v="0"/>
    <x v="0"/>
    <s v="Détail du BT"/>
  </r>
  <r>
    <x v="0"/>
    <x v="26"/>
    <x v="0"/>
    <x v="5"/>
    <s v="B"/>
    <n v="2298423"/>
    <x v="8"/>
    <x v="2"/>
    <s v="Sahaza Rakotonirina"/>
    <n v="1"/>
    <s v="1"/>
    <n v="1.25"/>
    <n v="1.25"/>
    <n v="0"/>
    <n v="106.3"/>
    <n v="106.3"/>
    <x v="1"/>
    <x v="0"/>
    <x v="0"/>
    <s v="Détail du BT"/>
  </r>
  <r>
    <x v="23"/>
    <x v="21"/>
    <x v="1"/>
    <x v="6"/>
    <s v="B"/>
    <n v="2298424"/>
    <x v="8"/>
    <x v="2"/>
    <s v="Rémi Lambert"/>
    <n v="1.25"/>
    <s v="1"/>
    <n v="1.25"/>
    <n v="1.25"/>
    <n v="0"/>
    <n v="132.88"/>
    <n v="132.875"/>
    <x v="1"/>
    <x v="0"/>
    <x v="1"/>
    <s v="Détail du BT"/>
  </r>
  <r>
    <x v="0"/>
    <x v="11"/>
    <x v="1"/>
    <x v="10"/>
    <s v="B"/>
    <n v="2298452"/>
    <x v="8"/>
    <x v="2"/>
    <s v="Mohand Amezien Hamroun"/>
    <n v="0.75"/>
    <s v="1"/>
    <n v="1.25"/>
    <n v="1.25"/>
    <n v="0"/>
    <n v="79.730000000000018"/>
    <n v="79.725000000000023"/>
    <x v="1"/>
    <x v="0"/>
    <x v="0"/>
    <s v="Détail du BT"/>
  </r>
  <r>
    <x v="11"/>
    <x v="10"/>
    <x v="0"/>
    <x v="8"/>
    <s v="B"/>
    <n v="2298479"/>
    <x v="0"/>
    <x v="2"/>
    <s v="Jonathan Cloutier"/>
    <n v="4.75"/>
    <s v="1"/>
    <n v="0.75"/>
    <n v="0.75"/>
    <n v="5067.28"/>
    <n v="5572.21"/>
    <n v="5572.2049999999999"/>
    <x v="0"/>
    <x v="0"/>
    <x v="1"/>
    <s v="Détail du BT"/>
  </r>
  <r>
    <x v="0"/>
    <x v="2"/>
    <x v="1"/>
    <x v="2"/>
    <s v="B"/>
    <n v="2298488"/>
    <x v="8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98493"/>
    <x v="8"/>
    <x v="2"/>
    <s v="Mohand Amezien Hamroun"/>
    <n v="1.25"/>
    <s v="1"/>
    <n v="1.25"/>
    <n v="1.25"/>
    <n v="0"/>
    <n v="132.87"/>
    <n v="132.875"/>
    <x v="1"/>
    <x v="0"/>
    <x v="0"/>
    <s v="Détail du BT"/>
  </r>
  <r>
    <x v="23"/>
    <x v="29"/>
    <x v="1"/>
    <x v="4"/>
    <s v="B"/>
    <n v="2298513"/>
    <x v="1"/>
    <x v="2"/>
    <s v="Zachary Champagne"/>
    <n v="1.25"/>
    <s v="1"/>
    <n v="1.25"/>
    <n v="1.25"/>
    <n v="0"/>
    <n v="132.88"/>
    <n v="132.875"/>
    <x v="1"/>
    <x v="0"/>
    <x v="1"/>
    <s v="Détail du BT"/>
  </r>
  <r>
    <x v="19"/>
    <x v="29"/>
    <x v="1"/>
    <x v="4"/>
    <s v="B"/>
    <n v="2298515"/>
    <x v="1"/>
    <x v="2"/>
    <s v="Zachary Champagne"/>
    <n v="1.25"/>
    <s v="1"/>
    <n v="1.25"/>
    <n v="1.25"/>
    <n v="25.1"/>
    <n v="157.97"/>
    <n v="157.97499999999999"/>
    <x v="1"/>
    <x v="0"/>
    <x v="0"/>
    <s v="Détail du BT"/>
  </r>
  <r>
    <x v="23"/>
    <x v="29"/>
    <x v="1"/>
    <x v="4"/>
    <s v="B"/>
    <n v="2298516"/>
    <x v="1"/>
    <x v="2"/>
    <s v="Zachary Champagne"/>
    <n v="1.25"/>
    <s v="1"/>
    <n v="1.25"/>
    <n v="1.25"/>
    <n v="0"/>
    <n v="132.88"/>
    <n v="132.875"/>
    <x v="1"/>
    <x v="0"/>
    <x v="1"/>
    <s v="Détail du BT"/>
  </r>
  <r>
    <x v="19"/>
    <x v="29"/>
    <x v="1"/>
    <x v="4"/>
    <s v="B"/>
    <n v="2298521"/>
    <x v="1"/>
    <x v="2"/>
    <s v="Zachary Champagne"/>
    <n v="1.25"/>
    <s v="1"/>
    <n v="1.25"/>
    <n v="1.25"/>
    <n v="35.39"/>
    <n v="168.26"/>
    <n v="168.26499999999999"/>
    <x v="1"/>
    <x v="0"/>
    <x v="0"/>
    <s v="Détail du BT"/>
  </r>
  <r>
    <x v="19"/>
    <x v="29"/>
    <x v="1"/>
    <x v="4"/>
    <s v="B"/>
    <n v="2298537"/>
    <x v="1"/>
    <x v="2"/>
    <s v="Zachary Champagne"/>
    <n v="1.25"/>
    <s v="1"/>
    <n v="1.25"/>
    <n v="1.25"/>
    <n v="25.48"/>
    <n v="158.35"/>
    <n v="158.35499999999999"/>
    <x v="1"/>
    <x v="0"/>
    <x v="0"/>
    <s v="Détail du BT"/>
  </r>
  <r>
    <x v="23"/>
    <x v="29"/>
    <x v="1"/>
    <x v="4"/>
    <s v="B"/>
    <n v="2298540"/>
    <x v="1"/>
    <x v="2"/>
    <s v="Zachary Champagne"/>
    <n v="1"/>
    <s v="1"/>
    <n v="1.25"/>
    <n v="1.25"/>
    <n v="0"/>
    <n v="106.3"/>
    <n v="106.3"/>
    <x v="1"/>
    <x v="0"/>
    <x v="1"/>
    <s v="Détail du BT"/>
  </r>
  <r>
    <x v="23"/>
    <x v="29"/>
    <x v="1"/>
    <x v="4"/>
    <s v="B"/>
    <n v="2298547"/>
    <x v="1"/>
    <x v="2"/>
    <s v="Zachary Champagne"/>
    <n v="1"/>
    <s v="1"/>
    <n v="1.25"/>
    <n v="1.25"/>
    <n v="0"/>
    <n v="106.3"/>
    <n v="106.3"/>
    <x v="1"/>
    <x v="0"/>
    <x v="1"/>
    <s v="Détail du BT"/>
  </r>
  <r>
    <x v="23"/>
    <x v="29"/>
    <x v="1"/>
    <x v="4"/>
    <s v="B"/>
    <n v="2298548"/>
    <x v="1"/>
    <x v="2"/>
    <s v="Zachary Champagne"/>
    <n v="1"/>
    <s v="1"/>
    <n v="1.25"/>
    <n v="1.25"/>
    <n v="0"/>
    <n v="106.3"/>
    <n v="106.3"/>
    <x v="1"/>
    <x v="0"/>
    <x v="1"/>
    <s v="Détail du BT"/>
  </r>
  <r>
    <x v="0"/>
    <x v="26"/>
    <x v="0"/>
    <x v="5"/>
    <s v="B"/>
    <n v="2298573"/>
    <x v="8"/>
    <x v="2"/>
    <s v="Sahaza Rakotonirina"/>
    <n v="1"/>
    <s v="1"/>
    <n v="1.25"/>
    <n v="1.25"/>
    <n v="0"/>
    <n v="106.3"/>
    <n v="106.3"/>
    <x v="1"/>
    <x v="0"/>
    <x v="0"/>
    <s v="Détail du BT"/>
  </r>
  <r>
    <x v="19"/>
    <x v="18"/>
    <x v="1"/>
    <x v="9"/>
    <s v="B"/>
    <n v="2298574"/>
    <x v="8"/>
    <x v="2"/>
    <s v="Yvon Turgeon"/>
    <n v="1"/>
    <s v="1"/>
    <n v="1.25"/>
    <n v="1.25"/>
    <n v="1"/>
    <n v="107.3"/>
    <n v="107.3"/>
    <x v="1"/>
    <x v="0"/>
    <x v="0"/>
    <s v="Détail du BT"/>
  </r>
  <r>
    <x v="19"/>
    <x v="0"/>
    <x v="0"/>
    <x v="0"/>
    <s v="B"/>
    <n v="2298603"/>
    <x v="8"/>
    <x v="2"/>
    <s v="Robert Alvarado Burga"/>
    <n v="1.75"/>
    <s v="1"/>
    <n v="1.25"/>
    <n v="1.25"/>
    <n v="39.83"/>
    <n v="225.85"/>
    <n v="225.85499999999999"/>
    <x v="0"/>
    <x v="0"/>
    <x v="0"/>
    <s v="Détail du BT"/>
  </r>
  <r>
    <x v="0"/>
    <x v="23"/>
    <x v="1"/>
    <x v="10"/>
    <s v="B"/>
    <n v="2298626"/>
    <x v="8"/>
    <x v="2"/>
    <s v="Khalid Adnani"/>
    <n v="1.5"/>
    <s v="1"/>
    <n v="1.25"/>
    <n v="1.25"/>
    <n v="12.11"/>
    <n v="171.56"/>
    <n v="171.56"/>
    <x v="0"/>
    <x v="0"/>
    <x v="0"/>
    <s v="Détail du BT"/>
  </r>
  <r>
    <x v="19"/>
    <x v="18"/>
    <x v="1"/>
    <x v="9"/>
    <s v="B"/>
    <n v="2298628"/>
    <x v="8"/>
    <x v="2"/>
    <s v="Steve Bergeron"/>
    <n v="1"/>
    <s v="1"/>
    <n v="1.25"/>
    <n v="1.25"/>
    <n v="60.1"/>
    <n v="166.4"/>
    <n v="166.4"/>
    <x v="1"/>
    <x v="0"/>
    <x v="0"/>
    <s v="Détail du BT"/>
  </r>
  <r>
    <x v="19"/>
    <x v="38"/>
    <x v="1"/>
    <x v="16"/>
    <s v="B"/>
    <n v="2298701"/>
    <x v="8"/>
    <x v="2"/>
    <s v="Benoit Gaudet"/>
    <n v="1.25"/>
    <s v="1"/>
    <n v="1.25"/>
    <n v="1.25"/>
    <n v="43.87"/>
    <n v="176.74"/>
    <n v="176.745"/>
    <x v="1"/>
    <x v="0"/>
    <x v="0"/>
    <s v="Détail du BT"/>
  </r>
  <r>
    <x v="19"/>
    <x v="38"/>
    <x v="1"/>
    <x v="16"/>
    <s v="B"/>
    <n v="2298720"/>
    <x v="8"/>
    <x v="2"/>
    <s v="Benoit Gaudet"/>
    <n v="1.25"/>
    <s v="1"/>
    <n v="1.25"/>
    <n v="1.25"/>
    <n v="43.87"/>
    <n v="176.74"/>
    <n v="176.745"/>
    <x v="1"/>
    <x v="0"/>
    <x v="0"/>
    <s v="Détail du BT"/>
  </r>
  <r>
    <x v="11"/>
    <x v="4"/>
    <x v="1"/>
    <x v="4"/>
    <s v="B"/>
    <n v="2298842"/>
    <x v="1"/>
    <x v="2"/>
    <s v="Émily Michaud"/>
    <n v="0.5"/>
    <s v="1"/>
    <n v="0.75"/>
    <n v="0.75"/>
    <n v="0"/>
    <n v="53.15"/>
    <n v="53.15"/>
    <x v="1"/>
    <x v="0"/>
    <x v="1"/>
    <s v="Détail du BT"/>
  </r>
  <r>
    <x v="0"/>
    <x v="26"/>
    <x v="0"/>
    <x v="5"/>
    <s v="B"/>
    <n v="2298876"/>
    <x v="8"/>
    <x v="2"/>
    <s v="Sahaza Rakotonirina"/>
    <n v="0.75"/>
    <s v="1"/>
    <n v="1.25"/>
    <n v="1.25"/>
    <n v="0"/>
    <n v="79.73"/>
    <n v="79.724999999999994"/>
    <x v="1"/>
    <x v="0"/>
    <x v="0"/>
    <s v="Détail du BT"/>
  </r>
  <r>
    <x v="19"/>
    <x v="10"/>
    <x v="0"/>
    <x v="8"/>
    <s v="B"/>
    <n v="2257181"/>
    <x v="6"/>
    <x v="2"/>
    <s v="Jean-Chrystophe Lapointe"/>
    <n v="1"/>
    <s v="1"/>
    <n v="1.25"/>
    <n v="1.25"/>
    <n v="32.29"/>
    <n v="89.04"/>
    <n v="138.59"/>
    <x v="1"/>
    <x v="0"/>
    <x v="0"/>
    <s v="Détail du BT"/>
  </r>
  <r>
    <x v="0"/>
    <x v="38"/>
    <x v="1"/>
    <x v="16"/>
    <s v="B"/>
    <n v="2257239"/>
    <x v="6"/>
    <x v="2"/>
    <s v="Benoit Gaudet"/>
    <n v="1.25"/>
    <s v="1"/>
    <n v="1.25"/>
    <n v="1.25"/>
    <n v="7.99"/>
    <n v="78.930000000000007"/>
    <n v="140.86500000000001"/>
    <x v="1"/>
    <x v="0"/>
    <x v="0"/>
    <s v="Détail du BT"/>
  </r>
  <r>
    <x v="19"/>
    <x v="38"/>
    <x v="1"/>
    <x v="16"/>
    <s v="B"/>
    <n v="2257239"/>
    <x v="6"/>
    <x v="2"/>
    <s v="Benoit Gaudet"/>
    <n v="1.25"/>
    <s v="1"/>
    <n v="1.25"/>
    <n v="1.25"/>
    <n v="43.75"/>
    <n v="114.69"/>
    <n v="176.625"/>
    <x v="1"/>
    <x v="0"/>
    <x v="0"/>
    <s v="Détail du BT"/>
  </r>
  <r>
    <x v="15"/>
    <x v="11"/>
    <x v="1"/>
    <x v="10"/>
    <s v="B"/>
    <n v="2257249"/>
    <x v="6"/>
    <x v="2"/>
    <s v="Danny Cloutier"/>
    <n v="0.5"/>
    <s v="1"/>
    <n v="0.5"/>
    <n v="0.5"/>
    <n v="0"/>
    <n v="28.38"/>
    <n v="53.15"/>
    <x v="1"/>
    <x v="0"/>
    <x v="1"/>
    <s v="Détail du BT"/>
  </r>
  <r>
    <x v="17"/>
    <x v="11"/>
    <x v="1"/>
    <x v="10"/>
    <s v="B"/>
    <n v="2257249"/>
    <x v="6"/>
    <x v="2"/>
    <s v="Danny Cloutier"/>
    <n v="0.5"/>
    <s v="1"/>
    <n v="0.5"/>
    <n v="0.5"/>
    <n v="5.27"/>
    <n v="33.65"/>
    <n v="58.42"/>
    <x v="1"/>
    <x v="0"/>
    <x v="1"/>
    <s v="Détail du BT"/>
  </r>
  <r>
    <x v="19"/>
    <x v="18"/>
    <x v="1"/>
    <x v="9"/>
    <s v="B"/>
    <n v="2257313"/>
    <x v="6"/>
    <x v="2"/>
    <s v="Steve Bergeron"/>
    <n v="1.25"/>
    <s v="1"/>
    <n v="1.25"/>
    <n v="1.25"/>
    <n v="37.32"/>
    <n v="108.26"/>
    <n v="170.19499999999999"/>
    <x v="1"/>
    <x v="0"/>
    <x v="0"/>
    <s v="Détail du BT"/>
  </r>
  <r>
    <x v="0"/>
    <x v="18"/>
    <x v="1"/>
    <x v="9"/>
    <s v="B"/>
    <n v="2257317"/>
    <x v="6"/>
    <x v="2"/>
    <s v="Steve Bergeron"/>
    <n v="1"/>
    <s v="1"/>
    <n v="1.25"/>
    <n v="1.25"/>
    <n v="10.08"/>
    <n v="66.83"/>
    <n v="116.38"/>
    <x v="1"/>
    <x v="0"/>
    <x v="0"/>
    <s v="Détail du BT"/>
  </r>
  <r>
    <x v="19"/>
    <x v="0"/>
    <x v="0"/>
    <x v="0"/>
    <s v="B"/>
    <n v="2257396"/>
    <x v="6"/>
    <x v="2"/>
    <s v="Eric St-Laurent"/>
    <n v="1.25"/>
    <s v="1"/>
    <n v="1.25"/>
    <n v="1.25"/>
    <n v="16.809999999999999"/>
    <n v="87.75"/>
    <n v="149.685"/>
    <x v="1"/>
    <x v="0"/>
    <x v="0"/>
    <s v="Détail du BT"/>
  </r>
  <r>
    <x v="19"/>
    <x v="40"/>
    <x v="0"/>
    <x v="1"/>
    <s v="B"/>
    <n v="2257453"/>
    <x v="6"/>
    <x v="2"/>
    <s v="Jessey Tancrède"/>
    <n v="1"/>
    <s v="1"/>
    <n v="1.25"/>
    <n v="1.25"/>
    <n v="19.98"/>
    <n v="76.73"/>
    <n v="126.28"/>
    <x v="1"/>
    <x v="0"/>
    <x v="0"/>
    <s v="Détail du BT"/>
  </r>
  <r>
    <x v="8"/>
    <x v="36"/>
    <x v="0"/>
    <x v="19"/>
    <s v="B"/>
    <n v="2257456"/>
    <x v="6"/>
    <x v="2"/>
    <s v="Alex English-Lemieux"/>
    <n v="0.75"/>
    <s v="1"/>
    <n v="1"/>
    <n v="1"/>
    <n v="177.51"/>
    <n v="220.07"/>
    <n v="257.23500000000001"/>
    <x v="1"/>
    <x v="0"/>
    <x v="0"/>
    <s v="Détail du BT"/>
  </r>
  <r>
    <x v="0"/>
    <x v="9"/>
    <x v="1"/>
    <x v="9"/>
    <s v="B"/>
    <n v="2257472"/>
    <x v="6"/>
    <x v="2"/>
    <s v="Alain Bédard"/>
    <n v="1.5"/>
    <s v="1"/>
    <n v="1.25"/>
    <n v="1.25"/>
    <n v="5.12"/>
    <n v="90.25"/>
    <n v="164.57"/>
    <x v="0"/>
    <x v="0"/>
    <x v="0"/>
    <s v="Détail du BT"/>
  </r>
  <r>
    <x v="19"/>
    <x v="40"/>
    <x v="0"/>
    <x v="1"/>
    <s v="B"/>
    <n v="2257497"/>
    <x v="6"/>
    <x v="2"/>
    <s v="Jessey Tancrède"/>
    <n v="1.25"/>
    <s v="1"/>
    <n v="1.25"/>
    <n v="1.25"/>
    <n v="20.62"/>
    <n v="91.56"/>
    <n v="153.495"/>
    <x v="1"/>
    <x v="0"/>
    <x v="0"/>
    <s v="Détail du BT"/>
  </r>
  <r>
    <x v="0"/>
    <x v="40"/>
    <x v="0"/>
    <x v="1"/>
    <s v="B"/>
    <n v="2257500"/>
    <x v="6"/>
    <x v="2"/>
    <s v="Jessey Tancrède"/>
    <n v="1.5"/>
    <s v="1"/>
    <n v="1.25"/>
    <n v="1.25"/>
    <n v="0"/>
    <n v="85.13"/>
    <n v="159.44999999999999"/>
    <x v="0"/>
    <x v="0"/>
    <x v="0"/>
    <s v="Détail du BT"/>
  </r>
  <r>
    <x v="4"/>
    <x v="40"/>
    <x v="0"/>
    <x v="1"/>
    <s v="B"/>
    <n v="2298900"/>
    <x v="0"/>
    <x v="2"/>
    <s v="Serge-André Gilbert"/>
    <n v="0.75"/>
    <s v="1"/>
    <n v="1.25"/>
    <n v="1.25"/>
    <n v="0"/>
    <n v="79.73"/>
    <n v="79.724999999999994"/>
    <x v="1"/>
    <x v="0"/>
    <x v="0"/>
    <s v="Détail du BT"/>
  </r>
  <r>
    <x v="13"/>
    <x v="40"/>
    <x v="0"/>
    <x v="1"/>
    <s v="B"/>
    <n v="2298900"/>
    <x v="0"/>
    <x v="2"/>
    <s v="Serge-André Gilbert"/>
    <n v="1.5"/>
    <s v="1"/>
    <n v="1.5"/>
    <n v="1.5"/>
    <n v="344.91"/>
    <n v="504.36"/>
    <n v="504.36"/>
    <x v="1"/>
    <x v="0"/>
    <x v="0"/>
    <s v="Détail du BT"/>
  </r>
  <r>
    <x v="0"/>
    <x v="20"/>
    <x v="1"/>
    <x v="14"/>
    <s v="B"/>
    <n v="2298909"/>
    <x v="0"/>
    <x v="2"/>
    <s v="Neil Derouin"/>
    <n v="1.25"/>
    <s v="1"/>
    <n v="1.25"/>
    <n v="1.25"/>
    <n v="0"/>
    <n v="132.88"/>
    <n v="132.875"/>
    <x v="1"/>
    <x v="0"/>
    <x v="0"/>
    <s v="Détail du BT"/>
  </r>
  <r>
    <x v="19"/>
    <x v="20"/>
    <x v="1"/>
    <x v="14"/>
    <s v="B"/>
    <n v="2298909"/>
    <x v="0"/>
    <x v="2"/>
    <s v="Neil Derouin"/>
    <n v="1"/>
    <s v="1"/>
    <n v="1.25"/>
    <n v="1.25"/>
    <n v="22.66"/>
    <n v="128.96"/>
    <n v="128.96"/>
    <x v="1"/>
    <x v="0"/>
    <x v="0"/>
    <s v="Détail du BT"/>
  </r>
  <r>
    <x v="19"/>
    <x v="26"/>
    <x v="0"/>
    <x v="5"/>
    <s v="B"/>
    <n v="2298928"/>
    <x v="8"/>
    <x v="2"/>
    <s v="Sahaza Rakotonirina"/>
    <n v="1"/>
    <s v="1"/>
    <n v="1.25"/>
    <n v="1.25"/>
    <n v="68.84"/>
    <n v="175.14"/>
    <n v="175.14"/>
    <x v="1"/>
    <x v="0"/>
    <x v="0"/>
    <s v="Détail du BT"/>
  </r>
  <r>
    <x v="23"/>
    <x v="28"/>
    <x v="0"/>
    <x v="18"/>
    <s v="B"/>
    <n v="2298948"/>
    <x v="8"/>
    <x v="2"/>
    <s v="Marc-André Poirier"/>
    <n v="1.25"/>
    <s v="1"/>
    <n v="1.25"/>
    <n v="1.25"/>
    <n v="0"/>
    <n v="132.88"/>
    <n v="132.875"/>
    <x v="1"/>
    <x v="0"/>
    <x v="1"/>
    <s v="Détail du BT"/>
  </r>
  <r>
    <x v="0"/>
    <x v="39"/>
    <x v="1"/>
    <x v="13"/>
    <s v="B"/>
    <n v="2298966"/>
    <x v="8"/>
    <x v="2"/>
    <s v="Alexandre Duquette"/>
    <n v="1.25"/>
    <s v="1"/>
    <n v="1.25"/>
    <n v="1.25"/>
    <n v="10.32"/>
    <n v="143.19"/>
    <n v="143.19499999999999"/>
    <x v="1"/>
    <x v="0"/>
    <x v="0"/>
    <s v="Détail du BT"/>
  </r>
  <r>
    <x v="23"/>
    <x v="56"/>
    <x v="0"/>
    <x v="8"/>
    <s v="B"/>
    <n v="2299011"/>
    <x v="0"/>
    <x v="2"/>
    <s v="Marco Rioux"/>
    <n v="0.75"/>
    <s v="1"/>
    <n v="1.25"/>
    <n v="1.25"/>
    <n v="0"/>
    <n v="79.73"/>
    <n v="79.724999999999994"/>
    <x v="1"/>
    <x v="0"/>
    <x v="1"/>
    <s v="Détail du BT"/>
  </r>
  <r>
    <x v="0"/>
    <x v="6"/>
    <x v="1"/>
    <x v="6"/>
    <s v="B"/>
    <n v="2299020"/>
    <x v="9"/>
    <x v="2"/>
    <s v="Danny Boyer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99057"/>
    <x v="8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299118"/>
    <x v="8"/>
    <x v="2"/>
    <s v="Alexandre Paiement-Landry"/>
    <n v="1.25"/>
    <s v="1"/>
    <n v="1.25"/>
    <n v="1.25"/>
    <n v="0"/>
    <n v="132.88"/>
    <n v="132.875"/>
    <x v="1"/>
    <x v="0"/>
    <x v="0"/>
    <s v="Détail du BT"/>
  </r>
  <r>
    <x v="0"/>
    <x v="14"/>
    <x v="1"/>
    <x v="6"/>
    <s v="B"/>
    <n v="2299122"/>
    <x v="1"/>
    <x v="2"/>
    <s v="Alexandre Paiement-Landry"/>
    <n v="1.25"/>
    <s v="1"/>
    <n v="1.25"/>
    <n v="1.25"/>
    <n v="0"/>
    <n v="132.88"/>
    <n v="132.875"/>
    <x v="1"/>
    <x v="0"/>
    <x v="0"/>
    <s v="Détail du BT"/>
  </r>
  <r>
    <x v="0"/>
    <x v="36"/>
    <x v="0"/>
    <x v="19"/>
    <s v="B"/>
    <n v="2299166"/>
    <x v="0"/>
    <x v="2"/>
    <s v="Sébastien Deschênes"/>
    <n v="1.25"/>
    <s v="1"/>
    <n v="1.25"/>
    <n v="1.25"/>
    <n v="0"/>
    <n v="132.88"/>
    <n v="132.875"/>
    <x v="1"/>
    <x v="0"/>
    <x v="0"/>
    <s v="Détail du BT"/>
  </r>
  <r>
    <x v="0"/>
    <x v="49"/>
    <x v="0"/>
    <x v="1"/>
    <s v="B"/>
    <n v="2299168"/>
    <x v="1"/>
    <x v="2"/>
    <s v="Anthony Tremblay"/>
    <n v="1.25"/>
    <s v="1"/>
    <n v="1.25"/>
    <n v="1.25"/>
    <n v="5"/>
    <n v="137.88"/>
    <n v="137.875"/>
    <x v="1"/>
    <x v="0"/>
    <x v="0"/>
    <s v="Détail du BT"/>
  </r>
  <r>
    <x v="0"/>
    <x v="11"/>
    <x v="1"/>
    <x v="10"/>
    <s v="B"/>
    <n v="2299231"/>
    <x v="1"/>
    <x v="2"/>
    <s v="Vincent David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299237"/>
    <x v="1"/>
    <x v="2"/>
    <s v="Maxime Lefebvre"/>
    <n v="1.25"/>
    <s v="1"/>
    <n v="1.25"/>
    <n v="1.25"/>
    <n v="10.32"/>
    <n v="143.19"/>
    <n v="143.19499999999999"/>
    <x v="1"/>
    <x v="0"/>
    <x v="0"/>
    <s v="Détail du BT"/>
  </r>
  <r>
    <x v="0"/>
    <x v="17"/>
    <x v="1"/>
    <x v="13"/>
    <s v="B"/>
    <n v="2299256"/>
    <x v="8"/>
    <x v="2"/>
    <s v="Rémi Asselin"/>
    <n v="1.25"/>
    <s v="1"/>
    <n v="1.25"/>
    <n v="1.25"/>
    <n v="0"/>
    <n v="132.88"/>
    <n v="132.875"/>
    <x v="1"/>
    <x v="0"/>
    <x v="0"/>
    <s v="Détail du BT"/>
  </r>
  <r>
    <x v="23"/>
    <x v="17"/>
    <x v="1"/>
    <x v="13"/>
    <s v="B"/>
    <n v="2299256"/>
    <x v="8"/>
    <x v="2"/>
    <s v="Rémi Asselin"/>
    <n v="1.25"/>
    <s v="1"/>
    <n v="1.25"/>
    <n v="1.25"/>
    <n v="0"/>
    <n v="132.88"/>
    <n v="132.875"/>
    <x v="1"/>
    <x v="0"/>
    <x v="1"/>
    <s v="Détail du BT"/>
  </r>
  <r>
    <x v="0"/>
    <x v="2"/>
    <x v="1"/>
    <x v="2"/>
    <s v="B"/>
    <n v="2299259"/>
    <x v="8"/>
    <x v="2"/>
    <s v="Said Abes"/>
    <n v="1"/>
    <s v="1"/>
    <n v="1.25"/>
    <n v="1.25"/>
    <n v="0"/>
    <n v="106.29999999999995"/>
    <n v="106.29999999999995"/>
    <x v="1"/>
    <x v="0"/>
    <x v="0"/>
    <s v="Détail du BT"/>
  </r>
  <r>
    <x v="8"/>
    <x v="12"/>
    <x v="1"/>
    <x v="11"/>
    <s v="B"/>
    <n v="2299271"/>
    <x v="1"/>
    <x v="2"/>
    <s v="Serge Perreault"/>
    <n v="0.5"/>
    <s v="1"/>
    <n v="1"/>
    <n v="1"/>
    <n v="210.28"/>
    <n v="263.43"/>
    <n v="263.43"/>
    <x v="1"/>
    <x v="0"/>
    <x v="0"/>
    <s v="Détail du BT"/>
  </r>
  <r>
    <x v="1"/>
    <x v="12"/>
    <x v="1"/>
    <x v="11"/>
    <s v="B"/>
    <n v="2299271"/>
    <x v="1"/>
    <x v="2"/>
    <s v="Serge Perreault"/>
    <n v="0.5"/>
    <s v="1"/>
    <n v="1"/>
    <n v="1"/>
    <n v="0"/>
    <n v="53.15"/>
    <n v="53.15"/>
    <x v="1"/>
    <x v="0"/>
    <x v="0"/>
    <s v="Détail du BT"/>
  </r>
  <r>
    <x v="8"/>
    <x v="18"/>
    <x v="1"/>
    <x v="9"/>
    <s v="B"/>
    <n v="2318556"/>
    <x v="9"/>
    <x v="2"/>
    <s v="Steve Bergeron"/>
    <n v="0.75"/>
    <s v="1"/>
    <n v="1"/>
    <n v="1"/>
    <n v="247.65"/>
    <n v="327.38"/>
    <n v="327.375"/>
    <x v="1"/>
    <x v="0"/>
    <x v="0"/>
    <s v="Détail du BT"/>
  </r>
  <r>
    <x v="8"/>
    <x v="10"/>
    <x v="0"/>
    <x v="8"/>
    <s v="B"/>
    <n v="2318575"/>
    <x v="9"/>
    <x v="2"/>
    <s v="Patrick Tardif"/>
    <n v="0.5"/>
    <s v="1"/>
    <n v="1"/>
    <n v="1"/>
    <n v="383.79"/>
    <n v="436.94"/>
    <n v="436.94"/>
    <x v="1"/>
    <x v="0"/>
    <x v="0"/>
    <s v="Détail du BT"/>
  </r>
  <r>
    <x v="19"/>
    <x v="41"/>
    <x v="1"/>
    <x v="17"/>
    <s v="B"/>
    <n v="2318585"/>
    <x v="9"/>
    <x v="2"/>
    <s v="Marc-Olivier Ouellet"/>
    <n v="1.25"/>
    <s v="1"/>
    <n v="1.25"/>
    <n v="1.25"/>
    <n v="25.85"/>
    <n v="158.72999999999999"/>
    <n v="158.72499999999999"/>
    <x v="1"/>
    <x v="0"/>
    <x v="0"/>
    <s v="Détail du BT"/>
  </r>
  <r>
    <x v="1"/>
    <x v="1"/>
    <x v="0"/>
    <x v="1"/>
    <s v="B"/>
    <n v="2318624"/>
    <x v="9"/>
    <x v="2"/>
    <s v="Luc Martel"/>
    <n v="1.25"/>
    <s v="1"/>
    <n v="1"/>
    <n v="1"/>
    <n v="0"/>
    <n v="132.88"/>
    <n v="132.875"/>
    <x v="0"/>
    <x v="0"/>
    <x v="0"/>
    <s v="Détail du BT"/>
  </r>
  <r>
    <x v="4"/>
    <x v="1"/>
    <x v="0"/>
    <x v="1"/>
    <s v="B"/>
    <n v="2318627"/>
    <x v="10"/>
    <x v="2"/>
    <s v="Steve Frigon"/>
    <n v="3.5"/>
    <s v="1"/>
    <n v="1.25"/>
    <n v="1.25"/>
    <n v="0"/>
    <n v="372.05"/>
    <n v="372.05"/>
    <x v="0"/>
    <x v="0"/>
    <x v="0"/>
    <s v="Détail du BT"/>
  </r>
  <r>
    <x v="14"/>
    <x v="41"/>
    <x v="1"/>
    <x v="17"/>
    <s v="B"/>
    <n v="2318665"/>
    <x v="9"/>
    <x v="2"/>
    <s v="Pascal Bergeron"/>
    <n v="1"/>
    <s v="1"/>
    <n v="1"/>
    <n v="1"/>
    <n v="0"/>
    <n v="106.3"/>
    <n v="106.3"/>
    <x v="1"/>
    <x v="0"/>
    <x v="1"/>
    <s v="Détail du BT"/>
  </r>
  <r>
    <x v="4"/>
    <x v="11"/>
    <x v="1"/>
    <x v="10"/>
    <s v="B"/>
    <n v="2318683"/>
    <x v="9"/>
    <x v="2"/>
    <s v="François Engrand"/>
    <n v="1"/>
    <s v="1"/>
    <n v="1.25"/>
    <n v="1.25"/>
    <n v="770.61"/>
    <n v="876.91"/>
    <n v="876.91"/>
    <x v="1"/>
    <x v="0"/>
    <x v="0"/>
    <s v="Détail du BT"/>
  </r>
  <r>
    <x v="19"/>
    <x v="0"/>
    <x v="0"/>
    <x v="0"/>
    <s v="B"/>
    <n v="2318741"/>
    <x v="9"/>
    <x v="2"/>
    <s v="Samuel Dion Lamarche"/>
    <n v="1.25"/>
    <s v="1"/>
    <n v="1.25"/>
    <n v="1.25"/>
    <n v="27.08"/>
    <n v="159.94999999999999"/>
    <n v="159.95500000000001"/>
    <x v="1"/>
    <x v="0"/>
    <x v="0"/>
    <s v="Détail du BT"/>
  </r>
  <r>
    <x v="15"/>
    <x v="26"/>
    <x v="0"/>
    <x v="5"/>
    <s v="B"/>
    <n v="2318807"/>
    <x v="9"/>
    <x v="2"/>
    <s v="Danny Morissette"/>
    <n v="2"/>
    <s v="1"/>
    <n v="0.5"/>
    <n v="0.5"/>
    <n v="947.85"/>
    <n v="1160.45"/>
    <n v="1160.45"/>
    <x v="0"/>
    <x v="0"/>
    <x v="1"/>
    <s v="Détail du BT"/>
  </r>
  <r>
    <x v="1"/>
    <x v="0"/>
    <x v="0"/>
    <x v="0"/>
    <s v="B"/>
    <n v="2318862"/>
    <x v="9"/>
    <x v="2"/>
    <s v="Eric St-Laurent"/>
    <n v="1.75"/>
    <s v="1"/>
    <n v="1"/>
    <n v="1"/>
    <n v="0"/>
    <n v="186.03"/>
    <n v="186.02500000000001"/>
    <x v="0"/>
    <x v="0"/>
    <x v="0"/>
    <s v="Détail du BT"/>
  </r>
  <r>
    <x v="23"/>
    <x v="6"/>
    <x v="1"/>
    <x v="6"/>
    <s v="B"/>
    <n v="2318904"/>
    <x v="9"/>
    <x v="2"/>
    <s v="Danny Boyer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299442"/>
    <x v="1"/>
    <x v="2"/>
    <s v="Carlos Jean-Baptiste"/>
    <n v="1.25"/>
    <s v="1"/>
    <n v="1.25"/>
    <n v="1.25"/>
    <n v="41.1"/>
    <n v="173.97"/>
    <n v="173.97499999999999"/>
    <x v="1"/>
    <x v="0"/>
    <x v="0"/>
    <s v="Détail du BT"/>
  </r>
  <r>
    <x v="0"/>
    <x v="2"/>
    <x v="1"/>
    <x v="2"/>
    <s v="B"/>
    <n v="2299449"/>
    <x v="8"/>
    <x v="2"/>
    <s v="Francis Lacroix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299451"/>
    <x v="8"/>
    <x v="2"/>
    <s v="François Pedneault"/>
    <n v="1.25"/>
    <s v="1"/>
    <n v="1.25"/>
    <n v="1.25"/>
    <n v="0"/>
    <n v="132.88"/>
    <n v="132.875"/>
    <x v="1"/>
    <x v="0"/>
    <x v="0"/>
    <s v="Détail du BT"/>
  </r>
  <r>
    <x v="0"/>
    <x v="2"/>
    <x v="1"/>
    <x v="2"/>
    <s v="B"/>
    <n v="2299458"/>
    <x v="8"/>
    <x v="2"/>
    <s v="Francis Lacroix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299470"/>
    <x v="8"/>
    <x v="2"/>
    <s v="Said Abes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299475"/>
    <x v="8"/>
    <x v="2"/>
    <s v="Said Abes"/>
    <n v="1"/>
    <s v="1"/>
    <n v="1.25"/>
    <n v="1.25"/>
    <n v="0"/>
    <n v="106.3"/>
    <n v="106.3"/>
    <x v="1"/>
    <x v="0"/>
    <x v="0"/>
    <s v="Détail du BT"/>
  </r>
  <r>
    <x v="19"/>
    <x v="35"/>
    <x v="1"/>
    <x v="9"/>
    <s v="B"/>
    <n v="2299518"/>
    <x v="1"/>
    <x v="2"/>
    <s v="Jasmin Vallières"/>
    <n v="1.25"/>
    <s v="1"/>
    <n v="1.25"/>
    <n v="1.25"/>
    <n v="31.67"/>
    <n v="164.55"/>
    <n v="164.54499999999999"/>
    <x v="1"/>
    <x v="0"/>
    <x v="0"/>
    <s v="Détail du BT"/>
  </r>
  <r>
    <x v="23"/>
    <x v="18"/>
    <x v="1"/>
    <x v="9"/>
    <s v="B"/>
    <n v="2299549"/>
    <x v="1"/>
    <x v="2"/>
    <s v="Jonathan Audet"/>
    <n v="1.25"/>
    <s v="1"/>
    <n v="1.25"/>
    <n v="1.25"/>
    <n v="0"/>
    <n v="132.88"/>
    <n v="132.875"/>
    <x v="1"/>
    <x v="0"/>
    <x v="1"/>
    <s v="Détail du BT"/>
  </r>
  <r>
    <x v="0"/>
    <x v="14"/>
    <x v="1"/>
    <x v="6"/>
    <s v="B"/>
    <n v="2299555"/>
    <x v="1"/>
    <x v="2"/>
    <s v="Alexandre Paiement-Landry"/>
    <n v="1.25"/>
    <s v="1"/>
    <n v="1.25"/>
    <n v="1.25"/>
    <n v="0"/>
    <n v="132.88"/>
    <n v="132.87499999999989"/>
    <x v="1"/>
    <x v="0"/>
    <x v="0"/>
    <s v="Détail du BT"/>
  </r>
  <r>
    <x v="0"/>
    <x v="14"/>
    <x v="1"/>
    <x v="6"/>
    <s v="B"/>
    <n v="2299557"/>
    <x v="0"/>
    <x v="2"/>
    <s v="Alexandre Paiement-Landry"/>
    <n v="1.25"/>
    <s v="1"/>
    <n v="1.25"/>
    <n v="1.25"/>
    <n v="0"/>
    <n v="132.88"/>
    <n v="132.87499999999989"/>
    <x v="1"/>
    <x v="0"/>
    <x v="0"/>
    <s v="Détail du BT"/>
  </r>
  <r>
    <x v="9"/>
    <x v="29"/>
    <x v="1"/>
    <x v="4"/>
    <s v="B"/>
    <n v="2299602"/>
    <x v="0"/>
    <x v="2"/>
    <s v="Zachary Champagne"/>
    <n v="2.5"/>
    <s v="1"/>
    <n v="1.5"/>
    <n v="1.5"/>
    <n v="167.55"/>
    <n v="433.3"/>
    <n v="433.3"/>
    <x v="0"/>
    <x v="0"/>
    <x v="1"/>
    <s v="Détail du BT"/>
  </r>
  <r>
    <x v="0"/>
    <x v="39"/>
    <x v="1"/>
    <x v="13"/>
    <s v="B"/>
    <n v="2299621"/>
    <x v="1"/>
    <x v="2"/>
    <s v="Maxime Lefebvre"/>
    <n v="1.25"/>
    <s v="1"/>
    <n v="1.25"/>
    <n v="1.25"/>
    <n v="10.32"/>
    <n v="143.19"/>
    <n v="143.19499999999999"/>
    <x v="1"/>
    <x v="0"/>
    <x v="0"/>
    <s v="Détail du BT"/>
  </r>
  <r>
    <x v="23"/>
    <x v="0"/>
    <x v="0"/>
    <x v="0"/>
    <s v="B"/>
    <n v="2299645"/>
    <x v="1"/>
    <x v="2"/>
    <s v="Eric St-Laurent"/>
    <n v="1.25"/>
    <s v="1"/>
    <n v="1.25"/>
    <n v="1.25"/>
    <n v="0"/>
    <n v="169.69"/>
    <n v="169.685"/>
    <x v="1"/>
    <x v="0"/>
    <x v="1"/>
    <s v="Détail du BT"/>
  </r>
  <r>
    <x v="0"/>
    <x v="14"/>
    <x v="1"/>
    <x v="6"/>
    <s v="B"/>
    <n v="2299651"/>
    <x v="0"/>
    <x v="2"/>
    <s v="Alexandre Paiement-Landry"/>
    <n v="1.25"/>
    <s v="1"/>
    <n v="1.25"/>
    <n v="1.25"/>
    <n v="0"/>
    <n v="132.87999999999988"/>
    <n v="132.875"/>
    <x v="1"/>
    <x v="0"/>
    <x v="0"/>
    <s v="Détail du BT"/>
  </r>
  <r>
    <x v="0"/>
    <x v="14"/>
    <x v="1"/>
    <x v="6"/>
    <s v="B"/>
    <n v="2299665"/>
    <x v="0"/>
    <x v="2"/>
    <s v="Alexandre Paiement-Landry"/>
    <n v="1.25"/>
    <s v="1"/>
    <n v="1.25"/>
    <n v="1.25"/>
    <n v="0"/>
    <n v="132.87999999999988"/>
    <n v="132.875"/>
    <x v="1"/>
    <x v="0"/>
    <x v="0"/>
    <s v="Détail du BT"/>
  </r>
  <r>
    <x v="0"/>
    <x v="11"/>
    <x v="1"/>
    <x v="10"/>
    <s v="B"/>
    <n v="2299693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8"/>
    <x v="1"/>
    <x v="9"/>
    <s v="B"/>
    <n v="2299707"/>
    <x v="1"/>
    <x v="2"/>
    <s v="Yvon Turgeon"/>
    <n v="1.25"/>
    <s v="1"/>
    <n v="1.25"/>
    <n v="1.25"/>
    <n v="52.31"/>
    <n v="185.18"/>
    <n v="185.185"/>
    <x v="1"/>
    <x v="0"/>
    <x v="0"/>
    <s v="Détail du BT"/>
  </r>
  <r>
    <x v="14"/>
    <x v="0"/>
    <x v="0"/>
    <x v="0"/>
    <s v="B"/>
    <n v="2318941"/>
    <x v="9"/>
    <x v="2"/>
    <s v="Gaston Bourque"/>
    <n v="0.5"/>
    <s v="1"/>
    <n v="1"/>
    <n v="1"/>
    <n v="0"/>
    <n v="53.15"/>
    <n v="53.15"/>
    <x v="1"/>
    <x v="0"/>
    <x v="1"/>
    <s v="Détail du BT"/>
  </r>
  <r>
    <x v="4"/>
    <x v="43"/>
    <x v="0"/>
    <x v="19"/>
    <s v="B"/>
    <n v="2318945"/>
    <x v="9"/>
    <x v="2"/>
    <s v="Francis Babin"/>
    <n v="0.75"/>
    <s v="1"/>
    <n v="1.25"/>
    <n v="1.25"/>
    <n v="0"/>
    <n v="79.73"/>
    <n v="79.724999999999994"/>
    <x v="1"/>
    <x v="0"/>
    <x v="0"/>
    <s v="Détail du BT"/>
  </r>
  <r>
    <x v="19"/>
    <x v="14"/>
    <x v="1"/>
    <x v="6"/>
    <s v="B"/>
    <n v="2318948"/>
    <x v="9"/>
    <x v="2"/>
    <s v="Alexandre Paiement-Landry"/>
    <n v="1.25"/>
    <s v="1"/>
    <n v="1.25"/>
    <n v="1.25"/>
    <n v="66.27"/>
    <n v="199.14"/>
    <n v="199.14500000000001"/>
    <x v="1"/>
    <x v="0"/>
    <x v="0"/>
    <s v="Détail du BT"/>
  </r>
  <r>
    <x v="14"/>
    <x v="5"/>
    <x v="0"/>
    <x v="5"/>
    <s v="B"/>
    <n v="2319007"/>
    <x v="9"/>
    <x v="2"/>
    <s v="Maxime Martel"/>
    <n v="1"/>
    <s v="1"/>
    <n v="1"/>
    <n v="1"/>
    <n v="9.59"/>
    <n v="115.89"/>
    <n v="115.89"/>
    <x v="1"/>
    <x v="0"/>
    <x v="1"/>
    <s v="Détail du BT"/>
  </r>
  <r>
    <x v="19"/>
    <x v="14"/>
    <x v="1"/>
    <x v="6"/>
    <s v="B"/>
    <n v="2319012"/>
    <x v="9"/>
    <x v="2"/>
    <s v="Alexandre Paiement-Landry"/>
    <n v="1.25"/>
    <s v="1"/>
    <n v="1.25"/>
    <n v="1.25"/>
    <n v="36.869999999999997"/>
    <n v="169.75"/>
    <n v="169.745"/>
    <x v="1"/>
    <x v="0"/>
    <x v="0"/>
    <s v="Détail du BT"/>
  </r>
  <r>
    <x v="14"/>
    <x v="0"/>
    <x v="0"/>
    <x v="0"/>
    <s v="B"/>
    <n v="2319026"/>
    <x v="9"/>
    <x v="2"/>
    <s v="Nicolas Dorval"/>
    <n v="0.25"/>
    <s v="1"/>
    <n v="1"/>
    <n v="1"/>
    <n v="273.02"/>
    <n v="299.58999999999997"/>
    <n v="299.59500000000003"/>
    <x v="1"/>
    <x v="0"/>
    <x v="1"/>
    <s v="Détail du BT"/>
  </r>
  <r>
    <x v="23"/>
    <x v="25"/>
    <x v="1"/>
    <x v="16"/>
    <s v="B"/>
    <n v="2319065"/>
    <x v="10"/>
    <x v="2"/>
    <s v="Justin Sanche"/>
    <n v="1.25"/>
    <s v="1"/>
    <n v="1.25"/>
    <n v="1.25"/>
    <n v="0"/>
    <n v="132.88"/>
    <n v="132.875"/>
    <x v="1"/>
    <x v="0"/>
    <x v="1"/>
    <s v="Détail du BT"/>
  </r>
  <r>
    <x v="19"/>
    <x v="19"/>
    <x v="0"/>
    <x v="5"/>
    <s v="B"/>
    <n v="2319073"/>
    <x v="9"/>
    <x v="2"/>
    <s v="Gilles Pelletier"/>
    <n v="1.25"/>
    <s v="1"/>
    <n v="1.25"/>
    <n v="1.25"/>
    <n v="31.44"/>
    <n v="164.32"/>
    <n v="164.315"/>
    <x v="1"/>
    <x v="0"/>
    <x v="0"/>
    <s v="Détail du BT"/>
  </r>
  <r>
    <x v="19"/>
    <x v="16"/>
    <x v="0"/>
    <x v="3"/>
    <s v="B"/>
    <n v="2319222"/>
    <x v="9"/>
    <x v="2"/>
    <s v="Jean-Paul Gagnon"/>
    <n v="1.25"/>
    <s v="1"/>
    <n v="1.25"/>
    <n v="1.25"/>
    <n v="55.7"/>
    <n v="188.58"/>
    <n v="188.57499999999999"/>
    <x v="1"/>
    <x v="0"/>
    <x v="0"/>
    <s v="Détail du BT"/>
  </r>
  <r>
    <x v="14"/>
    <x v="0"/>
    <x v="0"/>
    <x v="0"/>
    <s v="B"/>
    <n v="2319240"/>
    <x v="9"/>
    <x v="2"/>
    <s v="Clément Savard"/>
    <n v="0.25"/>
    <s v="1"/>
    <n v="1"/>
    <n v="1"/>
    <n v="0"/>
    <n v="26.58"/>
    <n v="26.574999999999999"/>
    <x v="1"/>
    <x v="0"/>
    <x v="1"/>
    <s v="Détail du BT"/>
  </r>
  <r>
    <x v="19"/>
    <x v="7"/>
    <x v="1"/>
    <x v="7"/>
    <s v="B"/>
    <n v="2319241"/>
    <x v="9"/>
    <x v="2"/>
    <s v="Brandon Godbout"/>
    <n v="2.5"/>
    <s v="1"/>
    <n v="1.25"/>
    <n v="1.25"/>
    <n v="29.73"/>
    <n v="295.48"/>
    <n v="295.48"/>
    <x v="0"/>
    <x v="0"/>
    <x v="0"/>
    <s v="Détail du BT"/>
  </r>
  <r>
    <x v="18"/>
    <x v="2"/>
    <x v="1"/>
    <x v="2"/>
    <s v="B"/>
    <n v="2319260"/>
    <x v="9"/>
    <x v="2"/>
    <s v="François Perreault"/>
    <n v="1"/>
    <n v="1"/>
    <n v="1.25"/>
    <n v="1.25"/>
    <n v="74.650000000000006"/>
    <n v="180.95"/>
    <n v="180.95"/>
    <x v="1"/>
    <x v="0"/>
    <x v="0"/>
    <s v="Détail du BT"/>
  </r>
  <r>
    <x v="1"/>
    <x v="17"/>
    <x v="1"/>
    <x v="13"/>
    <s v="B"/>
    <n v="2257574"/>
    <x v="6"/>
    <x v="2"/>
    <s v="David Labrecque"/>
    <n v="0.75"/>
    <s v="1"/>
    <n v="1"/>
    <n v="1"/>
    <n v="0"/>
    <n v="42.56"/>
    <n v="79.724999999999994"/>
    <x v="1"/>
    <x v="0"/>
    <x v="0"/>
    <s v="Détail du BT"/>
  </r>
  <r>
    <x v="0"/>
    <x v="17"/>
    <x v="1"/>
    <x v="13"/>
    <s v="B"/>
    <n v="2257574"/>
    <x v="6"/>
    <x v="2"/>
    <s v="David Labrecque"/>
    <n v="1.5"/>
    <s v="1"/>
    <n v="1.25"/>
    <n v="1.25"/>
    <n v="0"/>
    <n v="85.13"/>
    <n v="159.44999999999999"/>
    <x v="0"/>
    <x v="0"/>
    <x v="0"/>
    <s v="Détail du BT"/>
  </r>
  <r>
    <x v="19"/>
    <x v="0"/>
    <x v="0"/>
    <x v="0"/>
    <s v="B"/>
    <n v="2257575"/>
    <x v="6"/>
    <x v="2"/>
    <s v="Richard Paquet"/>
    <n v="1.25"/>
    <s v="1"/>
    <n v="1.25"/>
    <n v="1.25"/>
    <n v="19.97"/>
    <n v="90.91"/>
    <n v="152.845"/>
    <x v="1"/>
    <x v="0"/>
    <x v="0"/>
    <s v="Détail du BT"/>
  </r>
  <r>
    <x v="19"/>
    <x v="14"/>
    <x v="1"/>
    <x v="6"/>
    <s v="B"/>
    <n v="2257589"/>
    <x v="6"/>
    <x v="2"/>
    <s v="Alexandre Paiement-Landry"/>
    <n v="1.25"/>
    <s v="1"/>
    <n v="1.25"/>
    <n v="1.25"/>
    <n v="59.48"/>
    <n v="130.41"/>
    <n v="192.35499999999999"/>
    <x v="1"/>
    <x v="0"/>
    <x v="0"/>
    <s v="Détail du BT"/>
  </r>
  <r>
    <x v="0"/>
    <x v="33"/>
    <x v="1"/>
    <x v="13"/>
    <s v="B"/>
    <n v="2257680"/>
    <x v="6"/>
    <x v="2"/>
    <s v="Simon Gauthier"/>
    <n v="1.25"/>
    <s v="1"/>
    <n v="1.25"/>
    <n v="1.25"/>
    <n v="0"/>
    <n v="70.94"/>
    <n v="132.875"/>
    <x v="1"/>
    <x v="0"/>
    <x v="0"/>
    <s v="Détail du BT"/>
  </r>
  <r>
    <x v="0"/>
    <x v="53"/>
    <x v="1"/>
    <x v="14"/>
    <s v="B"/>
    <n v="2257693"/>
    <x v="6"/>
    <x v="2"/>
    <s v="Brent Tolley-Martel"/>
    <n v="1.25"/>
    <s v="1"/>
    <n v="1.25"/>
    <n v="1.25"/>
    <n v="64.790000000000006"/>
    <n v="135.72999999999999"/>
    <n v="197.66499999999999"/>
    <x v="1"/>
    <x v="0"/>
    <x v="0"/>
    <s v="Détail du BT"/>
  </r>
  <r>
    <x v="23"/>
    <x v="53"/>
    <x v="1"/>
    <x v="14"/>
    <s v="B"/>
    <n v="2257693"/>
    <x v="6"/>
    <x v="2"/>
    <s v="Brent Tolley-Martel"/>
    <n v="1.25"/>
    <s v="1"/>
    <n v="1.25"/>
    <n v="1.25"/>
    <n v="0"/>
    <n v="132.88"/>
    <n v="132.875"/>
    <x v="1"/>
    <x v="0"/>
    <x v="1"/>
    <s v="Détail du BT"/>
  </r>
  <r>
    <x v="23"/>
    <x v="0"/>
    <x v="0"/>
    <x v="0"/>
    <s v="B"/>
    <n v="2257710"/>
    <x v="6"/>
    <x v="2"/>
    <s v="Martin Pettigrew"/>
    <n v="1.25"/>
    <s v="1"/>
    <n v="1.25"/>
    <n v="1.25"/>
    <n v="0"/>
    <n v="70.94"/>
    <n v="132.875"/>
    <x v="1"/>
    <x v="0"/>
    <x v="1"/>
    <s v="Détail du BT"/>
  </r>
  <r>
    <x v="19"/>
    <x v="38"/>
    <x v="1"/>
    <x v="16"/>
    <s v="B"/>
    <n v="2257713"/>
    <x v="6"/>
    <x v="2"/>
    <s v="Benoit Gaudet"/>
    <n v="1.25"/>
    <s v="1"/>
    <n v="1.25"/>
    <n v="1.25"/>
    <n v="45.58"/>
    <n v="116.51"/>
    <n v="178.45500000000001"/>
    <x v="1"/>
    <x v="0"/>
    <x v="0"/>
    <s v="Détail du BT"/>
  </r>
  <r>
    <x v="19"/>
    <x v="39"/>
    <x v="1"/>
    <x v="13"/>
    <s v="B"/>
    <n v="2257727"/>
    <x v="6"/>
    <x v="2"/>
    <s v="Alexandre Duquette"/>
    <n v="1.25"/>
    <s v="1"/>
    <n v="1.25"/>
    <n v="1.25"/>
    <n v="56.62"/>
    <n v="127.56"/>
    <n v="189.495"/>
    <x v="1"/>
    <x v="0"/>
    <x v="0"/>
    <s v="Détail du BT"/>
  </r>
  <r>
    <x v="0"/>
    <x v="40"/>
    <x v="0"/>
    <x v="1"/>
    <s v="B"/>
    <n v="2257856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57869"/>
    <x v="6"/>
    <x v="2"/>
    <s v="Steve Bergeron"/>
    <n v="1.25"/>
    <s v="1"/>
    <n v="1.25"/>
    <n v="1.25"/>
    <n v="50.78"/>
    <n v="121.72"/>
    <n v="183.655"/>
    <x v="1"/>
    <x v="0"/>
    <x v="0"/>
    <s v="Détail du BT"/>
  </r>
  <r>
    <x v="0"/>
    <x v="40"/>
    <x v="0"/>
    <x v="1"/>
    <s v="B"/>
    <n v="2257883"/>
    <x v="3"/>
    <x v="2"/>
    <s v="Jessey Tancrède"/>
    <n v="1"/>
    <s v="1"/>
    <n v="1.25"/>
    <n v="1.25"/>
    <n v="214.47"/>
    <n v="320.77"/>
    <n v="320.77"/>
    <x v="1"/>
    <x v="0"/>
    <x v="0"/>
    <s v="Détail du BT"/>
  </r>
  <r>
    <x v="0"/>
    <x v="40"/>
    <x v="0"/>
    <x v="1"/>
    <s v="B"/>
    <n v="2257884"/>
    <x v="2"/>
    <x v="2"/>
    <s v="Jessey Tancrède"/>
    <n v="1.25"/>
    <s v="1"/>
    <n v="1.25"/>
    <n v="1.25"/>
    <n v="19.75"/>
    <n v="152.63"/>
    <n v="152.625"/>
    <x v="1"/>
    <x v="0"/>
    <x v="0"/>
    <s v="Détail du BT"/>
  </r>
  <r>
    <x v="0"/>
    <x v="21"/>
    <x v="1"/>
    <x v="6"/>
    <s v="B"/>
    <n v="2257905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1"/>
    <x v="36"/>
    <x v="0"/>
    <x v="19"/>
    <s v="B"/>
    <n v="2257908"/>
    <x v="6"/>
    <x v="2"/>
    <s v="Alex English-Lemieux"/>
    <n v="0.5"/>
    <s v="1"/>
    <n v="1"/>
    <n v="1"/>
    <n v="0"/>
    <n v="28.38"/>
    <n v="53.15"/>
    <x v="1"/>
    <x v="0"/>
    <x v="0"/>
    <s v="Détail du BT"/>
  </r>
  <r>
    <x v="1"/>
    <x v="5"/>
    <x v="0"/>
    <x v="5"/>
    <s v="B"/>
    <n v="2257913"/>
    <x v="2"/>
    <x v="2"/>
    <s v="Patrick Brassard"/>
    <n v="2.75"/>
    <s v="1"/>
    <n v="1"/>
    <n v="1"/>
    <n v="0"/>
    <n v="292.33"/>
    <n v="292.32499999999999"/>
    <x v="0"/>
    <x v="0"/>
    <x v="0"/>
    <s v="Détail du BT"/>
  </r>
  <r>
    <x v="0"/>
    <x v="5"/>
    <x v="0"/>
    <x v="5"/>
    <s v="B"/>
    <n v="2257913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5"/>
    <x v="0"/>
    <x v="5"/>
    <s v="B"/>
    <n v="2257914"/>
    <x v="6"/>
    <x v="2"/>
    <s v="Patrick Brassard"/>
    <n v="1.25"/>
    <s v="1"/>
    <n v="1.25"/>
    <n v="1.25"/>
    <n v="0"/>
    <n v="132.88"/>
    <n v="132.875"/>
    <x v="1"/>
    <x v="0"/>
    <x v="0"/>
    <s v="Détail du BT"/>
  </r>
  <r>
    <x v="8"/>
    <x v="46"/>
    <x v="1"/>
    <x v="14"/>
    <s v="B"/>
    <n v="2257929"/>
    <x v="6"/>
    <x v="2"/>
    <s v="Nicolas Lecuyer"/>
    <n v="0.75"/>
    <s v="1"/>
    <n v="1"/>
    <n v="1"/>
    <n v="141.36000000000001"/>
    <n v="183.92"/>
    <n v="221.08500000000001"/>
    <x v="1"/>
    <x v="0"/>
    <x v="0"/>
    <s v="Détail du BT"/>
  </r>
  <r>
    <x v="19"/>
    <x v="39"/>
    <x v="1"/>
    <x v="13"/>
    <s v="B"/>
    <n v="2257950"/>
    <x v="6"/>
    <x v="2"/>
    <s v="Mathieu St-Laurent"/>
    <n v="1.25"/>
    <s v="1"/>
    <n v="1.25"/>
    <n v="1.25"/>
    <n v="51.89"/>
    <n v="122.83"/>
    <n v="184.76499999999999"/>
    <x v="1"/>
    <x v="0"/>
    <x v="0"/>
    <s v="Détail du BT"/>
  </r>
  <r>
    <x v="0"/>
    <x v="21"/>
    <x v="1"/>
    <x v="6"/>
    <s v="B"/>
    <n v="2257955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0"/>
    <x v="5"/>
    <x v="0"/>
    <x v="5"/>
    <s v="B"/>
    <n v="2257975"/>
    <x v="6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36"/>
    <x v="0"/>
    <x v="19"/>
    <s v="B"/>
    <n v="2299800"/>
    <x v="1"/>
    <x v="2"/>
    <s v="Alex English-Lemieux"/>
    <n v="1.25"/>
    <s v="1"/>
    <n v="1.25"/>
    <n v="1.25"/>
    <n v="19"/>
    <n v="151.88"/>
    <n v="151.875"/>
    <x v="1"/>
    <x v="0"/>
    <x v="0"/>
    <s v="Détail du BT"/>
  </r>
  <r>
    <x v="8"/>
    <x v="11"/>
    <x v="1"/>
    <x v="10"/>
    <s v="B"/>
    <n v="2299805"/>
    <x v="1"/>
    <x v="2"/>
    <s v="Francis Côté"/>
    <n v="1"/>
    <s v="1"/>
    <n v="1"/>
    <n v="1"/>
    <n v="388.59"/>
    <n v="494.89"/>
    <n v="494.89"/>
    <x v="1"/>
    <x v="0"/>
    <x v="0"/>
    <s v="Détail du BT"/>
  </r>
  <r>
    <x v="0"/>
    <x v="11"/>
    <x v="1"/>
    <x v="10"/>
    <s v="B"/>
    <n v="2299805"/>
    <x v="1"/>
    <x v="2"/>
    <s v="Francis Côté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1"/>
    <x v="1"/>
    <x v="10"/>
    <s v="B"/>
    <n v="2299822"/>
    <x v="1"/>
    <x v="2"/>
    <s v="Philips Daniel Cajuste"/>
    <n v="0.25"/>
    <s v="1"/>
    <n v="1.25"/>
    <n v="1.25"/>
    <n v="49.99"/>
    <n v="76.569999999999993"/>
    <n v="76.564999999999998"/>
    <x v="1"/>
    <x v="0"/>
    <x v="0"/>
    <s v="Détail du BT"/>
  </r>
  <r>
    <x v="0"/>
    <x v="11"/>
    <x v="1"/>
    <x v="10"/>
    <s v="B"/>
    <n v="2299826"/>
    <x v="1"/>
    <x v="2"/>
    <s v="Philips Daniel Cajuste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99853"/>
    <x v="1"/>
    <x v="2"/>
    <s v="William Potvin"/>
    <n v="1.25"/>
    <s v="1"/>
    <n v="1.25"/>
    <n v="1.25"/>
    <n v="54.11"/>
    <n v="186.99"/>
    <n v="186.98500000000001"/>
    <x v="1"/>
    <x v="0"/>
    <x v="0"/>
    <s v="Détail du BT"/>
  </r>
  <r>
    <x v="19"/>
    <x v="0"/>
    <x v="0"/>
    <x v="0"/>
    <s v="B"/>
    <n v="2299875"/>
    <x v="1"/>
    <x v="2"/>
    <s v="Eric St-Laurent"/>
    <n v="1.5"/>
    <s v="1"/>
    <n v="1.25"/>
    <n v="1.25"/>
    <n v="57.97"/>
    <n v="217.42"/>
    <n v="217.42"/>
    <x v="0"/>
    <x v="0"/>
    <x v="0"/>
    <s v="Détail du BT"/>
  </r>
  <r>
    <x v="0"/>
    <x v="16"/>
    <x v="0"/>
    <x v="3"/>
    <s v="B"/>
    <n v="2299914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99944"/>
    <x v="1"/>
    <x v="2"/>
    <s v="Yvon Turgeon"/>
    <n v="1"/>
    <s v="1"/>
    <n v="1.25"/>
    <n v="1.25"/>
    <n v="6.03"/>
    <n v="112.33"/>
    <n v="112.33"/>
    <x v="1"/>
    <x v="0"/>
    <x v="0"/>
    <s v="Détail du BT"/>
  </r>
  <r>
    <x v="1"/>
    <x v="16"/>
    <x v="0"/>
    <x v="3"/>
    <s v="B"/>
    <n v="2299976"/>
    <x v="1"/>
    <x v="2"/>
    <s v="Brendon Isabel"/>
    <n v="0.75"/>
    <s v="1"/>
    <n v="1"/>
    <n v="1"/>
    <n v="0"/>
    <n v="79.73"/>
    <n v="79.724999999999994"/>
    <x v="1"/>
    <x v="0"/>
    <x v="0"/>
    <s v="Détail du BT"/>
  </r>
  <r>
    <x v="9"/>
    <x v="16"/>
    <x v="0"/>
    <x v="3"/>
    <s v="B"/>
    <n v="2299976"/>
    <x v="1"/>
    <x v="2"/>
    <s v="Brendon Isabel"/>
    <n v="1.25"/>
    <s v="1"/>
    <n v="1.5"/>
    <n v="1.5"/>
    <n v="167.55"/>
    <n v="300.43"/>
    <n v="300.42500000000001"/>
    <x v="1"/>
    <x v="0"/>
    <x v="1"/>
    <s v="Détail du BT"/>
  </r>
  <r>
    <x v="0"/>
    <x v="16"/>
    <x v="0"/>
    <x v="3"/>
    <s v="B"/>
    <n v="2299976"/>
    <x v="1"/>
    <x v="2"/>
    <s v="Brendon Isabel"/>
    <n v="1"/>
    <s v="1"/>
    <n v="1.25"/>
    <n v="1.25"/>
    <n v="0"/>
    <n v="106.29999999999995"/>
    <n v="106.29999999999995"/>
    <x v="1"/>
    <x v="0"/>
    <x v="0"/>
    <s v="Détail du BT"/>
  </r>
  <r>
    <x v="19"/>
    <x v="16"/>
    <x v="0"/>
    <x v="3"/>
    <s v="B"/>
    <n v="2299976"/>
    <x v="1"/>
    <x v="2"/>
    <s v="Brendon Isabel"/>
    <n v="1.25"/>
    <s v="1"/>
    <n v="1.25"/>
    <n v="1.25"/>
    <n v="20.059999999999999"/>
    <n v="152.93"/>
    <n v="152.935"/>
    <x v="1"/>
    <x v="0"/>
    <x v="0"/>
    <s v="Détail du BT"/>
  </r>
  <r>
    <x v="21"/>
    <x v="16"/>
    <x v="0"/>
    <x v="3"/>
    <s v="B"/>
    <n v="2299976"/>
    <x v="1"/>
    <x v="2"/>
    <s v="Brendon Isabel"/>
    <n v="1.5"/>
    <s v="1"/>
    <n v="2"/>
    <n v="2"/>
    <n v="72"/>
    <n v="231.45"/>
    <n v="231.45"/>
    <x v="1"/>
    <x v="0"/>
    <x v="0"/>
    <s v="Détail du BT"/>
  </r>
  <r>
    <x v="19"/>
    <x v="21"/>
    <x v="1"/>
    <x v="6"/>
    <s v="B"/>
    <n v="2299977"/>
    <x v="1"/>
    <x v="2"/>
    <s v="Christian Zuewensomgo  Sawadogo "/>
    <n v="1"/>
    <s v="1"/>
    <n v="1.25"/>
    <n v="1.25"/>
    <n v="10.01"/>
    <n v="116.31"/>
    <n v="116.31"/>
    <x v="1"/>
    <x v="0"/>
    <x v="0"/>
    <s v="Détail du BT"/>
  </r>
  <r>
    <x v="0"/>
    <x v="39"/>
    <x v="1"/>
    <x v="13"/>
    <s v="B"/>
    <n v="2299981"/>
    <x v="1"/>
    <x v="2"/>
    <s v="Alexandre Duquette"/>
    <n v="1.25"/>
    <s v="1"/>
    <n v="1.25"/>
    <n v="1.25"/>
    <n v="10.31"/>
    <n v="143.19"/>
    <n v="143.185"/>
    <x v="1"/>
    <x v="0"/>
    <x v="0"/>
    <s v="Détail du BT"/>
  </r>
  <r>
    <x v="19"/>
    <x v="39"/>
    <x v="1"/>
    <x v="13"/>
    <s v="B"/>
    <n v="2299984"/>
    <x v="1"/>
    <x v="2"/>
    <s v="Maxime Lefebvre"/>
    <n v="1"/>
    <s v="1"/>
    <n v="1.25"/>
    <n v="1.25"/>
    <n v="56.1"/>
    <n v="162.4"/>
    <n v="162.4"/>
    <x v="1"/>
    <x v="0"/>
    <x v="0"/>
    <s v="Détail du BT"/>
  </r>
  <r>
    <x v="0"/>
    <x v="39"/>
    <x v="1"/>
    <x v="13"/>
    <s v="B"/>
    <n v="2299987"/>
    <x v="1"/>
    <x v="2"/>
    <s v="Maxime Lefebvre"/>
    <n v="1.25"/>
    <s v="1"/>
    <n v="1.25"/>
    <n v="1.25"/>
    <n v="10.31"/>
    <n v="143.19"/>
    <n v="143.185"/>
    <x v="1"/>
    <x v="0"/>
    <x v="0"/>
    <s v="Détail du BT"/>
  </r>
  <r>
    <x v="19"/>
    <x v="39"/>
    <x v="1"/>
    <x v="13"/>
    <s v="B"/>
    <n v="2299988"/>
    <x v="1"/>
    <x v="2"/>
    <s v="Alexandre Duquette"/>
    <n v="1.25"/>
    <s v="1"/>
    <n v="1.25"/>
    <n v="1.25"/>
    <n v="56.9"/>
    <n v="189.77"/>
    <n v="189.77500000000001"/>
    <x v="1"/>
    <x v="0"/>
    <x v="0"/>
    <s v="Détail du BT"/>
  </r>
  <r>
    <x v="0"/>
    <x v="11"/>
    <x v="1"/>
    <x v="10"/>
    <s v="B"/>
    <n v="2299990"/>
    <x v="1"/>
    <x v="2"/>
    <s v="André Ocampo Morales"/>
    <n v="1.25"/>
    <s v="1"/>
    <n v="1.25"/>
    <n v="1.25"/>
    <n v="0"/>
    <n v="132.88"/>
    <n v="132.875"/>
    <x v="1"/>
    <x v="0"/>
    <x v="0"/>
    <s v="Détail du BT"/>
  </r>
  <r>
    <x v="19"/>
    <x v="8"/>
    <x v="0"/>
    <x v="8"/>
    <s v="B"/>
    <n v="2300020"/>
    <x v="1"/>
    <x v="2"/>
    <s v="Pascal Jalbert"/>
    <n v="1"/>
    <s v="1"/>
    <n v="1.25"/>
    <n v="1.25"/>
    <n v="32.9"/>
    <n v="139.19999999999999"/>
    <n v="139.19999999999999"/>
    <x v="1"/>
    <x v="0"/>
    <x v="0"/>
    <s v="Détail du BT"/>
  </r>
  <r>
    <x v="0"/>
    <x v="24"/>
    <x v="0"/>
    <x v="3"/>
    <s v="B"/>
    <n v="2300025"/>
    <x v="1"/>
    <x v="2"/>
    <s v="Sébastien St-Pierre"/>
    <n v="1"/>
    <s v="1"/>
    <n v="1.25"/>
    <n v="1.25"/>
    <n v="38.020000000000003"/>
    <n v="144.32"/>
    <n v="144.32"/>
    <x v="1"/>
    <x v="0"/>
    <x v="0"/>
    <s v="Détail du BT"/>
  </r>
  <r>
    <x v="19"/>
    <x v="0"/>
    <x v="0"/>
    <x v="0"/>
    <s v="B"/>
    <n v="2300040"/>
    <x v="1"/>
    <x v="2"/>
    <s v="Stéphane Gravel"/>
    <n v="1.25"/>
    <s v="1"/>
    <n v="1.25"/>
    <n v="1.25"/>
    <n v="29.96"/>
    <n v="162.83000000000001"/>
    <n v="162.83500000000001"/>
    <x v="1"/>
    <x v="0"/>
    <x v="0"/>
    <s v="Détail du BT"/>
  </r>
  <r>
    <x v="0"/>
    <x v="44"/>
    <x v="1"/>
    <x v="16"/>
    <s v="B"/>
    <n v="2300041"/>
    <x v="1"/>
    <x v="2"/>
    <s v="Alexandre Lemire Prud'homme"/>
    <n v="1"/>
    <s v="1"/>
    <n v="1.25"/>
    <n v="1.25"/>
    <n v="16"/>
    <n v="122.3"/>
    <n v="122.3"/>
    <x v="1"/>
    <x v="0"/>
    <x v="0"/>
    <s v="Détail du BT"/>
  </r>
  <r>
    <x v="19"/>
    <x v="7"/>
    <x v="1"/>
    <x v="7"/>
    <s v="B"/>
    <n v="2263117"/>
    <x v="2"/>
    <x v="2"/>
    <s v="Dominic Tremblay"/>
    <n v="1.75"/>
    <s v="1"/>
    <n v="1.25"/>
    <n v="1.25"/>
    <n v="24.66"/>
    <n v="210.69"/>
    <n v="210.685"/>
    <x v="0"/>
    <x v="0"/>
    <x v="0"/>
    <s v="Détail du BT"/>
  </r>
  <r>
    <x v="0"/>
    <x v="54"/>
    <x v="0"/>
    <x v="12"/>
    <s v="B"/>
    <n v="2263120"/>
    <x v="6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54"/>
    <x v="0"/>
    <x v="12"/>
    <s v="B"/>
    <n v="2263124"/>
    <x v="6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15"/>
    <x v="1"/>
    <x v="13"/>
    <s v="B"/>
    <n v="2263143"/>
    <x v="6"/>
    <x v="2"/>
    <s v="Pascal Bégin"/>
    <n v="1"/>
    <s v="1"/>
    <n v="1.25"/>
    <n v="1.25"/>
    <n v="0"/>
    <n v="106.3"/>
    <n v="106.3"/>
    <x v="1"/>
    <x v="0"/>
    <x v="0"/>
    <s v="Détail du BT"/>
  </r>
  <r>
    <x v="0"/>
    <x v="0"/>
    <x v="0"/>
    <x v="0"/>
    <s v="B"/>
    <n v="2263145"/>
    <x v="2"/>
    <x v="2"/>
    <s v="Clément Savard"/>
    <n v="1.5"/>
    <s v="1"/>
    <n v="1.25"/>
    <n v="1.25"/>
    <n v="0"/>
    <n v="159.44999999999999"/>
    <n v="159.44999999999999"/>
    <x v="0"/>
    <x v="0"/>
    <x v="0"/>
    <s v="Détail du BT"/>
  </r>
  <r>
    <x v="23"/>
    <x v="0"/>
    <x v="0"/>
    <x v="0"/>
    <s v="B"/>
    <n v="2263145"/>
    <x v="2"/>
    <x v="2"/>
    <s v="Clément Savard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63150"/>
    <x v="2"/>
    <x v="2"/>
    <s v="Clément Savard"/>
    <n v="1.25"/>
    <s v="1"/>
    <n v="1.25"/>
    <n v="1.25"/>
    <n v="21.07"/>
    <n v="153.94999999999999"/>
    <n v="153.94499999999999"/>
    <x v="1"/>
    <x v="0"/>
    <x v="0"/>
    <s v="Détail du BT"/>
  </r>
  <r>
    <x v="19"/>
    <x v="2"/>
    <x v="1"/>
    <x v="2"/>
    <s v="B"/>
    <n v="2263156"/>
    <x v="2"/>
    <x v="2"/>
    <s v="Francis Lacroix"/>
    <n v="1.5"/>
    <s v="1"/>
    <n v="1.25"/>
    <n v="1.25"/>
    <n v="30.89"/>
    <n v="190.34"/>
    <n v="190.34"/>
    <x v="0"/>
    <x v="0"/>
    <x v="0"/>
    <s v="Détail du BT"/>
  </r>
  <r>
    <x v="23"/>
    <x v="41"/>
    <x v="1"/>
    <x v="17"/>
    <s v="B"/>
    <n v="2263191"/>
    <x v="2"/>
    <x v="2"/>
    <s v="Pascal Bergeron"/>
    <n v="0.5"/>
    <s v="1"/>
    <n v="1.25"/>
    <n v="1.25"/>
    <n v="0"/>
    <n v="53.15"/>
    <n v="53.15"/>
    <x v="1"/>
    <x v="0"/>
    <x v="1"/>
    <s v="Détail du BT"/>
  </r>
  <r>
    <x v="1"/>
    <x v="37"/>
    <x v="0"/>
    <x v="5"/>
    <s v="B"/>
    <n v="2263210"/>
    <x v="2"/>
    <x v="2"/>
    <s v="Sylvain Bailey"/>
    <n v="0.75"/>
    <s v="1"/>
    <n v="1"/>
    <n v="1"/>
    <n v="0"/>
    <n v="79.73"/>
    <n v="79.724999999999994"/>
    <x v="1"/>
    <x v="0"/>
    <x v="0"/>
    <s v="Détail du BT"/>
  </r>
  <r>
    <x v="0"/>
    <x v="37"/>
    <x v="0"/>
    <x v="5"/>
    <s v="B"/>
    <n v="2263210"/>
    <x v="2"/>
    <x v="2"/>
    <s v="Sylvain Bailey"/>
    <n v="1.25"/>
    <s v="1"/>
    <n v="1.25"/>
    <n v="1.25"/>
    <n v="8"/>
    <n v="140.88"/>
    <n v="140.875"/>
    <x v="1"/>
    <x v="0"/>
    <x v="0"/>
    <s v="Détail du BT"/>
  </r>
  <r>
    <x v="0"/>
    <x v="11"/>
    <x v="1"/>
    <x v="10"/>
    <s v="B"/>
    <n v="2263227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19"/>
    <x v="17"/>
    <x v="1"/>
    <x v="13"/>
    <s v="B"/>
    <n v="2263322"/>
    <x v="2"/>
    <x v="2"/>
    <s v="Rémi Asselin"/>
    <n v="1.25"/>
    <s v="1"/>
    <n v="1.25"/>
    <n v="1.25"/>
    <n v="35.090000000000003"/>
    <n v="167.96"/>
    <n v="167.965"/>
    <x v="1"/>
    <x v="0"/>
    <x v="0"/>
    <s v="Détail du BT"/>
  </r>
  <r>
    <x v="19"/>
    <x v="18"/>
    <x v="1"/>
    <x v="9"/>
    <s v="B"/>
    <n v="2263325"/>
    <x v="2"/>
    <x v="2"/>
    <s v="Yvon Turgeon"/>
    <n v="0.75"/>
    <s v="1"/>
    <n v="1.25"/>
    <n v="1.25"/>
    <n v="29.32"/>
    <n v="109.05"/>
    <n v="109.045"/>
    <x v="1"/>
    <x v="0"/>
    <x v="0"/>
    <s v="Détail du BT"/>
  </r>
  <r>
    <x v="19"/>
    <x v="40"/>
    <x v="0"/>
    <x v="1"/>
    <s v="B"/>
    <n v="2263341"/>
    <x v="2"/>
    <x v="2"/>
    <s v="Jessey Tancrède"/>
    <n v="1"/>
    <s v="1"/>
    <n v="1.25"/>
    <n v="1.25"/>
    <n v="14.62"/>
    <n v="120.92"/>
    <n v="120.92"/>
    <x v="1"/>
    <x v="0"/>
    <x v="0"/>
    <s v="Détail du BT"/>
  </r>
  <r>
    <x v="19"/>
    <x v="46"/>
    <x v="1"/>
    <x v="14"/>
    <s v="B"/>
    <n v="2263354"/>
    <x v="2"/>
    <x v="2"/>
    <s v="Nicolas Lecuyer"/>
    <n v="1.25"/>
    <s v="1"/>
    <n v="1.25"/>
    <n v="1.25"/>
    <n v="16.93"/>
    <n v="149.81"/>
    <n v="149.80500000000001"/>
    <x v="1"/>
    <x v="0"/>
    <x v="0"/>
    <s v="Détail du BT"/>
  </r>
  <r>
    <x v="8"/>
    <x v="48"/>
    <x v="0"/>
    <x v="8"/>
    <s v="B"/>
    <n v="2263361"/>
    <x v="2"/>
    <x v="2"/>
    <s v="Jonathan Lemieux"/>
    <n v="0.75"/>
    <s v="1"/>
    <n v="1"/>
    <n v="1"/>
    <n v="162.53"/>
    <n v="242.26"/>
    <n v="242.255"/>
    <x v="1"/>
    <x v="0"/>
    <x v="0"/>
    <s v="Détail du BT"/>
  </r>
  <r>
    <x v="0"/>
    <x v="36"/>
    <x v="0"/>
    <x v="19"/>
    <s v="B"/>
    <n v="2263377"/>
    <x v="6"/>
    <x v="2"/>
    <s v="Alex English-Lemieux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263378"/>
    <x v="2"/>
    <x v="2"/>
    <s v="Alexandre Duquette"/>
    <n v="1.25"/>
    <s v="1"/>
    <n v="1.25"/>
    <n v="1.25"/>
    <n v="46.43"/>
    <n v="179.3"/>
    <n v="179.30500000000001"/>
    <x v="1"/>
    <x v="0"/>
    <x v="0"/>
    <s v="Détail du BT"/>
  </r>
  <r>
    <x v="19"/>
    <x v="39"/>
    <x v="1"/>
    <x v="13"/>
    <s v="B"/>
    <n v="2263391"/>
    <x v="2"/>
    <x v="2"/>
    <s v="Mathieu St-Laurent"/>
    <n v="1.25"/>
    <s v="1"/>
    <n v="1.25"/>
    <n v="1.25"/>
    <n v="61.95"/>
    <n v="194.82"/>
    <n v="194.82499999999999"/>
    <x v="1"/>
    <x v="0"/>
    <x v="0"/>
    <s v="Détail du BT"/>
  </r>
  <r>
    <x v="20"/>
    <x v="39"/>
    <x v="1"/>
    <x v="13"/>
    <s v="B"/>
    <n v="2263391"/>
    <x v="2"/>
    <x v="2"/>
    <s v="Mathieu St-Laurent"/>
    <n v="1.5"/>
    <s v="1"/>
    <n v="0.75"/>
    <n v="0.75"/>
    <n v="87.83"/>
    <n v="247.28"/>
    <n v="247.28"/>
    <x v="0"/>
    <x v="0"/>
    <x v="1"/>
    <s v="Détail du BT"/>
  </r>
  <r>
    <x v="25"/>
    <x v="39"/>
    <x v="1"/>
    <x v="13"/>
    <s v="B"/>
    <n v="2263391"/>
    <x v="2"/>
    <x v="2"/>
    <s v="Mathieu St-Laurent"/>
    <n v="0.75"/>
    <s v="1"/>
    <n v="0.45"/>
    <n v="0.45"/>
    <n v="24.74"/>
    <n v="104.47"/>
    <n v="104.465"/>
    <x v="0"/>
    <x v="0"/>
    <x v="1"/>
    <s v="Détail du BT"/>
  </r>
  <r>
    <x v="22"/>
    <x v="39"/>
    <x v="1"/>
    <x v="13"/>
    <s v="B"/>
    <n v="2263391"/>
    <x v="2"/>
    <x v="2"/>
    <s v="Mathieu St-Laurent"/>
    <n v="1"/>
    <s v="1"/>
    <n v="1"/>
    <n v="1"/>
    <n v="35.85"/>
    <n v="142.15"/>
    <n v="142.15"/>
    <x v="1"/>
    <x v="0"/>
    <x v="1"/>
    <s v="Détail du BT"/>
  </r>
  <r>
    <x v="14"/>
    <x v="10"/>
    <x v="0"/>
    <x v="8"/>
    <s v="B"/>
    <n v="2319319"/>
    <x v="9"/>
    <x v="2"/>
    <s v="Jean-Chrystophe Lapointe"/>
    <n v="0.75"/>
    <s v="1"/>
    <n v="1"/>
    <n v="1"/>
    <n v="8.94"/>
    <n v="88.66"/>
    <n v="88.665000000000006"/>
    <x v="1"/>
    <x v="0"/>
    <x v="1"/>
    <s v="Détail du BT"/>
  </r>
  <r>
    <x v="14"/>
    <x v="56"/>
    <x v="0"/>
    <x v="8"/>
    <s v="B"/>
    <n v="2319333"/>
    <x v="9"/>
    <x v="2"/>
    <s v="Alex Martin"/>
    <n v="2.5"/>
    <s v="1"/>
    <n v="1"/>
    <n v="1"/>
    <n v="40.020000000000003"/>
    <n v="305.77"/>
    <n v="305.77"/>
    <x v="0"/>
    <x v="0"/>
    <x v="1"/>
    <s v="Détail du BT"/>
  </r>
  <r>
    <x v="19"/>
    <x v="2"/>
    <x v="1"/>
    <x v="2"/>
    <s v="B"/>
    <n v="2319377"/>
    <x v="9"/>
    <x v="2"/>
    <s v="Daniel Nieri"/>
    <n v="1"/>
    <s v="1"/>
    <n v="1.25"/>
    <n v="1.25"/>
    <n v="15.35"/>
    <n v="121.65"/>
    <n v="121.65"/>
    <x v="1"/>
    <x v="0"/>
    <x v="0"/>
    <s v="Détail du BT"/>
  </r>
  <r>
    <x v="15"/>
    <x v="5"/>
    <x v="0"/>
    <x v="5"/>
    <s v="B"/>
    <n v="2319386"/>
    <x v="9"/>
    <x v="2"/>
    <s v="Maxime Martel"/>
    <n v="0.5"/>
    <s v="1"/>
    <n v="0.5"/>
    <n v="0.5"/>
    <n v="9.84"/>
    <n v="62.99"/>
    <n v="62.99"/>
    <x v="1"/>
    <x v="0"/>
    <x v="1"/>
    <s v="Détail du BT"/>
  </r>
  <r>
    <x v="14"/>
    <x v="5"/>
    <x v="0"/>
    <x v="5"/>
    <s v="B"/>
    <n v="2319386"/>
    <x v="9"/>
    <x v="2"/>
    <s v="Maxime Martel"/>
    <n v="1"/>
    <s v="1"/>
    <n v="1"/>
    <n v="1"/>
    <n v="0"/>
    <n v="106.3"/>
    <n v="106.3"/>
    <x v="1"/>
    <x v="0"/>
    <x v="1"/>
    <s v="Détail du BT"/>
  </r>
  <r>
    <x v="19"/>
    <x v="13"/>
    <x v="0"/>
    <x v="12"/>
    <s v="B"/>
    <n v="2319430"/>
    <x v="9"/>
    <x v="2"/>
    <s v="Danny Prévereau"/>
    <n v="1.25"/>
    <s v="1"/>
    <n v="1.25"/>
    <n v="1.25"/>
    <n v="30.04"/>
    <n v="162.91999999999999"/>
    <n v="162.91499999999999"/>
    <x v="1"/>
    <x v="0"/>
    <x v="0"/>
    <s v="Détail du BT"/>
  </r>
  <r>
    <x v="23"/>
    <x v="41"/>
    <x v="1"/>
    <x v="17"/>
    <s v="B"/>
    <n v="2319433"/>
    <x v="9"/>
    <x v="2"/>
    <s v="Marc-Olivier Ouellet"/>
    <n v="1.25"/>
    <s v="1"/>
    <n v="1.25"/>
    <n v="1.25"/>
    <n v="0"/>
    <n v="132.88"/>
    <n v="132.875"/>
    <x v="1"/>
    <x v="0"/>
    <x v="1"/>
    <s v="Détail du BT"/>
  </r>
  <r>
    <x v="11"/>
    <x v="35"/>
    <x v="1"/>
    <x v="9"/>
    <s v="B"/>
    <n v="2319476"/>
    <x v="10"/>
    <x v="2"/>
    <s v="Jasmin Vallières"/>
    <n v="0.25"/>
    <s v="1"/>
    <n v="0.75"/>
    <n v="0.75"/>
    <n v="0"/>
    <n v="26.58"/>
    <n v="26.574999999999999"/>
    <x v="1"/>
    <x v="0"/>
    <x v="1"/>
    <s v="Détail du BT"/>
  </r>
  <r>
    <x v="1"/>
    <x v="0"/>
    <x v="0"/>
    <x v="0"/>
    <s v="B"/>
    <n v="2319516"/>
    <x v="9"/>
    <x v="2"/>
    <s v="Gilles Morin"/>
    <n v="0.75"/>
    <s v="1"/>
    <n v="1"/>
    <n v="1"/>
    <n v="0"/>
    <n v="79.73"/>
    <n v="79.724999999999994"/>
    <x v="1"/>
    <x v="0"/>
    <x v="0"/>
    <s v="Détail du BT"/>
  </r>
  <r>
    <x v="1"/>
    <x v="0"/>
    <x v="0"/>
    <x v="0"/>
    <s v="B"/>
    <n v="2319664"/>
    <x v="9"/>
    <x v="2"/>
    <s v="William Potvin"/>
    <n v="1"/>
    <s v="1"/>
    <n v="1"/>
    <n v="1"/>
    <n v="0"/>
    <n v="106.3"/>
    <n v="106.3"/>
    <x v="1"/>
    <x v="0"/>
    <x v="0"/>
    <s v="Détail du BT"/>
  </r>
  <r>
    <x v="23"/>
    <x v="27"/>
    <x v="1"/>
    <x v="17"/>
    <s v="B"/>
    <n v="2319710"/>
    <x v="9"/>
    <x v="2"/>
    <s v="Dominic Brunet"/>
    <n v="1.5"/>
    <s v="1"/>
    <n v="1.25"/>
    <n v="1.25"/>
    <n v="0"/>
    <n v="159.44999999999999"/>
    <n v="159.44999999999999"/>
    <x v="0"/>
    <x v="0"/>
    <x v="1"/>
    <s v="Détail du BT"/>
  </r>
  <r>
    <x v="7"/>
    <x v="6"/>
    <x v="1"/>
    <x v="6"/>
    <s v="B"/>
    <n v="2319740"/>
    <x v="9"/>
    <x v="2"/>
    <s v="Danny Boyer"/>
    <n v="1.5"/>
    <s v="1"/>
    <n v="1.5"/>
    <n v="1.5"/>
    <n v="280.77999999999997"/>
    <n v="440.23"/>
    <n v="440.23"/>
    <x v="1"/>
    <x v="0"/>
    <x v="0"/>
    <s v="Détail du BT"/>
  </r>
  <r>
    <x v="19"/>
    <x v="18"/>
    <x v="1"/>
    <x v="9"/>
    <s v="B"/>
    <n v="2300129"/>
    <x v="1"/>
    <x v="2"/>
    <s v="Yvon Turgeon"/>
    <n v="0.75"/>
    <s v="1"/>
    <n v="1.25"/>
    <n v="1.25"/>
    <n v="36.33"/>
    <n v="116.06"/>
    <n v="116.05500000000001"/>
    <x v="1"/>
    <x v="0"/>
    <x v="0"/>
    <s v="Détail du BT"/>
  </r>
  <r>
    <x v="0"/>
    <x v="18"/>
    <x v="1"/>
    <x v="9"/>
    <s v="B"/>
    <n v="2300132"/>
    <x v="1"/>
    <x v="2"/>
    <s v="Yvon Turgeon"/>
    <n v="0.75"/>
    <s v="1"/>
    <n v="1.25"/>
    <n v="1.25"/>
    <n v="10.050000000000001"/>
    <n v="89.77"/>
    <n v="89.775000000000006"/>
    <x v="1"/>
    <x v="0"/>
    <x v="0"/>
    <s v="Détail du BT"/>
  </r>
  <r>
    <x v="0"/>
    <x v="39"/>
    <x v="1"/>
    <x v="13"/>
    <s v="B"/>
    <n v="2300136"/>
    <x v="1"/>
    <x v="2"/>
    <s v="Alexandre Duquette"/>
    <n v="1"/>
    <s v="1"/>
    <n v="1.25"/>
    <n v="1.25"/>
    <n v="10.31"/>
    <n v="116.61"/>
    <n v="116.61"/>
    <x v="1"/>
    <x v="0"/>
    <x v="0"/>
    <s v="Détail du BT"/>
  </r>
  <r>
    <x v="0"/>
    <x v="49"/>
    <x v="0"/>
    <x v="1"/>
    <s v="B"/>
    <n v="2300218"/>
    <x v="1"/>
    <x v="2"/>
    <s v="Anthony Tremblay"/>
    <n v="1.25"/>
    <s v="1"/>
    <n v="1.25"/>
    <n v="1.25"/>
    <n v="5"/>
    <n v="137.88"/>
    <n v="137.875"/>
    <x v="1"/>
    <x v="0"/>
    <x v="0"/>
    <s v="Détail du BT"/>
  </r>
  <r>
    <x v="23"/>
    <x v="0"/>
    <x v="0"/>
    <x v="0"/>
    <s v="B"/>
    <n v="2300221"/>
    <x v="1"/>
    <x v="2"/>
    <s v="Martin Pettigrew"/>
    <n v="1.25"/>
    <s v="1"/>
    <n v="1.25"/>
    <n v="1.25"/>
    <n v="0"/>
    <n v="132.88"/>
    <n v="132.875"/>
    <x v="1"/>
    <x v="0"/>
    <x v="1"/>
    <s v="Détail du BT"/>
  </r>
  <r>
    <x v="0"/>
    <x v="16"/>
    <x v="0"/>
    <x v="3"/>
    <s v="B"/>
    <n v="2300250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0"/>
    <x v="10"/>
    <x v="0"/>
    <x v="8"/>
    <s v="B"/>
    <n v="2300370"/>
    <x v="1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0"/>
    <x v="2"/>
    <x v="1"/>
    <x v="2"/>
    <s v="B"/>
    <n v="2300423"/>
    <x v="1"/>
    <x v="2"/>
    <s v="Francis Lacroix"/>
    <n v="1.25"/>
    <s v="1"/>
    <n v="1.25"/>
    <n v="1.25"/>
    <n v="0"/>
    <n v="132.88"/>
    <n v="132.875"/>
    <x v="1"/>
    <x v="0"/>
    <x v="0"/>
    <s v="Détail du BT"/>
  </r>
  <r>
    <x v="1"/>
    <x v="49"/>
    <x v="0"/>
    <x v="1"/>
    <s v="B"/>
    <n v="2300434"/>
    <x v="1"/>
    <x v="2"/>
    <s v="Anthony Tremblay"/>
    <n v="0.5"/>
    <s v="1"/>
    <n v="1"/>
    <n v="1"/>
    <n v="0"/>
    <n v="53.15"/>
    <n v="53.15"/>
    <x v="1"/>
    <x v="0"/>
    <x v="0"/>
    <s v="Détail du BT"/>
  </r>
  <r>
    <x v="19"/>
    <x v="1"/>
    <x v="0"/>
    <x v="1"/>
    <s v="B"/>
    <n v="2300443"/>
    <x v="1"/>
    <x v="2"/>
    <s v="David Gauthier"/>
    <n v="1.25"/>
    <s v="1"/>
    <n v="1.25"/>
    <n v="1.25"/>
    <n v="19.989999999999998"/>
    <n v="152.87"/>
    <n v="152.86500000000001"/>
    <x v="1"/>
    <x v="0"/>
    <x v="0"/>
    <s v="Détail du BT"/>
  </r>
  <r>
    <x v="19"/>
    <x v="39"/>
    <x v="1"/>
    <x v="13"/>
    <s v="B"/>
    <n v="2300484"/>
    <x v="1"/>
    <x v="2"/>
    <s v="Alexandre Duquette"/>
    <n v="1.25"/>
    <s v="1"/>
    <n v="1.25"/>
    <n v="1.25"/>
    <n v="44.25"/>
    <n v="177.12"/>
    <n v="177.125"/>
    <x v="1"/>
    <x v="0"/>
    <x v="0"/>
    <s v="Détail du BT"/>
  </r>
  <r>
    <x v="0"/>
    <x v="11"/>
    <x v="1"/>
    <x v="10"/>
    <s v="B"/>
    <n v="2300485"/>
    <x v="1"/>
    <x v="2"/>
    <s v="Philips Daniel Cajuste"/>
    <n v="1.25"/>
    <s v="1"/>
    <n v="1.25"/>
    <n v="1.25"/>
    <n v="20.14"/>
    <n v="153.02000000000001"/>
    <n v="153.01499999999999"/>
    <x v="1"/>
    <x v="0"/>
    <x v="0"/>
    <s v="Détail du BT"/>
  </r>
  <r>
    <x v="23"/>
    <x v="0"/>
    <x v="0"/>
    <x v="0"/>
    <s v="B"/>
    <n v="2300487"/>
    <x v="1"/>
    <x v="2"/>
    <s v="William Potvin"/>
    <n v="1.25"/>
    <s v="1"/>
    <n v="1.25"/>
    <n v="1.25"/>
    <n v="0"/>
    <n v="132.88"/>
    <n v="132.875"/>
    <x v="1"/>
    <x v="0"/>
    <x v="1"/>
    <s v="Détail du BT"/>
  </r>
  <r>
    <x v="0"/>
    <x v="44"/>
    <x v="1"/>
    <x v="16"/>
    <s v="B"/>
    <n v="2300493"/>
    <x v="1"/>
    <x v="2"/>
    <s v="Alexandre Lemire Prud'homme"/>
    <n v="1"/>
    <s v="1"/>
    <n v="1.25"/>
    <n v="1.25"/>
    <n v="16"/>
    <n v="122.3"/>
    <n v="122.3"/>
    <x v="1"/>
    <x v="0"/>
    <x v="0"/>
    <s v="Détail du BT"/>
  </r>
  <r>
    <x v="1"/>
    <x v="4"/>
    <x v="1"/>
    <x v="4"/>
    <s v="B"/>
    <n v="2300525"/>
    <x v="1"/>
    <x v="2"/>
    <s v="Émily Michaud"/>
    <n v="0.5"/>
    <s v="1"/>
    <n v="1"/>
    <n v="1"/>
    <n v="0"/>
    <n v="53.15"/>
    <n v="53.15"/>
    <x v="1"/>
    <x v="0"/>
    <x v="0"/>
    <s v="Détail du BT"/>
  </r>
  <r>
    <x v="19"/>
    <x v="36"/>
    <x v="0"/>
    <x v="19"/>
    <s v="B"/>
    <n v="2300530"/>
    <x v="1"/>
    <x v="2"/>
    <s v="Antoine Poirier"/>
    <n v="1.25"/>
    <s v="1"/>
    <n v="1.25"/>
    <n v="1.25"/>
    <n v="48.64"/>
    <n v="181.52"/>
    <n v="181.51499999999999"/>
    <x v="1"/>
    <x v="0"/>
    <x v="0"/>
    <s v="Détail du BT"/>
  </r>
  <r>
    <x v="0"/>
    <x v="36"/>
    <x v="0"/>
    <x v="19"/>
    <s v="B"/>
    <n v="2300533"/>
    <x v="1"/>
    <x v="2"/>
    <s v="Antoine Poirier"/>
    <n v="1.25"/>
    <s v="1"/>
    <n v="1.25"/>
    <n v="1.25"/>
    <n v="0"/>
    <n v="132.88"/>
    <n v="132.875"/>
    <x v="1"/>
    <x v="0"/>
    <x v="0"/>
    <s v="Détail du BT"/>
  </r>
  <r>
    <x v="23"/>
    <x v="0"/>
    <x v="0"/>
    <x v="0"/>
    <s v="B"/>
    <n v="2319799"/>
    <x v="9"/>
    <x v="2"/>
    <s v="Martin Pettigrew"/>
    <n v="1.25"/>
    <s v="1"/>
    <n v="1.25"/>
    <n v="1.25"/>
    <n v="0"/>
    <n v="132.88"/>
    <n v="132.875"/>
    <x v="1"/>
    <x v="0"/>
    <x v="1"/>
    <s v="Détail du BT"/>
  </r>
  <r>
    <x v="6"/>
    <x v="6"/>
    <x v="1"/>
    <x v="6"/>
    <s v="B"/>
    <n v="2319809"/>
    <x v="10"/>
    <x v="2"/>
    <s v="Danny Boyer"/>
    <n v="3"/>
    <s v="1"/>
    <n v="1.5"/>
    <n v="1.5"/>
    <n v="512.87"/>
    <n v="831.77"/>
    <n v="831.77"/>
    <x v="0"/>
    <x v="0"/>
    <x v="0"/>
    <s v="Détail du BT"/>
  </r>
  <r>
    <x v="19"/>
    <x v="6"/>
    <x v="1"/>
    <x v="6"/>
    <s v="B"/>
    <n v="2319809"/>
    <x v="10"/>
    <x v="2"/>
    <s v="Danny Boyer"/>
    <n v="1.25"/>
    <s v="1"/>
    <n v="1.25"/>
    <n v="1.25"/>
    <n v="80.23"/>
    <n v="213.11"/>
    <n v="213.10499999999999"/>
    <x v="1"/>
    <x v="0"/>
    <x v="0"/>
    <s v="Détail du BT"/>
  </r>
  <r>
    <x v="19"/>
    <x v="11"/>
    <x v="1"/>
    <x v="10"/>
    <s v="B"/>
    <n v="2319855"/>
    <x v="9"/>
    <x v="2"/>
    <s v="Francis Côté"/>
    <n v="1.25"/>
    <s v="1"/>
    <n v="1.25"/>
    <n v="1.25"/>
    <n v="44.29"/>
    <n v="177.17"/>
    <n v="177.16499999999999"/>
    <x v="1"/>
    <x v="0"/>
    <x v="0"/>
    <s v="Détail du BT"/>
  </r>
  <r>
    <x v="19"/>
    <x v="0"/>
    <x v="0"/>
    <x v="0"/>
    <s v="B"/>
    <n v="2319861"/>
    <x v="9"/>
    <x v="2"/>
    <s v="Eric St-Laurent"/>
    <n v="1.75"/>
    <s v="1"/>
    <n v="1.25"/>
    <n v="1.25"/>
    <n v="59.5"/>
    <n v="245.53"/>
    <n v="245.52500000000001"/>
    <x v="0"/>
    <x v="0"/>
    <x v="0"/>
    <s v="Détail du BT"/>
  </r>
  <r>
    <x v="19"/>
    <x v="43"/>
    <x v="0"/>
    <x v="19"/>
    <s v="B"/>
    <n v="2319956"/>
    <x v="9"/>
    <x v="2"/>
    <s v="Michaël Bélanger"/>
    <n v="1.25"/>
    <s v="1"/>
    <n v="1.25"/>
    <n v="1.25"/>
    <n v="81.489999999999995"/>
    <n v="214.36"/>
    <n v="214.36500000000001"/>
    <x v="1"/>
    <x v="0"/>
    <x v="0"/>
    <s v="Détail du BT"/>
  </r>
  <r>
    <x v="15"/>
    <x v="39"/>
    <x v="1"/>
    <x v="13"/>
    <s v="B"/>
    <n v="2319968"/>
    <x v="10"/>
    <x v="2"/>
    <s v="Hall Christopher Casséus"/>
    <n v="0.5"/>
    <s v="1"/>
    <n v="0.5"/>
    <n v="0.5"/>
    <n v="0"/>
    <n v="53.15"/>
    <n v="53.15"/>
    <x v="1"/>
    <x v="0"/>
    <x v="1"/>
    <s v="Détail du BT"/>
  </r>
  <r>
    <x v="13"/>
    <x v="39"/>
    <x v="1"/>
    <x v="13"/>
    <s v="B"/>
    <n v="2319968"/>
    <x v="10"/>
    <x v="2"/>
    <s v="Hall Christopher Casséus"/>
    <n v="1.5"/>
    <s v="1"/>
    <n v="1.5"/>
    <n v="1.5"/>
    <n v="166.53"/>
    <n v="325.98"/>
    <n v="325.98"/>
    <x v="1"/>
    <x v="0"/>
    <x v="0"/>
    <s v="Détail du BT"/>
  </r>
  <r>
    <x v="17"/>
    <x v="39"/>
    <x v="1"/>
    <x v="13"/>
    <s v="B"/>
    <n v="2319969"/>
    <x v="10"/>
    <x v="2"/>
    <s v="Alessandro Mini"/>
    <n v="1"/>
    <s v="1"/>
    <n v="0.5"/>
    <n v="0.5"/>
    <n v="0"/>
    <n v="106.3"/>
    <n v="106.3"/>
    <x v="0"/>
    <x v="0"/>
    <x v="1"/>
    <s v="Détail du BT"/>
  </r>
  <r>
    <x v="8"/>
    <x v="23"/>
    <x v="1"/>
    <x v="10"/>
    <s v="B"/>
    <n v="2319977"/>
    <x v="9"/>
    <x v="2"/>
    <s v="Jonathan Lasry-Legault"/>
    <n v="1.25"/>
    <s v="1"/>
    <n v="1"/>
    <n v="1"/>
    <n v="127.37"/>
    <n v="260.25"/>
    <n v="260.245"/>
    <x v="0"/>
    <x v="0"/>
    <x v="0"/>
    <s v="Détail du BT"/>
  </r>
  <r>
    <x v="8"/>
    <x v="11"/>
    <x v="1"/>
    <x v="10"/>
    <s v="B"/>
    <n v="2320062"/>
    <x v="9"/>
    <x v="2"/>
    <s v="Francis Côté"/>
    <n v="1"/>
    <s v="1"/>
    <n v="1"/>
    <n v="1"/>
    <n v="201.88"/>
    <n v="308.18"/>
    <n v="308.18"/>
    <x v="1"/>
    <x v="0"/>
    <x v="0"/>
    <s v="Détail du BT"/>
  </r>
  <r>
    <x v="0"/>
    <x v="11"/>
    <x v="1"/>
    <x v="10"/>
    <s v="B"/>
    <n v="2320062"/>
    <x v="9"/>
    <x v="2"/>
    <s v="Francis Côté"/>
    <n v="1.25"/>
    <s v="1"/>
    <n v="1.25"/>
    <n v="1.25"/>
    <n v="0"/>
    <n v="132.87"/>
    <n v="132.87499999999989"/>
    <x v="1"/>
    <x v="0"/>
    <x v="0"/>
    <s v="Détail du BT"/>
  </r>
  <r>
    <x v="13"/>
    <x v="21"/>
    <x v="1"/>
    <x v="6"/>
    <s v="B"/>
    <n v="2300561"/>
    <x v="1"/>
    <x v="2"/>
    <s v="David Mireault"/>
    <n v="1.5"/>
    <s v="1"/>
    <n v="1.5"/>
    <n v="1.5"/>
    <n v="227.38"/>
    <n v="386.83"/>
    <n v="386.83"/>
    <x v="1"/>
    <x v="0"/>
    <x v="0"/>
    <s v="Détail du BT"/>
  </r>
  <r>
    <x v="0"/>
    <x v="35"/>
    <x v="1"/>
    <x v="9"/>
    <s v="B"/>
    <n v="2300563"/>
    <x v="1"/>
    <x v="2"/>
    <s v="Jasmin Vallières"/>
    <n v="1.25"/>
    <s v="1"/>
    <n v="1.25"/>
    <n v="1.25"/>
    <n v="0"/>
    <n v="132.88000000000011"/>
    <n v="132.875"/>
    <x v="1"/>
    <x v="0"/>
    <x v="0"/>
    <s v="Détail du BT"/>
  </r>
  <r>
    <x v="19"/>
    <x v="5"/>
    <x v="0"/>
    <x v="5"/>
    <s v="B"/>
    <n v="2300574"/>
    <x v="1"/>
    <x v="2"/>
    <s v="Patrick Brassard"/>
    <n v="1.25"/>
    <s v="1"/>
    <n v="1.25"/>
    <n v="1.25"/>
    <n v="47.79"/>
    <n v="180.67"/>
    <n v="180.66499999999999"/>
    <x v="1"/>
    <x v="0"/>
    <x v="0"/>
    <s v="Détail du BT"/>
  </r>
  <r>
    <x v="0"/>
    <x v="16"/>
    <x v="0"/>
    <x v="3"/>
    <s v="B"/>
    <n v="2300610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0622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0622"/>
    <x v="1"/>
    <x v="2"/>
    <s v="Jean-Paul Gagnon"/>
    <n v="1.25"/>
    <s v="1"/>
    <n v="1.25"/>
    <n v="1.25"/>
    <n v="20.010000000000002"/>
    <n v="152.88999999999999"/>
    <n v="152.88499999999999"/>
    <x v="1"/>
    <x v="0"/>
    <x v="0"/>
    <s v="Détail du BT"/>
  </r>
  <r>
    <x v="19"/>
    <x v="48"/>
    <x v="0"/>
    <x v="8"/>
    <s v="B"/>
    <n v="2300637"/>
    <x v="1"/>
    <x v="2"/>
    <s v="Guillaume Bourgelas"/>
    <n v="1.25"/>
    <s v="1"/>
    <n v="1.25"/>
    <n v="1.25"/>
    <n v="44.09"/>
    <n v="176.97"/>
    <n v="176.965"/>
    <x v="1"/>
    <x v="0"/>
    <x v="0"/>
    <s v="Détail du BT"/>
  </r>
  <r>
    <x v="19"/>
    <x v="0"/>
    <x v="0"/>
    <x v="0"/>
    <s v="B"/>
    <n v="2300648"/>
    <x v="1"/>
    <x v="2"/>
    <s v="Clément Savard"/>
    <n v="1.25"/>
    <s v="1"/>
    <n v="1.25"/>
    <n v="1.25"/>
    <n v="28.25"/>
    <n v="161.12"/>
    <n v="161.125"/>
    <x v="1"/>
    <x v="0"/>
    <x v="0"/>
    <s v="Détail du BT"/>
  </r>
  <r>
    <x v="0"/>
    <x v="18"/>
    <x v="1"/>
    <x v="9"/>
    <s v="B"/>
    <n v="2300670"/>
    <x v="1"/>
    <x v="2"/>
    <s v="Yvon Turgeon"/>
    <n v="1"/>
    <s v="1"/>
    <n v="1.25"/>
    <n v="1.25"/>
    <n v="6.03"/>
    <n v="112.33"/>
    <n v="112.33"/>
    <x v="1"/>
    <x v="0"/>
    <x v="0"/>
    <s v="Détail du BT"/>
  </r>
  <r>
    <x v="9"/>
    <x v="40"/>
    <x v="0"/>
    <x v="1"/>
    <s v="B"/>
    <n v="2300675"/>
    <x v="1"/>
    <x v="2"/>
    <s v="Simon Bouchard"/>
    <n v="1.5"/>
    <s v="1"/>
    <n v="1.5"/>
    <n v="1.5"/>
    <n v="173.75"/>
    <n v="333.2"/>
    <n v="333.2"/>
    <x v="1"/>
    <x v="0"/>
    <x v="1"/>
    <s v="Détail du BT"/>
  </r>
  <r>
    <x v="4"/>
    <x v="43"/>
    <x v="0"/>
    <x v="19"/>
    <s v="B"/>
    <n v="2300697"/>
    <x v="1"/>
    <x v="2"/>
    <s v="Francis Babin"/>
    <n v="0.75"/>
    <s v="1"/>
    <n v="1.25"/>
    <n v="1.25"/>
    <n v="0"/>
    <n v="79.73"/>
    <n v="79.724999999999994"/>
    <x v="1"/>
    <x v="0"/>
    <x v="0"/>
    <s v="Détail du BT"/>
  </r>
  <r>
    <x v="19"/>
    <x v="18"/>
    <x v="1"/>
    <x v="9"/>
    <s v="B"/>
    <n v="2300759"/>
    <x v="1"/>
    <x v="2"/>
    <s v="Steve Bergeron"/>
    <n v="1"/>
    <s v="1"/>
    <n v="1.25"/>
    <n v="1.25"/>
    <n v="9.5299999999999994"/>
    <n v="115.83"/>
    <n v="115.83"/>
    <x v="1"/>
    <x v="0"/>
    <x v="0"/>
    <s v="Détail du BT"/>
  </r>
  <r>
    <x v="19"/>
    <x v="40"/>
    <x v="0"/>
    <x v="1"/>
    <s v="B"/>
    <n v="2300786"/>
    <x v="1"/>
    <x v="2"/>
    <s v="Simon Bouchard"/>
    <n v="1.5"/>
    <s v="1"/>
    <n v="1.25"/>
    <n v="1.25"/>
    <n v="66.28"/>
    <n v="225.73"/>
    <n v="225.73"/>
    <x v="0"/>
    <x v="0"/>
    <x v="0"/>
    <s v="Détail du BT"/>
  </r>
  <r>
    <x v="1"/>
    <x v="40"/>
    <x v="0"/>
    <x v="1"/>
    <s v="B"/>
    <n v="2300800"/>
    <x v="1"/>
    <x v="2"/>
    <s v="Simon Bouchard"/>
    <n v="1"/>
    <s v="1"/>
    <n v="1"/>
    <n v="1"/>
    <n v="0"/>
    <n v="106.3"/>
    <n v="106.3"/>
    <x v="1"/>
    <x v="0"/>
    <x v="0"/>
    <s v="Détail du BT"/>
  </r>
  <r>
    <x v="0"/>
    <x v="17"/>
    <x v="1"/>
    <x v="13"/>
    <s v="B"/>
    <n v="2300806"/>
    <x v="1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0806"/>
    <x v="1"/>
    <x v="2"/>
    <s v="David Labrecque"/>
    <n v="1.25"/>
    <s v="1"/>
    <n v="1.25"/>
    <n v="1.25"/>
    <n v="22.78"/>
    <n v="155.66"/>
    <n v="155.655"/>
    <x v="1"/>
    <x v="0"/>
    <x v="0"/>
    <s v="Détail du BT"/>
  </r>
  <r>
    <x v="0"/>
    <x v="36"/>
    <x v="0"/>
    <x v="19"/>
    <s v="B"/>
    <n v="2300834"/>
    <x v="1"/>
    <x v="2"/>
    <s v="Sébastien Deschênes"/>
    <n v="1"/>
    <s v="1"/>
    <n v="1.25"/>
    <n v="1.25"/>
    <n v="0"/>
    <n v="106.3"/>
    <n v="106.3"/>
    <x v="1"/>
    <x v="0"/>
    <x v="0"/>
    <s v="Détail du BT"/>
  </r>
  <r>
    <x v="0"/>
    <x v="8"/>
    <x v="0"/>
    <x v="8"/>
    <s v="B"/>
    <n v="2300836"/>
    <x v="1"/>
    <x v="2"/>
    <s v="Jérôme Bernatchez"/>
    <n v="2"/>
    <s v="1"/>
    <n v="1.25"/>
    <n v="1.25"/>
    <n v="0"/>
    <n v="212.60000000000002"/>
    <n v="212.60000000000002"/>
    <x v="0"/>
    <x v="0"/>
    <x v="0"/>
    <s v="Détail du BT"/>
  </r>
  <r>
    <x v="19"/>
    <x v="26"/>
    <x v="0"/>
    <x v="5"/>
    <s v="B"/>
    <n v="2300846"/>
    <x v="1"/>
    <x v="2"/>
    <s v="Sahaza Rakotonirina"/>
    <n v="1.25"/>
    <s v="1"/>
    <n v="1.25"/>
    <n v="1.25"/>
    <n v="35.79"/>
    <n v="168.66"/>
    <n v="168.66499999999999"/>
    <x v="1"/>
    <x v="0"/>
    <x v="0"/>
    <s v="Détail du BT"/>
  </r>
  <r>
    <x v="19"/>
    <x v="18"/>
    <x v="1"/>
    <x v="9"/>
    <s v="B"/>
    <n v="2300858"/>
    <x v="1"/>
    <x v="2"/>
    <s v="Yvon Turgeon"/>
    <n v="0.75"/>
    <s v="1"/>
    <n v="1.25"/>
    <n v="1.25"/>
    <n v="1"/>
    <n v="80.73"/>
    <n v="80.724999999999994"/>
    <x v="1"/>
    <x v="0"/>
    <x v="0"/>
    <s v="Détail du BT"/>
  </r>
  <r>
    <x v="19"/>
    <x v="11"/>
    <x v="1"/>
    <x v="10"/>
    <s v="B"/>
    <n v="2300880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0"/>
    <x v="11"/>
    <x v="1"/>
    <x v="10"/>
    <s v="B"/>
    <n v="2300890"/>
    <x v="1"/>
    <x v="2"/>
    <s v="Carlos Jean-Baptiste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0893"/>
    <x v="1"/>
    <x v="2"/>
    <s v="Philips Daniel Cajuste"/>
    <n v="1"/>
    <s v="1"/>
    <n v="1.25"/>
    <n v="1.25"/>
    <n v="20.14"/>
    <n v="126.44"/>
    <n v="126.44"/>
    <x v="1"/>
    <x v="0"/>
    <x v="0"/>
    <s v="Détail du BT"/>
  </r>
  <r>
    <x v="19"/>
    <x v="11"/>
    <x v="1"/>
    <x v="10"/>
    <s v="B"/>
    <n v="2300904"/>
    <x v="1"/>
    <x v="2"/>
    <s v="Philips Daniel Cajuste"/>
    <n v="1.25"/>
    <s v="1"/>
    <n v="1.25"/>
    <n v="1.25"/>
    <n v="44.24"/>
    <n v="177.11"/>
    <n v="177.11500000000001"/>
    <x v="1"/>
    <x v="0"/>
    <x v="0"/>
    <s v="Détail du BT"/>
  </r>
  <r>
    <x v="19"/>
    <x v="0"/>
    <x v="0"/>
    <x v="0"/>
    <s v="B"/>
    <n v="2301017"/>
    <x v="1"/>
    <x v="2"/>
    <s v="Richard Paquet"/>
    <n v="1.25"/>
    <s v="1"/>
    <n v="1.25"/>
    <n v="1.25"/>
    <n v="28.25"/>
    <n v="161.12"/>
    <n v="161.125"/>
    <x v="1"/>
    <x v="0"/>
    <x v="0"/>
    <s v="Détail du BT"/>
  </r>
  <r>
    <x v="0"/>
    <x v="39"/>
    <x v="1"/>
    <x v="13"/>
    <s v="B"/>
    <n v="2257994"/>
    <x v="6"/>
    <x v="2"/>
    <s v="Alexandre Duquette"/>
    <n v="1"/>
    <s v="1"/>
    <n v="1.25"/>
    <n v="1.25"/>
    <n v="10.57"/>
    <n v="67.319999999999993"/>
    <n v="116.87"/>
    <x v="1"/>
    <x v="0"/>
    <x v="0"/>
    <s v="Détail du BT"/>
  </r>
  <r>
    <x v="19"/>
    <x v="27"/>
    <x v="1"/>
    <x v="17"/>
    <s v="B"/>
    <n v="2257995"/>
    <x v="6"/>
    <x v="2"/>
    <s v="Alain Trudel"/>
    <n v="1.25"/>
    <s v="1"/>
    <n v="1.25"/>
    <n v="1.25"/>
    <n v="31.19"/>
    <n v="102.12"/>
    <n v="164.065"/>
    <x v="1"/>
    <x v="0"/>
    <x v="0"/>
    <s v="Détail du BT"/>
  </r>
  <r>
    <x v="0"/>
    <x v="11"/>
    <x v="1"/>
    <x v="10"/>
    <s v="B"/>
    <n v="2258011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14"/>
    <x v="0"/>
    <x v="0"/>
    <x v="0"/>
    <s v="B"/>
    <n v="2258038"/>
    <x v="3"/>
    <x v="2"/>
    <s v="Steve Parent"/>
    <n v="0.5"/>
    <s v="1"/>
    <n v="1"/>
    <n v="1"/>
    <n v="0"/>
    <n v="53.15"/>
    <n v="53.15"/>
    <x v="1"/>
    <x v="0"/>
    <x v="1"/>
    <s v="Détail du BT"/>
  </r>
  <r>
    <x v="1"/>
    <x v="11"/>
    <x v="1"/>
    <x v="10"/>
    <s v="B"/>
    <n v="2258043"/>
    <x v="6"/>
    <x v="2"/>
    <s v="Carlos Jean-Baptiste"/>
    <n v="0.75"/>
    <s v="1"/>
    <n v="1"/>
    <n v="1"/>
    <n v="0"/>
    <n v="42.56"/>
    <n v="79.724999999999994"/>
    <x v="1"/>
    <x v="0"/>
    <x v="0"/>
    <s v="Détail du BT"/>
  </r>
  <r>
    <x v="0"/>
    <x v="11"/>
    <x v="1"/>
    <x v="10"/>
    <s v="B"/>
    <n v="2258043"/>
    <x v="6"/>
    <x v="2"/>
    <s v="Carlos Jean-Baptiste"/>
    <n v="1"/>
    <s v="1"/>
    <n v="1.25"/>
    <n v="1.25"/>
    <n v="12"/>
    <n v="68.75"/>
    <n v="118.3"/>
    <x v="1"/>
    <x v="0"/>
    <x v="0"/>
    <s v="Détail du BT"/>
  </r>
  <r>
    <x v="0"/>
    <x v="7"/>
    <x v="1"/>
    <x v="7"/>
    <s v="B"/>
    <n v="2258086"/>
    <x v="6"/>
    <x v="2"/>
    <s v="Mathieu Savoie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092"/>
    <x v="6"/>
    <x v="2"/>
    <s v="Patrice Ro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093"/>
    <x v="6"/>
    <x v="2"/>
    <s v="Patrice Roy"/>
    <n v="1.25"/>
    <s v="1"/>
    <n v="1.25"/>
    <n v="1.25"/>
    <n v="0"/>
    <n v="132.88"/>
    <n v="132.875"/>
    <x v="1"/>
    <x v="0"/>
    <x v="0"/>
    <s v="Détail du BT"/>
  </r>
  <r>
    <x v="0"/>
    <x v="7"/>
    <x v="1"/>
    <x v="7"/>
    <s v="B"/>
    <n v="2258104"/>
    <x v="6"/>
    <x v="2"/>
    <s v="Dominic Trembla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58126"/>
    <x v="6"/>
    <x v="2"/>
    <s v="Patrice Roy"/>
    <n v="1"/>
    <s v="1"/>
    <n v="1.25"/>
    <n v="1.25"/>
    <n v="0"/>
    <n v="56.75"/>
    <n v="106.3"/>
    <x v="1"/>
    <x v="0"/>
    <x v="0"/>
    <s v="Détail du BT"/>
  </r>
  <r>
    <x v="0"/>
    <x v="7"/>
    <x v="1"/>
    <x v="7"/>
    <s v="B"/>
    <n v="2258127"/>
    <x v="6"/>
    <x v="2"/>
    <s v="Abdelouahed Bouaabila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38"/>
    <x v="2"/>
    <x v="2"/>
    <s v="Patrice Roy"/>
    <n v="0.5"/>
    <s v="1"/>
    <n v="1.25"/>
    <n v="1.25"/>
    <n v="0"/>
    <n v="53.15"/>
    <n v="53.15"/>
    <x v="1"/>
    <x v="0"/>
    <x v="0"/>
    <s v="Détail du BT"/>
  </r>
  <r>
    <x v="0"/>
    <x v="7"/>
    <x v="1"/>
    <x v="7"/>
    <s v="B"/>
    <n v="2258139"/>
    <x v="6"/>
    <x v="2"/>
    <s v="Patrice Ro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148"/>
    <x v="6"/>
    <x v="2"/>
    <s v="Dominic Tremblay"/>
    <n v="1.25"/>
    <s v="1"/>
    <n v="1.25"/>
    <n v="1.25"/>
    <n v="0"/>
    <n v="70.94"/>
    <n v="132.875"/>
    <x v="1"/>
    <x v="0"/>
    <x v="0"/>
    <s v="Détail du BT"/>
  </r>
  <r>
    <x v="0"/>
    <x v="7"/>
    <x v="1"/>
    <x v="7"/>
    <s v="B"/>
    <n v="2258164"/>
    <x v="2"/>
    <x v="2"/>
    <s v="Abdelouahed Bouaabila"/>
    <n v="1"/>
    <s v="1"/>
    <n v="1.25"/>
    <n v="1.25"/>
    <n v="0"/>
    <n v="106.3"/>
    <n v="106.3"/>
    <x v="1"/>
    <x v="0"/>
    <x v="0"/>
    <s v="Détail du BT"/>
  </r>
  <r>
    <x v="0"/>
    <x v="7"/>
    <x v="1"/>
    <x v="7"/>
    <s v="B"/>
    <n v="2258168"/>
    <x v="6"/>
    <x v="2"/>
    <s v="Abdelouahed Bouaabila"/>
    <n v="1.25"/>
    <s v="1"/>
    <n v="1.25"/>
    <n v="1.25"/>
    <n v="0"/>
    <n v="132.88"/>
    <n v="132.875"/>
    <x v="1"/>
    <x v="0"/>
    <x v="0"/>
    <s v="Détail du BT"/>
  </r>
  <r>
    <x v="19"/>
    <x v="9"/>
    <x v="1"/>
    <x v="9"/>
    <s v="B"/>
    <n v="2258209"/>
    <x v="6"/>
    <x v="2"/>
    <s v="Alain Bédard"/>
    <n v="1.25"/>
    <s v="1"/>
    <n v="1.25"/>
    <n v="1.25"/>
    <n v="32.93"/>
    <n v="103.87"/>
    <n v="165.80500000000001"/>
    <x v="1"/>
    <x v="0"/>
    <x v="0"/>
    <s v="Détail du BT"/>
  </r>
  <r>
    <x v="0"/>
    <x v="9"/>
    <x v="1"/>
    <x v="9"/>
    <s v="B"/>
    <n v="2258228"/>
    <x v="6"/>
    <x v="2"/>
    <s v="Alain Bédard"/>
    <n v="1"/>
    <s v="1"/>
    <n v="1.25"/>
    <n v="1.25"/>
    <n v="0"/>
    <n v="56.75"/>
    <n v="106.3"/>
    <x v="1"/>
    <x v="0"/>
    <x v="0"/>
    <s v="Détail du BT"/>
  </r>
  <r>
    <x v="19"/>
    <x v="10"/>
    <x v="0"/>
    <x v="8"/>
    <s v="B"/>
    <n v="2258232"/>
    <x v="6"/>
    <x v="2"/>
    <s v="Jonathan Cloutier"/>
    <n v="1.25"/>
    <s v="1"/>
    <n v="1.25"/>
    <n v="1.25"/>
    <n v="20.079999999999998"/>
    <n v="91.02"/>
    <n v="152.95500000000001"/>
    <x v="1"/>
    <x v="0"/>
    <x v="0"/>
    <s v="Détail du BT"/>
  </r>
  <r>
    <x v="0"/>
    <x v="38"/>
    <x v="1"/>
    <x v="16"/>
    <s v="B"/>
    <n v="2258242"/>
    <x v="6"/>
    <x v="2"/>
    <s v="Benoit Gaudet"/>
    <n v="1.25"/>
    <s v="1"/>
    <n v="1.25"/>
    <n v="1.25"/>
    <n v="67.989999999999995"/>
    <n v="138.93"/>
    <n v="200.86500000000001"/>
    <x v="1"/>
    <x v="0"/>
    <x v="0"/>
    <s v="Détail du BT"/>
  </r>
  <r>
    <x v="19"/>
    <x v="35"/>
    <x v="1"/>
    <x v="9"/>
    <s v="B"/>
    <n v="2258274"/>
    <x v="6"/>
    <x v="2"/>
    <s v="Jasmin Vallières"/>
    <n v="1.75"/>
    <s v="1"/>
    <n v="1.25"/>
    <n v="1.25"/>
    <n v="19"/>
    <n v="118.31"/>
    <n v="205.02500000000001"/>
    <x v="0"/>
    <x v="0"/>
    <x v="0"/>
    <s v="Détail du BT"/>
  </r>
  <r>
    <x v="6"/>
    <x v="48"/>
    <x v="0"/>
    <x v="8"/>
    <s v="B"/>
    <n v="2258349"/>
    <x v="6"/>
    <x v="2"/>
    <s v="Carl Landry"/>
    <n v="1.5"/>
    <s v="1"/>
    <n v="1.5"/>
    <n v="1.5"/>
    <n v="491.52"/>
    <n v="650.97"/>
    <n v="650.97"/>
    <x v="1"/>
    <x v="0"/>
    <x v="0"/>
    <s v="Détail du BT"/>
  </r>
  <r>
    <x v="7"/>
    <x v="48"/>
    <x v="0"/>
    <x v="8"/>
    <s v="B"/>
    <n v="2258349"/>
    <x v="6"/>
    <x v="2"/>
    <s v="Carl Landry"/>
    <n v="1"/>
    <s v="1"/>
    <n v="1.5"/>
    <n v="1.5"/>
    <n v="462.15"/>
    <n v="568.45000000000005"/>
    <n v="568.45000000000005"/>
    <x v="1"/>
    <x v="0"/>
    <x v="0"/>
    <s v="Détail du BT"/>
  </r>
  <r>
    <x v="19"/>
    <x v="21"/>
    <x v="1"/>
    <x v="6"/>
    <s v="B"/>
    <n v="2263429"/>
    <x v="2"/>
    <x v="2"/>
    <s v="Éric Martineau"/>
    <n v="1.25"/>
    <s v="1"/>
    <n v="1.25"/>
    <n v="1.25"/>
    <n v="49"/>
    <n v="181.87"/>
    <n v="181.875"/>
    <x v="1"/>
    <x v="0"/>
    <x v="0"/>
    <s v="Détail du BT"/>
  </r>
  <r>
    <x v="19"/>
    <x v="32"/>
    <x v="0"/>
    <x v="0"/>
    <s v="B"/>
    <n v="2263487"/>
    <x v="2"/>
    <x v="2"/>
    <s v="Jérémie Birtz"/>
    <n v="1.25"/>
    <s v="1"/>
    <n v="1.25"/>
    <n v="1.25"/>
    <n v="23.27"/>
    <n v="156.15"/>
    <n v="156.14500000000001"/>
    <x v="1"/>
    <x v="0"/>
    <x v="0"/>
    <s v="Détail du BT"/>
  </r>
  <r>
    <x v="0"/>
    <x v="16"/>
    <x v="0"/>
    <x v="3"/>
    <s v="B"/>
    <n v="2263535"/>
    <x v="2"/>
    <x v="2"/>
    <s v="Francis Bergeron"/>
    <n v="1"/>
    <s v="1"/>
    <n v="1.25"/>
    <n v="1.25"/>
    <n v="3.09"/>
    <n v="109.39"/>
    <n v="109.39"/>
    <x v="1"/>
    <x v="0"/>
    <x v="0"/>
    <s v="Détail du BT"/>
  </r>
  <r>
    <x v="19"/>
    <x v="16"/>
    <x v="0"/>
    <x v="3"/>
    <s v="B"/>
    <n v="2263535"/>
    <x v="2"/>
    <x v="2"/>
    <s v="Francis Bergeron"/>
    <n v="1"/>
    <s v="1"/>
    <n v="1.25"/>
    <n v="1.25"/>
    <n v="15.47"/>
    <n v="121.77"/>
    <n v="121.77"/>
    <x v="1"/>
    <x v="0"/>
    <x v="0"/>
    <s v="Détail du BT"/>
  </r>
  <r>
    <x v="19"/>
    <x v="0"/>
    <x v="0"/>
    <x v="0"/>
    <s v="B"/>
    <n v="2263540"/>
    <x v="2"/>
    <x v="2"/>
    <s v="Serge Huot"/>
    <n v="1.25"/>
    <s v="1"/>
    <n v="1.25"/>
    <n v="1.25"/>
    <n v="21.83"/>
    <n v="154.71"/>
    <n v="154.70500000000001"/>
    <x v="1"/>
    <x v="0"/>
    <x v="0"/>
    <s v="Détail du BT"/>
  </r>
  <r>
    <x v="0"/>
    <x v="13"/>
    <x v="0"/>
    <x v="12"/>
    <s v="B"/>
    <n v="2263552"/>
    <x v="2"/>
    <x v="2"/>
    <s v="Guillaume Richard"/>
    <n v="1.5"/>
    <s v="1"/>
    <n v="1.25"/>
    <n v="1.25"/>
    <n v="0"/>
    <n v="159.44999999999999"/>
    <n v="159.44999999999999"/>
    <x v="0"/>
    <x v="0"/>
    <x v="0"/>
    <s v="Détail du BT"/>
  </r>
  <r>
    <x v="0"/>
    <x v="25"/>
    <x v="1"/>
    <x v="16"/>
    <s v="B"/>
    <n v="2263562"/>
    <x v="2"/>
    <x v="2"/>
    <s v="Normand Forget"/>
    <n v="1.25"/>
    <s v="1"/>
    <n v="1.25"/>
    <n v="1.25"/>
    <n v="20"/>
    <n v="152.88"/>
    <n v="152.875"/>
    <x v="1"/>
    <x v="0"/>
    <x v="0"/>
    <s v="Détail du BT"/>
  </r>
  <r>
    <x v="0"/>
    <x v="18"/>
    <x v="1"/>
    <x v="9"/>
    <s v="B"/>
    <n v="2263602"/>
    <x v="2"/>
    <x v="2"/>
    <s v="Steve Bergeron"/>
    <n v="0.75"/>
    <s v="1"/>
    <n v="1.25"/>
    <n v="1.25"/>
    <n v="10.08"/>
    <n v="89.81"/>
    <n v="89.805000000000007"/>
    <x v="1"/>
    <x v="0"/>
    <x v="0"/>
    <s v="Détail du BT"/>
  </r>
  <r>
    <x v="0"/>
    <x v="11"/>
    <x v="1"/>
    <x v="10"/>
    <s v="B"/>
    <n v="2263613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0"/>
    <x v="2"/>
    <x v="1"/>
    <x v="2"/>
    <s v="B"/>
    <n v="2263624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9"/>
    <x v="1"/>
    <x v="9"/>
    <s v="B"/>
    <n v="2263680"/>
    <x v="2"/>
    <x v="2"/>
    <s v="Alain Bédard"/>
    <n v="0.5"/>
    <s v="1"/>
    <n v="1.25"/>
    <n v="1.25"/>
    <n v="0"/>
    <n v="53.149999999999977"/>
    <n v="53.149999999999977"/>
    <x v="1"/>
    <x v="0"/>
    <x v="0"/>
    <s v="Détail du BT"/>
  </r>
  <r>
    <x v="0"/>
    <x v="14"/>
    <x v="1"/>
    <x v="6"/>
    <s v="B"/>
    <n v="2263682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63682"/>
    <x v="2"/>
    <x v="2"/>
    <s v="Alexandre Paiement-Landry"/>
    <n v="1.25"/>
    <s v="1"/>
    <n v="1.25"/>
    <n v="1.25"/>
    <n v="251.81"/>
    <n v="384.68"/>
    <n v="384.685"/>
    <x v="1"/>
    <x v="0"/>
    <x v="0"/>
    <s v="Détail du BT"/>
  </r>
  <r>
    <x v="23"/>
    <x v="22"/>
    <x v="0"/>
    <x v="15"/>
    <s v="B"/>
    <n v="2263692"/>
    <x v="2"/>
    <x v="2"/>
    <s v="Steeve Tremblay"/>
    <n v="1"/>
    <s v="1"/>
    <n v="1.25"/>
    <n v="1.25"/>
    <n v="0"/>
    <n v="106.3"/>
    <n v="106.3"/>
    <x v="1"/>
    <x v="0"/>
    <x v="1"/>
    <s v="Détail du BT"/>
  </r>
  <r>
    <x v="23"/>
    <x v="0"/>
    <x v="0"/>
    <x v="0"/>
    <s v="B"/>
    <n v="2263748"/>
    <x v="2"/>
    <x v="2"/>
    <s v="Eric St-Laurent"/>
    <n v="1"/>
    <s v="1"/>
    <n v="1.25"/>
    <n v="1.25"/>
    <n v="0"/>
    <n v="106.3"/>
    <n v="106.3"/>
    <x v="1"/>
    <x v="0"/>
    <x v="1"/>
    <s v="Détail du BT"/>
  </r>
  <r>
    <x v="19"/>
    <x v="43"/>
    <x v="0"/>
    <x v="19"/>
    <s v="B"/>
    <n v="2263755"/>
    <x v="2"/>
    <x v="2"/>
    <s v="Stéphane Bujold"/>
    <n v="1.25"/>
    <s v="1"/>
    <n v="1.25"/>
    <n v="1.25"/>
    <n v="22.85"/>
    <n v="155.72999999999999"/>
    <n v="155.72499999999999"/>
    <x v="1"/>
    <x v="0"/>
    <x v="0"/>
    <s v="Détail du BT"/>
  </r>
  <r>
    <x v="0"/>
    <x v="16"/>
    <x v="0"/>
    <x v="3"/>
    <s v="B"/>
    <n v="2263783"/>
    <x v="2"/>
    <x v="2"/>
    <s v="Brendon Isabel"/>
    <n v="1"/>
    <s v="1"/>
    <n v="1.25"/>
    <n v="1.25"/>
    <n v="0"/>
    <n v="106.3"/>
    <n v="106.3"/>
    <x v="1"/>
    <x v="0"/>
    <x v="0"/>
    <s v="Détail du BT"/>
  </r>
  <r>
    <x v="1"/>
    <x v="0"/>
    <x v="0"/>
    <x v="0"/>
    <s v="B"/>
    <n v="2263794"/>
    <x v="2"/>
    <x v="2"/>
    <s v="Serge Huot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63794"/>
    <x v="2"/>
    <x v="2"/>
    <s v="Serge Huot"/>
    <n v="1.5"/>
    <s v="1"/>
    <n v="1.25"/>
    <n v="1.25"/>
    <n v="55.81"/>
    <n v="215.26"/>
    <n v="215.26"/>
    <x v="0"/>
    <x v="0"/>
    <x v="0"/>
    <s v="Détail du BT"/>
  </r>
  <r>
    <x v="0"/>
    <x v="18"/>
    <x v="1"/>
    <x v="9"/>
    <s v="B"/>
    <n v="2263798"/>
    <x v="2"/>
    <x v="2"/>
    <s v="Steve Bergeron"/>
    <n v="0.75"/>
    <s v="1"/>
    <n v="1.25"/>
    <n v="1.25"/>
    <n v="10.08"/>
    <n v="89.81"/>
    <n v="89.805000000000007"/>
    <x v="1"/>
    <x v="0"/>
    <x v="0"/>
    <s v="Détail du BT"/>
  </r>
  <r>
    <x v="1"/>
    <x v="27"/>
    <x v="1"/>
    <x v="17"/>
    <s v="B"/>
    <n v="2320168"/>
    <x v="10"/>
    <x v="2"/>
    <s v="Dominic Brunet"/>
    <n v="0.25"/>
    <s v="1"/>
    <n v="1"/>
    <n v="1"/>
    <n v="0"/>
    <n v="26.58"/>
    <n v="26.574999999999999"/>
    <x v="1"/>
    <x v="0"/>
    <x v="0"/>
    <s v="Détail du BT"/>
  </r>
  <r>
    <x v="23"/>
    <x v="20"/>
    <x v="1"/>
    <x v="14"/>
    <s v="B"/>
    <n v="2320219"/>
    <x v="9"/>
    <x v="2"/>
    <s v="Gordie Gervais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320226"/>
    <x v="9"/>
    <x v="2"/>
    <s v="Carlos Jean-Baptiste"/>
    <n v="1.25"/>
    <s v="1"/>
    <n v="1.25"/>
    <n v="1.25"/>
    <n v="43"/>
    <n v="175.88"/>
    <n v="175.875"/>
    <x v="1"/>
    <x v="0"/>
    <x v="0"/>
    <s v="Détail du BT"/>
  </r>
  <r>
    <x v="19"/>
    <x v="36"/>
    <x v="0"/>
    <x v="19"/>
    <s v="B"/>
    <n v="2320298"/>
    <x v="9"/>
    <x v="2"/>
    <s v="Alex English-Lemieux"/>
    <n v="1.25"/>
    <s v="1"/>
    <n v="1.25"/>
    <n v="1.25"/>
    <n v="39.1"/>
    <n v="171.98"/>
    <n v="171.97499999999999"/>
    <x v="1"/>
    <x v="0"/>
    <x v="0"/>
    <s v="Détail du BT"/>
  </r>
  <r>
    <x v="15"/>
    <x v="11"/>
    <x v="1"/>
    <x v="10"/>
    <s v="B"/>
    <n v="2320408"/>
    <x v="9"/>
    <x v="2"/>
    <s v="Dominic Brisebois-Bérubé"/>
    <n v="0.5"/>
    <s v="1"/>
    <n v="0.5"/>
    <n v="0.5"/>
    <n v="0"/>
    <n v="53.15"/>
    <n v="53.15"/>
    <x v="1"/>
    <x v="0"/>
    <x v="1"/>
    <s v="Détail du BT"/>
  </r>
  <r>
    <x v="15"/>
    <x v="11"/>
    <x v="1"/>
    <x v="10"/>
    <s v="B"/>
    <n v="2320410"/>
    <x v="9"/>
    <x v="2"/>
    <s v="Francis Jorg"/>
    <n v="0.75"/>
    <s v="1"/>
    <n v="0.5"/>
    <n v="0.5"/>
    <n v="0"/>
    <n v="79.73"/>
    <n v="79.724999999999994"/>
    <x v="0"/>
    <x v="0"/>
    <x v="1"/>
    <s v="Détail du BT"/>
  </r>
  <r>
    <x v="16"/>
    <x v="11"/>
    <x v="1"/>
    <x v="10"/>
    <s v="B"/>
    <n v="2320411"/>
    <x v="9"/>
    <x v="2"/>
    <s v="François Engrand"/>
    <n v="0.5"/>
    <s v="1"/>
    <n v="0.5"/>
    <n v="0.5"/>
    <n v="0"/>
    <n v="53.15"/>
    <n v="53.15"/>
    <x v="1"/>
    <x v="0"/>
    <x v="1"/>
    <s v="Détail du BT"/>
  </r>
  <r>
    <x v="4"/>
    <x v="29"/>
    <x v="1"/>
    <x v="4"/>
    <s v="B"/>
    <n v="2320427"/>
    <x v="9"/>
    <x v="2"/>
    <s v="Marc-André Piché"/>
    <n v="1.25"/>
    <s v="1"/>
    <n v="1.25"/>
    <n v="1.25"/>
    <n v="0"/>
    <n v="132.88"/>
    <n v="132.875"/>
    <x v="1"/>
    <x v="0"/>
    <x v="0"/>
    <s v="Détail du BT"/>
  </r>
  <r>
    <x v="19"/>
    <x v="35"/>
    <x v="1"/>
    <x v="9"/>
    <s v="B"/>
    <n v="2320444"/>
    <x v="9"/>
    <x v="2"/>
    <s v="Martin Chevarie"/>
    <n v="1"/>
    <s v="1"/>
    <n v="1.25"/>
    <n v="1.25"/>
    <n v="25.8"/>
    <n v="132.1"/>
    <n v="132.1"/>
    <x v="1"/>
    <x v="0"/>
    <x v="0"/>
    <s v="Détail du BT"/>
  </r>
  <r>
    <x v="23"/>
    <x v="0"/>
    <x v="0"/>
    <x v="0"/>
    <s v="B"/>
    <n v="2320463"/>
    <x v="9"/>
    <x v="2"/>
    <s v="Eric St-Laurent"/>
    <n v="1.25"/>
    <s v="1"/>
    <n v="1.25"/>
    <n v="1.25"/>
    <n v="0"/>
    <n v="132.88"/>
    <n v="132.875"/>
    <x v="1"/>
    <x v="0"/>
    <x v="1"/>
    <s v="Détail du BT"/>
  </r>
  <r>
    <x v="14"/>
    <x v="56"/>
    <x v="0"/>
    <x v="8"/>
    <s v="B"/>
    <n v="2320539"/>
    <x v="9"/>
    <x v="2"/>
    <s v="Benjamin Briand"/>
    <n v="1"/>
    <s v="1"/>
    <n v="1"/>
    <n v="1"/>
    <n v="11.99"/>
    <n v="118.29"/>
    <n v="118.29"/>
    <x v="1"/>
    <x v="0"/>
    <x v="1"/>
    <s v="Détail du BT"/>
  </r>
  <r>
    <x v="14"/>
    <x v="56"/>
    <x v="0"/>
    <x v="8"/>
    <s v="B"/>
    <n v="2320549"/>
    <x v="9"/>
    <x v="2"/>
    <s v="Benjamin Briand"/>
    <n v="2"/>
    <s v="1"/>
    <n v="1"/>
    <n v="1"/>
    <n v="11.99"/>
    <n v="224.59"/>
    <n v="224.59"/>
    <x v="0"/>
    <x v="0"/>
    <x v="1"/>
    <s v="Détail du BT"/>
  </r>
  <r>
    <x v="0"/>
    <x v="46"/>
    <x v="1"/>
    <x v="14"/>
    <s v="B"/>
    <n v="2134318"/>
    <x v="0"/>
    <x v="0"/>
    <s v="Luc Major"/>
    <n v="1.25"/>
    <s v="1"/>
    <n v="1.25"/>
    <n v="1.25"/>
    <n v="0"/>
    <n v="70.94"/>
    <n v="132.875"/>
    <x v="1"/>
    <x v="0"/>
    <x v="0"/>
    <s v="Détail du BT"/>
  </r>
  <r>
    <x v="0"/>
    <x v="55"/>
    <x v="1"/>
    <x v="9"/>
    <s v="B"/>
    <n v="2134329"/>
    <x v="0"/>
    <x v="0"/>
    <s v="Stéphane Bachand"/>
    <n v="1.25"/>
    <s v="1"/>
    <n v="1.25"/>
    <n v="1.25"/>
    <n v="0"/>
    <n v="70.940000000000055"/>
    <n v="132.87500000000011"/>
    <x v="1"/>
    <x v="0"/>
    <x v="0"/>
    <s v="Détail du BT"/>
  </r>
  <r>
    <x v="0"/>
    <x v="2"/>
    <x v="1"/>
    <x v="2"/>
    <s v="B"/>
    <n v="2134333"/>
    <x v="0"/>
    <x v="0"/>
    <s v="Said Abes"/>
    <n v="1.25"/>
    <s v="1"/>
    <n v="1.25"/>
    <n v="1.25"/>
    <n v="0"/>
    <n v="70.94"/>
    <n v="132.875"/>
    <x v="1"/>
    <x v="0"/>
    <x v="0"/>
    <s v="Détail du BT"/>
  </r>
  <r>
    <x v="0"/>
    <x v="18"/>
    <x v="1"/>
    <x v="9"/>
    <s v="B"/>
    <n v="2134349"/>
    <x v="0"/>
    <x v="0"/>
    <s v="Alain Bédard"/>
    <n v="0.5"/>
    <s v="1"/>
    <n v="1.25"/>
    <n v="1.25"/>
    <n v="0"/>
    <n v="28.38"/>
    <n v="53.15"/>
    <x v="1"/>
    <x v="0"/>
    <x v="0"/>
    <s v="Détail du BT"/>
  </r>
  <r>
    <x v="0"/>
    <x v="40"/>
    <x v="0"/>
    <x v="1"/>
    <s v="B"/>
    <n v="2134357"/>
    <x v="0"/>
    <x v="0"/>
    <s v="Victor Mathieu"/>
    <n v="0.75"/>
    <s v="1"/>
    <n v="1.25"/>
    <n v="1.25"/>
    <n v="0"/>
    <n v="42.56"/>
    <n v="79.724999999999994"/>
    <x v="1"/>
    <x v="0"/>
    <x v="0"/>
    <s v="Détail du BT"/>
  </r>
  <r>
    <x v="0"/>
    <x v="47"/>
    <x v="0"/>
    <x v="18"/>
    <s v="B"/>
    <n v="2134445"/>
    <x v="0"/>
    <x v="0"/>
    <s v="Jeysen Laliberté"/>
    <n v="0.5"/>
    <s v="1"/>
    <n v="1.25"/>
    <n v="1.25"/>
    <n v="0"/>
    <n v="28.38"/>
    <n v="53.15"/>
    <x v="1"/>
    <x v="0"/>
    <x v="0"/>
    <s v="Détail du BT"/>
  </r>
  <r>
    <x v="0"/>
    <x v="38"/>
    <x v="1"/>
    <x v="16"/>
    <s v="B"/>
    <n v="2134499"/>
    <x v="0"/>
    <x v="0"/>
    <s v="Benoit Gaudet"/>
    <n v="1"/>
    <s v="1"/>
    <n v="1.25"/>
    <n v="1.25"/>
    <n v="8.01"/>
    <n v="64.760000000000005"/>
    <n v="114.31"/>
    <x v="1"/>
    <x v="0"/>
    <x v="0"/>
    <s v="Détail du BT"/>
  </r>
  <r>
    <x v="0"/>
    <x v="47"/>
    <x v="0"/>
    <x v="18"/>
    <s v="B"/>
    <n v="2134579"/>
    <x v="0"/>
    <x v="0"/>
    <s v="Jeysen Laliberté"/>
    <n v="1.25"/>
    <s v="1"/>
    <n v="1.25"/>
    <n v="1.25"/>
    <n v="0"/>
    <n v="70.94"/>
    <n v="132.875"/>
    <x v="1"/>
    <x v="0"/>
    <x v="0"/>
    <s v="Détail du BT"/>
  </r>
  <r>
    <x v="0"/>
    <x v="53"/>
    <x v="1"/>
    <x v="14"/>
    <s v="B"/>
    <n v="2134609"/>
    <x v="0"/>
    <x v="0"/>
    <s v="Raymond Fortier"/>
    <n v="1.5"/>
    <s v="1"/>
    <n v="1.25"/>
    <n v="1.25"/>
    <n v="12.14"/>
    <n v="97.27"/>
    <n v="171.59"/>
    <x v="0"/>
    <x v="0"/>
    <x v="0"/>
    <s v="Détail du BT"/>
  </r>
  <r>
    <x v="0"/>
    <x v="53"/>
    <x v="1"/>
    <x v="14"/>
    <s v="B"/>
    <n v="2134621"/>
    <x v="0"/>
    <x v="0"/>
    <s v="Raymond Fortier"/>
    <n v="1.25"/>
    <s v="1"/>
    <n v="1.25"/>
    <n v="1.25"/>
    <n v="0"/>
    <n v="70.94"/>
    <n v="132.875"/>
    <x v="1"/>
    <x v="0"/>
    <x v="0"/>
    <s v="Détail du BT"/>
  </r>
  <r>
    <x v="0"/>
    <x v="23"/>
    <x v="1"/>
    <x v="10"/>
    <s v="B"/>
    <n v="2134669"/>
    <x v="0"/>
    <x v="0"/>
    <s v="Jonathan Lasry-Legault"/>
    <n v="1.5"/>
    <s v="1"/>
    <n v="1.25"/>
    <n v="1.25"/>
    <n v="0"/>
    <n v="85.13"/>
    <n v="159.44999999999999"/>
    <x v="0"/>
    <x v="0"/>
    <x v="0"/>
    <s v="Détail du BT"/>
  </r>
  <r>
    <x v="7"/>
    <x v="11"/>
    <x v="1"/>
    <x v="10"/>
    <s v="B"/>
    <n v="2301028"/>
    <x v="9"/>
    <x v="2"/>
    <s v="Philips Daniel Cajuste"/>
    <n v="1.5"/>
    <s v="1"/>
    <n v="1.5"/>
    <n v="1.5"/>
    <n v="221.41"/>
    <n v="380.86"/>
    <n v="380.86"/>
    <x v="1"/>
    <x v="0"/>
    <x v="0"/>
    <s v="Détail du BT"/>
  </r>
  <r>
    <x v="0"/>
    <x v="11"/>
    <x v="1"/>
    <x v="10"/>
    <s v="B"/>
    <n v="2301028"/>
    <x v="9"/>
    <x v="2"/>
    <s v="Philips Daniel Cajuste"/>
    <n v="1"/>
    <s v="1"/>
    <n v="1.25"/>
    <n v="1.25"/>
    <n v="0"/>
    <n v="106.30000000000007"/>
    <n v="106.30000000000007"/>
    <x v="1"/>
    <x v="0"/>
    <x v="0"/>
    <s v="Détail du BT"/>
  </r>
  <r>
    <x v="0"/>
    <x v="21"/>
    <x v="1"/>
    <x v="6"/>
    <s v="B"/>
    <n v="2301046"/>
    <x v="1"/>
    <x v="2"/>
    <s v="Christian Zuewensomgo  Sawadogo "/>
    <n v="0.25"/>
    <s v="1"/>
    <n v="1.25"/>
    <n v="1.25"/>
    <n v="10.01"/>
    <n v="36.58"/>
    <n v="36.585000000000001"/>
    <x v="1"/>
    <x v="0"/>
    <x v="0"/>
    <s v="Détail du BT"/>
  </r>
  <r>
    <x v="19"/>
    <x v="39"/>
    <x v="1"/>
    <x v="13"/>
    <s v="B"/>
    <n v="2301051"/>
    <x v="1"/>
    <x v="2"/>
    <s v="Alexandre Duquette"/>
    <n v="1.25"/>
    <s v="1"/>
    <n v="1.25"/>
    <n v="1.25"/>
    <n v="56.89"/>
    <n v="189.77"/>
    <n v="189.76499999999999"/>
    <x v="1"/>
    <x v="0"/>
    <x v="0"/>
    <s v="Détail du BT"/>
  </r>
  <r>
    <x v="19"/>
    <x v="0"/>
    <x v="0"/>
    <x v="0"/>
    <s v="B"/>
    <n v="2301075"/>
    <x v="1"/>
    <x v="2"/>
    <s v="Martin Pettigrew"/>
    <n v="1.5"/>
    <s v="1"/>
    <n v="1.25"/>
    <n v="1.25"/>
    <n v="36.049999999999997"/>
    <n v="195.5"/>
    <n v="195.5"/>
    <x v="0"/>
    <x v="0"/>
    <x v="0"/>
    <s v="Détail du BT"/>
  </r>
  <r>
    <x v="19"/>
    <x v="23"/>
    <x v="1"/>
    <x v="10"/>
    <s v="B"/>
    <n v="2301124"/>
    <x v="1"/>
    <x v="2"/>
    <s v="Khalid Adnani"/>
    <n v="1.5"/>
    <s v="1"/>
    <n v="1.25"/>
    <n v="1.25"/>
    <n v="18.66"/>
    <n v="178.11"/>
    <n v="178.11"/>
    <x v="0"/>
    <x v="0"/>
    <x v="0"/>
    <s v="Détail du BT"/>
  </r>
  <r>
    <x v="15"/>
    <x v="11"/>
    <x v="1"/>
    <x v="10"/>
    <s v="B"/>
    <n v="2301148"/>
    <x v="1"/>
    <x v="2"/>
    <s v="François Engrand"/>
    <n v="0.5"/>
    <s v="1"/>
    <n v="0.5"/>
    <n v="0.5"/>
    <n v="0"/>
    <n v="53.15"/>
    <n v="53.15"/>
    <x v="1"/>
    <x v="0"/>
    <x v="1"/>
    <s v="Détail du BT"/>
  </r>
  <r>
    <x v="17"/>
    <x v="11"/>
    <x v="1"/>
    <x v="10"/>
    <s v="B"/>
    <n v="2301148"/>
    <x v="1"/>
    <x v="2"/>
    <s v="François Engrand"/>
    <n v="1"/>
    <s v="1"/>
    <n v="0.5"/>
    <n v="0.5"/>
    <n v="0"/>
    <n v="106.3"/>
    <n v="106.3"/>
    <x v="0"/>
    <x v="0"/>
    <x v="1"/>
    <s v="Détail du BT"/>
  </r>
  <r>
    <x v="19"/>
    <x v="43"/>
    <x v="0"/>
    <x v="19"/>
    <s v="B"/>
    <n v="2301157"/>
    <x v="1"/>
    <x v="2"/>
    <s v="Stéphane Bujold"/>
    <n v="1.25"/>
    <s v="1"/>
    <n v="1.25"/>
    <n v="1.25"/>
    <n v="27.85"/>
    <n v="160.72"/>
    <n v="160.72499999999999"/>
    <x v="1"/>
    <x v="0"/>
    <x v="0"/>
    <s v="Détail du BT"/>
  </r>
  <r>
    <x v="1"/>
    <x v="4"/>
    <x v="1"/>
    <x v="4"/>
    <s v="B"/>
    <n v="2301188"/>
    <x v="1"/>
    <x v="2"/>
    <s v="Sébastien Pariseau"/>
    <n v="1"/>
    <s v="1"/>
    <n v="1"/>
    <n v="1"/>
    <n v="0"/>
    <n v="106.3"/>
    <n v="106.3"/>
    <x v="1"/>
    <x v="0"/>
    <x v="0"/>
    <s v="Détail du BT"/>
  </r>
  <r>
    <x v="0"/>
    <x v="11"/>
    <x v="1"/>
    <x v="10"/>
    <s v="B"/>
    <n v="2301232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0"/>
    <x v="0"/>
    <x v="0"/>
    <s v="B"/>
    <n v="2301247"/>
    <x v="1"/>
    <x v="2"/>
    <s v="Clément Savard"/>
    <n v="1.25"/>
    <s v="1"/>
    <n v="1.25"/>
    <n v="1.25"/>
    <n v="28.62"/>
    <n v="161.5"/>
    <n v="161.495"/>
    <x v="1"/>
    <x v="0"/>
    <x v="0"/>
    <s v="Détail du BT"/>
  </r>
  <r>
    <x v="0"/>
    <x v="42"/>
    <x v="1"/>
    <x v="14"/>
    <s v="B"/>
    <n v="2301302"/>
    <x v="1"/>
    <x v="2"/>
    <s v="Jonathan Guilbault"/>
    <n v="1.25"/>
    <s v="1"/>
    <n v="1.25"/>
    <n v="1.25"/>
    <n v="16.010000000000002"/>
    <n v="148.88"/>
    <n v="148.88499999999999"/>
    <x v="1"/>
    <x v="0"/>
    <x v="0"/>
    <s v="Détail du BT"/>
  </r>
  <r>
    <x v="19"/>
    <x v="42"/>
    <x v="1"/>
    <x v="14"/>
    <s v="B"/>
    <n v="2301302"/>
    <x v="1"/>
    <x v="2"/>
    <s v="Jonathan Guilbault"/>
    <n v="1.25"/>
    <s v="1"/>
    <n v="1.25"/>
    <n v="1.25"/>
    <n v="30.43"/>
    <n v="163.31"/>
    <n v="163.30500000000001"/>
    <x v="1"/>
    <x v="0"/>
    <x v="0"/>
    <s v="Détail du BT"/>
  </r>
  <r>
    <x v="19"/>
    <x v="0"/>
    <x v="0"/>
    <x v="0"/>
    <s v="B"/>
    <n v="2301310"/>
    <x v="1"/>
    <x v="2"/>
    <s v="Richard Paquet"/>
    <n v="1.25"/>
    <s v="1"/>
    <n v="1.25"/>
    <n v="1.25"/>
    <n v="24.97"/>
    <n v="157.85"/>
    <n v="157.845"/>
    <x v="1"/>
    <x v="0"/>
    <x v="0"/>
    <s v="Détail du BT"/>
  </r>
  <r>
    <x v="23"/>
    <x v="51"/>
    <x v="0"/>
    <x v="19"/>
    <s v="B"/>
    <n v="2301378"/>
    <x v="1"/>
    <x v="2"/>
    <s v="Pierre Mercier"/>
    <n v="1.25"/>
    <s v="1"/>
    <n v="1.25"/>
    <n v="1.25"/>
    <n v="0"/>
    <n v="132.88"/>
    <n v="132.875"/>
    <x v="1"/>
    <x v="0"/>
    <x v="1"/>
    <s v="Détail du BT"/>
  </r>
  <r>
    <x v="6"/>
    <x v="39"/>
    <x v="1"/>
    <x v="13"/>
    <s v="B"/>
    <n v="2301407"/>
    <x v="1"/>
    <x v="2"/>
    <s v="Mathieu St-Laurent"/>
    <n v="1.25"/>
    <s v="1"/>
    <n v="1.5"/>
    <n v="1.5"/>
    <n v="314.35000000000002"/>
    <n v="447.23"/>
    <n v="447.22500000000002"/>
    <x v="1"/>
    <x v="0"/>
    <x v="0"/>
    <s v="Détail du BT"/>
  </r>
  <r>
    <x v="0"/>
    <x v="39"/>
    <x v="1"/>
    <x v="13"/>
    <s v="B"/>
    <n v="2301407"/>
    <x v="1"/>
    <x v="2"/>
    <s v="Mathieu St-Laurent"/>
    <n v="1.25"/>
    <s v="1"/>
    <n v="1.25"/>
    <n v="1.25"/>
    <n v="10.32"/>
    <n v="143.19999999999999"/>
    <n v="143.19499999999999"/>
    <x v="1"/>
    <x v="0"/>
    <x v="0"/>
    <s v="Détail du BT"/>
  </r>
  <r>
    <x v="0"/>
    <x v="16"/>
    <x v="0"/>
    <x v="3"/>
    <s v="B"/>
    <n v="2301410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01421"/>
    <x v="1"/>
    <x v="2"/>
    <s v="Carlos Jean-Baptiste"/>
    <n v="1.25"/>
    <s v="1"/>
    <n v="1.25"/>
    <n v="1.25"/>
    <n v="41.1"/>
    <n v="173.97"/>
    <n v="173.97499999999999"/>
    <x v="1"/>
    <x v="0"/>
    <x v="0"/>
    <s v="Détail du BT"/>
  </r>
  <r>
    <x v="0"/>
    <x v="1"/>
    <x v="0"/>
    <x v="1"/>
    <s v="B"/>
    <n v="2301447"/>
    <x v="1"/>
    <x v="2"/>
    <s v="Steve Frigon"/>
    <n v="1.25"/>
    <s v="1"/>
    <n v="1.25"/>
    <n v="1.25"/>
    <n v="80"/>
    <n v="212.88"/>
    <n v="212.875"/>
    <x v="1"/>
    <x v="0"/>
    <x v="0"/>
    <s v="Détail du BT"/>
  </r>
  <r>
    <x v="0"/>
    <x v="43"/>
    <x v="0"/>
    <x v="19"/>
    <s v="B"/>
    <n v="2301463"/>
    <x v="1"/>
    <x v="2"/>
    <s v="Maxime Lebrasseur"/>
    <n v="1.25"/>
    <s v="1"/>
    <n v="1.25"/>
    <n v="1.25"/>
    <n v="0"/>
    <n v="132.88000000000011"/>
    <n v="132.875"/>
    <x v="1"/>
    <x v="0"/>
    <x v="0"/>
    <s v="Détail du BT"/>
  </r>
  <r>
    <x v="0"/>
    <x v="23"/>
    <x v="1"/>
    <x v="10"/>
    <s v="B"/>
    <n v="2301491"/>
    <x v="1"/>
    <x v="2"/>
    <s v="Khalid Adnani"/>
    <n v="1.25"/>
    <s v="1"/>
    <n v="1.25"/>
    <n v="1.25"/>
    <n v="12.12"/>
    <n v="144.99"/>
    <n v="144.995"/>
    <x v="1"/>
    <x v="0"/>
    <x v="0"/>
    <s v="Détail du BT"/>
  </r>
  <r>
    <x v="1"/>
    <x v="56"/>
    <x v="0"/>
    <x v="8"/>
    <s v="B"/>
    <n v="2320614"/>
    <x v="9"/>
    <x v="2"/>
    <s v="Marco Rioux"/>
    <n v="1"/>
    <s v="1"/>
    <n v="1"/>
    <n v="1"/>
    <n v="0"/>
    <n v="106.3"/>
    <n v="106.3"/>
    <x v="1"/>
    <x v="0"/>
    <x v="0"/>
    <s v="Détail du BT"/>
  </r>
  <r>
    <x v="14"/>
    <x v="0"/>
    <x v="0"/>
    <x v="0"/>
    <s v="B"/>
    <n v="2320617"/>
    <x v="9"/>
    <x v="2"/>
    <s v="Clément Savard"/>
    <n v="1"/>
    <s v="1"/>
    <n v="1"/>
    <n v="1"/>
    <n v="0"/>
    <n v="106.3"/>
    <n v="106.3"/>
    <x v="1"/>
    <x v="0"/>
    <x v="1"/>
    <s v="Détail du BT"/>
  </r>
  <r>
    <x v="14"/>
    <x v="0"/>
    <x v="0"/>
    <x v="0"/>
    <s v="B"/>
    <n v="2320619"/>
    <x v="9"/>
    <x v="2"/>
    <s v="Clément Savard"/>
    <n v="1"/>
    <s v="1"/>
    <n v="1"/>
    <n v="1"/>
    <n v="0"/>
    <n v="106.3"/>
    <n v="106.3"/>
    <x v="1"/>
    <x v="0"/>
    <x v="1"/>
    <s v="Détail du BT"/>
  </r>
  <r>
    <x v="14"/>
    <x v="26"/>
    <x v="0"/>
    <x v="5"/>
    <s v="B"/>
    <n v="2320662"/>
    <x v="9"/>
    <x v="2"/>
    <s v="Dave Tremblay"/>
    <n v="1"/>
    <s v="1"/>
    <n v="1"/>
    <n v="1"/>
    <n v="0"/>
    <n v="106.3"/>
    <n v="106.3"/>
    <x v="1"/>
    <x v="0"/>
    <x v="1"/>
    <s v="Détail du BT"/>
  </r>
  <r>
    <x v="14"/>
    <x v="26"/>
    <x v="0"/>
    <x v="5"/>
    <s v="B"/>
    <n v="2320668"/>
    <x v="9"/>
    <x v="2"/>
    <s v="Dave Tremblay"/>
    <n v="1"/>
    <s v="1"/>
    <n v="1"/>
    <n v="1"/>
    <n v="0"/>
    <n v="106.3"/>
    <n v="106.3"/>
    <x v="1"/>
    <x v="0"/>
    <x v="1"/>
    <s v="Détail du BT"/>
  </r>
  <r>
    <x v="17"/>
    <x v="11"/>
    <x v="1"/>
    <x v="10"/>
    <s v="B"/>
    <n v="2320685"/>
    <x v="9"/>
    <x v="2"/>
    <s v="Jonathan Marcotte"/>
    <n v="0.5"/>
    <s v="1"/>
    <n v="0.5"/>
    <n v="0.5"/>
    <n v="75.09"/>
    <n v="128.24"/>
    <n v="128.24"/>
    <x v="1"/>
    <x v="0"/>
    <x v="1"/>
    <s v="Détail du BT"/>
  </r>
  <r>
    <x v="15"/>
    <x v="11"/>
    <x v="1"/>
    <x v="10"/>
    <s v="B"/>
    <n v="2320920"/>
    <x v="10"/>
    <x v="2"/>
    <s v="François Engrand"/>
    <n v="0.5"/>
    <s v="1"/>
    <n v="0.5"/>
    <n v="0.5"/>
    <n v="0"/>
    <n v="53.15"/>
    <n v="53.15"/>
    <x v="1"/>
    <x v="0"/>
    <x v="1"/>
    <s v="Détail du BT"/>
  </r>
  <r>
    <x v="4"/>
    <x v="11"/>
    <x v="1"/>
    <x v="10"/>
    <s v="B"/>
    <n v="2320940"/>
    <x v="10"/>
    <x v="2"/>
    <s v="François Engrand"/>
    <n v="1.25"/>
    <s v="1"/>
    <n v="1.25"/>
    <n v="1.25"/>
    <n v="0"/>
    <n v="132.88"/>
    <n v="132.875"/>
    <x v="1"/>
    <x v="0"/>
    <x v="0"/>
    <s v="Détail du BT"/>
  </r>
  <r>
    <x v="15"/>
    <x v="11"/>
    <x v="1"/>
    <x v="10"/>
    <s v="B"/>
    <n v="2320940"/>
    <x v="10"/>
    <x v="2"/>
    <s v="François Engrand"/>
    <n v="0.5"/>
    <s v="1"/>
    <n v="0.5"/>
    <n v="0.5"/>
    <n v="12.45"/>
    <n v="65.599999999999994"/>
    <n v="65.599999999999994"/>
    <x v="1"/>
    <x v="0"/>
    <x v="1"/>
    <s v="Détail du BT"/>
  </r>
  <r>
    <x v="4"/>
    <x v="11"/>
    <x v="1"/>
    <x v="10"/>
    <s v="B"/>
    <n v="2320960"/>
    <x v="10"/>
    <x v="2"/>
    <s v="Jean-François Naud"/>
    <n v="1.25"/>
    <s v="1"/>
    <n v="1.25"/>
    <n v="1.25"/>
    <n v="0"/>
    <n v="132.88"/>
    <n v="132.875"/>
    <x v="1"/>
    <x v="0"/>
    <x v="0"/>
    <s v="Détail du BT"/>
  </r>
  <r>
    <x v="9"/>
    <x v="5"/>
    <x v="0"/>
    <x v="5"/>
    <s v="B"/>
    <n v="2320963"/>
    <x v="9"/>
    <x v="2"/>
    <s v="Patrick Brassard"/>
    <n v="1.5"/>
    <s v="1"/>
    <n v="1.5"/>
    <n v="1.5"/>
    <n v="268.14"/>
    <n v="427.59"/>
    <n v="427.59"/>
    <x v="1"/>
    <x v="0"/>
    <x v="1"/>
    <s v="Détail du BT"/>
  </r>
  <r>
    <x v="0"/>
    <x v="43"/>
    <x v="0"/>
    <x v="19"/>
    <s v="B"/>
    <n v="2320965"/>
    <x v="9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320965"/>
    <x v="9"/>
    <x v="2"/>
    <s v="Francis Babin"/>
    <n v="1.25"/>
    <s v="1"/>
    <n v="1.25"/>
    <n v="1.25"/>
    <n v="81.680000000000007"/>
    <n v="214.56"/>
    <n v="214.55500000000001"/>
    <x v="1"/>
    <x v="0"/>
    <x v="0"/>
    <s v="Détail du BT"/>
  </r>
  <r>
    <x v="0"/>
    <x v="16"/>
    <x v="0"/>
    <x v="3"/>
    <s v="B"/>
    <n v="2301556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1556"/>
    <x v="1"/>
    <x v="2"/>
    <s v="Jacquelin Canuel"/>
    <n v="1.25"/>
    <s v="1"/>
    <n v="1.25"/>
    <n v="1.25"/>
    <n v="26.79"/>
    <n v="159.66"/>
    <n v="159.66499999999999"/>
    <x v="1"/>
    <x v="0"/>
    <x v="0"/>
    <s v="Détail du BT"/>
  </r>
  <r>
    <x v="19"/>
    <x v="17"/>
    <x v="1"/>
    <x v="13"/>
    <s v="B"/>
    <n v="2301565"/>
    <x v="1"/>
    <x v="2"/>
    <s v="David Labrecque"/>
    <n v="1.25"/>
    <s v="1"/>
    <n v="1.25"/>
    <n v="1.25"/>
    <n v="101.18"/>
    <n v="234.06"/>
    <n v="234.05500000000001"/>
    <x v="1"/>
    <x v="0"/>
    <x v="0"/>
    <s v="Détail du BT"/>
  </r>
  <r>
    <x v="0"/>
    <x v="26"/>
    <x v="0"/>
    <x v="5"/>
    <s v="B"/>
    <n v="2301601"/>
    <x v="1"/>
    <x v="2"/>
    <s v="Danny Gauthier"/>
    <n v="1"/>
    <s v="1"/>
    <n v="1.25"/>
    <n v="1.25"/>
    <n v="0"/>
    <n v="106.3"/>
    <n v="106.3"/>
    <x v="1"/>
    <x v="0"/>
    <x v="0"/>
    <s v="Détail du BT"/>
  </r>
  <r>
    <x v="19"/>
    <x v="26"/>
    <x v="0"/>
    <x v="5"/>
    <s v="B"/>
    <n v="2301601"/>
    <x v="1"/>
    <x v="2"/>
    <s v="Danny Gauthier"/>
    <n v="1"/>
    <s v="1"/>
    <n v="1.25"/>
    <n v="1.25"/>
    <n v="35.79"/>
    <n v="142.09"/>
    <n v="142.09"/>
    <x v="1"/>
    <x v="0"/>
    <x v="0"/>
    <s v="Détail du BT"/>
  </r>
  <r>
    <x v="19"/>
    <x v="0"/>
    <x v="0"/>
    <x v="0"/>
    <s v="B"/>
    <n v="2301608"/>
    <x v="1"/>
    <x v="2"/>
    <s v="William Potvin"/>
    <n v="1.25"/>
    <s v="1"/>
    <n v="1.25"/>
    <n v="1.25"/>
    <n v="8.48"/>
    <n v="141.36000000000001"/>
    <n v="141.35499999999999"/>
    <x v="1"/>
    <x v="0"/>
    <x v="0"/>
    <s v="Détail du BT"/>
  </r>
  <r>
    <x v="0"/>
    <x v="55"/>
    <x v="1"/>
    <x v="9"/>
    <s v="B"/>
    <n v="2301635"/>
    <x v="1"/>
    <x v="2"/>
    <s v="Stéphane Bachand"/>
    <n v="1.25"/>
    <s v="1"/>
    <n v="1.25"/>
    <n v="1.25"/>
    <n v="0"/>
    <n v="132.88"/>
    <n v="132.875"/>
    <x v="1"/>
    <x v="0"/>
    <x v="0"/>
    <s v="Détail du BT"/>
  </r>
  <r>
    <x v="0"/>
    <x v="17"/>
    <x v="1"/>
    <x v="13"/>
    <s v="B"/>
    <n v="2301671"/>
    <x v="1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1671"/>
    <x v="1"/>
    <x v="2"/>
    <s v="Dérek Bouchard"/>
    <n v="1.25"/>
    <s v="1"/>
    <n v="1.25"/>
    <n v="1.25"/>
    <n v="148.59"/>
    <n v="281.47000000000003"/>
    <n v="281.46499999999997"/>
    <x v="1"/>
    <x v="0"/>
    <x v="0"/>
    <s v="Détail du BT"/>
  </r>
  <r>
    <x v="0"/>
    <x v="18"/>
    <x v="1"/>
    <x v="9"/>
    <s v="B"/>
    <n v="2301683"/>
    <x v="1"/>
    <x v="2"/>
    <s v="Steve Bergeron"/>
    <n v="1"/>
    <s v="1"/>
    <n v="1.25"/>
    <n v="1.25"/>
    <n v="90.41"/>
    <n v="196.71"/>
    <n v="196.71"/>
    <x v="1"/>
    <x v="0"/>
    <x v="0"/>
    <s v="Détail du BT"/>
  </r>
  <r>
    <x v="0"/>
    <x v="18"/>
    <x v="1"/>
    <x v="9"/>
    <s v="B"/>
    <n v="2301715"/>
    <x v="1"/>
    <x v="2"/>
    <s v="Yvon Turgeon"/>
    <n v="1.25"/>
    <s v="1"/>
    <n v="1.25"/>
    <n v="1.25"/>
    <n v="0"/>
    <n v="132.87"/>
    <n v="132.875"/>
    <x v="1"/>
    <x v="0"/>
    <x v="0"/>
    <s v="Détail du BT"/>
  </r>
  <r>
    <x v="23"/>
    <x v="0"/>
    <x v="0"/>
    <x v="0"/>
    <s v="B"/>
    <n v="2301744"/>
    <x v="1"/>
    <x v="2"/>
    <s v="Serge Huot"/>
    <n v="1.5"/>
    <s v="1"/>
    <n v="1.25"/>
    <n v="1.25"/>
    <n v="0"/>
    <n v="159.44999999999999"/>
    <n v="159.44999999999999"/>
    <x v="0"/>
    <x v="0"/>
    <x v="1"/>
    <s v="Détail du BT"/>
  </r>
  <r>
    <x v="23"/>
    <x v="2"/>
    <x v="1"/>
    <x v="2"/>
    <s v="B"/>
    <n v="2301747"/>
    <x v="1"/>
    <x v="2"/>
    <s v="Serges Dongmo"/>
    <n v="1.25"/>
    <s v="1"/>
    <n v="1.25"/>
    <n v="1.25"/>
    <n v="0"/>
    <n v="132.88"/>
    <n v="132.875"/>
    <x v="1"/>
    <x v="0"/>
    <x v="1"/>
    <s v="Détail du BT"/>
  </r>
  <r>
    <x v="19"/>
    <x v="56"/>
    <x v="0"/>
    <x v="8"/>
    <s v="B"/>
    <n v="2301792"/>
    <x v="1"/>
    <x v="2"/>
    <s v="Marco Rioux"/>
    <n v="2"/>
    <s v="1"/>
    <n v="1.25"/>
    <n v="1.25"/>
    <n v="25.08"/>
    <n v="237.68"/>
    <n v="237.68"/>
    <x v="0"/>
    <x v="0"/>
    <x v="0"/>
    <s v="Détail du BT"/>
  </r>
  <r>
    <x v="1"/>
    <x v="10"/>
    <x v="0"/>
    <x v="8"/>
    <s v="B"/>
    <n v="2301811"/>
    <x v="1"/>
    <x v="2"/>
    <s v="Jean-Chrystophe Lapointe"/>
    <n v="1.25"/>
    <s v="1"/>
    <n v="1"/>
    <n v="1"/>
    <n v="0"/>
    <n v="132.88"/>
    <n v="132.875"/>
    <x v="0"/>
    <x v="0"/>
    <x v="0"/>
    <s v="Détail du BT"/>
  </r>
  <r>
    <x v="0"/>
    <x v="10"/>
    <x v="0"/>
    <x v="8"/>
    <s v="B"/>
    <n v="2301811"/>
    <x v="1"/>
    <x v="2"/>
    <s v="Jean-Chrystophe Lapointe"/>
    <n v="1"/>
    <s v="1"/>
    <n v="1.25"/>
    <n v="1.25"/>
    <n v="0"/>
    <n v="106.3"/>
    <n v="106.3"/>
    <x v="1"/>
    <x v="0"/>
    <x v="0"/>
    <s v="Détail du BT"/>
  </r>
  <r>
    <x v="8"/>
    <x v="56"/>
    <x v="0"/>
    <x v="8"/>
    <s v="B"/>
    <n v="2301828"/>
    <x v="1"/>
    <x v="2"/>
    <s v="Marco Rioux"/>
    <n v="0.5"/>
    <s v="1"/>
    <n v="1"/>
    <n v="1"/>
    <n v="142.06"/>
    <n v="195.21"/>
    <n v="195.21"/>
    <x v="1"/>
    <x v="0"/>
    <x v="0"/>
    <s v="Détail du BT"/>
  </r>
  <r>
    <x v="19"/>
    <x v="38"/>
    <x v="1"/>
    <x v="16"/>
    <s v="B"/>
    <n v="2301840"/>
    <x v="1"/>
    <x v="2"/>
    <s v="Jason Bates"/>
    <n v="1.25"/>
    <s v="1"/>
    <n v="1.25"/>
    <n v="1.25"/>
    <n v="39.82"/>
    <n v="172.7"/>
    <n v="172.69499999999999"/>
    <x v="1"/>
    <x v="0"/>
    <x v="0"/>
    <s v="Détail du BT"/>
  </r>
  <r>
    <x v="7"/>
    <x v="18"/>
    <x v="1"/>
    <x v="9"/>
    <s v="B"/>
    <n v="2301854"/>
    <x v="0"/>
    <x v="2"/>
    <s v="Yvon Turgeon"/>
    <n v="0.75"/>
    <s v="1"/>
    <n v="1.5"/>
    <n v="1.5"/>
    <n v="100.32"/>
    <n v="180.05"/>
    <n v="180.04499999999999"/>
    <x v="1"/>
    <x v="0"/>
    <x v="0"/>
    <s v="Détail du BT"/>
  </r>
  <r>
    <x v="0"/>
    <x v="18"/>
    <x v="1"/>
    <x v="9"/>
    <s v="B"/>
    <n v="2301854"/>
    <x v="0"/>
    <x v="2"/>
    <s v="Yvon Turgeon"/>
    <n v="1"/>
    <s v="1"/>
    <n v="1.25"/>
    <n v="1.25"/>
    <n v="15.07"/>
    <n v="121.37"/>
    <n v="121.37"/>
    <x v="1"/>
    <x v="0"/>
    <x v="0"/>
    <s v="Détail du BT"/>
  </r>
  <r>
    <x v="0"/>
    <x v="8"/>
    <x v="0"/>
    <x v="8"/>
    <s v="B"/>
    <n v="2301870"/>
    <x v="1"/>
    <x v="2"/>
    <s v="Jérôme Bernatchez"/>
    <n v="1.25"/>
    <s v="1"/>
    <n v="1.25"/>
    <n v="1.25"/>
    <n v="0"/>
    <n v="132.88"/>
    <n v="132.875"/>
    <x v="1"/>
    <x v="0"/>
    <x v="0"/>
    <s v="Détail du BT"/>
  </r>
  <r>
    <x v="0"/>
    <x v="26"/>
    <x v="0"/>
    <x v="5"/>
    <s v="B"/>
    <n v="2301913"/>
    <x v="1"/>
    <x v="2"/>
    <s v="Danny Gauthier"/>
    <n v="1"/>
    <s v="1"/>
    <n v="1.25"/>
    <n v="1.25"/>
    <n v="0"/>
    <n v="106.3"/>
    <n v="106.3"/>
    <x v="1"/>
    <x v="0"/>
    <x v="0"/>
    <s v="Détail du BT"/>
  </r>
  <r>
    <x v="19"/>
    <x v="26"/>
    <x v="0"/>
    <x v="5"/>
    <s v="B"/>
    <n v="2301914"/>
    <x v="1"/>
    <x v="2"/>
    <s v="Danny Gauthier"/>
    <n v="1"/>
    <s v="1"/>
    <n v="1.25"/>
    <n v="1.25"/>
    <n v="26.54"/>
    <n v="132.84"/>
    <n v="132.84"/>
    <x v="1"/>
    <x v="0"/>
    <x v="0"/>
    <s v="Détail du BT"/>
  </r>
  <r>
    <x v="1"/>
    <x v="8"/>
    <x v="0"/>
    <x v="8"/>
    <s v="B"/>
    <n v="2301933"/>
    <x v="1"/>
    <x v="2"/>
    <s v="Pascal Jalbert"/>
    <n v="0.75"/>
    <s v="1"/>
    <n v="1"/>
    <n v="1"/>
    <n v="0"/>
    <n v="79.73"/>
    <n v="79.724999999999994"/>
    <x v="1"/>
    <x v="0"/>
    <x v="0"/>
    <s v="Détail du BT"/>
  </r>
  <r>
    <x v="19"/>
    <x v="0"/>
    <x v="0"/>
    <x v="0"/>
    <s v="B"/>
    <n v="2301937"/>
    <x v="1"/>
    <x v="2"/>
    <s v="Stéphane Gravel"/>
    <n v="1.25"/>
    <s v="1"/>
    <n v="1.25"/>
    <n v="1.25"/>
    <n v="26.94"/>
    <n v="159.81"/>
    <n v="159.815"/>
    <x v="1"/>
    <x v="0"/>
    <x v="0"/>
    <s v="Détail du BT"/>
  </r>
  <r>
    <x v="7"/>
    <x v="12"/>
    <x v="1"/>
    <x v="11"/>
    <s v="B"/>
    <n v="2302006"/>
    <x v="1"/>
    <x v="2"/>
    <s v="Serge Perreault"/>
    <n v="1.25"/>
    <s v="1"/>
    <n v="1.5"/>
    <n v="1.5"/>
    <n v="101.37"/>
    <n v="234.25"/>
    <n v="234.245"/>
    <x v="1"/>
    <x v="0"/>
    <x v="0"/>
    <s v="Détail du BT"/>
  </r>
  <r>
    <x v="0"/>
    <x v="8"/>
    <x v="0"/>
    <x v="8"/>
    <s v="B"/>
    <n v="2302008"/>
    <x v="1"/>
    <x v="2"/>
    <s v="Jérôme Bernatchez"/>
    <n v="1.75"/>
    <s v="1"/>
    <n v="1.25"/>
    <n v="1.25"/>
    <n v="0"/>
    <n v="186.02999999999997"/>
    <n v="186.02499999999998"/>
    <x v="0"/>
    <x v="0"/>
    <x v="0"/>
    <s v="Détail du BT"/>
  </r>
  <r>
    <x v="19"/>
    <x v="0"/>
    <x v="0"/>
    <x v="0"/>
    <s v="B"/>
    <n v="2302028"/>
    <x v="1"/>
    <x v="2"/>
    <s v="William Potvin"/>
    <n v="1.25"/>
    <s v="1"/>
    <n v="1.25"/>
    <n v="1.25"/>
    <n v="30.92"/>
    <n v="163.80000000000001"/>
    <n v="163.79499999999999"/>
    <x v="1"/>
    <x v="0"/>
    <x v="0"/>
    <s v="Détail du BT"/>
  </r>
  <r>
    <x v="19"/>
    <x v="2"/>
    <x v="1"/>
    <x v="2"/>
    <s v="B"/>
    <n v="2302032"/>
    <x v="1"/>
    <x v="2"/>
    <s v="François Pedneault"/>
    <n v="1.25"/>
    <s v="1"/>
    <n v="1.25"/>
    <n v="1.25"/>
    <n v="71.2"/>
    <n v="204.07"/>
    <n v="204.07499999999999"/>
    <x v="1"/>
    <x v="0"/>
    <x v="0"/>
    <s v="Détail du BT"/>
  </r>
  <r>
    <x v="19"/>
    <x v="52"/>
    <x v="1"/>
    <x v="9"/>
    <s v="B"/>
    <n v="2258456"/>
    <x v="6"/>
    <x v="2"/>
    <s v="Dominic Ouellet"/>
    <n v="1.5"/>
    <s v="1"/>
    <n v="1.25"/>
    <n v="1.25"/>
    <n v="121.21"/>
    <n v="206.33"/>
    <n v="280.66000000000003"/>
    <x v="0"/>
    <x v="0"/>
    <x v="0"/>
    <s v="Détail du BT"/>
  </r>
  <r>
    <x v="0"/>
    <x v="46"/>
    <x v="1"/>
    <x v="14"/>
    <s v="B"/>
    <n v="2258474"/>
    <x v="6"/>
    <x v="2"/>
    <s v="Nicolas Lecuyer"/>
    <n v="1.5"/>
    <s v="1"/>
    <n v="1.25"/>
    <n v="1.25"/>
    <n v="0"/>
    <n v="85.129999999999882"/>
    <n v="159.44999999999982"/>
    <x v="0"/>
    <x v="0"/>
    <x v="0"/>
    <s v="Détail du BT"/>
  </r>
  <r>
    <x v="19"/>
    <x v="46"/>
    <x v="1"/>
    <x v="14"/>
    <s v="B"/>
    <n v="2258474"/>
    <x v="6"/>
    <x v="2"/>
    <s v="Nicolas Lecuyer"/>
    <n v="1.5"/>
    <s v="1"/>
    <n v="1.25"/>
    <n v="1.25"/>
    <n v="51.01"/>
    <n v="136.13"/>
    <n v="210.46"/>
    <x v="0"/>
    <x v="0"/>
    <x v="0"/>
    <s v="Détail du BT"/>
  </r>
  <r>
    <x v="19"/>
    <x v="18"/>
    <x v="1"/>
    <x v="9"/>
    <s v="B"/>
    <n v="2258502"/>
    <x v="6"/>
    <x v="2"/>
    <s v="Steve Bergeron"/>
    <n v="0.75"/>
    <s v="1"/>
    <n v="1.25"/>
    <n v="1.25"/>
    <n v="5.04"/>
    <n v="47.6"/>
    <n v="84.765000000000001"/>
    <x v="1"/>
    <x v="0"/>
    <x v="0"/>
    <s v="Détail du BT"/>
  </r>
  <r>
    <x v="0"/>
    <x v="21"/>
    <x v="1"/>
    <x v="6"/>
    <s v="B"/>
    <n v="2258504"/>
    <x v="6"/>
    <x v="2"/>
    <s v="Christian Zuewensomgo  Sawadogo "/>
    <n v="1.5"/>
    <s v="1"/>
    <n v="1.25"/>
    <n v="1.25"/>
    <n v="0"/>
    <n v="85.13"/>
    <n v="159.44999999999999"/>
    <x v="0"/>
    <x v="0"/>
    <x v="0"/>
    <s v="Détail du BT"/>
  </r>
  <r>
    <x v="0"/>
    <x v="53"/>
    <x v="1"/>
    <x v="14"/>
    <s v="B"/>
    <n v="2258580"/>
    <x v="6"/>
    <x v="2"/>
    <s v="Brent Tolley-Martel"/>
    <n v="1.25"/>
    <s v="1"/>
    <n v="1.25"/>
    <n v="1.25"/>
    <n v="20"/>
    <n v="90.94"/>
    <n v="152.875"/>
    <x v="1"/>
    <x v="0"/>
    <x v="0"/>
    <s v="Détail du BT"/>
  </r>
  <r>
    <x v="0"/>
    <x v="17"/>
    <x v="1"/>
    <x v="13"/>
    <s v="B"/>
    <n v="2258584"/>
    <x v="6"/>
    <x v="2"/>
    <s v="David Labrecque"/>
    <n v="1"/>
    <s v="1"/>
    <n v="1.25"/>
    <n v="1.25"/>
    <n v="0"/>
    <n v="56.75"/>
    <n v="106.3"/>
    <x v="1"/>
    <x v="0"/>
    <x v="0"/>
    <s v="Détail du BT"/>
  </r>
  <r>
    <x v="23"/>
    <x v="17"/>
    <x v="1"/>
    <x v="13"/>
    <s v="B"/>
    <n v="2258584"/>
    <x v="6"/>
    <x v="2"/>
    <s v="David Labrecque"/>
    <n v="1"/>
    <s v="1"/>
    <n v="1.25"/>
    <n v="1.25"/>
    <n v="0"/>
    <n v="56.75"/>
    <n v="106.3"/>
    <x v="1"/>
    <x v="0"/>
    <x v="1"/>
    <s v="Détail du BT"/>
  </r>
  <r>
    <x v="19"/>
    <x v="24"/>
    <x v="0"/>
    <x v="3"/>
    <s v="B"/>
    <n v="2258625"/>
    <x v="4"/>
    <x v="2"/>
    <s v="Cédric Ouellet-Arsenault"/>
    <n v="3.75"/>
    <s v="1"/>
    <n v="1.25"/>
    <n v="1.25"/>
    <n v="86.05"/>
    <n v="484.67"/>
    <n v="484.67500000000001"/>
    <x v="0"/>
    <x v="0"/>
    <x v="0"/>
    <s v="Détail du BT"/>
  </r>
  <r>
    <x v="19"/>
    <x v="23"/>
    <x v="1"/>
    <x v="10"/>
    <s v="B"/>
    <n v="2258634"/>
    <x v="6"/>
    <x v="2"/>
    <s v="Jonathan Lasry-Legault"/>
    <n v="1.25"/>
    <s v="1"/>
    <n v="1.25"/>
    <n v="1.25"/>
    <n v="34.25"/>
    <n v="105.19"/>
    <n v="167.125"/>
    <x v="1"/>
    <x v="0"/>
    <x v="0"/>
    <s v="Détail du BT"/>
  </r>
  <r>
    <x v="19"/>
    <x v="21"/>
    <x v="1"/>
    <x v="6"/>
    <s v="B"/>
    <n v="2258668"/>
    <x v="6"/>
    <x v="2"/>
    <s v="Éric Martineau"/>
    <n v="1.25"/>
    <s v="1"/>
    <n v="1.25"/>
    <n v="1.25"/>
    <n v="71.2"/>
    <n v="142.13"/>
    <n v="204.07499999999999"/>
    <x v="1"/>
    <x v="0"/>
    <x v="0"/>
    <s v="Détail du BT"/>
  </r>
  <r>
    <x v="19"/>
    <x v="38"/>
    <x v="1"/>
    <x v="16"/>
    <s v="B"/>
    <n v="2258750"/>
    <x v="6"/>
    <x v="2"/>
    <s v="Benoit Gaudet"/>
    <n v="1.25"/>
    <s v="1"/>
    <n v="1.25"/>
    <n v="1.25"/>
    <n v="433.17"/>
    <n v="504.11"/>
    <n v="566.04499999999996"/>
    <x v="1"/>
    <x v="0"/>
    <x v="0"/>
    <s v="Détail du BT"/>
  </r>
  <r>
    <x v="0"/>
    <x v="49"/>
    <x v="0"/>
    <x v="1"/>
    <s v="B"/>
    <n v="2258776"/>
    <x v="6"/>
    <x v="2"/>
    <s v="Philippe Noury"/>
    <n v="1.5"/>
    <s v="1"/>
    <n v="1.25"/>
    <n v="1.25"/>
    <n v="5"/>
    <n v="90.13"/>
    <n v="164.45"/>
    <x v="0"/>
    <x v="0"/>
    <x v="0"/>
    <s v="Détail du BT"/>
  </r>
  <r>
    <x v="0"/>
    <x v="39"/>
    <x v="1"/>
    <x v="13"/>
    <s v="B"/>
    <n v="2258785"/>
    <x v="6"/>
    <x v="2"/>
    <s v="Mathieu St-Laurent"/>
    <n v="1.25"/>
    <s v="1"/>
    <n v="1.25"/>
    <n v="1.25"/>
    <n v="10.56"/>
    <n v="81.5"/>
    <n v="143.435"/>
    <x v="1"/>
    <x v="0"/>
    <x v="0"/>
    <s v="Détail du BT"/>
  </r>
  <r>
    <x v="19"/>
    <x v="32"/>
    <x v="0"/>
    <x v="0"/>
    <s v="B"/>
    <n v="2258795"/>
    <x v="6"/>
    <x v="2"/>
    <s v="Justin Tremblay"/>
    <n v="1.25"/>
    <s v="1"/>
    <n v="1.25"/>
    <n v="1.25"/>
    <n v="26.23"/>
    <n v="97.17"/>
    <n v="159.10499999999999"/>
    <x v="1"/>
    <x v="0"/>
    <x v="0"/>
    <s v="Détail du BT"/>
  </r>
  <r>
    <x v="0"/>
    <x v="53"/>
    <x v="1"/>
    <x v="14"/>
    <s v="B"/>
    <n v="2134755"/>
    <x v="0"/>
    <x v="0"/>
    <s v="Raymond Fortier"/>
    <n v="1.5"/>
    <s v="1"/>
    <n v="1.25"/>
    <n v="1.25"/>
    <n v="0"/>
    <n v="85.13"/>
    <n v="159.44999999999999"/>
    <x v="0"/>
    <x v="0"/>
    <x v="0"/>
    <s v="Détail du BT"/>
  </r>
  <r>
    <x v="0"/>
    <x v="26"/>
    <x v="0"/>
    <x v="5"/>
    <s v="B"/>
    <n v="2134862"/>
    <x v="0"/>
    <x v="0"/>
    <s v="Samuel Simard"/>
    <n v="1"/>
    <s v="1"/>
    <n v="1.25"/>
    <n v="1.25"/>
    <n v="0"/>
    <n v="56.75"/>
    <n v="106.3"/>
    <x v="1"/>
    <x v="0"/>
    <x v="0"/>
    <s v="Détail du BT"/>
  </r>
  <r>
    <x v="0"/>
    <x v="2"/>
    <x v="1"/>
    <x v="2"/>
    <s v="B"/>
    <n v="2134945"/>
    <x v="0"/>
    <x v="0"/>
    <s v="Francis Lacroix"/>
    <n v="1.25"/>
    <s v="1"/>
    <n v="1.25"/>
    <n v="1.25"/>
    <n v="0"/>
    <n v="70.940000000000055"/>
    <n v="132.875"/>
    <x v="1"/>
    <x v="0"/>
    <x v="0"/>
    <s v="Détail du BT"/>
  </r>
  <r>
    <x v="0"/>
    <x v="47"/>
    <x v="0"/>
    <x v="18"/>
    <s v="B"/>
    <n v="2134973"/>
    <x v="0"/>
    <x v="0"/>
    <s v="Jeysen Laliberté"/>
    <n v="1"/>
    <s v="1"/>
    <n v="1.25"/>
    <n v="1.25"/>
    <n v="0"/>
    <n v="56.75"/>
    <n v="106.3"/>
    <x v="1"/>
    <x v="0"/>
    <x v="0"/>
    <s v="Détail du BT"/>
  </r>
  <r>
    <x v="0"/>
    <x v="37"/>
    <x v="0"/>
    <x v="5"/>
    <s v="B"/>
    <n v="2135012"/>
    <x v="0"/>
    <x v="0"/>
    <s v="Mathieu Pinet"/>
    <n v="1.25"/>
    <s v="1"/>
    <n v="1.25"/>
    <n v="1.25"/>
    <n v="0"/>
    <n v="70.94"/>
    <n v="132.875"/>
    <x v="1"/>
    <x v="0"/>
    <x v="0"/>
    <s v="Détail du BT"/>
  </r>
  <r>
    <x v="0"/>
    <x v="0"/>
    <x v="0"/>
    <x v="0"/>
    <s v="B"/>
    <n v="2135013"/>
    <x v="0"/>
    <x v="0"/>
    <s v="Eric St-Laurent"/>
    <n v="1.75"/>
    <s v="1"/>
    <n v="1.25"/>
    <n v="1.25"/>
    <n v="0"/>
    <n v="99.32"/>
    <n v="186.02499999999998"/>
    <x v="0"/>
    <x v="0"/>
    <x v="0"/>
    <s v="Détail du BT"/>
  </r>
  <r>
    <x v="0"/>
    <x v="21"/>
    <x v="1"/>
    <x v="6"/>
    <s v="B"/>
    <n v="2135048"/>
    <x v="0"/>
    <x v="0"/>
    <s v="Christian Zuewensomgo  Sawadogo "/>
    <n v="1.25"/>
    <s v="1"/>
    <n v="1.25"/>
    <n v="1.25"/>
    <n v="0"/>
    <n v="70.940000000000055"/>
    <n v="132.875"/>
    <x v="1"/>
    <x v="0"/>
    <x v="0"/>
    <s v="Détail du BT"/>
  </r>
  <r>
    <x v="0"/>
    <x v="47"/>
    <x v="0"/>
    <x v="18"/>
    <s v="B"/>
    <n v="2135081"/>
    <x v="9"/>
    <x v="0"/>
    <s v="Jeysen Laliberté"/>
    <n v="1.25"/>
    <s v="1"/>
    <n v="1.25"/>
    <n v="1.25"/>
    <n v="0"/>
    <n v="70.94"/>
    <n v="132.875"/>
    <x v="1"/>
    <x v="0"/>
    <x v="0"/>
    <s v="Détail du BT"/>
  </r>
  <r>
    <x v="0"/>
    <x v="14"/>
    <x v="1"/>
    <x v="6"/>
    <s v="B"/>
    <n v="2263817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63817"/>
    <x v="2"/>
    <x v="2"/>
    <s v="Alexandre Paiement-Landry"/>
    <n v="1.25"/>
    <s v="1"/>
    <n v="1.25"/>
    <n v="1.25"/>
    <n v="63.94"/>
    <n v="196.81"/>
    <n v="196.815"/>
    <x v="1"/>
    <x v="0"/>
    <x v="0"/>
    <s v="Détail du BT"/>
  </r>
  <r>
    <x v="19"/>
    <x v="8"/>
    <x v="0"/>
    <x v="8"/>
    <s v="B"/>
    <n v="2263850"/>
    <x v="2"/>
    <x v="2"/>
    <s v="Pascal Jalbert"/>
    <n v="1"/>
    <s v="1"/>
    <n v="1.25"/>
    <n v="1.25"/>
    <n v="46.52"/>
    <n v="152.82"/>
    <n v="152.82"/>
    <x v="1"/>
    <x v="0"/>
    <x v="0"/>
    <s v="Détail du BT"/>
  </r>
  <r>
    <x v="19"/>
    <x v="18"/>
    <x v="1"/>
    <x v="9"/>
    <s v="B"/>
    <n v="2263860"/>
    <x v="2"/>
    <x v="2"/>
    <s v="Steve Bergeron"/>
    <n v="0.5"/>
    <s v="1"/>
    <n v="1.25"/>
    <n v="1.25"/>
    <n v="5.04"/>
    <n v="58.19"/>
    <n v="58.19"/>
    <x v="1"/>
    <x v="0"/>
    <x v="0"/>
    <s v="Détail du BT"/>
  </r>
  <r>
    <x v="19"/>
    <x v="10"/>
    <x v="0"/>
    <x v="8"/>
    <s v="B"/>
    <n v="2263891"/>
    <x v="2"/>
    <x v="2"/>
    <s v="Jean-Chrystophe Lapointe"/>
    <n v="1.25"/>
    <s v="1"/>
    <n v="1.25"/>
    <n v="1.25"/>
    <n v="57.66"/>
    <n v="190.53"/>
    <n v="190.535"/>
    <x v="1"/>
    <x v="0"/>
    <x v="0"/>
    <s v="Détail du BT"/>
  </r>
  <r>
    <x v="0"/>
    <x v="10"/>
    <x v="0"/>
    <x v="8"/>
    <s v="B"/>
    <n v="2263892"/>
    <x v="2"/>
    <x v="2"/>
    <s v="Jean-Chrystophe Lapointe"/>
    <n v="1.5"/>
    <s v="1"/>
    <n v="1.25"/>
    <n v="1.25"/>
    <n v="0"/>
    <n v="159.44999999999999"/>
    <n v="159.44999999999999"/>
    <x v="0"/>
    <x v="0"/>
    <x v="0"/>
    <s v="Détail du BT"/>
  </r>
  <r>
    <x v="0"/>
    <x v="21"/>
    <x v="1"/>
    <x v="6"/>
    <s v="B"/>
    <n v="2263961"/>
    <x v="2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19"/>
    <x v="11"/>
    <x v="1"/>
    <x v="10"/>
    <s v="B"/>
    <n v="2263963"/>
    <x v="2"/>
    <x v="2"/>
    <s v="Vincent David"/>
    <n v="1.25"/>
    <s v="1"/>
    <n v="1.25"/>
    <n v="1.25"/>
    <n v="51.07"/>
    <n v="183.95"/>
    <n v="183.94499999999999"/>
    <x v="1"/>
    <x v="0"/>
    <x v="0"/>
    <s v="Détail du BT"/>
  </r>
  <r>
    <x v="0"/>
    <x v="51"/>
    <x v="0"/>
    <x v="19"/>
    <s v="B"/>
    <n v="2263972"/>
    <x v="2"/>
    <x v="2"/>
    <s v="Pierre Mercier"/>
    <n v="1.25"/>
    <s v="1"/>
    <n v="1.25"/>
    <n v="1.25"/>
    <n v="0"/>
    <n v="132.88000000000011"/>
    <n v="132.875"/>
    <x v="1"/>
    <x v="0"/>
    <x v="0"/>
    <s v="Détail du BT"/>
  </r>
  <r>
    <x v="9"/>
    <x v="26"/>
    <x v="0"/>
    <x v="5"/>
    <s v="B"/>
    <n v="2263995"/>
    <x v="2"/>
    <x v="2"/>
    <s v="Danny Gauthier"/>
    <n v="1.5"/>
    <s v="1"/>
    <n v="1.5"/>
    <n v="1.5"/>
    <n v="247.85"/>
    <n v="407.3"/>
    <n v="407.3"/>
    <x v="1"/>
    <x v="0"/>
    <x v="1"/>
    <s v="Détail du BT"/>
  </r>
  <r>
    <x v="0"/>
    <x v="26"/>
    <x v="0"/>
    <x v="5"/>
    <s v="B"/>
    <n v="2263995"/>
    <x v="2"/>
    <x v="2"/>
    <s v="Danny Gauthier"/>
    <n v="1"/>
    <s v="1"/>
    <n v="1.25"/>
    <n v="1.25"/>
    <n v="0"/>
    <n v="106.3"/>
    <n v="106.3"/>
    <x v="1"/>
    <x v="0"/>
    <x v="0"/>
    <s v="Détail du BT"/>
  </r>
  <r>
    <x v="23"/>
    <x v="15"/>
    <x v="1"/>
    <x v="13"/>
    <s v="B"/>
    <n v="2264033"/>
    <x v="2"/>
    <x v="2"/>
    <s v="Pascal Bégin"/>
    <n v="0.75"/>
    <s v="1"/>
    <n v="1.25"/>
    <n v="1.25"/>
    <n v="0"/>
    <n v="79.73"/>
    <n v="79.724999999999994"/>
    <x v="1"/>
    <x v="0"/>
    <x v="1"/>
    <s v="Détail du BT"/>
  </r>
  <r>
    <x v="19"/>
    <x v="21"/>
    <x v="1"/>
    <x v="6"/>
    <s v="B"/>
    <n v="2264053"/>
    <x v="2"/>
    <x v="2"/>
    <s v="Christian Zuewensomgo  Sawadogo "/>
    <n v="1.25"/>
    <s v="1"/>
    <n v="1.25"/>
    <n v="1.25"/>
    <n v="27.21"/>
    <n v="160.08000000000001"/>
    <n v="160.08500000000001"/>
    <x v="1"/>
    <x v="0"/>
    <x v="0"/>
    <s v="Détail du BT"/>
  </r>
  <r>
    <x v="0"/>
    <x v="23"/>
    <x v="1"/>
    <x v="10"/>
    <s v="B"/>
    <n v="2264062"/>
    <x v="2"/>
    <x v="2"/>
    <s v="Zahir Hamaili"/>
    <n v="1.5"/>
    <s v="1"/>
    <n v="1.25"/>
    <n v="1.25"/>
    <n v="0"/>
    <n v="159.44999999999999"/>
    <n v="159.44999999999999"/>
    <x v="0"/>
    <x v="0"/>
    <x v="0"/>
    <s v="Détail du BT"/>
  </r>
  <r>
    <x v="0"/>
    <x v="21"/>
    <x v="1"/>
    <x v="6"/>
    <s v="B"/>
    <n v="2264064"/>
    <x v="2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0"/>
    <x v="22"/>
    <x v="0"/>
    <x v="15"/>
    <s v="B"/>
    <n v="2264077"/>
    <x v="2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264135"/>
    <x v="2"/>
    <x v="2"/>
    <s v="Alexandre Duquette"/>
    <n v="1.25"/>
    <s v="1"/>
    <n v="1.25"/>
    <n v="1.25"/>
    <n v="55.92"/>
    <n v="188.8"/>
    <n v="188.79499999999999"/>
    <x v="1"/>
    <x v="0"/>
    <x v="0"/>
    <s v="Détail du BT"/>
  </r>
  <r>
    <x v="19"/>
    <x v="2"/>
    <x v="1"/>
    <x v="2"/>
    <s v="B"/>
    <n v="2264156"/>
    <x v="2"/>
    <x v="2"/>
    <s v="Francis Lacroix"/>
    <n v="1.5"/>
    <s v="1"/>
    <n v="1.25"/>
    <n v="1.25"/>
    <n v="31.39"/>
    <n v="190.84"/>
    <n v="190.84"/>
    <x v="0"/>
    <x v="0"/>
    <x v="0"/>
    <s v="Détail du BT"/>
  </r>
  <r>
    <x v="0"/>
    <x v="2"/>
    <x v="1"/>
    <x v="2"/>
    <s v="B"/>
    <n v="2264158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4"/>
    <x v="30"/>
    <x v="0"/>
    <x v="15"/>
    <s v="B"/>
    <n v="2264178"/>
    <x v="2"/>
    <x v="2"/>
    <s v="Pier-Luc Savard"/>
    <n v="3"/>
    <s v="1"/>
    <n v="1.25"/>
    <n v="1.25"/>
    <n v="0"/>
    <n v="318.89999999999998"/>
    <n v="318.89999999999998"/>
    <x v="0"/>
    <x v="0"/>
    <x v="0"/>
    <s v="Détail du BT"/>
  </r>
  <r>
    <x v="6"/>
    <x v="27"/>
    <x v="1"/>
    <x v="17"/>
    <s v="B"/>
    <n v="2264214"/>
    <x v="2"/>
    <x v="2"/>
    <s v="Christopher Viens"/>
    <n v="2.25"/>
    <s v="1"/>
    <n v="1.5"/>
    <n v="1.5"/>
    <n v="48.2"/>
    <n v="287.38"/>
    <n v="287.375"/>
    <x v="0"/>
    <x v="0"/>
    <x v="0"/>
    <s v="Détail du BT"/>
  </r>
  <r>
    <x v="7"/>
    <x v="27"/>
    <x v="1"/>
    <x v="17"/>
    <s v="B"/>
    <n v="2264214"/>
    <x v="2"/>
    <x v="2"/>
    <s v="Christopher Viens"/>
    <n v="2"/>
    <s v="1"/>
    <n v="1.5"/>
    <n v="1.5"/>
    <n v="699.55"/>
    <n v="912.15"/>
    <n v="912.15"/>
    <x v="0"/>
    <x v="0"/>
    <x v="0"/>
    <s v="Détail du BT"/>
  </r>
  <r>
    <x v="1"/>
    <x v="11"/>
    <x v="1"/>
    <x v="10"/>
    <s v="B"/>
    <n v="2321015"/>
    <x v="9"/>
    <x v="2"/>
    <s v="Vincent David"/>
    <n v="1"/>
    <s v="1"/>
    <n v="1"/>
    <n v="1"/>
    <n v="0"/>
    <n v="106.3"/>
    <n v="106.3"/>
    <x v="1"/>
    <x v="0"/>
    <x v="0"/>
    <s v="Détail du BT"/>
  </r>
  <r>
    <x v="14"/>
    <x v="0"/>
    <x v="0"/>
    <x v="0"/>
    <s v="B"/>
    <n v="2321085"/>
    <x v="9"/>
    <x v="2"/>
    <s v="Gaston Bourque"/>
    <n v="0.5"/>
    <s v="1"/>
    <n v="1"/>
    <n v="1"/>
    <n v="0"/>
    <n v="53.15"/>
    <n v="53.15"/>
    <x v="1"/>
    <x v="0"/>
    <x v="1"/>
    <s v="Détail du BT"/>
  </r>
  <r>
    <x v="8"/>
    <x v="0"/>
    <x v="0"/>
    <x v="0"/>
    <s v="B"/>
    <n v="2321166"/>
    <x v="9"/>
    <x v="2"/>
    <s v="Ève Ménard"/>
    <n v="1"/>
    <s v="1"/>
    <n v="1"/>
    <n v="1"/>
    <n v="156.69"/>
    <n v="262.99"/>
    <n v="262.99"/>
    <x v="1"/>
    <x v="0"/>
    <x v="0"/>
    <s v="Détail du BT"/>
  </r>
  <r>
    <x v="19"/>
    <x v="0"/>
    <x v="0"/>
    <x v="0"/>
    <s v="B"/>
    <n v="2321168"/>
    <x v="11"/>
    <x v="2"/>
    <s v="Eric St-Laurent"/>
    <n v="1.5"/>
    <s v="1"/>
    <n v="1.25"/>
    <n v="1.25"/>
    <n v="33.78"/>
    <n v="193.23"/>
    <n v="193.23"/>
    <x v="0"/>
    <x v="1"/>
    <x v="0"/>
    <s v="Détail du BT"/>
  </r>
  <r>
    <x v="19"/>
    <x v="51"/>
    <x v="0"/>
    <x v="19"/>
    <s v="B"/>
    <n v="2321195"/>
    <x v="10"/>
    <x v="2"/>
    <s v="Pierre Mercier"/>
    <n v="1.25"/>
    <s v="1"/>
    <n v="1.25"/>
    <n v="1.25"/>
    <n v="38.85"/>
    <n v="171.73"/>
    <n v="171.72499999999999"/>
    <x v="1"/>
    <x v="0"/>
    <x v="0"/>
    <s v="Détail du BT"/>
  </r>
  <r>
    <x v="13"/>
    <x v="21"/>
    <x v="1"/>
    <x v="6"/>
    <s v="B"/>
    <n v="2321206"/>
    <x v="9"/>
    <x v="2"/>
    <s v="David Mireault"/>
    <n v="1.5"/>
    <s v="1"/>
    <n v="1.5"/>
    <n v="1.5"/>
    <n v="227.38"/>
    <n v="386.83"/>
    <n v="386.83"/>
    <x v="1"/>
    <x v="0"/>
    <x v="0"/>
    <s v="Détail du BT"/>
  </r>
  <r>
    <x v="1"/>
    <x v="17"/>
    <x v="1"/>
    <x v="13"/>
    <s v="B"/>
    <n v="2321300"/>
    <x v="9"/>
    <x v="2"/>
    <s v="Rémi Asselin"/>
    <n v="0.75"/>
    <s v="1"/>
    <n v="1"/>
    <n v="1"/>
    <n v="0"/>
    <n v="79.73"/>
    <n v="79.724999999999994"/>
    <x v="1"/>
    <x v="0"/>
    <x v="0"/>
    <s v="Détail du BT"/>
  </r>
  <r>
    <x v="19"/>
    <x v="39"/>
    <x v="1"/>
    <x v="13"/>
    <s v="B"/>
    <n v="2321362"/>
    <x v="9"/>
    <x v="2"/>
    <s v="Mathieu St-Laurent"/>
    <n v="1.25"/>
    <s v="1"/>
    <n v="1.25"/>
    <n v="1.25"/>
    <n v="43.59"/>
    <n v="176.47"/>
    <n v="176.465"/>
    <x v="1"/>
    <x v="0"/>
    <x v="0"/>
    <s v="Détail du BT"/>
  </r>
  <r>
    <x v="19"/>
    <x v="21"/>
    <x v="1"/>
    <x v="6"/>
    <s v="B"/>
    <n v="2258806"/>
    <x v="6"/>
    <x v="2"/>
    <s v="Christian Zuewensomgo  Sawadogo "/>
    <n v="1.25"/>
    <s v="1"/>
    <n v="1.25"/>
    <n v="1.25"/>
    <n v="49.83"/>
    <n v="120.77"/>
    <n v="182.70500000000001"/>
    <x v="1"/>
    <x v="0"/>
    <x v="0"/>
    <s v="Détail du BT"/>
  </r>
  <r>
    <x v="19"/>
    <x v="39"/>
    <x v="1"/>
    <x v="13"/>
    <s v="B"/>
    <n v="2258841"/>
    <x v="6"/>
    <x v="2"/>
    <s v="Alexandre Duquette"/>
    <n v="1.25"/>
    <s v="1"/>
    <n v="1.25"/>
    <n v="1.25"/>
    <n v="49.8"/>
    <n v="120.73"/>
    <n v="182.67500000000001"/>
    <x v="1"/>
    <x v="0"/>
    <x v="0"/>
    <s v="Détail du BT"/>
  </r>
  <r>
    <x v="19"/>
    <x v="18"/>
    <x v="1"/>
    <x v="9"/>
    <s v="B"/>
    <n v="2258863"/>
    <x v="6"/>
    <x v="2"/>
    <s v="Yvon Turgeon"/>
    <n v="1"/>
    <s v="1"/>
    <n v="1.25"/>
    <n v="1.25"/>
    <n v="4.03"/>
    <n v="60.78"/>
    <n v="110.33"/>
    <x v="1"/>
    <x v="0"/>
    <x v="0"/>
    <s v="Détail du BT"/>
  </r>
  <r>
    <x v="19"/>
    <x v="21"/>
    <x v="1"/>
    <x v="6"/>
    <s v="B"/>
    <n v="2258972"/>
    <x v="6"/>
    <x v="2"/>
    <s v="Rémi Lambert"/>
    <n v="1.25"/>
    <s v="1"/>
    <n v="1.25"/>
    <n v="1.25"/>
    <n v="75.930000000000007"/>
    <n v="146.87"/>
    <n v="208.80500000000001"/>
    <x v="1"/>
    <x v="0"/>
    <x v="0"/>
    <s v="Détail du BT"/>
  </r>
  <r>
    <x v="19"/>
    <x v="21"/>
    <x v="1"/>
    <x v="6"/>
    <s v="B"/>
    <n v="2258995"/>
    <x v="6"/>
    <x v="2"/>
    <s v="Éric Martineau"/>
    <n v="1.25"/>
    <s v="1"/>
    <n v="1.25"/>
    <n v="1.25"/>
    <n v="31.63"/>
    <n v="102.56"/>
    <n v="164.505"/>
    <x v="1"/>
    <x v="0"/>
    <x v="0"/>
    <s v="Détail du BT"/>
  </r>
  <r>
    <x v="0"/>
    <x v="10"/>
    <x v="0"/>
    <x v="8"/>
    <s v="B"/>
    <n v="2259003"/>
    <x v="6"/>
    <x v="2"/>
    <s v="Jean-Chrystophe Lapointe"/>
    <n v="0.75"/>
    <s v="1"/>
    <n v="1.25"/>
    <n v="1.25"/>
    <n v="0"/>
    <n v="42.56"/>
    <n v="79.724999999999994"/>
    <x v="1"/>
    <x v="0"/>
    <x v="0"/>
    <s v="Détail du BT"/>
  </r>
  <r>
    <x v="19"/>
    <x v="18"/>
    <x v="1"/>
    <x v="9"/>
    <s v="B"/>
    <n v="2259043"/>
    <x v="6"/>
    <x v="2"/>
    <s v="Yvon Turgeon"/>
    <n v="0.75"/>
    <s v="1"/>
    <n v="1.25"/>
    <n v="1.25"/>
    <n v="21.52"/>
    <n v="64.08"/>
    <n v="101.245"/>
    <x v="1"/>
    <x v="0"/>
    <x v="0"/>
    <s v="Détail du BT"/>
  </r>
  <r>
    <x v="19"/>
    <x v="53"/>
    <x v="1"/>
    <x v="14"/>
    <s v="B"/>
    <n v="2259055"/>
    <x v="6"/>
    <x v="2"/>
    <s v="Brent Tolley-Martel"/>
    <n v="1.25"/>
    <s v="1"/>
    <n v="1.25"/>
    <n v="1.25"/>
    <n v="44.2"/>
    <n v="115.14"/>
    <n v="177.07499999999999"/>
    <x v="1"/>
    <x v="0"/>
    <x v="0"/>
    <s v="Détail du BT"/>
  </r>
  <r>
    <x v="19"/>
    <x v="0"/>
    <x v="0"/>
    <x v="0"/>
    <s v="B"/>
    <n v="2259202"/>
    <x v="6"/>
    <x v="2"/>
    <s v="Eric St-Laurent"/>
    <n v="1.5"/>
    <s v="1"/>
    <n v="1.25"/>
    <n v="1.25"/>
    <n v="37.549999999999997"/>
    <n v="197"/>
    <n v="197"/>
    <x v="0"/>
    <x v="0"/>
    <x v="0"/>
    <s v="Détail du BT"/>
  </r>
  <r>
    <x v="0"/>
    <x v="53"/>
    <x v="1"/>
    <x v="14"/>
    <s v="B"/>
    <n v="2259204"/>
    <x v="6"/>
    <x v="2"/>
    <s v="Raymond Fortier"/>
    <n v="1.25"/>
    <s v="1"/>
    <n v="1.25"/>
    <n v="1.25"/>
    <n v="0"/>
    <n v="70.940000000000055"/>
    <n v="132.875"/>
    <x v="1"/>
    <x v="0"/>
    <x v="0"/>
    <s v="Détail du BT"/>
  </r>
  <r>
    <x v="0"/>
    <x v="11"/>
    <x v="1"/>
    <x v="10"/>
    <s v="B"/>
    <n v="2259229"/>
    <x v="6"/>
    <x v="2"/>
    <s v="Carlos Jean-Baptiste"/>
    <n v="1"/>
    <s v="1"/>
    <n v="1.25"/>
    <n v="1.25"/>
    <n v="12"/>
    <n v="68.75"/>
    <n v="118.3"/>
    <x v="1"/>
    <x v="0"/>
    <x v="0"/>
    <s v="Détail du BT"/>
  </r>
  <r>
    <x v="0"/>
    <x v="11"/>
    <x v="1"/>
    <x v="10"/>
    <s v="B"/>
    <n v="2259269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19"/>
    <x v="13"/>
    <x v="0"/>
    <x v="12"/>
    <s v="B"/>
    <n v="2259275"/>
    <x v="6"/>
    <x v="2"/>
    <s v="Guillaume Richard"/>
    <n v="1.75"/>
    <s v="1"/>
    <n v="1.25"/>
    <n v="1.25"/>
    <n v="29.42"/>
    <n v="128.72999999999999"/>
    <n v="215.44499999999999"/>
    <x v="0"/>
    <x v="0"/>
    <x v="0"/>
    <s v="Détail du BT"/>
  </r>
  <r>
    <x v="19"/>
    <x v="21"/>
    <x v="1"/>
    <x v="6"/>
    <s v="B"/>
    <n v="2259314"/>
    <x v="2"/>
    <x v="2"/>
    <s v="Christian Zuewensomgo  Sawadogo "/>
    <n v="1.25"/>
    <s v="1"/>
    <n v="1.25"/>
    <n v="1.25"/>
    <n v="41.73"/>
    <n v="174.6"/>
    <n v="174.60499999999999"/>
    <x v="1"/>
    <x v="0"/>
    <x v="0"/>
    <s v="Détail du BT"/>
  </r>
  <r>
    <x v="0"/>
    <x v="41"/>
    <x v="1"/>
    <x v="17"/>
    <s v="B"/>
    <n v="2259318"/>
    <x v="6"/>
    <x v="2"/>
    <s v="Pascal Bergeron"/>
    <n v="1.25"/>
    <s v="1"/>
    <n v="1.25"/>
    <n v="1.25"/>
    <n v="0"/>
    <n v="70.94"/>
    <n v="132.875"/>
    <x v="1"/>
    <x v="0"/>
    <x v="0"/>
    <s v="Détail du BT"/>
  </r>
  <r>
    <x v="19"/>
    <x v="26"/>
    <x v="0"/>
    <x v="5"/>
    <s v="B"/>
    <n v="2302037"/>
    <x v="1"/>
    <x v="2"/>
    <s v="Sahaza Rakotonirina"/>
    <n v="1.25"/>
    <s v="1"/>
    <n v="1.25"/>
    <n v="1.25"/>
    <n v="67.41"/>
    <n v="200.29"/>
    <n v="200.285"/>
    <x v="1"/>
    <x v="0"/>
    <x v="0"/>
    <s v="Détail du BT"/>
  </r>
  <r>
    <x v="0"/>
    <x v="39"/>
    <x v="1"/>
    <x v="13"/>
    <s v="B"/>
    <n v="2302046"/>
    <x v="1"/>
    <x v="2"/>
    <s v="Alexandre Duquette"/>
    <n v="1.25"/>
    <s v="1"/>
    <n v="1.25"/>
    <n v="1.25"/>
    <n v="10.32"/>
    <n v="143.19999999999999"/>
    <n v="143.19499999999999"/>
    <x v="1"/>
    <x v="0"/>
    <x v="0"/>
    <s v="Détail du BT"/>
  </r>
  <r>
    <x v="19"/>
    <x v="0"/>
    <x v="0"/>
    <x v="0"/>
    <s v="B"/>
    <n v="2302054"/>
    <x v="1"/>
    <x v="2"/>
    <s v="René Rousseau"/>
    <n v="1.25"/>
    <s v="1"/>
    <n v="1.25"/>
    <n v="1.25"/>
    <n v="56.1"/>
    <n v="188.97"/>
    <n v="188.97499999999999"/>
    <x v="1"/>
    <x v="0"/>
    <x v="0"/>
    <s v="Détail du BT"/>
  </r>
  <r>
    <x v="19"/>
    <x v="0"/>
    <x v="0"/>
    <x v="0"/>
    <s v="B"/>
    <n v="2302057"/>
    <x v="1"/>
    <x v="2"/>
    <s v="Clément Savard"/>
    <n v="1.25"/>
    <s v="1"/>
    <n v="1.25"/>
    <n v="1.25"/>
    <n v="28.74"/>
    <n v="161.61000000000001"/>
    <n v="161.61500000000001"/>
    <x v="1"/>
    <x v="0"/>
    <x v="0"/>
    <s v="Détail du BT"/>
  </r>
  <r>
    <x v="11"/>
    <x v="36"/>
    <x v="0"/>
    <x v="19"/>
    <s v="B"/>
    <n v="2302059"/>
    <x v="0"/>
    <x v="2"/>
    <s v="Sébastien Deschênes"/>
    <n v="4"/>
    <s v="1"/>
    <n v="0.75"/>
    <n v="0.75"/>
    <n v="2284.0300000000002"/>
    <n v="2709.23"/>
    <n v="2709.23"/>
    <x v="0"/>
    <x v="0"/>
    <x v="1"/>
    <s v="Détail du BT"/>
  </r>
  <r>
    <x v="19"/>
    <x v="0"/>
    <x v="0"/>
    <x v="0"/>
    <s v="B"/>
    <n v="2302079"/>
    <x v="1"/>
    <x v="2"/>
    <s v="Serge Huot"/>
    <n v="2"/>
    <s v="1"/>
    <n v="1.25"/>
    <n v="1.25"/>
    <n v="99.25"/>
    <n v="311.85000000000002"/>
    <n v="311.85000000000002"/>
    <x v="0"/>
    <x v="0"/>
    <x v="0"/>
    <s v="Détail du BT"/>
  </r>
  <r>
    <x v="6"/>
    <x v="36"/>
    <x v="0"/>
    <x v="19"/>
    <s v="B"/>
    <n v="2302083"/>
    <x v="1"/>
    <x v="2"/>
    <s v="Alex English-Lemieux"/>
    <n v="1.25"/>
    <s v="1"/>
    <n v="1.5"/>
    <n v="1.5"/>
    <n v="368.69"/>
    <n v="501.57"/>
    <n v="501.565"/>
    <x v="1"/>
    <x v="0"/>
    <x v="0"/>
    <s v="Détail du BT"/>
  </r>
  <r>
    <x v="0"/>
    <x v="36"/>
    <x v="0"/>
    <x v="19"/>
    <s v="B"/>
    <n v="2302083"/>
    <x v="1"/>
    <x v="2"/>
    <s v="Alex English-Lemieux"/>
    <n v="1.25"/>
    <s v="1"/>
    <n v="1.25"/>
    <n v="1.25"/>
    <n v="0"/>
    <n v="132.88000000000011"/>
    <n v="132.875"/>
    <x v="1"/>
    <x v="0"/>
    <x v="0"/>
    <s v="Détail du BT"/>
  </r>
  <r>
    <x v="0"/>
    <x v="17"/>
    <x v="1"/>
    <x v="13"/>
    <s v="B"/>
    <n v="2302092"/>
    <x v="1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2092"/>
    <x v="1"/>
    <x v="2"/>
    <s v="Dérek Bouchard"/>
    <n v="1.5"/>
    <s v="1"/>
    <n v="1.25"/>
    <n v="1.25"/>
    <n v="68.17"/>
    <n v="227.62"/>
    <n v="227.62"/>
    <x v="0"/>
    <x v="0"/>
    <x v="0"/>
    <s v="Détail du BT"/>
  </r>
  <r>
    <x v="19"/>
    <x v="23"/>
    <x v="1"/>
    <x v="10"/>
    <s v="B"/>
    <n v="2302150"/>
    <x v="1"/>
    <x v="2"/>
    <s v="Khalid Adnani"/>
    <n v="1.5"/>
    <s v="1"/>
    <n v="1.25"/>
    <n v="1.25"/>
    <n v="18.66"/>
    <n v="178.11"/>
    <n v="178.11"/>
    <x v="0"/>
    <x v="0"/>
    <x v="0"/>
    <s v="Détail du BT"/>
  </r>
  <r>
    <x v="19"/>
    <x v="23"/>
    <x v="1"/>
    <x v="10"/>
    <s v="B"/>
    <n v="2302172"/>
    <x v="1"/>
    <x v="2"/>
    <s v="El Mostafa Karrak"/>
    <n v="1.25"/>
    <s v="1"/>
    <n v="1.25"/>
    <n v="1.25"/>
    <n v="15.55"/>
    <n v="148.43"/>
    <n v="148.42500000000001"/>
    <x v="1"/>
    <x v="0"/>
    <x v="0"/>
    <s v="Détail du BT"/>
  </r>
  <r>
    <x v="0"/>
    <x v="23"/>
    <x v="1"/>
    <x v="10"/>
    <s v="B"/>
    <n v="2302180"/>
    <x v="1"/>
    <x v="2"/>
    <s v="El Mostafa Karrak"/>
    <n v="1.5"/>
    <s v="1"/>
    <n v="1.25"/>
    <n v="1.25"/>
    <n v="12.11"/>
    <n v="171.56"/>
    <n v="171.56"/>
    <x v="0"/>
    <x v="0"/>
    <x v="0"/>
    <s v="Détail du BT"/>
  </r>
  <r>
    <x v="19"/>
    <x v="8"/>
    <x v="0"/>
    <x v="8"/>
    <s v="B"/>
    <n v="2302181"/>
    <x v="1"/>
    <x v="2"/>
    <s v="Jérôme Bernatchez"/>
    <n v="1.25"/>
    <s v="1"/>
    <n v="1.25"/>
    <n v="1.25"/>
    <n v="18.04"/>
    <n v="150.91"/>
    <n v="150.91499999999999"/>
    <x v="1"/>
    <x v="0"/>
    <x v="0"/>
    <s v="Détail du BT"/>
  </r>
  <r>
    <x v="19"/>
    <x v="10"/>
    <x v="0"/>
    <x v="8"/>
    <s v="B"/>
    <n v="2302183"/>
    <x v="1"/>
    <x v="2"/>
    <s v="Jean-Chrystophe Lapointe"/>
    <n v="1"/>
    <s v="1"/>
    <n v="1.25"/>
    <n v="1.25"/>
    <n v="23.54"/>
    <n v="129.84"/>
    <n v="129.84"/>
    <x v="1"/>
    <x v="0"/>
    <x v="0"/>
    <s v="Détail du BT"/>
  </r>
  <r>
    <x v="0"/>
    <x v="10"/>
    <x v="0"/>
    <x v="8"/>
    <s v="B"/>
    <n v="2302185"/>
    <x v="1"/>
    <x v="2"/>
    <s v="Jean-Chrystophe Lapointe"/>
    <n v="1"/>
    <s v="1"/>
    <n v="1.25"/>
    <n v="1.25"/>
    <n v="0"/>
    <n v="106.3"/>
    <n v="106.3"/>
    <x v="1"/>
    <x v="0"/>
    <x v="0"/>
    <s v="Détail du BT"/>
  </r>
  <r>
    <x v="19"/>
    <x v="8"/>
    <x v="0"/>
    <x v="8"/>
    <s v="B"/>
    <n v="2302233"/>
    <x v="1"/>
    <x v="2"/>
    <s v="Jérôme Bernatchez"/>
    <n v="0.25"/>
    <s v="1"/>
    <n v="1.25"/>
    <n v="1.25"/>
    <n v="33.86"/>
    <n v="60.44"/>
    <n v="60.435000000000002"/>
    <x v="1"/>
    <x v="0"/>
    <x v="0"/>
    <s v="Détail du BT"/>
  </r>
  <r>
    <x v="0"/>
    <x v="18"/>
    <x v="1"/>
    <x v="9"/>
    <s v="B"/>
    <n v="2302234"/>
    <x v="1"/>
    <x v="2"/>
    <s v="Yvon Turgeon"/>
    <n v="1"/>
    <s v="1"/>
    <n v="1.25"/>
    <n v="1.25"/>
    <n v="6.03"/>
    <n v="112.33"/>
    <n v="112.33"/>
    <x v="1"/>
    <x v="0"/>
    <x v="0"/>
    <s v="Détail du BT"/>
  </r>
  <r>
    <x v="0"/>
    <x v="23"/>
    <x v="1"/>
    <x v="10"/>
    <s v="B"/>
    <n v="2302255"/>
    <x v="1"/>
    <x v="2"/>
    <s v="Khalid Adnani"/>
    <n v="1.25"/>
    <s v="1"/>
    <n v="1.25"/>
    <n v="1.25"/>
    <n v="12.11"/>
    <n v="144.99"/>
    <n v="144.98500000000001"/>
    <x v="1"/>
    <x v="0"/>
    <x v="0"/>
    <s v="Détail du BT"/>
  </r>
  <r>
    <x v="0"/>
    <x v="49"/>
    <x v="0"/>
    <x v="1"/>
    <s v="B"/>
    <n v="2302298"/>
    <x v="1"/>
    <x v="2"/>
    <s v="Anthony Tremblay"/>
    <n v="1.25"/>
    <s v="1"/>
    <n v="1.25"/>
    <n v="1.25"/>
    <n v="0"/>
    <n v="132.88"/>
    <n v="132.875"/>
    <x v="1"/>
    <x v="0"/>
    <x v="0"/>
    <s v="Détail du BT"/>
  </r>
  <r>
    <x v="19"/>
    <x v="8"/>
    <x v="0"/>
    <x v="8"/>
    <s v="B"/>
    <n v="2302312"/>
    <x v="1"/>
    <x v="2"/>
    <s v="Jérôme Bernatchez"/>
    <n v="0.75"/>
    <s v="1"/>
    <n v="1.25"/>
    <n v="1.25"/>
    <n v="49.89"/>
    <n v="129.62"/>
    <n v="129.61500000000001"/>
    <x v="1"/>
    <x v="0"/>
    <x v="0"/>
    <s v="Détail du BT"/>
  </r>
  <r>
    <x v="0"/>
    <x v="39"/>
    <x v="1"/>
    <x v="13"/>
    <s v="B"/>
    <n v="2302336"/>
    <x v="1"/>
    <x v="2"/>
    <s v="Mathieu St-Laurent"/>
    <n v="0.75"/>
    <s v="1"/>
    <n v="1.25"/>
    <n v="1.25"/>
    <n v="10.31"/>
    <n v="90.04"/>
    <n v="90.034999999999997"/>
    <x v="1"/>
    <x v="0"/>
    <x v="0"/>
    <s v="Détail du BT"/>
  </r>
  <r>
    <x v="0"/>
    <x v="16"/>
    <x v="0"/>
    <x v="3"/>
    <s v="B"/>
    <n v="2302359"/>
    <x v="1"/>
    <x v="2"/>
    <s v="Jean-Paul Gagnon"/>
    <n v="1.25"/>
    <s v="1"/>
    <n v="1.25"/>
    <n v="1.25"/>
    <n v="0"/>
    <n v="132.88"/>
    <n v="132.875"/>
    <x v="1"/>
    <x v="0"/>
    <x v="0"/>
    <s v="Détail du BT"/>
  </r>
  <r>
    <x v="0"/>
    <x v="35"/>
    <x v="1"/>
    <x v="9"/>
    <s v="B"/>
    <n v="2302361"/>
    <x v="9"/>
    <x v="2"/>
    <s v="Martin Chevarie"/>
    <n v="1.5"/>
    <s v="1"/>
    <n v="1.25"/>
    <n v="1.25"/>
    <n v="50"/>
    <n v="209.45"/>
    <n v="209.45"/>
    <x v="0"/>
    <x v="0"/>
    <x v="0"/>
    <s v="Détail du BT"/>
  </r>
  <r>
    <x v="19"/>
    <x v="10"/>
    <x v="0"/>
    <x v="8"/>
    <s v="B"/>
    <n v="2302365"/>
    <x v="1"/>
    <x v="2"/>
    <s v="Jean-Chrystophe Lapointe"/>
    <n v="1"/>
    <s v="1"/>
    <n v="1.25"/>
    <n v="1.25"/>
    <n v="19.59"/>
    <n v="125.89"/>
    <n v="125.89"/>
    <x v="1"/>
    <x v="0"/>
    <x v="0"/>
    <s v="Détail du BT"/>
  </r>
  <r>
    <x v="19"/>
    <x v="18"/>
    <x v="1"/>
    <x v="9"/>
    <s v="B"/>
    <n v="2302379"/>
    <x v="1"/>
    <x v="2"/>
    <s v="Steve Bergeron"/>
    <n v="0.75"/>
    <s v="1"/>
    <n v="1.25"/>
    <n v="1.25"/>
    <n v="48.82"/>
    <n v="128.55000000000001"/>
    <n v="128.54499999999999"/>
    <x v="1"/>
    <x v="0"/>
    <x v="0"/>
    <s v="Détail du BT"/>
  </r>
  <r>
    <x v="19"/>
    <x v="10"/>
    <x v="0"/>
    <x v="8"/>
    <s v="B"/>
    <n v="2302380"/>
    <x v="1"/>
    <x v="2"/>
    <s v="Jean-Chrystophe Lapointe"/>
    <n v="1"/>
    <s v="1"/>
    <n v="1.25"/>
    <n v="1.25"/>
    <n v="19.59"/>
    <n v="125.89"/>
    <n v="125.89"/>
    <x v="1"/>
    <x v="0"/>
    <x v="0"/>
    <s v="Détail du BT"/>
  </r>
  <r>
    <x v="0"/>
    <x v="18"/>
    <x v="1"/>
    <x v="9"/>
    <s v="B"/>
    <n v="2302381"/>
    <x v="1"/>
    <x v="2"/>
    <s v="Steve Bergeron"/>
    <n v="1"/>
    <s v="1"/>
    <n v="1.25"/>
    <n v="1.25"/>
    <n v="10.050000000000001"/>
    <n v="116.35"/>
    <n v="116.35"/>
    <x v="1"/>
    <x v="0"/>
    <x v="0"/>
    <s v="Détail du BT"/>
  </r>
  <r>
    <x v="9"/>
    <x v="10"/>
    <x v="0"/>
    <x v="8"/>
    <s v="B"/>
    <n v="2302383"/>
    <x v="1"/>
    <x v="2"/>
    <s v="Jean-Chrystophe Lapointe"/>
    <n v="0.75"/>
    <s v="1"/>
    <n v="1.5"/>
    <n v="1.5"/>
    <n v="156.31"/>
    <n v="236.03"/>
    <n v="236.035"/>
    <x v="1"/>
    <x v="0"/>
    <x v="1"/>
    <s v="Détail du BT"/>
  </r>
  <r>
    <x v="10"/>
    <x v="10"/>
    <x v="0"/>
    <x v="8"/>
    <s v="B"/>
    <n v="2302383"/>
    <x v="1"/>
    <x v="2"/>
    <s v="Jean-Chrystophe Lapointe"/>
    <n v="0.75"/>
    <s v="1"/>
    <n v="1.5"/>
    <n v="1.5"/>
    <n v="257.2"/>
    <n v="336.93"/>
    <n v="336.92500000000001"/>
    <x v="1"/>
    <x v="0"/>
    <x v="1"/>
    <s v="Détail du BT"/>
  </r>
  <r>
    <x v="0"/>
    <x v="10"/>
    <x v="0"/>
    <x v="8"/>
    <s v="B"/>
    <n v="2302383"/>
    <x v="1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1"/>
    <x v="52"/>
    <x v="1"/>
    <x v="9"/>
    <s v="B"/>
    <n v="2264249"/>
    <x v="2"/>
    <x v="2"/>
    <s v="Dominic Ouellet"/>
    <n v="0.75"/>
    <s v="1"/>
    <n v="1"/>
    <n v="1"/>
    <n v="62.95"/>
    <n v="142.68"/>
    <n v="142.67500000000001"/>
    <x v="1"/>
    <x v="0"/>
    <x v="0"/>
    <s v="Détail du BT"/>
  </r>
  <r>
    <x v="0"/>
    <x v="52"/>
    <x v="1"/>
    <x v="9"/>
    <s v="B"/>
    <n v="2264249"/>
    <x v="2"/>
    <x v="2"/>
    <s v="Dominic Ouellet"/>
    <n v="1"/>
    <s v="1"/>
    <n v="1.25"/>
    <n v="1.25"/>
    <n v="0"/>
    <n v="106.29999999999995"/>
    <n v="106.29999999999995"/>
    <x v="1"/>
    <x v="0"/>
    <x v="0"/>
    <s v="Détail du BT"/>
  </r>
  <r>
    <x v="0"/>
    <x v="15"/>
    <x v="1"/>
    <x v="13"/>
    <s v="B"/>
    <n v="2264252"/>
    <x v="2"/>
    <x v="2"/>
    <s v="Pascal Bégin"/>
    <n v="1"/>
    <s v="1"/>
    <n v="1.25"/>
    <n v="1.25"/>
    <n v="0"/>
    <n v="106.3"/>
    <n v="106.3"/>
    <x v="1"/>
    <x v="0"/>
    <x v="0"/>
    <s v="Détail du BT"/>
  </r>
  <r>
    <x v="0"/>
    <x v="16"/>
    <x v="0"/>
    <x v="3"/>
    <s v="B"/>
    <n v="2264255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64298"/>
    <x v="2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0"/>
    <x v="16"/>
    <x v="0"/>
    <x v="3"/>
    <s v="B"/>
    <n v="2264405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41"/>
    <x v="1"/>
    <x v="17"/>
    <s v="B"/>
    <n v="2264447"/>
    <x v="2"/>
    <x v="2"/>
    <s v="Pascal Bergeron"/>
    <n v="1.25"/>
    <s v="1"/>
    <n v="1.25"/>
    <n v="1.25"/>
    <n v="35.19"/>
    <n v="168.07"/>
    <n v="168.065"/>
    <x v="1"/>
    <x v="0"/>
    <x v="0"/>
    <s v="Détail du BT"/>
  </r>
  <r>
    <x v="1"/>
    <x v="11"/>
    <x v="1"/>
    <x v="10"/>
    <s v="B"/>
    <n v="2264457"/>
    <x v="2"/>
    <x v="2"/>
    <s v="Francis Côté"/>
    <n v="0.75"/>
    <s v="1"/>
    <n v="1"/>
    <n v="1"/>
    <n v="0"/>
    <n v="79.73"/>
    <n v="79.724999999999994"/>
    <x v="1"/>
    <x v="0"/>
    <x v="0"/>
    <s v="Détail du BT"/>
  </r>
  <r>
    <x v="19"/>
    <x v="11"/>
    <x v="1"/>
    <x v="10"/>
    <s v="B"/>
    <n v="2264496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0"/>
    <x v="11"/>
    <x v="1"/>
    <x v="10"/>
    <s v="B"/>
    <n v="2264505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9"/>
    <x v="38"/>
    <x v="1"/>
    <x v="16"/>
    <s v="B"/>
    <n v="2264560"/>
    <x v="2"/>
    <x v="2"/>
    <s v="Jason Bates"/>
    <n v="0.75"/>
    <s v="1"/>
    <n v="1.5"/>
    <n v="1.5"/>
    <n v="14.98"/>
    <n v="94.71"/>
    <n v="94.704999999999998"/>
    <x v="1"/>
    <x v="0"/>
    <x v="1"/>
    <s v="Détail du BT"/>
  </r>
  <r>
    <x v="0"/>
    <x v="26"/>
    <x v="0"/>
    <x v="5"/>
    <s v="B"/>
    <n v="2264573"/>
    <x v="2"/>
    <x v="2"/>
    <s v="Éric Lacroix"/>
    <n v="0.5"/>
    <s v="1"/>
    <n v="1.25"/>
    <n v="1.25"/>
    <n v="0"/>
    <n v="53.15"/>
    <n v="53.15"/>
    <x v="1"/>
    <x v="0"/>
    <x v="0"/>
    <s v="Détail du BT"/>
  </r>
  <r>
    <x v="19"/>
    <x v="50"/>
    <x v="0"/>
    <x v="18"/>
    <s v="B"/>
    <n v="2264576"/>
    <x v="2"/>
    <x v="2"/>
    <s v="Marc Guimont"/>
    <n v="1.25"/>
    <s v="1"/>
    <n v="1.25"/>
    <n v="1.25"/>
    <n v="70.36"/>
    <n v="203.24"/>
    <n v="203.23500000000001"/>
    <x v="1"/>
    <x v="0"/>
    <x v="0"/>
    <s v="Détail du BT"/>
  </r>
  <r>
    <x v="0"/>
    <x v="5"/>
    <x v="0"/>
    <x v="5"/>
    <s v="B"/>
    <n v="2264577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0"/>
    <x v="39"/>
    <x v="1"/>
    <x v="13"/>
    <s v="B"/>
    <n v="2264585"/>
    <x v="2"/>
    <x v="2"/>
    <s v="Alexandre Duquette"/>
    <n v="1.25"/>
    <s v="1"/>
    <n v="1.25"/>
    <n v="1.25"/>
    <n v="10.55"/>
    <n v="143.41999999999999"/>
    <n v="143.42500000000001"/>
    <x v="1"/>
    <x v="0"/>
    <x v="0"/>
    <s v="Détail du BT"/>
  </r>
  <r>
    <x v="19"/>
    <x v="24"/>
    <x v="0"/>
    <x v="3"/>
    <s v="B"/>
    <n v="2264589"/>
    <x v="2"/>
    <x v="2"/>
    <s v="Sébastien St-Pierre"/>
    <n v="1.5"/>
    <s v="1"/>
    <n v="1.25"/>
    <n v="1.25"/>
    <n v="143.06"/>
    <n v="302.51"/>
    <n v="302.51"/>
    <x v="0"/>
    <x v="0"/>
    <x v="0"/>
    <s v="Détail du BT"/>
  </r>
  <r>
    <x v="23"/>
    <x v="0"/>
    <x v="0"/>
    <x v="0"/>
    <s v="B"/>
    <n v="2264598"/>
    <x v="2"/>
    <x v="2"/>
    <s v="Robert Alvarado Burga"/>
    <n v="1"/>
    <s v="1"/>
    <n v="1.25"/>
    <n v="1.25"/>
    <n v="0"/>
    <n v="106.3"/>
    <n v="106.3"/>
    <x v="1"/>
    <x v="0"/>
    <x v="1"/>
    <s v="Détail du BT"/>
  </r>
  <r>
    <x v="0"/>
    <x v="52"/>
    <x v="1"/>
    <x v="9"/>
    <s v="B"/>
    <n v="2264632"/>
    <x v="2"/>
    <x v="2"/>
    <s v="Dominic Ouellet"/>
    <n v="1.5"/>
    <s v="1"/>
    <n v="1.25"/>
    <n v="1.25"/>
    <n v="12.2"/>
    <n v="171.65"/>
    <n v="171.65"/>
    <x v="0"/>
    <x v="0"/>
    <x v="0"/>
    <s v="Détail du BT"/>
  </r>
  <r>
    <x v="19"/>
    <x v="23"/>
    <x v="1"/>
    <x v="10"/>
    <s v="B"/>
    <n v="2264639"/>
    <x v="2"/>
    <x v="2"/>
    <s v="Khalid Adnani"/>
    <n v="1.5"/>
    <s v="1"/>
    <n v="1.25"/>
    <n v="1.25"/>
    <n v="31.73"/>
    <n v="191.18"/>
    <n v="191.18"/>
    <x v="0"/>
    <x v="0"/>
    <x v="0"/>
    <s v="Détail du BT"/>
  </r>
  <r>
    <x v="0"/>
    <x v="23"/>
    <x v="1"/>
    <x v="10"/>
    <s v="B"/>
    <n v="2264640"/>
    <x v="2"/>
    <x v="2"/>
    <s v="Khalid Adnani"/>
    <n v="1.25"/>
    <s v="1"/>
    <n v="1.25"/>
    <n v="1.25"/>
    <n v="0"/>
    <n v="132.88"/>
    <n v="132.875"/>
    <x v="1"/>
    <x v="0"/>
    <x v="0"/>
    <s v="Détail du BT"/>
  </r>
  <r>
    <x v="1"/>
    <x v="0"/>
    <x v="0"/>
    <x v="0"/>
    <s v="B"/>
    <n v="2264673"/>
    <x v="3"/>
    <x v="2"/>
    <s v="William Potvin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264673"/>
    <x v="3"/>
    <x v="2"/>
    <s v="William Potvin"/>
    <n v="1.25"/>
    <s v="1"/>
    <n v="1.25"/>
    <n v="1.25"/>
    <n v="18.93"/>
    <n v="151.80000000000001"/>
    <n v="151.80500000000001"/>
    <x v="1"/>
    <x v="0"/>
    <x v="0"/>
    <s v="Détail du BT"/>
  </r>
  <r>
    <x v="21"/>
    <x v="0"/>
    <x v="0"/>
    <x v="0"/>
    <s v="B"/>
    <n v="2264673"/>
    <x v="3"/>
    <x v="2"/>
    <s v="William Potvin"/>
    <n v="3.25"/>
    <s v="1"/>
    <n v="2"/>
    <n v="2"/>
    <n v="156.74"/>
    <n v="502.21999999999997"/>
    <n v="502.21499999999997"/>
    <x v="0"/>
    <x v="0"/>
    <x v="0"/>
    <s v="Détail du BT"/>
  </r>
  <r>
    <x v="11"/>
    <x v="4"/>
    <x v="1"/>
    <x v="4"/>
    <s v="B"/>
    <n v="2302439"/>
    <x v="1"/>
    <x v="2"/>
    <s v="Maxime Bilodeau"/>
    <n v="0.5"/>
    <s v="1"/>
    <n v="0.75"/>
    <n v="0.75"/>
    <n v="0"/>
    <n v="53.15"/>
    <n v="53.15"/>
    <x v="1"/>
    <x v="0"/>
    <x v="1"/>
    <s v="Détail du BT"/>
  </r>
  <r>
    <x v="0"/>
    <x v="8"/>
    <x v="0"/>
    <x v="8"/>
    <s v="B"/>
    <n v="2302457"/>
    <x v="1"/>
    <x v="2"/>
    <s v="Jérôme Bernatchez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302460"/>
    <x v="1"/>
    <x v="2"/>
    <s v="Gilles Morin"/>
    <n v="1.5"/>
    <s v="1"/>
    <n v="1.25"/>
    <n v="1.25"/>
    <n v="24.91"/>
    <n v="184.36"/>
    <n v="184.36"/>
    <x v="0"/>
    <x v="0"/>
    <x v="0"/>
    <s v="Détail du BT"/>
  </r>
  <r>
    <x v="19"/>
    <x v="22"/>
    <x v="0"/>
    <x v="15"/>
    <s v="B"/>
    <n v="2302480"/>
    <x v="0"/>
    <x v="2"/>
    <s v="Sonny Durand"/>
    <n v="2"/>
    <s v="1"/>
    <n v="1.25"/>
    <n v="1.25"/>
    <n v="174.19"/>
    <n v="386.79"/>
    <n v="386.79"/>
    <x v="0"/>
    <x v="0"/>
    <x v="0"/>
    <s v="Détail du BT"/>
  </r>
  <r>
    <x v="1"/>
    <x v="23"/>
    <x v="1"/>
    <x v="10"/>
    <s v="B"/>
    <n v="2302515"/>
    <x v="1"/>
    <x v="2"/>
    <s v="Jonathan Lasry-Legault"/>
    <n v="1"/>
    <s v="1"/>
    <n v="1"/>
    <n v="1"/>
    <n v="0"/>
    <n v="322.22000000000003"/>
    <n v="322.22000000000003"/>
    <x v="1"/>
    <x v="0"/>
    <x v="0"/>
    <s v="Détail du BT"/>
  </r>
  <r>
    <x v="19"/>
    <x v="0"/>
    <x v="0"/>
    <x v="0"/>
    <s v="B"/>
    <n v="2302646"/>
    <x v="1"/>
    <x v="2"/>
    <s v="Gilles Morin"/>
    <n v="1.75"/>
    <s v="1"/>
    <n v="1.25"/>
    <n v="1.25"/>
    <n v="50.75"/>
    <n v="236.77"/>
    <n v="236.77500000000001"/>
    <x v="0"/>
    <x v="0"/>
    <x v="0"/>
    <s v="Détail du BT"/>
  </r>
  <r>
    <x v="19"/>
    <x v="49"/>
    <x v="0"/>
    <x v="1"/>
    <s v="B"/>
    <n v="2302666"/>
    <x v="1"/>
    <x v="2"/>
    <s v="Anthony Tremblay"/>
    <n v="1.25"/>
    <s v="1"/>
    <n v="1.25"/>
    <n v="1.25"/>
    <n v="26.79"/>
    <n v="159.66999999999999"/>
    <n v="159.66499999999999"/>
    <x v="1"/>
    <x v="0"/>
    <x v="0"/>
    <s v="Détail du BT"/>
  </r>
  <r>
    <x v="1"/>
    <x v="9"/>
    <x v="1"/>
    <x v="9"/>
    <s v="B"/>
    <n v="2302667"/>
    <x v="0"/>
    <x v="2"/>
    <s v="Alain Bédard"/>
    <n v="1"/>
    <s v="1"/>
    <n v="1"/>
    <n v="1"/>
    <n v="0"/>
    <n v="106.3"/>
    <n v="106.3"/>
    <x v="1"/>
    <x v="0"/>
    <x v="0"/>
    <s v="Détail du BT"/>
  </r>
  <r>
    <x v="0"/>
    <x v="9"/>
    <x v="1"/>
    <x v="9"/>
    <s v="B"/>
    <n v="2302667"/>
    <x v="0"/>
    <x v="2"/>
    <s v="Alain Bédard"/>
    <n v="1"/>
    <s v="1"/>
    <n v="1.25"/>
    <n v="1.25"/>
    <n v="0"/>
    <n v="106.30000000000001"/>
    <n v="106.30000000000001"/>
    <x v="1"/>
    <x v="0"/>
    <x v="0"/>
    <s v="Détail du BT"/>
  </r>
  <r>
    <x v="0"/>
    <x v="8"/>
    <x v="0"/>
    <x v="8"/>
    <s v="B"/>
    <n v="2302684"/>
    <x v="1"/>
    <x v="2"/>
    <s v="Jérôme Bernatchez"/>
    <n v="2"/>
    <s v="1"/>
    <n v="1.25"/>
    <n v="1.25"/>
    <n v="0"/>
    <n v="212.6"/>
    <n v="212.6"/>
    <x v="0"/>
    <x v="0"/>
    <x v="0"/>
    <s v="Détail du BT"/>
  </r>
  <r>
    <x v="11"/>
    <x v="40"/>
    <x v="0"/>
    <x v="1"/>
    <s v="B"/>
    <n v="2302774"/>
    <x v="1"/>
    <x v="2"/>
    <s v="Simon Bouchard"/>
    <n v="2.5"/>
    <s v="1"/>
    <n v="0.75"/>
    <n v="0.75"/>
    <n v="3873.04"/>
    <n v="4138.79"/>
    <n v="4138.79"/>
    <x v="0"/>
    <x v="0"/>
    <x v="1"/>
    <s v="Détail du BT"/>
  </r>
  <r>
    <x v="19"/>
    <x v="0"/>
    <x v="0"/>
    <x v="0"/>
    <s v="B"/>
    <n v="2302779"/>
    <x v="1"/>
    <x v="2"/>
    <s v="Clément Savard"/>
    <n v="1.25"/>
    <s v="1"/>
    <n v="1.25"/>
    <n v="1.25"/>
    <n v="20.05"/>
    <n v="152.91999999999999"/>
    <n v="152.92500000000001"/>
    <x v="1"/>
    <x v="0"/>
    <x v="0"/>
    <s v="Détail du BT"/>
  </r>
  <r>
    <x v="0"/>
    <x v="9"/>
    <x v="1"/>
    <x v="9"/>
    <s v="B"/>
    <n v="2302853"/>
    <x v="1"/>
    <x v="2"/>
    <s v="Alain Bédard"/>
    <n v="1"/>
    <s v="1"/>
    <n v="1.25"/>
    <n v="1.25"/>
    <n v="5.0999999999999996"/>
    <n v="111.4"/>
    <n v="111.4"/>
    <x v="1"/>
    <x v="0"/>
    <x v="0"/>
    <s v="Détail du BT"/>
  </r>
  <r>
    <x v="14"/>
    <x v="0"/>
    <x v="0"/>
    <x v="0"/>
    <s v="B"/>
    <n v="2302901"/>
    <x v="1"/>
    <x v="2"/>
    <s v="Nicolas Dorval"/>
    <n v="0.5"/>
    <s v="1"/>
    <n v="1"/>
    <n v="1"/>
    <n v="0"/>
    <n v="53.15"/>
    <n v="53.15"/>
    <x v="1"/>
    <x v="0"/>
    <x v="1"/>
    <s v="Détail du BT"/>
  </r>
  <r>
    <x v="0"/>
    <x v="11"/>
    <x v="1"/>
    <x v="10"/>
    <s v="B"/>
    <n v="2302962"/>
    <x v="1"/>
    <x v="2"/>
    <s v="Philips Daniel Cajuste"/>
    <n v="1.25"/>
    <s v="1"/>
    <n v="1.25"/>
    <n v="1.25"/>
    <n v="20.14"/>
    <n v="153.02000000000001"/>
    <n v="153.01499999999999"/>
    <x v="1"/>
    <x v="0"/>
    <x v="0"/>
    <s v="Détail du BT"/>
  </r>
  <r>
    <x v="17"/>
    <x v="11"/>
    <x v="1"/>
    <x v="10"/>
    <s v="B"/>
    <n v="2302965"/>
    <x v="1"/>
    <x v="2"/>
    <s v="Ismaël Bilal"/>
    <n v="2"/>
    <s v="1"/>
    <n v="0.5"/>
    <n v="0.5"/>
    <n v="0"/>
    <n v="212.6"/>
    <n v="212.6"/>
    <x v="0"/>
    <x v="0"/>
    <x v="1"/>
    <s v="Détail du BT"/>
  </r>
  <r>
    <x v="0"/>
    <x v="11"/>
    <x v="1"/>
    <x v="10"/>
    <s v="B"/>
    <n v="2302990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1"/>
    <x v="6"/>
    <x v="1"/>
    <x v="6"/>
    <s v="B"/>
    <n v="2321369"/>
    <x v="9"/>
    <x v="2"/>
    <s v="Danny Boyer"/>
    <n v="1"/>
    <s v="1"/>
    <n v="1"/>
    <n v="1"/>
    <n v="0"/>
    <n v="106.3"/>
    <n v="106.3"/>
    <x v="1"/>
    <x v="0"/>
    <x v="0"/>
    <s v="Détail du BT"/>
  </r>
  <r>
    <x v="1"/>
    <x v="29"/>
    <x v="1"/>
    <x v="4"/>
    <s v="B"/>
    <n v="2321381"/>
    <x v="9"/>
    <x v="2"/>
    <s v="Zachary Champagne"/>
    <n v="1"/>
    <s v="1"/>
    <n v="1"/>
    <n v="1"/>
    <n v="0"/>
    <n v="106.3"/>
    <n v="106.3"/>
    <x v="1"/>
    <x v="0"/>
    <x v="0"/>
    <s v="Détail du BT"/>
  </r>
  <r>
    <x v="19"/>
    <x v="43"/>
    <x v="0"/>
    <x v="19"/>
    <s v="B"/>
    <n v="2321452"/>
    <x v="9"/>
    <x v="2"/>
    <s v="Antoine Poirier"/>
    <n v="1.25"/>
    <s v="1"/>
    <n v="1.25"/>
    <n v="1.25"/>
    <n v="39.35"/>
    <n v="172.23"/>
    <n v="172.22499999999999"/>
    <x v="1"/>
    <x v="0"/>
    <x v="0"/>
    <s v="Détail du BT"/>
  </r>
  <r>
    <x v="19"/>
    <x v="11"/>
    <x v="1"/>
    <x v="10"/>
    <s v="B"/>
    <n v="2321465"/>
    <x v="9"/>
    <x v="2"/>
    <s v="Francis Côté"/>
    <n v="1.25"/>
    <s v="1"/>
    <n v="1.25"/>
    <n v="1.25"/>
    <n v="44.29"/>
    <n v="177.17"/>
    <n v="177.16499999999999"/>
    <x v="1"/>
    <x v="0"/>
    <x v="0"/>
    <s v="Détail du BT"/>
  </r>
  <r>
    <x v="19"/>
    <x v="11"/>
    <x v="1"/>
    <x v="10"/>
    <s v="B"/>
    <n v="2321534"/>
    <x v="9"/>
    <x v="2"/>
    <s v="Carlos Jean-Baptiste"/>
    <n v="1"/>
    <s v="1"/>
    <n v="1.25"/>
    <n v="1.25"/>
    <n v="44.19"/>
    <n v="150.49"/>
    <n v="150.49"/>
    <x v="1"/>
    <x v="0"/>
    <x v="0"/>
    <s v="Détail du BT"/>
  </r>
  <r>
    <x v="4"/>
    <x v="7"/>
    <x v="1"/>
    <x v="7"/>
    <s v="B"/>
    <n v="2321540"/>
    <x v="10"/>
    <x v="2"/>
    <s v="François Leclerc"/>
    <n v="0.25"/>
    <s v="1"/>
    <n v="1.25"/>
    <n v="1.25"/>
    <n v="0"/>
    <n v="26.58"/>
    <n v="26.574999999999999"/>
    <x v="1"/>
    <x v="0"/>
    <x v="0"/>
    <s v="Détail du BT"/>
  </r>
  <r>
    <x v="19"/>
    <x v="54"/>
    <x v="0"/>
    <x v="12"/>
    <s v="B"/>
    <n v="2321587"/>
    <x v="9"/>
    <x v="2"/>
    <s v="Jean-Marc Lapierre"/>
    <n v="1.25"/>
    <s v="1"/>
    <n v="1.25"/>
    <n v="1.25"/>
    <n v="33.520000000000003"/>
    <n v="166.39"/>
    <n v="166.39500000000001"/>
    <x v="1"/>
    <x v="0"/>
    <x v="0"/>
    <s v="Détail du BT"/>
  </r>
  <r>
    <x v="4"/>
    <x v="11"/>
    <x v="1"/>
    <x v="10"/>
    <s v="B"/>
    <n v="2321589"/>
    <x v="9"/>
    <x v="2"/>
    <s v="Jean-François Naud"/>
    <n v="1.25"/>
    <s v="1"/>
    <n v="1.25"/>
    <n v="1.25"/>
    <n v="0"/>
    <n v="132.88"/>
    <n v="132.875"/>
    <x v="1"/>
    <x v="0"/>
    <x v="0"/>
    <s v="Détail du BT"/>
  </r>
  <r>
    <x v="1"/>
    <x v="11"/>
    <x v="1"/>
    <x v="10"/>
    <s v="B"/>
    <n v="2321767"/>
    <x v="9"/>
    <x v="2"/>
    <s v="Vincent David"/>
    <n v="1"/>
    <s v="1"/>
    <n v="1"/>
    <n v="1"/>
    <n v="0"/>
    <n v="106.3"/>
    <n v="106.3"/>
    <x v="1"/>
    <x v="0"/>
    <x v="0"/>
    <s v="Détail du BT"/>
  </r>
  <r>
    <x v="19"/>
    <x v="18"/>
    <x v="1"/>
    <x v="9"/>
    <s v="B"/>
    <n v="2264715"/>
    <x v="2"/>
    <x v="2"/>
    <s v="Yvon Turgeon"/>
    <n v="0.4"/>
    <s v="1"/>
    <n v="1.25"/>
    <n v="1.25"/>
    <n v="44.81"/>
    <n v="87.33"/>
    <n v="87.33"/>
    <x v="1"/>
    <x v="0"/>
    <x v="0"/>
    <s v="Détail du BT"/>
  </r>
  <r>
    <x v="6"/>
    <x v="10"/>
    <x v="0"/>
    <x v="8"/>
    <s v="B"/>
    <n v="2264724"/>
    <x v="0"/>
    <x v="2"/>
    <s v="Jean-Chrystophe Lapointe"/>
    <n v="1.5"/>
    <s v="1"/>
    <n v="1.5"/>
    <n v="1.5"/>
    <n v="369.71"/>
    <n v="529.16"/>
    <n v="529.16"/>
    <x v="1"/>
    <x v="0"/>
    <x v="0"/>
    <s v="Détail du BT"/>
  </r>
  <r>
    <x v="7"/>
    <x v="10"/>
    <x v="0"/>
    <x v="8"/>
    <s v="B"/>
    <n v="2264724"/>
    <x v="0"/>
    <x v="2"/>
    <s v="Jean-Chrystophe Lapointe"/>
    <n v="1.75"/>
    <s v="1"/>
    <n v="1.5"/>
    <n v="1.5"/>
    <n v="326.48"/>
    <n v="512.51"/>
    <n v="512.505"/>
    <x v="0"/>
    <x v="0"/>
    <x v="0"/>
    <s v="Détail du BT"/>
  </r>
  <r>
    <x v="0"/>
    <x v="10"/>
    <x v="0"/>
    <x v="8"/>
    <s v="B"/>
    <n v="2264724"/>
    <x v="0"/>
    <x v="2"/>
    <s v="Jean-Chrystophe Lapointe"/>
    <n v="1.25"/>
    <s v="1"/>
    <n v="1.25"/>
    <n v="1.25"/>
    <n v="0"/>
    <n v="132.88000000000011"/>
    <n v="132.875"/>
    <x v="1"/>
    <x v="0"/>
    <x v="0"/>
    <s v="Détail du BT"/>
  </r>
  <r>
    <x v="0"/>
    <x v="24"/>
    <x v="0"/>
    <x v="3"/>
    <s v="B"/>
    <n v="2264765"/>
    <x v="2"/>
    <x v="2"/>
    <s v="Pierre-Luc Gagné"/>
    <n v="1.75"/>
    <s v="1"/>
    <n v="1.25"/>
    <n v="1.25"/>
    <n v="10.029999999999999"/>
    <n v="196.05"/>
    <n v="196.05500000000001"/>
    <x v="0"/>
    <x v="0"/>
    <x v="0"/>
    <s v="Détail du BT"/>
  </r>
  <r>
    <x v="0"/>
    <x v="37"/>
    <x v="0"/>
    <x v="5"/>
    <s v="B"/>
    <n v="2264785"/>
    <x v="7"/>
    <x v="2"/>
    <s v="Jean-Michel Côté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4840"/>
    <x v="2"/>
    <x v="2"/>
    <s v="Robert Alvarado Burga"/>
    <n v="1.5"/>
    <s v="1"/>
    <n v="1.25"/>
    <n v="1.25"/>
    <n v="30.89"/>
    <n v="190.34"/>
    <n v="190.34"/>
    <x v="0"/>
    <x v="0"/>
    <x v="0"/>
    <s v="Détail du BT"/>
  </r>
  <r>
    <x v="0"/>
    <x v="21"/>
    <x v="1"/>
    <x v="6"/>
    <s v="B"/>
    <n v="2264871"/>
    <x v="2"/>
    <x v="2"/>
    <s v="Christian Zuewensomgo  Sawadogo "/>
    <n v="1.25"/>
    <s v="1"/>
    <n v="1.25"/>
    <n v="1.25"/>
    <n v="15"/>
    <n v="147.88"/>
    <n v="147.875"/>
    <x v="1"/>
    <x v="0"/>
    <x v="0"/>
    <s v="Détail du BT"/>
  </r>
  <r>
    <x v="0"/>
    <x v="37"/>
    <x v="0"/>
    <x v="5"/>
    <s v="B"/>
    <n v="2264876"/>
    <x v="2"/>
    <x v="2"/>
    <s v="Jean-Michel Côté"/>
    <n v="1.25"/>
    <s v="1"/>
    <n v="1.25"/>
    <n v="1.25"/>
    <n v="21"/>
    <n v="153.88"/>
    <n v="153.875"/>
    <x v="1"/>
    <x v="0"/>
    <x v="0"/>
    <s v="Détail du BT"/>
  </r>
  <r>
    <x v="19"/>
    <x v="39"/>
    <x v="1"/>
    <x v="13"/>
    <s v="B"/>
    <n v="2264879"/>
    <x v="2"/>
    <x v="2"/>
    <s v="Mathieu St-Laurent"/>
    <n v="1.25"/>
    <s v="1"/>
    <n v="1.25"/>
    <n v="1.25"/>
    <n v="45.02"/>
    <n v="177.89"/>
    <n v="177.89500000000001"/>
    <x v="1"/>
    <x v="0"/>
    <x v="0"/>
    <s v="Détail du BT"/>
  </r>
  <r>
    <x v="0"/>
    <x v="19"/>
    <x v="0"/>
    <x v="5"/>
    <s v="B"/>
    <n v="2264886"/>
    <x v="2"/>
    <x v="2"/>
    <s v="Gilles Pelletier"/>
    <n v="1.5"/>
    <s v="1"/>
    <n v="1.25"/>
    <n v="1.25"/>
    <n v="25"/>
    <n v="184.45"/>
    <n v="184.45"/>
    <x v="0"/>
    <x v="0"/>
    <x v="0"/>
    <s v="Détail du BT"/>
  </r>
  <r>
    <x v="0"/>
    <x v="11"/>
    <x v="1"/>
    <x v="10"/>
    <s v="B"/>
    <n v="2264910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4"/>
    <x v="11"/>
    <x v="1"/>
    <x v="10"/>
    <s v="B"/>
    <n v="2264942"/>
    <x v="2"/>
    <x v="2"/>
    <s v="Cristian Castillo Di Caprio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264991"/>
    <x v="2"/>
    <x v="2"/>
    <s v="Mohand Amezien Hamroun"/>
    <n v="1.25"/>
    <s v="1"/>
    <n v="1.25"/>
    <n v="1.25"/>
    <n v="12"/>
    <n v="144.88"/>
    <n v="144.875"/>
    <x v="1"/>
    <x v="0"/>
    <x v="0"/>
    <s v="Détail du BT"/>
  </r>
  <r>
    <x v="0"/>
    <x v="18"/>
    <x v="1"/>
    <x v="9"/>
    <s v="B"/>
    <n v="2265014"/>
    <x v="2"/>
    <x v="2"/>
    <s v="Jonathan Audet"/>
    <n v="0.75"/>
    <s v="1"/>
    <n v="1.25"/>
    <n v="1.25"/>
    <n v="0"/>
    <n v="79.730000000000018"/>
    <n v="79.724999999999909"/>
    <x v="1"/>
    <x v="0"/>
    <x v="0"/>
    <s v="Détail du BT"/>
  </r>
  <r>
    <x v="0"/>
    <x v="52"/>
    <x v="1"/>
    <x v="9"/>
    <s v="B"/>
    <n v="2265043"/>
    <x v="2"/>
    <x v="2"/>
    <s v="Dominic Ouellet"/>
    <n v="1.5"/>
    <s v="1"/>
    <n v="1.25"/>
    <n v="1.25"/>
    <n v="0"/>
    <n v="159.45000000000005"/>
    <n v="159.45000000000005"/>
    <x v="0"/>
    <x v="0"/>
    <x v="0"/>
    <s v="Détail du BT"/>
  </r>
  <r>
    <x v="19"/>
    <x v="49"/>
    <x v="0"/>
    <x v="1"/>
    <s v="B"/>
    <n v="2259324"/>
    <x v="6"/>
    <x v="2"/>
    <s v="Philippe Noury"/>
    <n v="1"/>
    <s v="1"/>
    <n v="1.25"/>
    <n v="1.25"/>
    <n v="15.74"/>
    <n v="72.489999999999995"/>
    <n v="122.04"/>
    <x v="1"/>
    <x v="0"/>
    <x v="0"/>
    <s v="Détail du BT"/>
  </r>
  <r>
    <x v="19"/>
    <x v="0"/>
    <x v="0"/>
    <x v="0"/>
    <s v="B"/>
    <n v="2259390"/>
    <x v="6"/>
    <x v="2"/>
    <s v="William Potvin"/>
    <n v="1.25"/>
    <s v="1"/>
    <n v="1.25"/>
    <n v="1.25"/>
    <n v="17.760000000000002"/>
    <n v="88.69"/>
    <n v="150.63499999999999"/>
    <x v="1"/>
    <x v="0"/>
    <x v="0"/>
    <s v="Détail du BT"/>
  </r>
  <r>
    <x v="4"/>
    <x v="10"/>
    <x v="0"/>
    <x v="8"/>
    <s v="B"/>
    <n v="2259481"/>
    <x v="3"/>
    <x v="2"/>
    <s v="Jonathan Cloutier"/>
    <n v="1"/>
    <s v="1"/>
    <n v="1.25"/>
    <n v="1.25"/>
    <n v="0"/>
    <n v="106.3"/>
    <n v="106.3"/>
    <x v="1"/>
    <x v="0"/>
    <x v="0"/>
    <s v="Détail du BT"/>
  </r>
  <r>
    <x v="18"/>
    <x v="10"/>
    <x v="0"/>
    <x v="8"/>
    <s v="B"/>
    <n v="2259481"/>
    <x v="3"/>
    <x v="2"/>
    <s v="Jonathan Cloutier"/>
    <n v="2.5"/>
    <n v="4"/>
    <n v="1.25"/>
    <n v="5"/>
    <n v="359.8"/>
    <n v="625.54999999999995"/>
    <n v="625.54999999999995"/>
    <x v="1"/>
    <x v="0"/>
    <x v="0"/>
    <s v="Détail du BT"/>
  </r>
  <r>
    <x v="0"/>
    <x v="39"/>
    <x v="1"/>
    <x v="13"/>
    <s v="B"/>
    <n v="2259503"/>
    <x v="6"/>
    <x v="2"/>
    <s v="Mathieu St-Laurent"/>
    <n v="1.25"/>
    <s v="1"/>
    <n v="1.25"/>
    <n v="1.25"/>
    <n v="10.56"/>
    <n v="81.5"/>
    <n v="143.435"/>
    <x v="1"/>
    <x v="0"/>
    <x v="0"/>
    <s v="Détail du BT"/>
  </r>
  <r>
    <x v="1"/>
    <x v="8"/>
    <x v="0"/>
    <x v="8"/>
    <s v="B"/>
    <n v="2259512"/>
    <x v="6"/>
    <x v="2"/>
    <s v="Pascal Jalbert"/>
    <n v="0.25"/>
    <s v="1"/>
    <n v="1"/>
    <n v="1"/>
    <n v="0"/>
    <n v="14.19"/>
    <n v="26.574999999999999"/>
    <x v="1"/>
    <x v="0"/>
    <x v="0"/>
    <s v="Détail du BT"/>
  </r>
  <r>
    <x v="0"/>
    <x v="8"/>
    <x v="0"/>
    <x v="8"/>
    <s v="B"/>
    <n v="2259512"/>
    <x v="6"/>
    <x v="2"/>
    <s v="Pascal Jalbert"/>
    <n v="1"/>
    <s v="1"/>
    <n v="1.25"/>
    <n v="1.25"/>
    <n v="0"/>
    <n v="56.75"/>
    <n v="106.3"/>
    <x v="1"/>
    <x v="0"/>
    <x v="0"/>
    <s v="Détail du BT"/>
  </r>
  <r>
    <x v="0"/>
    <x v="53"/>
    <x v="1"/>
    <x v="14"/>
    <s v="B"/>
    <n v="2259565"/>
    <x v="6"/>
    <x v="2"/>
    <s v="Brent Tolley-Martel"/>
    <n v="1.25"/>
    <s v="1"/>
    <n v="1.25"/>
    <n v="1.25"/>
    <n v="20"/>
    <n v="90.94"/>
    <n v="152.875"/>
    <x v="1"/>
    <x v="0"/>
    <x v="0"/>
    <s v="Détail du BT"/>
  </r>
  <r>
    <x v="23"/>
    <x v="53"/>
    <x v="1"/>
    <x v="14"/>
    <s v="B"/>
    <n v="2259565"/>
    <x v="6"/>
    <x v="2"/>
    <s v="Brent Tolley-Martel"/>
    <n v="1.25"/>
    <s v="1"/>
    <n v="1.25"/>
    <n v="1.25"/>
    <n v="0"/>
    <n v="70.94"/>
    <n v="132.875"/>
    <x v="1"/>
    <x v="0"/>
    <x v="1"/>
    <s v="Détail du BT"/>
  </r>
  <r>
    <x v="22"/>
    <x v="53"/>
    <x v="1"/>
    <x v="14"/>
    <s v="B"/>
    <n v="2259565"/>
    <x v="6"/>
    <x v="2"/>
    <s v="Brent Tolley-Martel"/>
    <n v="0.5"/>
    <s v="1"/>
    <n v="1"/>
    <n v="1"/>
    <n v="244.78"/>
    <n v="273.16000000000003"/>
    <n v="297.93"/>
    <x v="1"/>
    <x v="0"/>
    <x v="1"/>
    <s v="Détail du BT"/>
  </r>
  <r>
    <x v="9"/>
    <x v="35"/>
    <x v="1"/>
    <x v="9"/>
    <s v="B"/>
    <n v="2259581"/>
    <x v="6"/>
    <x v="2"/>
    <s v="Jasmin Vallières"/>
    <n v="1.5"/>
    <s v="1"/>
    <n v="1.5"/>
    <n v="1.5"/>
    <n v="151.58000000000001"/>
    <n v="236.71"/>
    <n v="311.02999999999997"/>
    <x v="1"/>
    <x v="0"/>
    <x v="1"/>
    <s v="Détail du BT"/>
  </r>
  <r>
    <x v="10"/>
    <x v="35"/>
    <x v="1"/>
    <x v="9"/>
    <s v="B"/>
    <n v="2259581"/>
    <x v="6"/>
    <x v="2"/>
    <s v="Jasmin Vallières"/>
    <n v="1.5"/>
    <s v="1"/>
    <n v="1.5"/>
    <n v="1.5"/>
    <n v="227.98"/>
    <n v="313.10000000000002"/>
    <n v="387.43"/>
    <x v="1"/>
    <x v="0"/>
    <x v="1"/>
    <s v="Détail du BT"/>
  </r>
  <r>
    <x v="0"/>
    <x v="35"/>
    <x v="1"/>
    <x v="9"/>
    <s v="B"/>
    <n v="2259581"/>
    <x v="6"/>
    <x v="2"/>
    <s v="Jasmin Vallières"/>
    <n v="1.25"/>
    <s v="1"/>
    <n v="1.25"/>
    <n v="1.25"/>
    <n v="40"/>
    <n v="110.94"/>
    <n v="172.875"/>
    <x v="1"/>
    <x v="0"/>
    <x v="0"/>
    <s v="Détail du BT"/>
  </r>
  <r>
    <x v="19"/>
    <x v="11"/>
    <x v="1"/>
    <x v="10"/>
    <s v="B"/>
    <n v="2259602"/>
    <x v="6"/>
    <x v="2"/>
    <s v="André Ocampo Morales"/>
    <n v="1.25"/>
    <s v="1"/>
    <n v="1.25"/>
    <n v="1.25"/>
    <n v="35.5"/>
    <n v="106.44"/>
    <n v="168.375"/>
    <x v="1"/>
    <x v="0"/>
    <x v="0"/>
    <s v="Détail du BT"/>
  </r>
  <r>
    <x v="19"/>
    <x v="39"/>
    <x v="1"/>
    <x v="13"/>
    <s v="B"/>
    <n v="2259604"/>
    <x v="6"/>
    <x v="2"/>
    <s v="Mathieu St-Laurent"/>
    <n v="1.25"/>
    <s v="1"/>
    <n v="1.25"/>
    <n v="1.25"/>
    <n v="55.19"/>
    <n v="126.13"/>
    <n v="188.065"/>
    <x v="1"/>
    <x v="0"/>
    <x v="0"/>
    <s v="Détail du BT"/>
  </r>
  <r>
    <x v="19"/>
    <x v="12"/>
    <x v="1"/>
    <x v="11"/>
    <s v="B"/>
    <n v="2259672"/>
    <x v="2"/>
    <x v="2"/>
    <s v="Serge Perreault"/>
    <n v="1.25"/>
    <s v="1"/>
    <n v="1.25"/>
    <n v="1.25"/>
    <n v="90.64"/>
    <n v="223.52"/>
    <n v="223.51499999999999"/>
    <x v="1"/>
    <x v="0"/>
    <x v="0"/>
    <s v="Détail du BT"/>
  </r>
  <r>
    <x v="8"/>
    <x v="11"/>
    <x v="1"/>
    <x v="10"/>
    <s v="B"/>
    <n v="2259677"/>
    <x v="6"/>
    <x v="2"/>
    <s v="Francis Côté"/>
    <n v="0.75"/>
    <s v="1"/>
    <n v="1"/>
    <n v="1"/>
    <n v="294.70999999999998"/>
    <n v="337.27"/>
    <n v="374.435"/>
    <x v="1"/>
    <x v="0"/>
    <x v="0"/>
    <s v="Détail du BT"/>
  </r>
  <r>
    <x v="0"/>
    <x v="11"/>
    <x v="1"/>
    <x v="10"/>
    <s v="B"/>
    <n v="2259690"/>
    <x v="6"/>
    <x v="2"/>
    <s v="Carlos Jean-Baptiste"/>
    <n v="1.25"/>
    <s v="1"/>
    <n v="1.25"/>
    <n v="1.25"/>
    <n v="12"/>
    <n v="82.94"/>
    <n v="144.875"/>
    <x v="1"/>
    <x v="0"/>
    <x v="0"/>
    <s v="Détail du BT"/>
  </r>
  <r>
    <x v="19"/>
    <x v="11"/>
    <x v="1"/>
    <x v="10"/>
    <s v="B"/>
    <n v="2259735"/>
    <x v="6"/>
    <x v="2"/>
    <s v="Mohand Amezien Hamroun"/>
    <n v="1.25"/>
    <s v="1"/>
    <n v="1.25"/>
    <n v="1.25"/>
    <n v="35.79"/>
    <n v="106.72"/>
    <n v="168.66499999999999"/>
    <x v="1"/>
    <x v="0"/>
    <x v="0"/>
    <s v="Détail du BT"/>
  </r>
  <r>
    <x v="0"/>
    <x v="11"/>
    <x v="1"/>
    <x v="10"/>
    <s v="B"/>
    <n v="2259842"/>
    <x v="6"/>
    <x v="2"/>
    <s v="Mohand Amezien Hamroun"/>
    <n v="1.25"/>
    <s v="1"/>
    <n v="1.25"/>
    <n v="1.25"/>
    <n v="0"/>
    <n v="70.940000000000055"/>
    <n v="132.87500000000011"/>
    <x v="1"/>
    <x v="0"/>
    <x v="0"/>
    <s v="Détail du BT"/>
  </r>
  <r>
    <x v="19"/>
    <x v="4"/>
    <x v="1"/>
    <x v="4"/>
    <s v="B"/>
    <n v="2259867"/>
    <x v="6"/>
    <x v="2"/>
    <s v="Sébastien Pariseau"/>
    <n v="1.25"/>
    <s v="1"/>
    <n v="1.25"/>
    <n v="1.25"/>
    <n v="24.95"/>
    <n v="95.89"/>
    <n v="157.82499999999999"/>
    <x v="1"/>
    <x v="0"/>
    <x v="0"/>
    <s v="Détail du BT"/>
  </r>
  <r>
    <x v="0"/>
    <x v="46"/>
    <x v="1"/>
    <x v="14"/>
    <s v="B"/>
    <n v="2265158"/>
    <x v="3"/>
    <x v="2"/>
    <s v="Luc Major"/>
    <n v="1.25"/>
    <s v="1"/>
    <n v="1.25"/>
    <n v="1.25"/>
    <n v="66.400000000000006"/>
    <n v="199.28"/>
    <n v="199.27500000000001"/>
    <x v="1"/>
    <x v="0"/>
    <x v="0"/>
    <s v="Détail du BT"/>
  </r>
  <r>
    <x v="19"/>
    <x v="46"/>
    <x v="1"/>
    <x v="14"/>
    <s v="B"/>
    <n v="2265158"/>
    <x v="3"/>
    <x v="2"/>
    <s v="Luc Major"/>
    <n v="1"/>
    <s v="1"/>
    <n v="1.25"/>
    <n v="1.25"/>
    <n v="169.82"/>
    <n v="276.12"/>
    <n v="276.12"/>
    <x v="1"/>
    <x v="0"/>
    <x v="0"/>
    <s v="Détail du BT"/>
  </r>
  <r>
    <x v="0"/>
    <x v="51"/>
    <x v="0"/>
    <x v="19"/>
    <s v="B"/>
    <n v="2265214"/>
    <x v="2"/>
    <x v="2"/>
    <s v="Pierre Mercier"/>
    <n v="1.25"/>
    <s v="1"/>
    <n v="1.25"/>
    <n v="1.25"/>
    <n v="0"/>
    <n v="132.88"/>
    <n v="132.875"/>
    <x v="1"/>
    <x v="0"/>
    <x v="0"/>
    <s v="Détail du BT"/>
  </r>
  <r>
    <x v="19"/>
    <x v="10"/>
    <x v="0"/>
    <x v="8"/>
    <s v="B"/>
    <n v="2265219"/>
    <x v="2"/>
    <x v="2"/>
    <s v="Jean-Chrystophe Lapointe"/>
    <n v="1.25"/>
    <s v="1"/>
    <n v="1.25"/>
    <n v="1.25"/>
    <n v="29"/>
    <n v="161.88"/>
    <n v="161.875"/>
    <x v="1"/>
    <x v="0"/>
    <x v="0"/>
    <s v="Détail du BT"/>
  </r>
  <r>
    <x v="9"/>
    <x v="50"/>
    <x v="0"/>
    <x v="18"/>
    <s v="B"/>
    <n v="2265230"/>
    <x v="2"/>
    <x v="2"/>
    <s v="Marc Guimont"/>
    <n v="1.25"/>
    <s v="1"/>
    <n v="1.5"/>
    <n v="1.5"/>
    <n v="188.97"/>
    <n v="321.85000000000002"/>
    <n v="321.84500000000003"/>
    <x v="1"/>
    <x v="0"/>
    <x v="1"/>
    <s v="Détail du BT"/>
  </r>
  <r>
    <x v="10"/>
    <x v="50"/>
    <x v="0"/>
    <x v="18"/>
    <s v="B"/>
    <n v="2265230"/>
    <x v="2"/>
    <x v="2"/>
    <s v="Marc Guimont"/>
    <n v="1.25"/>
    <s v="1"/>
    <n v="1.5"/>
    <n v="1.5"/>
    <n v="253.7"/>
    <n v="386.58"/>
    <n v="386.57499999999999"/>
    <x v="1"/>
    <x v="0"/>
    <x v="1"/>
    <s v="Détail du BT"/>
  </r>
  <r>
    <x v="0"/>
    <x v="50"/>
    <x v="0"/>
    <x v="18"/>
    <s v="B"/>
    <n v="2265230"/>
    <x v="2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65230"/>
    <x v="2"/>
    <x v="2"/>
    <s v="Marc Guimont"/>
    <n v="1.25"/>
    <s v="1"/>
    <n v="1.25"/>
    <n v="1.25"/>
    <n v="176.38"/>
    <n v="309.26"/>
    <n v="309.255"/>
    <x v="1"/>
    <x v="0"/>
    <x v="0"/>
    <s v="Détail du BT"/>
  </r>
  <r>
    <x v="0"/>
    <x v="37"/>
    <x v="0"/>
    <x v="5"/>
    <s v="B"/>
    <n v="2265280"/>
    <x v="2"/>
    <x v="2"/>
    <s v="Sylvain Bailey"/>
    <n v="1.25"/>
    <s v="1"/>
    <n v="1.25"/>
    <n v="1.25"/>
    <n v="10"/>
    <n v="142.88"/>
    <n v="142.875"/>
    <x v="1"/>
    <x v="0"/>
    <x v="0"/>
    <s v="Détail du BT"/>
  </r>
  <r>
    <x v="8"/>
    <x v="36"/>
    <x v="0"/>
    <x v="19"/>
    <s v="B"/>
    <n v="2265290"/>
    <x v="2"/>
    <x v="2"/>
    <s v="Alex English-Lemieux"/>
    <n v="0.5"/>
    <s v="1"/>
    <n v="1"/>
    <n v="1"/>
    <n v="204.88"/>
    <n v="258.02999999999997"/>
    <n v="258.02999999999997"/>
    <x v="1"/>
    <x v="0"/>
    <x v="0"/>
    <s v="Détail du BT"/>
  </r>
  <r>
    <x v="0"/>
    <x v="36"/>
    <x v="0"/>
    <x v="19"/>
    <s v="B"/>
    <n v="2265290"/>
    <x v="2"/>
    <x v="2"/>
    <s v="Alex English-Lemieux"/>
    <n v="0.75"/>
    <s v="1"/>
    <n v="1.25"/>
    <n v="1.25"/>
    <n v="0"/>
    <n v="79.73"/>
    <n v="79.724999999999994"/>
    <x v="1"/>
    <x v="0"/>
    <x v="0"/>
    <s v="Détail du BT"/>
  </r>
  <r>
    <x v="19"/>
    <x v="36"/>
    <x v="0"/>
    <x v="19"/>
    <s v="B"/>
    <n v="2265290"/>
    <x v="2"/>
    <x v="2"/>
    <s v="Alex English-Lemieux"/>
    <n v="0.75"/>
    <s v="1"/>
    <n v="1.25"/>
    <n v="1.25"/>
    <n v="18.48"/>
    <n v="98.21"/>
    <n v="98.204999999999998"/>
    <x v="1"/>
    <x v="0"/>
    <x v="0"/>
    <s v="Détail du BT"/>
  </r>
  <r>
    <x v="0"/>
    <x v="21"/>
    <x v="1"/>
    <x v="6"/>
    <s v="B"/>
    <n v="2265325"/>
    <x v="2"/>
    <x v="2"/>
    <s v="Christian Zuewensomgo  Sawadogo "/>
    <n v="1.5"/>
    <s v="1"/>
    <n v="1.25"/>
    <n v="1.25"/>
    <n v="15"/>
    <n v="174.45"/>
    <n v="174.45"/>
    <x v="0"/>
    <x v="0"/>
    <x v="0"/>
    <s v="Détail du BT"/>
  </r>
  <r>
    <x v="0"/>
    <x v="39"/>
    <x v="1"/>
    <x v="13"/>
    <s v="B"/>
    <n v="2265329"/>
    <x v="2"/>
    <x v="2"/>
    <s v="Mathieu St-Laurent"/>
    <n v="1.25"/>
    <s v="1"/>
    <n v="1.25"/>
    <n v="1.25"/>
    <n v="10.55"/>
    <n v="143.41999999999999"/>
    <n v="143.42500000000001"/>
    <x v="1"/>
    <x v="0"/>
    <x v="0"/>
    <s v="Détail du BT"/>
  </r>
  <r>
    <x v="0"/>
    <x v="36"/>
    <x v="0"/>
    <x v="19"/>
    <s v="B"/>
    <n v="2265338"/>
    <x v="1"/>
    <x v="2"/>
    <s v="Alex English-Lemieux"/>
    <n v="0.75"/>
    <s v="1"/>
    <n v="1.25"/>
    <n v="1.25"/>
    <n v="0"/>
    <n v="79.73"/>
    <n v="79.724999999999994"/>
    <x v="1"/>
    <x v="0"/>
    <x v="0"/>
    <s v="Détail du BT"/>
  </r>
  <r>
    <x v="19"/>
    <x v="36"/>
    <x v="0"/>
    <x v="19"/>
    <s v="B"/>
    <n v="2265338"/>
    <x v="1"/>
    <x v="2"/>
    <s v="Alex English-Lemieux"/>
    <n v="0.75"/>
    <s v="1"/>
    <n v="1.25"/>
    <n v="1.25"/>
    <n v="33.880000000000003"/>
    <n v="113.6"/>
    <n v="113.605"/>
    <x v="1"/>
    <x v="0"/>
    <x v="0"/>
    <s v="Détail du BT"/>
  </r>
  <r>
    <x v="8"/>
    <x v="48"/>
    <x v="0"/>
    <x v="8"/>
    <s v="B"/>
    <n v="2265339"/>
    <x v="2"/>
    <x v="2"/>
    <s v="Jonathan Lemieux"/>
    <n v="0.75"/>
    <s v="1"/>
    <n v="1"/>
    <n v="1"/>
    <n v="241.73"/>
    <n v="321.45999999999998"/>
    <n v="321.45499999999998"/>
    <x v="1"/>
    <x v="0"/>
    <x v="0"/>
    <s v="Détail du BT"/>
  </r>
  <r>
    <x v="0"/>
    <x v="51"/>
    <x v="0"/>
    <x v="19"/>
    <s v="B"/>
    <n v="2265417"/>
    <x v="2"/>
    <x v="2"/>
    <s v="Pierre Mercier"/>
    <n v="1.25"/>
    <s v="1"/>
    <n v="1.25"/>
    <n v="1.25"/>
    <n v="0"/>
    <n v="132.88"/>
    <n v="132.875"/>
    <x v="1"/>
    <x v="0"/>
    <x v="0"/>
    <s v="Détail du BT"/>
  </r>
  <r>
    <x v="0"/>
    <x v="43"/>
    <x v="0"/>
    <x v="19"/>
    <s v="B"/>
    <n v="2265441"/>
    <x v="2"/>
    <x v="2"/>
    <s v="William Smollett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5444"/>
    <x v="2"/>
    <x v="2"/>
    <s v="Mohand Amezien Hamroun"/>
    <n v="1.25"/>
    <s v="1"/>
    <n v="1.25"/>
    <n v="1.25"/>
    <n v="12"/>
    <n v="144.88"/>
    <n v="144.875"/>
    <x v="1"/>
    <x v="0"/>
    <x v="0"/>
    <s v="Détail du BT"/>
  </r>
  <r>
    <x v="0"/>
    <x v="18"/>
    <x v="1"/>
    <x v="9"/>
    <s v="B"/>
    <n v="2265449"/>
    <x v="2"/>
    <x v="2"/>
    <s v="Yvon Turgeon"/>
    <n v="1"/>
    <s v="1"/>
    <n v="1.25"/>
    <n v="1.25"/>
    <n v="0"/>
    <n v="106.30000000000018"/>
    <n v="106.30000000000018"/>
    <x v="1"/>
    <x v="0"/>
    <x v="0"/>
    <s v="Détail du BT"/>
  </r>
  <r>
    <x v="0"/>
    <x v="11"/>
    <x v="1"/>
    <x v="10"/>
    <s v="B"/>
    <n v="2265470"/>
    <x v="2"/>
    <x v="2"/>
    <s v="André Ocampo Morales"/>
    <n v="1.25"/>
    <s v="1"/>
    <n v="1.25"/>
    <n v="1.25"/>
    <n v="12"/>
    <n v="144.88"/>
    <n v="144.875"/>
    <x v="1"/>
    <x v="0"/>
    <x v="0"/>
    <s v="Détail du BT"/>
  </r>
  <r>
    <x v="19"/>
    <x v="1"/>
    <x v="0"/>
    <x v="1"/>
    <s v="B"/>
    <n v="2265483"/>
    <x v="2"/>
    <x v="2"/>
    <s v="David Gauthier"/>
    <n v="1"/>
    <s v="1"/>
    <n v="1.25"/>
    <n v="1.25"/>
    <n v="31.81"/>
    <n v="138.11000000000001"/>
    <n v="138.11000000000001"/>
    <x v="1"/>
    <x v="0"/>
    <x v="0"/>
    <s v="Détail du BT"/>
  </r>
  <r>
    <x v="23"/>
    <x v="0"/>
    <x v="0"/>
    <x v="0"/>
    <s v="B"/>
    <n v="2265485"/>
    <x v="2"/>
    <x v="2"/>
    <s v="Clément Savard"/>
    <n v="0.75"/>
    <s v="1"/>
    <n v="1.25"/>
    <n v="1.25"/>
    <n v="0"/>
    <n v="79.73"/>
    <n v="79.724999999999994"/>
    <x v="1"/>
    <x v="0"/>
    <x v="1"/>
    <s v="Détail du BT"/>
  </r>
  <r>
    <x v="4"/>
    <x v="42"/>
    <x v="1"/>
    <x v="14"/>
    <s v="B"/>
    <n v="2321798"/>
    <x v="10"/>
    <x v="2"/>
    <s v="Jonathan Guilbault"/>
    <n v="0.75"/>
    <s v="1"/>
    <n v="1.25"/>
    <n v="1.25"/>
    <n v="0"/>
    <n v="79.73"/>
    <n v="79.724999999999994"/>
    <x v="1"/>
    <x v="0"/>
    <x v="0"/>
    <s v="Détail du BT"/>
  </r>
  <r>
    <x v="14"/>
    <x v="11"/>
    <x v="1"/>
    <x v="10"/>
    <s v="B"/>
    <n v="2321800"/>
    <x v="9"/>
    <x v="2"/>
    <s v="Ismaël Bilal"/>
    <n v="0.25"/>
    <s v="1"/>
    <n v="1"/>
    <n v="1"/>
    <n v="61.66"/>
    <n v="88.24"/>
    <n v="88.234999999999999"/>
    <x v="1"/>
    <x v="0"/>
    <x v="1"/>
    <s v="Détail du BT"/>
  </r>
  <r>
    <x v="14"/>
    <x v="11"/>
    <x v="1"/>
    <x v="10"/>
    <s v="B"/>
    <n v="2321802"/>
    <x v="9"/>
    <x v="2"/>
    <s v="Ismaël Bilal"/>
    <n v="0.25"/>
    <s v="1"/>
    <n v="1"/>
    <n v="1"/>
    <n v="5.03"/>
    <n v="31.61"/>
    <n v="31.605"/>
    <x v="1"/>
    <x v="0"/>
    <x v="1"/>
    <s v="Détail du BT"/>
  </r>
  <r>
    <x v="14"/>
    <x v="11"/>
    <x v="1"/>
    <x v="10"/>
    <s v="B"/>
    <n v="2321806"/>
    <x v="9"/>
    <x v="2"/>
    <s v="Ismaël Bilal"/>
    <n v="0.25"/>
    <s v="1"/>
    <n v="1"/>
    <n v="1"/>
    <n v="5.03"/>
    <n v="31.61"/>
    <n v="31.605"/>
    <x v="1"/>
    <x v="0"/>
    <x v="1"/>
    <s v="Détail du BT"/>
  </r>
  <r>
    <x v="8"/>
    <x v="39"/>
    <x v="1"/>
    <x v="13"/>
    <s v="B"/>
    <n v="2321846"/>
    <x v="9"/>
    <x v="2"/>
    <s v="Mathieu St-Laurent"/>
    <n v="0.75"/>
    <s v="1"/>
    <n v="1"/>
    <n v="1"/>
    <n v="388.3"/>
    <n v="468.02"/>
    <n v="468.02499999999998"/>
    <x v="1"/>
    <x v="0"/>
    <x v="0"/>
    <s v="Détail du BT"/>
  </r>
  <r>
    <x v="1"/>
    <x v="39"/>
    <x v="1"/>
    <x v="13"/>
    <s v="B"/>
    <n v="2321846"/>
    <x v="9"/>
    <x v="2"/>
    <s v="Mathieu St-Laurent"/>
    <n v="1"/>
    <s v="1"/>
    <n v="1"/>
    <n v="1"/>
    <n v="10.75"/>
    <n v="117.05"/>
    <n v="117.05"/>
    <x v="1"/>
    <x v="0"/>
    <x v="0"/>
    <s v="Détail du BT"/>
  </r>
  <r>
    <x v="19"/>
    <x v="2"/>
    <x v="1"/>
    <x v="2"/>
    <s v="B"/>
    <n v="2321925"/>
    <x v="10"/>
    <x v="2"/>
    <s v="Francis Lacroix"/>
    <n v="1.25"/>
    <s v="1"/>
    <n v="1.25"/>
    <n v="1.25"/>
    <n v="152.38"/>
    <n v="285.25"/>
    <n v="285.255"/>
    <x v="1"/>
    <x v="0"/>
    <x v="0"/>
    <s v="Détail du BT"/>
  </r>
  <r>
    <x v="23"/>
    <x v="0"/>
    <x v="0"/>
    <x v="0"/>
    <s v="B"/>
    <n v="2321943"/>
    <x v="9"/>
    <x v="2"/>
    <s v="William Potvin"/>
    <n v="1.25"/>
    <s v="1"/>
    <n v="1.25"/>
    <n v="1.25"/>
    <n v="0"/>
    <n v="132.88"/>
    <n v="132.875"/>
    <x v="1"/>
    <x v="0"/>
    <x v="1"/>
    <s v="Détail du BT"/>
  </r>
  <r>
    <x v="23"/>
    <x v="0"/>
    <x v="0"/>
    <x v="0"/>
    <s v="B"/>
    <n v="2322047"/>
    <x v="9"/>
    <x v="2"/>
    <s v="Ève Ménard"/>
    <n v="1.25"/>
    <s v="1"/>
    <n v="1.25"/>
    <n v="1.25"/>
    <n v="0"/>
    <n v="132.88"/>
    <n v="132.875"/>
    <x v="1"/>
    <x v="0"/>
    <x v="1"/>
    <s v="Détail du BT"/>
  </r>
  <r>
    <x v="1"/>
    <x v="0"/>
    <x v="0"/>
    <x v="0"/>
    <s v="B"/>
    <n v="2322050"/>
    <x v="9"/>
    <x v="2"/>
    <s v="William Potvin"/>
    <n v="1"/>
    <s v="1"/>
    <n v="1"/>
    <n v="1"/>
    <n v="0"/>
    <n v="106.3"/>
    <n v="106.3"/>
    <x v="1"/>
    <x v="0"/>
    <x v="0"/>
    <s v="Détail du BT"/>
  </r>
  <r>
    <x v="14"/>
    <x v="5"/>
    <x v="0"/>
    <x v="5"/>
    <s v="B"/>
    <n v="2322108"/>
    <x v="9"/>
    <x v="2"/>
    <s v="Patrick Brassard"/>
    <n v="1"/>
    <s v="1"/>
    <n v="1"/>
    <n v="1"/>
    <n v="0"/>
    <n v="106.3"/>
    <n v="106.3"/>
    <x v="1"/>
    <x v="0"/>
    <x v="1"/>
    <s v="Détail du BT"/>
  </r>
  <r>
    <x v="14"/>
    <x v="56"/>
    <x v="0"/>
    <x v="8"/>
    <s v="B"/>
    <n v="2322131"/>
    <x v="9"/>
    <x v="2"/>
    <s v="Marco Rioux"/>
    <n v="1"/>
    <s v="1"/>
    <n v="1"/>
    <n v="1"/>
    <n v="11.99"/>
    <n v="118.29"/>
    <n v="118.29"/>
    <x v="1"/>
    <x v="0"/>
    <x v="1"/>
    <s v="Détail du BT"/>
  </r>
  <r>
    <x v="19"/>
    <x v="26"/>
    <x v="0"/>
    <x v="5"/>
    <s v="B"/>
    <n v="2303007"/>
    <x v="1"/>
    <x v="2"/>
    <s v="Jean-Benoit Beaumont"/>
    <n v="1.25"/>
    <s v="1"/>
    <n v="1.25"/>
    <n v="1.25"/>
    <n v="67.41"/>
    <n v="200.29"/>
    <n v="200.285"/>
    <x v="1"/>
    <x v="0"/>
    <x v="0"/>
    <s v="Détail du BT"/>
  </r>
  <r>
    <x v="19"/>
    <x v="23"/>
    <x v="1"/>
    <x v="10"/>
    <s v="B"/>
    <n v="2303008"/>
    <x v="1"/>
    <x v="2"/>
    <s v="Khalid Adnani"/>
    <n v="1.5"/>
    <s v="1"/>
    <n v="1.25"/>
    <n v="1.25"/>
    <n v="47.73"/>
    <n v="207.18"/>
    <n v="207.18"/>
    <x v="0"/>
    <x v="0"/>
    <x v="0"/>
    <s v="Détail du BT"/>
  </r>
  <r>
    <x v="0"/>
    <x v="30"/>
    <x v="0"/>
    <x v="15"/>
    <s v="B"/>
    <n v="2303016"/>
    <x v="1"/>
    <x v="2"/>
    <s v="André Foster"/>
    <n v="1"/>
    <s v="1"/>
    <n v="1.25"/>
    <n v="1.25"/>
    <n v="0"/>
    <n v="106.3"/>
    <n v="106.3"/>
    <x v="1"/>
    <x v="0"/>
    <x v="0"/>
    <s v="Détail du BT"/>
  </r>
  <r>
    <x v="19"/>
    <x v="30"/>
    <x v="0"/>
    <x v="15"/>
    <s v="B"/>
    <n v="2303016"/>
    <x v="1"/>
    <x v="2"/>
    <s v="André Foster"/>
    <n v="1"/>
    <s v="1"/>
    <n v="1.25"/>
    <n v="1.25"/>
    <n v="58.46"/>
    <n v="164.76"/>
    <n v="164.76"/>
    <x v="1"/>
    <x v="0"/>
    <x v="0"/>
    <s v="Détail du BT"/>
  </r>
  <r>
    <x v="10"/>
    <x v="38"/>
    <x v="1"/>
    <x v="16"/>
    <s v="B"/>
    <n v="2303029"/>
    <x v="1"/>
    <x v="2"/>
    <s v="Jason Bates"/>
    <n v="1"/>
    <s v="1"/>
    <n v="1.5"/>
    <n v="1.5"/>
    <n v="430.91"/>
    <n v="537.21"/>
    <n v="537.21"/>
    <x v="1"/>
    <x v="0"/>
    <x v="1"/>
    <s v="Détail du BT"/>
  </r>
  <r>
    <x v="19"/>
    <x v="0"/>
    <x v="0"/>
    <x v="0"/>
    <s v="B"/>
    <n v="2303042"/>
    <x v="1"/>
    <x v="2"/>
    <s v="Eric St-Laurent"/>
    <n v="1.75"/>
    <s v="1"/>
    <n v="1.25"/>
    <n v="1.25"/>
    <n v="36.36"/>
    <n v="222.38"/>
    <n v="222.38499999999999"/>
    <x v="0"/>
    <x v="0"/>
    <x v="0"/>
    <s v="Détail du BT"/>
  </r>
  <r>
    <x v="23"/>
    <x v="0"/>
    <x v="0"/>
    <x v="0"/>
    <s v="B"/>
    <n v="2303121"/>
    <x v="1"/>
    <x v="2"/>
    <s v="Eric St-Laurent"/>
    <n v="1.25"/>
    <s v="1"/>
    <n v="1.25"/>
    <n v="1.25"/>
    <n v="0"/>
    <n v="132.88"/>
    <n v="132.875"/>
    <x v="1"/>
    <x v="0"/>
    <x v="1"/>
    <s v="Détail du BT"/>
  </r>
  <r>
    <x v="0"/>
    <x v="24"/>
    <x v="0"/>
    <x v="3"/>
    <s v="B"/>
    <n v="2303133"/>
    <x v="1"/>
    <x v="2"/>
    <s v="Sébastien St-Pierre"/>
    <n v="0.25"/>
    <s v="1"/>
    <n v="1.25"/>
    <n v="1.25"/>
    <n v="0"/>
    <n v="26.58"/>
    <n v="26.574999999999999"/>
    <x v="1"/>
    <x v="0"/>
    <x v="0"/>
    <s v="Détail du BT"/>
  </r>
  <r>
    <x v="0"/>
    <x v="26"/>
    <x v="0"/>
    <x v="5"/>
    <s v="B"/>
    <n v="2303160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303174"/>
    <x v="0"/>
    <x v="2"/>
    <s v="Francis Bergeron"/>
    <n v="1"/>
    <s v="1"/>
    <n v="1.25"/>
    <n v="1.25"/>
    <n v="0"/>
    <n v="106.3"/>
    <n v="106.3"/>
    <x v="1"/>
    <x v="0"/>
    <x v="0"/>
    <s v="Détail du BT"/>
  </r>
  <r>
    <x v="19"/>
    <x v="16"/>
    <x v="0"/>
    <x v="3"/>
    <s v="B"/>
    <n v="2303174"/>
    <x v="0"/>
    <x v="2"/>
    <s v="Francis Bergeron"/>
    <n v="1"/>
    <s v="1"/>
    <n v="1.25"/>
    <n v="1.25"/>
    <n v="12.55"/>
    <n v="118.85"/>
    <n v="118.85"/>
    <x v="1"/>
    <x v="0"/>
    <x v="0"/>
    <s v="Détail du BT"/>
  </r>
  <r>
    <x v="19"/>
    <x v="39"/>
    <x v="1"/>
    <x v="13"/>
    <s v="B"/>
    <n v="2303218"/>
    <x v="1"/>
    <x v="2"/>
    <s v="Guillaume Dostie"/>
    <n v="1.25"/>
    <s v="1"/>
    <n v="1.25"/>
    <n v="1.25"/>
    <n v="56.19"/>
    <n v="189.07"/>
    <n v="189.065"/>
    <x v="1"/>
    <x v="0"/>
    <x v="0"/>
    <s v="Détail du BT"/>
  </r>
  <r>
    <x v="0"/>
    <x v="39"/>
    <x v="1"/>
    <x v="13"/>
    <s v="B"/>
    <n v="2303239"/>
    <x v="1"/>
    <x v="2"/>
    <s v="Mathieu St-Laurent"/>
    <n v="1"/>
    <s v="1"/>
    <n v="1.25"/>
    <n v="1.25"/>
    <n v="10.31"/>
    <n v="116.61"/>
    <n v="116.61"/>
    <x v="1"/>
    <x v="0"/>
    <x v="0"/>
    <s v="Détail du BT"/>
  </r>
  <r>
    <x v="0"/>
    <x v="17"/>
    <x v="1"/>
    <x v="13"/>
    <s v="B"/>
    <n v="2303277"/>
    <x v="1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03277"/>
    <x v="1"/>
    <x v="2"/>
    <s v="David Labrecque"/>
    <n v="1.25"/>
    <s v="1"/>
    <n v="1.25"/>
    <n v="1.25"/>
    <n v="29.8"/>
    <n v="162.66999999999999"/>
    <n v="162.67500000000001"/>
    <x v="1"/>
    <x v="0"/>
    <x v="0"/>
    <s v="Détail du BT"/>
  </r>
  <r>
    <x v="0"/>
    <x v="11"/>
    <x v="1"/>
    <x v="10"/>
    <s v="B"/>
    <n v="2303300"/>
    <x v="1"/>
    <x v="2"/>
    <s v="Carlos Jean-Baptiste"/>
    <n v="1.25"/>
    <s v="1"/>
    <n v="1.25"/>
    <n v="1.25"/>
    <n v="20.14"/>
    <n v="153.02000000000001"/>
    <n v="153.01499999999999"/>
    <x v="1"/>
    <x v="0"/>
    <x v="0"/>
    <s v="Détail du BT"/>
  </r>
  <r>
    <x v="19"/>
    <x v="35"/>
    <x v="1"/>
    <x v="9"/>
    <s v="B"/>
    <n v="2303302"/>
    <x v="1"/>
    <x v="2"/>
    <s v="Steve Bergeron"/>
    <n v="1"/>
    <s v="1"/>
    <n v="1.25"/>
    <n v="1.25"/>
    <n v="31.67"/>
    <n v="137.97"/>
    <n v="137.97"/>
    <x v="1"/>
    <x v="0"/>
    <x v="0"/>
    <s v="Détail du BT"/>
  </r>
  <r>
    <x v="19"/>
    <x v="39"/>
    <x v="1"/>
    <x v="13"/>
    <s v="B"/>
    <n v="2303359"/>
    <x v="1"/>
    <x v="2"/>
    <s v="Mathieu St-Laurent"/>
    <n v="1"/>
    <s v="1"/>
    <n v="1.25"/>
    <n v="1.25"/>
    <n v="43.99"/>
    <n v="150.29"/>
    <n v="150.29"/>
    <x v="1"/>
    <x v="0"/>
    <x v="0"/>
    <s v="Détail du BT"/>
  </r>
  <r>
    <x v="0"/>
    <x v="50"/>
    <x v="0"/>
    <x v="18"/>
    <s v="B"/>
    <n v="2303385"/>
    <x v="1"/>
    <x v="2"/>
    <s v="Marc Guimont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303385"/>
    <x v="1"/>
    <x v="2"/>
    <s v="Marc Guimont"/>
    <n v="1.25"/>
    <s v="1"/>
    <n v="1.25"/>
    <n v="1.25"/>
    <n v="92.11"/>
    <n v="224.98"/>
    <n v="224.98500000000001"/>
    <x v="1"/>
    <x v="0"/>
    <x v="0"/>
    <s v="Détail du BT"/>
  </r>
  <r>
    <x v="0"/>
    <x v="19"/>
    <x v="0"/>
    <x v="5"/>
    <s v="B"/>
    <n v="2303403"/>
    <x v="1"/>
    <x v="2"/>
    <s v="Gilles Pelletier"/>
    <n v="1.25"/>
    <s v="1"/>
    <n v="1.25"/>
    <n v="1.25"/>
    <n v="0"/>
    <n v="132.88"/>
    <n v="132.875"/>
    <x v="1"/>
    <x v="0"/>
    <x v="0"/>
    <s v="Détail du BT"/>
  </r>
  <r>
    <x v="0"/>
    <x v="19"/>
    <x v="0"/>
    <x v="5"/>
    <s v="B"/>
    <n v="2303408"/>
    <x v="1"/>
    <x v="2"/>
    <s v="Dany Gilbert"/>
    <n v="1.25"/>
    <s v="1"/>
    <n v="1.25"/>
    <n v="1.25"/>
    <n v="0"/>
    <n v="132.88"/>
    <n v="132.875"/>
    <x v="1"/>
    <x v="0"/>
    <x v="0"/>
    <s v="Détail du BT"/>
  </r>
  <r>
    <x v="19"/>
    <x v="35"/>
    <x v="1"/>
    <x v="9"/>
    <s v="B"/>
    <n v="2303417"/>
    <x v="1"/>
    <x v="2"/>
    <s v="Steve Bergeron"/>
    <n v="1"/>
    <s v="1"/>
    <n v="1.25"/>
    <n v="1.25"/>
    <n v="31.67"/>
    <n v="137.97"/>
    <n v="137.97"/>
    <x v="1"/>
    <x v="0"/>
    <x v="0"/>
    <s v="Détail du BT"/>
  </r>
  <r>
    <x v="19"/>
    <x v="33"/>
    <x v="1"/>
    <x v="13"/>
    <s v="B"/>
    <n v="2303421"/>
    <x v="1"/>
    <x v="2"/>
    <s v="Simon Gauthier"/>
    <n v="1.25"/>
    <s v="1"/>
    <n v="1.25"/>
    <n v="1.25"/>
    <n v="31.9"/>
    <n v="164.78"/>
    <n v="164.77500000000001"/>
    <x v="1"/>
    <x v="0"/>
    <x v="0"/>
    <s v="Détail du BT"/>
  </r>
  <r>
    <x v="19"/>
    <x v="0"/>
    <x v="0"/>
    <x v="0"/>
    <s v="B"/>
    <n v="2303498"/>
    <x v="1"/>
    <x v="2"/>
    <s v="Gilles Morin"/>
    <n v="1.25"/>
    <s v="1"/>
    <n v="1.25"/>
    <n v="1.25"/>
    <n v="35.700000000000003"/>
    <n v="168.58"/>
    <n v="168.57499999999999"/>
    <x v="1"/>
    <x v="0"/>
    <x v="0"/>
    <s v="Détail du BT"/>
  </r>
  <r>
    <x v="19"/>
    <x v="26"/>
    <x v="0"/>
    <x v="5"/>
    <s v="B"/>
    <n v="2303517"/>
    <x v="1"/>
    <x v="2"/>
    <s v="Sahaza Rakotonirina"/>
    <n v="2"/>
    <s v="1"/>
    <n v="1.25"/>
    <n v="1.25"/>
    <n v="50.16"/>
    <n v="262.76"/>
    <n v="262.76"/>
    <x v="0"/>
    <x v="0"/>
    <x v="0"/>
    <s v="Détail du BT"/>
  </r>
  <r>
    <x v="19"/>
    <x v="47"/>
    <x v="0"/>
    <x v="18"/>
    <s v="B"/>
    <n v="2265556"/>
    <x v="2"/>
    <x v="2"/>
    <s v="Mathieu Cloutier "/>
    <n v="1.25"/>
    <s v="1"/>
    <n v="1.25"/>
    <n v="1.25"/>
    <n v="18.34"/>
    <n v="151.21"/>
    <n v="151.215"/>
    <x v="1"/>
    <x v="0"/>
    <x v="0"/>
    <s v="Détail du BT"/>
  </r>
  <r>
    <x v="8"/>
    <x v="50"/>
    <x v="0"/>
    <x v="18"/>
    <s v="B"/>
    <n v="2265560"/>
    <x v="2"/>
    <x v="2"/>
    <s v="Marc Guimont"/>
    <n v="1"/>
    <s v="1"/>
    <n v="1"/>
    <n v="1"/>
    <n v="355.58"/>
    <n v="461.88"/>
    <n v="461.88"/>
    <x v="1"/>
    <x v="0"/>
    <x v="0"/>
    <s v="Détail du BT"/>
  </r>
  <r>
    <x v="0"/>
    <x v="50"/>
    <x v="0"/>
    <x v="18"/>
    <s v="B"/>
    <n v="2265560"/>
    <x v="2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5611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19"/>
    <x v="31"/>
    <x v="1"/>
    <x v="17"/>
    <s v="B"/>
    <n v="2265678"/>
    <x v="2"/>
    <x v="2"/>
    <s v="Denis Desormeaux"/>
    <n v="1.25"/>
    <s v="1"/>
    <n v="1.25"/>
    <n v="1.25"/>
    <n v="28.16"/>
    <n v="161.03"/>
    <n v="161.035"/>
    <x v="1"/>
    <x v="0"/>
    <x v="0"/>
    <s v="Détail du BT"/>
  </r>
  <r>
    <x v="19"/>
    <x v="40"/>
    <x v="0"/>
    <x v="1"/>
    <s v="B"/>
    <n v="2265685"/>
    <x v="2"/>
    <x v="2"/>
    <s v="Jessey Tancrède"/>
    <n v="1"/>
    <s v="1"/>
    <n v="1.25"/>
    <n v="1.25"/>
    <n v="19.07"/>
    <n v="125.37"/>
    <n v="125.37"/>
    <x v="1"/>
    <x v="0"/>
    <x v="0"/>
    <s v="Détail du BT"/>
  </r>
  <r>
    <x v="1"/>
    <x v="11"/>
    <x v="1"/>
    <x v="10"/>
    <s v="B"/>
    <n v="2265704"/>
    <x v="2"/>
    <x v="2"/>
    <s v="Fabio Sbrocca"/>
    <n v="0.75"/>
    <s v="1"/>
    <n v="1"/>
    <n v="1"/>
    <n v="0"/>
    <n v="79.73"/>
    <n v="79.724999999999994"/>
    <x v="1"/>
    <x v="0"/>
    <x v="0"/>
    <s v="Détail du BT"/>
  </r>
  <r>
    <x v="19"/>
    <x v="39"/>
    <x v="1"/>
    <x v="13"/>
    <s v="B"/>
    <n v="2265719"/>
    <x v="2"/>
    <x v="2"/>
    <s v="Mathieu St-Laurent"/>
    <n v="1.25"/>
    <s v="1"/>
    <n v="1.25"/>
    <n v="1.25"/>
    <n v="43.33"/>
    <n v="176.2"/>
    <n v="176.20500000000001"/>
    <x v="1"/>
    <x v="0"/>
    <x v="0"/>
    <s v="Détail du BT"/>
  </r>
  <r>
    <x v="19"/>
    <x v="10"/>
    <x v="0"/>
    <x v="8"/>
    <s v="B"/>
    <n v="2265720"/>
    <x v="2"/>
    <x v="2"/>
    <s v="Jean-Chrystophe Lapointe"/>
    <n v="1.25"/>
    <s v="1"/>
    <n v="1.25"/>
    <n v="1.25"/>
    <n v="27.71"/>
    <n v="160.58000000000001"/>
    <n v="160.58500000000001"/>
    <x v="1"/>
    <x v="0"/>
    <x v="0"/>
    <s v="Détail du BT"/>
  </r>
  <r>
    <x v="18"/>
    <x v="7"/>
    <x v="1"/>
    <x v="7"/>
    <s v="B"/>
    <n v="2265768"/>
    <x v="4"/>
    <x v="2"/>
    <s v="Mathieu Savoie"/>
    <n v="3"/>
    <n v="4"/>
    <n v="1.25"/>
    <n v="5"/>
    <n v="778.84"/>
    <n v="1097.74"/>
    <n v="1097.74"/>
    <x v="1"/>
    <x v="0"/>
    <x v="0"/>
    <s v="Détail du BT"/>
  </r>
  <r>
    <x v="0"/>
    <x v="43"/>
    <x v="0"/>
    <x v="19"/>
    <s v="B"/>
    <n v="2265794"/>
    <x v="2"/>
    <x v="2"/>
    <s v="William Smollett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65794"/>
    <x v="2"/>
    <x v="2"/>
    <s v="William Smollett"/>
    <n v="1.5"/>
    <s v="1"/>
    <n v="1.25"/>
    <n v="1.25"/>
    <n v="27.06"/>
    <n v="186.51"/>
    <n v="186.51"/>
    <x v="0"/>
    <x v="0"/>
    <x v="0"/>
    <s v="Détail du BT"/>
  </r>
  <r>
    <x v="19"/>
    <x v="22"/>
    <x v="0"/>
    <x v="15"/>
    <s v="B"/>
    <n v="2265800"/>
    <x v="2"/>
    <x v="2"/>
    <s v="Christian Therrien"/>
    <n v="1.25"/>
    <s v="1"/>
    <n v="1.25"/>
    <n v="1.25"/>
    <n v="21.85"/>
    <n v="154.72999999999999"/>
    <n v="154.72499999999999"/>
    <x v="1"/>
    <x v="0"/>
    <x v="0"/>
    <s v="Détail du BT"/>
  </r>
  <r>
    <x v="0"/>
    <x v="54"/>
    <x v="0"/>
    <x v="12"/>
    <s v="B"/>
    <n v="2265823"/>
    <x v="2"/>
    <x v="2"/>
    <s v="Jean-Marc Lapierre"/>
    <n v="1"/>
    <s v="1"/>
    <n v="1.25"/>
    <n v="1.25"/>
    <n v="0"/>
    <n v="106.3"/>
    <n v="106.3"/>
    <x v="1"/>
    <x v="0"/>
    <x v="0"/>
    <s v="Détail du BT"/>
  </r>
  <r>
    <x v="0"/>
    <x v="26"/>
    <x v="0"/>
    <x v="5"/>
    <s v="B"/>
    <n v="2259871"/>
    <x v="6"/>
    <x v="2"/>
    <s v="Éric Lacroix"/>
    <n v="1"/>
    <s v="1"/>
    <n v="1.25"/>
    <n v="1.25"/>
    <n v="0"/>
    <n v="56.75"/>
    <n v="106.3"/>
    <x v="1"/>
    <x v="0"/>
    <x v="0"/>
    <s v="Détail du BT"/>
  </r>
  <r>
    <x v="23"/>
    <x v="2"/>
    <x v="1"/>
    <x v="2"/>
    <s v="B"/>
    <n v="2259888"/>
    <x v="6"/>
    <x v="2"/>
    <s v="François Pedneault"/>
    <n v="1.25"/>
    <s v="1"/>
    <n v="1.25"/>
    <n v="1.25"/>
    <n v="0"/>
    <n v="70.94"/>
    <n v="132.875"/>
    <x v="1"/>
    <x v="0"/>
    <x v="1"/>
    <s v="Détail du BT"/>
  </r>
  <r>
    <x v="23"/>
    <x v="31"/>
    <x v="1"/>
    <x v="17"/>
    <s v="B"/>
    <n v="2259904"/>
    <x v="6"/>
    <x v="2"/>
    <s v="Stéphane Labonté"/>
    <n v="1.75"/>
    <s v="1"/>
    <n v="1.25"/>
    <n v="1.25"/>
    <n v="0"/>
    <n v="186.03"/>
    <n v="186.02500000000001"/>
    <x v="0"/>
    <x v="0"/>
    <x v="1"/>
    <s v="Détail du BT"/>
  </r>
  <r>
    <x v="19"/>
    <x v="47"/>
    <x v="0"/>
    <x v="18"/>
    <s v="B"/>
    <n v="2259912"/>
    <x v="6"/>
    <x v="2"/>
    <s v="Mathieu Cloutier "/>
    <n v="1.25"/>
    <s v="1"/>
    <n v="1.25"/>
    <n v="1.25"/>
    <n v="4.28"/>
    <n v="75.22"/>
    <n v="137.155"/>
    <x v="1"/>
    <x v="0"/>
    <x v="0"/>
    <s v="Détail du BT"/>
  </r>
  <r>
    <x v="0"/>
    <x v="30"/>
    <x v="0"/>
    <x v="15"/>
    <s v="B"/>
    <n v="2259923"/>
    <x v="6"/>
    <x v="2"/>
    <s v="André Foster"/>
    <n v="1.25"/>
    <s v="1"/>
    <n v="1.25"/>
    <n v="1.25"/>
    <n v="0"/>
    <n v="70.94"/>
    <n v="132.875"/>
    <x v="1"/>
    <x v="0"/>
    <x v="0"/>
    <s v="Détail du BT"/>
  </r>
  <r>
    <x v="23"/>
    <x v="30"/>
    <x v="0"/>
    <x v="15"/>
    <s v="B"/>
    <n v="2259923"/>
    <x v="6"/>
    <x v="2"/>
    <s v="André Foster"/>
    <n v="1.25"/>
    <s v="1"/>
    <n v="1.25"/>
    <n v="1.25"/>
    <n v="0"/>
    <n v="70.94"/>
    <n v="132.875"/>
    <x v="1"/>
    <x v="0"/>
    <x v="1"/>
    <s v="Détail du BT"/>
  </r>
  <r>
    <x v="0"/>
    <x v="11"/>
    <x v="1"/>
    <x v="10"/>
    <s v="B"/>
    <n v="2259945"/>
    <x v="6"/>
    <x v="2"/>
    <s v="Francis Côté"/>
    <n v="1.25"/>
    <s v="1"/>
    <n v="1.25"/>
    <n v="1.25"/>
    <n v="12"/>
    <n v="82.94"/>
    <n v="144.875"/>
    <x v="1"/>
    <x v="0"/>
    <x v="0"/>
    <s v="Détail du BT"/>
  </r>
  <r>
    <x v="0"/>
    <x v="21"/>
    <x v="1"/>
    <x v="6"/>
    <s v="B"/>
    <n v="2259949"/>
    <x v="6"/>
    <x v="2"/>
    <s v="Éric Martineau"/>
    <n v="1.25"/>
    <s v="1"/>
    <n v="1.25"/>
    <n v="1.25"/>
    <n v="0"/>
    <n v="70.94"/>
    <n v="132.875"/>
    <x v="1"/>
    <x v="0"/>
    <x v="0"/>
    <s v="Détail du BT"/>
  </r>
  <r>
    <x v="19"/>
    <x v="21"/>
    <x v="1"/>
    <x v="6"/>
    <s v="B"/>
    <n v="2259959"/>
    <x v="6"/>
    <x v="2"/>
    <s v="Éric Martineau"/>
    <n v="1.25"/>
    <s v="1"/>
    <n v="1.25"/>
    <n v="1.25"/>
    <n v="59.79"/>
    <n v="130.72999999999999"/>
    <n v="192.66499999999999"/>
    <x v="1"/>
    <x v="0"/>
    <x v="0"/>
    <s v="Détail du BT"/>
  </r>
  <r>
    <x v="0"/>
    <x v="26"/>
    <x v="0"/>
    <x v="5"/>
    <s v="B"/>
    <n v="2259962"/>
    <x v="6"/>
    <x v="2"/>
    <s v="Éric Lacroix"/>
    <n v="1"/>
    <s v="1"/>
    <n v="1.25"/>
    <n v="1.25"/>
    <n v="0"/>
    <n v="56.75"/>
    <n v="106.3"/>
    <x v="1"/>
    <x v="0"/>
    <x v="0"/>
    <s v="Détail du BT"/>
  </r>
  <r>
    <x v="19"/>
    <x v="50"/>
    <x v="0"/>
    <x v="18"/>
    <s v="B"/>
    <n v="2259978"/>
    <x v="6"/>
    <x v="2"/>
    <s v="Gabriel Dionne"/>
    <n v="1.25"/>
    <s v="1"/>
    <n v="1.25"/>
    <n v="1.25"/>
    <n v="180.77"/>
    <n v="251.71"/>
    <n v="313.64499999999998"/>
    <x v="1"/>
    <x v="0"/>
    <x v="0"/>
    <s v="Détail du BT"/>
  </r>
  <r>
    <x v="1"/>
    <x v="0"/>
    <x v="0"/>
    <x v="0"/>
    <s v="B"/>
    <n v="2260052"/>
    <x v="6"/>
    <x v="2"/>
    <s v="Samuel Dion Lamarche"/>
    <n v="1.75"/>
    <s v="1"/>
    <n v="1"/>
    <n v="1"/>
    <n v="12.83"/>
    <n v="112.14"/>
    <n v="198.85499999999999"/>
    <x v="0"/>
    <x v="0"/>
    <x v="0"/>
    <s v="Détail du BT"/>
  </r>
  <r>
    <x v="0"/>
    <x v="18"/>
    <x v="1"/>
    <x v="9"/>
    <s v="B"/>
    <n v="2260094"/>
    <x v="6"/>
    <x v="2"/>
    <s v="Yvon Turgeon"/>
    <n v="1"/>
    <s v="1"/>
    <n v="1.25"/>
    <n v="1.25"/>
    <n v="6.05"/>
    <n v="62.8"/>
    <n v="112.35"/>
    <x v="1"/>
    <x v="0"/>
    <x v="0"/>
    <s v="Détail du BT"/>
  </r>
  <r>
    <x v="23"/>
    <x v="26"/>
    <x v="0"/>
    <x v="5"/>
    <s v="B"/>
    <n v="2260103"/>
    <x v="6"/>
    <x v="2"/>
    <s v="Maxime Martel"/>
    <n v="1"/>
    <s v="1"/>
    <n v="1.25"/>
    <n v="1.25"/>
    <n v="0"/>
    <n v="56.75"/>
    <n v="106.3"/>
    <x v="1"/>
    <x v="0"/>
    <x v="1"/>
    <s v="Détail du BT"/>
  </r>
  <r>
    <x v="0"/>
    <x v="17"/>
    <x v="1"/>
    <x v="13"/>
    <s v="B"/>
    <n v="2260135"/>
    <x v="6"/>
    <x v="2"/>
    <s v="Rémi Asselin"/>
    <n v="1.25"/>
    <s v="1"/>
    <n v="1.25"/>
    <n v="1.25"/>
    <n v="0"/>
    <n v="70.94"/>
    <n v="132.875"/>
    <x v="1"/>
    <x v="0"/>
    <x v="0"/>
    <s v="Détail du BT"/>
  </r>
  <r>
    <x v="19"/>
    <x v="17"/>
    <x v="1"/>
    <x v="13"/>
    <s v="B"/>
    <n v="2260135"/>
    <x v="6"/>
    <x v="2"/>
    <s v="Rémi Asselin"/>
    <n v="1.5"/>
    <s v="1"/>
    <n v="1.25"/>
    <n v="1.25"/>
    <n v="128.05000000000001"/>
    <n v="213.17"/>
    <n v="287.5"/>
    <x v="0"/>
    <x v="0"/>
    <x v="0"/>
    <s v="Détail du BT"/>
  </r>
  <r>
    <x v="19"/>
    <x v="38"/>
    <x v="1"/>
    <x v="16"/>
    <s v="B"/>
    <n v="2260154"/>
    <x v="6"/>
    <x v="2"/>
    <s v="Benoit Gaudet"/>
    <n v="0.5"/>
    <s v="1"/>
    <n v="1.25"/>
    <n v="1.25"/>
    <n v="7.99"/>
    <n v="36.36"/>
    <n v="61.14"/>
    <x v="1"/>
    <x v="0"/>
    <x v="0"/>
    <s v="Détail du BT"/>
  </r>
  <r>
    <x v="0"/>
    <x v="23"/>
    <x v="1"/>
    <x v="10"/>
    <s v="B"/>
    <n v="2260179"/>
    <x v="6"/>
    <x v="2"/>
    <s v="Van Khuong Dao"/>
    <n v="1.75"/>
    <s v="1"/>
    <n v="1.25"/>
    <n v="1.25"/>
    <n v="0"/>
    <n v="99.31"/>
    <n v="186.02500000000001"/>
    <x v="0"/>
    <x v="0"/>
    <x v="0"/>
    <s v="Détail du BT"/>
  </r>
  <r>
    <x v="0"/>
    <x v="15"/>
    <x v="1"/>
    <x v="13"/>
    <s v="B"/>
    <n v="2260263"/>
    <x v="6"/>
    <x v="2"/>
    <s v="Pascal Bégin"/>
    <n v="1"/>
    <s v="1"/>
    <n v="1.25"/>
    <n v="1.25"/>
    <n v="23.03"/>
    <n v="79.78"/>
    <n v="129.33000000000001"/>
    <x v="1"/>
    <x v="0"/>
    <x v="0"/>
    <s v="Détail du BT"/>
  </r>
  <r>
    <x v="19"/>
    <x v="43"/>
    <x v="0"/>
    <x v="19"/>
    <s v="B"/>
    <n v="2260285"/>
    <x v="6"/>
    <x v="2"/>
    <s v="Francis Babin"/>
    <n v="1.25"/>
    <s v="1"/>
    <n v="1.25"/>
    <n v="1.25"/>
    <n v="36.450000000000003"/>
    <n v="107.39"/>
    <n v="169.32499999999999"/>
    <x v="1"/>
    <x v="0"/>
    <x v="0"/>
    <s v="Détail du BT"/>
  </r>
  <r>
    <x v="19"/>
    <x v="38"/>
    <x v="1"/>
    <x v="16"/>
    <s v="B"/>
    <n v="2260347"/>
    <x v="6"/>
    <x v="2"/>
    <s v="Benoit Gaudet"/>
    <n v="1.25"/>
    <s v="1"/>
    <n v="1.25"/>
    <n v="1.25"/>
    <n v="104.74"/>
    <n v="175.68"/>
    <n v="237.61500000000001"/>
    <x v="1"/>
    <x v="0"/>
    <x v="0"/>
    <s v="Détail du BT"/>
  </r>
  <r>
    <x v="0"/>
    <x v="26"/>
    <x v="0"/>
    <x v="5"/>
    <s v="B"/>
    <n v="2260355"/>
    <x v="6"/>
    <x v="2"/>
    <s v="Éric Lacroix"/>
    <n v="1"/>
    <s v="1"/>
    <n v="1.25"/>
    <n v="1.25"/>
    <n v="0"/>
    <n v="56.75"/>
    <n v="106.3"/>
    <x v="1"/>
    <x v="0"/>
    <x v="0"/>
    <s v="Détail du BT"/>
  </r>
  <r>
    <x v="0"/>
    <x v="30"/>
    <x v="0"/>
    <x v="15"/>
    <s v="B"/>
    <n v="2303632"/>
    <x v="1"/>
    <x v="2"/>
    <s v="Pier-Luc Savard"/>
    <n v="1.25"/>
    <s v="1"/>
    <n v="1.25"/>
    <n v="1.25"/>
    <n v="0"/>
    <n v="132.88"/>
    <n v="132.875"/>
    <x v="1"/>
    <x v="0"/>
    <x v="0"/>
    <s v="Détail du BT"/>
  </r>
  <r>
    <x v="23"/>
    <x v="13"/>
    <x v="0"/>
    <x v="12"/>
    <s v="B"/>
    <n v="2303652"/>
    <x v="1"/>
    <x v="2"/>
    <s v="Keven Prévereau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303665"/>
    <x v="1"/>
    <x v="2"/>
    <s v="Martin Pettigrew"/>
    <n v="1.5"/>
    <s v="1"/>
    <n v="1.25"/>
    <n v="1.25"/>
    <n v="20.059999999999999"/>
    <n v="179.51"/>
    <n v="179.51"/>
    <x v="0"/>
    <x v="0"/>
    <x v="0"/>
    <s v="Détail du BT"/>
  </r>
  <r>
    <x v="0"/>
    <x v="23"/>
    <x v="1"/>
    <x v="10"/>
    <s v="B"/>
    <n v="2303670"/>
    <x v="1"/>
    <x v="2"/>
    <s v="Jonathan Lasry-Legault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303676"/>
    <x v="0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0"/>
    <x v="0"/>
    <x v="0"/>
    <s v="B"/>
    <n v="2303677"/>
    <x v="1"/>
    <x v="2"/>
    <s v="Eric St-Laurent"/>
    <n v="1.5"/>
    <s v="1"/>
    <n v="1.25"/>
    <n v="1.25"/>
    <n v="24.76"/>
    <n v="184.21"/>
    <n v="184.21"/>
    <x v="0"/>
    <x v="0"/>
    <x v="0"/>
    <s v="Détail du BT"/>
  </r>
  <r>
    <x v="19"/>
    <x v="4"/>
    <x v="1"/>
    <x v="4"/>
    <s v="B"/>
    <n v="2303678"/>
    <x v="1"/>
    <x v="2"/>
    <s v="Émily Michaud"/>
    <n v="1.25"/>
    <s v="1"/>
    <n v="1.25"/>
    <n v="1.25"/>
    <n v="51.08"/>
    <n v="183.96"/>
    <n v="183.95500000000001"/>
    <x v="1"/>
    <x v="0"/>
    <x v="0"/>
    <s v="Détail du BT"/>
  </r>
  <r>
    <x v="23"/>
    <x v="22"/>
    <x v="0"/>
    <x v="15"/>
    <s v="B"/>
    <n v="2303685"/>
    <x v="1"/>
    <x v="2"/>
    <s v="Christian Therrien"/>
    <n v="1.25"/>
    <s v="1"/>
    <n v="1.25"/>
    <n v="1.25"/>
    <n v="0"/>
    <n v="152.62"/>
    <n v="152.625"/>
    <x v="1"/>
    <x v="0"/>
    <x v="1"/>
    <s v="Détail du BT"/>
  </r>
  <r>
    <x v="0"/>
    <x v="18"/>
    <x v="1"/>
    <x v="9"/>
    <s v="B"/>
    <n v="2303690"/>
    <x v="1"/>
    <x v="2"/>
    <s v="Jonathan Aude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3707"/>
    <x v="1"/>
    <x v="2"/>
    <s v="Stéphane Gravel"/>
    <n v="1.25"/>
    <s v="1"/>
    <n v="1.25"/>
    <n v="1.25"/>
    <n v="29.18"/>
    <n v="162.05000000000001"/>
    <n v="162.05500000000001"/>
    <x v="1"/>
    <x v="0"/>
    <x v="0"/>
    <s v="Détail du BT"/>
  </r>
  <r>
    <x v="0"/>
    <x v="21"/>
    <x v="1"/>
    <x v="6"/>
    <s v="B"/>
    <n v="2303745"/>
    <x v="1"/>
    <x v="2"/>
    <s v="Christian Zuewensomgo  Sawadogo "/>
    <n v="1.5"/>
    <s v="1"/>
    <n v="1.25"/>
    <n v="1.25"/>
    <n v="15.01"/>
    <n v="174.46"/>
    <n v="174.46"/>
    <x v="0"/>
    <x v="0"/>
    <x v="0"/>
    <s v="Détail du BT"/>
  </r>
  <r>
    <x v="19"/>
    <x v="18"/>
    <x v="1"/>
    <x v="9"/>
    <s v="B"/>
    <n v="2303764"/>
    <x v="1"/>
    <x v="2"/>
    <s v="Yvon Turgeon"/>
    <n v="1.25"/>
    <s v="1"/>
    <n v="1.25"/>
    <n v="1.25"/>
    <n v="38.97"/>
    <n v="171.85"/>
    <n v="171.845"/>
    <x v="1"/>
    <x v="0"/>
    <x v="0"/>
    <s v="Détail du BT"/>
  </r>
  <r>
    <x v="0"/>
    <x v="26"/>
    <x v="0"/>
    <x v="5"/>
    <s v="B"/>
    <n v="2303811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0"/>
    <x v="35"/>
    <x v="1"/>
    <x v="9"/>
    <s v="B"/>
    <n v="2303878"/>
    <x v="1"/>
    <x v="2"/>
    <s v="Steve Bergeron"/>
    <n v="1"/>
    <s v="1"/>
    <n v="1.25"/>
    <n v="1.25"/>
    <n v="40"/>
    <n v="146.30000000000001"/>
    <n v="146.30000000000001"/>
    <x v="1"/>
    <x v="0"/>
    <x v="0"/>
    <s v="Détail du BT"/>
  </r>
  <r>
    <x v="19"/>
    <x v="39"/>
    <x v="1"/>
    <x v="13"/>
    <s v="B"/>
    <n v="2303884"/>
    <x v="1"/>
    <x v="2"/>
    <s v="Maxime Lefebvre"/>
    <n v="1.5"/>
    <s v="1"/>
    <n v="1.25"/>
    <n v="1.25"/>
    <n v="56.2"/>
    <n v="215.65"/>
    <n v="215.65"/>
    <x v="0"/>
    <x v="0"/>
    <x v="0"/>
    <s v="Détail du BT"/>
  </r>
  <r>
    <x v="0"/>
    <x v="54"/>
    <x v="0"/>
    <x v="12"/>
    <s v="B"/>
    <n v="2303902"/>
    <x v="1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65927"/>
    <x v="2"/>
    <x v="2"/>
    <s v="Christian Zuewensomgo  Sawadogo "/>
    <n v="1.5"/>
    <s v="1"/>
    <n v="1.25"/>
    <n v="1.25"/>
    <n v="10"/>
    <n v="169.45"/>
    <n v="169.45"/>
    <x v="0"/>
    <x v="0"/>
    <x v="0"/>
    <s v="Détail du BT"/>
  </r>
  <r>
    <x v="19"/>
    <x v="9"/>
    <x v="1"/>
    <x v="9"/>
    <s v="B"/>
    <n v="2265960"/>
    <x v="2"/>
    <x v="2"/>
    <s v="Alain Bédard"/>
    <n v="1.25"/>
    <s v="1"/>
    <n v="1.25"/>
    <n v="1.25"/>
    <n v="39.26"/>
    <n v="172.13"/>
    <n v="172.13499999999999"/>
    <x v="1"/>
    <x v="0"/>
    <x v="0"/>
    <s v="Détail du BT"/>
  </r>
  <r>
    <x v="19"/>
    <x v="25"/>
    <x v="1"/>
    <x v="16"/>
    <s v="B"/>
    <n v="2265978"/>
    <x v="2"/>
    <x v="2"/>
    <s v="Justin Sanche"/>
    <n v="1.25"/>
    <s v="1"/>
    <n v="1.25"/>
    <n v="1.25"/>
    <n v="49.65"/>
    <n v="182.52"/>
    <n v="182.52500000000001"/>
    <x v="1"/>
    <x v="0"/>
    <x v="0"/>
    <s v="Détail du BT"/>
  </r>
  <r>
    <x v="0"/>
    <x v="11"/>
    <x v="1"/>
    <x v="10"/>
    <s v="B"/>
    <n v="2266036"/>
    <x v="2"/>
    <x v="2"/>
    <s v="Mohand Amezien Hamroun"/>
    <n v="1"/>
    <s v="1"/>
    <n v="1.25"/>
    <n v="1.25"/>
    <n v="0"/>
    <n v="106.30000000000007"/>
    <n v="106.30000000000007"/>
    <x v="1"/>
    <x v="0"/>
    <x v="0"/>
    <s v="Détail du BT"/>
  </r>
  <r>
    <x v="19"/>
    <x v="11"/>
    <x v="1"/>
    <x v="10"/>
    <s v="B"/>
    <n v="2266060"/>
    <x v="2"/>
    <x v="2"/>
    <s v="Carlos Jean-Baptiste"/>
    <n v="1.25"/>
    <s v="1"/>
    <n v="1.25"/>
    <n v="1.25"/>
    <n v="31.12"/>
    <n v="163.99"/>
    <n v="163.995"/>
    <x v="1"/>
    <x v="0"/>
    <x v="0"/>
    <s v="Détail du BT"/>
  </r>
  <r>
    <x v="0"/>
    <x v="18"/>
    <x v="1"/>
    <x v="9"/>
    <s v="B"/>
    <n v="2266089"/>
    <x v="2"/>
    <x v="2"/>
    <s v="Steve Bergeron"/>
    <n v="0.75"/>
    <s v="1"/>
    <n v="1.25"/>
    <n v="1.25"/>
    <n v="10.08"/>
    <n v="89.8"/>
    <n v="89.805000000000007"/>
    <x v="1"/>
    <x v="0"/>
    <x v="0"/>
    <s v="Détail du BT"/>
  </r>
  <r>
    <x v="14"/>
    <x v="0"/>
    <x v="0"/>
    <x v="0"/>
    <s v="B"/>
    <n v="2266097"/>
    <x v="2"/>
    <x v="2"/>
    <s v="Steve Parent"/>
    <n v="1"/>
    <s v="1"/>
    <n v="1"/>
    <n v="1"/>
    <n v="29.94"/>
    <n v="136.24"/>
    <n v="136.24"/>
    <x v="1"/>
    <x v="0"/>
    <x v="1"/>
    <s v="Détail du BT"/>
  </r>
  <r>
    <x v="19"/>
    <x v="13"/>
    <x v="0"/>
    <x v="12"/>
    <s v="B"/>
    <n v="2266113"/>
    <x v="2"/>
    <x v="2"/>
    <s v="Danny Prévereau"/>
    <n v="1.25"/>
    <s v="1"/>
    <n v="1.25"/>
    <n v="1.25"/>
    <n v="25.61"/>
    <n v="158.47999999999999"/>
    <n v="158.48500000000001"/>
    <x v="1"/>
    <x v="0"/>
    <x v="0"/>
    <s v="Détail du BT"/>
  </r>
  <r>
    <x v="19"/>
    <x v="10"/>
    <x v="0"/>
    <x v="8"/>
    <s v="B"/>
    <n v="2266136"/>
    <x v="2"/>
    <x v="2"/>
    <s v="Jean-Chrystophe Lapointe"/>
    <n v="1.25"/>
    <s v="1"/>
    <n v="1.25"/>
    <n v="1.25"/>
    <n v="57.69"/>
    <n v="190.57"/>
    <n v="190.565"/>
    <x v="1"/>
    <x v="0"/>
    <x v="0"/>
    <s v="Détail du BT"/>
  </r>
  <r>
    <x v="19"/>
    <x v="11"/>
    <x v="1"/>
    <x v="10"/>
    <s v="B"/>
    <n v="2266202"/>
    <x v="2"/>
    <x v="2"/>
    <s v="Mohand Amezien Hamroun"/>
    <n v="1.25"/>
    <s v="1"/>
    <n v="1.25"/>
    <n v="1.25"/>
    <n v="34.82"/>
    <n v="167.69"/>
    <n v="167.69499999999999"/>
    <x v="1"/>
    <x v="0"/>
    <x v="0"/>
    <s v="Détail du BT"/>
  </r>
  <r>
    <x v="0"/>
    <x v="6"/>
    <x v="1"/>
    <x v="6"/>
    <s v="B"/>
    <n v="2266245"/>
    <x v="2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66245"/>
    <x v="2"/>
    <x v="2"/>
    <s v="Danny Boyer"/>
    <n v="1.25"/>
    <s v="1"/>
    <n v="1.25"/>
    <n v="1.25"/>
    <n v="54.21"/>
    <n v="187.08"/>
    <n v="187.08500000000001"/>
    <x v="1"/>
    <x v="0"/>
    <x v="0"/>
    <s v="Détail du BT"/>
  </r>
  <r>
    <x v="19"/>
    <x v="29"/>
    <x v="1"/>
    <x v="4"/>
    <s v="B"/>
    <n v="2266249"/>
    <x v="2"/>
    <x v="2"/>
    <s v="Zachary Champagne"/>
    <n v="1.25"/>
    <s v="1"/>
    <n v="1.25"/>
    <n v="1.25"/>
    <n v="50.89"/>
    <n v="183.77"/>
    <n v="183.76499999999999"/>
    <x v="1"/>
    <x v="0"/>
    <x v="0"/>
    <s v="Détail du BT"/>
  </r>
  <r>
    <x v="19"/>
    <x v="0"/>
    <x v="0"/>
    <x v="0"/>
    <s v="B"/>
    <n v="2266267"/>
    <x v="2"/>
    <x v="2"/>
    <s v="Eric St-Laurent"/>
    <n v="1.25"/>
    <s v="1"/>
    <n v="1.25"/>
    <n v="1.25"/>
    <n v="26"/>
    <n v="158.88"/>
    <n v="158.875"/>
    <x v="1"/>
    <x v="0"/>
    <x v="0"/>
    <s v="Détail du BT"/>
  </r>
  <r>
    <x v="0"/>
    <x v="11"/>
    <x v="1"/>
    <x v="10"/>
    <s v="B"/>
    <n v="2266318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19"/>
    <x v="7"/>
    <x v="1"/>
    <x v="7"/>
    <s v="B"/>
    <n v="2266326"/>
    <x v="2"/>
    <x v="2"/>
    <s v="Mathieu Savoie"/>
    <n v="1"/>
    <s v="1"/>
    <n v="1.25"/>
    <n v="1.25"/>
    <n v="39.14"/>
    <n v="145.44"/>
    <n v="145.44"/>
    <x v="1"/>
    <x v="0"/>
    <x v="0"/>
    <s v="Détail du BT"/>
  </r>
  <r>
    <x v="14"/>
    <x v="56"/>
    <x v="0"/>
    <x v="8"/>
    <s v="B"/>
    <n v="2322197"/>
    <x v="9"/>
    <x v="2"/>
    <s v="Marco Rioux"/>
    <n v="1.25"/>
    <s v="1"/>
    <n v="1"/>
    <n v="1"/>
    <n v="11.99"/>
    <n v="144.87"/>
    <n v="144.86500000000001"/>
    <x v="0"/>
    <x v="0"/>
    <x v="1"/>
    <s v="Détail du BT"/>
  </r>
  <r>
    <x v="14"/>
    <x v="0"/>
    <x v="0"/>
    <x v="0"/>
    <s v="B"/>
    <n v="2322200"/>
    <x v="9"/>
    <x v="2"/>
    <s v="Steve Parent"/>
    <n v="4.5"/>
    <s v="1"/>
    <n v="1"/>
    <n v="1"/>
    <n v="0"/>
    <n v="478.35"/>
    <n v="478.35"/>
    <x v="0"/>
    <x v="0"/>
    <x v="1"/>
    <s v="Détail du BT"/>
  </r>
  <r>
    <x v="4"/>
    <x v="37"/>
    <x v="0"/>
    <x v="5"/>
    <s v="B"/>
    <n v="2322205"/>
    <x v="9"/>
    <x v="2"/>
    <s v="Sylvain Bailey"/>
    <n v="1.25"/>
    <s v="1"/>
    <n v="1.25"/>
    <n v="1.25"/>
    <n v="0"/>
    <n v="132.88"/>
    <n v="132.875"/>
    <x v="1"/>
    <x v="0"/>
    <x v="0"/>
    <s v="Détail du BT"/>
  </r>
  <r>
    <x v="19"/>
    <x v="4"/>
    <x v="1"/>
    <x v="4"/>
    <s v="B"/>
    <n v="2322267"/>
    <x v="9"/>
    <x v="2"/>
    <s v="Julien Hamel"/>
    <n v="1.25"/>
    <s v="1"/>
    <n v="1.25"/>
    <n v="1.25"/>
    <n v="48.49"/>
    <n v="181.36"/>
    <n v="181.36500000000001"/>
    <x v="1"/>
    <x v="0"/>
    <x v="0"/>
    <s v="Détail du BT"/>
  </r>
  <r>
    <x v="1"/>
    <x v="4"/>
    <x v="1"/>
    <x v="4"/>
    <s v="B"/>
    <n v="2322269"/>
    <x v="9"/>
    <x v="2"/>
    <s v="Julien Hamel"/>
    <n v="1"/>
    <s v="1"/>
    <n v="1"/>
    <n v="1"/>
    <n v="0"/>
    <n v="106.3"/>
    <n v="106.3"/>
    <x v="1"/>
    <x v="0"/>
    <x v="0"/>
    <s v="Détail du BT"/>
  </r>
  <r>
    <x v="23"/>
    <x v="33"/>
    <x v="1"/>
    <x v="13"/>
    <s v="B"/>
    <n v="2322386"/>
    <x v="9"/>
    <x v="2"/>
    <s v="Simon Gauthier"/>
    <n v="1.25"/>
    <s v="1"/>
    <n v="1.25"/>
    <n v="1.25"/>
    <n v="0"/>
    <n v="132.88"/>
    <n v="132.875"/>
    <x v="1"/>
    <x v="0"/>
    <x v="1"/>
    <s v="Détail du BT"/>
  </r>
  <r>
    <x v="17"/>
    <x v="11"/>
    <x v="1"/>
    <x v="10"/>
    <s v="B"/>
    <n v="2322435"/>
    <x v="9"/>
    <x v="2"/>
    <s v="Ismaël Bilal"/>
    <n v="1"/>
    <s v="1"/>
    <n v="0.5"/>
    <n v="0.5"/>
    <n v="20.11"/>
    <n v="126.41"/>
    <n v="126.41"/>
    <x v="0"/>
    <x v="0"/>
    <x v="1"/>
    <s v="Détail du BT"/>
  </r>
  <r>
    <x v="19"/>
    <x v="21"/>
    <x v="1"/>
    <x v="6"/>
    <s v="B"/>
    <n v="2322436"/>
    <x v="9"/>
    <x v="2"/>
    <s v="Éric Martineau"/>
    <n v="1.25"/>
    <s v="1"/>
    <n v="1.25"/>
    <n v="1.25"/>
    <n v="44.5"/>
    <n v="177.38"/>
    <n v="177.375"/>
    <x v="1"/>
    <x v="0"/>
    <x v="0"/>
    <s v="Détail du BT"/>
  </r>
  <r>
    <x v="23"/>
    <x v="1"/>
    <x v="0"/>
    <x v="1"/>
    <s v="B"/>
    <n v="2322441"/>
    <x v="5"/>
    <x v="2"/>
    <s v="Yannick Blanchet"/>
    <n v="1.25"/>
    <s v="1"/>
    <n v="1.25"/>
    <n v="1.25"/>
    <n v="0"/>
    <n v="132.88"/>
    <n v="132.875"/>
    <x v="1"/>
    <x v="1"/>
    <x v="1"/>
    <s v="Détail du BT"/>
  </r>
  <r>
    <x v="19"/>
    <x v="33"/>
    <x v="1"/>
    <x v="13"/>
    <s v="B"/>
    <n v="2322447"/>
    <x v="9"/>
    <x v="2"/>
    <s v="Dominique Collin"/>
    <n v="1.25"/>
    <s v="1"/>
    <n v="1.25"/>
    <n v="1.25"/>
    <n v="41.22"/>
    <n v="174.09"/>
    <n v="174.095"/>
    <x v="1"/>
    <x v="0"/>
    <x v="0"/>
    <s v="Détail du BT"/>
  </r>
  <r>
    <x v="1"/>
    <x v="0"/>
    <x v="0"/>
    <x v="0"/>
    <s v="B"/>
    <n v="2322498"/>
    <x v="10"/>
    <x v="2"/>
    <s v="William Potvin"/>
    <n v="0.75"/>
    <s v="1"/>
    <n v="1"/>
    <n v="1"/>
    <n v="0"/>
    <n v="79.73"/>
    <n v="79.724999999999994"/>
    <x v="1"/>
    <x v="0"/>
    <x v="0"/>
    <s v="Détail du BT"/>
  </r>
  <r>
    <x v="19"/>
    <x v="44"/>
    <x v="1"/>
    <x v="16"/>
    <s v="B"/>
    <n v="2322507"/>
    <x v="10"/>
    <x v="2"/>
    <s v="Alexandre Lemire Prud'homme"/>
    <n v="1"/>
    <s v="1"/>
    <n v="1.25"/>
    <n v="1.25"/>
    <n v="33.31"/>
    <n v="139.61000000000001"/>
    <n v="139.61000000000001"/>
    <x v="1"/>
    <x v="0"/>
    <x v="0"/>
    <s v="Détail du BT"/>
  </r>
  <r>
    <x v="7"/>
    <x v="0"/>
    <x v="0"/>
    <x v="0"/>
    <s v="B"/>
    <n v="2322548"/>
    <x v="10"/>
    <x v="2"/>
    <s v="Serge Huot"/>
    <n v="1.5"/>
    <s v="1"/>
    <n v="1.5"/>
    <n v="1.5"/>
    <n v="280.82"/>
    <n v="440.27"/>
    <n v="440.27"/>
    <x v="1"/>
    <x v="0"/>
    <x v="0"/>
    <s v="Détail du BT"/>
  </r>
  <r>
    <x v="19"/>
    <x v="0"/>
    <x v="0"/>
    <x v="0"/>
    <s v="B"/>
    <n v="2322548"/>
    <x v="10"/>
    <x v="2"/>
    <s v="Serge Huot"/>
    <n v="1.5"/>
    <s v="1"/>
    <n v="1.25"/>
    <n v="1.25"/>
    <n v="25.21"/>
    <n v="184.66"/>
    <n v="184.66"/>
    <x v="0"/>
    <x v="0"/>
    <x v="0"/>
    <s v="Détail du BT"/>
  </r>
  <r>
    <x v="21"/>
    <x v="0"/>
    <x v="0"/>
    <x v="0"/>
    <s v="B"/>
    <n v="2322548"/>
    <x v="10"/>
    <x v="2"/>
    <s v="Serge Huot"/>
    <n v="1.5"/>
    <s v="1"/>
    <n v="2"/>
    <n v="2"/>
    <n v="15.7"/>
    <n v="175.15"/>
    <n v="175.15"/>
    <x v="1"/>
    <x v="0"/>
    <x v="0"/>
    <s v="Détail du BT"/>
  </r>
  <r>
    <x v="19"/>
    <x v="18"/>
    <x v="1"/>
    <x v="9"/>
    <s v="B"/>
    <n v="2322559"/>
    <x v="11"/>
    <x v="2"/>
    <s v="Steve Bergeron"/>
    <n v="1.5"/>
    <s v="1"/>
    <n v="1.25"/>
    <n v="1.25"/>
    <n v="55.24"/>
    <n v="214.69"/>
    <n v="214.69"/>
    <x v="0"/>
    <x v="1"/>
    <x v="0"/>
    <s v="Détail du BT"/>
  </r>
  <r>
    <x v="0"/>
    <x v="22"/>
    <x v="0"/>
    <x v="15"/>
    <s v="B"/>
    <n v="2303915"/>
    <x v="1"/>
    <x v="2"/>
    <s v="Christian Therrien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3927"/>
    <x v="1"/>
    <x v="2"/>
    <s v="Eric St-Laurent"/>
    <n v="2"/>
    <s v="1"/>
    <n v="1.25"/>
    <n v="1.25"/>
    <n v="51.09"/>
    <n v="263.69"/>
    <n v="263.69"/>
    <x v="0"/>
    <x v="0"/>
    <x v="0"/>
    <s v="Détail du BT"/>
  </r>
  <r>
    <x v="19"/>
    <x v="0"/>
    <x v="0"/>
    <x v="0"/>
    <s v="B"/>
    <n v="2303929"/>
    <x v="1"/>
    <x v="2"/>
    <s v="William Potvin"/>
    <n v="0.25"/>
    <s v="1"/>
    <n v="1.25"/>
    <n v="1.25"/>
    <n v="5"/>
    <n v="31.58"/>
    <n v="31.574999999999999"/>
    <x v="1"/>
    <x v="0"/>
    <x v="0"/>
    <s v="Détail du BT"/>
  </r>
  <r>
    <x v="0"/>
    <x v="49"/>
    <x v="0"/>
    <x v="1"/>
    <s v="B"/>
    <n v="2303931"/>
    <x v="1"/>
    <x v="2"/>
    <s v="Anthony Tremblay"/>
    <n v="1.25"/>
    <s v="1"/>
    <n v="1.25"/>
    <n v="1.25"/>
    <n v="5"/>
    <n v="137.88"/>
    <n v="137.875"/>
    <x v="1"/>
    <x v="0"/>
    <x v="0"/>
    <s v="Détail du BT"/>
  </r>
  <r>
    <x v="19"/>
    <x v="20"/>
    <x v="1"/>
    <x v="14"/>
    <s v="B"/>
    <n v="2303953"/>
    <x v="1"/>
    <x v="2"/>
    <s v="Neil Derouin"/>
    <n v="1.25"/>
    <s v="1"/>
    <n v="1.25"/>
    <n v="1.25"/>
    <n v="16.23"/>
    <n v="149.11000000000001"/>
    <n v="149.10499999999999"/>
    <x v="1"/>
    <x v="0"/>
    <x v="0"/>
    <s v="Détail du BT"/>
  </r>
  <r>
    <x v="19"/>
    <x v="40"/>
    <x v="0"/>
    <x v="1"/>
    <s v="B"/>
    <n v="2303972"/>
    <x v="1"/>
    <x v="2"/>
    <s v="Jessey Tancrède"/>
    <n v="1"/>
    <s v="1"/>
    <n v="1.25"/>
    <n v="1.25"/>
    <n v="26.23"/>
    <n v="132.53"/>
    <n v="132.53"/>
    <x v="1"/>
    <x v="0"/>
    <x v="0"/>
    <s v="Détail du BT"/>
  </r>
  <r>
    <x v="19"/>
    <x v="18"/>
    <x v="1"/>
    <x v="9"/>
    <s v="B"/>
    <n v="2303979"/>
    <x v="1"/>
    <x v="2"/>
    <s v="Yvon Turgeon"/>
    <n v="0.5"/>
    <s v="1"/>
    <n v="1.25"/>
    <n v="1.25"/>
    <n v="29.4"/>
    <n v="82.55"/>
    <n v="82.55"/>
    <x v="1"/>
    <x v="0"/>
    <x v="0"/>
    <s v="Détail du BT"/>
  </r>
  <r>
    <x v="9"/>
    <x v="4"/>
    <x v="1"/>
    <x v="4"/>
    <s v="B"/>
    <n v="2304000"/>
    <x v="0"/>
    <x v="2"/>
    <s v="Émily Michaud"/>
    <n v="1.5"/>
    <s v="1"/>
    <n v="1.5"/>
    <n v="1.5"/>
    <n v="212.94"/>
    <n v="372.39"/>
    <n v="372.39"/>
    <x v="1"/>
    <x v="0"/>
    <x v="1"/>
    <s v="Détail du BT"/>
  </r>
  <r>
    <x v="19"/>
    <x v="0"/>
    <x v="0"/>
    <x v="0"/>
    <s v="B"/>
    <n v="2304007"/>
    <x v="1"/>
    <x v="2"/>
    <s v="Eric St-Laurent"/>
    <n v="1.5"/>
    <s v="1"/>
    <n v="1.25"/>
    <n v="1.25"/>
    <n v="25.48"/>
    <n v="184.93"/>
    <n v="184.93"/>
    <x v="0"/>
    <x v="0"/>
    <x v="0"/>
    <s v="Détail du BT"/>
  </r>
  <r>
    <x v="0"/>
    <x v="18"/>
    <x v="1"/>
    <x v="9"/>
    <s v="B"/>
    <n v="2304046"/>
    <x v="1"/>
    <x v="2"/>
    <s v="David Boissé"/>
    <n v="1.75"/>
    <s v="1"/>
    <n v="1.25"/>
    <n v="1.25"/>
    <n v="0"/>
    <n v="186.03"/>
    <n v="186.02500000000001"/>
    <x v="0"/>
    <x v="0"/>
    <x v="0"/>
    <s v="Détail du BT"/>
  </r>
  <r>
    <x v="0"/>
    <x v="23"/>
    <x v="1"/>
    <x v="10"/>
    <s v="B"/>
    <n v="2304048"/>
    <x v="1"/>
    <x v="2"/>
    <s v="Jonathan Lasry-Legault"/>
    <n v="1"/>
    <s v="1"/>
    <n v="1.25"/>
    <n v="1.25"/>
    <n v="12.11"/>
    <n v="118.41"/>
    <n v="118.41"/>
    <x v="1"/>
    <x v="0"/>
    <x v="0"/>
    <s v="Détail du BT"/>
  </r>
  <r>
    <x v="4"/>
    <x v="42"/>
    <x v="1"/>
    <x v="14"/>
    <s v="B"/>
    <n v="2304060"/>
    <x v="1"/>
    <x v="2"/>
    <s v="Jonathan Guilbault"/>
    <n v="1.25"/>
    <s v="1"/>
    <n v="1.25"/>
    <n v="1.25"/>
    <n v="0"/>
    <n v="132.88"/>
    <n v="132.875"/>
    <x v="1"/>
    <x v="0"/>
    <x v="0"/>
    <s v="Détail du BT"/>
  </r>
  <r>
    <x v="0"/>
    <x v="33"/>
    <x v="1"/>
    <x v="13"/>
    <s v="B"/>
    <n v="2304100"/>
    <x v="1"/>
    <x v="2"/>
    <s v="Dominique Collin"/>
    <n v="1.5"/>
    <s v="1"/>
    <n v="1.25"/>
    <n v="1.25"/>
    <n v="0"/>
    <n v="159.44999999999999"/>
    <n v="159.44999999999999"/>
    <x v="0"/>
    <x v="0"/>
    <x v="0"/>
    <s v="Détail du BT"/>
  </r>
  <r>
    <x v="0"/>
    <x v="48"/>
    <x v="0"/>
    <x v="8"/>
    <s v="B"/>
    <n v="2304144"/>
    <x v="1"/>
    <x v="2"/>
    <s v="Guillaume Bourgelas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304182"/>
    <x v="1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30"/>
    <x v="0"/>
    <x v="15"/>
    <s v="B"/>
    <n v="2304182"/>
    <x v="1"/>
    <x v="2"/>
    <s v="André Foster"/>
    <n v="1.25"/>
    <s v="1"/>
    <n v="1.25"/>
    <n v="1.25"/>
    <n v="42.09"/>
    <n v="174.97"/>
    <n v="174.965"/>
    <x v="1"/>
    <x v="0"/>
    <x v="0"/>
    <s v="Détail du BT"/>
  </r>
  <r>
    <x v="0"/>
    <x v="19"/>
    <x v="0"/>
    <x v="5"/>
    <s v="B"/>
    <n v="2304206"/>
    <x v="1"/>
    <x v="2"/>
    <s v="Gilles Pelletier"/>
    <n v="1.25"/>
    <s v="1"/>
    <n v="1.25"/>
    <n v="1.25"/>
    <n v="-37.159999999999997"/>
    <n v="95.72"/>
    <n v="95.715000000000003"/>
    <x v="1"/>
    <x v="0"/>
    <x v="0"/>
    <s v="Détail du BT"/>
  </r>
  <r>
    <x v="19"/>
    <x v="19"/>
    <x v="0"/>
    <x v="5"/>
    <s v="B"/>
    <n v="2304206"/>
    <x v="1"/>
    <x v="2"/>
    <s v="Gilles Pelletier"/>
    <n v="1.25"/>
    <s v="1"/>
    <n v="1.25"/>
    <n v="1.25"/>
    <n v="40.11"/>
    <n v="172.99"/>
    <n v="172.98500000000001"/>
    <x v="1"/>
    <x v="0"/>
    <x v="0"/>
    <s v="Détail du BT"/>
  </r>
  <r>
    <x v="19"/>
    <x v="0"/>
    <x v="0"/>
    <x v="0"/>
    <s v="B"/>
    <n v="2304248"/>
    <x v="1"/>
    <x v="2"/>
    <s v="Gilles Morin"/>
    <n v="1.5"/>
    <s v="1"/>
    <n v="1.25"/>
    <n v="1.25"/>
    <n v="24.91"/>
    <n v="184.36"/>
    <n v="184.36"/>
    <x v="0"/>
    <x v="0"/>
    <x v="0"/>
    <s v="Détail du BT"/>
  </r>
  <r>
    <x v="19"/>
    <x v="26"/>
    <x v="0"/>
    <x v="5"/>
    <s v="B"/>
    <n v="2304273"/>
    <x v="1"/>
    <x v="2"/>
    <s v="Danny Gauthier"/>
    <n v="1"/>
    <s v="1"/>
    <n v="1.25"/>
    <n v="1.25"/>
    <n v="26.54"/>
    <n v="132.84"/>
    <n v="132.84"/>
    <x v="1"/>
    <x v="0"/>
    <x v="0"/>
    <s v="Détail du BT"/>
  </r>
  <r>
    <x v="19"/>
    <x v="39"/>
    <x v="1"/>
    <x v="13"/>
    <s v="B"/>
    <n v="2304287"/>
    <x v="1"/>
    <x v="2"/>
    <s v="Mathieu St-Laurent"/>
    <n v="1.25"/>
    <s v="1"/>
    <n v="1.25"/>
    <n v="1.25"/>
    <n v="43.99"/>
    <n v="176.87"/>
    <n v="176.86500000000001"/>
    <x v="1"/>
    <x v="0"/>
    <x v="0"/>
    <s v="Détail du BT"/>
  </r>
  <r>
    <x v="0"/>
    <x v="7"/>
    <x v="1"/>
    <x v="7"/>
    <s v="B"/>
    <n v="2304298"/>
    <x v="1"/>
    <x v="2"/>
    <s v="François Leclerc"/>
    <n v="1.5"/>
    <s v="1"/>
    <n v="1.25"/>
    <n v="1.25"/>
    <n v="0"/>
    <n v="159.44999999999999"/>
    <n v="159.44999999999999"/>
    <x v="0"/>
    <x v="0"/>
    <x v="0"/>
    <s v="Détail du BT"/>
  </r>
  <r>
    <x v="1"/>
    <x v="18"/>
    <x v="1"/>
    <x v="9"/>
    <s v="B"/>
    <n v="2304300"/>
    <x v="1"/>
    <x v="2"/>
    <s v="Jonathan Audet"/>
    <n v="1"/>
    <s v="1"/>
    <n v="1"/>
    <n v="1"/>
    <n v="0"/>
    <n v="106.3"/>
    <n v="106.3"/>
    <x v="1"/>
    <x v="0"/>
    <x v="0"/>
    <s v="Détail du BT"/>
  </r>
  <r>
    <x v="0"/>
    <x v="48"/>
    <x v="0"/>
    <x v="8"/>
    <s v="B"/>
    <n v="2304309"/>
    <x v="1"/>
    <x v="2"/>
    <s v="Guillaume Bourgelas"/>
    <n v="1.25"/>
    <s v="1"/>
    <n v="1.25"/>
    <n v="1.25"/>
    <n v="10"/>
    <n v="142.88"/>
    <n v="142.875"/>
    <x v="1"/>
    <x v="0"/>
    <x v="0"/>
    <s v="Détail du BT"/>
  </r>
  <r>
    <x v="19"/>
    <x v="11"/>
    <x v="1"/>
    <x v="10"/>
    <s v="B"/>
    <n v="2304321"/>
    <x v="1"/>
    <x v="2"/>
    <s v="Philips Daniel Cajuste"/>
    <n v="1.25"/>
    <s v="1"/>
    <n v="1.25"/>
    <n v="1.25"/>
    <n v="44.21"/>
    <n v="177.09"/>
    <n v="177.08500000000001"/>
    <x v="1"/>
    <x v="0"/>
    <x v="0"/>
    <s v="Détail du BT"/>
  </r>
  <r>
    <x v="0"/>
    <x v="11"/>
    <x v="1"/>
    <x v="10"/>
    <s v="B"/>
    <n v="2304323"/>
    <x v="0"/>
    <x v="2"/>
    <s v="Philips Daniel Cajuste"/>
    <n v="1.25"/>
    <s v="1"/>
    <n v="1.25"/>
    <n v="1.25"/>
    <n v="20.14"/>
    <n v="153.02000000000001"/>
    <n v="153.01499999999999"/>
    <x v="1"/>
    <x v="0"/>
    <x v="0"/>
    <s v="Détail du BT"/>
  </r>
  <r>
    <x v="1"/>
    <x v="19"/>
    <x v="0"/>
    <x v="5"/>
    <s v="B"/>
    <n v="2304341"/>
    <x v="1"/>
    <x v="2"/>
    <s v="Dany Gilbert"/>
    <n v="0.5"/>
    <s v="1"/>
    <n v="1"/>
    <n v="1"/>
    <n v="206.9"/>
    <n v="260.05"/>
    <n v="260.05"/>
    <x v="1"/>
    <x v="0"/>
    <x v="0"/>
    <s v="Détail du BT"/>
  </r>
  <r>
    <x v="0"/>
    <x v="21"/>
    <x v="1"/>
    <x v="6"/>
    <s v="B"/>
    <n v="2304352"/>
    <x v="1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0"/>
    <x v="30"/>
    <x v="0"/>
    <x v="15"/>
    <s v="B"/>
    <n v="2304413"/>
    <x v="1"/>
    <x v="2"/>
    <s v="André Foster"/>
    <n v="1.25"/>
    <s v="1"/>
    <n v="1.25"/>
    <n v="1.25"/>
    <n v="0"/>
    <n v="133.13999999999987"/>
    <n v="132.875"/>
    <x v="1"/>
    <x v="0"/>
    <x v="0"/>
    <s v="Détail du BT"/>
  </r>
  <r>
    <x v="0"/>
    <x v="23"/>
    <x v="1"/>
    <x v="10"/>
    <s v="B"/>
    <n v="2260392"/>
    <x v="6"/>
    <x v="2"/>
    <s v="Zahir Hamaili"/>
    <n v="1.25"/>
    <s v="1"/>
    <n v="1.25"/>
    <n v="1.25"/>
    <n v="0"/>
    <n v="70.94"/>
    <n v="132.875"/>
    <x v="1"/>
    <x v="0"/>
    <x v="0"/>
    <s v="Détail du BT"/>
  </r>
  <r>
    <x v="19"/>
    <x v="23"/>
    <x v="1"/>
    <x v="10"/>
    <s v="B"/>
    <n v="2260392"/>
    <x v="6"/>
    <x v="2"/>
    <s v="Zahir Hamaili"/>
    <n v="1.25"/>
    <s v="1"/>
    <n v="1.25"/>
    <n v="1.25"/>
    <n v="29.72"/>
    <n v="100.66"/>
    <n v="162.595"/>
    <x v="1"/>
    <x v="0"/>
    <x v="0"/>
    <s v="Détail du BT"/>
  </r>
  <r>
    <x v="1"/>
    <x v="20"/>
    <x v="1"/>
    <x v="14"/>
    <s v="B"/>
    <n v="2260413"/>
    <x v="2"/>
    <x v="2"/>
    <s v="Gordie Gervais"/>
    <n v="0.75"/>
    <s v="1"/>
    <n v="1"/>
    <n v="1"/>
    <n v="0"/>
    <n v="79.73"/>
    <n v="79.724999999999994"/>
    <x v="1"/>
    <x v="0"/>
    <x v="0"/>
    <s v="Détail du BT"/>
  </r>
  <r>
    <x v="1"/>
    <x v="10"/>
    <x v="0"/>
    <x v="8"/>
    <s v="B"/>
    <n v="2260430"/>
    <x v="6"/>
    <x v="2"/>
    <s v="Patrick Tardif"/>
    <n v="2"/>
    <s v="1"/>
    <n v="1"/>
    <n v="1"/>
    <n v="0"/>
    <n v="113.5"/>
    <n v="212.6"/>
    <x v="0"/>
    <x v="0"/>
    <x v="0"/>
    <s v="Détail du BT"/>
  </r>
  <r>
    <x v="0"/>
    <x v="10"/>
    <x v="0"/>
    <x v="8"/>
    <s v="B"/>
    <n v="2260430"/>
    <x v="6"/>
    <x v="2"/>
    <s v="Patrick Tardif"/>
    <n v="1"/>
    <s v="1"/>
    <n v="1.25"/>
    <n v="1.25"/>
    <n v="0"/>
    <n v="56.75"/>
    <n v="106.30000000000007"/>
    <x v="1"/>
    <x v="0"/>
    <x v="0"/>
    <s v="Détail du BT"/>
  </r>
  <r>
    <x v="19"/>
    <x v="44"/>
    <x v="1"/>
    <x v="16"/>
    <s v="B"/>
    <n v="2260434"/>
    <x v="6"/>
    <x v="2"/>
    <s v="Justin Sanche"/>
    <n v="1.25"/>
    <s v="1"/>
    <n v="1.25"/>
    <n v="1.25"/>
    <n v="38.17"/>
    <n v="109.1"/>
    <n v="171.04499999999999"/>
    <x v="1"/>
    <x v="0"/>
    <x v="0"/>
    <s v="Détail du BT"/>
  </r>
  <r>
    <x v="0"/>
    <x v="30"/>
    <x v="0"/>
    <x v="15"/>
    <s v="B"/>
    <n v="2260440"/>
    <x v="6"/>
    <x v="2"/>
    <s v="André Foster"/>
    <n v="1.25"/>
    <s v="1"/>
    <n v="1.25"/>
    <n v="1.25"/>
    <n v="11.94"/>
    <n v="82.88"/>
    <n v="144.815"/>
    <x v="1"/>
    <x v="0"/>
    <x v="0"/>
    <s v="Détail du BT"/>
  </r>
  <r>
    <x v="23"/>
    <x v="0"/>
    <x v="0"/>
    <x v="0"/>
    <s v="B"/>
    <n v="2260443"/>
    <x v="2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33"/>
    <x v="1"/>
    <x v="13"/>
    <s v="B"/>
    <n v="2260500"/>
    <x v="6"/>
    <x v="2"/>
    <s v="Dominique Collin"/>
    <n v="1.25"/>
    <s v="1"/>
    <n v="1.25"/>
    <n v="1.25"/>
    <n v="41.22"/>
    <n v="112.15"/>
    <n v="174.095"/>
    <x v="1"/>
    <x v="0"/>
    <x v="0"/>
    <s v="Détail du BT"/>
  </r>
  <r>
    <x v="19"/>
    <x v="0"/>
    <x v="0"/>
    <x v="0"/>
    <s v="B"/>
    <n v="2260520"/>
    <x v="6"/>
    <x v="2"/>
    <s v="Clément Savard"/>
    <n v="0.75"/>
    <s v="1"/>
    <n v="1.25"/>
    <n v="1.25"/>
    <n v="1.96"/>
    <n v="81.69"/>
    <n v="81.685000000000002"/>
    <x v="1"/>
    <x v="0"/>
    <x v="0"/>
    <s v="Détail du BT"/>
  </r>
  <r>
    <x v="19"/>
    <x v="53"/>
    <x v="1"/>
    <x v="14"/>
    <s v="B"/>
    <n v="2260589"/>
    <x v="6"/>
    <x v="2"/>
    <s v="Brent Tolley-Martel"/>
    <n v="1.25"/>
    <s v="1"/>
    <n v="1.25"/>
    <n v="1.25"/>
    <n v="14.33"/>
    <n v="85.26"/>
    <n v="147.20500000000001"/>
    <x v="1"/>
    <x v="0"/>
    <x v="0"/>
    <s v="Détail du BT"/>
  </r>
  <r>
    <x v="19"/>
    <x v="42"/>
    <x v="1"/>
    <x v="14"/>
    <s v="B"/>
    <n v="2260636"/>
    <x v="6"/>
    <x v="2"/>
    <s v="Jonathan Guilbault"/>
    <n v="1.25"/>
    <s v="1"/>
    <n v="1.25"/>
    <n v="1.25"/>
    <n v="34.19"/>
    <n v="105.13"/>
    <n v="167.065"/>
    <x v="1"/>
    <x v="0"/>
    <x v="0"/>
    <s v="Détail du BT"/>
  </r>
  <r>
    <x v="19"/>
    <x v="29"/>
    <x v="1"/>
    <x v="4"/>
    <s v="B"/>
    <n v="2260670"/>
    <x v="6"/>
    <x v="2"/>
    <s v="Zachary Champagne"/>
    <n v="1"/>
    <s v="1"/>
    <n v="1.25"/>
    <n v="1.25"/>
    <n v="14.48"/>
    <n v="71.23"/>
    <n v="120.78"/>
    <x v="1"/>
    <x v="0"/>
    <x v="0"/>
    <s v="Détail du BT"/>
  </r>
  <r>
    <x v="28"/>
    <x v="39"/>
    <x v="1"/>
    <x v="13"/>
    <s v="B"/>
    <n v="2260754"/>
    <x v="6"/>
    <x v="2"/>
    <s v="Alexandre Duquette"/>
    <n v="1.5"/>
    <s v="1"/>
    <n v="1.25"/>
    <n v="1.25"/>
    <n v="0"/>
    <n v="85.13"/>
    <n v="159.44999999999999"/>
    <x v="0"/>
    <x v="0"/>
    <x v="0"/>
    <s v="Détail du BT"/>
  </r>
  <r>
    <x v="0"/>
    <x v="13"/>
    <x v="0"/>
    <x v="12"/>
    <s v="B"/>
    <n v="2260765"/>
    <x v="6"/>
    <x v="2"/>
    <s v="Keven Prévereau"/>
    <n v="1.5"/>
    <s v="1"/>
    <n v="1.25"/>
    <n v="1.25"/>
    <n v="0"/>
    <n v="85.13"/>
    <n v="159.44999999999999"/>
    <x v="0"/>
    <x v="0"/>
    <x v="0"/>
    <s v="Détail du BT"/>
  </r>
  <r>
    <x v="0"/>
    <x v="55"/>
    <x v="1"/>
    <x v="9"/>
    <s v="B"/>
    <n v="2260766"/>
    <x v="6"/>
    <x v="2"/>
    <s v="Jonathan Audet"/>
    <n v="1"/>
    <s v="1"/>
    <n v="1.25"/>
    <n v="1.25"/>
    <n v="0"/>
    <n v="106.3"/>
    <n v="106.3"/>
    <x v="1"/>
    <x v="0"/>
    <x v="0"/>
    <s v="Détail du BT"/>
  </r>
  <r>
    <x v="19"/>
    <x v="1"/>
    <x v="0"/>
    <x v="1"/>
    <s v="B"/>
    <n v="2266398"/>
    <x v="2"/>
    <x v="2"/>
    <s v="Luc Martel"/>
    <n v="1.25"/>
    <s v="1"/>
    <n v="1.25"/>
    <n v="1.25"/>
    <n v="16.38"/>
    <n v="149.25"/>
    <n v="149.255"/>
    <x v="1"/>
    <x v="0"/>
    <x v="0"/>
    <s v="Détail du BT"/>
  </r>
  <r>
    <x v="4"/>
    <x v="28"/>
    <x v="0"/>
    <x v="18"/>
    <s v="B"/>
    <n v="2266468"/>
    <x v="2"/>
    <x v="2"/>
    <s v="Marc-André Poirier"/>
    <n v="1.25"/>
    <s v="1"/>
    <n v="1.25"/>
    <n v="1.25"/>
    <n v="0"/>
    <n v="132.88"/>
    <n v="132.875"/>
    <x v="1"/>
    <x v="0"/>
    <x v="0"/>
    <s v="Détail du BT"/>
  </r>
  <r>
    <x v="0"/>
    <x v="16"/>
    <x v="0"/>
    <x v="3"/>
    <s v="B"/>
    <n v="2266491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6491"/>
    <x v="2"/>
    <x v="2"/>
    <s v="Brendon Isabel"/>
    <n v="1.25"/>
    <s v="1"/>
    <n v="1.25"/>
    <n v="1.25"/>
    <n v="34.26"/>
    <n v="167.13"/>
    <n v="167.13499999999999"/>
    <x v="1"/>
    <x v="0"/>
    <x v="0"/>
    <s v="Détail du BT"/>
  </r>
  <r>
    <x v="19"/>
    <x v="35"/>
    <x v="1"/>
    <x v="9"/>
    <s v="B"/>
    <n v="2266494"/>
    <x v="2"/>
    <x v="2"/>
    <s v="Jasmin Vallières"/>
    <n v="1.5"/>
    <s v="1"/>
    <n v="1.25"/>
    <n v="1.25"/>
    <n v="19"/>
    <n v="178.45"/>
    <n v="178.45"/>
    <x v="0"/>
    <x v="0"/>
    <x v="0"/>
    <s v="Détail du BT"/>
  </r>
  <r>
    <x v="19"/>
    <x v="0"/>
    <x v="0"/>
    <x v="0"/>
    <s v="B"/>
    <n v="2266515"/>
    <x v="2"/>
    <x v="2"/>
    <s v="Martin Pettigrew"/>
    <n v="1.5"/>
    <s v="1"/>
    <n v="1.25"/>
    <n v="1.25"/>
    <n v="50.59"/>
    <n v="210.04"/>
    <n v="210.04"/>
    <x v="0"/>
    <x v="0"/>
    <x v="0"/>
    <s v="Détail du BT"/>
  </r>
  <r>
    <x v="19"/>
    <x v="29"/>
    <x v="1"/>
    <x v="4"/>
    <s v="B"/>
    <n v="2266521"/>
    <x v="2"/>
    <x v="2"/>
    <s v="Zachary Champagne"/>
    <n v="1.25"/>
    <s v="1"/>
    <n v="1.25"/>
    <n v="1.25"/>
    <n v="27.13"/>
    <n v="160.01"/>
    <n v="160.005"/>
    <x v="1"/>
    <x v="0"/>
    <x v="0"/>
    <s v="Détail du BT"/>
  </r>
  <r>
    <x v="0"/>
    <x v="21"/>
    <x v="1"/>
    <x v="6"/>
    <s v="B"/>
    <n v="2266527"/>
    <x v="2"/>
    <x v="2"/>
    <s v="Rémi Lamber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6550"/>
    <x v="2"/>
    <x v="2"/>
    <s v="Eric St-Laurent"/>
    <n v="1.25"/>
    <s v="1"/>
    <n v="1.25"/>
    <n v="1.25"/>
    <n v="21.61"/>
    <n v="154.47999999999999"/>
    <n v="154.48500000000001"/>
    <x v="1"/>
    <x v="0"/>
    <x v="0"/>
    <s v="Détail du BT"/>
  </r>
  <r>
    <x v="0"/>
    <x v="36"/>
    <x v="0"/>
    <x v="19"/>
    <s v="B"/>
    <n v="2266573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19"/>
    <x v="36"/>
    <x v="0"/>
    <x v="19"/>
    <s v="B"/>
    <n v="2266573"/>
    <x v="2"/>
    <x v="2"/>
    <s v="Alex English-Lemieux"/>
    <n v="0.75"/>
    <s v="1"/>
    <n v="1.25"/>
    <n v="1.25"/>
    <n v="30.93"/>
    <n v="110.65"/>
    <n v="110.655"/>
    <x v="1"/>
    <x v="0"/>
    <x v="0"/>
    <s v="Détail du BT"/>
  </r>
  <r>
    <x v="1"/>
    <x v="36"/>
    <x v="0"/>
    <x v="19"/>
    <s v="B"/>
    <n v="2266588"/>
    <x v="2"/>
    <x v="2"/>
    <s v="Guy-François Loubert"/>
    <n v="0.5"/>
    <s v="1"/>
    <n v="1"/>
    <n v="1"/>
    <n v="0"/>
    <n v="53.15"/>
    <n v="53.15"/>
    <x v="1"/>
    <x v="0"/>
    <x v="0"/>
    <s v="Détail du BT"/>
  </r>
  <r>
    <x v="0"/>
    <x v="36"/>
    <x v="0"/>
    <x v="19"/>
    <s v="B"/>
    <n v="2266588"/>
    <x v="2"/>
    <x v="2"/>
    <s v="Guy-François Loubert"/>
    <n v="1.25"/>
    <s v="1"/>
    <n v="1.25"/>
    <n v="1.25"/>
    <n v="0"/>
    <n v="132.88000000000011"/>
    <n v="132.875"/>
    <x v="1"/>
    <x v="0"/>
    <x v="0"/>
    <s v="Détail du BT"/>
  </r>
  <r>
    <x v="23"/>
    <x v="0"/>
    <x v="0"/>
    <x v="0"/>
    <s v="B"/>
    <n v="2266613"/>
    <x v="2"/>
    <x v="2"/>
    <s v="Samuel Dion Lamarche"/>
    <n v="1.25"/>
    <s v="1"/>
    <n v="1.25"/>
    <n v="1.25"/>
    <n v="0"/>
    <n v="149.32"/>
    <n v="149.315"/>
    <x v="1"/>
    <x v="0"/>
    <x v="1"/>
    <s v="Détail du BT"/>
  </r>
  <r>
    <x v="0"/>
    <x v="50"/>
    <x v="0"/>
    <x v="18"/>
    <s v="B"/>
    <n v="2266660"/>
    <x v="2"/>
    <x v="2"/>
    <s v="Marc Guimont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6687"/>
    <x v="2"/>
    <x v="2"/>
    <s v="Steve Bergeron"/>
    <n v="0.75"/>
    <s v="1"/>
    <n v="1.25"/>
    <n v="1.25"/>
    <n v="10.08"/>
    <n v="89.8"/>
    <n v="89.805000000000007"/>
    <x v="1"/>
    <x v="0"/>
    <x v="0"/>
    <s v="Détail du BT"/>
  </r>
  <r>
    <x v="23"/>
    <x v="0"/>
    <x v="0"/>
    <x v="0"/>
    <s v="B"/>
    <n v="2266714"/>
    <x v="2"/>
    <x v="2"/>
    <s v="William Potvin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304422"/>
    <x v="1"/>
    <x v="2"/>
    <s v="Clément Savard"/>
    <n v="1.25"/>
    <s v="1"/>
    <n v="1.25"/>
    <n v="1.25"/>
    <n v="33.58"/>
    <n v="166.46"/>
    <n v="166.45500000000001"/>
    <x v="1"/>
    <x v="0"/>
    <x v="0"/>
    <s v="Détail du BT"/>
  </r>
  <r>
    <x v="0"/>
    <x v="22"/>
    <x v="0"/>
    <x v="15"/>
    <s v="B"/>
    <n v="2304428"/>
    <x v="1"/>
    <x v="2"/>
    <s v="Christian Therrien"/>
    <n v="1.25"/>
    <s v="1"/>
    <n v="1.25"/>
    <n v="1.25"/>
    <n v="0"/>
    <n v="132.88"/>
    <n v="132.875"/>
    <x v="1"/>
    <x v="0"/>
    <x v="0"/>
    <s v="Détail du BT"/>
  </r>
  <r>
    <x v="0"/>
    <x v="48"/>
    <x v="0"/>
    <x v="8"/>
    <s v="B"/>
    <n v="2304444"/>
    <x v="1"/>
    <x v="2"/>
    <s v="Guillaume Bourgelas"/>
    <n v="1.25"/>
    <s v="1"/>
    <n v="1.25"/>
    <n v="1.25"/>
    <n v="10"/>
    <n v="142.88"/>
    <n v="142.875"/>
    <x v="1"/>
    <x v="0"/>
    <x v="0"/>
    <s v="Détail du BT"/>
  </r>
  <r>
    <x v="19"/>
    <x v="31"/>
    <x v="1"/>
    <x v="17"/>
    <s v="B"/>
    <n v="2304448"/>
    <x v="0"/>
    <x v="2"/>
    <s v="Denis Desormeaux"/>
    <n v="0.25"/>
    <s v="1"/>
    <n v="1.25"/>
    <n v="1.25"/>
    <n v="28.87"/>
    <n v="55.45"/>
    <n v="55.445"/>
    <x v="1"/>
    <x v="0"/>
    <x v="0"/>
    <s v="Détail du BT"/>
  </r>
  <r>
    <x v="19"/>
    <x v="18"/>
    <x v="1"/>
    <x v="9"/>
    <s v="B"/>
    <n v="2304465"/>
    <x v="1"/>
    <x v="2"/>
    <s v="Yvon Turgeon"/>
    <n v="1.25"/>
    <s v="1"/>
    <n v="1.25"/>
    <n v="1.25"/>
    <n v="57.48"/>
    <n v="190.35"/>
    <n v="190.35499999999999"/>
    <x v="1"/>
    <x v="0"/>
    <x v="0"/>
    <s v="Détail du BT"/>
  </r>
  <r>
    <x v="19"/>
    <x v="9"/>
    <x v="1"/>
    <x v="9"/>
    <s v="B"/>
    <n v="2304498"/>
    <x v="1"/>
    <x v="2"/>
    <s v="Alain Bédard"/>
    <n v="1"/>
    <s v="1"/>
    <n v="1.25"/>
    <n v="1.25"/>
    <n v="41.51"/>
    <n v="147.81"/>
    <n v="147.81"/>
    <x v="1"/>
    <x v="0"/>
    <x v="0"/>
    <s v="Détail du BT"/>
  </r>
  <r>
    <x v="1"/>
    <x v="11"/>
    <x v="1"/>
    <x v="10"/>
    <s v="B"/>
    <n v="2304519"/>
    <x v="1"/>
    <x v="2"/>
    <s v="Vincent David"/>
    <n v="1"/>
    <s v="1"/>
    <n v="1"/>
    <n v="1"/>
    <n v="0"/>
    <n v="106.3"/>
    <n v="106.3"/>
    <x v="1"/>
    <x v="0"/>
    <x v="0"/>
    <s v="Détail du BT"/>
  </r>
  <r>
    <x v="19"/>
    <x v="9"/>
    <x v="1"/>
    <x v="9"/>
    <s v="B"/>
    <n v="2304566"/>
    <x v="1"/>
    <x v="2"/>
    <s v="Alain Bédard"/>
    <n v="1"/>
    <s v="1"/>
    <n v="1.25"/>
    <n v="1.25"/>
    <n v="20.05"/>
    <n v="126.35"/>
    <n v="126.35"/>
    <x v="1"/>
    <x v="0"/>
    <x v="0"/>
    <s v="Détail du BT"/>
  </r>
  <r>
    <x v="19"/>
    <x v="37"/>
    <x v="0"/>
    <x v="5"/>
    <s v="B"/>
    <n v="2304598"/>
    <x v="1"/>
    <x v="2"/>
    <s v="Daniel Fréchette"/>
    <n v="1.25"/>
    <s v="1"/>
    <n v="1.25"/>
    <n v="1.25"/>
    <n v="49.58"/>
    <n v="182.45"/>
    <n v="182.45500000000001"/>
    <x v="1"/>
    <x v="0"/>
    <x v="0"/>
    <s v="Détail du BT"/>
  </r>
  <r>
    <x v="19"/>
    <x v="2"/>
    <x v="1"/>
    <x v="2"/>
    <s v="B"/>
    <n v="2304623"/>
    <x v="1"/>
    <x v="2"/>
    <s v="Francis Lacroix"/>
    <n v="1.5"/>
    <s v="1"/>
    <n v="1.25"/>
    <n v="1.25"/>
    <n v="92.47"/>
    <n v="251.92"/>
    <n v="251.92"/>
    <x v="0"/>
    <x v="0"/>
    <x v="0"/>
    <s v="Détail du BT"/>
  </r>
  <r>
    <x v="0"/>
    <x v="19"/>
    <x v="0"/>
    <x v="5"/>
    <s v="B"/>
    <n v="2304639"/>
    <x v="1"/>
    <x v="2"/>
    <s v="Gilles Pelletier"/>
    <n v="1.5"/>
    <s v="1"/>
    <n v="1.25"/>
    <n v="1.25"/>
    <n v="0"/>
    <n v="159.44999999999999"/>
    <n v="159.44999999999999"/>
    <x v="0"/>
    <x v="0"/>
    <x v="0"/>
    <s v="Détail du BT"/>
  </r>
  <r>
    <x v="23"/>
    <x v="19"/>
    <x v="0"/>
    <x v="5"/>
    <s v="B"/>
    <n v="2304639"/>
    <x v="1"/>
    <x v="2"/>
    <s v="Gilles Pelletier"/>
    <n v="1.25"/>
    <s v="1"/>
    <n v="1.25"/>
    <n v="1.25"/>
    <n v="0"/>
    <n v="132.88"/>
    <n v="132.875"/>
    <x v="1"/>
    <x v="0"/>
    <x v="1"/>
    <s v="Détail du BT"/>
  </r>
  <r>
    <x v="23"/>
    <x v="0"/>
    <x v="0"/>
    <x v="0"/>
    <s v="B"/>
    <n v="2304640"/>
    <x v="1"/>
    <x v="2"/>
    <s v="Robert Alvarado Burga"/>
    <n v="0.75"/>
    <s v="1"/>
    <n v="1.25"/>
    <n v="1.25"/>
    <n v="0"/>
    <n v="79.73"/>
    <n v="79.724999999999994"/>
    <x v="1"/>
    <x v="0"/>
    <x v="1"/>
    <s v="Détail du BT"/>
  </r>
  <r>
    <x v="19"/>
    <x v="26"/>
    <x v="0"/>
    <x v="5"/>
    <s v="B"/>
    <n v="2304653"/>
    <x v="1"/>
    <x v="2"/>
    <s v="Danny Gauthier"/>
    <n v="1"/>
    <s v="1"/>
    <n v="1.25"/>
    <n v="1.25"/>
    <n v="29.57"/>
    <n v="135.87"/>
    <n v="135.87"/>
    <x v="1"/>
    <x v="0"/>
    <x v="0"/>
    <s v="Détail du BT"/>
  </r>
  <r>
    <x v="19"/>
    <x v="0"/>
    <x v="0"/>
    <x v="0"/>
    <s v="B"/>
    <n v="2304676"/>
    <x v="1"/>
    <x v="2"/>
    <s v="Martin Pettigrew"/>
    <n v="1.5"/>
    <s v="1"/>
    <n v="1.25"/>
    <n v="1.25"/>
    <n v="26.31"/>
    <n v="185.76"/>
    <n v="185.76"/>
    <x v="0"/>
    <x v="0"/>
    <x v="0"/>
    <s v="Détail du BT"/>
  </r>
  <r>
    <x v="0"/>
    <x v="9"/>
    <x v="1"/>
    <x v="9"/>
    <s v="B"/>
    <n v="2304769"/>
    <x v="1"/>
    <x v="2"/>
    <s v="Alain Bédard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304775"/>
    <x v="1"/>
    <x v="2"/>
    <s v="Éric Martineau"/>
    <n v="1.25"/>
    <s v="1"/>
    <n v="1.25"/>
    <n v="1.25"/>
    <n v="24"/>
    <n v="156.88"/>
    <n v="156.875"/>
    <x v="1"/>
    <x v="0"/>
    <x v="0"/>
    <s v="Détail du BT"/>
  </r>
  <r>
    <x v="19"/>
    <x v="18"/>
    <x v="1"/>
    <x v="9"/>
    <s v="B"/>
    <n v="2304810"/>
    <x v="1"/>
    <x v="2"/>
    <s v="Yvon Turgeon"/>
    <n v="1"/>
    <s v="1"/>
    <n v="1.25"/>
    <n v="1.25"/>
    <n v="32.450000000000003"/>
    <n v="138.75"/>
    <n v="138.75"/>
    <x v="1"/>
    <x v="0"/>
    <x v="0"/>
    <s v="Détail du BT"/>
  </r>
  <r>
    <x v="0"/>
    <x v="18"/>
    <x v="1"/>
    <x v="9"/>
    <s v="B"/>
    <n v="2304817"/>
    <x v="1"/>
    <x v="2"/>
    <s v="Yvon Turgeon"/>
    <n v="1"/>
    <s v="1"/>
    <n v="1.25"/>
    <n v="1.25"/>
    <n v="6.03"/>
    <n v="112.33"/>
    <n v="112.33"/>
    <x v="1"/>
    <x v="0"/>
    <x v="0"/>
    <s v="Détail du BT"/>
  </r>
  <r>
    <x v="19"/>
    <x v="40"/>
    <x v="0"/>
    <x v="1"/>
    <s v="B"/>
    <n v="2304829"/>
    <x v="1"/>
    <x v="2"/>
    <s v="Jessey Tancrède"/>
    <n v="1"/>
    <s v="1"/>
    <n v="1.25"/>
    <n v="1.25"/>
    <n v="43.39"/>
    <n v="149.69"/>
    <n v="149.69"/>
    <x v="1"/>
    <x v="0"/>
    <x v="0"/>
    <s v="Détail du BT"/>
  </r>
  <r>
    <x v="19"/>
    <x v="10"/>
    <x v="0"/>
    <x v="8"/>
    <s v="B"/>
    <n v="2304850"/>
    <x v="1"/>
    <x v="2"/>
    <s v="Jean-Chrystophe Lapointe"/>
    <n v="1"/>
    <s v="1"/>
    <n v="1.25"/>
    <n v="1.25"/>
    <n v="31.13"/>
    <n v="137.43"/>
    <n v="137.43"/>
    <x v="1"/>
    <x v="0"/>
    <x v="0"/>
    <s v="Détail du BT"/>
  </r>
  <r>
    <x v="0"/>
    <x v="10"/>
    <x v="0"/>
    <x v="8"/>
    <s v="B"/>
    <n v="2304865"/>
    <x v="1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0"/>
    <x v="26"/>
    <x v="0"/>
    <x v="5"/>
    <s v="B"/>
    <n v="2304881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7"/>
    <x v="21"/>
    <x v="1"/>
    <x v="6"/>
    <s v="B"/>
    <n v="2322600"/>
    <x v="10"/>
    <x v="2"/>
    <s v="Éric Martineau"/>
    <n v="1.5"/>
    <s v="1"/>
    <n v="1.5"/>
    <n v="1.5"/>
    <n v="284.95"/>
    <n v="444.4"/>
    <n v="444.4"/>
    <x v="1"/>
    <x v="0"/>
    <x v="0"/>
    <s v="Détail du BT"/>
  </r>
  <r>
    <x v="1"/>
    <x v="39"/>
    <x v="1"/>
    <x v="13"/>
    <s v="B"/>
    <n v="2322615"/>
    <x v="11"/>
    <x v="2"/>
    <s v="Maxime Lefebvre"/>
    <n v="1"/>
    <s v="1"/>
    <n v="1"/>
    <n v="1"/>
    <n v="0"/>
    <n v="106.3"/>
    <n v="106.3"/>
    <x v="1"/>
    <x v="1"/>
    <x v="0"/>
    <s v="Détail du BT"/>
  </r>
  <r>
    <x v="11"/>
    <x v="8"/>
    <x v="0"/>
    <x v="8"/>
    <s v="B"/>
    <n v="2322617"/>
    <x v="11"/>
    <x v="2"/>
    <s v="Mathieu Pigeon"/>
    <n v="1.75"/>
    <s v="1"/>
    <n v="0.75"/>
    <n v="0.75"/>
    <n v="1747.16"/>
    <n v="1933.19"/>
    <n v="1933.1849999999999"/>
    <x v="0"/>
    <x v="1"/>
    <x v="1"/>
    <s v="Détail du BT"/>
  </r>
  <r>
    <x v="15"/>
    <x v="11"/>
    <x v="1"/>
    <x v="10"/>
    <s v="B"/>
    <n v="2322722"/>
    <x v="10"/>
    <x v="2"/>
    <s v="François Engrand"/>
    <n v="3"/>
    <s v="1"/>
    <n v="0.5"/>
    <n v="0.5"/>
    <n v="0"/>
    <n v="318.89999999999998"/>
    <n v="318.89999999999998"/>
    <x v="0"/>
    <x v="0"/>
    <x v="1"/>
    <s v="Détail du BT"/>
  </r>
  <r>
    <x v="17"/>
    <x v="11"/>
    <x v="1"/>
    <x v="10"/>
    <s v="B"/>
    <n v="2322722"/>
    <x v="10"/>
    <x v="2"/>
    <s v="François Engrand"/>
    <n v="2.75"/>
    <s v="1"/>
    <n v="0.5"/>
    <n v="0.5"/>
    <n v="0"/>
    <n v="292.33"/>
    <n v="292.32499999999999"/>
    <x v="0"/>
    <x v="0"/>
    <x v="1"/>
    <s v="Détail du BT"/>
  </r>
  <r>
    <x v="19"/>
    <x v="42"/>
    <x v="1"/>
    <x v="14"/>
    <s v="B"/>
    <n v="2322768"/>
    <x v="11"/>
    <x v="2"/>
    <s v="Jonathan Guilbault"/>
    <n v="1.25"/>
    <s v="1"/>
    <n v="1.25"/>
    <n v="1.25"/>
    <n v="89.76"/>
    <n v="222.64"/>
    <n v="222.63499999999999"/>
    <x v="1"/>
    <x v="1"/>
    <x v="0"/>
    <s v="Détail du BT"/>
  </r>
  <r>
    <x v="0"/>
    <x v="42"/>
    <x v="1"/>
    <x v="14"/>
    <s v="B"/>
    <n v="2322776"/>
    <x v="10"/>
    <x v="2"/>
    <s v="Jonathan Guilbault"/>
    <n v="1.25"/>
    <s v="1"/>
    <n v="1.25"/>
    <n v="1.25"/>
    <n v="0"/>
    <n v="132.88"/>
    <n v="132.87499999999989"/>
    <x v="1"/>
    <x v="0"/>
    <x v="0"/>
    <s v="Détail du BT"/>
  </r>
  <r>
    <x v="19"/>
    <x v="42"/>
    <x v="1"/>
    <x v="14"/>
    <s v="B"/>
    <n v="2322776"/>
    <x v="10"/>
    <x v="2"/>
    <s v="Jonathan Guilbault"/>
    <n v="1.25"/>
    <s v="1"/>
    <n v="1.25"/>
    <n v="1.25"/>
    <n v="26.12"/>
    <n v="158.99"/>
    <n v="158.995"/>
    <x v="1"/>
    <x v="0"/>
    <x v="0"/>
    <s v="Détail du BT"/>
  </r>
  <r>
    <x v="10"/>
    <x v="0"/>
    <x v="0"/>
    <x v="0"/>
    <s v="B"/>
    <n v="2322835"/>
    <x v="10"/>
    <x v="2"/>
    <s v="Samuel Dion Lamarche"/>
    <n v="1.5"/>
    <s v="1"/>
    <n v="1.5"/>
    <n v="1.5"/>
    <n v="220.77"/>
    <n v="380.22"/>
    <n v="380.22"/>
    <x v="1"/>
    <x v="0"/>
    <x v="1"/>
    <s v="Détail du BT"/>
  </r>
  <r>
    <x v="19"/>
    <x v="0"/>
    <x v="0"/>
    <x v="0"/>
    <s v="B"/>
    <n v="2322835"/>
    <x v="10"/>
    <x v="2"/>
    <s v="Samuel Dion Lamarche"/>
    <n v="1.25"/>
    <s v="1"/>
    <n v="1.25"/>
    <n v="1.25"/>
    <n v="18.809999999999999"/>
    <n v="151.68"/>
    <n v="151.685"/>
    <x v="1"/>
    <x v="0"/>
    <x v="0"/>
    <s v="Détail du BT"/>
  </r>
  <r>
    <x v="19"/>
    <x v="56"/>
    <x v="0"/>
    <x v="8"/>
    <s v="B"/>
    <n v="2322839"/>
    <x v="10"/>
    <x v="2"/>
    <s v="Marco Rioux"/>
    <n v="2"/>
    <s v="1"/>
    <n v="1.25"/>
    <n v="1.25"/>
    <n v="45.02"/>
    <n v="257.62"/>
    <n v="257.62"/>
    <x v="0"/>
    <x v="0"/>
    <x v="0"/>
    <s v="Détail du BT"/>
  </r>
  <r>
    <x v="4"/>
    <x v="1"/>
    <x v="0"/>
    <x v="1"/>
    <s v="B"/>
    <n v="2322953"/>
    <x v="10"/>
    <x v="2"/>
    <s v="Luc Martel"/>
    <n v="1.25"/>
    <s v="1"/>
    <n v="1.25"/>
    <n v="1.25"/>
    <n v="422.19"/>
    <n v="555.07000000000005"/>
    <n v="555.06500000000005"/>
    <x v="1"/>
    <x v="0"/>
    <x v="0"/>
    <s v="Détail du BT"/>
  </r>
  <r>
    <x v="1"/>
    <x v="0"/>
    <x v="0"/>
    <x v="0"/>
    <s v="B"/>
    <n v="2322966"/>
    <x v="10"/>
    <x v="2"/>
    <s v="William Potvin"/>
    <n v="1"/>
    <s v="1"/>
    <n v="1"/>
    <n v="1"/>
    <n v="0"/>
    <n v="106.3"/>
    <n v="106.3"/>
    <x v="1"/>
    <x v="0"/>
    <x v="0"/>
    <s v="Détail du BT"/>
  </r>
  <r>
    <x v="19"/>
    <x v="0"/>
    <x v="0"/>
    <x v="0"/>
    <s v="B"/>
    <n v="2322966"/>
    <x v="10"/>
    <x v="2"/>
    <s v="William Potvin"/>
    <n v="1.25"/>
    <s v="1"/>
    <n v="1.25"/>
    <n v="1.25"/>
    <n v="1.96"/>
    <n v="134.84"/>
    <n v="134.83500000000001"/>
    <x v="1"/>
    <x v="0"/>
    <x v="0"/>
    <s v="Détail du BT"/>
  </r>
  <r>
    <x v="19"/>
    <x v="40"/>
    <x v="0"/>
    <x v="1"/>
    <s v="B"/>
    <n v="2322985"/>
    <x v="10"/>
    <x v="2"/>
    <s v="Jessey Tancrède"/>
    <n v="1.25"/>
    <s v="1"/>
    <n v="1.25"/>
    <n v="1.25"/>
    <n v="24.64"/>
    <n v="157.52000000000001"/>
    <n v="157.51499999999999"/>
    <x v="1"/>
    <x v="0"/>
    <x v="0"/>
    <s v="Détail du BT"/>
  </r>
  <r>
    <x v="19"/>
    <x v="40"/>
    <x v="0"/>
    <x v="1"/>
    <s v="B"/>
    <n v="2322988"/>
    <x v="10"/>
    <x v="2"/>
    <s v="Serge-André Gilbert"/>
    <n v="1.25"/>
    <s v="1"/>
    <n v="1.25"/>
    <n v="1.25"/>
    <n v="23"/>
    <n v="155.87"/>
    <n v="155.875"/>
    <x v="1"/>
    <x v="0"/>
    <x v="0"/>
    <s v="Détail du BT"/>
  </r>
  <r>
    <x v="19"/>
    <x v="40"/>
    <x v="0"/>
    <x v="1"/>
    <s v="B"/>
    <n v="2322989"/>
    <x v="10"/>
    <x v="2"/>
    <s v="Jessey Tancrède"/>
    <n v="1.25"/>
    <s v="1"/>
    <n v="1.25"/>
    <n v="1.25"/>
    <n v="22.06"/>
    <n v="154.93"/>
    <n v="154.935"/>
    <x v="1"/>
    <x v="0"/>
    <x v="0"/>
    <s v="Détail du BT"/>
  </r>
  <r>
    <x v="19"/>
    <x v="22"/>
    <x v="0"/>
    <x v="15"/>
    <s v="B"/>
    <n v="2323003"/>
    <x v="10"/>
    <x v="2"/>
    <s v="Sonny Durand"/>
    <n v="2"/>
    <s v="1"/>
    <n v="1.25"/>
    <n v="1.25"/>
    <n v="334.16"/>
    <n v="546.76"/>
    <n v="546.76"/>
    <x v="0"/>
    <x v="0"/>
    <x v="0"/>
    <s v="Détail du BT"/>
  </r>
  <r>
    <x v="19"/>
    <x v="40"/>
    <x v="0"/>
    <x v="1"/>
    <s v="B"/>
    <n v="2323018"/>
    <x v="10"/>
    <x v="2"/>
    <s v="Jessey Tancrède"/>
    <n v="1.25"/>
    <s v="1"/>
    <n v="1.25"/>
    <n v="1.25"/>
    <n v="53.3"/>
    <n v="186.17"/>
    <n v="186.17500000000001"/>
    <x v="1"/>
    <x v="0"/>
    <x v="0"/>
    <s v="Détail du BT"/>
  </r>
  <r>
    <x v="19"/>
    <x v="33"/>
    <x v="1"/>
    <x v="13"/>
    <s v="B"/>
    <n v="2323051"/>
    <x v="10"/>
    <x v="2"/>
    <s v="Simon Gauthier"/>
    <n v="1.25"/>
    <s v="1"/>
    <n v="1.25"/>
    <n v="1.25"/>
    <n v="10.92"/>
    <n v="143.79"/>
    <n v="143.79499999999999"/>
    <x v="1"/>
    <x v="0"/>
    <x v="0"/>
    <s v="Détail du BT"/>
  </r>
  <r>
    <x v="0"/>
    <x v="18"/>
    <x v="1"/>
    <x v="9"/>
    <s v="B"/>
    <n v="2266823"/>
    <x v="2"/>
    <x v="2"/>
    <s v="Steve Bergeron"/>
    <n v="0.5"/>
    <s v="1"/>
    <n v="1.25"/>
    <n v="1.25"/>
    <n v="10.08"/>
    <n v="63.23"/>
    <n v="63.23"/>
    <x v="1"/>
    <x v="0"/>
    <x v="0"/>
    <s v="Détail du BT"/>
  </r>
  <r>
    <x v="19"/>
    <x v="37"/>
    <x v="0"/>
    <x v="5"/>
    <s v="B"/>
    <n v="2266827"/>
    <x v="2"/>
    <x v="2"/>
    <s v="Sylvain Bailey"/>
    <n v="1.25"/>
    <s v="1"/>
    <n v="1.25"/>
    <n v="1.25"/>
    <n v="28.81"/>
    <n v="161.69"/>
    <n v="161.685"/>
    <x v="1"/>
    <x v="0"/>
    <x v="0"/>
    <s v="Détail du BT"/>
  </r>
  <r>
    <x v="1"/>
    <x v="26"/>
    <x v="0"/>
    <x v="5"/>
    <s v="B"/>
    <n v="2266831"/>
    <x v="2"/>
    <x v="2"/>
    <s v="Éric Lacroix"/>
    <n v="0.25"/>
    <s v="1"/>
    <n v="1"/>
    <n v="1"/>
    <n v="0"/>
    <n v="26.58"/>
    <n v="26.574999999999999"/>
    <x v="1"/>
    <x v="0"/>
    <x v="0"/>
    <s v="Détail du BT"/>
  </r>
  <r>
    <x v="0"/>
    <x v="36"/>
    <x v="0"/>
    <x v="19"/>
    <s v="B"/>
    <n v="2266902"/>
    <x v="2"/>
    <x v="2"/>
    <s v="Michaël Cloutier"/>
    <n v="1"/>
    <s v="1"/>
    <n v="1.25"/>
    <n v="1.25"/>
    <n v="0"/>
    <n v="106.29999999999995"/>
    <n v="106.29999999999995"/>
    <x v="1"/>
    <x v="0"/>
    <x v="0"/>
    <s v="Détail du BT"/>
  </r>
  <r>
    <x v="1"/>
    <x v="11"/>
    <x v="1"/>
    <x v="10"/>
    <s v="B"/>
    <n v="2266935"/>
    <x v="2"/>
    <x v="2"/>
    <s v="Mohand Amezien Hamroun"/>
    <n v="0.75"/>
    <s v="1"/>
    <n v="1"/>
    <n v="1"/>
    <n v="0"/>
    <n v="79.73"/>
    <n v="79.724999999999994"/>
    <x v="1"/>
    <x v="0"/>
    <x v="0"/>
    <s v="Détail du BT"/>
  </r>
  <r>
    <x v="23"/>
    <x v="5"/>
    <x v="0"/>
    <x v="5"/>
    <s v="B"/>
    <n v="2266966"/>
    <x v="2"/>
    <x v="2"/>
    <s v="Patrick Brassard"/>
    <n v="1.25"/>
    <s v="1"/>
    <n v="1.25"/>
    <n v="1.25"/>
    <n v="0"/>
    <n v="132.88"/>
    <n v="132.875"/>
    <x v="1"/>
    <x v="0"/>
    <x v="1"/>
    <s v="Détail du BT"/>
  </r>
  <r>
    <x v="19"/>
    <x v="0"/>
    <x v="0"/>
    <x v="0"/>
    <s v="B"/>
    <n v="2267098"/>
    <x v="2"/>
    <x v="2"/>
    <s v="Eric St-Laurent"/>
    <n v="1.25"/>
    <s v="1"/>
    <n v="1.25"/>
    <n v="1.25"/>
    <n v="22.1"/>
    <n v="154.97"/>
    <n v="154.97499999999999"/>
    <x v="1"/>
    <x v="0"/>
    <x v="0"/>
    <s v="Détail du BT"/>
  </r>
  <r>
    <x v="0"/>
    <x v="49"/>
    <x v="0"/>
    <x v="1"/>
    <s v="B"/>
    <n v="2267116"/>
    <x v="2"/>
    <x v="2"/>
    <s v="Philippe Noury"/>
    <n v="1.25"/>
    <s v="1"/>
    <n v="1.25"/>
    <n v="1.25"/>
    <n v="5"/>
    <n v="137.88"/>
    <n v="137.875"/>
    <x v="1"/>
    <x v="0"/>
    <x v="0"/>
    <s v="Détail du BT"/>
  </r>
  <r>
    <x v="19"/>
    <x v="38"/>
    <x v="1"/>
    <x v="16"/>
    <s v="B"/>
    <n v="2267118"/>
    <x v="2"/>
    <x v="2"/>
    <s v="Jason Bates"/>
    <n v="1.25"/>
    <s v="1"/>
    <n v="1.25"/>
    <n v="1.25"/>
    <n v="15.99"/>
    <n v="148.87"/>
    <n v="148.86500000000001"/>
    <x v="1"/>
    <x v="0"/>
    <x v="0"/>
    <s v="Détail du BT"/>
  </r>
  <r>
    <x v="19"/>
    <x v="38"/>
    <x v="1"/>
    <x v="16"/>
    <s v="B"/>
    <n v="2267124"/>
    <x v="2"/>
    <x v="2"/>
    <s v="Jason Bates"/>
    <n v="1.25"/>
    <s v="1"/>
    <n v="1.25"/>
    <n v="1.25"/>
    <n v="36.35"/>
    <n v="169.23"/>
    <n v="169.22499999999999"/>
    <x v="1"/>
    <x v="0"/>
    <x v="0"/>
    <s v="Détail du BT"/>
  </r>
  <r>
    <x v="28"/>
    <x v="41"/>
    <x v="1"/>
    <x v="17"/>
    <s v="B"/>
    <n v="2267131"/>
    <x v="2"/>
    <x v="2"/>
    <s v="Pascal Bergeron"/>
    <n v="0.75"/>
    <s v="1"/>
    <n v="1.25"/>
    <n v="1.25"/>
    <n v="0"/>
    <n v="79.73"/>
    <n v="79.724999999999994"/>
    <x v="1"/>
    <x v="0"/>
    <x v="0"/>
    <s v="Détail du BT"/>
  </r>
  <r>
    <x v="0"/>
    <x v="41"/>
    <x v="1"/>
    <x v="17"/>
    <s v="B"/>
    <n v="2267131"/>
    <x v="2"/>
    <x v="2"/>
    <s v="Pascal Bergeron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7144"/>
    <x v="2"/>
    <x v="2"/>
    <s v="Robert Alvarado Burga"/>
    <n v="1.5"/>
    <s v="1"/>
    <n v="1.25"/>
    <n v="1.25"/>
    <n v="43.65"/>
    <n v="203.1"/>
    <n v="203.1"/>
    <x v="0"/>
    <x v="0"/>
    <x v="0"/>
    <s v="Détail du BT"/>
  </r>
  <r>
    <x v="0"/>
    <x v="21"/>
    <x v="1"/>
    <x v="6"/>
    <s v="B"/>
    <n v="2267152"/>
    <x v="2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4"/>
    <x v="36"/>
    <x v="0"/>
    <x v="19"/>
    <s v="B"/>
    <n v="2267169"/>
    <x v="2"/>
    <x v="2"/>
    <s v="Guy-François Loubert"/>
    <n v="0.5"/>
    <s v="1"/>
    <n v="1.25"/>
    <n v="1.25"/>
    <n v="0"/>
    <n v="53.15"/>
    <n v="53.15"/>
    <x v="1"/>
    <x v="0"/>
    <x v="0"/>
    <s v="Détail du BT"/>
  </r>
  <r>
    <x v="19"/>
    <x v="21"/>
    <x v="1"/>
    <x v="6"/>
    <s v="B"/>
    <n v="2267182"/>
    <x v="2"/>
    <x v="2"/>
    <s v="Christian Zuewensomgo  Sawadogo "/>
    <n v="1.25"/>
    <s v="1"/>
    <n v="1.25"/>
    <n v="1.25"/>
    <n v="21.14"/>
    <n v="154.01"/>
    <n v="154.01499999999999"/>
    <x v="1"/>
    <x v="0"/>
    <x v="0"/>
    <s v="Détail du BT"/>
  </r>
  <r>
    <x v="19"/>
    <x v="26"/>
    <x v="0"/>
    <x v="5"/>
    <s v="B"/>
    <n v="2267199"/>
    <x v="2"/>
    <x v="2"/>
    <s v="Danny Gauthier"/>
    <n v="1"/>
    <s v="1"/>
    <n v="1.25"/>
    <n v="1.25"/>
    <n v="38.659999999999997"/>
    <n v="144.96"/>
    <n v="144.96"/>
    <x v="1"/>
    <x v="0"/>
    <x v="0"/>
    <s v="Détail du BT"/>
  </r>
  <r>
    <x v="0"/>
    <x v="26"/>
    <x v="0"/>
    <x v="5"/>
    <s v="B"/>
    <n v="2267205"/>
    <x v="2"/>
    <x v="2"/>
    <s v="Danny Gauthier"/>
    <n v="1"/>
    <s v="1"/>
    <n v="1.25"/>
    <n v="1.25"/>
    <n v="0"/>
    <n v="106.3"/>
    <n v="106.3"/>
    <x v="1"/>
    <x v="0"/>
    <x v="0"/>
    <s v="Détail du BT"/>
  </r>
  <r>
    <x v="19"/>
    <x v="23"/>
    <x v="1"/>
    <x v="10"/>
    <s v="B"/>
    <n v="2260829"/>
    <x v="6"/>
    <x v="2"/>
    <s v="Lionel Njoujip Tigang"/>
    <n v="0.5"/>
    <s v="1"/>
    <n v="1.25"/>
    <n v="1.25"/>
    <n v="31.72"/>
    <n v="60.09"/>
    <n v="84.87"/>
    <x v="1"/>
    <x v="0"/>
    <x v="0"/>
    <s v="Détail du BT"/>
  </r>
  <r>
    <x v="22"/>
    <x v="23"/>
    <x v="1"/>
    <x v="10"/>
    <s v="B"/>
    <n v="2260829"/>
    <x v="6"/>
    <x v="2"/>
    <s v="Lionel Njoujip Tigang"/>
    <n v="1.5"/>
    <s v="1"/>
    <n v="1"/>
    <n v="1"/>
    <n v="44.69"/>
    <n v="129.82"/>
    <n v="204.14"/>
    <x v="0"/>
    <x v="0"/>
    <x v="1"/>
    <s v="Détail du BT"/>
  </r>
  <r>
    <x v="19"/>
    <x v="37"/>
    <x v="0"/>
    <x v="5"/>
    <s v="B"/>
    <n v="2260832"/>
    <x v="6"/>
    <x v="2"/>
    <s v="Sylvain Bailey"/>
    <n v="1.5"/>
    <s v="1"/>
    <n v="1.25"/>
    <n v="1.25"/>
    <n v="51.82"/>
    <n v="136.94999999999999"/>
    <n v="211.27"/>
    <x v="0"/>
    <x v="0"/>
    <x v="0"/>
    <s v="Détail du BT"/>
  </r>
  <r>
    <x v="4"/>
    <x v="1"/>
    <x v="0"/>
    <x v="1"/>
    <s v="B"/>
    <n v="2260855"/>
    <x v="6"/>
    <x v="2"/>
    <s v="Jimmy Allard"/>
    <n v="1.25"/>
    <s v="1"/>
    <n v="1.25"/>
    <n v="1.25"/>
    <n v="0"/>
    <n v="70.94"/>
    <n v="132.875"/>
    <x v="1"/>
    <x v="0"/>
    <x v="0"/>
    <s v="Détail du BT"/>
  </r>
  <r>
    <x v="0"/>
    <x v="54"/>
    <x v="0"/>
    <x v="12"/>
    <s v="B"/>
    <n v="2260919"/>
    <x v="6"/>
    <x v="2"/>
    <s v="Jean-Marc Lapierre"/>
    <n v="1"/>
    <s v="1"/>
    <n v="1.25"/>
    <n v="1.25"/>
    <n v="5.01"/>
    <n v="61.76"/>
    <n v="111.31"/>
    <x v="1"/>
    <x v="0"/>
    <x v="0"/>
    <s v="Détail du BT"/>
  </r>
  <r>
    <x v="19"/>
    <x v="54"/>
    <x v="0"/>
    <x v="12"/>
    <s v="B"/>
    <n v="2260920"/>
    <x v="6"/>
    <x v="2"/>
    <s v="Jean-Marc Lapierre"/>
    <n v="1.25"/>
    <s v="1"/>
    <n v="1.25"/>
    <n v="1.25"/>
    <n v="93.84"/>
    <n v="164.77"/>
    <n v="226.715"/>
    <x v="1"/>
    <x v="0"/>
    <x v="0"/>
    <s v="Détail du BT"/>
  </r>
  <r>
    <x v="0"/>
    <x v="21"/>
    <x v="1"/>
    <x v="6"/>
    <s v="B"/>
    <n v="2260956"/>
    <x v="6"/>
    <x v="2"/>
    <s v="Christian Zuewensomgo  Sawadogo "/>
    <n v="1.5"/>
    <s v="1"/>
    <n v="1.25"/>
    <n v="1.25"/>
    <n v="10"/>
    <n v="169.45"/>
    <n v="169.45"/>
    <x v="0"/>
    <x v="0"/>
    <x v="0"/>
    <s v="Détail du BT"/>
  </r>
  <r>
    <x v="2"/>
    <x v="11"/>
    <x v="1"/>
    <x v="10"/>
    <s v="B"/>
    <n v="2260976"/>
    <x v="2"/>
    <x v="2"/>
    <s v="Dominic Brisebois-Bérubé"/>
    <n v="2.75"/>
    <s v="1"/>
    <n v="3"/>
    <n v="3"/>
    <n v="214.18"/>
    <n v="506.51"/>
    <n v="506.505"/>
    <x v="1"/>
    <x v="0"/>
    <x v="0"/>
    <s v="Détail du BT"/>
  </r>
  <r>
    <x v="4"/>
    <x v="11"/>
    <x v="1"/>
    <x v="10"/>
    <s v="B"/>
    <n v="2261025"/>
    <x v="2"/>
    <x v="2"/>
    <s v="Akli Chebout"/>
    <n v="1"/>
    <s v="1"/>
    <n v="1.25"/>
    <n v="1.25"/>
    <n v="0"/>
    <n v="106.3"/>
    <n v="106.3"/>
    <x v="1"/>
    <x v="0"/>
    <x v="0"/>
    <s v="Détail du BT"/>
  </r>
  <r>
    <x v="0"/>
    <x v="5"/>
    <x v="0"/>
    <x v="5"/>
    <s v="B"/>
    <n v="2261026"/>
    <x v="6"/>
    <x v="2"/>
    <s v="Patrick Brassard"/>
    <n v="1.25"/>
    <s v="1"/>
    <n v="1.25"/>
    <n v="1.25"/>
    <n v="0"/>
    <n v="70.94"/>
    <n v="132.875"/>
    <x v="1"/>
    <x v="0"/>
    <x v="0"/>
    <s v="Détail du BT"/>
  </r>
  <r>
    <x v="0"/>
    <x v="1"/>
    <x v="0"/>
    <x v="1"/>
    <s v="B"/>
    <n v="2261028"/>
    <x v="2"/>
    <x v="2"/>
    <s v="Jimmy Allard"/>
    <n v="1.25"/>
    <s v="1"/>
    <n v="1.25"/>
    <n v="1.25"/>
    <n v="0"/>
    <n v="132.88"/>
    <n v="132.875"/>
    <x v="1"/>
    <x v="0"/>
    <x v="0"/>
    <s v="Détail du BT"/>
  </r>
  <r>
    <x v="19"/>
    <x v="33"/>
    <x v="1"/>
    <x v="13"/>
    <s v="B"/>
    <n v="2261121"/>
    <x v="6"/>
    <x v="2"/>
    <s v="Simon Gauthier"/>
    <n v="1.25"/>
    <s v="1"/>
    <n v="1.25"/>
    <n v="1.25"/>
    <n v="51.82"/>
    <n v="122.76"/>
    <n v="184.69499999999999"/>
    <x v="1"/>
    <x v="0"/>
    <x v="0"/>
    <s v="Détail du BT"/>
  </r>
  <r>
    <x v="0"/>
    <x v="2"/>
    <x v="1"/>
    <x v="2"/>
    <s v="B"/>
    <n v="2261131"/>
    <x v="6"/>
    <x v="2"/>
    <s v="François Pedneault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61131"/>
    <x v="6"/>
    <x v="2"/>
    <s v="François Pedneault"/>
    <n v="1.25"/>
    <s v="1"/>
    <n v="1.25"/>
    <n v="1.25"/>
    <n v="66.680000000000007"/>
    <n v="137.61000000000001"/>
    <n v="199.55500000000001"/>
    <x v="1"/>
    <x v="0"/>
    <x v="0"/>
    <s v="Détail du BT"/>
  </r>
  <r>
    <x v="4"/>
    <x v="11"/>
    <x v="1"/>
    <x v="10"/>
    <s v="B"/>
    <n v="2261139"/>
    <x v="9"/>
    <x v="2"/>
    <s v="Jean-François Naud"/>
    <n v="1.25"/>
    <s v="1"/>
    <n v="1.25"/>
    <n v="1.25"/>
    <n v="0"/>
    <n v="132.88"/>
    <n v="132.875"/>
    <x v="1"/>
    <x v="0"/>
    <x v="0"/>
    <s v="Détail du BT"/>
  </r>
  <r>
    <x v="19"/>
    <x v="39"/>
    <x v="1"/>
    <x v="13"/>
    <s v="B"/>
    <n v="2304905"/>
    <x v="1"/>
    <x v="2"/>
    <s v="Maxime Lefebvre"/>
    <n v="1"/>
    <s v="1"/>
    <n v="1.25"/>
    <n v="1.25"/>
    <n v="64.95"/>
    <n v="171.25"/>
    <n v="171.25"/>
    <x v="1"/>
    <x v="0"/>
    <x v="0"/>
    <s v="Détail du BT"/>
  </r>
  <r>
    <x v="23"/>
    <x v="18"/>
    <x v="1"/>
    <x v="9"/>
    <s v="B"/>
    <n v="2304929"/>
    <x v="1"/>
    <x v="2"/>
    <s v="Jonathan Audet"/>
    <n v="1"/>
    <s v="1"/>
    <n v="1.25"/>
    <n v="1.25"/>
    <n v="0"/>
    <n v="106.3"/>
    <n v="106.3"/>
    <x v="1"/>
    <x v="0"/>
    <x v="1"/>
    <s v="Détail du BT"/>
  </r>
  <r>
    <x v="23"/>
    <x v="19"/>
    <x v="0"/>
    <x v="5"/>
    <s v="B"/>
    <n v="2304976"/>
    <x v="1"/>
    <x v="2"/>
    <s v="Gilles Pelletier"/>
    <n v="1.25"/>
    <s v="1"/>
    <n v="1.25"/>
    <n v="1.25"/>
    <n v="0"/>
    <n v="132.88"/>
    <n v="132.875"/>
    <x v="1"/>
    <x v="0"/>
    <x v="1"/>
    <s v="Détail du BT"/>
  </r>
  <r>
    <x v="0"/>
    <x v="33"/>
    <x v="1"/>
    <x v="13"/>
    <s v="B"/>
    <n v="2304983"/>
    <x v="1"/>
    <x v="2"/>
    <s v="Simon Gauthier"/>
    <n v="1"/>
    <s v="1"/>
    <n v="1.25"/>
    <n v="1.25"/>
    <n v="0"/>
    <n v="106.3"/>
    <n v="106.3"/>
    <x v="1"/>
    <x v="0"/>
    <x v="0"/>
    <s v="Détail du BT"/>
  </r>
  <r>
    <x v="0"/>
    <x v="18"/>
    <x v="1"/>
    <x v="9"/>
    <s v="B"/>
    <n v="2305025"/>
    <x v="1"/>
    <x v="2"/>
    <s v="Yvon Turgeon"/>
    <n v="0.5"/>
    <s v="1"/>
    <n v="1.25"/>
    <n v="1.25"/>
    <n v="6.03"/>
    <n v="59.18"/>
    <n v="59.18"/>
    <x v="1"/>
    <x v="0"/>
    <x v="0"/>
    <s v="Détail du BT"/>
  </r>
  <r>
    <x v="0"/>
    <x v="23"/>
    <x v="1"/>
    <x v="10"/>
    <s v="B"/>
    <n v="2305091"/>
    <x v="1"/>
    <x v="2"/>
    <s v="Zahir Hamaili"/>
    <n v="1.5"/>
    <s v="1"/>
    <n v="1.25"/>
    <n v="1.25"/>
    <n v="0"/>
    <n v="159.44999999999999"/>
    <n v="159.44999999999999"/>
    <x v="0"/>
    <x v="0"/>
    <x v="0"/>
    <s v="Détail du BT"/>
  </r>
  <r>
    <x v="0"/>
    <x v="54"/>
    <x v="0"/>
    <x v="12"/>
    <s v="B"/>
    <n v="2305122"/>
    <x v="1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28"/>
    <x v="0"/>
    <x v="18"/>
    <s v="B"/>
    <n v="2305126"/>
    <x v="1"/>
    <x v="2"/>
    <s v="Marc-André Poirier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305209"/>
    <x v="1"/>
    <x v="2"/>
    <s v="Anthony Larocque"/>
    <n v="1.25"/>
    <s v="1"/>
    <n v="1.25"/>
    <n v="1.25"/>
    <n v="0"/>
    <n v="132.88"/>
    <n v="132.875"/>
    <x v="1"/>
    <x v="0"/>
    <x v="0"/>
    <s v="Détail du BT"/>
  </r>
  <r>
    <x v="0"/>
    <x v="37"/>
    <x v="0"/>
    <x v="5"/>
    <s v="B"/>
    <n v="2305210"/>
    <x v="1"/>
    <x v="2"/>
    <s v="Sylvain Bailey"/>
    <n v="1.25"/>
    <s v="1"/>
    <n v="1.25"/>
    <n v="1.25"/>
    <n v="8"/>
    <n v="140.88"/>
    <n v="140.875"/>
    <x v="1"/>
    <x v="0"/>
    <x v="0"/>
    <s v="Détail du BT"/>
  </r>
  <r>
    <x v="0"/>
    <x v="26"/>
    <x v="0"/>
    <x v="5"/>
    <s v="B"/>
    <n v="2305290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15"/>
    <x v="1"/>
    <x v="13"/>
    <s v="B"/>
    <n v="2305293"/>
    <x v="1"/>
    <x v="2"/>
    <s v="Pascal Bégin"/>
    <n v="1.25"/>
    <s v="1"/>
    <n v="1.25"/>
    <n v="1.25"/>
    <n v="51.99"/>
    <n v="184.87"/>
    <n v="184.86500000000001"/>
    <x v="1"/>
    <x v="0"/>
    <x v="0"/>
    <s v="Détail du BT"/>
  </r>
  <r>
    <x v="19"/>
    <x v="11"/>
    <x v="1"/>
    <x v="10"/>
    <s v="B"/>
    <n v="2305297"/>
    <x v="1"/>
    <x v="2"/>
    <s v="André Ocampo Morales"/>
    <n v="1.25"/>
    <s v="1"/>
    <n v="1.25"/>
    <n v="1.25"/>
    <n v="47.49"/>
    <n v="180.37"/>
    <n v="180.36500000000001"/>
    <x v="1"/>
    <x v="0"/>
    <x v="0"/>
    <s v="Détail du BT"/>
  </r>
  <r>
    <x v="19"/>
    <x v="15"/>
    <x v="1"/>
    <x v="13"/>
    <s v="B"/>
    <n v="2305305"/>
    <x v="0"/>
    <x v="2"/>
    <s v="Pascal Bégin"/>
    <n v="1.25"/>
    <s v="1"/>
    <n v="1.25"/>
    <n v="1.25"/>
    <n v="43.5"/>
    <n v="176.38"/>
    <n v="176.375"/>
    <x v="1"/>
    <x v="0"/>
    <x v="0"/>
    <s v="Détail du BT"/>
  </r>
  <r>
    <x v="19"/>
    <x v="15"/>
    <x v="1"/>
    <x v="13"/>
    <s v="B"/>
    <n v="2305323"/>
    <x v="0"/>
    <x v="2"/>
    <s v="Pascal Bégin"/>
    <n v="1.25"/>
    <s v="1"/>
    <n v="1.25"/>
    <n v="1.25"/>
    <n v="4.51"/>
    <n v="137.38999999999999"/>
    <n v="137.38499999999999"/>
    <x v="1"/>
    <x v="0"/>
    <x v="0"/>
    <s v="Détail du BT"/>
  </r>
  <r>
    <x v="19"/>
    <x v="11"/>
    <x v="1"/>
    <x v="10"/>
    <s v="B"/>
    <n v="2305327"/>
    <x v="1"/>
    <x v="2"/>
    <s v="Vincent David"/>
    <n v="1.25"/>
    <s v="1"/>
    <n v="1.25"/>
    <n v="1.25"/>
    <n v="47.43"/>
    <n v="180.31"/>
    <n v="180.30500000000001"/>
    <x v="1"/>
    <x v="0"/>
    <x v="0"/>
    <s v="Détail du BT"/>
  </r>
  <r>
    <x v="19"/>
    <x v="15"/>
    <x v="1"/>
    <x v="13"/>
    <s v="B"/>
    <n v="2305341"/>
    <x v="0"/>
    <x v="2"/>
    <s v="Pascal Bégin"/>
    <n v="1.25"/>
    <s v="1"/>
    <n v="1.25"/>
    <n v="1.25"/>
    <n v="43.5"/>
    <n v="176.38"/>
    <n v="176.375"/>
    <x v="1"/>
    <x v="0"/>
    <x v="0"/>
    <s v="Détail du BT"/>
  </r>
  <r>
    <x v="0"/>
    <x v="16"/>
    <x v="0"/>
    <x v="3"/>
    <s v="B"/>
    <n v="2305399"/>
    <x v="1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05399"/>
    <x v="1"/>
    <x v="2"/>
    <s v="Jacquelin Canuel"/>
    <n v="1.25"/>
    <s v="1"/>
    <n v="1.25"/>
    <n v="1.25"/>
    <n v="28.72"/>
    <n v="161.6"/>
    <n v="161.595"/>
    <x v="1"/>
    <x v="0"/>
    <x v="0"/>
    <s v="Détail du BT"/>
  </r>
  <r>
    <x v="0"/>
    <x v="50"/>
    <x v="0"/>
    <x v="18"/>
    <s v="B"/>
    <n v="2267217"/>
    <x v="7"/>
    <x v="2"/>
    <s v="Marc Guimont"/>
    <n v="1.25"/>
    <s v="1"/>
    <n v="1.25"/>
    <n v="1.25"/>
    <n v="0"/>
    <n v="132.87999999999988"/>
    <n v="132.875"/>
    <x v="1"/>
    <x v="0"/>
    <x v="0"/>
    <s v="Détail du BT"/>
  </r>
  <r>
    <x v="23"/>
    <x v="50"/>
    <x v="0"/>
    <x v="18"/>
    <s v="B"/>
    <n v="2267217"/>
    <x v="7"/>
    <x v="2"/>
    <s v="Marc Guimont"/>
    <n v="1.25"/>
    <s v="1"/>
    <n v="1.25"/>
    <n v="1.25"/>
    <n v="0"/>
    <n v="132.88"/>
    <n v="132.875"/>
    <x v="1"/>
    <x v="0"/>
    <x v="1"/>
    <s v="Détail du BT"/>
  </r>
  <r>
    <x v="19"/>
    <x v="21"/>
    <x v="1"/>
    <x v="6"/>
    <s v="B"/>
    <n v="2267237"/>
    <x v="2"/>
    <x v="2"/>
    <s v="Rémi Lambert"/>
    <n v="1.25"/>
    <s v="1"/>
    <n v="1.25"/>
    <n v="1.25"/>
    <n v="55.77"/>
    <n v="188.65"/>
    <n v="188.64500000000001"/>
    <x v="1"/>
    <x v="0"/>
    <x v="0"/>
    <s v="Détail du BT"/>
  </r>
  <r>
    <x v="0"/>
    <x v="14"/>
    <x v="1"/>
    <x v="6"/>
    <s v="B"/>
    <n v="2267254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67254"/>
    <x v="2"/>
    <x v="2"/>
    <s v="Alexandre Paiement-Landry"/>
    <n v="1.25"/>
    <s v="1"/>
    <n v="1.25"/>
    <n v="1.25"/>
    <n v="46.95"/>
    <n v="179.83"/>
    <n v="179.82499999999999"/>
    <x v="1"/>
    <x v="0"/>
    <x v="0"/>
    <s v="Détail du BT"/>
  </r>
  <r>
    <x v="23"/>
    <x v="39"/>
    <x v="1"/>
    <x v="13"/>
    <s v="B"/>
    <n v="2267323"/>
    <x v="2"/>
    <x v="2"/>
    <s v="Alexandre Duquette"/>
    <n v="1"/>
    <s v="1"/>
    <n v="1.25"/>
    <n v="1.25"/>
    <n v="0"/>
    <n v="106.3"/>
    <n v="106.3"/>
    <x v="1"/>
    <x v="0"/>
    <x v="1"/>
    <s v="Détail du BT"/>
  </r>
  <r>
    <x v="21"/>
    <x v="39"/>
    <x v="1"/>
    <x v="13"/>
    <s v="B"/>
    <n v="2267323"/>
    <x v="2"/>
    <x v="2"/>
    <s v="Alexandre Duquette"/>
    <n v="1.5"/>
    <s v="1"/>
    <n v="2"/>
    <n v="2"/>
    <n v="255.62"/>
    <n v="415.07"/>
    <n v="415.07"/>
    <x v="1"/>
    <x v="0"/>
    <x v="0"/>
    <s v="Détail du BT"/>
  </r>
  <r>
    <x v="20"/>
    <x v="39"/>
    <x v="1"/>
    <x v="13"/>
    <s v="B"/>
    <n v="2267323"/>
    <x v="2"/>
    <x v="2"/>
    <s v="Alexandre Duquette"/>
    <n v="2"/>
    <s v="1"/>
    <n v="0.75"/>
    <n v="0.75"/>
    <n v="49.78"/>
    <n v="262.39"/>
    <n v="262.38"/>
    <x v="0"/>
    <x v="0"/>
    <x v="1"/>
    <s v="Détail du BT"/>
  </r>
  <r>
    <x v="22"/>
    <x v="39"/>
    <x v="1"/>
    <x v="13"/>
    <s v="B"/>
    <n v="2267323"/>
    <x v="2"/>
    <x v="2"/>
    <s v="Alexandre Duquette"/>
    <n v="1"/>
    <s v="1"/>
    <n v="1"/>
    <n v="1"/>
    <n v="42.08"/>
    <n v="148.38"/>
    <n v="148.38"/>
    <x v="1"/>
    <x v="0"/>
    <x v="1"/>
    <s v="Détail du BT"/>
  </r>
  <r>
    <x v="19"/>
    <x v="39"/>
    <x v="1"/>
    <x v="13"/>
    <s v="B"/>
    <n v="2267327"/>
    <x v="2"/>
    <x v="2"/>
    <s v="Mathieu St-Laurent"/>
    <n v="1.25"/>
    <s v="1"/>
    <n v="1.25"/>
    <n v="1.25"/>
    <n v="41.61"/>
    <n v="174.49"/>
    <n v="174.48500000000001"/>
    <x v="1"/>
    <x v="0"/>
    <x v="0"/>
    <s v="Détail du BT"/>
  </r>
  <r>
    <x v="23"/>
    <x v="21"/>
    <x v="1"/>
    <x v="6"/>
    <s v="B"/>
    <n v="2267338"/>
    <x v="2"/>
    <x v="2"/>
    <s v="Sylvain Lamoureux"/>
    <n v="1.25"/>
    <s v="1"/>
    <n v="1.25"/>
    <n v="1.25"/>
    <n v="0"/>
    <n v="132.88"/>
    <n v="132.875"/>
    <x v="1"/>
    <x v="0"/>
    <x v="1"/>
    <s v="Détail du BT"/>
  </r>
  <r>
    <x v="0"/>
    <x v="23"/>
    <x v="1"/>
    <x v="10"/>
    <s v="B"/>
    <n v="2267391"/>
    <x v="2"/>
    <x v="2"/>
    <s v="Zahir Hamaili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267419"/>
    <x v="2"/>
    <x v="2"/>
    <s v="Richard Paquet"/>
    <n v="1.25"/>
    <s v="1"/>
    <n v="1.25"/>
    <n v="1.25"/>
    <n v="26.44"/>
    <n v="159.32"/>
    <n v="159.315"/>
    <x v="1"/>
    <x v="0"/>
    <x v="0"/>
    <s v="Détail du BT"/>
  </r>
  <r>
    <x v="0"/>
    <x v="16"/>
    <x v="0"/>
    <x v="3"/>
    <s v="B"/>
    <n v="2267440"/>
    <x v="2"/>
    <x v="2"/>
    <s v="Francis Bergeron"/>
    <n v="0.5"/>
    <s v="1"/>
    <n v="1.25"/>
    <n v="1.25"/>
    <n v="0"/>
    <n v="53.15"/>
    <n v="53.15"/>
    <x v="1"/>
    <x v="0"/>
    <x v="0"/>
    <s v="Détail du BT"/>
  </r>
  <r>
    <x v="0"/>
    <x v="23"/>
    <x v="1"/>
    <x v="10"/>
    <s v="B"/>
    <n v="2267524"/>
    <x v="2"/>
    <x v="2"/>
    <s v="Lionel Njoujip Tigang"/>
    <n v="1.5"/>
    <s v="1"/>
    <n v="1.25"/>
    <n v="1.25"/>
    <n v="12.13"/>
    <n v="171.58"/>
    <n v="171.58"/>
    <x v="0"/>
    <x v="0"/>
    <x v="0"/>
    <s v="Détail du BT"/>
  </r>
  <r>
    <x v="0"/>
    <x v="23"/>
    <x v="1"/>
    <x v="10"/>
    <s v="B"/>
    <n v="2267525"/>
    <x v="2"/>
    <x v="2"/>
    <s v="Lionel Njoujip Tigang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267571"/>
    <x v="2"/>
    <x v="2"/>
    <s v="Martin Pettigrew"/>
    <n v="1.5"/>
    <s v="1"/>
    <n v="1.25"/>
    <n v="1.25"/>
    <n v="43.98"/>
    <n v="203.43"/>
    <n v="203.43"/>
    <x v="0"/>
    <x v="0"/>
    <x v="0"/>
    <s v="Détail du BT"/>
  </r>
  <r>
    <x v="19"/>
    <x v="18"/>
    <x v="1"/>
    <x v="9"/>
    <s v="B"/>
    <n v="2267583"/>
    <x v="2"/>
    <x v="2"/>
    <s v="Yvon Turgeon"/>
    <n v="0.75"/>
    <s v="1"/>
    <n v="1.25"/>
    <n v="1.25"/>
    <n v="33.72"/>
    <n v="113.44"/>
    <n v="113.44499999999999"/>
    <x v="1"/>
    <x v="0"/>
    <x v="0"/>
    <s v="Détail du BT"/>
  </r>
  <r>
    <x v="29"/>
    <x v="39"/>
    <x v="1"/>
    <x v="13"/>
    <s v="B"/>
    <n v="2267598"/>
    <x v="2"/>
    <x v="2"/>
    <s v="Mathieu St-Laurent"/>
    <n v="1.25"/>
    <s v="1"/>
    <n v="1.25"/>
    <n v="1.25"/>
    <n v="0"/>
    <n v="132.88"/>
    <n v="132.875"/>
    <x v="1"/>
    <x v="0"/>
    <x v="0"/>
    <s v="Détail du BT"/>
  </r>
  <r>
    <x v="15"/>
    <x v="11"/>
    <x v="1"/>
    <x v="10"/>
    <s v="B"/>
    <n v="2323079"/>
    <x v="10"/>
    <x v="2"/>
    <s v="Raphaël Dubois"/>
    <n v="3"/>
    <s v="1"/>
    <n v="0.5"/>
    <n v="0.5"/>
    <n v="20.11"/>
    <n v="339.01"/>
    <n v="339.01"/>
    <x v="0"/>
    <x v="0"/>
    <x v="1"/>
    <s v="Détail du BT"/>
  </r>
  <r>
    <x v="14"/>
    <x v="56"/>
    <x v="0"/>
    <x v="8"/>
    <s v="B"/>
    <n v="2323173"/>
    <x v="10"/>
    <x v="2"/>
    <s v="Marco Rioux"/>
    <n v="2"/>
    <s v="1"/>
    <n v="1"/>
    <n v="1"/>
    <n v="11.99"/>
    <n v="224.59"/>
    <n v="224.59"/>
    <x v="0"/>
    <x v="0"/>
    <x v="1"/>
    <s v="Détail du BT"/>
  </r>
  <r>
    <x v="19"/>
    <x v="22"/>
    <x v="0"/>
    <x v="15"/>
    <s v="B"/>
    <n v="2323177"/>
    <x v="10"/>
    <x v="2"/>
    <s v="Sébastien Jean"/>
    <n v="1.75"/>
    <s v="1"/>
    <n v="1.25"/>
    <n v="1.25"/>
    <n v="11.09"/>
    <n v="197.12"/>
    <n v="197.11500000000001"/>
    <x v="0"/>
    <x v="0"/>
    <x v="0"/>
    <s v="Détail du BT"/>
  </r>
  <r>
    <x v="19"/>
    <x v="37"/>
    <x v="0"/>
    <x v="5"/>
    <s v="B"/>
    <n v="2323185"/>
    <x v="10"/>
    <x v="2"/>
    <s v="Sylvain Bailey"/>
    <n v="1.5"/>
    <s v="1"/>
    <n v="1.25"/>
    <n v="1.25"/>
    <n v="35.51"/>
    <n v="194.96"/>
    <n v="194.96"/>
    <x v="0"/>
    <x v="0"/>
    <x v="0"/>
    <s v="Détail du BT"/>
  </r>
  <r>
    <x v="19"/>
    <x v="17"/>
    <x v="1"/>
    <x v="13"/>
    <s v="B"/>
    <n v="2323186"/>
    <x v="10"/>
    <x v="2"/>
    <s v="Rémi Asselin"/>
    <n v="1.5"/>
    <s v="1"/>
    <n v="1.25"/>
    <n v="1.25"/>
    <n v="52.07"/>
    <n v="211.52"/>
    <n v="211.52"/>
    <x v="0"/>
    <x v="0"/>
    <x v="0"/>
    <s v="Détail du BT"/>
  </r>
  <r>
    <x v="1"/>
    <x v="40"/>
    <x v="0"/>
    <x v="1"/>
    <s v="B"/>
    <n v="2323211"/>
    <x v="10"/>
    <x v="2"/>
    <s v="Jessey Tancrède"/>
    <n v="0.25"/>
    <s v="1"/>
    <n v="1"/>
    <n v="1"/>
    <n v="0"/>
    <n v="26.58"/>
    <n v="26.574999999999999"/>
    <x v="1"/>
    <x v="0"/>
    <x v="0"/>
    <s v="Détail du BT"/>
  </r>
  <r>
    <x v="14"/>
    <x v="10"/>
    <x v="0"/>
    <x v="8"/>
    <s v="B"/>
    <n v="2323219"/>
    <x v="10"/>
    <x v="2"/>
    <s v="Jean-Chrystophe Lapointe"/>
    <n v="1"/>
    <s v="1"/>
    <n v="1"/>
    <n v="1"/>
    <n v="8.94"/>
    <n v="115.24"/>
    <n v="115.24"/>
    <x v="1"/>
    <x v="0"/>
    <x v="1"/>
    <s v="Détail du BT"/>
  </r>
  <r>
    <x v="4"/>
    <x v="16"/>
    <x v="0"/>
    <x v="3"/>
    <s v="B"/>
    <n v="2323231"/>
    <x v="10"/>
    <x v="2"/>
    <s v="Nicolas Gauthier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323246"/>
    <x v="10"/>
    <x v="2"/>
    <s v="William Smollett"/>
    <n v="1.5"/>
    <s v="1"/>
    <n v="1.25"/>
    <n v="1.25"/>
    <n v="53.04"/>
    <n v="212.49"/>
    <n v="212.49"/>
    <x v="0"/>
    <x v="0"/>
    <x v="0"/>
    <s v="Détail du BT"/>
  </r>
  <r>
    <x v="19"/>
    <x v="5"/>
    <x v="0"/>
    <x v="5"/>
    <s v="B"/>
    <n v="2323289"/>
    <x v="10"/>
    <x v="2"/>
    <s v="Patrick Brassard"/>
    <n v="1.25"/>
    <s v="1"/>
    <n v="1.25"/>
    <n v="1.25"/>
    <n v="18.510000000000002"/>
    <n v="151.38999999999999"/>
    <n v="151.38499999999999"/>
    <x v="1"/>
    <x v="0"/>
    <x v="0"/>
    <s v="Détail du BT"/>
  </r>
  <r>
    <x v="19"/>
    <x v="13"/>
    <x v="0"/>
    <x v="12"/>
    <s v="B"/>
    <n v="2323367"/>
    <x v="10"/>
    <x v="2"/>
    <s v="Simon Richard"/>
    <n v="2.25"/>
    <s v="1"/>
    <n v="1.25"/>
    <n v="1.25"/>
    <n v="119.96"/>
    <n v="359.14"/>
    <n v="359.13499999999999"/>
    <x v="0"/>
    <x v="0"/>
    <x v="0"/>
    <s v="Détail du BT"/>
  </r>
  <r>
    <x v="19"/>
    <x v="9"/>
    <x v="1"/>
    <x v="9"/>
    <s v="B"/>
    <n v="2323369"/>
    <x v="10"/>
    <x v="2"/>
    <s v="Alain Bédard"/>
    <n v="1.25"/>
    <s v="1"/>
    <n v="1.25"/>
    <n v="1.25"/>
    <n v="21.58"/>
    <n v="154.46"/>
    <n v="154.45500000000001"/>
    <x v="1"/>
    <x v="0"/>
    <x v="0"/>
    <s v="Détail du BT"/>
  </r>
  <r>
    <x v="19"/>
    <x v="26"/>
    <x v="0"/>
    <x v="5"/>
    <s v="B"/>
    <n v="2323450"/>
    <x v="10"/>
    <x v="2"/>
    <s v="Sahaza Rakotonirina"/>
    <n v="1.25"/>
    <s v="1"/>
    <n v="1.25"/>
    <n v="1.25"/>
    <n v="60.59"/>
    <n v="193.47"/>
    <n v="193.465"/>
    <x v="1"/>
    <x v="0"/>
    <x v="0"/>
    <s v="Détail du BT"/>
  </r>
  <r>
    <x v="4"/>
    <x v="0"/>
    <x v="0"/>
    <x v="0"/>
    <s v="B"/>
    <n v="2323461"/>
    <x v="10"/>
    <x v="2"/>
    <s v="Nicolas Dorval"/>
    <n v="0.5"/>
    <s v="1"/>
    <n v="1.25"/>
    <n v="1.25"/>
    <n v="0"/>
    <n v="53.15"/>
    <n v="53.15"/>
    <x v="1"/>
    <x v="0"/>
    <x v="0"/>
    <s v="Détail du BT"/>
  </r>
  <r>
    <x v="14"/>
    <x v="0"/>
    <x v="0"/>
    <x v="0"/>
    <s v="B"/>
    <n v="2323461"/>
    <x v="10"/>
    <x v="2"/>
    <s v="Nicolas Dorval"/>
    <n v="0.25"/>
    <s v="1"/>
    <n v="1"/>
    <n v="1"/>
    <n v="0"/>
    <n v="26.58"/>
    <n v="26.574999999999999"/>
    <x v="1"/>
    <x v="0"/>
    <x v="1"/>
    <s v="Détail du BT"/>
  </r>
  <r>
    <x v="19"/>
    <x v="18"/>
    <x v="1"/>
    <x v="9"/>
    <s v="B"/>
    <n v="2305415"/>
    <x v="1"/>
    <x v="2"/>
    <s v="Steve Bergeron"/>
    <n v="0.75"/>
    <s v="1"/>
    <n v="1.25"/>
    <n v="1.25"/>
    <n v="29.13"/>
    <n v="108.86"/>
    <n v="108.855"/>
    <x v="1"/>
    <x v="0"/>
    <x v="0"/>
    <s v="Détail du BT"/>
  </r>
  <r>
    <x v="0"/>
    <x v="18"/>
    <x v="1"/>
    <x v="9"/>
    <s v="B"/>
    <n v="2305419"/>
    <x v="1"/>
    <x v="2"/>
    <s v="Steve Bergeron"/>
    <n v="0.75"/>
    <s v="1"/>
    <n v="1.25"/>
    <n v="1.25"/>
    <n v="40.18"/>
    <n v="119.9"/>
    <n v="119.905"/>
    <x v="1"/>
    <x v="0"/>
    <x v="0"/>
    <s v="Détail du BT"/>
  </r>
  <r>
    <x v="0"/>
    <x v="41"/>
    <x v="1"/>
    <x v="17"/>
    <s v="B"/>
    <n v="2305425"/>
    <x v="1"/>
    <x v="2"/>
    <s v="Marc-Olivier Ouellet"/>
    <n v="1.25"/>
    <s v="1"/>
    <n v="1.25"/>
    <n v="1.25"/>
    <n v="0"/>
    <n v="132.88"/>
    <n v="132.875"/>
    <x v="1"/>
    <x v="0"/>
    <x v="0"/>
    <s v="Détail du BT"/>
  </r>
  <r>
    <x v="8"/>
    <x v="11"/>
    <x v="1"/>
    <x v="10"/>
    <s v="B"/>
    <n v="2305451"/>
    <x v="0"/>
    <x v="2"/>
    <s v="Francis Côté"/>
    <n v="0.75"/>
    <s v="1"/>
    <n v="1"/>
    <n v="1"/>
    <n v="390.15"/>
    <n v="469.88"/>
    <n v="469.875"/>
    <x v="1"/>
    <x v="0"/>
    <x v="0"/>
    <s v="Détail du BT"/>
  </r>
  <r>
    <x v="19"/>
    <x v="21"/>
    <x v="1"/>
    <x v="6"/>
    <s v="B"/>
    <n v="2305489"/>
    <x v="1"/>
    <x v="2"/>
    <s v="Christian Zuewensomgo  Sawadogo "/>
    <n v="1.25"/>
    <s v="1"/>
    <n v="1.25"/>
    <n v="1.25"/>
    <n v="55.56"/>
    <n v="188.43"/>
    <n v="188.435"/>
    <x v="1"/>
    <x v="0"/>
    <x v="0"/>
    <s v="Détail du BT"/>
  </r>
  <r>
    <x v="0"/>
    <x v="18"/>
    <x v="1"/>
    <x v="9"/>
    <s v="B"/>
    <n v="2305498"/>
    <x v="1"/>
    <x v="2"/>
    <s v="Yvon Turgeon"/>
    <n v="0.25"/>
    <s v="1"/>
    <n v="1.25"/>
    <n v="1.25"/>
    <n v="6.03"/>
    <n v="32.6"/>
    <n v="32.604999999999997"/>
    <x v="1"/>
    <x v="0"/>
    <x v="0"/>
    <s v="Détail du BT"/>
  </r>
  <r>
    <x v="8"/>
    <x v="21"/>
    <x v="1"/>
    <x v="6"/>
    <s v="B"/>
    <n v="2305504"/>
    <x v="0"/>
    <x v="2"/>
    <s v="David Mireault"/>
    <n v="1"/>
    <s v="1"/>
    <n v="1"/>
    <n v="1"/>
    <n v="184.89"/>
    <n v="291.19"/>
    <n v="291.19"/>
    <x v="1"/>
    <x v="0"/>
    <x v="0"/>
    <s v="Détail du BT"/>
  </r>
  <r>
    <x v="0"/>
    <x v="21"/>
    <x v="1"/>
    <x v="6"/>
    <s v="B"/>
    <n v="2305504"/>
    <x v="0"/>
    <x v="2"/>
    <s v="David Mireault"/>
    <n v="1.25"/>
    <s v="1"/>
    <n v="1.25"/>
    <n v="1.25"/>
    <n v="0"/>
    <n v="132.86999999999989"/>
    <n v="132.875"/>
    <x v="1"/>
    <x v="0"/>
    <x v="0"/>
    <s v="Détail du BT"/>
  </r>
  <r>
    <x v="0"/>
    <x v="39"/>
    <x v="1"/>
    <x v="13"/>
    <s v="B"/>
    <n v="2305530"/>
    <x v="1"/>
    <x v="2"/>
    <s v="Mathieu St-Laurent"/>
    <n v="1.25"/>
    <s v="1"/>
    <n v="1.25"/>
    <n v="1.25"/>
    <n v="0"/>
    <n v="132.88"/>
    <n v="132.875"/>
    <x v="1"/>
    <x v="0"/>
    <x v="0"/>
    <s v="Détail du BT"/>
  </r>
  <r>
    <x v="19"/>
    <x v="41"/>
    <x v="1"/>
    <x v="17"/>
    <s v="B"/>
    <n v="2305534"/>
    <x v="1"/>
    <x v="2"/>
    <s v="Marc-Olivier Ouellet"/>
    <n v="1.25"/>
    <s v="1"/>
    <n v="1.25"/>
    <n v="1.25"/>
    <n v="29.79"/>
    <n v="162.66"/>
    <n v="162.66499999999999"/>
    <x v="1"/>
    <x v="0"/>
    <x v="0"/>
    <s v="Détail du BT"/>
  </r>
  <r>
    <x v="0"/>
    <x v="26"/>
    <x v="0"/>
    <x v="5"/>
    <s v="B"/>
    <n v="2305542"/>
    <x v="0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305546"/>
    <x v="1"/>
    <x v="2"/>
    <s v="Patrick Gravel"/>
    <n v="1.25"/>
    <s v="1"/>
    <n v="1.25"/>
    <n v="1.25"/>
    <n v="29.86"/>
    <n v="162.74"/>
    <n v="162.73500000000001"/>
    <x v="1"/>
    <x v="0"/>
    <x v="0"/>
    <s v="Détail du BT"/>
  </r>
  <r>
    <x v="6"/>
    <x v="4"/>
    <x v="1"/>
    <x v="4"/>
    <s v="B"/>
    <n v="2305567"/>
    <x v="0"/>
    <x v="2"/>
    <s v="Émily Michaud"/>
    <n v="2.25"/>
    <s v="1"/>
    <n v="1.5"/>
    <n v="1.5"/>
    <n v="508.64"/>
    <n v="747.82"/>
    <n v="747.81500000000005"/>
    <x v="0"/>
    <x v="0"/>
    <x v="0"/>
    <s v="Détail du BT"/>
  </r>
  <r>
    <x v="0"/>
    <x v="18"/>
    <x v="1"/>
    <x v="9"/>
    <s v="B"/>
    <n v="2305583"/>
    <x v="1"/>
    <x v="2"/>
    <s v="Yvon Turgeon"/>
    <n v="1"/>
    <s v="1"/>
    <n v="1.25"/>
    <n v="1.25"/>
    <n v="10.039999999999999"/>
    <n v="116.34"/>
    <n v="116.34"/>
    <x v="1"/>
    <x v="0"/>
    <x v="0"/>
    <s v="Détail du BT"/>
  </r>
  <r>
    <x v="0"/>
    <x v="19"/>
    <x v="0"/>
    <x v="5"/>
    <s v="B"/>
    <n v="2305621"/>
    <x v="1"/>
    <x v="2"/>
    <s v="Gilles Pelletier"/>
    <n v="1.5"/>
    <s v="1"/>
    <n v="1.25"/>
    <n v="1.25"/>
    <n v="25"/>
    <n v="184.45"/>
    <n v="184.45"/>
    <x v="0"/>
    <x v="0"/>
    <x v="0"/>
    <s v="Détail du BT"/>
  </r>
  <r>
    <x v="19"/>
    <x v="19"/>
    <x v="0"/>
    <x v="5"/>
    <s v="B"/>
    <n v="2305621"/>
    <x v="1"/>
    <x v="2"/>
    <s v="Gilles Pelletier"/>
    <n v="1.25"/>
    <s v="1"/>
    <n v="1.25"/>
    <n v="1.25"/>
    <n v="20.47"/>
    <n v="153.34"/>
    <n v="153.345"/>
    <x v="1"/>
    <x v="0"/>
    <x v="0"/>
    <s v="Détail du BT"/>
  </r>
  <r>
    <x v="0"/>
    <x v="23"/>
    <x v="1"/>
    <x v="10"/>
    <s v="B"/>
    <n v="2305668"/>
    <x v="0"/>
    <x v="2"/>
    <s v="Khalid Adnani"/>
    <n v="1.25"/>
    <s v="1"/>
    <n v="1.25"/>
    <n v="1.25"/>
    <n v="12.11"/>
    <n v="144.99"/>
    <n v="144.98500000000001"/>
    <x v="1"/>
    <x v="0"/>
    <x v="0"/>
    <s v="Détail du BT"/>
  </r>
  <r>
    <x v="0"/>
    <x v="39"/>
    <x v="1"/>
    <x v="13"/>
    <s v="B"/>
    <n v="2305671"/>
    <x v="0"/>
    <x v="2"/>
    <s v="Mathieu St-Laurent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05685"/>
    <x v="1"/>
    <x v="2"/>
    <s v="Yvon Turgeon"/>
    <n v="1.25"/>
    <s v="1"/>
    <n v="1.25"/>
    <n v="1.25"/>
    <n v="25.98"/>
    <n v="158.85"/>
    <n v="158.85499999999999"/>
    <x v="1"/>
    <x v="0"/>
    <x v="0"/>
    <s v="Détail du BT"/>
  </r>
  <r>
    <x v="0"/>
    <x v="18"/>
    <x v="1"/>
    <x v="9"/>
    <s v="B"/>
    <n v="2305689"/>
    <x v="1"/>
    <x v="2"/>
    <s v="Yvon Turgeon"/>
    <n v="1.25"/>
    <s v="1"/>
    <n v="1.25"/>
    <n v="1.25"/>
    <n v="6.03"/>
    <n v="138.9"/>
    <n v="138.905"/>
    <x v="1"/>
    <x v="0"/>
    <x v="0"/>
    <s v="Détail du BT"/>
  </r>
  <r>
    <x v="19"/>
    <x v="38"/>
    <x v="1"/>
    <x v="16"/>
    <s v="B"/>
    <n v="2261186"/>
    <x v="6"/>
    <x v="2"/>
    <s v="Marc Fontaine"/>
    <n v="1.75"/>
    <s v="1"/>
    <n v="1.25"/>
    <n v="1.25"/>
    <n v="20.49"/>
    <n v="119.8"/>
    <n v="206.51499999999999"/>
    <x v="0"/>
    <x v="0"/>
    <x v="0"/>
    <s v="Détail du BT"/>
  </r>
  <r>
    <x v="8"/>
    <x v="39"/>
    <x v="1"/>
    <x v="13"/>
    <s v="B"/>
    <n v="2261274"/>
    <x v="6"/>
    <x v="2"/>
    <s v="Mathieu St-Laurent"/>
    <n v="0.5"/>
    <s v="1"/>
    <n v="1"/>
    <n v="1"/>
    <n v="189.5"/>
    <n v="242.65"/>
    <n v="242.65"/>
    <x v="1"/>
    <x v="0"/>
    <x v="0"/>
    <s v="Détail du BT"/>
  </r>
  <r>
    <x v="0"/>
    <x v="54"/>
    <x v="0"/>
    <x v="12"/>
    <s v="B"/>
    <n v="2261283"/>
    <x v="6"/>
    <x v="2"/>
    <s v="Jean-Marc Lapierre"/>
    <n v="1.25"/>
    <s v="1"/>
    <n v="1.25"/>
    <n v="1.25"/>
    <n v="0"/>
    <n v="70.94"/>
    <n v="132.875"/>
    <x v="1"/>
    <x v="0"/>
    <x v="0"/>
    <s v="Détail du BT"/>
  </r>
  <r>
    <x v="19"/>
    <x v="18"/>
    <x v="1"/>
    <x v="9"/>
    <s v="B"/>
    <n v="2261310"/>
    <x v="6"/>
    <x v="2"/>
    <s v="Steve Bergeron"/>
    <n v="0.75"/>
    <s v="1"/>
    <n v="1.25"/>
    <n v="1.25"/>
    <n v="65.069999999999993"/>
    <n v="107.63"/>
    <n v="144.79499999999999"/>
    <x v="1"/>
    <x v="0"/>
    <x v="0"/>
    <s v="Détail du BT"/>
  </r>
  <r>
    <x v="19"/>
    <x v="39"/>
    <x v="1"/>
    <x v="13"/>
    <s v="B"/>
    <n v="2261408"/>
    <x v="6"/>
    <x v="2"/>
    <s v="Mathieu St-Laurent"/>
    <n v="1"/>
    <s v="1"/>
    <n v="1.25"/>
    <n v="1.25"/>
    <n v="10.56"/>
    <n v="67.31"/>
    <n v="116.86"/>
    <x v="1"/>
    <x v="0"/>
    <x v="0"/>
    <s v="Détail du BT"/>
  </r>
  <r>
    <x v="1"/>
    <x v="0"/>
    <x v="0"/>
    <x v="0"/>
    <s v="B"/>
    <n v="2261437"/>
    <x v="6"/>
    <x v="2"/>
    <s v="Lindy Thomassin"/>
    <n v="0.75"/>
    <s v="1"/>
    <n v="1"/>
    <n v="1"/>
    <n v="0"/>
    <n v="79.73"/>
    <n v="79.724999999999994"/>
    <x v="1"/>
    <x v="0"/>
    <x v="0"/>
    <s v="Détail du BT"/>
  </r>
  <r>
    <x v="19"/>
    <x v="39"/>
    <x v="1"/>
    <x v="13"/>
    <s v="B"/>
    <n v="2261470"/>
    <x v="6"/>
    <x v="2"/>
    <s v="Mathieu St-Laurent"/>
    <n v="1"/>
    <s v="1"/>
    <n v="1.25"/>
    <n v="1.25"/>
    <n v="64.209999999999994"/>
    <n v="170.51"/>
    <n v="170.51"/>
    <x v="1"/>
    <x v="0"/>
    <x v="0"/>
    <s v="Détail du BT"/>
  </r>
  <r>
    <x v="4"/>
    <x v="21"/>
    <x v="1"/>
    <x v="6"/>
    <s v="B"/>
    <n v="2261483"/>
    <x v="6"/>
    <x v="2"/>
    <s v="Danny Dandurand-Boucher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1489"/>
    <x v="6"/>
    <x v="2"/>
    <s v="Francis Lacroix"/>
    <n v="1.5"/>
    <s v="1"/>
    <n v="1.25"/>
    <n v="1.25"/>
    <n v="57.47"/>
    <n v="216.92"/>
    <n v="216.92"/>
    <x v="0"/>
    <x v="0"/>
    <x v="0"/>
    <s v="Détail du BT"/>
  </r>
  <r>
    <x v="19"/>
    <x v="41"/>
    <x v="1"/>
    <x v="17"/>
    <s v="B"/>
    <n v="2261517"/>
    <x v="6"/>
    <x v="2"/>
    <s v="Pascal Bergeron"/>
    <n v="1"/>
    <s v="1"/>
    <n v="1.25"/>
    <n v="1.25"/>
    <n v="40.450000000000003"/>
    <n v="146.75"/>
    <n v="146.75"/>
    <x v="1"/>
    <x v="0"/>
    <x v="0"/>
    <s v="Détail du BT"/>
  </r>
  <r>
    <x v="15"/>
    <x v="11"/>
    <x v="1"/>
    <x v="10"/>
    <s v="B"/>
    <n v="2261542"/>
    <x v="6"/>
    <x v="2"/>
    <s v="François Engrand"/>
    <n v="0.25"/>
    <s v="1"/>
    <n v="0.5"/>
    <n v="0.5"/>
    <n v="0"/>
    <n v="26.58"/>
    <n v="26.574999999999999"/>
    <x v="1"/>
    <x v="0"/>
    <x v="1"/>
    <s v="Détail du BT"/>
  </r>
  <r>
    <x v="17"/>
    <x v="11"/>
    <x v="1"/>
    <x v="10"/>
    <s v="B"/>
    <n v="2261542"/>
    <x v="6"/>
    <x v="2"/>
    <s v="François Engrand"/>
    <n v="0.25"/>
    <s v="1"/>
    <n v="0.5"/>
    <n v="0.5"/>
    <n v="0"/>
    <n v="26.58"/>
    <n v="26.574999999999999"/>
    <x v="1"/>
    <x v="0"/>
    <x v="1"/>
    <s v="Détail du BT"/>
  </r>
  <r>
    <x v="0"/>
    <x v="36"/>
    <x v="0"/>
    <x v="19"/>
    <s v="B"/>
    <n v="2267610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8"/>
    <x v="27"/>
    <x v="1"/>
    <x v="17"/>
    <s v="B"/>
    <n v="2267700"/>
    <x v="7"/>
    <x v="2"/>
    <s v="Dominic Brunet"/>
    <n v="0.5"/>
    <s v="1"/>
    <n v="1"/>
    <n v="1"/>
    <n v="178.75"/>
    <n v="231.9"/>
    <n v="231.9"/>
    <x v="1"/>
    <x v="0"/>
    <x v="0"/>
    <s v="Détail du BT"/>
  </r>
  <r>
    <x v="19"/>
    <x v="25"/>
    <x v="1"/>
    <x v="16"/>
    <s v="B"/>
    <n v="2267712"/>
    <x v="2"/>
    <x v="2"/>
    <s v="Martin Prévost"/>
    <n v="1.25"/>
    <s v="1"/>
    <n v="1.25"/>
    <n v="1.25"/>
    <n v="27.81"/>
    <n v="160.69"/>
    <n v="160.685"/>
    <x v="1"/>
    <x v="0"/>
    <x v="0"/>
    <s v="Détail du BT"/>
  </r>
  <r>
    <x v="0"/>
    <x v="46"/>
    <x v="1"/>
    <x v="14"/>
    <s v="B"/>
    <n v="2267734"/>
    <x v="2"/>
    <x v="2"/>
    <s v="Luc Major"/>
    <n v="1.25"/>
    <s v="1"/>
    <n v="1.25"/>
    <n v="1.25"/>
    <n v="0"/>
    <n v="132.87999999999988"/>
    <n v="132.875"/>
    <x v="1"/>
    <x v="0"/>
    <x v="0"/>
    <s v="Détail du BT"/>
  </r>
  <r>
    <x v="0"/>
    <x v="11"/>
    <x v="1"/>
    <x v="10"/>
    <s v="B"/>
    <n v="2267744"/>
    <x v="2"/>
    <x v="2"/>
    <s v="André Ocampo Morales"/>
    <n v="1.25"/>
    <s v="1"/>
    <n v="1.25"/>
    <n v="1.25"/>
    <n v="12"/>
    <n v="144.87"/>
    <n v="144.875"/>
    <x v="1"/>
    <x v="0"/>
    <x v="0"/>
    <s v="Détail du BT"/>
  </r>
  <r>
    <x v="0"/>
    <x v="43"/>
    <x v="0"/>
    <x v="19"/>
    <s v="B"/>
    <n v="2267774"/>
    <x v="2"/>
    <x v="2"/>
    <s v="Francis Babin"/>
    <n v="1.25"/>
    <s v="1"/>
    <n v="1.25"/>
    <n v="1.25"/>
    <n v="0"/>
    <n v="132.88"/>
    <n v="132.875"/>
    <x v="1"/>
    <x v="0"/>
    <x v="0"/>
    <s v="Détail du BT"/>
  </r>
  <r>
    <x v="1"/>
    <x v="37"/>
    <x v="0"/>
    <x v="5"/>
    <s v="B"/>
    <n v="2267801"/>
    <x v="3"/>
    <x v="2"/>
    <s v="Sylvain Bailey"/>
    <n v="1.25"/>
    <s v="1"/>
    <n v="1"/>
    <n v="1"/>
    <n v="0"/>
    <n v="132.88"/>
    <n v="132.875"/>
    <x v="0"/>
    <x v="0"/>
    <x v="0"/>
    <s v="Détail du BT"/>
  </r>
  <r>
    <x v="10"/>
    <x v="11"/>
    <x v="1"/>
    <x v="10"/>
    <s v="B"/>
    <n v="2267802"/>
    <x v="2"/>
    <x v="2"/>
    <s v="Mohand Amezien Hamroun"/>
    <n v="1.5"/>
    <s v="1"/>
    <n v="1.5"/>
    <n v="1.5"/>
    <n v="231.48"/>
    <n v="390.93"/>
    <n v="390.93"/>
    <x v="1"/>
    <x v="0"/>
    <x v="1"/>
    <s v="Détail du BT"/>
  </r>
  <r>
    <x v="0"/>
    <x v="11"/>
    <x v="1"/>
    <x v="10"/>
    <s v="B"/>
    <n v="2267802"/>
    <x v="2"/>
    <x v="2"/>
    <s v="Mohand Amezien Hamroun"/>
    <n v="1.25"/>
    <s v="1"/>
    <n v="1.25"/>
    <n v="1.25"/>
    <n v="12"/>
    <n v="144.87"/>
    <n v="144.875"/>
    <x v="1"/>
    <x v="0"/>
    <x v="0"/>
    <s v="Détail du BT"/>
  </r>
  <r>
    <x v="15"/>
    <x v="11"/>
    <x v="1"/>
    <x v="10"/>
    <s v="B"/>
    <n v="2267825"/>
    <x v="2"/>
    <x v="2"/>
    <s v="François Engrand"/>
    <n v="0.5"/>
    <s v="1"/>
    <n v="0.5"/>
    <n v="0.5"/>
    <n v="0"/>
    <n v="53.15"/>
    <n v="53.15"/>
    <x v="1"/>
    <x v="0"/>
    <x v="1"/>
    <s v="Détail du BT"/>
  </r>
  <r>
    <x v="19"/>
    <x v="0"/>
    <x v="0"/>
    <x v="0"/>
    <s v="B"/>
    <n v="2267939"/>
    <x v="3"/>
    <x v="2"/>
    <s v="Stéphane Gravel"/>
    <n v="1.25"/>
    <s v="1"/>
    <n v="1.25"/>
    <n v="1.25"/>
    <n v="60.18"/>
    <n v="193.06"/>
    <n v="193.05500000000001"/>
    <x v="1"/>
    <x v="0"/>
    <x v="0"/>
    <s v="Détail du BT"/>
  </r>
  <r>
    <x v="19"/>
    <x v="50"/>
    <x v="0"/>
    <x v="18"/>
    <s v="B"/>
    <n v="2267948"/>
    <x v="2"/>
    <x v="2"/>
    <s v="Sébastien Blier"/>
    <n v="1.25"/>
    <s v="1"/>
    <n v="1.25"/>
    <n v="1.25"/>
    <n v="36.36"/>
    <n v="169.23"/>
    <n v="169.23500000000001"/>
    <x v="1"/>
    <x v="0"/>
    <x v="0"/>
    <s v="Détail du BT"/>
  </r>
  <r>
    <x v="19"/>
    <x v="12"/>
    <x v="1"/>
    <x v="11"/>
    <s v="B"/>
    <n v="2268008"/>
    <x v="2"/>
    <x v="2"/>
    <s v="Alain Benoît"/>
    <n v="1.5"/>
    <s v="1"/>
    <n v="1.25"/>
    <n v="1.25"/>
    <n v="33.57"/>
    <n v="193.02"/>
    <n v="193.02"/>
    <x v="0"/>
    <x v="0"/>
    <x v="0"/>
    <s v="Détail du BT"/>
  </r>
  <r>
    <x v="4"/>
    <x v="11"/>
    <x v="1"/>
    <x v="10"/>
    <s v="B"/>
    <n v="2268071"/>
    <x v="2"/>
    <x v="2"/>
    <s v="Daniel St-Laurent"/>
    <n v="1"/>
    <s v="1"/>
    <n v="1.25"/>
    <n v="1.25"/>
    <n v="0"/>
    <n v="106.3"/>
    <n v="106.3"/>
    <x v="1"/>
    <x v="0"/>
    <x v="0"/>
    <s v="Détail du BT"/>
  </r>
  <r>
    <x v="19"/>
    <x v="0"/>
    <x v="0"/>
    <x v="0"/>
    <s v="B"/>
    <n v="2268088"/>
    <x v="2"/>
    <x v="2"/>
    <s v="Robert Alvarado Burga"/>
    <n v="1.75"/>
    <s v="1"/>
    <n v="1.25"/>
    <n v="1.25"/>
    <n v="34.770000000000003"/>
    <n v="220.8"/>
    <n v="220.79499999999999"/>
    <x v="0"/>
    <x v="0"/>
    <x v="0"/>
    <s v="Détail du BT"/>
  </r>
  <r>
    <x v="0"/>
    <x v="0"/>
    <x v="0"/>
    <x v="0"/>
    <s v="B"/>
    <n v="2305701"/>
    <x v="1"/>
    <x v="2"/>
    <s v="Robert Alvarado Burga"/>
    <n v="1.5"/>
    <s v="1"/>
    <n v="1.25"/>
    <n v="1.25"/>
    <n v="0"/>
    <n v="159.44999999999993"/>
    <n v="159.44999999999993"/>
    <x v="0"/>
    <x v="0"/>
    <x v="0"/>
    <s v="Détail du BT"/>
  </r>
  <r>
    <x v="0"/>
    <x v="13"/>
    <x v="0"/>
    <x v="12"/>
    <s v="B"/>
    <n v="2305706"/>
    <x v="1"/>
    <x v="2"/>
    <s v="Keven Prévereau"/>
    <n v="1.25"/>
    <s v="1"/>
    <n v="1.25"/>
    <n v="1.25"/>
    <n v="0"/>
    <n v="132.88"/>
    <n v="132.875"/>
    <x v="1"/>
    <x v="0"/>
    <x v="0"/>
    <s v="Détail du BT"/>
  </r>
  <r>
    <x v="23"/>
    <x v="44"/>
    <x v="1"/>
    <x v="16"/>
    <s v="B"/>
    <n v="2305714"/>
    <x v="0"/>
    <x v="2"/>
    <s v="Kevin Jeannotte"/>
    <n v="1.5"/>
    <s v="1"/>
    <n v="1.25"/>
    <n v="1.25"/>
    <n v="0"/>
    <n v="159.44999999999999"/>
    <n v="159.44999999999999"/>
    <x v="0"/>
    <x v="0"/>
    <x v="1"/>
    <s v="Détail du BT"/>
  </r>
  <r>
    <x v="19"/>
    <x v="2"/>
    <x v="1"/>
    <x v="2"/>
    <s v="B"/>
    <n v="2305757"/>
    <x v="1"/>
    <x v="2"/>
    <s v="Francis Lacroix"/>
    <n v="1.25"/>
    <s v="1"/>
    <n v="1.25"/>
    <n v="1.25"/>
    <n v="70.63"/>
    <n v="203.5"/>
    <n v="203.505"/>
    <x v="1"/>
    <x v="0"/>
    <x v="0"/>
    <s v="Détail du BT"/>
  </r>
  <r>
    <x v="1"/>
    <x v="40"/>
    <x v="0"/>
    <x v="1"/>
    <s v="B"/>
    <n v="2305758"/>
    <x v="1"/>
    <x v="2"/>
    <s v="Victor Mathieu"/>
    <n v="0.5"/>
    <s v="1"/>
    <n v="1"/>
    <n v="1"/>
    <n v="0"/>
    <n v="53.15"/>
    <n v="53.15"/>
    <x v="1"/>
    <x v="0"/>
    <x v="0"/>
    <s v="Détail du BT"/>
  </r>
  <r>
    <x v="0"/>
    <x v="19"/>
    <x v="0"/>
    <x v="5"/>
    <s v="B"/>
    <n v="2305763"/>
    <x v="1"/>
    <x v="2"/>
    <s v="Gilles Pelletier"/>
    <n v="1.25"/>
    <s v="1"/>
    <n v="1.25"/>
    <n v="1.25"/>
    <n v="25"/>
    <n v="157.88"/>
    <n v="157.875"/>
    <x v="1"/>
    <x v="0"/>
    <x v="0"/>
    <s v="Détail du BT"/>
  </r>
  <r>
    <x v="19"/>
    <x v="19"/>
    <x v="0"/>
    <x v="5"/>
    <s v="B"/>
    <n v="2305763"/>
    <x v="1"/>
    <x v="2"/>
    <s v="Gilles Pelletier"/>
    <n v="1.25"/>
    <s v="1"/>
    <n v="1.25"/>
    <n v="1.25"/>
    <n v="39.68"/>
    <n v="172.55"/>
    <n v="172.55500000000001"/>
    <x v="1"/>
    <x v="0"/>
    <x v="0"/>
    <s v="Détail du BT"/>
  </r>
  <r>
    <x v="23"/>
    <x v="18"/>
    <x v="1"/>
    <x v="9"/>
    <s v="B"/>
    <n v="2305788"/>
    <x v="1"/>
    <x v="2"/>
    <s v="Jonathan Audet"/>
    <n v="1"/>
    <s v="1"/>
    <n v="1.25"/>
    <n v="1.25"/>
    <n v="0"/>
    <n v="106.3"/>
    <n v="106.3"/>
    <x v="1"/>
    <x v="0"/>
    <x v="1"/>
    <s v="Détail du BT"/>
  </r>
  <r>
    <x v="0"/>
    <x v="8"/>
    <x v="0"/>
    <x v="8"/>
    <s v="B"/>
    <n v="2305796"/>
    <x v="1"/>
    <x v="2"/>
    <s v="Mathieu Pigeon"/>
    <n v="0.5"/>
    <s v="1"/>
    <n v="1.25"/>
    <n v="1.25"/>
    <n v="0"/>
    <n v="53.150000000000034"/>
    <n v="53.150000000000034"/>
    <x v="1"/>
    <x v="0"/>
    <x v="0"/>
    <s v="Détail du BT"/>
  </r>
  <r>
    <x v="9"/>
    <x v="21"/>
    <x v="1"/>
    <x v="6"/>
    <s v="B"/>
    <n v="2305826"/>
    <x v="1"/>
    <x v="2"/>
    <s v="David Mireault"/>
    <n v="1.5"/>
    <s v="1"/>
    <n v="1.5"/>
    <n v="1.5"/>
    <n v="218.53"/>
    <n v="377.98"/>
    <n v="377.98"/>
    <x v="1"/>
    <x v="0"/>
    <x v="1"/>
    <s v="Détail du BT"/>
  </r>
  <r>
    <x v="10"/>
    <x v="21"/>
    <x v="1"/>
    <x v="6"/>
    <s v="B"/>
    <n v="2305826"/>
    <x v="1"/>
    <x v="2"/>
    <s v="David Mireault"/>
    <n v="1.5"/>
    <s v="1"/>
    <n v="1.5"/>
    <n v="1.5"/>
    <n v="252.62"/>
    <n v="412.07"/>
    <n v="412.07"/>
    <x v="1"/>
    <x v="0"/>
    <x v="1"/>
    <s v="Détail du BT"/>
  </r>
  <r>
    <x v="0"/>
    <x v="21"/>
    <x v="1"/>
    <x v="6"/>
    <s v="B"/>
    <n v="2305826"/>
    <x v="1"/>
    <x v="2"/>
    <s v="David Mireault"/>
    <n v="1.25"/>
    <s v="1"/>
    <n v="1.25"/>
    <n v="1.25"/>
    <n v="0"/>
    <n v="132.88"/>
    <n v="132.875"/>
    <x v="1"/>
    <x v="0"/>
    <x v="0"/>
    <s v="Détail du BT"/>
  </r>
  <r>
    <x v="0"/>
    <x v="54"/>
    <x v="0"/>
    <x v="12"/>
    <s v="B"/>
    <n v="2305834"/>
    <x v="1"/>
    <x v="2"/>
    <s v="Jean-Marc Lapierre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305842"/>
    <x v="1"/>
    <x v="2"/>
    <s v="Steve Bergeron"/>
    <n v="1"/>
    <s v="1"/>
    <n v="1.25"/>
    <n v="1.25"/>
    <n v="29.97"/>
    <n v="136.27000000000001"/>
    <n v="136.27000000000001"/>
    <x v="1"/>
    <x v="0"/>
    <x v="0"/>
    <s v="Détail du BT"/>
  </r>
  <r>
    <x v="0"/>
    <x v="23"/>
    <x v="1"/>
    <x v="10"/>
    <s v="B"/>
    <n v="2305933"/>
    <x v="1"/>
    <x v="2"/>
    <s v="Zahir Hamaili"/>
    <n v="2"/>
    <s v="1"/>
    <n v="1.25"/>
    <n v="1.25"/>
    <n v="0"/>
    <n v="212.6"/>
    <n v="212.6"/>
    <x v="0"/>
    <x v="0"/>
    <x v="0"/>
    <s v="Détail du BT"/>
  </r>
  <r>
    <x v="1"/>
    <x v="11"/>
    <x v="1"/>
    <x v="10"/>
    <s v="B"/>
    <n v="2305941"/>
    <x v="1"/>
    <x v="2"/>
    <s v="Fabio Sbrocca"/>
    <n v="0.5"/>
    <s v="1"/>
    <n v="1"/>
    <n v="1"/>
    <n v="12.09"/>
    <n v="65.239999999999995"/>
    <n v="65.239999999999995"/>
    <x v="1"/>
    <x v="0"/>
    <x v="0"/>
    <s v="Détail du BT"/>
  </r>
  <r>
    <x v="0"/>
    <x v="9"/>
    <x v="1"/>
    <x v="9"/>
    <s v="B"/>
    <n v="2305955"/>
    <x v="1"/>
    <x v="2"/>
    <s v="Alain Bédard"/>
    <n v="1.25"/>
    <s v="1"/>
    <n v="1.25"/>
    <n v="1.25"/>
    <n v="0"/>
    <n v="132.88"/>
    <n v="132.875"/>
    <x v="1"/>
    <x v="0"/>
    <x v="0"/>
    <s v="Détail du BT"/>
  </r>
  <r>
    <x v="0"/>
    <x v="26"/>
    <x v="0"/>
    <x v="5"/>
    <s v="B"/>
    <n v="2305986"/>
    <x v="1"/>
    <x v="2"/>
    <s v="Éric Lacroix"/>
    <n v="0.5"/>
    <s v="1"/>
    <n v="1.25"/>
    <n v="1.25"/>
    <n v="0"/>
    <n v="53.15"/>
    <n v="53.15"/>
    <x v="1"/>
    <x v="0"/>
    <x v="0"/>
    <s v="Détail du BT"/>
  </r>
  <r>
    <x v="0"/>
    <x v="33"/>
    <x v="1"/>
    <x v="13"/>
    <s v="B"/>
    <n v="2306007"/>
    <x v="1"/>
    <x v="2"/>
    <s v="Simon Gauthier"/>
    <n v="1.25"/>
    <s v="1"/>
    <n v="1.25"/>
    <n v="1.25"/>
    <n v="0"/>
    <n v="132.88"/>
    <n v="132.87499999999989"/>
    <x v="1"/>
    <x v="0"/>
    <x v="0"/>
    <s v="Détail du BT"/>
  </r>
  <r>
    <x v="0"/>
    <x v="39"/>
    <x v="1"/>
    <x v="13"/>
    <s v="B"/>
    <n v="2306024"/>
    <x v="1"/>
    <x v="2"/>
    <s v="Mathieu St-Laurent"/>
    <n v="1.25"/>
    <s v="1"/>
    <n v="1.25"/>
    <n v="1.25"/>
    <n v="10.34"/>
    <n v="143.21"/>
    <n v="143.215"/>
    <x v="1"/>
    <x v="0"/>
    <x v="0"/>
    <s v="Détail du BT"/>
  </r>
  <r>
    <x v="0"/>
    <x v="39"/>
    <x v="1"/>
    <x v="13"/>
    <s v="B"/>
    <n v="2306028"/>
    <x v="1"/>
    <x v="2"/>
    <s v="Mathieu St-Laurent"/>
    <n v="1.25"/>
    <s v="1"/>
    <n v="1.25"/>
    <n v="1.25"/>
    <n v="10.34"/>
    <n v="143.21"/>
    <n v="143.215"/>
    <x v="1"/>
    <x v="0"/>
    <x v="0"/>
    <s v="Détail du BT"/>
  </r>
  <r>
    <x v="19"/>
    <x v="0"/>
    <x v="0"/>
    <x v="0"/>
    <s v="B"/>
    <n v="2306044"/>
    <x v="1"/>
    <x v="2"/>
    <s v="Serge Huot"/>
    <n v="2"/>
    <s v="1"/>
    <n v="1.25"/>
    <n v="1.25"/>
    <n v="85.66"/>
    <n v="298.26"/>
    <n v="298.26"/>
    <x v="0"/>
    <x v="0"/>
    <x v="0"/>
    <s v="Détail du BT"/>
  </r>
  <r>
    <x v="0"/>
    <x v="11"/>
    <x v="1"/>
    <x v="10"/>
    <s v="B"/>
    <n v="2306053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0"/>
    <x v="0"/>
    <x v="0"/>
    <s v="B"/>
    <n v="2306088"/>
    <x v="1"/>
    <x v="2"/>
    <s v="Samuel Dion Lamarche"/>
    <n v="1.25"/>
    <s v="1"/>
    <n v="1.25"/>
    <n v="1.25"/>
    <n v="22.5"/>
    <n v="155.38"/>
    <n v="155.375"/>
    <x v="1"/>
    <x v="0"/>
    <x v="0"/>
    <s v="Détail du BT"/>
  </r>
  <r>
    <x v="0"/>
    <x v="17"/>
    <x v="1"/>
    <x v="13"/>
    <s v="B"/>
    <n v="2306096"/>
    <x v="1"/>
    <x v="2"/>
    <s v="Dérek Bouchard"/>
    <n v="1"/>
    <s v="1"/>
    <n v="1.25"/>
    <n v="1.25"/>
    <n v="0"/>
    <n v="106.3"/>
    <n v="106.3"/>
    <x v="1"/>
    <x v="0"/>
    <x v="0"/>
    <s v="Détail du BT"/>
  </r>
  <r>
    <x v="23"/>
    <x v="16"/>
    <x v="0"/>
    <x v="3"/>
    <s v="B"/>
    <n v="2306098"/>
    <x v="1"/>
    <x v="2"/>
    <s v="Brendon Isabel"/>
    <n v="0.75"/>
    <s v="1"/>
    <n v="1.25"/>
    <n v="1.25"/>
    <n v="0"/>
    <n v="79.73"/>
    <n v="79.724999999999994"/>
    <x v="1"/>
    <x v="0"/>
    <x v="1"/>
    <s v="Détail du BT"/>
  </r>
  <r>
    <x v="0"/>
    <x v="18"/>
    <x v="1"/>
    <x v="9"/>
    <s v="B"/>
    <n v="2306115"/>
    <x v="1"/>
    <x v="2"/>
    <s v="Steve Bergeron"/>
    <n v="0.75"/>
    <s v="1"/>
    <n v="1.25"/>
    <n v="1.25"/>
    <n v="40.17"/>
    <n v="119.9"/>
    <n v="119.895"/>
    <x v="1"/>
    <x v="0"/>
    <x v="0"/>
    <s v="Détail du BT"/>
  </r>
  <r>
    <x v="0"/>
    <x v="26"/>
    <x v="0"/>
    <x v="5"/>
    <s v="B"/>
    <n v="2306148"/>
    <x v="1"/>
    <x v="2"/>
    <s v="Sahaza Rakotonirina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6149"/>
    <x v="0"/>
    <x v="2"/>
    <s v="Eric St-Laurent"/>
    <n v="1.25"/>
    <s v="1"/>
    <n v="1.25"/>
    <n v="1.25"/>
    <n v="26.46"/>
    <n v="159.33000000000001"/>
    <n v="159.33500000000001"/>
    <x v="1"/>
    <x v="0"/>
    <x v="0"/>
    <s v="Détail du BT"/>
  </r>
  <r>
    <x v="19"/>
    <x v="48"/>
    <x v="0"/>
    <x v="8"/>
    <s v="B"/>
    <n v="2306160"/>
    <x v="1"/>
    <x v="2"/>
    <s v="Guillaume Bourgelas"/>
    <n v="1.25"/>
    <s v="1"/>
    <n v="1.25"/>
    <n v="1.25"/>
    <n v="28.57"/>
    <n v="161.44999999999999"/>
    <n v="161.44499999999999"/>
    <x v="1"/>
    <x v="0"/>
    <x v="0"/>
    <s v="Détail du BT"/>
  </r>
  <r>
    <x v="0"/>
    <x v="17"/>
    <x v="1"/>
    <x v="13"/>
    <s v="B"/>
    <n v="2306192"/>
    <x v="1"/>
    <x v="2"/>
    <s v="David Labrecque"/>
    <n v="1.25"/>
    <s v="1"/>
    <n v="1.25"/>
    <n v="1.25"/>
    <n v="52.27"/>
    <n v="185.15"/>
    <n v="185.14500000000001"/>
    <x v="1"/>
    <x v="0"/>
    <x v="0"/>
    <s v="Détail du BT"/>
  </r>
  <r>
    <x v="0"/>
    <x v="26"/>
    <x v="0"/>
    <x v="5"/>
    <s v="B"/>
    <n v="2268096"/>
    <x v="2"/>
    <x v="2"/>
    <s v="Danny Gauthier"/>
    <n v="1"/>
    <s v="1"/>
    <n v="1.25"/>
    <n v="1.25"/>
    <n v="0"/>
    <n v="106.3"/>
    <n v="106.3"/>
    <x v="1"/>
    <x v="0"/>
    <x v="0"/>
    <s v="Détail du BT"/>
  </r>
  <r>
    <x v="0"/>
    <x v="2"/>
    <x v="1"/>
    <x v="2"/>
    <s v="B"/>
    <n v="2268104"/>
    <x v="2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8104"/>
    <x v="2"/>
    <x v="2"/>
    <s v="François Pedneault"/>
    <n v="1.25"/>
    <s v="1"/>
    <n v="1.25"/>
    <n v="1.25"/>
    <n v="92.46"/>
    <n v="225.34"/>
    <n v="225.33500000000001"/>
    <x v="1"/>
    <x v="0"/>
    <x v="0"/>
    <s v="Détail du BT"/>
  </r>
  <r>
    <x v="1"/>
    <x v="46"/>
    <x v="1"/>
    <x v="14"/>
    <s v="B"/>
    <n v="2268139"/>
    <x v="2"/>
    <x v="2"/>
    <s v="Nicolas Lecuyer"/>
    <n v="0.75"/>
    <s v="1"/>
    <n v="1"/>
    <n v="1"/>
    <n v="0"/>
    <n v="79.73"/>
    <n v="79.724999999999994"/>
    <x v="1"/>
    <x v="0"/>
    <x v="0"/>
    <s v="Détail du BT"/>
  </r>
  <r>
    <x v="0"/>
    <x v="46"/>
    <x v="1"/>
    <x v="14"/>
    <s v="B"/>
    <n v="2268139"/>
    <x v="2"/>
    <x v="2"/>
    <s v="Nicolas Lecuyer"/>
    <n v="1.25"/>
    <s v="1"/>
    <n v="1.25"/>
    <n v="1.25"/>
    <n v="0"/>
    <n v="132.88"/>
    <n v="132.875"/>
    <x v="1"/>
    <x v="0"/>
    <x v="0"/>
    <s v="Détail du BT"/>
  </r>
  <r>
    <x v="19"/>
    <x v="47"/>
    <x v="0"/>
    <x v="18"/>
    <s v="B"/>
    <n v="2268141"/>
    <x v="2"/>
    <x v="2"/>
    <s v="Mathieu Cloutier "/>
    <n v="1.25"/>
    <s v="1"/>
    <n v="1.25"/>
    <n v="1.25"/>
    <n v="16.61"/>
    <n v="149.49"/>
    <n v="149.48500000000001"/>
    <x v="1"/>
    <x v="0"/>
    <x v="0"/>
    <s v="Détail du BT"/>
  </r>
  <r>
    <x v="0"/>
    <x v="18"/>
    <x v="1"/>
    <x v="9"/>
    <s v="B"/>
    <n v="2268159"/>
    <x v="2"/>
    <x v="2"/>
    <s v="Yvon Turgeon"/>
    <n v="1.25"/>
    <s v="1"/>
    <n v="1.25"/>
    <n v="1.25"/>
    <n v="6.05"/>
    <n v="138.91999999999999"/>
    <n v="138.92500000000001"/>
    <x v="1"/>
    <x v="0"/>
    <x v="0"/>
    <s v="Détail du BT"/>
  </r>
  <r>
    <x v="0"/>
    <x v="40"/>
    <x v="0"/>
    <x v="1"/>
    <s v="B"/>
    <n v="2268182"/>
    <x v="2"/>
    <x v="2"/>
    <s v="Jessey Tancrède"/>
    <n v="1"/>
    <s v="1"/>
    <n v="1.25"/>
    <n v="1.25"/>
    <n v="0"/>
    <n v="106.3"/>
    <n v="106.3"/>
    <x v="1"/>
    <x v="0"/>
    <x v="0"/>
    <s v="Détail du BT"/>
  </r>
  <r>
    <x v="1"/>
    <x v="46"/>
    <x v="1"/>
    <x v="14"/>
    <s v="B"/>
    <n v="2268235"/>
    <x v="2"/>
    <x v="2"/>
    <s v="Luc Major"/>
    <n v="0.5"/>
    <s v="1"/>
    <n v="1"/>
    <n v="1"/>
    <n v="0"/>
    <n v="53.15"/>
    <n v="53.15"/>
    <x v="1"/>
    <x v="0"/>
    <x v="0"/>
    <s v="Détail du BT"/>
  </r>
  <r>
    <x v="0"/>
    <x v="46"/>
    <x v="1"/>
    <x v="14"/>
    <s v="B"/>
    <n v="2268235"/>
    <x v="2"/>
    <x v="2"/>
    <s v="Luc Major"/>
    <n v="1.25"/>
    <s v="1"/>
    <n v="1.25"/>
    <n v="1.25"/>
    <n v="0"/>
    <n v="132.88"/>
    <n v="132.875"/>
    <x v="1"/>
    <x v="0"/>
    <x v="0"/>
    <s v="Détail du BT"/>
  </r>
  <r>
    <x v="19"/>
    <x v="46"/>
    <x v="1"/>
    <x v="14"/>
    <s v="B"/>
    <n v="2268235"/>
    <x v="2"/>
    <x v="2"/>
    <s v="Luc Major"/>
    <n v="1.25"/>
    <s v="1"/>
    <n v="1.25"/>
    <n v="1.25"/>
    <n v="16.809999999999999"/>
    <n v="149.69"/>
    <n v="149.685"/>
    <x v="1"/>
    <x v="0"/>
    <x v="0"/>
    <s v="Détail du BT"/>
  </r>
  <r>
    <x v="23"/>
    <x v="28"/>
    <x v="0"/>
    <x v="18"/>
    <s v="B"/>
    <n v="2268242"/>
    <x v="3"/>
    <x v="2"/>
    <s v="Marc-André Poirier"/>
    <n v="1.75"/>
    <s v="1"/>
    <n v="1.25"/>
    <n v="1.25"/>
    <n v="0"/>
    <n v="186.03"/>
    <n v="186.02500000000001"/>
    <x v="0"/>
    <x v="0"/>
    <x v="1"/>
    <s v="Détail du BT"/>
  </r>
  <r>
    <x v="19"/>
    <x v="40"/>
    <x v="0"/>
    <x v="1"/>
    <s v="B"/>
    <n v="2268249"/>
    <x v="3"/>
    <x v="2"/>
    <s v="Jessey Tancrède"/>
    <n v="1"/>
    <s v="1"/>
    <n v="1.25"/>
    <n v="1.25"/>
    <n v="22.09"/>
    <n v="128.38999999999999"/>
    <n v="128.38999999999999"/>
    <x v="1"/>
    <x v="0"/>
    <x v="0"/>
    <s v="Détail du BT"/>
  </r>
  <r>
    <x v="19"/>
    <x v="23"/>
    <x v="1"/>
    <x v="10"/>
    <s v="B"/>
    <n v="2268262"/>
    <x v="2"/>
    <x v="2"/>
    <s v="Jonathan Fortin"/>
    <n v="1.5"/>
    <s v="1"/>
    <n v="1.25"/>
    <n v="1.25"/>
    <n v="49.99"/>
    <n v="209.44"/>
    <n v="209.44"/>
    <x v="0"/>
    <x v="0"/>
    <x v="0"/>
    <s v="Détail du BT"/>
  </r>
  <r>
    <x v="0"/>
    <x v="21"/>
    <x v="1"/>
    <x v="6"/>
    <s v="B"/>
    <n v="2268287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68294"/>
    <x v="2"/>
    <x v="2"/>
    <s v="Jessey Tancrède"/>
    <n v="1"/>
    <s v="1"/>
    <n v="1.25"/>
    <n v="1.25"/>
    <n v="19.75"/>
    <n v="126.05"/>
    <n v="126.05"/>
    <x v="1"/>
    <x v="0"/>
    <x v="0"/>
    <s v="Détail du BT"/>
  </r>
  <r>
    <x v="19"/>
    <x v="0"/>
    <x v="0"/>
    <x v="0"/>
    <s v="B"/>
    <n v="2268298"/>
    <x v="2"/>
    <x v="2"/>
    <s v="Richard Paquet"/>
    <n v="1.25"/>
    <s v="1"/>
    <n v="1.25"/>
    <n v="1.25"/>
    <n v="57.82"/>
    <n v="190.7"/>
    <n v="190.69499999999999"/>
    <x v="1"/>
    <x v="0"/>
    <x v="0"/>
    <s v="Détail du BT"/>
  </r>
  <r>
    <x v="23"/>
    <x v="0"/>
    <x v="0"/>
    <x v="0"/>
    <s v="B"/>
    <n v="2268316"/>
    <x v="2"/>
    <x v="2"/>
    <s v="Gilles Morin"/>
    <n v="1.75"/>
    <s v="1"/>
    <n v="1.25"/>
    <n v="1.25"/>
    <n v="0"/>
    <n v="186.03"/>
    <n v="186.02500000000001"/>
    <x v="0"/>
    <x v="0"/>
    <x v="1"/>
    <s v="Détail du BT"/>
  </r>
  <r>
    <x v="0"/>
    <x v="21"/>
    <x v="1"/>
    <x v="6"/>
    <s v="B"/>
    <n v="2268359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8376"/>
    <x v="2"/>
    <x v="2"/>
    <s v="Stéphane Gravel"/>
    <n v="1"/>
    <s v="1"/>
    <n v="1.25"/>
    <n v="1.25"/>
    <n v="12.46"/>
    <n v="118.76"/>
    <n v="118.76"/>
    <x v="1"/>
    <x v="0"/>
    <x v="0"/>
    <s v="Détail du BT"/>
  </r>
  <r>
    <x v="19"/>
    <x v="21"/>
    <x v="1"/>
    <x v="6"/>
    <s v="B"/>
    <n v="2268379"/>
    <x v="2"/>
    <x v="2"/>
    <s v="Éric Martineau"/>
    <n v="1.25"/>
    <s v="1"/>
    <n v="1.25"/>
    <n v="1.25"/>
    <n v="31.63"/>
    <n v="164.5"/>
    <n v="164.505"/>
    <x v="1"/>
    <x v="0"/>
    <x v="0"/>
    <s v="Détail du BT"/>
  </r>
  <r>
    <x v="0"/>
    <x v="40"/>
    <x v="0"/>
    <x v="1"/>
    <s v="B"/>
    <n v="2268394"/>
    <x v="3"/>
    <x v="2"/>
    <s v="Jessey Tancrède"/>
    <n v="1"/>
    <s v="1"/>
    <n v="1.25"/>
    <n v="1.25"/>
    <n v="0"/>
    <n v="106.3"/>
    <n v="106.3"/>
    <x v="1"/>
    <x v="0"/>
    <x v="0"/>
    <s v="Détail du BT"/>
  </r>
  <r>
    <x v="0"/>
    <x v="43"/>
    <x v="0"/>
    <x v="19"/>
    <s v="B"/>
    <n v="2268574"/>
    <x v="2"/>
    <x v="2"/>
    <s v="Stéphane Bujold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268577"/>
    <x v="2"/>
    <x v="2"/>
    <s v="Vincent David"/>
    <n v="0.75"/>
    <s v="1"/>
    <n v="1.25"/>
    <n v="1.25"/>
    <n v="0"/>
    <n v="79.73"/>
    <n v="79.724999999999994"/>
    <x v="1"/>
    <x v="0"/>
    <x v="0"/>
    <s v="Détail du BT"/>
  </r>
  <r>
    <x v="1"/>
    <x v="40"/>
    <x v="0"/>
    <x v="1"/>
    <s v="B"/>
    <n v="2323568"/>
    <x v="10"/>
    <x v="2"/>
    <s v="Jessey Tancrède"/>
    <n v="1"/>
    <s v="1"/>
    <n v="1"/>
    <n v="1"/>
    <n v="0"/>
    <n v="106.3"/>
    <n v="106.3"/>
    <x v="1"/>
    <x v="0"/>
    <x v="0"/>
    <s v="Détail du BT"/>
  </r>
  <r>
    <x v="7"/>
    <x v="40"/>
    <x v="0"/>
    <x v="1"/>
    <s v="B"/>
    <n v="2323568"/>
    <x v="10"/>
    <x v="2"/>
    <s v="Jessey Tancrède"/>
    <n v="1.5"/>
    <s v="1"/>
    <n v="1.5"/>
    <n v="1.5"/>
    <n v="622.03"/>
    <n v="781.48"/>
    <n v="781.48"/>
    <x v="1"/>
    <x v="0"/>
    <x v="0"/>
    <s v="Détail du BT"/>
  </r>
  <r>
    <x v="14"/>
    <x v="56"/>
    <x v="0"/>
    <x v="8"/>
    <s v="B"/>
    <n v="2323586"/>
    <x v="10"/>
    <x v="2"/>
    <s v="Alex Martin"/>
    <n v="1"/>
    <s v="1"/>
    <n v="1"/>
    <n v="1"/>
    <n v="23.98"/>
    <n v="130.28"/>
    <n v="130.28"/>
    <x v="1"/>
    <x v="0"/>
    <x v="1"/>
    <s v="Détail du BT"/>
  </r>
  <r>
    <x v="11"/>
    <x v="4"/>
    <x v="1"/>
    <x v="4"/>
    <s v="B"/>
    <n v="2323608"/>
    <x v="10"/>
    <x v="2"/>
    <s v="Marco Beaudoin"/>
    <n v="0.5"/>
    <s v="1"/>
    <n v="0.75"/>
    <n v="0.75"/>
    <n v="0"/>
    <n v="53.15"/>
    <n v="53.15"/>
    <x v="1"/>
    <x v="0"/>
    <x v="1"/>
    <s v="Détail du BT"/>
  </r>
  <r>
    <x v="14"/>
    <x v="36"/>
    <x v="0"/>
    <x v="19"/>
    <s v="B"/>
    <n v="2323633"/>
    <x v="10"/>
    <x v="2"/>
    <s v="Michaël Cloutier"/>
    <n v="0.5"/>
    <s v="1"/>
    <n v="1"/>
    <n v="1"/>
    <n v="0"/>
    <n v="53.15"/>
    <n v="53.15"/>
    <x v="1"/>
    <x v="0"/>
    <x v="1"/>
    <s v="Détail du BT"/>
  </r>
  <r>
    <x v="19"/>
    <x v="12"/>
    <x v="1"/>
    <x v="11"/>
    <s v="B"/>
    <n v="2323735"/>
    <x v="10"/>
    <x v="2"/>
    <s v="Serge Perreault"/>
    <n v="1.25"/>
    <s v="1"/>
    <n v="1.25"/>
    <n v="1.25"/>
    <n v="31.09"/>
    <n v="163.96"/>
    <n v="163.965"/>
    <x v="1"/>
    <x v="0"/>
    <x v="0"/>
    <s v="Détail du BT"/>
  </r>
  <r>
    <x v="1"/>
    <x v="23"/>
    <x v="1"/>
    <x v="10"/>
    <s v="B"/>
    <n v="2323747"/>
    <x v="10"/>
    <x v="2"/>
    <s v="Zahir Hamaili"/>
    <n v="1"/>
    <s v="1"/>
    <n v="1"/>
    <n v="1"/>
    <n v="0"/>
    <n v="106.3"/>
    <n v="106.3"/>
    <x v="1"/>
    <x v="0"/>
    <x v="0"/>
    <s v="Détail du BT"/>
  </r>
  <r>
    <x v="0"/>
    <x v="43"/>
    <x v="0"/>
    <x v="19"/>
    <s v="B"/>
    <n v="2306193"/>
    <x v="1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306193"/>
    <x v="1"/>
    <x v="2"/>
    <s v="Francis Babin"/>
    <n v="1.25"/>
    <s v="1"/>
    <n v="1.25"/>
    <n v="1.25"/>
    <n v="33.159999999999997"/>
    <n v="166.03"/>
    <n v="166.035"/>
    <x v="1"/>
    <x v="0"/>
    <x v="0"/>
    <s v="Détail du BT"/>
  </r>
  <r>
    <x v="23"/>
    <x v="21"/>
    <x v="1"/>
    <x v="6"/>
    <s v="B"/>
    <n v="2306203"/>
    <x v="1"/>
    <x v="2"/>
    <s v="Éric Martineau"/>
    <n v="1.25"/>
    <s v="1"/>
    <n v="1.25"/>
    <n v="1.25"/>
    <n v="0"/>
    <n v="132.88"/>
    <n v="132.875"/>
    <x v="1"/>
    <x v="0"/>
    <x v="1"/>
    <s v="Détail du BT"/>
  </r>
  <r>
    <x v="19"/>
    <x v="21"/>
    <x v="1"/>
    <x v="6"/>
    <s v="B"/>
    <n v="2306214"/>
    <x v="1"/>
    <x v="2"/>
    <s v="Christian Zuewensomgo  Sawadogo "/>
    <n v="1.25"/>
    <s v="1"/>
    <n v="1.25"/>
    <n v="1.25"/>
    <n v="28.8"/>
    <n v="161.68"/>
    <n v="161.67500000000001"/>
    <x v="1"/>
    <x v="0"/>
    <x v="0"/>
    <s v="Détail du BT"/>
  </r>
  <r>
    <x v="19"/>
    <x v="39"/>
    <x v="1"/>
    <x v="13"/>
    <s v="B"/>
    <n v="2306223"/>
    <x v="1"/>
    <x v="2"/>
    <s v="Mathieu St-Laurent"/>
    <n v="1.25"/>
    <s v="1"/>
    <n v="1.25"/>
    <n v="1.25"/>
    <n v="56.22"/>
    <n v="189.1"/>
    <n v="189.095"/>
    <x v="1"/>
    <x v="0"/>
    <x v="0"/>
    <s v="Détail du BT"/>
  </r>
  <r>
    <x v="0"/>
    <x v="54"/>
    <x v="0"/>
    <x v="12"/>
    <s v="B"/>
    <n v="2306262"/>
    <x v="1"/>
    <x v="2"/>
    <s v="Jean-Marc Lapierre"/>
    <n v="1.25"/>
    <s v="1"/>
    <n v="1.25"/>
    <n v="1.25"/>
    <n v="0"/>
    <n v="132.88000000000011"/>
    <n v="132.875"/>
    <x v="1"/>
    <x v="0"/>
    <x v="0"/>
    <s v="Détail du BT"/>
  </r>
  <r>
    <x v="19"/>
    <x v="40"/>
    <x v="0"/>
    <x v="1"/>
    <s v="B"/>
    <n v="2306391"/>
    <x v="0"/>
    <x v="2"/>
    <s v="Jessey Tancrède"/>
    <n v="1.25"/>
    <s v="1"/>
    <n v="1.25"/>
    <n v="1.25"/>
    <n v="41.31"/>
    <n v="174.19"/>
    <n v="174.185"/>
    <x v="1"/>
    <x v="0"/>
    <x v="0"/>
    <s v="Détail du BT"/>
  </r>
  <r>
    <x v="0"/>
    <x v="28"/>
    <x v="0"/>
    <x v="18"/>
    <s v="B"/>
    <n v="2306460"/>
    <x v="1"/>
    <x v="2"/>
    <s v="Marc-André Poirier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6468"/>
    <x v="1"/>
    <x v="2"/>
    <s v="Steve Bergeron"/>
    <n v="0.75"/>
    <s v="1"/>
    <n v="1.25"/>
    <n v="1.25"/>
    <n v="40.17"/>
    <n v="119.9"/>
    <n v="119.895"/>
    <x v="1"/>
    <x v="0"/>
    <x v="0"/>
    <s v="Détail du BT"/>
  </r>
  <r>
    <x v="19"/>
    <x v="49"/>
    <x v="0"/>
    <x v="1"/>
    <s v="B"/>
    <n v="2306504"/>
    <x v="1"/>
    <x v="2"/>
    <s v="Anthony Tremblay"/>
    <n v="1.25"/>
    <s v="1"/>
    <n v="1.25"/>
    <n v="1.25"/>
    <n v="17.95"/>
    <n v="150.83000000000001"/>
    <n v="150.82499999999999"/>
    <x v="1"/>
    <x v="0"/>
    <x v="0"/>
    <s v="Détail du BT"/>
  </r>
  <r>
    <x v="23"/>
    <x v="21"/>
    <x v="1"/>
    <x v="6"/>
    <s v="B"/>
    <n v="2306506"/>
    <x v="1"/>
    <x v="2"/>
    <s v="David Mireault"/>
    <n v="1.25"/>
    <s v="1"/>
    <n v="1.25"/>
    <n v="1.25"/>
    <n v="0"/>
    <n v="132.88"/>
    <n v="132.875"/>
    <x v="1"/>
    <x v="0"/>
    <x v="1"/>
    <s v="Détail du BT"/>
  </r>
  <r>
    <x v="23"/>
    <x v="21"/>
    <x v="1"/>
    <x v="6"/>
    <s v="B"/>
    <n v="2306516"/>
    <x v="1"/>
    <x v="2"/>
    <s v="Christian Zuewensomgo  Sawadogo "/>
    <n v="1.25"/>
    <s v="1"/>
    <n v="1.25"/>
    <n v="1.25"/>
    <n v="0"/>
    <n v="132.88"/>
    <n v="132.875"/>
    <x v="1"/>
    <x v="0"/>
    <x v="1"/>
    <s v="Détail du BT"/>
  </r>
  <r>
    <x v="19"/>
    <x v="40"/>
    <x v="0"/>
    <x v="1"/>
    <s v="B"/>
    <n v="2306528"/>
    <x v="0"/>
    <x v="2"/>
    <s v="Jessey Tancrède"/>
    <n v="1.25"/>
    <s v="1"/>
    <n v="1.25"/>
    <n v="1.25"/>
    <n v="21.81"/>
    <n v="154.69"/>
    <n v="154.685"/>
    <x v="1"/>
    <x v="0"/>
    <x v="0"/>
    <s v="Détail du BT"/>
  </r>
  <r>
    <x v="0"/>
    <x v="23"/>
    <x v="1"/>
    <x v="10"/>
    <s v="B"/>
    <n v="2306547"/>
    <x v="1"/>
    <x v="2"/>
    <s v="Jonathan Lasry-Legault"/>
    <n v="1.25"/>
    <s v="1"/>
    <n v="1.25"/>
    <n v="1.25"/>
    <n v="0"/>
    <n v="132.88"/>
    <n v="132.875"/>
    <x v="1"/>
    <x v="0"/>
    <x v="0"/>
    <s v="Détail du BT"/>
  </r>
  <r>
    <x v="0"/>
    <x v="17"/>
    <x v="1"/>
    <x v="13"/>
    <s v="B"/>
    <n v="2306581"/>
    <x v="1"/>
    <x v="2"/>
    <s v="Dérek Bouchard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6586"/>
    <x v="1"/>
    <x v="2"/>
    <s v="Jonathan Audet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306593"/>
    <x v="1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41"/>
    <x v="1"/>
    <x v="17"/>
    <s v="B"/>
    <n v="2306597"/>
    <x v="1"/>
    <x v="2"/>
    <s v="Pascal Bergeron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306604"/>
    <x v="1"/>
    <x v="2"/>
    <s v="Steve Bergeron"/>
    <n v="0.5"/>
    <s v="1"/>
    <n v="1.25"/>
    <n v="1.25"/>
    <n v="40.17"/>
    <n v="93.32"/>
    <n v="93.32"/>
    <x v="1"/>
    <x v="0"/>
    <x v="0"/>
    <s v="Détail du BT"/>
  </r>
  <r>
    <x v="0"/>
    <x v="5"/>
    <x v="0"/>
    <x v="5"/>
    <s v="B"/>
    <n v="2306610"/>
    <x v="1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10"/>
    <x v="0"/>
    <x v="8"/>
    <s v="B"/>
    <n v="2324059"/>
    <x v="10"/>
    <x v="2"/>
    <s v="Jean-Chrystophe Lapointe"/>
    <n v="1.25"/>
    <s v="1"/>
    <n v="1.25"/>
    <n v="1.25"/>
    <n v="162.88999999999999"/>
    <n v="295.77"/>
    <n v="295.76499999999999"/>
    <x v="1"/>
    <x v="0"/>
    <x v="0"/>
    <s v="Détail du BT"/>
  </r>
  <r>
    <x v="1"/>
    <x v="0"/>
    <x v="0"/>
    <x v="0"/>
    <s v="B"/>
    <n v="2324090"/>
    <x v="10"/>
    <x v="2"/>
    <s v="Serge Huot"/>
    <n v="1.25"/>
    <s v="1"/>
    <n v="1"/>
    <n v="1"/>
    <n v="0"/>
    <n v="132.88"/>
    <n v="132.875"/>
    <x v="0"/>
    <x v="0"/>
    <x v="0"/>
    <s v="Détail du BT"/>
  </r>
  <r>
    <x v="19"/>
    <x v="26"/>
    <x v="0"/>
    <x v="5"/>
    <s v="B"/>
    <n v="2324091"/>
    <x v="10"/>
    <x v="2"/>
    <s v="Sahaza Rakotonirina"/>
    <n v="1.25"/>
    <s v="1"/>
    <n v="1.25"/>
    <n v="1.25"/>
    <n v="28.74"/>
    <n v="161.62"/>
    <n v="161.61500000000001"/>
    <x v="1"/>
    <x v="0"/>
    <x v="0"/>
    <s v="Détail du BT"/>
  </r>
  <r>
    <x v="19"/>
    <x v="27"/>
    <x v="1"/>
    <x v="17"/>
    <s v="B"/>
    <n v="2324108"/>
    <x v="10"/>
    <x v="2"/>
    <s v="Dominic Brunet"/>
    <n v="1.5"/>
    <s v="1"/>
    <n v="1.25"/>
    <n v="1.25"/>
    <n v="31.1"/>
    <n v="190.55"/>
    <n v="190.55"/>
    <x v="0"/>
    <x v="0"/>
    <x v="0"/>
    <s v="Détail du BT"/>
  </r>
  <r>
    <x v="17"/>
    <x v="38"/>
    <x v="1"/>
    <x v="16"/>
    <s v="B"/>
    <n v="2324131"/>
    <x v="10"/>
    <x v="2"/>
    <s v="Ronald Gagnon"/>
    <n v="3"/>
    <s v="1"/>
    <n v="0.5"/>
    <n v="0.5"/>
    <n v="213"/>
    <n v="531.9"/>
    <n v="531.9"/>
    <x v="0"/>
    <x v="0"/>
    <x v="1"/>
    <s v="Détail du BT"/>
  </r>
  <r>
    <x v="1"/>
    <x v="0"/>
    <x v="0"/>
    <x v="0"/>
    <s v="B"/>
    <n v="2324140"/>
    <x v="10"/>
    <x v="2"/>
    <s v="William Potvin"/>
    <n v="0.5"/>
    <s v="1"/>
    <n v="1"/>
    <n v="1"/>
    <n v="0"/>
    <n v="53.15"/>
    <n v="53.15"/>
    <x v="1"/>
    <x v="0"/>
    <x v="0"/>
    <s v="Détail du BT"/>
  </r>
  <r>
    <x v="19"/>
    <x v="0"/>
    <x v="0"/>
    <x v="0"/>
    <s v="B"/>
    <n v="2324140"/>
    <x v="10"/>
    <x v="2"/>
    <s v="William Potvin"/>
    <n v="2"/>
    <s v="1"/>
    <n v="1.25"/>
    <n v="1.25"/>
    <n v="46.38"/>
    <n v="258.98"/>
    <n v="258.98"/>
    <x v="0"/>
    <x v="0"/>
    <x v="0"/>
    <s v="Détail du BT"/>
  </r>
  <r>
    <x v="19"/>
    <x v="44"/>
    <x v="1"/>
    <x v="16"/>
    <s v="B"/>
    <n v="2324199"/>
    <x v="10"/>
    <x v="2"/>
    <s v="Justin Sanche"/>
    <n v="1.25"/>
    <s v="1"/>
    <n v="1.25"/>
    <n v="1.25"/>
    <n v="46.42"/>
    <n v="179.3"/>
    <n v="179.29499999999999"/>
    <x v="1"/>
    <x v="0"/>
    <x v="0"/>
    <s v="Détail du BT"/>
  </r>
  <r>
    <x v="8"/>
    <x v="42"/>
    <x v="1"/>
    <x v="14"/>
    <s v="B"/>
    <n v="2324218"/>
    <x v="10"/>
    <x v="2"/>
    <s v="Jonathan Guilbault"/>
    <n v="1"/>
    <s v="1"/>
    <n v="1"/>
    <n v="1"/>
    <n v="296.27999999999997"/>
    <n v="402.58"/>
    <n v="402.58"/>
    <x v="1"/>
    <x v="0"/>
    <x v="0"/>
    <s v="Détail du BT"/>
  </r>
  <r>
    <x v="0"/>
    <x v="49"/>
    <x v="0"/>
    <x v="1"/>
    <s v="B"/>
    <n v="2306652"/>
    <x v="1"/>
    <x v="2"/>
    <s v="Anthony Tremblay"/>
    <n v="1.25"/>
    <s v="1"/>
    <n v="1.25"/>
    <n v="1.25"/>
    <n v="5"/>
    <n v="137.88"/>
    <n v="137.875"/>
    <x v="1"/>
    <x v="0"/>
    <x v="0"/>
    <s v="Détail du BT"/>
  </r>
  <r>
    <x v="7"/>
    <x v="28"/>
    <x v="0"/>
    <x v="18"/>
    <s v="B"/>
    <n v="2306668"/>
    <x v="0"/>
    <x v="2"/>
    <s v="Martin Croteau Daigle"/>
    <n v="1.5"/>
    <s v="1"/>
    <n v="1.5"/>
    <n v="1.5"/>
    <n v="380.67"/>
    <n v="540.12"/>
    <n v="540.12"/>
    <x v="1"/>
    <x v="0"/>
    <x v="0"/>
    <s v="Détail du BT"/>
  </r>
  <r>
    <x v="19"/>
    <x v="23"/>
    <x v="1"/>
    <x v="10"/>
    <s v="B"/>
    <n v="2306699"/>
    <x v="1"/>
    <x v="2"/>
    <s v="Jonathan Lasry-Legault"/>
    <n v="1.25"/>
    <s v="1"/>
    <n v="1.25"/>
    <n v="1.25"/>
    <n v="39.86"/>
    <n v="172.74"/>
    <n v="172.73500000000001"/>
    <x v="1"/>
    <x v="0"/>
    <x v="0"/>
    <s v="Détail du BT"/>
  </r>
  <r>
    <x v="19"/>
    <x v="38"/>
    <x v="1"/>
    <x v="16"/>
    <s v="B"/>
    <n v="2306722"/>
    <x v="9"/>
    <x v="2"/>
    <s v="Alexandre Lemire Prud'homme"/>
    <n v="1"/>
    <s v="1"/>
    <n v="1.25"/>
    <n v="1.25"/>
    <n v="26.23"/>
    <n v="132.53"/>
    <n v="132.53"/>
    <x v="1"/>
    <x v="0"/>
    <x v="0"/>
    <s v="Détail du BT"/>
  </r>
  <r>
    <x v="19"/>
    <x v="38"/>
    <x v="1"/>
    <x v="16"/>
    <s v="B"/>
    <n v="2306725"/>
    <x v="1"/>
    <x v="2"/>
    <s v="Alexandre Lemire Prud'homme"/>
    <n v="1"/>
    <s v="1"/>
    <n v="1.25"/>
    <n v="1.25"/>
    <n v="26.22"/>
    <n v="132.52000000000001"/>
    <n v="132.52000000000001"/>
    <x v="1"/>
    <x v="0"/>
    <x v="0"/>
    <s v="Détail du BT"/>
  </r>
  <r>
    <x v="19"/>
    <x v="11"/>
    <x v="1"/>
    <x v="10"/>
    <s v="B"/>
    <n v="2306738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0"/>
    <x v="11"/>
    <x v="1"/>
    <x v="10"/>
    <s v="B"/>
    <n v="2306739"/>
    <x v="1"/>
    <x v="2"/>
    <s v="Carlos Jean-Bapti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8"/>
    <x v="1"/>
    <x v="9"/>
    <s v="B"/>
    <n v="2306752"/>
    <x v="1"/>
    <x v="2"/>
    <s v="Yvon Turgeon"/>
    <n v="1.25"/>
    <s v="1"/>
    <n v="1.25"/>
    <n v="1.25"/>
    <n v="29.6"/>
    <n v="162.47"/>
    <n v="162.47499999999999"/>
    <x v="1"/>
    <x v="0"/>
    <x v="0"/>
    <s v="Détail du BT"/>
  </r>
  <r>
    <x v="0"/>
    <x v="39"/>
    <x v="1"/>
    <x v="13"/>
    <s v="B"/>
    <n v="2306791"/>
    <x v="1"/>
    <x v="2"/>
    <s v="Mathieu St-Laurent"/>
    <n v="1"/>
    <s v="1"/>
    <n v="1.25"/>
    <n v="1.25"/>
    <n v="10.34"/>
    <n v="116.64"/>
    <n v="116.64"/>
    <x v="1"/>
    <x v="0"/>
    <x v="0"/>
    <s v="Détail du BT"/>
  </r>
  <r>
    <x v="1"/>
    <x v="18"/>
    <x v="1"/>
    <x v="9"/>
    <s v="B"/>
    <n v="2306796"/>
    <x v="1"/>
    <x v="2"/>
    <s v="Jonathan Audet"/>
    <n v="1"/>
    <s v="1"/>
    <n v="1"/>
    <n v="1"/>
    <n v="0"/>
    <n v="106.3"/>
    <n v="106.3"/>
    <x v="1"/>
    <x v="0"/>
    <x v="0"/>
    <s v="Détail du BT"/>
  </r>
  <r>
    <x v="20"/>
    <x v="42"/>
    <x v="1"/>
    <x v="14"/>
    <s v="B"/>
    <n v="2306820"/>
    <x v="1"/>
    <x v="2"/>
    <s v="Michel Venne"/>
    <n v="1.25"/>
    <s v="1"/>
    <n v="0.75"/>
    <n v="0.75"/>
    <n v="40.07"/>
    <n v="172.95"/>
    <n v="172.94499999999999"/>
    <x v="0"/>
    <x v="0"/>
    <x v="1"/>
    <s v="Détail du BT"/>
  </r>
  <r>
    <x v="14"/>
    <x v="0"/>
    <x v="0"/>
    <x v="0"/>
    <s v="B"/>
    <n v="2306850"/>
    <x v="1"/>
    <x v="2"/>
    <s v="Gaston Bourque"/>
    <n v="0.25"/>
    <s v="1"/>
    <n v="1"/>
    <n v="1"/>
    <n v="100.2"/>
    <n v="126.78"/>
    <n v="126.77500000000001"/>
    <x v="1"/>
    <x v="0"/>
    <x v="1"/>
    <s v="Détail du BT"/>
  </r>
  <r>
    <x v="0"/>
    <x v="55"/>
    <x v="1"/>
    <x v="9"/>
    <s v="B"/>
    <n v="2306880"/>
    <x v="1"/>
    <x v="2"/>
    <s v="Stéphane Bachand"/>
    <n v="1"/>
    <s v="1"/>
    <n v="1.25"/>
    <n v="1.25"/>
    <n v="0"/>
    <n v="106.3"/>
    <n v="106.3"/>
    <x v="1"/>
    <x v="0"/>
    <x v="0"/>
    <s v="Détail du BT"/>
  </r>
  <r>
    <x v="0"/>
    <x v="11"/>
    <x v="1"/>
    <x v="10"/>
    <s v="B"/>
    <n v="2306905"/>
    <x v="1"/>
    <x v="2"/>
    <s v="Philips Daniel Cajuste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1"/>
    <x v="1"/>
    <x v="10"/>
    <s v="B"/>
    <n v="2306932"/>
    <x v="1"/>
    <x v="2"/>
    <s v="André Ocampo Morales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0"/>
    <x v="0"/>
    <x v="0"/>
    <s v="B"/>
    <n v="2306949"/>
    <x v="0"/>
    <x v="2"/>
    <s v="Gilles Morin"/>
    <n v="1.75"/>
    <s v="1"/>
    <n v="1.25"/>
    <n v="1.25"/>
    <n v="44.94"/>
    <n v="230.96"/>
    <n v="230.965"/>
    <x v="0"/>
    <x v="0"/>
    <x v="0"/>
    <s v="Détail du BT"/>
  </r>
  <r>
    <x v="19"/>
    <x v="11"/>
    <x v="1"/>
    <x v="10"/>
    <s v="B"/>
    <n v="2306950"/>
    <x v="0"/>
    <x v="2"/>
    <s v="Carlos Jean-Baptiste"/>
    <n v="0.75"/>
    <s v="1"/>
    <n v="1.25"/>
    <n v="1.25"/>
    <n v="47.24"/>
    <n v="126.97"/>
    <n v="126.965"/>
    <x v="1"/>
    <x v="0"/>
    <x v="0"/>
    <s v="Détail du BT"/>
  </r>
  <r>
    <x v="0"/>
    <x v="21"/>
    <x v="1"/>
    <x v="6"/>
    <s v="B"/>
    <n v="2307009"/>
    <x v="0"/>
    <x v="2"/>
    <s v="David Mireault"/>
    <n v="1.25"/>
    <s v="1"/>
    <n v="1.25"/>
    <n v="1.25"/>
    <n v="0"/>
    <n v="132.87000000000012"/>
    <n v="132.875"/>
    <x v="1"/>
    <x v="0"/>
    <x v="0"/>
    <s v="Détail du BT"/>
  </r>
  <r>
    <x v="0"/>
    <x v="30"/>
    <x v="0"/>
    <x v="15"/>
    <s v="B"/>
    <n v="2307058"/>
    <x v="1"/>
    <x v="2"/>
    <s v="Pier-Luc Savard"/>
    <n v="1.25"/>
    <s v="1"/>
    <n v="1.25"/>
    <n v="1.25"/>
    <n v="0"/>
    <n v="132.88"/>
    <n v="132.875"/>
    <x v="1"/>
    <x v="0"/>
    <x v="0"/>
    <s v="Détail du BT"/>
  </r>
  <r>
    <x v="0"/>
    <x v="43"/>
    <x v="0"/>
    <x v="19"/>
    <s v="B"/>
    <n v="2307083"/>
    <x v="1"/>
    <x v="2"/>
    <s v="William Smollett"/>
    <n v="1.25"/>
    <s v="1"/>
    <n v="1.25"/>
    <n v="1.25"/>
    <n v="20.29"/>
    <n v="153.16"/>
    <n v="153.16499999999999"/>
    <x v="1"/>
    <x v="0"/>
    <x v="0"/>
    <s v="Détail du BT"/>
  </r>
  <r>
    <x v="0"/>
    <x v="23"/>
    <x v="1"/>
    <x v="10"/>
    <s v="B"/>
    <n v="2307110"/>
    <x v="1"/>
    <x v="2"/>
    <s v="Jean-François Grenier"/>
    <n v="0.75"/>
    <s v="1"/>
    <n v="1.25"/>
    <n v="1.25"/>
    <n v="0"/>
    <n v="79.73"/>
    <n v="79.724999999999994"/>
    <x v="1"/>
    <x v="0"/>
    <x v="0"/>
    <s v="Détail du BT"/>
  </r>
  <r>
    <x v="17"/>
    <x v="11"/>
    <x v="1"/>
    <x v="10"/>
    <s v="B"/>
    <n v="2307128"/>
    <x v="1"/>
    <x v="2"/>
    <s v="François Engrand"/>
    <n v="0.5"/>
    <s v="1"/>
    <n v="0.5"/>
    <n v="0.5"/>
    <n v="42.06"/>
    <n v="95.21"/>
    <n v="95.21"/>
    <x v="1"/>
    <x v="0"/>
    <x v="1"/>
    <s v="Détail du BT"/>
  </r>
  <r>
    <x v="28"/>
    <x v="11"/>
    <x v="1"/>
    <x v="10"/>
    <s v="B"/>
    <n v="2307137"/>
    <x v="0"/>
    <x v="2"/>
    <s v="Vincent David"/>
    <n v="0.75"/>
    <s v="1"/>
    <n v="1.25"/>
    <n v="1.25"/>
    <n v="0"/>
    <n v="79.73"/>
    <n v="79.724999999999994"/>
    <x v="1"/>
    <x v="0"/>
    <x v="0"/>
    <s v="Détail du BT"/>
  </r>
  <r>
    <x v="19"/>
    <x v="11"/>
    <x v="1"/>
    <x v="10"/>
    <s v="B"/>
    <n v="2307146"/>
    <x v="1"/>
    <x v="2"/>
    <s v="Mohand Amezien Hamroun"/>
    <n v="1.25"/>
    <s v="1"/>
    <n v="1.25"/>
    <n v="1.25"/>
    <n v="40.17"/>
    <n v="173.04"/>
    <n v="173.04499999999999"/>
    <x v="1"/>
    <x v="0"/>
    <x v="0"/>
    <s v="Détail du BT"/>
  </r>
  <r>
    <x v="0"/>
    <x v="11"/>
    <x v="1"/>
    <x v="10"/>
    <s v="B"/>
    <n v="2307149"/>
    <x v="0"/>
    <x v="2"/>
    <s v="Francis Côté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50"/>
    <x v="0"/>
    <x v="18"/>
    <s v="B"/>
    <n v="2307154"/>
    <x v="1"/>
    <x v="2"/>
    <s v="Gabriel Dionne"/>
    <n v="2"/>
    <s v="1"/>
    <n v="1.25"/>
    <n v="1.25"/>
    <n v="442.35"/>
    <n v="654.95000000000005"/>
    <n v="654.95000000000005"/>
    <x v="0"/>
    <x v="0"/>
    <x v="0"/>
    <s v="Détail du BT"/>
  </r>
  <r>
    <x v="0"/>
    <x v="53"/>
    <x v="1"/>
    <x v="14"/>
    <s v="B"/>
    <n v="2307159"/>
    <x v="1"/>
    <x v="2"/>
    <s v="Raymond Fortier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307182"/>
    <x v="0"/>
    <x v="2"/>
    <s v="Éric Martineau"/>
    <n v="1.25"/>
    <s v="1"/>
    <n v="1.25"/>
    <n v="1.25"/>
    <n v="38.1"/>
    <n v="170.97"/>
    <n v="170.97499999999999"/>
    <x v="1"/>
    <x v="0"/>
    <x v="0"/>
    <s v="Détail du BT"/>
  </r>
  <r>
    <x v="0"/>
    <x v="30"/>
    <x v="0"/>
    <x v="15"/>
    <s v="B"/>
    <n v="2307209"/>
    <x v="1"/>
    <x v="2"/>
    <s v="André Foster"/>
    <n v="1.25"/>
    <s v="1"/>
    <n v="1.25"/>
    <n v="1.25"/>
    <n v="0"/>
    <n v="132.88"/>
    <n v="132.875"/>
    <x v="1"/>
    <x v="0"/>
    <x v="0"/>
    <s v="Détail du BT"/>
  </r>
  <r>
    <x v="16"/>
    <x v="11"/>
    <x v="1"/>
    <x v="10"/>
    <s v="B"/>
    <n v="2307230"/>
    <x v="1"/>
    <x v="2"/>
    <s v="François Engrand"/>
    <n v="0.5"/>
    <s v="1"/>
    <n v="0.5"/>
    <n v="0.5"/>
    <n v="43.53"/>
    <n v="96.68"/>
    <n v="96.68"/>
    <x v="1"/>
    <x v="0"/>
    <x v="1"/>
    <s v="Détail du BT"/>
  </r>
  <r>
    <x v="19"/>
    <x v="44"/>
    <x v="1"/>
    <x v="16"/>
    <s v="B"/>
    <n v="2307240"/>
    <x v="0"/>
    <x v="2"/>
    <s v="Kevin Jeannotte"/>
    <n v="1.75"/>
    <s v="1"/>
    <n v="1.25"/>
    <n v="1.25"/>
    <n v="48.83"/>
    <n v="234.86"/>
    <n v="234.85499999999999"/>
    <x v="0"/>
    <x v="0"/>
    <x v="0"/>
    <s v="Détail du BT"/>
  </r>
  <r>
    <x v="0"/>
    <x v="52"/>
    <x v="1"/>
    <x v="9"/>
    <s v="B"/>
    <n v="2307255"/>
    <x v="1"/>
    <x v="2"/>
    <s v="Réjean Dumont"/>
    <n v="1.25"/>
    <s v="1"/>
    <n v="1.25"/>
    <n v="1.25"/>
    <n v="10.16"/>
    <n v="143.04"/>
    <n v="143.035"/>
    <x v="1"/>
    <x v="0"/>
    <x v="0"/>
    <s v="Détail du BT"/>
  </r>
  <r>
    <x v="0"/>
    <x v="52"/>
    <x v="1"/>
    <x v="9"/>
    <s v="B"/>
    <n v="2307261"/>
    <x v="1"/>
    <x v="2"/>
    <s v="Réjean Dumont"/>
    <n v="1.25"/>
    <s v="1"/>
    <n v="1.25"/>
    <n v="1.25"/>
    <n v="10.16"/>
    <n v="143.04"/>
    <n v="143.035"/>
    <x v="1"/>
    <x v="0"/>
    <x v="0"/>
    <s v="Détail du BT"/>
  </r>
  <r>
    <x v="0"/>
    <x v="18"/>
    <x v="1"/>
    <x v="9"/>
    <s v="B"/>
    <n v="2307279"/>
    <x v="1"/>
    <x v="2"/>
    <s v="Steve Bergeron"/>
    <n v="0.75"/>
    <s v="1"/>
    <n v="1.25"/>
    <n v="1.25"/>
    <n v="40.17"/>
    <n v="119.9"/>
    <n v="119.895"/>
    <x v="1"/>
    <x v="0"/>
    <x v="0"/>
    <s v="Détail du BT"/>
  </r>
  <r>
    <x v="19"/>
    <x v="44"/>
    <x v="1"/>
    <x v="16"/>
    <s v="B"/>
    <n v="2307295"/>
    <x v="0"/>
    <x v="2"/>
    <s v="Kevin Jeannotte"/>
    <n v="1.75"/>
    <s v="1"/>
    <n v="1.25"/>
    <n v="1.25"/>
    <n v="38.07"/>
    <n v="224.1"/>
    <n v="224.095"/>
    <x v="0"/>
    <x v="0"/>
    <x v="0"/>
    <s v="Détail du BT"/>
  </r>
  <r>
    <x v="19"/>
    <x v="18"/>
    <x v="1"/>
    <x v="9"/>
    <s v="B"/>
    <n v="2307353"/>
    <x v="1"/>
    <x v="2"/>
    <s v="Steve Bergeron"/>
    <n v="0.75"/>
    <s v="1"/>
    <n v="1.25"/>
    <n v="1.25"/>
    <n v="42.63"/>
    <n v="122.35"/>
    <n v="122.355"/>
    <x v="1"/>
    <x v="0"/>
    <x v="0"/>
    <s v="Détail du BT"/>
  </r>
  <r>
    <x v="19"/>
    <x v="0"/>
    <x v="0"/>
    <x v="0"/>
    <s v="B"/>
    <n v="2307361"/>
    <x v="0"/>
    <x v="2"/>
    <s v="Richard Paquet"/>
    <n v="1.75"/>
    <s v="1"/>
    <n v="1.25"/>
    <n v="1.25"/>
    <n v="24.96"/>
    <n v="210.98"/>
    <n v="210.98500000000001"/>
    <x v="0"/>
    <x v="0"/>
    <x v="0"/>
    <s v="Détail du BT"/>
  </r>
  <r>
    <x v="0"/>
    <x v="22"/>
    <x v="0"/>
    <x v="15"/>
    <s v="B"/>
    <n v="2307371"/>
    <x v="1"/>
    <x v="2"/>
    <s v="Sonny Durand"/>
    <n v="2"/>
    <s v="1"/>
    <n v="1.25"/>
    <n v="1.25"/>
    <n v="0"/>
    <n v="212.6"/>
    <n v="212.6"/>
    <x v="0"/>
    <x v="0"/>
    <x v="0"/>
    <s v="Détail du BT"/>
  </r>
  <r>
    <x v="14"/>
    <x v="0"/>
    <x v="0"/>
    <x v="0"/>
    <s v="B"/>
    <n v="2307402"/>
    <x v="1"/>
    <x v="2"/>
    <s v="Jonathan Caron"/>
    <n v="1"/>
    <s v="1"/>
    <n v="1"/>
    <n v="1"/>
    <n v="0"/>
    <n v="106.3"/>
    <n v="106.3"/>
    <x v="1"/>
    <x v="0"/>
    <x v="1"/>
    <s v="Détail du BT"/>
  </r>
  <r>
    <x v="0"/>
    <x v="18"/>
    <x v="1"/>
    <x v="9"/>
    <s v="B"/>
    <n v="2307435"/>
    <x v="0"/>
    <x v="2"/>
    <s v="Yvon Turgeon"/>
    <n v="1.25"/>
    <s v="1"/>
    <n v="1.25"/>
    <n v="1.25"/>
    <n v="6.03"/>
    <n v="138.9"/>
    <n v="138.905"/>
    <x v="1"/>
    <x v="0"/>
    <x v="0"/>
    <s v="Détail du BT"/>
  </r>
  <r>
    <x v="0"/>
    <x v="50"/>
    <x v="0"/>
    <x v="18"/>
    <s v="B"/>
    <n v="2307452"/>
    <x v="0"/>
    <x v="2"/>
    <s v="Gabriel Dionne"/>
    <n v="1.75"/>
    <s v="1"/>
    <n v="1.25"/>
    <n v="1.25"/>
    <n v="0"/>
    <n v="186.03"/>
    <n v="186.02500000000001"/>
    <x v="0"/>
    <x v="0"/>
    <x v="0"/>
    <s v="Détail du BT"/>
  </r>
  <r>
    <x v="19"/>
    <x v="50"/>
    <x v="0"/>
    <x v="18"/>
    <s v="B"/>
    <n v="2307452"/>
    <x v="0"/>
    <x v="2"/>
    <s v="Gabriel Dionne"/>
    <n v="1"/>
    <s v="1"/>
    <n v="1.25"/>
    <n v="1.25"/>
    <n v="12.58"/>
    <n v="118.88"/>
    <n v="118.88"/>
    <x v="1"/>
    <x v="0"/>
    <x v="0"/>
    <s v="Détail du BT"/>
  </r>
  <r>
    <x v="1"/>
    <x v="37"/>
    <x v="0"/>
    <x v="5"/>
    <s v="B"/>
    <n v="2324315"/>
    <x v="10"/>
    <x v="2"/>
    <s v="Sylvain Bailey"/>
    <n v="1"/>
    <s v="1"/>
    <n v="1"/>
    <n v="1"/>
    <n v="0"/>
    <n v="106.3"/>
    <n v="106.3"/>
    <x v="1"/>
    <x v="0"/>
    <x v="0"/>
    <s v="Détail du BT"/>
  </r>
  <r>
    <x v="19"/>
    <x v="22"/>
    <x v="0"/>
    <x v="15"/>
    <s v="B"/>
    <n v="2324322"/>
    <x v="10"/>
    <x v="2"/>
    <s v="Sonny Durand"/>
    <n v="1.5"/>
    <s v="1"/>
    <n v="1.25"/>
    <n v="1.25"/>
    <n v="77.14"/>
    <n v="236.59"/>
    <n v="236.59"/>
    <x v="0"/>
    <x v="0"/>
    <x v="0"/>
    <s v="Détail du BT"/>
  </r>
  <r>
    <x v="8"/>
    <x v="8"/>
    <x v="0"/>
    <x v="8"/>
    <s v="B"/>
    <n v="2324333"/>
    <x v="10"/>
    <x v="2"/>
    <s v="Mathieu Pigeon"/>
    <n v="2"/>
    <s v="1"/>
    <n v="1"/>
    <n v="1"/>
    <n v="295.55"/>
    <n v="508.15"/>
    <n v="508.15"/>
    <x v="0"/>
    <x v="0"/>
    <x v="0"/>
    <s v="Détail du BT"/>
  </r>
  <r>
    <x v="14"/>
    <x v="26"/>
    <x v="0"/>
    <x v="5"/>
    <s v="B"/>
    <n v="2324381"/>
    <x v="10"/>
    <x v="2"/>
    <s v="Dave Tremblay"/>
    <n v="0.75"/>
    <s v="1"/>
    <n v="1"/>
    <n v="1"/>
    <n v="0"/>
    <n v="79.73"/>
    <n v="79.724999999999994"/>
    <x v="1"/>
    <x v="0"/>
    <x v="1"/>
    <s v="Détail du BT"/>
  </r>
  <r>
    <x v="0"/>
    <x v="36"/>
    <x v="0"/>
    <x v="19"/>
    <s v="B"/>
    <n v="2324539"/>
    <x v="10"/>
    <x v="2"/>
    <s v="Alex English-Lemieux"/>
    <n v="0.75"/>
    <s v="1"/>
    <n v="1.25"/>
    <n v="1.25"/>
    <n v="0"/>
    <n v="79.729999999999961"/>
    <n v="79.724999999999966"/>
    <x v="1"/>
    <x v="0"/>
    <x v="0"/>
    <s v="Détail du BT"/>
  </r>
  <r>
    <x v="14"/>
    <x v="41"/>
    <x v="1"/>
    <x v="17"/>
    <s v="B"/>
    <n v="2324551"/>
    <x v="10"/>
    <x v="2"/>
    <s v="Pascal Bergeron"/>
    <n v="1"/>
    <s v="1"/>
    <n v="1"/>
    <n v="1"/>
    <n v="0"/>
    <n v="106.3"/>
    <n v="106.3"/>
    <x v="1"/>
    <x v="0"/>
    <x v="1"/>
    <s v="Détail du BT"/>
  </r>
  <r>
    <x v="14"/>
    <x v="28"/>
    <x v="0"/>
    <x v="18"/>
    <s v="B"/>
    <n v="2324631"/>
    <x v="10"/>
    <x v="2"/>
    <s v="Martin Croteau Daigle"/>
    <n v="0.75"/>
    <s v="1"/>
    <n v="1"/>
    <n v="1"/>
    <n v="0"/>
    <n v="79.73"/>
    <n v="79.724999999999994"/>
    <x v="1"/>
    <x v="0"/>
    <x v="1"/>
    <s v="Détail du BT"/>
  </r>
  <r>
    <x v="19"/>
    <x v="12"/>
    <x v="1"/>
    <x v="11"/>
    <s v="B"/>
    <n v="2324637"/>
    <x v="11"/>
    <x v="2"/>
    <s v="Serge Perreault"/>
    <n v="1.25"/>
    <s v="1"/>
    <n v="1.25"/>
    <n v="1.25"/>
    <n v="38.090000000000003"/>
    <n v="170.97"/>
    <n v="170.965"/>
    <x v="1"/>
    <x v="1"/>
    <x v="0"/>
    <s v="Détail du BT"/>
  </r>
  <r>
    <x v="8"/>
    <x v="50"/>
    <x v="0"/>
    <x v="18"/>
    <s v="B"/>
    <n v="2324693"/>
    <x v="10"/>
    <x v="2"/>
    <s v="Philippe Moreau"/>
    <n v="1"/>
    <s v="1"/>
    <n v="1"/>
    <n v="1"/>
    <n v="264.70999999999998"/>
    <n v="371.01"/>
    <n v="371.01"/>
    <x v="1"/>
    <x v="0"/>
    <x v="0"/>
    <s v="Détail du BT"/>
  </r>
  <r>
    <x v="14"/>
    <x v="9"/>
    <x v="1"/>
    <x v="9"/>
    <s v="B"/>
    <n v="2324721"/>
    <x v="10"/>
    <x v="2"/>
    <s v="Steven Turmel"/>
    <n v="0.75"/>
    <s v="1"/>
    <n v="1"/>
    <n v="1"/>
    <n v="24.75"/>
    <n v="104.48"/>
    <n v="104.47499999999999"/>
    <x v="1"/>
    <x v="0"/>
    <x v="1"/>
    <s v="Détail du BT"/>
  </r>
  <r>
    <x v="14"/>
    <x v="9"/>
    <x v="1"/>
    <x v="9"/>
    <s v="B"/>
    <n v="2324725"/>
    <x v="10"/>
    <x v="2"/>
    <s v="Steven Turmel"/>
    <n v="0.75"/>
    <s v="1"/>
    <n v="1"/>
    <n v="1"/>
    <n v="75.89"/>
    <n v="155.62"/>
    <n v="155.61500000000001"/>
    <x v="1"/>
    <x v="0"/>
    <x v="1"/>
    <s v="Détail du BT"/>
  </r>
  <r>
    <x v="0"/>
    <x v="11"/>
    <x v="1"/>
    <x v="10"/>
    <s v="B"/>
    <n v="2261566"/>
    <x v="6"/>
    <x v="2"/>
    <s v="Philips Daniel Cajuste"/>
    <n v="1.25"/>
    <s v="1"/>
    <n v="1.25"/>
    <n v="1.25"/>
    <n v="12"/>
    <n v="144.88"/>
    <n v="144.875"/>
    <x v="1"/>
    <x v="0"/>
    <x v="0"/>
    <s v="Détail du BT"/>
  </r>
  <r>
    <x v="0"/>
    <x v="11"/>
    <x v="1"/>
    <x v="10"/>
    <s v="B"/>
    <n v="2261574"/>
    <x v="6"/>
    <x v="2"/>
    <s v="Philips Daniel Cajuste"/>
    <n v="1.25"/>
    <s v="1"/>
    <n v="1.25"/>
    <n v="1.25"/>
    <n v="12"/>
    <n v="144.88"/>
    <n v="144.875"/>
    <x v="1"/>
    <x v="0"/>
    <x v="0"/>
    <s v="Détail du BT"/>
  </r>
  <r>
    <x v="19"/>
    <x v="33"/>
    <x v="1"/>
    <x v="13"/>
    <s v="B"/>
    <n v="2261583"/>
    <x v="6"/>
    <x v="2"/>
    <s v="Simon Gauthier"/>
    <n v="1.25"/>
    <s v="1"/>
    <n v="1.25"/>
    <n v="1.25"/>
    <n v="37.94"/>
    <n v="170.81"/>
    <n v="170.815"/>
    <x v="1"/>
    <x v="0"/>
    <x v="0"/>
    <s v="Détail du BT"/>
  </r>
  <r>
    <x v="1"/>
    <x v="35"/>
    <x v="1"/>
    <x v="9"/>
    <s v="B"/>
    <n v="2261618"/>
    <x v="6"/>
    <x v="2"/>
    <s v="Jasmin Vallières"/>
    <n v="0.75"/>
    <s v="1"/>
    <n v="1"/>
    <n v="1"/>
    <n v="0"/>
    <n v="79.73"/>
    <n v="79.724999999999994"/>
    <x v="1"/>
    <x v="0"/>
    <x v="0"/>
    <s v="Détail du BT"/>
  </r>
  <r>
    <x v="0"/>
    <x v="35"/>
    <x v="1"/>
    <x v="9"/>
    <s v="B"/>
    <n v="2261618"/>
    <x v="6"/>
    <x v="2"/>
    <s v="Jasmin Vallières"/>
    <n v="1.25"/>
    <s v="1"/>
    <n v="1.25"/>
    <n v="1.25"/>
    <n v="40"/>
    <n v="172.88"/>
    <n v="172.875"/>
    <x v="1"/>
    <x v="0"/>
    <x v="0"/>
    <s v="Détail du BT"/>
  </r>
  <r>
    <x v="0"/>
    <x v="30"/>
    <x v="0"/>
    <x v="15"/>
    <s v="B"/>
    <n v="2261624"/>
    <x v="6"/>
    <x v="2"/>
    <s v="Pier-Luc Savard"/>
    <n v="1"/>
    <s v="1"/>
    <n v="1.25"/>
    <n v="1.25"/>
    <n v="0"/>
    <n v="106.3"/>
    <n v="106.3"/>
    <x v="1"/>
    <x v="0"/>
    <x v="0"/>
    <s v="Détail du BT"/>
  </r>
  <r>
    <x v="23"/>
    <x v="5"/>
    <x v="0"/>
    <x v="5"/>
    <s v="B"/>
    <n v="2261626"/>
    <x v="6"/>
    <x v="2"/>
    <s v="Patrick Brassard"/>
    <n v="1.25"/>
    <s v="1"/>
    <n v="1.25"/>
    <n v="1.25"/>
    <n v="0"/>
    <n v="132.88"/>
    <n v="132.875"/>
    <x v="1"/>
    <x v="0"/>
    <x v="1"/>
    <s v="Détail du BT"/>
  </r>
  <r>
    <x v="0"/>
    <x v="26"/>
    <x v="0"/>
    <x v="5"/>
    <s v="B"/>
    <n v="2261627"/>
    <x v="2"/>
    <x v="2"/>
    <s v="Danny Gauthier"/>
    <n v="1"/>
    <s v="1"/>
    <n v="1.25"/>
    <n v="1.25"/>
    <n v="0"/>
    <n v="106.29999999999995"/>
    <n v="106.29999999999995"/>
    <x v="1"/>
    <x v="0"/>
    <x v="0"/>
    <s v="Détail du BT"/>
  </r>
  <r>
    <x v="1"/>
    <x v="35"/>
    <x v="1"/>
    <x v="9"/>
    <s v="B"/>
    <n v="2261629"/>
    <x v="2"/>
    <x v="2"/>
    <s v="Jasmin Vallières"/>
    <n v="0.75"/>
    <s v="1"/>
    <n v="1"/>
    <n v="1"/>
    <n v="0"/>
    <n v="79.73"/>
    <n v="79.724999999999994"/>
    <x v="1"/>
    <x v="0"/>
    <x v="0"/>
    <s v="Détail du BT"/>
  </r>
  <r>
    <x v="9"/>
    <x v="35"/>
    <x v="1"/>
    <x v="9"/>
    <s v="B"/>
    <n v="2261629"/>
    <x v="2"/>
    <x v="2"/>
    <s v="Jasmin Vallières"/>
    <n v="1.5"/>
    <s v="1"/>
    <n v="1.5"/>
    <n v="1.5"/>
    <n v="157.38999999999999"/>
    <n v="316.83999999999997"/>
    <n v="316.83999999999997"/>
    <x v="1"/>
    <x v="0"/>
    <x v="1"/>
    <s v="Détail du BT"/>
  </r>
  <r>
    <x v="10"/>
    <x v="35"/>
    <x v="1"/>
    <x v="9"/>
    <s v="B"/>
    <n v="2261629"/>
    <x v="2"/>
    <x v="2"/>
    <s v="Jasmin Vallières"/>
    <n v="1.5"/>
    <s v="1"/>
    <n v="1.5"/>
    <n v="1.5"/>
    <n v="201.01"/>
    <n v="360.46"/>
    <n v="360.46"/>
    <x v="1"/>
    <x v="0"/>
    <x v="1"/>
    <s v="Détail du BT"/>
  </r>
  <r>
    <x v="0"/>
    <x v="35"/>
    <x v="1"/>
    <x v="9"/>
    <s v="B"/>
    <n v="2261629"/>
    <x v="2"/>
    <x v="2"/>
    <s v="Jasmin Vallières"/>
    <n v="1.25"/>
    <s v="1"/>
    <n v="1.25"/>
    <n v="1.25"/>
    <n v="0"/>
    <n v="132.88"/>
    <n v="132.875"/>
    <x v="1"/>
    <x v="0"/>
    <x v="0"/>
    <s v="Détail du BT"/>
  </r>
  <r>
    <x v="0"/>
    <x v="17"/>
    <x v="1"/>
    <x v="13"/>
    <s v="B"/>
    <n v="2261654"/>
    <x v="6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1711"/>
    <x v="2"/>
    <x v="2"/>
    <s v="Eric St-Laurent"/>
    <n v="1.25"/>
    <s v="1"/>
    <n v="1.25"/>
    <n v="1.25"/>
    <n v="20.07"/>
    <n v="152.94999999999999"/>
    <n v="152.94499999999999"/>
    <x v="1"/>
    <x v="0"/>
    <x v="0"/>
    <s v="Détail du BT"/>
  </r>
  <r>
    <x v="19"/>
    <x v="31"/>
    <x v="1"/>
    <x v="17"/>
    <s v="B"/>
    <n v="2261742"/>
    <x v="6"/>
    <x v="2"/>
    <s v="Stéphane Labonté"/>
    <n v="1.75"/>
    <s v="1"/>
    <n v="1.25"/>
    <n v="1.25"/>
    <n v="41.28"/>
    <n v="227.3"/>
    <n v="227.30500000000001"/>
    <x v="0"/>
    <x v="0"/>
    <x v="0"/>
    <s v="Détail du BT"/>
  </r>
  <r>
    <x v="19"/>
    <x v="0"/>
    <x v="0"/>
    <x v="0"/>
    <s v="B"/>
    <n v="2261770"/>
    <x v="6"/>
    <x v="2"/>
    <s v="Martin Pettigrew"/>
    <n v="1.5"/>
    <s v="1"/>
    <n v="1.25"/>
    <n v="1.25"/>
    <n v="19.22"/>
    <n v="178.67"/>
    <n v="178.67"/>
    <x v="0"/>
    <x v="0"/>
    <x v="0"/>
    <s v="Détail du BT"/>
  </r>
  <r>
    <x v="19"/>
    <x v="11"/>
    <x v="1"/>
    <x v="10"/>
    <s v="B"/>
    <n v="2261792"/>
    <x v="2"/>
    <x v="2"/>
    <s v="Philips Daniel Cajuste"/>
    <n v="1.25"/>
    <s v="1"/>
    <n v="1.25"/>
    <n v="1.25"/>
    <n v="34.36"/>
    <n v="167.24"/>
    <n v="167.23500000000001"/>
    <x v="1"/>
    <x v="0"/>
    <x v="0"/>
    <s v="Détail du BT"/>
  </r>
  <r>
    <x v="0"/>
    <x v="9"/>
    <x v="1"/>
    <x v="9"/>
    <s v="B"/>
    <n v="2261821"/>
    <x v="6"/>
    <x v="2"/>
    <s v="Alain Bédard"/>
    <n v="0.75"/>
    <s v="1"/>
    <n v="1.25"/>
    <n v="1.25"/>
    <n v="5.12"/>
    <n v="84.84"/>
    <n v="84.844999999999999"/>
    <x v="1"/>
    <x v="0"/>
    <x v="0"/>
    <s v="Détail du BT"/>
  </r>
  <r>
    <x v="19"/>
    <x v="45"/>
    <x v="0"/>
    <x v="12"/>
    <s v="B"/>
    <n v="2261832"/>
    <x v="6"/>
    <x v="2"/>
    <s v="Cédric Hounsell"/>
    <n v="2.25"/>
    <s v="1"/>
    <n v="1.25"/>
    <n v="1.25"/>
    <n v="20.29"/>
    <n v="259.47000000000003"/>
    <n v="259.46499999999997"/>
    <x v="0"/>
    <x v="0"/>
    <x v="0"/>
    <s v="Détail du BT"/>
  </r>
  <r>
    <x v="22"/>
    <x v="45"/>
    <x v="0"/>
    <x v="12"/>
    <s v="B"/>
    <n v="2261832"/>
    <x v="6"/>
    <x v="2"/>
    <s v="Cédric Hounsell"/>
    <n v="4.25"/>
    <s v="1"/>
    <n v="1"/>
    <n v="1"/>
    <n v="74.540000000000006"/>
    <n v="526.32000000000005"/>
    <n v="526.31500000000005"/>
    <x v="0"/>
    <x v="0"/>
    <x v="1"/>
    <s v="Détail du BT"/>
  </r>
  <r>
    <x v="0"/>
    <x v="18"/>
    <x v="1"/>
    <x v="9"/>
    <s v="B"/>
    <n v="2261854"/>
    <x v="6"/>
    <x v="2"/>
    <s v="Martin Chevarie"/>
    <n v="1"/>
    <s v="1"/>
    <n v="1.25"/>
    <n v="1.25"/>
    <n v="0"/>
    <n v="106.3"/>
    <n v="106.3"/>
    <x v="1"/>
    <x v="0"/>
    <x v="0"/>
    <s v="Détail du BT"/>
  </r>
  <r>
    <x v="0"/>
    <x v="10"/>
    <x v="0"/>
    <x v="8"/>
    <s v="B"/>
    <n v="2261882"/>
    <x v="6"/>
    <x v="2"/>
    <s v="Jean-Chrystophe Lapointe"/>
    <n v="0.75"/>
    <s v="1"/>
    <n v="1.25"/>
    <n v="1.25"/>
    <n v="0"/>
    <n v="79.73"/>
    <n v="79.724999999999994"/>
    <x v="1"/>
    <x v="0"/>
    <x v="0"/>
    <s v="Détail du BT"/>
  </r>
  <r>
    <x v="6"/>
    <x v="4"/>
    <x v="1"/>
    <x v="4"/>
    <s v="B"/>
    <n v="2261953"/>
    <x v="2"/>
    <x v="2"/>
    <s v="Émily Michaud"/>
    <n v="1.25"/>
    <s v="1"/>
    <n v="1.5"/>
    <n v="1.5"/>
    <n v="406.51"/>
    <n v="539.39"/>
    <n v="539.38499999999999"/>
    <x v="1"/>
    <x v="0"/>
    <x v="0"/>
    <s v="Détail du BT"/>
  </r>
  <r>
    <x v="7"/>
    <x v="4"/>
    <x v="1"/>
    <x v="4"/>
    <s v="B"/>
    <n v="2261953"/>
    <x v="2"/>
    <x v="2"/>
    <s v="Émily Michaud"/>
    <n v="1.5"/>
    <s v="1"/>
    <n v="1.5"/>
    <n v="1.5"/>
    <n v="371.33"/>
    <n v="530.78"/>
    <n v="530.78"/>
    <x v="1"/>
    <x v="0"/>
    <x v="0"/>
    <s v="Détail du BT"/>
  </r>
  <r>
    <x v="0"/>
    <x v="18"/>
    <x v="1"/>
    <x v="9"/>
    <s v="B"/>
    <n v="2262006"/>
    <x v="6"/>
    <x v="2"/>
    <s v="Steve Bergeron"/>
    <n v="1"/>
    <s v="1"/>
    <n v="1.25"/>
    <n v="1.25"/>
    <n v="10.08"/>
    <n v="116.38"/>
    <n v="116.38"/>
    <x v="1"/>
    <x v="0"/>
    <x v="0"/>
    <s v="Détail du BT"/>
  </r>
  <r>
    <x v="0"/>
    <x v="16"/>
    <x v="0"/>
    <x v="3"/>
    <s v="B"/>
    <n v="2262019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2019"/>
    <x v="2"/>
    <x v="2"/>
    <s v="Brendon Isabel"/>
    <n v="1.25"/>
    <s v="1"/>
    <n v="1.25"/>
    <n v="1.25"/>
    <n v="33.74"/>
    <n v="166.61"/>
    <n v="166.61500000000001"/>
    <x v="1"/>
    <x v="0"/>
    <x v="0"/>
    <s v="Détail du BT"/>
  </r>
  <r>
    <x v="0"/>
    <x v="16"/>
    <x v="0"/>
    <x v="3"/>
    <s v="B"/>
    <n v="2307517"/>
    <x v="0"/>
    <x v="2"/>
    <s v="Jean-Paul Gagnon"/>
    <n v="1.25"/>
    <s v="1"/>
    <n v="1.25"/>
    <n v="1.25"/>
    <n v="0"/>
    <n v="132.88"/>
    <n v="132.875"/>
    <x v="1"/>
    <x v="0"/>
    <x v="0"/>
    <s v="Détail du BT"/>
  </r>
  <r>
    <x v="18"/>
    <x v="26"/>
    <x v="0"/>
    <x v="5"/>
    <s v="B"/>
    <n v="2307520"/>
    <x v="0"/>
    <x v="2"/>
    <s v="Danny Morissette"/>
    <n v="1.5"/>
    <n v="2"/>
    <n v="1.25"/>
    <n v="2.5"/>
    <n v="206.96"/>
    <n v="366.41"/>
    <n v="366.41"/>
    <x v="1"/>
    <x v="0"/>
    <x v="0"/>
    <s v="Détail du BT"/>
  </r>
  <r>
    <x v="0"/>
    <x v="23"/>
    <x v="1"/>
    <x v="10"/>
    <s v="B"/>
    <n v="2307527"/>
    <x v="0"/>
    <x v="2"/>
    <s v="El Mostafa Karrak"/>
    <n v="1.5"/>
    <s v="1"/>
    <n v="1.25"/>
    <n v="1.25"/>
    <n v="0"/>
    <n v="159.44999999999999"/>
    <n v="159.44999999999999"/>
    <x v="0"/>
    <x v="0"/>
    <x v="0"/>
    <s v="Détail du BT"/>
  </r>
  <r>
    <x v="0"/>
    <x v="33"/>
    <x v="1"/>
    <x v="13"/>
    <s v="B"/>
    <n v="2307560"/>
    <x v="0"/>
    <x v="2"/>
    <s v="Dominique Collin"/>
    <n v="1.25"/>
    <s v="1"/>
    <n v="1.25"/>
    <n v="1.25"/>
    <n v="0"/>
    <n v="132.88"/>
    <n v="132.875"/>
    <x v="1"/>
    <x v="0"/>
    <x v="0"/>
    <s v="Détail du BT"/>
  </r>
  <r>
    <x v="0"/>
    <x v="36"/>
    <x v="0"/>
    <x v="19"/>
    <s v="B"/>
    <n v="2307569"/>
    <x v="0"/>
    <x v="2"/>
    <s v="Alex English-Lemieux"/>
    <n v="1"/>
    <s v="1"/>
    <n v="1.25"/>
    <n v="1.25"/>
    <n v="0"/>
    <n v="106.3"/>
    <n v="106.3"/>
    <x v="1"/>
    <x v="0"/>
    <x v="0"/>
    <s v="Détail du BT"/>
  </r>
  <r>
    <x v="19"/>
    <x v="40"/>
    <x v="0"/>
    <x v="1"/>
    <s v="B"/>
    <n v="2307586"/>
    <x v="0"/>
    <x v="2"/>
    <s v="Jessey Tancrède"/>
    <n v="1.25"/>
    <s v="1"/>
    <n v="1.25"/>
    <n v="1.25"/>
    <n v="19.27"/>
    <n v="152.13999999999999"/>
    <n v="152.14500000000001"/>
    <x v="1"/>
    <x v="0"/>
    <x v="0"/>
    <s v="Détail du BT"/>
  </r>
  <r>
    <x v="0"/>
    <x v="18"/>
    <x v="1"/>
    <x v="9"/>
    <s v="B"/>
    <n v="2307591"/>
    <x v="0"/>
    <x v="2"/>
    <s v="Steve Bergeron"/>
    <n v="1"/>
    <s v="1"/>
    <n v="1.25"/>
    <n v="1.25"/>
    <n v="40.17"/>
    <n v="146.47"/>
    <n v="146.47"/>
    <x v="1"/>
    <x v="0"/>
    <x v="0"/>
    <s v="Détail du BT"/>
  </r>
  <r>
    <x v="0"/>
    <x v="21"/>
    <x v="1"/>
    <x v="6"/>
    <s v="B"/>
    <n v="2307641"/>
    <x v="1"/>
    <x v="2"/>
    <s v="Christian Zuewensomgo  Sawadogo "/>
    <n v="1.25"/>
    <s v="1"/>
    <n v="1.25"/>
    <n v="1.25"/>
    <n v="10.01"/>
    <n v="142.88"/>
    <n v="142.88499999999999"/>
    <x v="1"/>
    <x v="0"/>
    <x v="0"/>
    <s v="Détail du BT"/>
  </r>
  <r>
    <x v="0"/>
    <x v="54"/>
    <x v="0"/>
    <x v="12"/>
    <s v="B"/>
    <n v="2307690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37"/>
    <x v="0"/>
    <x v="5"/>
    <s v="B"/>
    <n v="2307691"/>
    <x v="0"/>
    <x v="2"/>
    <s v="Sylvain Bailey"/>
    <n v="1.25"/>
    <s v="1"/>
    <n v="1.25"/>
    <n v="1.25"/>
    <n v="0"/>
    <n v="132.88000000000011"/>
    <n v="132.875"/>
    <x v="1"/>
    <x v="0"/>
    <x v="0"/>
    <s v="Détail du BT"/>
  </r>
  <r>
    <x v="1"/>
    <x v="0"/>
    <x v="0"/>
    <x v="0"/>
    <s v="B"/>
    <n v="2307804"/>
    <x v="0"/>
    <x v="2"/>
    <s v="Samuel Dion Lamarche"/>
    <n v="0.25"/>
    <s v="1"/>
    <n v="1"/>
    <n v="1"/>
    <n v="0"/>
    <n v="26.58"/>
    <n v="26.574999999999999"/>
    <x v="1"/>
    <x v="0"/>
    <x v="0"/>
    <s v="Détail du BT"/>
  </r>
  <r>
    <x v="0"/>
    <x v="41"/>
    <x v="1"/>
    <x v="17"/>
    <s v="B"/>
    <n v="2307825"/>
    <x v="0"/>
    <x v="2"/>
    <s v="Pascal Bergeron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307827"/>
    <x v="0"/>
    <x v="2"/>
    <s v="Philips Daniel Cajuste"/>
    <n v="1.25"/>
    <s v="1"/>
    <n v="1.25"/>
    <n v="1.25"/>
    <n v="43.11"/>
    <n v="382.64"/>
    <n v="382.64499999999998"/>
    <x v="1"/>
    <x v="0"/>
    <x v="0"/>
    <s v="Détail du BT"/>
  </r>
  <r>
    <x v="0"/>
    <x v="11"/>
    <x v="1"/>
    <x v="10"/>
    <s v="B"/>
    <n v="2307831"/>
    <x v="0"/>
    <x v="2"/>
    <s v="Philips Daniel Cajuste"/>
    <n v="1.25"/>
    <s v="1"/>
    <n v="1.25"/>
    <n v="1.25"/>
    <n v="67.95"/>
    <n v="200.82"/>
    <n v="200.82499999999999"/>
    <x v="1"/>
    <x v="0"/>
    <x v="0"/>
    <s v="Détail du BT"/>
  </r>
  <r>
    <x v="0"/>
    <x v="21"/>
    <x v="1"/>
    <x v="6"/>
    <s v="B"/>
    <n v="2307832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11"/>
    <x v="15"/>
    <x v="1"/>
    <x v="13"/>
    <s v="B"/>
    <n v="2307886"/>
    <x v="0"/>
    <x v="2"/>
    <s v="Marc-Antoine Giroux"/>
    <n v="0.5"/>
    <s v="1"/>
    <n v="0.75"/>
    <n v="0.75"/>
    <n v="0"/>
    <n v="53.15"/>
    <n v="53.15"/>
    <x v="1"/>
    <x v="0"/>
    <x v="1"/>
    <s v="Détail du BT"/>
  </r>
  <r>
    <x v="19"/>
    <x v="0"/>
    <x v="0"/>
    <x v="0"/>
    <s v="B"/>
    <n v="2307912"/>
    <x v="0"/>
    <x v="2"/>
    <s v="Eric St-Laurent"/>
    <n v="1.5"/>
    <s v="1"/>
    <n v="1.25"/>
    <n v="1.25"/>
    <n v="29.29"/>
    <n v="188.74"/>
    <n v="188.74"/>
    <x v="0"/>
    <x v="0"/>
    <x v="0"/>
    <s v="Détail du BT"/>
  </r>
  <r>
    <x v="19"/>
    <x v="0"/>
    <x v="0"/>
    <x v="0"/>
    <s v="B"/>
    <n v="2307917"/>
    <x v="0"/>
    <x v="2"/>
    <s v="Martin Pettigrew"/>
    <n v="1.75"/>
    <s v="1"/>
    <n v="1.25"/>
    <n v="1.25"/>
    <n v="57.51"/>
    <n v="243.54"/>
    <n v="243.535"/>
    <x v="0"/>
    <x v="0"/>
    <x v="0"/>
    <s v="Détail du BT"/>
  </r>
  <r>
    <x v="9"/>
    <x v="0"/>
    <x v="0"/>
    <x v="0"/>
    <s v="B"/>
    <n v="2307943"/>
    <x v="0"/>
    <x v="2"/>
    <s v="Serge Huot"/>
    <n v="1.5"/>
    <s v="1"/>
    <n v="1.5"/>
    <n v="1.5"/>
    <n v="248.33"/>
    <n v="407.78"/>
    <n v="407.78"/>
    <x v="1"/>
    <x v="0"/>
    <x v="1"/>
    <s v="Détail du BT"/>
  </r>
  <r>
    <x v="15"/>
    <x v="11"/>
    <x v="1"/>
    <x v="10"/>
    <s v="B"/>
    <n v="2324824"/>
    <x v="10"/>
    <x v="2"/>
    <s v="Cristian Castillo Di Caprio"/>
    <n v="0.5"/>
    <s v="1"/>
    <n v="0.5"/>
    <n v="0.5"/>
    <n v="25.41"/>
    <n v="78.56"/>
    <n v="78.56"/>
    <x v="1"/>
    <x v="0"/>
    <x v="1"/>
    <s v="Détail du BT"/>
  </r>
  <r>
    <x v="16"/>
    <x v="11"/>
    <x v="1"/>
    <x v="10"/>
    <s v="B"/>
    <n v="2324824"/>
    <x v="10"/>
    <x v="2"/>
    <s v="Cristian Castillo Di Caprio"/>
    <n v="2.5"/>
    <s v="1"/>
    <n v="0.5"/>
    <n v="0.5"/>
    <n v="0"/>
    <n v="265.75"/>
    <n v="265.75"/>
    <x v="0"/>
    <x v="0"/>
    <x v="1"/>
    <s v="Détail du BT"/>
  </r>
  <r>
    <x v="17"/>
    <x v="11"/>
    <x v="1"/>
    <x v="10"/>
    <s v="B"/>
    <n v="2324824"/>
    <x v="10"/>
    <x v="2"/>
    <s v="Cristian Castillo Di Caprio"/>
    <n v="2"/>
    <s v="1"/>
    <n v="0.5"/>
    <n v="0.5"/>
    <n v="0"/>
    <n v="212.6"/>
    <n v="212.6"/>
    <x v="0"/>
    <x v="0"/>
    <x v="1"/>
    <s v="Détail du BT"/>
  </r>
  <r>
    <x v="19"/>
    <x v="22"/>
    <x v="0"/>
    <x v="15"/>
    <s v="B"/>
    <n v="2324846"/>
    <x v="10"/>
    <x v="2"/>
    <s v="Sonny Durand"/>
    <n v="2"/>
    <s v="1"/>
    <n v="1.25"/>
    <n v="1.25"/>
    <n v="59.97"/>
    <n v="272.57"/>
    <n v="272.57"/>
    <x v="0"/>
    <x v="0"/>
    <x v="0"/>
    <s v="Détail du BT"/>
  </r>
  <r>
    <x v="23"/>
    <x v="0"/>
    <x v="0"/>
    <x v="0"/>
    <s v="B"/>
    <n v="2324931"/>
    <x v="10"/>
    <x v="2"/>
    <s v="Eric St-Laurent"/>
    <n v="1.25"/>
    <s v="1"/>
    <n v="1.25"/>
    <n v="1.25"/>
    <n v="0"/>
    <n v="132.88"/>
    <n v="132.875"/>
    <x v="1"/>
    <x v="0"/>
    <x v="1"/>
    <s v="Détail du BT"/>
  </r>
  <r>
    <x v="19"/>
    <x v="17"/>
    <x v="1"/>
    <x v="13"/>
    <s v="B"/>
    <n v="2324984"/>
    <x v="10"/>
    <x v="2"/>
    <s v="Pascal Bégin"/>
    <n v="0.25"/>
    <s v="1"/>
    <n v="1.25"/>
    <n v="1.25"/>
    <n v="138.09"/>
    <n v="164.67"/>
    <n v="164.66499999999999"/>
    <x v="1"/>
    <x v="0"/>
    <x v="0"/>
    <s v="Détail du BT"/>
  </r>
  <r>
    <x v="1"/>
    <x v="18"/>
    <x v="1"/>
    <x v="9"/>
    <s v="B"/>
    <n v="2325072"/>
    <x v="10"/>
    <x v="2"/>
    <s v="Steve Bergeron"/>
    <n v="1"/>
    <s v="1"/>
    <n v="1"/>
    <n v="1"/>
    <n v="0"/>
    <n v="106.3"/>
    <n v="106.3"/>
    <x v="1"/>
    <x v="0"/>
    <x v="0"/>
    <s v="Détail du BT"/>
  </r>
  <r>
    <x v="19"/>
    <x v="52"/>
    <x v="1"/>
    <x v="9"/>
    <s v="B"/>
    <n v="2325080"/>
    <x v="10"/>
    <x v="2"/>
    <s v="Dominic Ouellet"/>
    <n v="1.5"/>
    <s v="1"/>
    <n v="1.25"/>
    <n v="1.25"/>
    <n v="56.89"/>
    <n v="216.34"/>
    <n v="216.34"/>
    <x v="0"/>
    <x v="0"/>
    <x v="0"/>
    <s v="Détail du BT"/>
  </r>
  <r>
    <x v="19"/>
    <x v="30"/>
    <x v="0"/>
    <x v="15"/>
    <s v="B"/>
    <n v="2325097"/>
    <x v="10"/>
    <x v="2"/>
    <s v="André Foster"/>
    <n v="1.25"/>
    <s v="1"/>
    <n v="1.25"/>
    <n v="1.25"/>
    <n v="23.17"/>
    <n v="156.05000000000001"/>
    <n v="156.04499999999999"/>
    <x v="1"/>
    <x v="0"/>
    <x v="0"/>
    <s v="Détail du BT"/>
  </r>
  <r>
    <x v="19"/>
    <x v="39"/>
    <x v="1"/>
    <x v="13"/>
    <s v="B"/>
    <n v="2325187"/>
    <x v="10"/>
    <x v="2"/>
    <s v="Mathieu St-Laurent"/>
    <n v="1.25"/>
    <s v="1"/>
    <n v="1.25"/>
    <n v="1.25"/>
    <n v="36.53"/>
    <n v="169.41"/>
    <n v="169.405"/>
    <x v="1"/>
    <x v="0"/>
    <x v="0"/>
    <s v="Détail du BT"/>
  </r>
  <r>
    <x v="0"/>
    <x v="22"/>
    <x v="0"/>
    <x v="15"/>
    <s v="B"/>
    <n v="2308135"/>
    <x v="0"/>
    <x v="2"/>
    <s v="Christian Therrien"/>
    <n v="1.25"/>
    <s v="1"/>
    <n v="1.25"/>
    <n v="1.25"/>
    <n v="0"/>
    <n v="132.88"/>
    <n v="132.875"/>
    <x v="1"/>
    <x v="0"/>
    <x v="0"/>
    <s v="Détail du BT"/>
  </r>
  <r>
    <x v="0"/>
    <x v="1"/>
    <x v="0"/>
    <x v="1"/>
    <s v="B"/>
    <n v="2308142"/>
    <x v="0"/>
    <x v="2"/>
    <s v="Steve Frigon"/>
    <n v="1.25"/>
    <s v="1"/>
    <n v="1.25"/>
    <n v="1.25"/>
    <n v="0"/>
    <n v="132.88"/>
    <n v="132.875"/>
    <x v="1"/>
    <x v="0"/>
    <x v="0"/>
    <s v="Détail du BT"/>
  </r>
  <r>
    <x v="1"/>
    <x v="10"/>
    <x v="0"/>
    <x v="8"/>
    <s v="B"/>
    <n v="2308150"/>
    <x v="0"/>
    <x v="2"/>
    <s v="Patrick Tardif"/>
    <n v="0.5"/>
    <s v="1"/>
    <n v="1"/>
    <n v="1"/>
    <n v="0"/>
    <n v="53.15"/>
    <n v="53.15"/>
    <x v="1"/>
    <x v="0"/>
    <x v="0"/>
    <s v="Détail du BT"/>
  </r>
  <r>
    <x v="1"/>
    <x v="28"/>
    <x v="0"/>
    <x v="18"/>
    <s v="B"/>
    <n v="2308159"/>
    <x v="0"/>
    <x v="2"/>
    <s v="Martin Croteau Daigle"/>
    <n v="0.75"/>
    <s v="1"/>
    <n v="1"/>
    <n v="1"/>
    <n v="0"/>
    <n v="79.73"/>
    <n v="79.724999999999994"/>
    <x v="1"/>
    <x v="0"/>
    <x v="0"/>
    <s v="Détail du BT"/>
  </r>
  <r>
    <x v="19"/>
    <x v="11"/>
    <x v="1"/>
    <x v="10"/>
    <s v="B"/>
    <n v="2308197"/>
    <x v="0"/>
    <x v="2"/>
    <s v="Samuel Marin Rodriguez"/>
    <n v="0.75"/>
    <s v="1"/>
    <n v="1.25"/>
    <n v="1.25"/>
    <n v="20.149999999999999"/>
    <n v="99.87"/>
    <n v="99.875"/>
    <x v="1"/>
    <x v="0"/>
    <x v="0"/>
    <s v="Détail du BT"/>
  </r>
  <r>
    <x v="19"/>
    <x v="39"/>
    <x v="1"/>
    <x v="13"/>
    <s v="B"/>
    <n v="2308201"/>
    <x v="0"/>
    <x v="2"/>
    <s v="Maxime Lefebvre"/>
    <n v="1.25"/>
    <s v="1"/>
    <n v="1.25"/>
    <n v="1.25"/>
    <n v="49.16"/>
    <n v="182.04"/>
    <n v="182.035"/>
    <x v="1"/>
    <x v="0"/>
    <x v="0"/>
    <s v="Détail du BT"/>
  </r>
  <r>
    <x v="19"/>
    <x v="38"/>
    <x v="1"/>
    <x v="16"/>
    <s v="B"/>
    <n v="2308210"/>
    <x v="0"/>
    <x v="2"/>
    <s v="Patrick Gravel"/>
    <n v="0.5"/>
    <s v="1"/>
    <n v="1.25"/>
    <n v="1.25"/>
    <n v="348.17"/>
    <n v="401.32"/>
    <n v="401.32"/>
    <x v="1"/>
    <x v="0"/>
    <x v="0"/>
    <s v="Détail du BT"/>
  </r>
  <r>
    <x v="1"/>
    <x v="44"/>
    <x v="1"/>
    <x v="16"/>
    <s v="B"/>
    <n v="2308285"/>
    <x v="0"/>
    <x v="2"/>
    <s v="Alexandre Lemire Prud'homme"/>
    <n v="0.5"/>
    <s v="1"/>
    <n v="1"/>
    <n v="1"/>
    <n v="0"/>
    <n v="53.15"/>
    <n v="53.15"/>
    <x v="1"/>
    <x v="0"/>
    <x v="0"/>
    <s v="Détail du BT"/>
  </r>
  <r>
    <x v="1"/>
    <x v="21"/>
    <x v="1"/>
    <x v="6"/>
    <s v="B"/>
    <n v="2308348"/>
    <x v="0"/>
    <x v="2"/>
    <s v="Éric Martineau"/>
    <n v="1"/>
    <s v="1"/>
    <n v="1"/>
    <n v="1"/>
    <n v="0"/>
    <n v="106.3"/>
    <n v="106.3"/>
    <x v="1"/>
    <x v="0"/>
    <x v="0"/>
    <s v="Détail du BT"/>
  </r>
  <r>
    <x v="4"/>
    <x v="11"/>
    <x v="1"/>
    <x v="10"/>
    <s v="B"/>
    <n v="2308402"/>
    <x v="0"/>
    <x v="2"/>
    <s v="Cristian Castillo Di Caprio"/>
    <n v="1.5"/>
    <s v="1"/>
    <n v="1.25"/>
    <n v="1.25"/>
    <n v="0"/>
    <n v="159.44999999999999"/>
    <n v="159.44999999999999"/>
    <x v="0"/>
    <x v="0"/>
    <x v="0"/>
    <s v="Détail du BT"/>
  </r>
  <r>
    <x v="0"/>
    <x v="48"/>
    <x v="0"/>
    <x v="8"/>
    <s v="B"/>
    <n v="2308426"/>
    <x v="0"/>
    <x v="2"/>
    <s v="Guillaume Bourgelas"/>
    <n v="1.25"/>
    <s v="1"/>
    <n v="1.25"/>
    <n v="1.25"/>
    <n v="10"/>
    <n v="142.88"/>
    <n v="142.875"/>
    <x v="1"/>
    <x v="0"/>
    <x v="0"/>
    <s v="Détail du BT"/>
  </r>
  <r>
    <x v="19"/>
    <x v="22"/>
    <x v="0"/>
    <x v="15"/>
    <s v="B"/>
    <n v="2308507"/>
    <x v="0"/>
    <x v="2"/>
    <s v="Christian Therrien"/>
    <n v="1.25"/>
    <s v="1"/>
    <n v="1.25"/>
    <n v="1.25"/>
    <n v="34.65"/>
    <n v="167.53"/>
    <n v="167.52500000000001"/>
    <x v="1"/>
    <x v="0"/>
    <x v="0"/>
    <s v="Détail du BT"/>
  </r>
  <r>
    <x v="9"/>
    <x v="18"/>
    <x v="1"/>
    <x v="9"/>
    <s v="B"/>
    <n v="2308535"/>
    <x v="0"/>
    <x v="2"/>
    <s v="Yvon Turgeon"/>
    <n v="0.5"/>
    <s v="1"/>
    <n v="1.5"/>
    <n v="1.5"/>
    <n v="80.31"/>
    <n v="133.46"/>
    <n v="133.46"/>
    <x v="1"/>
    <x v="0"/>
    <x v="1"/>
    <s v="Détail du BT"/>
  </r>
  <r>
    <x v="0"/>
    <x v="18"/>
    <x v="1"/>
    <x v="9"/>
    <s v="B"/>
    <n v="2308535"/>
    <x v="0"/>
    <x v="2"/>
    <s v="Yvon Turgeon"/>
    <n v="1.25"/>
    <s v="1"/>
    <n v="1.25"/>
    <n v="1.25"/>
    <n v="18.079999999999998"/>
    <n v="150.94999999999999"/>
    <n v="150.95500000000001"/>
    <x v="1"/>
    <x v="0"/>
    <x v="0"/>
    <s v="Détail du BT"/>
  </r>
  <r>
    <x v="19"/>
    <x v="39"/>
    <x v="1"/>
    <x v="13"/>
    <s v="B"/>
    <n v="2308537"/>
    <x v="0"/>
    <x v="2"/>
    <s v="Maxime Lefebvre"/>
    <n v="1.25"/>
    <s v="1"/>
    <n v="1.25"/>
    <n v="1.25"/>
    <n v="63.11"/>
    <n v="195.99"/>
    <n v="195.98500000000001"/>
    <x v="1"/>
    <x v="0"/>
    <x v="0"/>
    <s v="Détail du BT"/>
  </r>
  <r>
    <x v="0"/>
    <x v="16"/>
    <x v="0"/>
    <x v="3"/>
    <s v="B"/>
    <n v="2268612"/>
    <x v="2"/>
    <x v="2"/>
    <s v="Brendon Isabel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8713"/>
    <x v="2"/>
    <x v="2"/>
    <s v="Carlos Jean-Baptiste"/>
    <n v="1.25"/>
    <s v="1"/>
    <n v="1.25"/>
    <n v="1.25"/>
    <n v="12"/>
    <n v="144.87"/>
    <n v="144.875"/>
    <x v="1"/>
    <x v="0"/>
    <x v="0"/>
    <s v="Détail du BT"/>
  </r>
  <r>
    <x v="0"/>
    <x v="23"/>
    <x v="1"/>
    <x v="10"/>
    <s v="B"/>
    <n v="2268821"/>
    <x v="2"/>
    <x v="2"/>
    <s v="Jonathan Fortin"/>
    <n v="1.25"/>
    <s v="1"/>
    <n v="1.25"/>
    <n v="1.25"/>
    <n v="12.13"/>
    <n v="145.01"/>
    <n v="145.005"/>
    <x v="1"/>
    <x v="0"/>
    <x v="0"/>
    <s v="Détail du BT"/>
  </r>
  <r>
    <x v="19"/>
    <x v="2"/>
    <x v="1"/>
    <x v="2"/>
    <s v="B"/>
    <n v="2268916"/>
    <x v="2"/>
    <x v="2"/>
    <s v="Francis Lacroix"/>
    <n v="1.25"/>
    <s v="1"/>
    <n v="1.25"/>
    <n v="1.25"/>
    <n v="99.48"/>
    <n v="232.36"/>
    <n v="232.35499999999999"/>
    <x v="1"/>
    <x v="0"/>
    <x v="0"/>
    <s v="Détail du BT"/>
  </r>
  <r>
    <x v="1"/>
    <x v="11"/>
    <x v="1"/>
    <x v="10"/>
    <s v="B"/>
    <n v="2268940"/>
    <x v="8"/>
    <x v="2"/>
    <s v="Vincent David"/>
    <n v="0.75"/>
    <s v="1"/>
    <n v="1"/>
    <n v="1"/>
    <n v="0"/>
    <n v="79.73"/>
    <n v="79.724999999999994"/>
    <x v="1"/>
    <x v="0"/>
    <x v="0"/>
    <s v="Détail du BT"/>
  </r>
  <r>
    <x v="19"/>
    <x v="23"/>
    <x v="1"/>
    <x v="10"/>
    <s v="B"/>
    <n v="2269007"/>
    <x v="2"/>
    <x v="2"/>
    <s v="Jonathan Fortin"/>
    <n v="1.5"/>
    <s v="1"/>
    <n v="1.25"/>
    <n v="1.25"/>
    <n v="33.01"/>
    <n v="192.46"/>
    <n v="192.46"/>
    <x v="0"/>
    <x v="0"/>
    <x v="0"/>
    <s v="Détail du BT"/>
  </r>
  <r>
    <x v="19"/>
    <x v="2"/>
    <x v="1"/>
    <x v="2"/>
    <s v="B"/>
    <n v="2269039"/>
    <x v="2"/>
    <x v="2"/>
    <s v="Francis Lacroix"/>
    <n v="1.5"/>
    <s v="1"/>
    <n v="1.25"/>
    <n v="1.25"/>
    <n v="35.729999999999997"/>
    <n v="195.18"/>
    <n v="195.18"/>
    <x v="0"/>
    <x v="0"/>
    <x v="0"/>
    <s v="Détail du BT"/>
  </r>
  <r>
    <x v="19"/>
    <x v="23"/>
    <x v="1"/>
    <x v="10"/>
    <s v="B"/>
    <n v="2269049"/>
    <x v="2"/>
    <x v="2"/>
    <s v="Khalid Adnani"/>
    <n v="1.5"/>
    <s v="1"/>
    <n v="1.25"/>
    <n v="1.25"/>
    <n v="27.19"/>
    <n v="186.64"/>
    <n v="186.64"/>
    <x v="0"/>
    <x v="0"/>
    <x v="0"/>
    <s v="Détail du BT"/>
  </r>
  <r>
    <x v="19"/>
    <x v="2"/>
    <x v="1"/>
    <x v="2"/>
    <s v="B"/>
    <n v="2269052"/>
    <x v="2"/>
    <x v="2"/>
    <s v="Said Abes"/>
    <n v="1.25"/>
    <s v="1"/>
    <n v="1.25"/>
    <n v="1.25"/>
    <n v="44.51"/>
    <n v="177.39"/>
    <n v="177.38499999999999"/>
    <x v="1"/>
    <x v="0"/>
    <x v="0"/>
    <s v="Détail du BT"/>
  </r>
  <r>
    <x v="0"/>
    <x v="33"/>
    <x v="1"/>
    <x v="13"/>
    <s v="B"/>
    <n v="2262066"/>
    <x v="6"/>
    <x v="2"/>
    <s v="Simon Gauthier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2118"/>
    <x v="6"/>
    <x v="2"/>
    <s v="Yvon Turgeon"/>
    <n v="1.5"/>
    <s v="1"/>
    <n v="1.25"/>
    <n v="1.25"/>
    <n v="0"/>
    <n v="159.45000000000005"/>
    <n v="159.45000000000005"/>
    <x v="0"/>
    <x v="0"/>
    <x v="0"/>
    <s v="Détail du BT"/>
  </r>
  <r>
    <x v="0"/>
    <x v="30"/>
    <x v="0"/>
    <x v="15"/>
    <s v="B"/>
    <n v="2262217"/>
    <x v="6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30"/>
    <x v="0"/>
    <x v="15"/>
    <s v="B"/>
    <n v="2262217"/>
    <x v="6"/>
    <x v="2"/>
    <s v="André Foster"/>
    <n v="1.25"/>
    <s v="1"/>
    <n v="1.25"/>
    <n v="1.25"/>
    <n v="55.01"/>
    <n v="187.89"/>
    <n v="187.88499999999999"/>
    <x v="1"/>
    <x v="0"/>
    <x v="0"/>
    <s v="Détail du BT"/>
  </r>
  <r>
    <x v="8"/>
    <x v="46"/>
    <x v="1"/>
    <x v="14"/>
    <s v="B"/>
    <n v="2262246"/>
    <x v="6"/>
    <x v="2"/>
    <s v="Nicolas Lecuyer"/>
    <n v="0.75"/>
    <s v="1"/>
    <n v="1"/>
    <n v="1"/>
    <n v="282.70999999999998"/>
    <n v="362.44"/>
    <n v="362.435"/>
    <x v="1"/>
    <x v="0"/>
    <x v="0"/>
    <s v="Détail du BT"/>
  </r>
  <r>
    <x v="1"/>
    <x v="46"/>
    <x v="1"/>
    <x v="14"/>
    <s v="B"/>
    <n v="2262246"/>
    <x v="6"/>
    <x v="2"/>
    <s v="Nicolas Lecuyer"/>
    <n v="0.75"/>
    <s v="1"/>
    <n v="1"/>
    <n v="1"/>
    <n v="0"/>
    <n v="79.73"/>
    <n v="79.724999999999994"/>
    <x v="1"/>
    <x v="0"/>
    <x v="0"/>
    <s v="Détail du BT"/>
  </r>
  <r>
    <x v="0"/>
    <x v="8"/>
    <x v="0"/>
    <x v="8"/>
    <s v="B"/>
    <n v="2262269"/>
    <x v="6"/>
    <x v="2"/>
    <s v="Pascal Jalbert"/>
    <n v="1"/>
    <s v="1"/>
    <n v="1.25"/>
    <n v="1.25"/>
    <n v="20"/>
    <n v="126.3"/>
    <n v="126.3"/>
    <x v="1"/>
    <x v="0"/>
    <x v="0"/>
    <s v="Détail du BT"/>
  </r>
  <r>
    <x v="19"/>
    <x v="15"/>
    <x v="1"/>
    <x v="13"/>
    <s v="B"/>
    <n v="2262336"/>
    <x v="6"/>
    <x v="2"/>
    <s v="Pascal Bégin"/>
    <n v="1.25"/>
    <s v="1"/>
    <n v="1.25"/>
    <n v="1.25"/>
    <n v="47.99"/>
    <n v="180.87"/>
    <n v="180.86500000000001"/>
    <x v="1"/>
    <x v="0"/>
    <x v="0"/>
    <s v="Détail du BT"/>
  </r>
  <r>
    <x v="19"/>
    <x v="27"/>
    <x v="1"/>
    <x v="17"/>
    <s v="B"/>
    <n v="2262394"/>
    <x v="6"/>
    <x v="2"/>
    <s v="Dominic Brunet"/>
    <n v="1.75"/>
    <s v="1"/>
    <n v="1.25"/>
    <n v="1.25"/>
    <n v="76"/>
    <n v="262.02999999999997"/>
    <n v="262.02499999999998"/>
    <x v="0"/>
    <x v="0"/>
    <x v="0"/>
    <s v="Détail du BT"/>
  </r>
  <r>
    <x v="0"/>
    <x v="18"/>
    <x v="1"/>
    <x v="9"/>
    <s v="B"/>
    <n v="2262399"/>
    <x v="6"/>
    <x v="2"/>
    <s v="Steve Bergeron"/>
    <n v="0.75"/>
    <s v="1"/>
    <n v="1.25"/>
    <n v="1.25"/>
    <n v="10.08"/>
    <n v="89.81"/>
    <n v="89.805000000000007"/>
    <x v="1"/>
    <x v="0"/>
    <x v="0"/>
    <s v="Détail du BT"/>
  </r>
  <r>
    <x v="0"/>
    <x v="21"/>
    <x v="1"/>
    <x v="6"/>
    <s v="B"/>
    <n v="2262431"/>
    <x v="6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54"/>
    <x v="0"/>
    <x v="12"/>
    <s v="B"/>
    <n v="2262473"/>
    <x v="6"/>
    <x v="2"/>
    <s v="Jean-Marc Lapierre"/>
    <n v="1"/>
    <s v="1"/>
    <n v="1.25"/>
    <n v="1.25"/>
    <n v="0"/>
    <n v="106.3"/>
    <n v="106.3"/>
    <x v="1"/>
    <x v="0"/>
    <x v="0"/>
    <s v="Détail du BT"/>
  </r>
  <r>
    <x v="19"/>
    <x v="12"/>
    <x v="1"/>
    <x v="11"/>
    <s v="B"/>
    <n v="2262480"/>
    <x v="2"/>
    <x v="2"/>
    <s v="Serge Perreault"/>
    <n v="1.25"/>
    <s v="1"/>
    <n v="1.25"/>
    <n v="1.25"/>
    <n v="34.340000000000003"/>
    <n v="167.22"/>
    <n v="167.215"/>
    <x v="1"/>
    <x v="0"/>
    <x v="0"/>
    <s v="Détail du BT"/>
  </r>
  <r>
    <x v="19"/>
    <x v="2"/>
    <x v="1"/>
    <x v="2"/>
    <s v="B"/>
    <n v="2262482"/>
    <x v="6"/>
    <x v="2"/>
    <s v="Francis Lacroix"/>
    <n v="1.25"/>
    <s v="1"/>
    <n v="1.25"/>
    <n v="1.25"/>
    <n v="31.39"/>
    <n v="164.26"/>
    <n v="164.26499999999999"/>
    <x v="1"/>
    <x v="0"/>
    <x v="0"/>
    <s v="Détail du BT"/>
  </r>
  <r>
    <x v="19"/>
    <x v="26"/>
    <x v="0"/>
    <x v="5"/>
    <s v="B"/>
    <n v="2269062"/>
    <x v="2"/>
    <x v="2"/>
    <s v="Éric Lacroix"/>
    <n v="1"/>
    <s v="1"/>
    <n v="1.25"/>
    <n v="1.25"/>
    <n v="16.899999999999999"/>
    <n v="123.2"/>
    <n v="123.2"/>
    <x v="1"/>
    <x v="0"/>
    <x v="0"/>
    <s v="Détail du BT"/>
  </r>
  <r>
    <x v="10"/>
    <x v="25"/>
    <x v="1"/>
    <x v="16"/>
    <s v="B"/>
    <n v="2269106"/>
    <x v="2"/>
    <x v="2"/>
    <s v="Normand Forget"/>
    <n v="2"/>
    <s v="1"/>
    <n v="1.5"/>
    <n v="1.5"/>
    <n v="216.78"/>
    <n v="429.38"/>
    <n v="429.38"/>
    <x v="0"/>
    <x v="0"/>
    <x v="1"/>
    <s v="Détail du BT"/>
  </r>
  <r>
    <x v="0"/>
    <x v="18"/>
    <x v="1"/>
    <x v="9"/>
    <s v="B"/>
    <n v="2269112"/>
    <x v="2"/>
    <x v="2"/>
    <s v="Martin Chevarie"/>
    <n v="1"/>
    <s v="1"/>
    <n v="1.25"/>
    <n v="1.25"/>
    <n v="10.07"/>
    <n v="116.37"/>
    <n v="116.37"/>
    <x v="1"/>
    <x v="0"/>
    <x v="0"/>
    <s v="Détail du BT"/>
  </r>
  <r>
    <x v="0"/>
    <x v="26"/>
    <x v="0"/>
    <x v="5"/>
    <s v="B"/>
    <n v="2269205"/>
    <x v="2"/>
    <x v="2"/>
    <s v="Danny Gauthier"/>
    <n v="1"/>
    <s v="1"/>
    <n v="1.25"/>
    <n v="1.25"/>
    <n v="0"/>
    <n v="106.3"/>
    <n v="106.3"/>
    <x v="1"/>
    <x v="0"/>
    <x v="0"/>
    <s v="Détail du BT"/>
  </r>
  <r>
    <x v="0"/>
    <x v="56"/>
    <x v="0"/>
    <x v="8"/>
    <s v="B"/>
    <n v="2269206"/>
    <x v="2"/>
    <x v="2"/>
    <s v="Marco Rioux"/>
    <n v="1.5"/>
    <s v="1"/>
    <n v="1.25"/>
    <n v="1.25"/>
    <n v="0"/>
    <n v="159.44999999999999"/>
    <n v="159.44999999999999"/>
    <x v="0"/>
    <x v="0"/>
    <x v="0"/>
    <s v="Détail du BT"/>
  </r>
  <r>
    <x v="0"/>
    <x v="23"/>
    <x v="1"/>
    <x v="10"/>
    <s v="B"/>
    <n v="2269234"/>
    <x v="2"/>
    <x v="2"/>
    <s v="Jonathan Fortin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9274"/>
    <x v="2"/>
    <x v="2"/>
    <s v="Steve Bergeron"/>
    <n v="0.5"/>
    <s v="1"/>
    <n v="1.25"/>
    <n v="1.25"/>
    <n v="10.07"/>
    <n v="63.22"/>
    <n v="63.22"/>
    <x v="1"/>
    <x v="0"/>
    <x v="0"/>
    <s v="Détail du BT"/>
  </r>
  <r>
    <x v="19"/>
    <x v="11"/>
    <x v="1"/>
    <x v="10"/>
    <s v="B"/>
    <n v="2269292"/>
    <x v="2"/>
    <x v="2"/>
    <s v="Mohand Amezien Hamroun"/>
    <n v="1"/>
    <s v="1"/>
    <n v="1.25"/>
    <n v="1.25"/>
    <n v="31.12"/>
    <n v="137.41999999999999"/>
    <n v="137.41999999999999"/>
    <x v="1"/>
    <x v="0"/>
    <x v="0"/>
    <s v="Détail du BT"/>
  </r>
  <r>
    <x v="4"/>
    <x v="39"/>
    <x v="1"/>
    <x v="13"/>
    <s v="B"/>
    <n v="2269325"/>
    <x v="2"/>
    <x v="2"/>
    <s v="Mathieu St-Laurent"/>
    <n v="0.25"/>
    <s v="1"/>
    <n v="1.25"/>
    <n v="1.25"/>
    <n v="0"/>
    <n v="26.58"/>
    <n v="26.574999999999999"/>
    <x v="1"/>
    <x v="0"/>
    <x v="0"/>
    <s v="Détail du BT"/>
  </r>
  <r>
    <x v="1"/>
    <x v="13"/>
    <x v="0"/>
    <x v="12"/>
    <s v="B"/>
    <n v="2269352"/>
    <x v="3"/>
    <x v="2"/>
    <s v="Danny Prévereau"/>
    <n v="2"/>
    <s v="1"/>
    <n v="1"/>
    <n v="1"/>
    <n v="5.27"/>
    <n v="217.87"/>
    <n v="217.87"/>
    <x v="0"/>
    <x v="0"/>
    <x v="0"/>
    <s v="Détail du BT"/>
  </r>
  <r>
    <x v="0"/>
    <x v="10"/>
    <x v="0"/>
    <x v="8"/>
    <s v="B"/>
    <n v="2269379"/>
    <x v="0"/>
    <x v="2"/>
    <s v="Jean-Chrystophe Lapointe"/>
    <n v="1.25"/>
    <s v="1"/>
    <n v="1.25"/>
    <n v="1.25"/>
    <n v="0"/>
    <n v="132.87999999999988"/>
    <n v="132.875"/>
    <x v="1"/>
    <x v="0"/>
    <x v="0"/>
    <s v="Détail du BT"/>
  </r>
  <r>
    <x v="0"/>
    <x v="1"/>
    <x v="0"/>
    <x v="1"/>
    <s v="B"/>
    <n v="2269388"/>
    <x v="2"/>
    <x v="2"/>
    <s v="Jimmy Allard"/>
    <n v="1.25"/>
    <s v="1"/>
    <n v="1.25"/>
    <n v="1.25"/>
    <n v="10"/>
    <n v="142.88"/>
    <n v="142.875"/>
    <x v="1"/>
    <x v="0"/>
    <x v="0"/>
    <s v="Détail du BT"/>
  </r>
  <r>
    <x v="0"/>
    <x v="1"/>
    <x v="0"/>
    <x v="1"/>
    <s v="B"/>
    <n v="2269391"/>
    <x v="2"/>
    <x v="2"/>
    <s v="Jimmy Allard"/>
    <n v="0.25"/>
    <s v="1"/>
    <n v="1.25"/>
    <n v="1.25"/>
    <n v="0"/>
    <n v="26.58"/>
    <n v="26.574999999999999"/>
    <x v="1"/>
    <x v="0"/>
    <x v="0"/>
    <s v="Détail du BT"/>
  </r>
  <r>
    <x v="0"/>
    <x v="39"/>
    <x v="1"/>
    <x v="13"/>
    <s v="B"/>
    <n v="2308539"/>
    <x v="0"/>
    <x v="2"/>
    <s v="Maxime Lefebvre"/>
    <n v="1.25"/>
    <s v="1"/>
    <n v="1.25"/>
    <n v="1.25"/>
    <n v="10.25"/>
    <n v="143.13"/>
    <n v="143.125"/>
    <x v="1"/>
    <x v="0"/>
    <x v="0"/>
    <s v="Détail du BT"/>
  </r>
  <r>
    <x v="19"/>
    <x v="39"/>
    <x v="1"/>
    <x v="13"/>
    <s v="B"/>
    <n v="2308541"/>
    <x v="0"/>
    <x v="2"/>
    <s v="Maxime Lefebvre"/>
    <n v="1"/>
    <s v="1"/>
    <n v="1.25"/>
    <n v="1.25"/>
    <n v="63.11"/>
    <n v="169.41"/>
    <n v="169.41"/>
    <x v="1"/>
    <x v="0"/>
    <x v="0"/>
    <s v="Détail du BT"/>
  </r>
  <r>
    <x v="0"/>
    <x v="6"/>
    <x v="1"/>
    <x v="6"/>
    <s v="B"/>
    <n v="2308548"/>
    <x v="0"/>
    <x v="2"/>
    <s v="Danny Boy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308548"/>
    <x v="0"/>
    <x v="2"/>
    <s v="Danny Boyer"/>
    <n v="1.25"/>
    <s v="1"/>
    <n v="1.25"/>
    <n v="1.25"/>
    <n v="45.43"/>
    <n v="178.3"/>
    <n v="178.30500000000001"/>
    <x v="1"/>
    <x v="0"/>
    <x v="0"/>
    <s v="Détail du BT"/>
  </r>
  <r>
    <x v="19"/>
    <x v="2"/>
    <x v="1"/>
    <x v="2"/>
    <s v="B"/>
    <n v="2308565"/>
    <x v="0"/>
    <x v="2"/>
    <s v="Francis Lacroix"/>
    <n v="1.25"/>
    <s v="1"/>
    <n v="1.25"/>
    <n v="1.25"/>
    <n v="10"/>
    <n v="142.88"/>
    <n v="142.875"/>
    <x v="1"/>
    <x v="0"/>
    <x v="0"/>
    <s v="Détail du BT"/>
  </r>
  <r>
    <x v="19"/>
    <x v="10"/>
    <x v="0"/>
    <x v="8"/>
    <s v="B"/>
    <n v="2308647"/>
    <x v="0"/>
    <x v="2"/>
    <s v="Jean-Chrystophe Lapointe"/>
    <n v="1.5"/>
    <s v="1"/>
    <n v="1.25"/>
    <n v="1.25"/>
    <n v="144.77000000000001"/>
    <n v="304.22000000000003"/>
    <n v="304.22000000000003"/>
    <x v="0"/>
    <x v="0"/>
    <x v="0"/>
    <s v="Détail du BT"/>
  </r>
  <r>
    <x v="0"/>
    <x v="24"/>
    <x v="0"/>
    <x v="3"/>
    <s v="B"/>
    <n v="2308679"/>
    <x v="0"/>
    <x v="2"/>
    <s v="Pierre-Luc Gagné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308687"/>
    <x v="0"/>
    <x v="2"/>
    <s v="André Foster"/>
    <n v="1.25"/>
    <s v="1"/>
    <n v="1.25"/>
    <n v="1.25"/>
    <n v="0"/>
    <n v="132.88"/>
    <n v="132.875"/>
    <x v="1"/>
    <x v="0"/>
    <x v="0"/>
    <s v="Détail du BT"/>
  </r>
  <r>
    <x v="0"/>
    <x v="51"/>
    <x v="0"/>
    <x v="19"/>
    <s v="B"/>
    <n v="2308692"/>
    <x v="0"/>
    <x v="2"/>
    <s v="Pierre Mercier"/>
    <n v="2"/>
    <s v="1"/>
    <n v="1.25"/>
    <n v="1.25"/>
    <n v="0"/>
    <n v="212.6"/>
    <n v="212.6"/>
    <x v="0"/>
    <x v="0"/>
    <x v="0"/>
    <s v="Détail du BT"/>
  </r>
  <r>
    <x v="19"/>
    <x v="0"/>
    <x v="0"/>
    <x v="0"/>
    <s v="B"/>
    <n v="2308709"/>
    <x v="0"/>
    <x v="2"/>
    <s v="Martin Pettigrew"/>
    <n v="1.25"/>
    <s v="1"/>
    <n v="1.25"/>
    <n v="1.25"/>
    <n v="52.64"/>
    <n v="185.51"/>
    <n v="185.51499999999999"/>
    <x v="1"/>
    <x v="0"/>
    <x v="0"/>
    <s v="Détail du BT"/>
  </r>
  <r>
    <x v="0"/>
    <x v="15"/>
    <x v="1"/>
    <x v="13"/>
    <s v="B"/>
    <n v="2308714"/>
    <x v="0"/>
    <x v="2"/>
    <s v="Pascal Bégin"/>
    <n v="1"/>
    <s v="1"/>
    <n v="1.25"/>
    <n v="1.25"/>
    <n v="5.61"/>
    <n v="111.91"/>
    <n v="111.91"/>
    <x v="1"/>
    <x v="0"/>
    <x v="0"/>
    <s v="Détail du BT"/>
  </r>
  <r>
    <x v="19"/>
    <x v="0"/>
    <x v="0"/>
    <x v="0"/>
    <s v="B"/>
    <n v="2308725"/>
    <x v="0"/>
    <x v="2"/>
    <s v="Stéphane Gravel"/>
    <n v="1.25"/>
    <s v="1"/>
    <n v="1.25"/>
    <n v="1.25"/>
    <n v="24.63"/>
    <n v="157.5"/>
    <n v="157.505"/>
    <x v="1"/>
    <x v="0"/>
    <x v="0"/>
    <s v="Détail du BT"/>
  </r>
  <r>
    <x v="19"/>
    <x v="11"/>
    <x v="1"/>
    <x v="10"/>
    <s v="B"/>
    <n v="2308727"/>
    <x v="1"/>
    <x v="2"/>
    <s v="Philips Daniel Cajuste"/>
    <n v="1.5"/>
    <s v="1"/>
    <n v="1.25"/>
    <n v="1.25"/>
    <n v="43.7"/>
    <n v="203.15"/>
    <n v="203.15"/>
    <x v="0"/>
    <x v="0"/>
    <x v="0"/>
    <s v="Détail du BT"/>
  </r>
  <r>
    <x v="0"/>
    <x v="19"/>
    <x v="0"/>
    <x v="5"/>
    <s v="B"/>
    <n v="2308739"/>
    <x v="0"/>
    <x v="2"/>
    <s v="Gilles Pelletier"/>
    <n v="1.5"/>
    <s v="1"/>
    <n v="1.25"/>
    <n v="1.25"/>
    <n v="0"/>
    <n v="159.44999999999993"/>
    <n v="159.44999999999993"/>
    <x v="0"/>
    <x v="0"/>
    <x v="0"/>
    <s v="Détail du BT"/>
  </r>
  <r>
    <x v="1"/>
    <x v="0"/>
    <x v="0"/>
    <x v="0"/>
    <s v="B"/>
    <n v="2308745"/>
    <x v="0"/>
    <x v="2"/>
    <s v="Richard Paquet"/>
    <n v="0.5"/>
    <s v="1"/>
    <n v="1"/>
    <n v="1"/>
    <n v="0"/>
    <n v="53.15"/>
    <n v="53.15"/>
    <x v="1"/>
    <x v="0"/>
    <x v="0"/>
    <s v="Détail du BT"/>
  </r>
  <r>
    <x v="17"/>
    <x v="29"/>
    <x v="1"/>
    <x v="4"/>
    <s v="B"/>
    <n v="2308755"/>
    <x v="0"/>
    <x v="2"/>
    <s v="Marc-André Piché"/>
    <n v="0.5"/>
    <s v="1"/>
    <n v="0.5"/>
    <n v="0.5"/>
    <n v="10"/>
    <n v="63.15"/>
    <n v="63.15"/>
    <x v="1"/>
    <x v="0"/>
    <x v="1"/>
    <s v="Détail du BT"/>
  </r>
  <r>
    <x v="0"/>
    <x v="54"/>
    <x v="0"/>
    <x v="12"/>
    <s v="B"/>
    <n v="2308762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9"/>
    <x v="0"/>
    <x v="0"/>
    <x v="0"/>
    <s v="B"/>
    <n v="2308764"/>
    <x v="0"/>
    <x v="2"/>
    <s v="William Potvin"/>
    <n v="1.5"/>
    <s v="1"/>
    <n v="1.5"/>
    <n v="1.5"/>
    <n v="409.91"/>
    <n v="569.36"/>
    <n v="569.36"/>
    <x v="1"/>
    <x v="0"/>
    <x v="1"/>
    <s v="Détail du BT"/>
  </r>
  <r>
    <x v="19"/>
    <x v="0"/>
    <x v="0"/>
    <x v="0"/>
    <s v="B"/>
    <n v="2308764"/>
    <x v="0"/>
    <x v="2"/>
    <s v="William Potvin"/>
    <n v="1.25"/>
    <s v="1"/>
    <n v="1.25"/>
    <n v="1.25"/>
    <n v="36.799999999999997"/>
    <n v="169.68"/>
    <n v="169.67500000000001"/>
    <x v="1"/>
    <x v="0"/>
    <x v="0"/>
    <s v="Détail du BT"/>
  </r>
  <r>
    <x v="0"/>
    <x v="11"/>
    <x v="1"/>
    <x v="10"/>
    <s v="B"/>
    <n v="2308777"/>
    <x v="0"/>
    <x v="2"/>
    <s v="Mohand Amezien Hamroun"/>
    <n v="1.25"/>
    <s v="1"/>
    <n v="1.25"/>
    <n v="1.25"/>
    <n v="0"/>
    <n v="132.88"/>
    <n v="132.875"/>
    <x v="1"/>
    <x v="0"/>
    <x v="0"/>
    <s v="Détail du BT"/>
  </r>
  <r>
    <x v="14"/>
    <x v="42"/>
    <x v="1"/>
    <x v="14"/>
    <s v="B"/>
    <n v="2308791"/>
    <x v="0"/>
    <x v="2"/>
    <s v="Louis Hamel-Vézina"/>
    <n v="1"/>
    <s v="1"/>
    <n v="1"/>
    <n v="1"/>
    <n v="0"/>
    <n v="106.3"/>
    <n v="106.3"/>
    <x v="1"/>
    <x v="0"/>
    <x v="1"/>
    <s v="Détail du BT"/>
  </r>
  <r>
    <x v="19"/>
    <x v="2"/>
    <x v="1"/>
    <x v="2"/>
    <s v="B"/>
    <n v="2308795"/>
    <x v="0"/>
    <x v="2"/>
    <s v="Francis Lacroix"/>
    <n v="1.5"/>
    <s v="1"/>
    <n v="1.25"/>
    <n v="1.25"/>
    <n v="50.23"/>
    <n v="209.68"/>
    <n v="209.68"/>
    <x v="0"/>
    <x v="0"/>
    <x v="0"/>
    <s v="Détail du BT"/>
  </r>
  <r>
    <x v="19"/>
    <x v="19"/>
    <x v="0"/>
    <x v="5"/>
    <s v="B"/>
    <n v="2308819"/>
    <x v="0"/>
    <x v="2"/>
    <s v="Dany Gilbert"/>
    <n v="1.25"/>
    <s v="1"/>
    <n v="1.25"/>
    <n v="1.25"/>
    <n v="20"/>
    <n v="152.88"/>
    <n v="152.875"/>
    <x v="1"/>
    <x v="0"/>
    <x v="0"/>
    <s v="Détail du BT"/>
  </r>
  <r>
    <x v="0"/>
    <x v="21"/>
    <x v="1"/>
    <x v="6"/>
    <s v="B"/>
    <n v="2308821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54"/>
    <x v="0"/>
    <x v="12"/>
    <s v="B"/>
    <n v="2308845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08851"/>
    <x v="0"/>
    <x v="2"/>
    <s v="Clément Savard"/>
    <n v="1.25"/>
    <s v="1"/>
    <n v="1.25"/>
    <n v="1.25"/>
    <n v="37.950000000000003"/>
    <n v="170.83"/>
    <n v="170.82499999999999"/>
    <x v="1"/>
    <x v="0"/>
    <x v="0"/>
    <s v="Détail du BT"/>
  </r>
  <r>
    <x v="23"/>
    <x v="30"/>
    <x v="0"/>
    <x v="15"/>
    <s v="B"/>
    <n v="2308860"/>
    <x v="0"/>
    <x v="2"/>
    <s v="André Foster"/>
    <n v="1.25"/>
    <s v="1"/>
    <n v="1.25"/>
    <n v="1.25"/>
    <n v="0"/>
    <n v="132.88"/>
    <n v="132.875"/>
    <x v="1"/>
    <x v="0"/>
    <x v="1"/>
    <s v="Détail du BT"/>
  </r>
  <r>
    <x v="0"/>
    <x v="23"/>
    <x v="1"/>
    <x v="10"/>
    <s v="B"/>
    <n v="2308870"/>
    <x v="0"/>
    <x v="2"/>
    <s v="Jonathan Lasry-Legault"/>
    <n v="1.25"/>
    <s v="1"/>
    <n v="1.25"/>
    <n v="1.25"/>
    <n v="12.11"/>
    <n v="144.99"/>
    <n v="144.98500000000001"/>
    <x v="1"/>
    <x v="0"/>
    <x v="0"/>
    <s v="Détail du BT"/>
  </r>
  <r>
    <x v="0"/>
    <x v="21"/>
    <x v="1"/>
    <x v="6"/>
    <s v="B"/>
    <n v="2262512"/>
    <x v="6"/>
    <x v="2"/>
    <s v="Christian Zuewensomgo  Sawadogo 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262513"/>
    <x v="2"/>
    <x v="2"/>
    <s v="Serge Huot"/>
    <n v="1.5"/>
    <s v="1"/>
    <n v="1.25"/>
    <n v="1.25"/>
    <n v="19.95"/>
    <n v="179.4"/>
    <n v="179.4"/>
    <x v="0"/>
    <x v="0"/>
    <x v="0"/>
    <s v="Détail du BT"/>
  </r>
  <r>
    <x v="19"/>
    <x v="12"/>
    <x v="1"/>
    <x v="11"/>
    <s v="B"/>
    <n v="2262522"/>
    <x v="2"/>
    <x v="2"/>
    <s v="Alain Benoît"/>
    <n v="2"/>
    <s v="1"/>
    <n v="1.25"/>
    <n v="1.25"/>
    <n v="33.590000000000003"/>
    <n v="246.19"/>
    <n v="246.19"/>
    <x v="0"/>
    <x v="0"/>
    <x v="0"/>
    <s v="Détail du BT"/>
  </r>
  <r>
    <x v="19"/>
    <x v="18"/>
    <x v="1"/>
    <x v="9"/>
    <s v="B"/>
    <n v="2262527"/>
    <x v="6"/>
    <x v="2"/>
    <s v="Martin Chevarie"/>
    <n v="1.25"/>
    <s v="1"/>
    <n v="1.25"/>
    <n v="1.25"/>
    <n v="27.73"/>
    <n v="160.6"/>
    <n v="160.60499999999999"/>
    <x v="1"/>
    <x v="0"/>
    <x v="0"/>
    <s v="Détail du BT"/>
  </r>
  <r>
    <x v="0"/>
    <x v="11"/>
    <x v="1"/>
    <x v="10"/>
    <s v="B"/>
    <n v="2262551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0"/>
    <x v="11"/>
    <x v="1"/>
    <x v="10"/>
    <s v="B"/>
    <n v="2262554"/>
    <x v="2"/>
    <x v="2"/>
    <s v="Philips Daniel Cajuste"/>
    <n v="1.25"/>
    <s v="1"/>
    <n v="1.25"/>
    <n v="1.25"/>
    <n v="12"/>
    <n v="144.88"/>
    <n v="144.875"/>
    <x v="1"/>
    <x v="0"/>
    <x v="0"/>
    <s v="Détail du BT"/>
  </r>
  <r>
    <x v="19"/>
    <x v="36"/>
    <x v="0"/>
    <x v="19"/>
    <s v="B"/>
    <n v="2262561"/>
    <x v="6"/>
    <x v="2"/>
    <s v="Alex English-Lemieux"/>
    <n v="1"/>
    <s v="1"/>
    <n v="1.25"/>
    <n v="1.25"/>
    <n v="37"/>
    <n v="143.30000000000001"/>
    <n v="143.30000000000001"/>
    <x v="1"/>
    <x v="0"/>
    <x v="0"/>
    <s v="Détail du BT"/>
  </r>
  <r>
    <x v="19"/>
    <x v="50"/>
    <x v="0"/>
    <x v="18"/>
    <s v="B"/>
    <n v="2262564"/>
    <x v="6"/>
    <x v="2"/>
    <s v="Marc Guimont"/>
    <n v="1.25"/>
    <s v="1"/>
    <n v="1.25"/>
    <n v="1.25"/>
    <n v="47.32"/>
    <n v="180.2"/>
    <n v="180.19499999999999"/>
    <x v="1"/>
    <x v="0"/>
    <x v="0"/>
    <s v="Détail du BT"/>
  </r>
  <r>
    <x v="19"/>
    <x v="11"/>
    <x v="1"/>
    <x v="10"/>
    <s v="B"/>
    <n v="2262613"/>
    <x v="2"/>
    <x v="2"/>
    <s v="Philips Daniel Cajuste"/>
    <n v="1.25"/>
    <s v="1"/>
    <n v="1.25"/>
    <n v="1.25"/>
    <n v="34.340000000000003"/>
    <n v="167.21"/>
    <n v="167.215"/>
    <x v="1"/>
    <x v="0"/>
    <x v="0"/>
    <s v="Détail du BT"/>
  </r>
  <r>
    <x v="0"/>
    <x v="40"/>
    <x v="0"/>
    <x v="1"/>
    <s v="B"/>
    <n v="2262620"/>
    <x v="6"/>
    <x v="2"/>
    <s v="Victor Mathieu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2633"/>
    <x v="6"/>
    <x v="2"/>
    <s v="Steve Bergeron"/>
    <n v="0.75"/>
    <s v="1"/>
    <n v="1.25"/>
    <n v="1.25"/>
    <n v="10.08"/>
    <n v="89.81"/>
    <n v="89.805000000000007"/>
    <x v="1"/>
    <x v="0"/>
    <x v="0"/>
    <s v="Détail du BT"/>
  </r>
  <r>
    <x v="19"/>
    <x v="0"/>
    <x v="0"/>
    <x v="0"/>
    <s v="B"/>
    <n v="2262665"/>
    <x v="2"/>
    <x v="2"/>
    <s v="Serge Huot"/>
    <n v="1.5"/>
    <s v="1"/>
    <n v="1.25"/>
    <n v="1.25"/>
    <n v="19.95"/>
    <n v="179.4"/>
    <n v="179.4"/>
    <x v="0"/>
    <x v="0"/>
    <x v="0"/>
    <s v="Détail du BT"/>
  </r>
  <r>
    <x v="0"/>
    <x v="35"/>
    <x v="1"/>
    <x v="9"/>
    <s v="B"/>
    <n v="2262686"/>
    <x v="6"/>
    <x v="2"/>
    <s v="Jasmin Vallières"/>
    <n v="1.25"/>
    <s v="1"/>
    <n v="1.25"/>
    <n v="1.25"/>
    <n v="40"/>
    <n v="172.88"/>
    <n v="172.875"/>
    <x v="1"/>
    <x v="0"/>
    <x v="0"/>
    <s v="Détail du BT"/>
  </r>
  <r>
    <x v="0"/>
    <x v="2"/>
    <x v="1"/>
    <x v="2"/>
    <s v="B"/>
    <n v="2262718"/>
    <x v="6"/>
    <x v="2"/>
    <s v="Said Abes"/>
    <n v="1.25"/>
    <s v="1"/>
    <n v="1.25"/>
    <n v="1.25"/>
    <n v="0"/>
    <n v="132.88"/>
    <n v="132.875"/>
    <x v="1"/>
    <x v="0"/>
    <x v="0"/>
    <s v="Détail du BT"/>
  </r>
  <r>
    <x v="23"/>
    <x v="2"/>
    <x v="1"/>
    <x v="2"/>
    <s v="B"/>
    <n v="2262718"/>
    <x v="6"/>
    <x v="2"/>
    <s v="Said Abes"/>
    <n v="1"/>
    <s v="1"/>
    <n v="1.25"/>
    <n v="1.25"/>
    <n v="0"/>
    <n v="106.3"/>
    <n v="106.3"/>
    <x v="1"/>
    <x v="0"/>
    <x v="1"/>
    <s v="Détail du BT"/>
  </r>
  <r>
    <x v="19"/>
    <x v="0"/>
    <x v="0"/>
    <x v="0"/>
    <s v="B"/>
    <n v="2262741"/>
    <x v="6"/>
    <x v="2"/>
    <s v="Clément Savard"/>
    <n v="1.25"/>
    <s v="1"/>
    <n v="1.25"/>
    <n v="1.25"/>
    <n v="43.65"/>
    <n v="176.52"/>
    <n v="176.52500000000001"/>
    <x v="1"/>
    <x v="0"/>
    <x v="0"/>
    <s v="Détail du BT"/>
  </r>
  <r>
    <x v="19"/>
    <x v="39"/>
    <x v="1"/>
    <x v="13"/>
    <s v="B"/>
    <n v="2262782"/>
    <x v="6"/>
    <x v="2"/>
    <s v="Mathieu St-Laurent"/>
    <n v="1"/>
    <s v="1"/>
    <n v="1.25"/>
    <n v="1.25"/>
    <n v="61.95"/>
    <n v="168.25"/>
    <n v="168.25"/>
    <x v="1"/>
    <x v="0"/>
    <x v="0"/>
    <s v="Détail du BT"/>
  </r>
  <r>
    <x v="19"/>
    <x v="26"/>
    <x v="0"/>
    <x v="5"/>
    <s v="B"/>
    <n v="2262833"/>
    <x v="2"/>
    <x v="2"/>
    <s v="Danny Gauthier"/>
    <n v="1.75"/>
    <s v="1"/>
    <n v="1.25"/>
    <n v="1.25"/>
    <n v="19.64"/>
    <n v="205.67"/>
    <n v="205.66499999999999"/>
    <x v="0"/>
    <x v="0"/>
    <x v="0"/>
    <s v="Détail du BT"/>
  </r>
  <r>
    <x v="19"/>
    <x v="11"/>
    <x v="1"/>
    <x v="10"/>
    <s v="B"/>
    <n v="2262834"/>
    <x v="2"/>
    <x v="2"/>
    <s v="Mohand Amezien Hamroun"/>
    <n v="0.75"/>
    <s v="1"/>
    <n v="1.25"/>
    <n v="1.25"/>
    <n v="64.260000000000005"/>
    <n v="143.99"/>
    <n v="143.98500000000001"/>
    <x v="1"/>
    <x v="0"/>
    <x v="0"/>
    <s v="Détail du BT"/>
  </r>
  <r>
    <x v="0"/>
    <x v="2"/>
    <x v="1"/>
    <x v="2"/>
    <s v="B"/>
    <n v="2262862"/>
    <x v="2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2862"/>
    <x v="2"/>
    <x v="2"/>
    <s v="François Pedneault"/>
    <n v="1.25"/>
    <s v="1"/>
    <n v="1.25"/>
    <n v="1.25"/>
    <n v="83.54"/>
    <n v="216.41"/>
    <n v="216.41499999999999"/>
    <x v="1"/>
    <x v="0"/>
    <x v="0"/>
    <s v="Détail du BT"/>
  </r>
  <r>
    <x v="15"/>
    <x v="11"/>
    <x v="1"/>
    <x v="10"/>
    <s v="B"/>
    <n v="2262874"/>
    <x v="6"/>
    <x v="2"/>
    <s v="François Engrand"/>
    <n v="0.5"/>
    <s v="1"/>
    <n v="0.5"/>
    <n v="0.5"/>
    <n v="0"/>
    <n v="53.15"/>
    <n v="53.15"/>
    <x v="1"/>
    <x v="0"/>
    <x v="1"/>
    <s v="Détail du BT"/>
  </r>
  <r>
    <x v="0"/>
    <x v="21"/>
    <x v="1"/>
    <x v="6"/>
    <s v="B"/>
    <n v="2308916"/>
    <x v="0"/>
    <x v="2"/>
    <s v="Éric Martineau"/>
    <n v="1.25"/>
    <s v="1"/>
    <n v="1.25"/>
    <n v="1.25"/>
    <n v="0"/>
    <n v="132.88000000000011"/>
    <n v="132.875"/>
    <x v="1"/>
    <x v="0"/>
    <x v="0"/>
    <s v="Détail du BT"/>
  </r>
  <r>
    <x v="19"/>
    <x v="21"/>
    <x v="1"/>
    <x v="6"/>
    <s v="B"/>
    <n v="2308917"/>
    <x v="0"/>
    <x v="2"/>
    <s v="Éric Martineau"/>
    <n v="1"/>
    <s v="1"/>
    <n v="1.25"/>
    <n v="1.25"/>
    <n v="36.03"/>
    <n v="142.33000000000001"/>
    <n v="142.33000000000001"/>
    <x v="1"/>
    <x v="0"/>
    <x v="0"/>
    <s v="Détail du BT"/>
  </r>
  <r>
    <x v="9"/>
    <x v="18"/>
    <x v="1"/>
    <x v="9"/>
    <s v="B"/>
    <n v="2308934"/>
    <x v="0"/>
    <x v="2"/>
    <s v="Yvon Turgeon"/>
    <n v="0.5"/>
    <s v="1"/>
    <n v="1.5"/>
    <n v="1.5"/>
    <n v="80.31"/>
    <n v="133.46"/>
    <n v="133.46"/>
    <x v="1"/>
    <x v="0"/>
    <x v="1"/>
    <s v="Détail du BT"/>
  </r>
  <r>
    <x v="0"/>
    <x v="18"/>
    <x v="1"/>
    <x v="9"/>
    <s v="B"/>
    <n v="2308934"/>
    <x v="0"/>
    <x v="2"/>
    <s v="Yvon Turgeon"/>
    <n v="1.25"/>
    <s v="1"/>
    <n v="1.25"/>
    <n v="1.25"/>
    <n v="15.07"/>
    <n v="147.94"/>
    <n v="147.94499999999999"/>
    <x v="1"/>
    <x v="0"/>
    <x v="0"/>
    <s v="Détail du BT"/>
  </r>
  <r>
    <x v="0"/>
    <x v="53"/>
    <x v="1"/>
    <x v="14"/>
    <s v="B"/>
    <n v="2308935"/>
    <x v="0"/>
    <x v="2"/>
    <s v="Raymond Fortier"/>
    <n v="1.25"/>
    <s v="1"/>
    <n v="1.25"/>
    <n v="1.25"/>
    <n v="20"/>
    <n v="152.88"/>
    <n v="152.875"/>
    <x v="1"/>
    <x v="0"/>
    <x v="0"/>
    <s v="Détail du BT"/>
  </r>
  <r>
    <x v="19"/>
    <x v="53"/>
    <x v="1"/>
    <x v="14"/>
    <s v="B"/>
    <n v="2308935"/>
    <x v="0"/>
    <x v="2"/>
    <s v="Raymond Fortier"/>
    <n v="1.25"/>
    <s v="1"/>
    <n v="1.25"/>
    <n v="1.25"/>
    <n v="4.26"/>
    <n v="137.13"/>
    <n v="137.13499999999999"/>
    <x v="1"/>
    <x v="0"/>
    <x v="0"/>
    <s v="Détail du BT"/>
  </r>
  <r>
    <x v="0"/>
    <x v="2"/>
    <x v="1"/>
    <x v="2"/>
    <s v="B"/>
    <n v="2308959"/>
    <x v="0"/>
    <x v="2"/>
    <s v="François Pedneault"/>
    <n v="1.25"/>
    <s v="1"/>
    <n v="1.25"/>
    <n v="1.25"/>
    <n v="50"/>
    <n v="182.88"/>
    <n v="182.875"/>
    <x v="1"/>
    <x v="0"/>
    <x v="0"/>
    <s v="Détail du BT"/>
  </r>
  <r>
    <x v="19"/>
    <x v="18"/>
    <x v="1"/>
    <x v="9"/>
    <s v="B"/>
    <n v="2308975"/>
    <x v="0"/>
    <x v="2"/>
    <s v="Steve Bergeron"/>
    <n v="1.25"/>
    <s v="1"/>
    <n v="1.25"/>
    <n v="1.25"/>
    <n v="59.96"/>
    <n v="192.84"/>
    <n v="192.83500000000001"/>
    <x v="1"/>
    <x v="0"/>
    <x v="0"/>
    <s v="Détail du BT"/>
  </r>
  <r>
    <x v="1"/>
    <x v="51"/>
    <x v="0"/>
    <x v="19"/>
    <s v="B"/>
    <n v="2308996"/>
    <x v="0"/>
    <x v="2"/>
    <s v="Pierre Mercier"/>
    <n v="1"/>
    <s v="1"/>
    <n v="1"/>
    <n v="1"/>
    <n v="0"/>
    <n v="106.3"/>
    <n v="106.3"/>
    <x v="1"/>
    <x v="0"/>
    <x v="0"/>
    <s v="Détail du BT"/>
  </r>
  <r>
    <x v="0"/>
    <x v="51"/>
    <x v="0"/>
    <x v="19"/>
    <s v="B"/>
    <n v="2308996"/>
    <x v="0"/>
    <x v="2"/>
    <s v="Pierre Mercier"/>
    <n v="1.5"/>
    <s v="1"/>
    <n v="1.25"/>
    <n v="1.25"/>
    <n v="0"/>
    <n v="159.44999999999999"/>
    <n v="159.44999999999999"/>
    <x v="0"/>
    <x v="0"/>
    <x v="0"/>
    <s v="Détail du BT"/>
  </r>
  <r>
    <x v="23"/>
    <x v="51"/>
    <x v="0"/>
    <x v="19"/>
    <s v="B"/>
    <n v="2308996"/>
    <x v="0"/>
    <x v="2"/>
    <s v="Pierre Mercier"/>
    <n v="1"/>
    <s v="1"/>
    <n v="1.25"/>
    <n v="1.25"/>
    <n v="0"/>
    <n v="106.3"/>
    <n v="106.3"/>
    <x v="1"/>
    <x v="0"/>
    <x v="1"/>
    <s v="Détail du BT"/>
  </r>
  <r>
    <x v="19"/>
    <x v="11"/>
    <x v="1"/>
    <x v="10"/>
    <s v="B"/>
    <n v="2308998"/>
    <x v="0"/>
    <x v="2"/>
    <s v="Mohand Amezien Hamroun"/>
    <n v="1.25"/>
    <s v="1"/>
    <n v="1.25"/>
    <n v="1.25"/>
    <n v="43.11"/>
    <n v="175.98"/>
    <n v="175.98500000000001"/>
    <x v="1"/>
    <x v="0"/>
    <x v="0"/>
    <s v="Détail du BT"/>
  </r>
  <r>
    <x v="0"/>
    <x v="23"/>
    <x v="1"/>
    <x v="10"/>
    <s v="B"/>
    <n v="2309005"/>
    <x v="0"/>
    <x v="2"/>
    <s v="Khalid Adnani"/>
    <n v="1.25"/>
    <s v="1"/>
    <n v="1.25"/>
    <n v="1.25"/>
    <n v="12.11"/>
    <n v="144.99"/>
    <n v="144.98500000000001"/>
    <x v="1"/>
    <x v="0"/>
    <x v="0"/>
    <s v="Détail du BT"/>
  </r>
  <r>
    <x v="1"/>
    <x v="44"/>
    <x v="1"/>
    <x v="16"/>
    <s v="B"/>
    <n v="2309034"/>
    <x v="0"/>
    <x v="2"/>
    <s v="Alexandre Lemire Prud'homme"/>
    <n v="0.5"/>
    <s v="1"/>
    <n v="1"/>
    <n v="1"/>
    <n v="0"/>
    <n v="53.15"/>
    <n v="53.15"/>
    <x v="1"/>
    <x v="0"/>
    <x v="0"/>
    <s v="Détail du BT"/>
  </r>
  <r>
    <x v="0"/>
    <x v="18"/>
    <x v="1"/>
    <x v="9"/>
    <s v="B"/>
    <n v="2309158"/>
    <x v="0"/>
    <x v="2"/>
    <s v="Yvon Turgeon"/>
    <n v="1.25"/>
    <s v="1"/>
    <n v="1.25"/>
    <n v="1.25"/>
    <n v="6.03"/>
    <n v="138.9"/>
    <n v="138.905"/>
    <x v="1"/>
    <x v="0"/>
    <x v="0"/>
    <s v="Détail du BT"/>
  </r>
  <r>
    <x v="19"/>
    <x v="38"/>
    <x v="1"/>
    <x v="16"/>
    <s v="B"/>
    <n v="2309159"/>
    <x v="0"/>
    <x v="2"/>
    <s v="Patrick Gravel"/>
    <n v="1.25"/>
    <s v="1"/>
    <n v="1.25"/>
    <n v="1.25"/>
    <n v="30.14"/>
    <n v="163.02000000000001"/>
    <n v="163.01499999999999"/>
    <x v="1"/>
    <x v="0"/>
    <x v="0"/>
    <s v="Détail du BT"/>
  </r>
  <r>
    <x v="19"/>
    <x v="0"/>
    <x v="0"/>
    <x v="0"/>
    <s v="B"/>
    <n v="2309215"/>
    <x v="0"/>
    <x v="2"/>
    <s v="William Potvin"/>
    <n v="1.25"/>
    <s v="1"/>
    <n v="1.25"/>
    <n v="1.25"/>
    <n v="222.19"/>
    <n v="355.06"/>
    <n v="355.065"/>
    <x v="1"/>
    <x v="0"/>
    <x v="0"/>
    <s v="Détail du BT"/>
  </r>
  <r>
    <x v="0"/>
    <x v="1"/>
    <x v="0"/>
    <x v="1"/>
    <s v="B"/>
    <n v="2309245"/>
    <x v="9"/>
    <x v="2"/>
    <s v="Luc Martel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309292"/>
    <x v="0"/>
    <x v="2"/>
    <s v="Benoit Gaudet"/>
    <n v="1.25"/>
    <s v="1"/>
    <n v="1.25"/>
    <n v="1.25"/>
    <n v="46.6"/>
    <n v="179.47"/>
    <n v="179.47499999999999"/>
    <x v="1"/>
    <x v="0"/>
    <x v="0"/>
    <s v="Détail du BT"/>
  </r>
  <r>
    <x v="0"/>
    <x v="18"/>
    <x v="1"/>
    <x v="9"/>
    <s v="B"/>
    <n v="2309301"/>
    <x v="0"/>
    <x v="2"/>
    <s v="Steve Bergeron"/>
    <n v="1"/>
    <s v="1"/>
    <n v="1.25"/>
    <n v="1.25"/>
    <n v="40.17"/>
    <n v="146.47"/>
    <n v="146.47"/>
    <x v="1"/>
    <x v="0"/>
    <x v="0"/>
    <s v="Détail du BT"/>
  </r>
  <r>
    <x v="0"/>
    <x v="18"/>
    <x v="1"/>
    <x v="9"/>
    <s v="B"/>
    <n v="2309329"/>
    <x v="0"/>
    <x v="2"/>
    <s v="Yvon Turgeon"/>
    <n v="1.25"/>
    <s v="1"/>
    <n v="1.25"/>
    <n v="1.25"/>
    <n v="10.039999999999999"/>
    <n v="142.91999999999999"/>
    <n v="142.91499999999999"/>
    <x v="1"/>
    <x v="0"/>
    <x v="0"/>
    <s v="Détail du BT"/>
  </r>
  <r>
    <x v="0"/>
    <x v="11"/>
    <x v="1"/>
    <x v="10"/>
    <s v="B"/>
    <n v="2309342"/>
    <x v="0"/>
    <x v="2"/>
    <s v="Mohand Amezien Hamroun"/>
    <n v="1.25"/>
    <s v="1"/>
    <n v="1.25"/>
    <n v="1.25"/>
    <n v="20.149999999999999"/>
    <n v="153.02000000000001"/>
    <n v="153.02500000000001"/>
    <x v="1"/>
    <x v="0"/>
    <x v="0"/>
    <s v="Détail du BT"/>
  </r>
  <r>
    <x v="19"/>
    <x v="12"/>
    <x v="1"/>
    <x v="11"/>
    <s v="B"/>
    <n v="2269499"/>
    <x v="3"/>
    <x v="2"/>
    <s v="Serge Perreault"/>
    <n v="1.25"/>
    <s v="1"/>
    <n v="1.25"/>
    <n v="1.25"/>
    <n v="44.63"/>
    <n v="177.51"/>
    <n v="177.505"/>
    <x v="1"/>
    <x v="0"/>
    <x v="0"/>
    <s v="Détail du BT"/>
  </r>
  <r>
    <x v="18"/>
    <x v="44"/>
    <x v="1"/>
    <x v="16"/>
    <s v="B"/>
    <n v="2269622"/>
    <x v="3"/>
    <x v="2"/>
    <s v="Alexandre Lemire Prud'homme"/>
    <n v="1"/>
    <n v="2"/>
    <n v="1.25"/>
    <n v="2.5"/>
    <n v="218.04"/>
    <n v="324.33999999999997"/>
    <n v="324.33999999999997"/>
    <x v="1"/>
    <x v="0"/>
    <x v="0"/>
    <s v="Détail du BT"/>
  </r>
  <r>
    <x v="11"/>
    <x v="44"/>
    <x v="1"/>
    <x v="16"/>
    <s v="B"/>
    <n v="2269622"/>
    <x v="3"/>
    <x v="2"/>
    <s v="Alexandre Lemire Prud'homme"/>
    <n v="5.25"/>
    <n v="4"/>
    <n v="0.75"/>
    <n v="0.75"/>
    <n v="14.13"/>
    <n v="572.21"/>
    <n v="572.20500000000004"/>
    <x v="0"/>
    <x v="0"/>
    <x v="1"/>
    <s v="Détail du BT"/>
  </r>
  <r>
    <x v="28"/>
    <x v="5"/>
    <x v="0"/>
    <x v="5"/>
    <s v="B"/>
    <n v="2269626"/>
    <x v="2"/>
    <x v="2"/>
    <s v="Patrick Brassard"/>
    <n v="0.25"/>
    <s v="1"/>
    <n v="1.25"/>
    <n v="1.25"/>
    <n v="0"/>
    <n v="26.58"/>
    <n v="26.574999999999999"/>
    <x v="1"/>
    <x v="0"/>
    <x v="0"/>
    <s v="Détail du BT"/>
  </r>
  <r>
    <x v="19"/>
    <x v="26"/>
    <x v="0"/>
    <x v="5"/>
    <s v="B"/>
    <n v="2269702"/>
    <x v="2"/>
    <x v="2"/>
    <s v="Dave Tremblay"/>
    <n v="0.75"/>
    <s v="1"/>
    <n v="1.25"/>
    <n v="1.25"/>
    <n v="17.940000000000001"/>
    <n v="97.66"/>
    <n v="97.665000000000006"/>
    <x v="1"/>
    <x v="0"/>
    <x v="0"/>
    <s v="Détail du BT"/>
  </r>
  <r>
    <x v="0"/>
    <x v="16"/>
    <x v="0"/>
    <x v="3"/>
    <s v="B"/>
    <n v="2269721"/>
    <x v="2"/>
    <x v="2"/>
    <s v="Jacquelin Canuel"/>
    <n v="1.25"/>
    <s v="1"/>
    <n v="1.25"/>
    <n v="1.25"/>
    <n v="0"/>
    <n v="132.87999999999988"/>
    <n v="132.875"/>
    <x v="1"/>
    <x v="0"/>
    <x v="0"/>
    <s v="Détail du BT"/>
  </r>
  <r>
    <x v="19"/>
    <x v="16"/>
    <x v="0"/>
    <x v="3"/>
    <s v="B"/>
    <n v="2269721"/>
    <x v="2"/>
    <x v="2"/>
    <s v="Jacquelin Canuel"/>
    <n v="1.25"/>
    <s v="1"/>
    <n v="1.25"/>
    <n v="1.25"/>
    <n v="322.54000000000002"/>
    <n v="455.41"/>
    <n v="455.41500000000002"/>
    <x v="1"/>
    <x v="0"/>
    <x v="0"/>
    <s v="Détail du BT"/>
  </r>
  <r>
    <x v="20"/>
    <x v="16"/>
    <x v="0"/>
    <x v="3"/>
    <s v="B"/>
    <n v="2269721"/>
    <x v="2"/>
    <x v="2"/>
    <s v="Jacquelin Canuel"/>
    <n v="3"/>
    <s v="1"/>
    <n v="0.75"/>
    <n v="0.75"/>
    <n v="42.66"/>
    <n v="361.56"/>
    <n v="361.56"/>
    <x v="0"/>
    <x v="0"/>
    <x v="1"/>
    <s v="Détail du BT"/>
  </r>
  <r>
    <x v="8"/>
    <x v="38"/>
    <x v="1"/>
    <x v="16"/>
    <s v="B"/>
    <n v="2269726"/>
    <x v="2"/>
    <x v="2"/>
    <s v="Jason Bates"/>
    <n v="0.5"/>
    <s v="1"/>
    <n v="1"/>
    <n v="1"/>
    <n v="206.36"/>
    <n v="259.51"/>
    <n v="259.51"/>
    <x v="1"/>
    <x v="0"/>
    <x v="0"/>
    <s v="Détail du BT"/>
  </r>
  <r>
    <x v="19"/>
    <x v="8"/>
    <x v="0"/>
    <x v="8"/>
    <s v="B"/>
    <n v="2269732"/>
    <x v="2"/>
    <x v="2"/>
    <s v="Pascal Jalbert"/>
    <n v="1.25"/>
    <s v="1"/>
    <n v="1.25"/>
    <n v="1.25"/>
    <n v="46.66"/>
    <n v="179.54"/>
    <n v="179.535"/>
    <x v="1"/>
    <x v="0"/>
    <x v="0"/>
    <s v="Détail du BT"/>
  </r>
  <r>
    <x v="0"/>
    <x v="14"/>
    <x v="1"/>
    <x v="6"/>
    <s v="B"/>
    <n v="2269787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28"/>
    <x v="0"/>
    <x v="0"/>
    <x v="0"/>
    <s v="B"/>
    <n v="2269826"/>
    <x v="2"/>
    <x v="2"/>
    <s v="Stéphane Gravel"/>
    <n v="0.75"/>
    <s v="1"/>
    <n v="1.25"/>
    <n v="1.25"/>
    <n v="0"/>
    <n v="79.73"/>
    <n v="79.724999999999994"/>
    <x v="1"/>
    <x v="0"/>
    <x v="0"/>
    <s v="Détail du BT"/>
  </r>
  <r>
    <x v="19"/>
    <x v="36"/>
    <x v="0"/>
    <x v="19"/>
    <s v="B"/>
    <n v="2269861"/>
    <x v="2"/>
    <x v="2"/>
    <s v="Alex English-Lemieux"/>
    <n v="1"/>
    <s v="1"/>
    <n v="1.25"/>
    <n v="1.25"/>
    <n v="19.47"/>
    <n v="125.77"/>
    <n v="125.77"/>
    <x v="1"/>
    <x v="0"/>
    <x v="0"/>
    <s v="Détail du BT"/>
  </r>
  <r>
    <x v="0"/>
    <x v="22"/>
    <x v="0"/>
    <x v="15"/>
    <s v="B"/>
    <n v="2269872"/>
    <x v="2"/>
    <x v="2"/>
    <s v="Christian Therrien"/>
    <n v="2"/>
    <s v="1"/>
    <n v="1.25"/>
    <n v="1.25"/>
    <n v="0"/>
    <n v="212.6"/>
    <n v="212.6"/>
    <x v="0"/>
    <x v="0"/>
    <x v="0"/>
    <s v="Détail du BT"/>
  </r>
  <r>
    <x v="1"/>
    <x v="0"/>
    <x v="0"/>
    <x v="0"/>
    <s v="B"/>
    <n v="2269894"/>
    <x v="2"/>
    <x v="2"/>
    <s v="Martin Pettigrew"/>
    <n v="1.25"/>
    <s v="1"/>
    <n v="1"/>
    <n v="1"/>
    <n v="0"/>
    <n v="132.88"/>
    <n v="132.875"/>
    <x v="0"/>
    <x v="0"/>
    <x v="0"/>
    <s v="Détail du BT"/>
  </r>
  <r>
    <x v="19"/>
    <x v="0"/>
    <x v="0"/>
    <x v="0"/>
    <s v="B"/>
    <n v="2269894"/>
    <x v="2"/>
    <x v="2"/>
    <s v="Martin Pettigrew"/>
    <n v="1.5"/>
    <s v="1"/>
    <n v="1.25"/>
    <n v="1.25"/>
    <n v="19.149999999999999"/>
    <n v="178.6"/>
    <n v="178.6"/>
    <x v="0"/>
    <x v="0"/>
    <x v="0"/>
    <s v="Détail du BT"/>
  </r>
  <r>
    <x v="1"/>
    <x v="23"/>
    <x v="1"/>
    <x v="10"/>
    <s v="B"/>
    <n v="2269903"/>
    <x v="2"/>
    <x v="2"/>
    <s v="Jonathan Lasry-Legault"/>
    <n v="1"/>
    <s v="1"/>
    <n v="1"/>
    <n v="1"/>
    <n v="0"/>
    <n v="106.3"/>
    <n v="106.3"/>
    <x v="1"/>
    <x v="0"/>
    <x v="0"/>
    <s v="Détail du BT"/>
  </r>
  <r>
    <x v="23"/>
    <x v="40"/>
    <x v="0"/>
    <x v="1"/>
    <s v="B"/>
    <n v="2262913"/>
    <x v="2"/>
    <x v="2"/>
    <s v="Jessey Tancrède"/>
    <n v="0.75"/>
    <s v="1"/>
    <n v="1.25"/>
    <n v="1.25"/>
    <n v="0"/>
    <n v="79.73"/>
    <n v="79.724999999999994"/>
    <x v="1"/>
    <x v="0"/>
    <x v="1"/>
    <s v="Détail du BT"/>
  </r>
  <r>
    <x v="0"/>
    <x v="40"/>
    <x v="0"/>
    <x v="1"/>
    <s v="B"/>
    <n v="2262915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19"/>
    <x v="11"/>
    <x v="1"/>
    <x v="10"/>
    <s v="B"/>
    <n v="2262962"/>
    <x v="2"/>
    <x v="2"/>
    <s v="Carlos Jean-Baptiste"/>
    <n v="1.25"/>
    <s v="1"/>
    <n v="1.25"/>
    <n v="1.25"/>
    <n v="38.659999999999997"/>
    <n v="171.53"/>
    <n v="171.535"/>
    <x v="1"/>
    <x v="0"/>
    <x v="0"/>
    <s v="Détail du BT"/>
  </r>
  <r>
    <x v="0"/>
    <x v="19"/>
    <x v="0"/>
    <x v="5"/>
    <s v="B"/>
    <n v="2262972"/>
    <x v="2"/>
    <x v="2"/>
    <s v="Dany Gilbert"/>
    <n v="1.5"/>
    <s v="1"/>
    <n v="1.25"/>
    <n v="1.25"/>
    <n v="25"/>
    <n v="184.45"/>
    <n v="184.45"/>
    <x v="0"/>
    <x v="0"/>
    <x v="0"/>
    <s v="Détail du BT"/>
  </r>
  <r>
    <x v="23"/>
    <x v="19"/>
    <x v="0"/>
    <x v="5"/>
    <s v="B"/>
    <n v="2262972"/>
    <x v="2"/>
    <x v="2"/>
    <s v="Dany Gilbert"/>
    <n v="1.25"/>
    <s v="1"/>
    <n v="1.25"/>
    <n v="1.25"/>
    <n v="0"/>
    <n v="132.88"/>
    <n v="132.875"/>
    <x v="1"/>
    <x v="0"/>
    <x v="1"/>
    <s v="Détail du BT"/>
  </r>
  <r>
    <x v="0"/>
    <x v="54"/>
    <x v="0"/>
    <x v="12"/>
    <s v="B"/>
    <n v="2263028"/>
    <x v="6"/>
    <x v="2"/>
    <s v="Jean-Marc Lapierre"/>
    <n v="1.25"/>
    <s v="1"/>
    <n v="1.25"/>
    <n v="1.25"/>
    <n v="0"/>
    <n v="132.88"/>
    <n v="132.875"/>
    <x v="1"/>
    <x v="0"/>
    <x v="0"/>
    <s v="Détail du BT"/>
  </r>
  <r>
    <x v="0"/>
    <x v="43"/>
    <x v="0"/>
    <x v="19"/>
    <s v="B"/>
    <n v="2263036"/>
    <x v="2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63036"/>
    <x v="2"/>
    <x v="2"/>
    <s v="Francis Babin"/>
    <n v="1.25"/>
    <s v="1"/>
    <n v="1.25"/>
    <n v="1.25"/>
    <n v="43.39"/>
    <n v="176.27"/>
    <n v="176.26499999999999"/>
    <x v="1"/>
    <x v="0"/>
    <x v="0"/>
    <s v="Détail du BT"/>
  </r>
  <r>
    <x v="0"/>
    <x v="53"/>
    <x v="1"/>
    <x v="14"/>
    <s v="B"/>
    <n v="2263141"/>
    <x v="2"/>
    <x v="2"/>
    <s v="Raymond Fortier"/>
    <n v="1"/>
    <s v="1"/>
    <n v="1.25"/>
    <n v="1.25"/>
    <n v="20"/>
    <n v="126.3"/>
    <n v="126.3"/>
    <x v="1"/>
    <x v="0"/>
    <x v="0"/>
    <s v="Détail du BT"/>
  </r>
  <r>
    <x v="19"/>
    <x v="53"/>
    <x v="1"/>
    <x v="14"/>
    <s v="B"/>
    <n v="2263141"/>
    <x v="2"/>
    <x v="2"/>
    <s v="Raymond Fortier"/>
    <n v="1.25"/>
    <s v="1"/>
    <n v="1.25"/>
    <n v="1.25"/>
    <n v="42.46"/>
    <n v="175.34"/>
    <n v="175.33500000000001"/>
    <x v="1"/>
    <x v="0"/>
    <x v="0"/>
    <s v="Détail du BT"/>
  </r>
  <r>
    <x v="19"/>
    <x v="10"/>
    <x v="0"/>
    <x v="8"/>
    <s v="B"/>
    <n v="2263162"/>
    <x v="2"/>
    <x v="2"/>
    <s v="Jean-Chrystophe Lapointe"/>
    <n v="1.25"/>
    <s v="1"/>
    <n v="1.25"/>
    <n v="1.25"/>
    <n v="29"/>
    <n v="161.88"/>
    <n v="161.875"/>
    <x v="1"/>
    <x v="0"/>
    <x v="0"/>
    <s v="Détail du BT"/>
  </r>
  <r>
    <x v="0"/>
    <x v="18"/>
    <x v="1"/>
    <x v="9"/>
    <s v="B"/>
    <n v="2263224"/>
    <x v="2"/>
    <x v="2"/>
    <s v="Yvon Turgeon"/>
    <n v="1"/>
    <s v="1"/>
    <n v="1.25"/>
    <n v="1.25"/>
    <n v="6.05"/>
    <n v="112.35"/>
    <n v="112.35"/>
    <x v="1"/>
    <x v="0"/>
    <x v="0"/>
    <s v="Détail du BT"/>
  </r>
  <r>
    <x v="0"/>
    <x v="11"/>
    <x v="1"/>
    <x v="10"/>
    <s v="B"/>
    <n v="2263295"/>
    <x v="2"/>
    <x v="2"/>
    <s v="Philips Daniel Cajuste"/>
    <n v="0.75"/>
    <s v="1"/>
    <n v="1.25"/>
    <n v="1.25"/>
    <n v="12"/>
    <n v="91.73"/>
    <n v="91.724999999999994"/>
    <x v="1"/>
    <x v="0"/>
    <x v="0"/>
    <s v="Détail du BT"/>
  </r>
  <r>
    <x v="0"/>
    <x v="18"/>
    <x v="1"/>
    <x v="9"/>
    <s v="B"/>
    <n v="2263330"/>
    <x v="2"/>
    <x v="2"/>
    <s v="Yvon Turgeon"/>
    <n v="1"/>
    <s v="1"/>
    <n v="1.25"/>
    <n v="1.25"/>
    <n v="10.08"/>
    <n v="116.38"/>
    <n v="116.38"/>
    <x v="1"/>
    <x v="0"/>
    <x v="0"/>
    <s v="Détail du BT"/>
  </r>
  <r>
    <x v="19"/>
    <x v="52"/>
    <x v="1"/>
    <x v="9"/>
    <s v="B"/>
    <n v="2263333"/>
    <x v="2"/>
    <x v="2"/>
    <s v="Dominic Ouellet"/>
    <n v="2.5"/>
    <s v="1"/>
    <n v="1.25"/>
    <n v="1.25"/>
    <n v="49.23"/>
    <n v="314.98"/>
    <n v="314.98"/>
    <x v="0"/>
    <x v="0"/>
    <x v="0"/>
    <s v="Détail du BT"/>
  </r>
  <r>
    <x v="0"/>
    <x v="41"/>
    <x v="1"/>
    <x v="17"/>
    <s v="B"/>
    <n v="2263335"/>
    <x v="2"/>
    <x v="2"/>
    <s v="Pascal Bergeron"/>
    <n v="1.25"/>
    <s v="1"/>
    <n v="1.25"/>
    <n v="1.25"/>
    <n v="0"/>
    <n v="132.88"/>
    <n v="132.875"/>
    <x v="1"/>
    <x v="0"/>
    <x v="0"/>
    <s v="Détail du BT"/>
  </r>
  <r>
    <x v="0"/>
    <x v="21"/>
    <x v="1"/>
    <x v="6"/>
    <s v="B"/>
    <n v="2269944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46"/>
    <x v="1"/>
    <x v="14"/>
    <s v="B"/>
    <n v="2269978"/>
    <x v="2"/>
    <x v="2"/>
    <s v="Luc Major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9999"/>
    <x v="2"/>
    <x v="2"/>
    <s v="Carlos Jean-Baptiste"/>
    <n v="1.75"/>
    <s v="1"/>
    <n v="1.25"/>
    <n v="1.25"/>
    <n v="0"/>
    <n v="186.01999999999998"/>
    <n v="186.02500000000009"/>
    <x v="0"/>
    <x v="0"/>
    <x v="0"/>
    <s v="Détail du BT"/>
  </r>
  <r>
    <x v="19"/>
    <x v="36"/>
    <x v="0"/>
    <x v="19"/>
    <s v="B"/>
    <n v="2270017"/>
    <x v="2"/>
    <x v="2"/>
    <s v="Alex English-Lemieux"/>
    <n v="1"/>
    <s v="1"/>
    <n v="1.25"/>
    <n v="1.25"/>
    <n v="17.97"/>
    <n v="124.27"/>
    <n v="124.27"/>
    <x v="1"/>
    <x v="0"/>
    <x v="0"/>
    <s v="Détail du BT"/>
  </r>
  <r>
    <x v="19"/>
    <x v="12"/>
    <x v="1"/>
    <x v="11"/>
    <s v="B"/>
    <n v="2270027"/>
    <x v="3"/>
    <x v="2"/>
    <s v="Alain Benoît"/>
    <n v="1.5"/>
    <s v="1"/>
    <n v="1.25"/>
    <n v="1.25"/>
    <n v="47.71"/>
    <n v="207.16"/>
    <n v="207.16"/>
    <x v="0"/>
    <x v="0"/>
    <x v="0"/>
    <s v="Détail du BT"/>
  </r>
  <r>
    <x v="0"/>
    <x v="14"/>
    <x v="1"/>
    <x v="6"/>
    <s v="B"/>
    <n v="2270029"/>
    <x v="3"/>
    <x v="2"/>
    <s v="Alexandre Paiement-Landry"/>
    <n v="1.25"/>
    <s v="1"/>
    <n v="1.25"/>
    <n v="1.25"/>
    <n v="0"/>
    <n v="132.87999999999988"/>
    <n v="132.87500000000023"/>
    <x v="1"/>
    <x v="0"/>
    <x v="0"/>
    <s v="Détail du BT"/>
  </r>
  <r>
    <x v="9"/>
    <x v="18"/>
    <x v="1"/>
    <x v="9"/>
    <s v="B"/>
    <n v="2270044"/>
    <x v="2"/>
    <x v="2"/>
    <s v="Steve Bergeron"/>
    <n v="1"/>
    <s v="1"/>
    <n v="1.5"/>
    <n v="1.5"/>
    <n v="260.67"/>
    <n v="366.97"/>
    <n v="366.97"/>
    <x v="1"/>
    <x v="0"/>
    <x v="1"/>
    <s v="Détail du BT"/>
  </r>
  <r>
    <x v="10"/>
    <x v="18"/>
    <x v="1"/>
    <x v="9"/>
    <s v="B"/>
    <n v="2270044"/>
    <x v="2"/>
    <x v="2"/>
    <s v="Steve Bergeron"/>
    <n v="1"/>
    <s v="1"/>
    <n v="1.5"/>
    <n v="1.5"/>
    <n v="368.92"/>
    <n v="475.22"/>
    <n v="475.22"/>
    <x v="1"/>
    <x v="0"/>
    <x v="1"/>
    <s v="Détail du BT"/>
  </r>
  <r>
    <x v="0"/>
    <x v="18"/>
    <x v="1"/>
    <x v="9"/>
    <s v="B"/>
    <n v="2270044"/>
    <x v="2"/>
    <x v="2"/>
    <s v="Steve Bergeron"/>
    <n v="1"/>
    <s v="1"/>
    <n v="1.25"/>
    <n v="1.25"/>
    <n v="10.07"/>
    <n v="116.37"/>
    <n v="116.37"/>
    <x v="1"/>
    <x v="0"/>
    <x v="0"/>
    <s v="Détail du BT"/>
  </r>
  <r>
    <x v="8"/>
    <x v="39"/>
    <x v="1"/>
    <x v="13"/>
    <s v="B"/>
    <n v="2270070"/>
    <x v="2"/>
    <x v="2"/>
    <s v="Mathieu St-Laurent"/>
    <n v="0.75"/>
    <s v="1"/>
    <n v="1"/>
    <n v="1"/>
    <n v="140.46"/>
    <n v="220.19"/>
    <n v="220.185"/>
    <x v="1"/>
    <x v="0"/>
    <x v="0"/>
    <s v="Détail du BT"/>
  </r>
  <r>
    <x v="19"/>
    <x v="57"/>
    <x v="0"/>
    <x v="18"/>
    <s v="B"/>
    <n v="2270140"/>
    <x v="2"/>
    <x v="2"/>
    <s v="Jacques Couette"/>
    <n v="1.25"/>
    <s v="1"/>
    <n v="1.25"/>
    <n v="1.25"/>
    <n v="64.94"/>
    <n v="197.81"/>
    <n v="197.815"/>
    <x v="1"/>
    <x v="0"/>
    <x v="0"/>
    <s v="Détail du BT"/>
  </r>
  <r>
    <x v="0"/>
    <x v="10"/>
    <x v="0"/>
    <x v="8"/>
    <s v="B"/>
    <n v="2270142"/>
    <x v="0"/>
    <x v="2"/>
    <s v="Jean-Chrystophe Lapointe"/>
    <n v="1.25"/>
    <s v="1"/>
    <n v="1.25"/>
    <n v="1.25"/>
    <n v="0"/>
    <n v="132.88000000000011"/>
    <n v="132.875"/>
    <x v="1"/>
    <x v="0"/>
    <x v="0"/>
    <s v="Détail du BT"/>
  </r>
  <r>
    <x v="11"/>
    <x v="31"/>
    <x v="1"/>
    <x v="17"/>
    <s v="B"/>
    <n v="2270154"/>
    <x v="3"/>
    <x v="2"/>
    <s v="Denis Desormeaux"/>
    <n v="1.5"/>
    <n v="8"/>
    <n v="0.75"/>
    <n v="0.75"/>
    <n v="0"/>
    <n v="159.44999999999999"/>
    <n v="159.44999999999999"/>
    <x v="0"/>
    <x v="0"/>
    <x v="1"/>
    <s v="Détail du BT"/>
  </r>
  <r>
    <x v="19"/>
    <x v="3"/>
    <x v="0"/>
    <x v="3"/>
    <s v="B"/>
    <n v="2270179"/>
    <x v="2"/>
    <x v="2"/>
    <s v="Alexis Savard Ayotte"/>
    <n v="1.25"/>
    <s v="1"/>
    <n v="1.25"/>
    <n v="1.25"/>
    <n v="87.96"/>
    <n v="220.83"/>
    <n v="220.83500000000001"/>
    <x v="1"/>
    <x v="0"/>
    <x v="0"/>
    <s v="Détail du BT"/>
  </r>
  <r>
    <x v="7"/>
    <x v="51"/>
    <x v="0"/>
    <x v="19"/>
    <s v="B"/>
    <n v="2270218"/>
    <x v="3"/>
    <x v="2"/>
    <s v="Pierre Mercier"/>
    <n v="1.5"/>
    <s v="1"/>
    <n v="1.5"/>
    <n v="1.5"/>
    <n v="215.25"/>
    <n v="374.7"/>
    <n v="374.7"/>
    <x v="1"/>
    <x v="0"/>
    <x v="0"/>
    <s v="Détail du BT"/>
  </r>
  <r>
    <x v="19"/>
    <x v="51"/>
    <x v="0"/>
    <x v="19"/>
    <s v="B"/>
    <n v="2270218"/>
    <x v="3"/>
    <x v="2"/>
    <s v="Pierre Mercier"/>
    <n v="1.25"/>
    <s v="1"/>
    <n v="1.25"/>
    <n v="1.25"/>
    <n v="38.85"/>
    <n v="171.73"/>
    <n v="171.72499999999999"/>
    <x v="1"/>
    <x v="0"/>
    <x v="0"/>
    <s v="Détail du BT"/>
  </r>
  <r>
    <x v="0"/>
    <x v="1"/>
    <x v="0"/>
    <x v="1"/>
    <s v="B"/>
    <n v="2270239"/>
    <x v="3"/>
    <x v="2"/>
    <s v="Luc Martel"/>
    <n v="0.5"/>
    <s v="1"/>
    <n v="1.25"/>
    <n v="1.25"/>
    <n v="288.95"/>
    <n v="342.1"/>
    <n v="342.1"/>
    <x v="1"/>
    <x v="0"/>
    <x v="0"/>
    <s v="Détail du BT"/>
  </r>
  <r>
    <x v="0"/>
    <x v="23"/>
    <x v="1"/>
    <x v="10"/>
    <s v="B"/>
    <n v="2270282"/>
    <x v="2"/>
    <x v="2"/>
    <s v="Van Khuong Dao"/>
    <n v="1.25"/>
    <s v="1"/>
    <n v="1.25"/>
    <n v="1.25"/>
    <n v="12.13"/>
    <n v="145.01"/>
    <n v="145.005"/>
    <x v="1"/>
    <x v="0"/>
    <x v="0"/>
    <s v="Détail du BT"/>
  </r>
  <r>
    <x v="19"/>
    <x v="40"/>
    <x v="0"/>
    <x v="1"/>
    <s v="B"/>
    <n v="2270311"/>
    <x v="2"/>
    <x v="2"/>
    <s v="Simon Bouchard"/>
    <n v="1.5"/>
    <s v="1"/>
    <n v="1.25"/>
    <n v="1.25"/>
    <n v="30.03"/>
    <n v="189.48"/>
    <n v="189.48"/>
    <x v="0"/>
    <x v="0"/>
    <x v="0"/>
    <s v="Détail du BT"/>
  </r>
  <r>
    <x v="0"/>
    <x v="39"/>
    <x v="1"/>
    <x v="13"/>
    <s v="B"/>
    <n v="2309404"/>
    <x v="0"/>
    <x v="2"/>
    <s v="Mathieu St-Laurent"/>
    <n v="1.25"/>
    <s v="1"/>
    <n v="1.25"/>
    <n v="1.25"/>
    <n v="10.24"/>
    <n v="143.12"/>
    <n v="143.11500000000001"/>
    <x v="1"/>
    <x v="0"/>
    <x v="0"/>
    <s v="Détail du BT"/>
  </r>
  <r>
    <x v="19"/>
    <x v="39"/>
    <x v="1"/>
    <x v="13"/>
    <s v="B"/>
    <n v="2309410"/>
    <x v="0"/>
    <x v="2"/>
    <s v="Mathieu St-Laurent"/>
    <n v="1"/>
    <s v="1"/>
    <n v="1.25"/>
    <n v="1.25"/>
    <n v="42.18"/>
    <n v="148.47999999999999"/>
    <n v="148.47999999999999"/>
    <x v="1"/>
    <x v="0"/>
    <x v="0"/>
    <s v="Détail du BT"/>
  </r>
  <r>
    <x v="0"/>
    <x v="11"/>
    <x v="1"/>
    <x v="10"/>
    <s v="B"/>
    <n v="2309431"/>
    <x v="0"/>
    <x v="2"/>
    <s v="Fabio Sbrocca"/>
    <n v="1.25"/>
    <s v="1"/>
    <n v="1.25"/>
    <n v="1.25"/>
    <n v="12.09"/>
    <n v="144.96"/>
    <n v="144.965"/>
    <x v="1"/>
    <x v="0"/>
    <x v="0"/>
    <s v="Détail du BT"/>
  </r>
  <r>
    <x v="0"/>
    <x v="51"/>
    <x v="0"/>
    <x v="19"/>
    <s v="B"/>
    <n v="2309460"/>
    <x v="0"/>
    <x v="2"/>
    <s v="Eude Arseneau"/>
    <n v="1.5"/>
    <s v="1"/>
    <n v="1.25"/>
    <n v="1.25"/>
    <n v="0"/>
    <n v="159.44999999999999"/>
    <n v="159.44999999999999"/>
    <x v="0"/>
    <x v="0"/>
    <x v="0"/>
    <s v="Détail du BT"/>
  </r>
  <r>
    <x v="23"/>
    <x v="51"/>
    <x v="0"/>
    <x v="19"/>
    <s v="B"/>
    <n v="2309460"/>
    <x v="0"/>
    <x v="2"/>
    <s v="Eude Arseneau"/>
    <n v="1"/>
    <s v="1"/>
    <n v="1.25"/>
    <n v="1.25"/>
    <n v="0"/>
    <n v="106.3"/>
    <n v="106.3"/>
    <x v="1"/>
    <x v="0"/>
    <x v="1"/>
    <s v="Détail du BT"/>
  </r>
  <r>
    <x v="19"/>
    <x v="18"/>
    <x v="1"/>
    <x v="9"/>
    <s v="B"/>
    <n v="2309490"/>
    <x v="0"/>
    <x v="2"/>
    <s v="Yvon Turgeon"/>
    <n v="1"/>
    <s v="1"/>
    <n v="1.25"/>
    <n v="1.25"/>
    <n v="30.44"/>
    <n v="136.74"/>
    <n v="136.74"/>
    <x v="1"/>
    <x v="0"/>
    <x v="0"/>
    <s v="Détail du BT"/>
  </r>
  <r>
    <x v="1"/>
    <x v="0"/>
    <x v="0"/>
    <x v="0"/>
    <s v="B"/>
    <n v="2309499"/>
    <x v="0"/>
    <x v="2"/>
    <s v="Samuel Dion Lamarche"/>
    <n v="1"/>
    <s v="1"/>
    <n v="1"/>
    <n v="1"/>
    <n v="1.96"/>
    <n v="108.26"/>
    <n v="108.26"/>
    <x v="1"/>
    <x v="0"/>
    <x v="0"/>
    <s v="Détail du BT"/>
  </r>
  <r>
    <x v="19"/>
    <x v="2"/>
    <x v="1"/>
    <x v="2"/>
    <s v="B"/>
    <n v="2309536"/>
    <x v="0"/>
    <x v="2"/>
    <s v="Francis Lacroix"/>
    <n v="1"/>
    <s v="1"/>
    <n v="1.25"/>
    <n v="1.25"/>
    <n v="10"/>
    <n v="116.3"/>
    <n v="116.3"/>
    <x v="1"/>
    <x v="0"/>
    <x v="0"/>
    <s v="Détail du BT"/>
  </r>
  <r>
    <x v="4"/>
    <x v="46"/>
    <x v="1"/>
    <x v="14"/>
    <s v="B"/>
    <n v="2309545"/>
    <x v="0"/>
    <x v="2"/>
    <s v="Nicolas Lecuyer"/>
    <n v="1.25"/>
    <s v="1"/>
    <n v="1.25"/>
    <n v="1.25"/>
    <n v="654.65"/>
    <n v="787.53"/>
    <n v="787.52499999999998"/>
    <x v="1"/>
    <x v="0"/>
    <x v="0"/>
    <s v="Détail du BT"/>
  </r>
  <r>
    <x v="15"/>
    <x v="46"/>
    <x v="1"/>
    <x v="14"/>
    <s v="B"/>
    <n v="2309545"/>
    <x v="0"/>
    <x v="2"/>
    <s v="Nicolas Lecuyer"/>
    <n v="3.75"/>
    <s v="1"/>
    <n v="0.5"/>
    <n v="0.5"/>
    <n v="5.19"/>
    <n v="403.82"/>
    <n v="403.815"/>
    <x v="0"/>
    <x v="0"/>
    <x v="1"/>
    <s v="Détail du BT"/>
  </r>
  <r>
    <x v="0"/>
    <x v="23"/>
    <x v="1"/>
    <x v="10"/>
    <s v="B"/>
    <n v="2309583"/>
    <x v="0"/>
    <x v="2"/>
    <s v="Khalid Adnani"/>
    <n v="1.5"/>
    <s v="1"/>
    <n v="1.25"/>
    <n v="1.25"/>
    <n v="12.11"/>
    <n v="171.56"/>
    <n v="171.56"/>
    <x v="0"/>
    <x v="0"/>
    <x v="0"/>
    <s v="Détail du BT"/>
  </r>
  <r>
    <x v="14"/>
    <x v="0"/>
    <x v="0"/>
    <x v="0"/>
    <s v="B"/>
    <n v="2309603"/>
    <x v="0"/>
    <x v="2"/>
    <s v="Justin Tremblay"/>
    <n v="0.25"/>
    <s v="1"/>
    <n v="1"/>
    <n v="1"/>
    <n v="0"/>
    <n v="26.58"/>
    <n v="26.574999999999999"/>
    <x v="1"/>
    <x v="0"/>
    <x v="1"/>
    <s v="Détail du BT"/>
  </r>
  <r>
    <x v="0"/>
    <x v="11"/>
    <x v="1"/>
    <x v="10"/>
    <s v="B"/>
    <n v="2309604"/>
    <x v="0"/>
    <x v="2"/>
    <s v="Carlos Jean-Baptiste"/>
    <n v="0.75"/>
    <s v="1"/>
    <n v="1.25"/>
    <n v="1.25"/>
    <n v="20.149999999999999"/>
    <n v="99.87"/>
    <n v="99.875"/>
    <x v="1"/>
    <x v="0"/>
    <x v="0"/>
    <s v="Détail du BT"/>
  </r>
  <r>
    <x v="19"/>
    <x v="39"/>
    <x v="1"/>
    <x v="13"/>
    <s v="B"/>
    <n v="2309661"/>
    <x v="0"/>
    <x v="2"/>
    <s v="Mathieu St-Laurent"/>
    <n v="1"/>
    <s v="1"/>
    <n v="1.25"/>
    <n v="1.25"/>
    <n v="52.65"/>
    <n v="158.94999999999999"/>
    <n v="158.94999999999999"/>
    <x v="1"/>
    <x v="0"/>
    <x v="0"/>
    <s v="Détail du BT"/>
  </r>
  <r>
    <x v="1"/>
    <x v="56"/>
    <x v="0"/>
    <x v="8"/>
    <s v="B"/>
    <n v="2309674"/>
    <x v="0"/>
    <x v="2"/>
    <s v="Marco Rioux"/>
    <n v="1"/>
    <s v="1"/>
    <n v="1"/>
    <n v="1"/>
    <n v="0"/>
    <n v="106.3"/>
    <n v="106.3"/>
    <x v="1"/>
    <x v="0"/>
    <x v="0"/>
    <s v="Détail du BT"/>
  </r>
  <r>
    <x v="14"/>
    <x v="36"/>
    <x v="0"/>
    <x v="19"/>
    <s v="B"/>
    <n v="2309710"/>
    <x v="0"/>
    <x v="2"/>
    <s v="Alex English-Lemieux"/>
    <n v="1.25"/>
    <s v="1"/>
    <n v="1"/>
    <n v="1"/>
    <n v="0"/>
    <n v="132.88"/>
    <n v="132.875"/>
    <x v="0"/>
    <x v="0"/>
    <x v="1"/>
    <s v="Détail du BT"/>
  </r>
  <r>
    <x v="14"/>
    <x v="36"/>
    <x v="0"/>
    <x v="19"/>
    <s v="B"/>
    <n v="2309711"/>
    <x v="0"/>
    <x v="2"/>
    <s v="Sébastien Deschênes"/>
    <n v="2"/>
    <s v="1"/>
    <n v="1"/>
    <n v="1"/>
    <n v="8.93"/>
    <n v="221.53"/>
    <n v="221.53"/>
    <x v="0"/>
    <x v="0"/>
    <x v="1"/>
    <s v="Détail du BT"/>
  </r>
  <r>
    <x v="0"/>
    <x v="21"/>
    <x v="1"/>
    <x v="6"/>
    <s v="B"/>
    <n v="2309737"/>
    <x v="0"/>
    <x v="2"/>
    <s v="Christian Zuewensomgo  Sawadogo "/>
    <n v="1.5"/>
    <s v="1"/>
    <n v="1.25"/>
    <n v="1.25"/>
    <n v="20.010000000000002"/>
    <n v="179.46"/>
    <n v="179.46"/>
    <x v="0"/>
    <x v="0"/>
    <x v="0"/>
    <s v="Détail du BT"/>
  </r>
  <r>
    <x v="0"/>
    <x v="18"/>
    <x v="1"/>
    <x v="9"/>
    <s v="B"/>
    <n v="2309762"/>
    <x v="0"/>
    <x v="2"/>
    <s v="Steve Bergeron"/>
    <n v="0.5"/>
    <s v="1"/>
    <n v="1.25"/>
    <n v="1.25"/>
    <n v="0"/>
    <n v="53.149999999999977"/>
    <n v="53.149999999999977"/>
    <x v="1"/>
    <x v="0"/>
    <x v="0"/>
    <s v="Détail du BT"/>
  </r>
  <r>
    <x v="19"/>
    <x v="26"/>
    <x v="0"/>
    <x v="5"/>
    <s v="B"/>
    <n v="2309777"/>
    <x v="0"/>
    <x v="2"/>
    <s v="Sahaza Rakotonirina"/>
    <n v="1.25"/>
    <s v="1"/>
    <n v="1.25"/>
    <n v="1.25"/>
    <n v="25.99"/>
    <n v="158.87"/>
    <n v="158.86500000000001"/>
    <x v="1"/>
    <x v="0"/>
    <x v="0"/>
    <s v="Détail du BT"/>
  </r>
  <r>
    <x v="19"/>
    <x v="44"/>
    <x v="1"/>
    <x v="16"/>
    <s v="B"/>
    <n v="2263347"/>
    <x v="2"/>
    <x v="2"/>
    <s v="Alexandre Lemire Prud'homme"/>
    <n v="1"/>
    <s v="1"/>
    <n v="1.25"/>
    <n v="1.25"/>
    <n v="18.940000000000001"/>
    <n v="125.24"/>
    <n v="125.24"/>
    <x v="1"/>
    <x v="0"/>
    <x v="0"/>
    <s v="Détail du BT"/>
  </r>
  <r>
    <x v="19"/>
    <x v="0"/>
    <x v="0"/>
    <x v="0"/>
    <s v="B"/>
    <n v="2263385"/>
    <x v="2"/>
    <x v="2"/>
    <s v="Martin Pettigrew"/>
    <n v="2.25"/>
    <s v="1"/>
    <n v="1.25"/>
    <n v="1.25"/>
    <n v="189.16"/>
    <n v="428.34"/>
    <n v="428.33499999999998"/>
    <x v="0"/>
    <x v="0"/>
    <x v="0"/>
    <s v="Détail du BT"/>
  </r>
  <r>
    <x v="19"/>
    <x v="0"/>
    <x v="0"/>
    <x v="0"/>
    <s v="B"/>
    <n v="2263482"/>
    <x v="2"/>
    <x v="2"/>
    <s v="Martin Pettigrew"/>
    <n v="1.25"/>
    <s v="1"/>
    <n v="1.25"/>
    <n v="1.25"/>
    <n v="32.6"/>
    <n v="165.47"/>
    <n v="165.47499999999999"/>
    <x v="1"/>
    <x v="0"/>
    <x v="0"/>
    <s v="Détail du BT"/>
  </r>
  <r>
    <x v="4"/>
    <x v="2"/>
    <x v="1"/>
    <x v="2"/>
    <s v="B"/>
    <n v="2263518"/>
    <x v="2"/>
    <x v="2"/>
    <s v="Serges Dongmo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63525"/>
    <x v="2"/>
    <x v="2"/>
    <s v="Eric St-Laurent"/>
    <n v="1.25"/>
    <s v="1"/>
    <n v="1.25"/>
    <n v="1.25"/>
    <n v="26.57"/>
    <n v="159.44"/>
    <n v="159.44499999999999"/>
    <x v="1"/>
    <x v="0"/>
    <x v="0"/>
    <s v="Détail du BT"/>
  </r>
  <r>
    <x v="19"/>
    <x v="0"/>
    <x v="0"/>
    <x v="0"/>
    <s v="B"/>
    <n v="2263538"/>
    <x v="2"/>
    <x v="2"/>
    <s v="Martin Pettigrew"/>
    <n v="1.5"/>
    <s v="1"/>
    <n v="1.25"/>
    <n v="1.25"/>
    <n v="14.7"/>
    <n v="174.15"/>
    <n v="174.15"/>
    <x v="0"/>
    <x v="0"/>
    <x v="0"/>
    <s v="Détail du BT"/>
  </r>
  <r>
    <x v="21"/>
    <x v="0"/>
    <x v="0"/>
    <x v="0"/>
    <s v="B"/>
    <n v="2263538"/>
    <x v="2"/>
    <x v="2"/>
    <s v="Martin Pettigrew"/>
    <n v="1.5"/>
    <s v="1"/>
    <n v="2"/>
    <n v="2"/>
    <n v="53.1"/>
    <n v="212.55"/>
    <n v="212.55"/>
    <x v="1"/>
    <x v="0"/>
    <x v="0"/>
    <s v="Détail du BT"/>
  </r>
  <r>
    <x v="0"/>
    <x v="43"/>
    <x v="0"/>
    <x v="19"/>
    <s v="B"/>
    <n v="2263555"/>
    <x v="2"/>
    <x v="2"/>
    <s v="Stéphane Bujold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3604"/>
    <x v="2"/>
    <x v="2"/>
    <s v="Mohand Amezien Hamroun"/>
    <n v="0.75"/>
    <s v="1"/>
    <n v="1.25"/>
    <n v="1.25"/>
    <n v="12"/>
    <n v="91.73"/>
    <n v="91.724999999999994"/>
    <x v="1"/>
    <x v="0"/>
    <x v="0"/>
    <s v="Détail du BT"/>
  </r>
  <r>
    <x v="19"/>
    <x v="2"/>
    <x v="1"/>
    <x v="2"/>
    <s v="B"/>
    <n v="2263621"/>
    <x v="2"/>
    <x v="2"/>
    <s v="Francis Lacroix"/>
    <n v="1.5"/>
    <s v="1"/>
    <n v="1.25"/>
    <n v="1.25"/>
    <n v="62.89"/>
    <n v="222.34"/>
    <n v="222.34"/>
    <x v="0"/>
    <x v="0"/>
    <x v="0"/>
    <s v="Détail du BT"/>
  </r>
  <r>
    <x v="0"/>
    <x v="11"/>
    <x v="1"/>
    <x v="10"/>
    <s v="B"/>
    <n v="2263676"/>
    <x v="2"/>
    <x v="2"/>
    <s v="Mohand Amezien Hamroun"/>
    <n v="1"/>
    <s v="1"/>
    <n v="1.25"/>
    <n v="1.25"/>
    <n v="49.3"/>
    <n v="155.6"/>
    <n v="155.6"/>
    <x v="1"/>
    <x v="0"/>
    <x v="0"/>
    <s v="Détail du BT"/>
  </r>
  <r>
    <x v="19"/>
    <x v="8"/>
    <x v="0"/>
    <x v="8"/>
    <s v="B"/>
    <n v="2263702"/>
    <x v="2"/>
    <x v="2"/>
    <s v="Pascal Jalbert"/>
    <n v="1"/>
    <s v="1"/>
    <n v="1.25"/>
    <n v="1.25"/>
    <n v="46.52"/>
    <n v="152.82"/>
    <n v="152.82"/>
    <x v="1"/>
    <x v="0"/>
    <x v="0"/>
    <s v="Détail du BT"/>
  </r>
  <r>
    <x v="19"/>
    <x v="16"/>
    <x v="0"/>
    <x v="3"/>
    <s v="B"/>
    <n v="2263731"/>
    <x v="2"/>
    <x v="2"/>
    <s v="Jean-Paul Gagnon"/>
    <n v="1.25"/>
    <s v="1"/>
    <n v="1.25"/>
    <n v="1.25"/>
    <n v="35.17"/>
    <n v="168.05"/>
    <n v="168.04499999999999"/>
    <x v="1"/>
    <x v="0"/>
    <x v="0"/>
    <s v="Détail du BT"/>
  </r>
  <r>
    <x v="0"/>
    <x v="22"/>
    <x v="0"/>
    <x v="15"/>
    <s v="B"/>
    <n v="2270319"/>
    <x v="2"/>
    <x v="2"/>
    <s v="Steeve Tremblay"/>
    <n v="1.25"/>
    <s v="1"/>
    <n v="1.25"/>
    <n v="1.25"/>
    <n v="34.99"/>
    <n v="167.86"/>
    <n v="167.86500000000001"/>
    <x v="1"/>
    <x v="0"/>
    <x v="0"/>
    <s v="Détail du BT"/>
  </r>
  <r>
    <x v="19"/>
    <x v="40"/>
    <x v="0"/>
    <x v="1"/>
    <s v="B"/>
    <n v="2270391"/>
    <x v="3"/>
    <x v="2"/>
    <s v="Victor Mathieu"/>
    <n v="1"/>
    <s v="1"/>
    <n v="1.25"/>
    <n v="1.25"/>
    <n v="20.22"/>
    <n v="126.52"/>
    <n v="126.52"/>
    <x v="1"/>
    <x v="0"/>
    <x v="0"/>
    <s v="Détail du BT"/>
  </r>
  <r>
    <x v="19"/>
    <x v="18"/>
    <x v="1"/>
    <x v="9"/>
    <s v="B"/>
    <n v="2270410"/>
    <x v="2"/>
    <x v="2"/>
    <s v="Jonathan Audet"/>
    <n v="1.5"/>
    <s v="1"/>
    <n v="1.25"/>
    <n v="1.25"/>
    <n v="43.8"/>
    <n v="203.25"/>
    <n v="203.25"/>
    <x v="0"/>
    <x v="0"/>
    <x v="0"/>
    <s v="Détail du BT"/>
  </r>
  <r>
    <x v="23"/>
    <x v="40"/>
    <x v="0"/>
    <x v="1"/>
    <s v="B"/>
    <n v="2270485"/>
    <x v="3"/>
    <x v="2"/>
    <s v="Victor Mathieu"/>
    <n v="1"/>
    <s v="1"/>
    <n v="1.25"/>
    <n v="1.25"/>
    <n v="0"/>
    <n v="106.3"/>
    <n v="106.3"/>
    <x v="1"/>
    <x v="0"/>
    <x v="1"/>
    <s v="Détail du BT"/>
  </r>
  <r>
    <x v="19"/>
    <x v="38"/>
    <x v="1"/>
    <x v="16"/>
    <s v="B"/>
    <n v="2270553"/>
    <x v="2"/>
    <x v="2"/>
    <s v="Benoit Gaudet"/>
    <n v="1.25"/>
    <s v="1"/>
    <n v="1.25"/>
    <n v="1.25"/>
    <n v="889.31"/>
    <n v="1022.19"/>
    <n v="1022.1849999999999"/>
    <x v="1"/>
    <x v="0"/>
    <x v="0"/>
    <s v="Détail du BT"/>
  </r>
  <r>
    <x v="19"/>
    <x v="57"/>
    <x v="0"/>
    <x v="18"/>
    <s v="B"/>
    <n v="2270643"/>
    <x v="2"/>
    <x v="2"/>
    <s v="Jacques Couette"/>
    <n v="1.25"/>
    <s v="1"/>
    <n v="1.25"/>
    <n v="1.25"/>
    <n v="16.04"/>
    <n v="148.91999999999999"/>
    <n v="148.91499999999999"/>
    <x v="1"/>
    <x v="0"/>
    <x v="0"/>
    <s v="Détail du BT"/>
  </r>
  <r>
    <x v="19"/>
    <x v="1"/>
    <x v="0"/>
    <x v="1"/>
    <s v="B"/>
    <n v="2270652"/>
    <x v="2"/>
    <x v="2"/>
    <s v="Jimmy Allard"/>
    <n v="0.25"/>
    <s v="1"/>
    <n v="1.25"/>
    <n v="1.25"/>
    <n v="36.18"/>
    <n v="62.75"/>
    <n v="62.755000000000003"/>
    <x v="1"/>
    <x v="0"/>
    <x v="0"/>
    <s v="Détail du BT"/>
  </r>
  <r>
    <x v="0"/>
    <x v="50"/>
    <x v="0"/>
    <x v="18"/>
    <s v="B"/>
    <n v="2270655"/>
    <x v="2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70655"/>
    <x v="2"/>
    <x v="2"/>
    <s v="Sébastien Blier"/>
    <n v="1.25"/>
    <s v="1"/>
    <n v="1.25"/>
    <n v="1.25"/>
    <n v="58.55"/>
    <n v="191.42"/>
    <n v="191.42500000000001"/>
    <x v="1"/>
    <x v="0"/>
    <x v="0"/>
    <s v="Détail du BT"/>
  </r>
  <r>
    <x v="19"/>
    <x v="0"/>
    <x v="0"/>
    <x v="0"/>
    <s v="B"/>
    <n v="2270672"/>
    <x v="2"/>
    <x v="2"/>
    <s v="Eric St-Laurent"/>
    <n v="1.25"/>
    <s v="1"/>
    <n v="1.25"/>
    <n v="1.25"/>
    <n v="26"/>
    <n v="158.88"/>
    <n v="158.875"/>
    <x v="1"/>
    <x v="0"/>
    <x v="0"/>
    <s v="Détail du BT"/>
  </r>
  <r>
    <x v="1"/>
    <x v="39"/>
    <x v="1"/>
    <x v="13"/>
    <s v="B"/>
    <n v="2270727"/>
    <x v="2"/>
    <x v="2"/>
    <s v="Mathieu St-Laurent"/>
    <n v="1"/>
    <s v="1"/>
    <n v="1"/>
    <n v="1"/>
    <n v="0"/>
    <n v="106.3"/>
    <n v="106.3"/>
    <x v="1"/>
    <x v="0"/>
    <x v="0"/>
    <s v="Détail du BT"/>
  </r>
  <r>
    <x v="15"/>
    <x v="35"/>
    <x v="1"/>
    <x v="9"/>
    <s v="B"/>
    <n v="2309844"/>
    <x v="0"/>
    <x v="2"/>
    <s v="Martin Chevarie"/>
    <n v="11.25"/>
    <s v="1"/>
    <n v="0.5"/>
    <n v="0.5"/>
    <n v="161.43"/>
    <n v="1357.31"/>
    <n v="1357.3050000000001"/>
    <x v="0"/>
    <x v="0"/>
    <x v="1"/>
    <s v="Détail du BT"/>
  </r>
  <r>
    <x v="8"/>
    <x v="7"/>
    <x v="1"/>
    <x v="7"/>
    <s v="B"/>
    <n v="2309852"/>
    <x v="0"/>
    <x v="2"/>
    <s v="Dominic Tremblay"/>
    <n v="0.75"/>
    <s v="1"/>
    <n v="1"/>
    <n v="1"/>
    <n v="210.28"/>
    <n v="290.01"/>
    <n v="290.005"/>
    <x v="1"/>
    <x v="0"/>
    <x v="0"/>
    <s v="Détail du BT"/>
  </r>
  <r>
    <x v="16"/>
    <x v="11"/>
    <x v="1"/>
    <x v="10"/>
    <s v="B"/>
    <n v="2309908"/>
    <x v="0"/>
    <x v="2"/>
    <s v="Dominic Brisebois-Bérubé"/>
    <n v="0.25"/>
    <s v="1"/>
    <n v="0.5"/>
    <n v="0.5"/>
    <n v="9.42"/>
    <n v="36"/>
    <n v="35.994999999999997"/>
    <x v="1"/>
    <x v="0"/>
    <x v="1"/>
    <s v="Détail du BT"/>
  </r>
  <r>
    <x v="17"/>
    <x v="11"/>
    <x v="1"/>
    <x v="10"/>
    <s v="B"/>
    <n v="2309979"/>
    <x v="0"/>
    <x v="2"/>
    <s v="Ismaël Bilal"/>
    <n v="2.5"/>
    <s v="1"/>
    <n v="0.5"/>
    <n v="0.5"/>
    <n v="0"/>
    <n v="265.75"/>
    <n v="265.75"/>
    <x v="0"/>
    <x v="0"/>
    <x v="1"/>
    <s v="Détail du BT"/>
  </r>
  <r>
    <x v="0"/>
    <x v="52"/>
    <x v="1"/>
    <x v="9"/>
    <s v="B"/>
    <n v="2310008"/>
    <x v="0"/>
    <x v="2"/>
    <s v="Dominic Ouellet"/>
    <n v="1.25"/>
    <s v="1"/>
    <n v="1.25"/>
    <n v="1.25"/>
    <n v="12.18"/>
    <n v="145.05000000000001"/>
    <n v="145.05500000000001"/>
    <x v="1"/>
    <x v="0"/>
    <x v="0"/>
    <s v="Détail du BT"/>
  </r>
  <r>
    <x v="19"/>
    <x v="0"/>
    <x v="0"/>
    <x v="0"/>
    <s v="B"/>
    <n v="2310158"/>
    <x v="0"/>
    <x v="2"/>
    <s v="Eric St-Laurent"/>
    <n v="1.5"/>
    <s v="1"/>
    <n v="1.25"/>
    <n v="1.25"/>
    <n v="23.4"/>
    <n v="182.85"/>
    <n v="182.85"/>
    <x v="0"/>
    <x v="0"/>
    <x v="0"/>
    <s v="Détail du BT"/>
  </r>
  <r>
    <x v="19"/>
    <x v="39"/>
    <x v="1"/>
    <x v="13"/>
    <s v="B"/>
    <n v="2310160"/>
    <x v="0"/>
    <x v="2"/>
    <s v="Mathieu St-Laurent"/>
    <n v="1"/>
    <s v="1"/>
    <n v="1.25"/>
    <n v="1.25"/>
    <n v="52.65"/>
    <n v="158.94999999999999"/>
    <n v="158.94999999999999"/>
    <x v="1"/>
    <x v="0"/>
    <x v="0"/>
    <s v="Détail du BT"/>
  </r>
  <r>
    <x v="0"/>
    <x v="54"/>
    <x v="0"/>
    <x v="12"/>
    <s v="B"/>
    <n v="2310161"/>
    <x v="0"/>
    <x v="2"/>
    <s v="Jean-Marc Lapierre"/>
    <n v="1.25"/>
    <s v="1"/>
    <n v="1.25"/>
    <n v="1.25"/>
    <n v="0"/>
    <n v="132.88"/>
    <n v="132.875"/>
    <x v="1"/>
    <x v="0"/>
    <x v="0"/>
    <s v="Détail du BT"/>
  </r>
  <r>
    <x v="19"/>
    <x v="23"/>
    <x v="1"/>
    <x v="10"/>
    <s v="B"/>
    <n v="2310173"/>
    <x v="0"/>
    <x v="2"/>
    <s v="Khalid Adnani"/>
    <n v="2"/>
    <s v="1"/>
    <n v="1.25"/>
    <n v="1.25"/>
    <n v="62.22"/>
    <n v="274.82"/>
    <n v="274.82"/>
    <x v="0"/>
    <x v="0"/>
    <x v="0"/>
    <s v="Détail du BT"/>
  </r>
  <r>
    <x v="19"/>
    <x v="14"/>
    <x v="1"/>
    <x v="6"/>
    <s v="B"/>
    <n v="2310175"/>
    <x v="0"/>
    <x v="2"/>
    <s v="Alexandre Paiement-Landry"/>
    <n v="1.25"/>
    <s v="1"/>
    <n v="1.25"/>
    <n v="1.25"/>
    <n v="96.56"/>
    <n v="229.44"/>
    <n v="229.435"/>
    <x v="1"/>
    <x v="0"/>
    <x v="0"/>
    <s v="Détail du BT"/>
  </r>
  <r>
    <x v="0"/>
    <x v="21"/>
    <x v="1"/>
    <x v="6"/>
    <s v="B"/>
    <n v="2263752"/>
    <x v="2"/>
    <x v="2"/>
    <s v="Éric Martineau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263764"/>
    <x v="2"/>
    <x v="2"/>
    <s v="Rémi Asselin"/>
    <n v="1.25"/>
    <s v="1"/>
    <n v="1.25"/>
    <n v="1.25"/>
    <n v="56.36"/>
    <n v="189.23"/>
    <n v="189.23500000000001"/>
    <x v="1"/>
    <x v="0"/>
    <x v="0"/>
    <s v="Détail du BT"/>
  </r>
  <r>
    <x v="19"/>
    <x v="18"/>
    <x v="1"/>
    <x v="9"/>
    <s v="B"/>
    <n v="2263772"/>
    <x v="2"/>
    <x v="2"/>
    <s v="Yvon Turgeon"/>
    <n v="1.25"/>
    <s v="1"/>
    <n v="1.25"/>
    <n v="1.25"/>
    <n v="4.03"/>
    <n v="136.91"/>
    <n v="136.905"/>
    <x v="1"/>
    <x v="0"/>
    <x v="0"/>
    <s v="Détail du BT"/>
  </r>
  <r>
    <x v="0"/>
    <x v="20"/>
    <x v="1"/>
    <x v="14"/>
    <s v="B"/>
    <n v="2263784"/>
    <x v="2"/>
    <x v="2"/>
    <s v="Sébastien Graveline"/>
    <n v="1.25"/>
    <s v="1"/>
    <n v="1.25"/>
    <n v="1.25"/>
    <n v="0"/>
    <n v="132.88"/>
    <n v="132.875"/>
    <x v="1"/>
    <x v="0"/>
    <x v="0"/>
    <s v="Détail du BT"/>
  </r>
  <r>
    <x v="0"/>
    <x v="41"/>
    <x v="1"/>
    <x v="17"/>
    <s v="B"/>
    <n v="2263792"/>
    <x v="2"/>
    <x v="2"/>
    <s v="Pascal Bergeron"/>
    <n v="1.25"/>
    <s v="1"/>
    <n v="1.25"/>
    <n v="1.25"/>
    <n v="0"/>
    <n v="132.88"/>
    <n v="132.875"/>
    <x v="1"/>
    <x v="0"/>
    <x v="0"/>
    <s v="Détail du BT"/>
  </r>
  <r>
    <x v="7"/>
    <x v="52"/>
    <x v="1"/>
    <x v="9"/>
    <s v="B"/>
    <n v="2263847"/>
    <x v="2"/>
    <x v="2"/>
    <s v="Dominic Ouellet"/>
    <n v="1.5"/>
    <s v="1"/>
    <n v="1.5"/>
    <n v="1.5"/>
    <n v="150.32"/>
    <n v="309.77"/>
    <n v="309.77"/>
    <x v="1"/>
    <x v="0"/>
    <x v="0"/>
    <s v="Détail du BT"/>
  </r>
  <r>
    <x v="0"/>
    <x v="52"/>
    <x v="1"/>
    <x v="9"/>
    <s v="B"/>
    <n v="2263847"/>
    <x v="2"/>
    <x v="2"/>
    <s v="Dominic Ouellet"/>
    <n v="1.5"/>
    <s v="1"/>
    <n v="1.25"/>
    <n v="1.25"/>
    <n v="0"/>
    <n v="159.45000000000005"/>
    <n v="159.45000000000005"/>
    <x v="0"/>
    <x v="0"/>
    <x v="0"/>
    <s v="Détail du BT"/>
  </r>
  <r>
    <x v="0"/>
    <x v="18"/>
    <x v="1"/>
    <x v="9"/>
    <s v="B"/>
    <n v="2263852"/>
    <x v="2"/>
    <x v="2"/>
    <s v="Yvon Turgeon"/>
    <n v="1"/>
    <s v="1"/>
    <n v="1.25"/>
    <n v="1.25"/>
    <n v="0"/>
    <n v="106.30000000000007"/>
    <n v="106.30000000000007"/>
    <x v="1"/>
    <x v="0"/>
    <x v="0"/>
    <s v="Détail du BT"/>
  </r>
  <r>
    <x v="0"/>
    <x v="30"/>
    <x v="0"/>
    <x v="15"/>
    <s v="B"/>
    <n v="2263902"/>
    <x v="2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30"/>
    <x v="0"/>
    <x v="15"/>
    <s v="B"/>
    <n v="2263902"/>
    <x v="2"/>
    <x v="2"/>
    <s v="André Foster"/>
    <n v="1.25"/>
    <s v="1"/>
    <n v="1.25"/>
    <n v="1.25"/>
    <n v="46.25"/>
    <n v="179.13"/>
    <n v="179.125"/>
    <x v="1"/>
    <x v="0"/>
    <x v="0"/>
    <s v="Détail du BT"/>
  </r>
  <r>
    <x v="0"/>
    <x v="26"/>
    <x v="0"/>
    <x v="5"/>
    <s v="B"/>
    <n v="2263927"/>
    <x v="2"/>
    <x v="2"/>
    <s v="Danny Gauthier"/>
    <n v="1.75"/>
    <s v="1"/>
    <n v="1.25"/>
    <n v="1.25"/>
    <n v="0"/>
    <n v="186.03"/>
    <n v="186.02500000000001"/>
    <x v="0"/>
    <x v="0"/>
    <x v="0"/>
    <s v="Détail du BT"/>
  </r>
  <r>
    <x v="19"/>
    <x v="32"/>
    <x v="0"/>
    <x v="0"/>
    <s v="B"/>
    <n v="2263956"/>
    <x v="2"/>
    <x v="2"/>
    <s v="Jérémie Birtz"/>
    <n v="1.25"/>
    <s v="1"/>
    <n v="1.25"/>
    <n v="1.25"/>
    <n v="73.41"/>
    <n v="206.29"/>
    <n v="206.285"/>
    <x v="1"/>
    <x v="0"/>
    <x v="0"/>
    <s v="Détail du BT"/>
  </r>
  <r>
    <x v="19"/>
    <x v="15"/>
    <x v="1"/>
    <x v="13"/>
    <s v="B"/>
    <n v="2263979"/>
    <x v="2"/>
    <x v="2"/>
    <s v="Pascal Bégin"/>
    <n v="1.25"/>
    <s v="1"/>
    <n v="1.25"/>
    <n v="1.25"/>
    <n v="38.97"/>
    <n v="171.85"/>
    <n v="171.845"/>
    <x v="1"/>
    <x v="0"/>
    <x v="0"/>
    <s v="Détail du BT"/>
  </r>
  <r>
    <x v="0"/>
    <x v="26"/>
    <x v="0"/>
    <x v="5"/>
    <s v="B"/>
    <n v="2263986"/>
    <x v="2"/>
    <x v="2"/>
    <s v="Éric Lacroix"/>
    <n v="0.75"/>
    <s v="1"/>
    <n v="1.25"/>
    <n v="1.25"/>
    <n v="0"/>
    <n v="79.73"/>
    <n v="79.724999999999994"/>
    <x v="1"/>
    <x v="0"/>
    <x v="0"/>
    <s v="Détail du BT"/>
  </r>
  <r>
    <x v="0"/>
    <x v="50"/>
    <x v="0"/>
    <x v="18"/>
    <s v="B"/>
    <n v="2263994"/>
    <x v="2"/>
    <x v="2"/>
    <s v="Marc Guimont"/>
    <n v="0.25"/>
    <s v="1"/>
    <n v="1.25"/>
    <n v="1.25"/>
    <n v="0"/>
    <n v="26.58"/>
    <n v="26.574999999999999"/>
    <x v="1"/>
    <x v="0"/>
    <x v="0"/>
    <s v="Détail du BT"/>
  </r>
  <r>
    <x v="0"/>
    <x v="15"/>
    <x v="1"/>
    <x v="13"/>
    <s v="B"/>
    <n v="2264008"/>
    <x v="2"/>
    <x v="2"/>
    <s v="Pascal Bégin"/>
    <n v="1"/>
    <s v="1"/>
    <n v="1.25"/>
    <n v="1.25"/>
    <n v="0"/>
    <n v="106.3"/>
    <n v="106.3"/>
    <x v="1"/>
    <x v="0"/>
    <x v="0"/>
    <s v="Détail du BT"/>
  </r>
  <r>
    <x v="0"/>
    <x v="39"/>
    <x v="1"/>
    <x v="13"/>
    <s v="B"/>
    <n v="2264016"/>
    <x v="2"/>
    <x v="2"/>
    <s v="Alexandre Duquette"/>
    <n v="1.25"/>
    <s v="1"/>
    <n v="1.25"/>
    <n v="1.25"/>
    <n v="10.55"/>
    <n v="143.43"/>
    <n v="143.42500000000001"/>
    <x v="1"/>
    <x v="0"/>
    <x v="0"/>
    <s v="Détail du BT"/>
  </r>
  <r>
    <x v="9"/>
    <x v="17"/>
    <x v="1"/>
    <x v="13"/>
    <s v="B"/>
    <n v="2264037"/>
    <x v="2"/>
    <x v="2"/>
    <s v="Rémi Asselin"/>
    <n v="1.5"/>
    <s v="1"/>
    <n v="1.5"/>
    <n v="1.5"/>
    <n v="188.97"/>
    <n v="348.42"/>
    <n v="348.42"/>
    <x v="1"/>
    <x v="0"/>
    <x v="1"/>
    <s v="Détail du BT"/>
  </r>
  <r>
    <x v="0"/>
    <x v="17"/>
    <x v="1"/>
    <x v="13"/>
    <s v="B"/>
    <n v="2264037"/>
    <x v="2"/>
    <x v="2"/>
    <s v="Rémi Asselin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264037"/>
    <x v="2"/>
    <x v="2"/>
    <s v="Rémi Asselin"/>
    <n v="1.25"/>
    <s v="1"/>
    <n v="1.25"/>
    <n v="1.25"/>
    <n v="19.739999999999998"/>
    <n v="152.61000000000001"/>
    <n v="152.61500000000001"/>
    <x v="1"/>
    <x v="0"/>
    <x v="0"/>
    <s v="Détail du BT"/>
  </r>
  <r>
    <x v="19"/>
    <x v="31"/>
    <x v="1"/>
    <x v="17"/>
    <s v="B"/>
    <n v="2264051"/>
    <x v="2"/>
    <x v="2"/>
    <s v="Denis Desormeaux"/>
    <n v="1.25"/>
    <s v="1"/>
    <n v="1.25"/>
    <n v="1.25"/>
    <n v="32.590000000000003"/>
    <n v="165.47"/>
    <n v="165.465"/>
    <x v="1"/>
    <x v="0"/>
    <x v="0"/>
    <s v="Détail du BT"/>
  </r>
  <r>
    <x v="0"/>
    <x v="24"/>
    <x v="0"/>
    <x v="3"/>
    <s v="B"/>
    <n v="2264161"/>
    <x v="2"/>
    <x v="2"/>
    <s v="Pierre-Luc Gagné"/>
    <n v="1.25"/>
    <s v="1"/>
    <n v="1.25"/>
    <n v="1.25"/>
    <n v="10.029999999999999"/>
    <n v="142.9"/>
    <n v="142.905"/>
    <x v="1"/>
    <x v="0"/>
    <x v="0"/>
    <s v="Détail du BT"/>
  </r>
  <r>
    <x v="19"/>
    <x v="0"/>
    <x v="0"/>
    <x v="0"/>
    <s v="B"/>
    <n v="2270793"/>
    <x v="2"/>
    <x v="2"/>
    <s v="Stéphane Gravel"/>
    <n v="1.25"/>
    <s v="1"/>
    <n v="1.25"/>
    <n v="1.25"/>
    <n v="23.8"/>
    <n v="156.68"/>
    <n v="156.67500000000001"/>
    <x v="1"/>
    <x v="0"/>
    <x v="0"/>
    <s v="Détail du BT"/>
  </r>
  <r>
    <x v="19"/>
    <x v="32"/>
    <x v="0"/>
    <x v="0"/>
    <s v="B"/>
    <n v="2270853"/>
    <x v="3"/>
    <x v="2"/>
    <s v="Jean-Simon Clément-Lapointe"/>
    <n v="1.25"/>
    <s v="1"/>
    <n v="1.25"/>
    <n v="1.25"/>
    <n v="69.03"/>
    <n v="201.9"/>
    <n v="201.905"/>
    <x v="1"/>
    <x v="0"/>
    <x v="0"/>
    <s v="Détail du BT"/>
  </r>
  <r>
    <x v="0"/>
    <x v="21"/>
    <x v="1"/>
    <x v="6"/>
    <s v="B"/>
    <n v="2270890"/>
    <x v="2"/>
    <x v="2"/>
    <s v="Éric Martineau"/>
    <n v="1"/>
    <s v="1"/>
    <n v="1.25"/>
    <n v="1.25"/>
    <n v="0"/>
    <n v="106.3"/>
    <n v="106.3"/>
    <x v="1"/>
    <x v="0"/>
    <x v="0"/>
    <s v="Détail du BT"/>
  </r>
  <r>
    <x v="23"/>
    <x v="23"/>
    <x v="1"/>
    <x v="10"/>
    <s v="B"/>
    <n v="2270927"/>
    <x v="2"/>
    <x v="2"/>
    <s v="Jonathan Lasry-Legault"/>
    <n v="1.25"/>
    <s v="1"/>
    <n v="1.25"/>
    <n v="1.25"/>
    <n v="0"/>
    <n v="132.88"/>
    <n v="132.875"/>
    <x v="1"/>
    <x v="0"/>
    <x v="1"/>
    <s v="Détail du BT"/>
  </r>
  <r>
    <x v="19"/>
    <x v="11"/>
    <x v="1"/>
    <x v="10"/>
    <s v="B"/>
    <n v="2271081"/>
    <x v="2"/>
    <x v="2"/>
    <s v="Carlos Jean-Baptiste"/>
    <n v="1.25"/>
    <s v="1"/>
    <n v="1.25"/>
    <n v="1.25"/>
    <n v="35.69"/>
    <n v="168.57"/>
    <n v="168.565"/>
    <x v="1"/>
    <x v="0"/>
    <x v="0"/>
    <s v="Détail du BT"/>
  </r>
  <r>
    <x v="8"/>
    <x v="11"/>
    <x v="1"/>
    <x v="10"/>
    <s v="B"/>
    <n v="2271097"/>
    <x v="3"/>
    <x v="2"/>
    <s v="Mohand Amezien Hamroun"/>
    <n v="0.5"/>
    <s v="1"/>
    <n v="1"/>
    <n v="1"/>
    <n v="196.7"/>
    <n v="249.85"/>
    <n v="249.85"/>
    <x v="1"/>
    <x v="0"/>
    <x v="0"/>
    <s v="Détail du BT"/>
  </r>
  <r>
    <x v="9"/>
    <x v="2"/>
    <x v="1"/>
    <x v="2"/>
    <s v="B"/>
    <n v="2310305"/>
    <x v="0"/>
    <x v="2"/>
    <s v="François Pedneault"/>
    <n v="1.5"/>
    <s v="1"/>
    <n v="1.5"/>
    <n v="1.5"/>
    <n v="262"/>
    <n v="421.45"/>
    <n v="421.45"/>
    <x v="1"/>
    <x v="0"/>
    <x v="1"/>
    <s v="Détail du BT"/>
  </r>
  <r>
    <x v="0"/>
    <x v="17"/>
    <x v="1"/>
    <x v="13"/>
    <s v="B"/>
    <n v="2310366"/>
    <x v="0"/>
    <x v="2"/>
    <s v="Dérek Bouchard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10366"/>
    <x v="0"/>
    <x v="2"/>
    <s v="Dérek Bouchard"/>
    <n v="1.5"/>
    <s v="1"/>
    <n v="1.25"/>
    <n v="1.25"/>
    <n v="18.21"/>
    <n v="177.66"/>
    <n v="177.66"/>
    <x v="0"/>
    <x v="0"/>
    <x v="0"/>
    <s v="Détail du BT"/>
  </r>
  <r>
    <x v="0"/>
    <x v="1"/>
    <x v="0"/>
    <x v="1"/>
    <s v="B"/>
    <n v="2310367"/>
    <x v="0"/>
    <x v="2"/>
    <s v="David Gauthier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310376"/>
    <x v="0"/>
    <x v="2"/>
    <s v="Francis Lacroix"/>
    <n v="1"/>
    <s v="1"/>
    <n v="1.25"/>
    <n v="1.25"/>
    <n v="10"/>
    <n v="116.3"/>
    <n v="116.3"/>
    <x v="1"/>
    <x v="0"/>
    <x v="0"/>
    <s v="Détail du BT"/>
  </r>
  <r>
    <x v="19"/>
    <x v="21"/>
    <x v="1"/>
    <x v="6"/>
    <s v="B"/>
    <n v="2310409"/>
    <x v="0"/>
    <x v="2"/>
    <s v="Christian Zuewensomgo  Sawadogo "/>
    <n v="1.25"/>
    <s v="1"/>
    <n v="1.25"/>
    <n v="1.25"/>
    <n v="64.52"/>
    <n v="197.39"/>
    <n v="197.39500000000001"/>
    <x v="1"/>
    <x v="0"/>
    <x v="0"/>
    <s v="Détail du BT"/>
  </r>
  <r>
    <x v="14"/>
    <x v="0"/>
    <x v="0"/>
    <x v="0"/>
    <s v="B"/>
    <n v="2310445"/>
    <x v="0"/>
    <x v="2"/>
    <s v="Gaston Bourque"/>
    <n v="0.25"/>
    <s v="1"/>
    <n v="1"/>
    <n v="1"/>
    <n v="0"/>
    <n v="26.58"/>
    <n v="26.574999999999999"/>
    <x v="1"/>
    <x v="0"/>
    <x v="1"/>
    <s v="Détail du BT"/>
  </r>
  <r>
    <x v="17"/>
    <x v="29"/>
    <x v="1"/>
    <x v="4"/>
    <s v="B"/>
    <n v="2310461"/>
    <x v="0"/>
    <x v="2"/>
    <s v="Marc-André Piché"/>
    <n v="1"/>
    <s v="1"/>
    <n v="0.5"/>
    <n v="0.5"/>
    <n v="10"/>
    <n v="116.3"/>
    <n v="116.3"/>
    <x v="0"/>
    <x v="0"/>
    <x v="1"/>
    <s v="Détail du BT"/>
  </r>
  <r>
    <x v="19"/>
    <x v="39"/>
    <x v="1"/>
    <x v="13"/>
    <s v="B"/>
    <n v="2310470"/>
    <x v="0"/>
    <x v="2"/>
    <s v="Mathieu St-Laurent"/>
    <n v="1.25"/>
    <s v="1"/>
    <n v="1.25"/>
    <n v="1.25"/>
    <n v="52.64"/>
    <n v="185.52"/>
    <n v="185.51499999999999"/>
    <x v="1"/>
    <x v="0"/>
    <x v="0"/>
    <s v="Détail du BT"/>
  </r>
  <r>
    <x v="0"/>
    <x v="21"/>
    <x v="1"/>
    <x v="6"/>
    <s v="B"/>
    <n v="2310471"/>
    <x v="0"/>
    <x v="2"/>
    <s v="Christian Zuewensomgo  Sawadogo "/>
    <n v="1.25"/>
    <s v="1"/>
    <n v="1.25"/>
    <n v="1.25"/>
    <n v="0"/>
    <n v="132.88"/>
    <n v="132.875"/>
    <x v="1"/>
    <x v="0"/>
    <x v="0"/>
    <s v="Détail du BT"/>
  </r>
  <r>
    <x v="0"/>
    <x v="19"/>
    <x v="0"/>
    <x v="5"/>
    <s v="B"/>
    <n v="2310483"/>
    <x v="0"/>
    <x v="2"/>
    <s v="Dany Gilbert"/>
    <n v="1.25"/>
    <s v="1"/>
    <n v="1.25"/>
    <n v="1.25"/>
    <n v="0"/>
    <n v="132.88"/>
    <n v="132.875"/>
    <x v="1"/>
    <x v="0"/>
    <x v="0"/>
    <s v="Détail du BT"/>
  </r>
  <r>
    <x v="19"/>
    <x v="41"/>
    <x v="1"/>
    <x v="17"/>
    <s v="B"/>
    <n v="2310490"/>
    <x v="0"/>
    <x v="2"/>
    <s v="Pascal Bergeron"/>
    <n v="1.25"/>
    <s v="1"/>
    <n v="1.25"/>
    <n v="1.25"/>
    <n v="45.32"/>
    <n v="178.19"/>
    <n v="178.19499999999999"/>
    <x v="1"/>
    <x v="0"/>
    <x v="0"/>
    <s v="Détail du BT"/>
  </r>
  <r>
    <x v="0"/>
    <x v="16"/>
    <x v="0"/>
    <x v="3"/>
    <s v="B"/>
    <n v="2310516"/>
    <x v="0"/>
    <x v="2"/>
    <s v="Jean-Paul Gagnon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310520"/>
    <x v="10"/>
    <x v="2"/>
    <s v="Justin Tremblay"/>
    <n v="0.25"/>
    <s v="1"/>
    <n v="1"/>
    <n v="1"/>
    <n v="0"/>
    <n v="26.58"/>
    <n v="26.574999999999999"/>
    <x v="1"/>
    <x v="0"/>
    <x v="1"/>
    <s v="Détail du BT"/>
  </r>
  <r>
    <x v="0"/>
    <x v="35"/>
    <x v="1"/>
    <x v="9"/>
    <s v="B"/>
    <n v="2310546"/>
    <x v="0"/>
    <x v="2"/>
    <s v="Jasmin Vallières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310571"/>
    <x v="0"/>
    <x v="2"/>
    <s v="Ève Ménard"/>
    <n v="1.25"/>
    <s v="1"/>
    <n v="1.25"/>
    <n v="1.25"/>
    <n v="28.74"/>
    <n v="161.61000000000001"/>
    <n v="161.61500000000001"/>
    <x v="1"/>
    <x v="0"/>
    <x v="0"/>
    <s v="Détail du BT"/>
  </r>
  <r>
    <x v="0"/>
    <x v="51"/>
    <x v="0"/>
    <x v="19"/>
    <s v="B"/>
    <n v="2310576"/>
    <x v="0"/>
    <x v="2"/>
    <s v="Eude Arseneau"/>
    <n v="1.25"/>
    <s v="1"/>
    <n v="1.25"/>
    <n v="1.25"/>
    <n v="0"/>
    <n v="132.88"/>
    <n v="132.875"/>
    <x v="1"/>
    <x v="0"/>
    <x v="0"/>
    <s v="Détail du BT"/>
  </r>
  <r>
    <x v="0"/>
    <x v="51"/>
    <x v="0"/>
    <x v="19"/>
    <s v="B"/>
    <n v="2310580"/>
    <x v="0"/>
    <x v="2"/>
    <s v="Pierre Mercier"/>
    <n v="1"/>
    <s v="1"/>
    <n v="1.25"/>
    <n v="1.25"/>
    <n v="0"/>
    <n v="106.3"/>
    <n v="106.3"/>
    <x v="1"/>
    <x v="0"/>
    <x v="0"/>
    <s v="Détail du BT"/>
  </r>
  <r>
    <x v="19"/>
    <x v="2"/>
    <x v="1"/>
    <x v="2"/>
    <s v="B"/>
    <n v="2310586"/>
    <x v="0"/>
    <x v="2"/>
    <s v="Francis Lacroix"/>
    <n v="1.25"/>
    <s v="1"/>
    <n v="1.25"/>
    <n v="1.25"/>
    <n v="10"/>
    <n v="142.88"/>
    <n v="142.875"/>
    <x v="1"/>
    <x v="0"/>
    <x v="0"/>
    <s v="Détail du BT"/>
  </r>
  <r>
    <x v="14"/>
    <x v="31"/>
    <x v="1"/>
    <x v="17"/>
    <s v="B"/>
    <n v="2310670"/>
    <x v="0"/>
    <x v="2"/>
    <s v="Denis Desormeaux"/>
    <n v="1.75"/>
    <s v="1"/>
    <n v="1"/>
    <n v="1"/>
    <n v="0"/>
    <n v="186.03"/>
    <n v="186.02500000000001"/>
    <x v="0"/>
    <x v="0"/>
    <x v="1"/>
    <s v="Détail du BT"/>
  </r>
  <r>
    <x v="4"/>
    <x v="11"/>
    <x v="1"/>
    <x v="10"/>
    <s v="B"/>
    <n v="2135137"/>
    <x v="0"/>
    <x v="0"/>
    <s v="Francis Jorg"/>
    <n v="0.25"/>
    <s v="1"/>
    <n v="1.25"/>
    <n v="1.25"/>
    <n v="0"/>
    <n v="14.19"/>
    <n v="26.574999999999999"/>
    <x v="1"/>
    <x v="0"/>
    <x v="0"/>
    <s v="Détail du BT"/>
  </r>
  <r>
    <x v="2"/>
    <x v="0"/>
    <x v="0"/>
    <x v="0"/>
    <s v="B"/>
    <n v="2135158"/>
    <x v="0"/>
    <x v="0"/>
    <s v="Steve Paradis"/>
    <n v="1.25"/>
    <s v="1"/>
    <n v="3"/>
    <n v="3"/>
    <n v="150.97"/>
    <n v="221.91"/>
    <n v="283.84500000000003"/>
    <x v="1"/>
    <x v="0"/>
    <x v="0"/>
    <s v="Détail du BT"/>
  </r>
  <r>
    <x v="0"/>
    <x v="25"/>
    <x v="1"/>
    <x v="16"/>
    <s v="B"/>
    <n v="2135164"/>
    <x v="0"/>
    <x v="0"/>
    <s v="Martin Prévost"/>
    <n v="1.25"/>
    <s v="1"/>
    <n v="1.25"/>
    <n v="1.25"/>
    <n v="8.09"/>
    <n v="79.03"/>
    <n v="140.965"/>
    <x v="1"/>
    <x v="0"/>
    <x v="0"/>
    <s v="Détail du BT"/>
  </r>
  <r>
    <x v="0"/>
    <x v="14"/>
    <x v="1"/>
    <x v="6"/>
    <s v="B"/>
    <n v="2135193"/>
    <x v="0"/>
    <x v="0"/>
    <s v="Jean-François Brault"/>
    <n v="1"/>
    <s v="1"/>
    <n v="1.25"/>
    <n v="1.25"/>
    <n v="0"/>
    <n v="56.75"/>
    <n v="106.3"/>
    <x v="1"/>
    <x v="0"/>
    <x v="0"/>
    <s v="Détail du BT"/>
  </r>
  <r>
    <x v="1"/>
    <x v="2"/>
    <x v="1"/>
    <x v="2"/>
    <s v="B"/>
    <n v="2135249"/>
    <x v="0"/>
    <x v="0"/>
    <s v="Francis Lacroix"/>
    <n v="1"/>
    <s v="1"/>
    <n v="1"/>
    <n v="1"/>
    <n v="0"/>
    <n v="56.75"/>
    <n v="106.3"/>
    <x v="1"/>
    <x v="0"/>
    <x v="0"/>
    <s v="Détail du BT"/>
  </r>
  <r>
    <x v="0"/>
    <x v="37"/>
    <x v="0"/>
    <x v="5"/>
    <s v="B"/>
    <n v="2135278"/>
    <x v="0"/>
    <x v="0"/>
    <s v="Ken Perron"/>
    <n v="1"/>
    <s v="1"/>
    <n v="1.25"/>
    <n v="1.25"/>
    <n v="0"/>
    <n v="56.75"/>
    <n v="106.3"/>
    <x v="1"/>
    <x v="0"/>
    <x v="0"/>
    <s v="Détail du BT"/>
  </r>
  <r>
    <x v="0"/>
    <x v="25"/>
    <x v="1"/>
    <x v="16"/>
    <s v="B"/>
    <n v="2135281"/>
    <x v="0"/>
    <x v="0"/>
    <s v="Martin Prévost"/>
    <n v="1.25"/>
    <s v="1"/>
    <n v="1.25"/>
    <n v="1.25"/>
    <n v="8.09"/>
    <n v="79.03"/>
    <n v="140.965"/>
    <x v="1"/>
    <x v="0"/>
    <x v="0"/>
    <s v="Détail du BT"/>
  </r>
  <r>
    <x v="0"/>
    <x v="40"/>
    <x v="0"/>
    <x v="1"/>
    <s v="B"/>
    <n v="2135301"/>
    <x v="0"/>
    <x v="0"/>
    <s v="Denis Grenier"/>
    <n v="1"/>
    <s v="1"/>
    <n v="1.25"/>
    <n v="1.25"/>
    <n v="0"/>
    <n v="56.75"/>
    <n v="106.3"/>
    <x v="1"/>
    <x v="0"/>
    <x v="0"/>
    <s v="Détail du BT"/>
  </r>
  <r>
    <x v="8"/>
    <x v="4"/>
    <x v="1"/>
    <x v="4"/>
    <s v="B"/>
    <n v="2135344"/>
    <x v="0"/>
    <x v="0"/>
    <s v="Sébastien Pariseau"/>
    <n v="0.5"/>
    <s v="1"/>
    <n v="1"/>
    <n v="1"/>
    <n v="114.42"/>
    <n v="142.80000000000001"/>
    <n v="167.57"/>
    <x v="1"/>
    <x v="0"/>
    <x v="0"/>
    <s v="Détail du BT"/>
  </r>
  <r>
    <x v="0"/>
    <x v="11"/>
    <x v="1"/>
    <x v="10"/>
    <s v="B"/>
    <n v="2135390"/>
    <x v="0"/>
    <x v="0"/>
    <s v="Francis Côté"/>
    <n v="1"/>
    <s v="1"/>
    <n v="1.25"/>
    <n v="1.25"/>
    <n v="0"/>
    <n v="56.75"/>
    <n v="106.3"/>
    <x v="1"/>
    <x v="0"/>
    <x v="0"/>
    <s v="Détail du BT"/>
  </r>
  <r>
    <x v="0"/>
    <x v="52"/>
    <x v="1"/>
    <x v="9"/>
    <s v="B"/>
    <n v="2135467"/>
    <x v="0"/>
    <x v="0"/>
    <s v="Dominic Ouellet"/>
    <n v="2"/>
    <s v="1"/>
    <n v="1.25"/>
    <n v="1.25"/>
    <n v="12"/>
    <n v="125.5"/>
    <n v="224.6"/>
    <x v="0"/>
    <x v="0"/>
    <x v="0"/>
    <s v="Détail du BT"/>
  </r>
  <r>
    <x v="0"/>
    <x v="51"/>
    <x v="0"/>
    <x v="19"/>
    <s v="B"/>
    <n v="2264275"/>
    <x v="2"/>
    <x v="2"/>
    <s v="Eude Arseneau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4287"/>
    <x v="2"/>
    <x v="2"/>
    <s v="Carlos Jean-Baptiste"/>
    <n v="1.25"/>
    <s v="1"/>
    <n v="1.25"/>
    <n v="1.25"/>
    <n v="12"/>
    <n v="144.88"/>
    <n v="144.875"/>
    <x v="1"/>
    <x v="0"/>
    <x v="0"/>
    <s v="Détail du BT"/>
  </r>
  <r>
    <x v="19"/>
    <x v="26"/>
    <x v="0"/>
    <x v="5"/>
    <s v="B"/>
    <n v="2264329"/>
    <x v="2"/>
    <x v="2"/>
    <s v="Danny Gauthier"/>
    <n v="1.5"/>
    <s v="1"/>
    <n v="1.25"/>
    <n v="1.25"/>
    <n v="15.63"/>
    <n v="175.08"/>
    <n v="175.08"/>
    <x v="0"/>
    <x v="0"/>
    <x v="0"/>
    <s v="Détail du BT"/>
  </r>
  <r>
    <x v="14"/>
    <x v="0"/>
    <x v="0"/>
    <x v="0"/>
    <s v="B"/>
    <n v="2264332"/>
    <x v="3"/>
    <x v="2"/>
    <s v="Steve Parent"/>
    <n v="0.5"/>
    <s v="1"/>
    <n v="1"/>
    <n v="1"/>
    <n v="0"/>
    <n v="53.15"/>
    <n v="53.15"/>
    <x v="1"/>
    <x v="0"/>
    <x v="1"/>
    <s v="Détail du BT"/>
  </r>
  <r>
    <x v="0"/>
    <x v="35"/>
    <x v="1"/>
    <x v="9"/>
    <s v="B"/>
    <n v="2264360"/>
    <x v="2"/>
    <x v="2"/>
    <s v="Jasmin Vallières"/>
    <n v="1.25"/>
    <s v="1"/>
    <n v="1.25"/>
    <n v="1.25"/>
    <n v="40"/>
    <n v="172.88"/>
    <n v="172.875"/>
    <x v="1"/>
    <x v="0"/>
    <x v="0"/>
    <s v="Détail du BT"/>
  </r>
  <r>
    <x v="6"/>
    <x v="15"/>
    <x v="1"/>
    <x v="13"/>
    <s v="B"/>
    <n v="2264373"/>
    <x v="2"/>
    <x v="2"/>
    <s v="Pascal Bégin"/>
    <n v="0.75"/>
    <s v="1"/>
    <n v="1.5"/>
    <n v="1.5"/>
    <n v="22.65"/>
    <n v="102.38"/>
    <n v="102.375"/>
    <x v="1"/>
    <x v="0"/>
    <x v="0"/>
    <s v="Détail du BT"/>
  </r>
  <r>
    <x v="0"/>
    <x v="51"/>
    <x v="0"/>
    <x v="19"/>
    <s v="B"/>
    <n v="2264386"/>
    <x v="2"/>
    <x v="2"/>
    <s v="Eude Arseneau"/>
    <n v="1.5"/>
    <s v="1"/>
    <n v="1.25"/>
    <n v="1.25"/>
    <n v="0"/>
    <n v="159.45000000000005"/>
    <n v="159.45000000000005"/>
    <x v="0"/>
    <x v="0"/>
    <x v="0"/>
    <s v="Détail du BT"/>
  </r>
  <r>
    <x v="1"/>
    <x v="10"/>
    <x v="0"/>
    <x v="8"/>
    <s v="B"/>
    <n v="2264408"/>
    <x v="2"/>
    <x v="2"/>
    <s v="Patrick Tardif"/>
    <n v="0.5"/>
    <s v="1"/>
    <n v="1"/>
    <n v="1"/>
    <n v="0"/>
    <n v="53.15"/>
    <n v="53.15"/>
    <x v="1"/>
    <x v="0"/>
    <x v="0"/>
    <s v="Détail du BT"/>
  </r>
  <r>
    <x v="0"/>
    <x v="10"/>
    <x v="0"/>
    <x v="8"/>
    <s v="B"/>
    <n v="2264408"/>
    <x v="2"/>
    <x v="2"/>
    <s v="Patrick Tardif"/>
    <n v="1"/>
    <s v="1"/>
    <n v="1.25"/>
    <n v="1.25"/>
    <n v="0"/>
    <n v="106.3"/>
    <n v="106.3"/>
    <x v="1"/>
    <x v="0"/>
    <x v="0"/>
    <s v="Détail du BT"/>
  </r>
  <r>
    <x v="19"/>
    <x v="38"/>
    <x v="1"/>
    <x v="16"/>
    <s v="B"/>
    <n v="2264426"/>
    <x v="2"/>
    <x v="2"/>
    <s v="Benoit Gaudet"/>
    <n v="1.25"/>
    <s v="1"/>
    <n v="1.25"/>
    <n v="1.25"/>
    <n v="43.66"/>
    <n v="176.53"/>
    <n v="176.535"/>
    <x v="1"/>
    <x v="0"/>
    <x v="0"/>
    <s v="Détail du BT"/>
  </r>
  <r>
    <x v="7"/>
    <x v="33"/>
    <x v="1"/>
    <x v="13"/>
    <s v="B"/>
    <n v="2264436"/>
    <x v="2"/>
    <x v="2"/>
    <s v="Simon Gauthier"/>
    <n v="1.5"/>
    <s v="1"/>
    <n v="1.5"/>
    <n v="1.5"/>
    <n v="101.37"/>
    <n v="260.82"/>
    <n v="260.82"/>
    <x v="1"/>
    <x v="0"/>
    <x v="0"/>
    <s v="Détail du BT"/>
  </r>
  <r>
    <x v="0"/>
    <x v="2"/>
    <x v="1"/>
    <x v="2"/>
    <s v="B"/>
    <n v="2264506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4569"/>
    <x v="2"/>
    <x v="2"/>
    <s v="Steve Bergeron"/>
    <n v="1"/>
    <s v="1"/>
    <n v="1.25"/>
    <n v="1.25"/>
    <n v="10.08"/>
    <n v="116.38"/>
    <n v="116.38"/>
    <x v="1"/>
    <x v="0"/>
    <x v="0"/>
    <s v="Détail du BT"/>
  </r>
  <r>
    <x v="10"/>
    <x v="12"/>
    <x v="1"/>
    <x v="11"/>
    <s v="B"/>
    <n v="2264581"/>
    <x v="2"/>
    <x v="2"/>
    <s v="Serge Perreault"/>
    <n v="1"/>
    <s v="1"/>
    <n v="1.5"/>
    <n v="1.5"/>
    <n v="70.430000000000007"/>
    <n v="176.73"/>
    <n v="176.73"/>
    <x v="1"/>
    <x v="0"/>
    <x v="1"/>
    <s v="Détail du BT"/>
  </r>
  <r>
    <x v="19"/>
    <x v="0"/>
    <x v="0"/>
    <x v="0"/>
    <s v="B"/>
    <n v="2264625"/>
    <x v="2"/>
    <x v="2"/>
    <s v="Eric St-Laurent"/>
    <n v="1"/>
    <s v="1"/>
    <n v="1.25"/>
    <n v="1.25"/>
    <n v="4.96"/>
    <n v="111.26"/>
    <n v="111.26"/>
    <x v="1"/>
    <x v="0"/>
    <x v="0"/>
    <s v="Détail du BT"/>
  </r>
  <r>
    <x v="19"/>
    <x v="11"/>
    <x v="1"/>
    <x v="10"/>
    <s v="B"/>
    <n v="2271295"/>
    <x v="3"/>
    <x v="2"/>
    <s v="Carlos Jean-Baptiste"/>
    <n v="1.25"/>
    <s v="1"/>
    <n v="1.25"/>
    <n v="1.25"/>
    <n v="23.74"/>
    <n v="156.61000000000001"/>
    <n v="156.61500000000001"/>
    <x v="1"/>
    <x v="0"/>
    <x v="0"/>
    <s v="Détail du BT"/>
  </r>
  <r>
    <x v="0"/>
    <x v="11"/>
    <x v="1"/>
    <x v="10"/>
    <s v="B"/>
    <n v="2271297"/>
    <x v="3"/>
    <x v="2"/>
    <s v="André Ocampo Morales"/>
    <n v="1.25"/>
    <s v="1"/>
    <n v="1.25"/>
    <n v="1.25"/>
    <n v="0"/>
    <n v="132.88"/>
    <n v="132.875"/>
    <x v="1"/>
    <x v="0"/>
    <x v="0"/>
    <s v="Détail du BT"/>
  </r>
  <r>
    <x v="28"/>
    <x v="15"/>
    <x v="1"/>
    <x v="13"/>
    <s v="B"/>
    <n v="2271325"/>
    <x v="2"/>
    <x v="2"/>
    <s v="Mickael Pépin Dubé"/>
    <n v="0.75"/>
    <s v="1"/>
    <n v="1.25"/>
    <n v="1.25"/>
    <n v="0"/>
    <n v="79.73"/>
    <n v="79.724999999999994"/>
    <x v="1"/>
    <x v="0"/>
    <x v="0"/>
    <s v="Détail du BT"/>
  </r>
  <r>
    <x v="23"/>
    <x v="2"/>
    <x v="1"/>
    <x v="2"/>
    <s v="B"/>
    <n v="2271356"/>
    <x v="3"/>
    <x v="2"/>
    <s v="Said Abes"/>
    <n v="1.25"/>
    <s v="1"/>
    <n v="1.25"/>
    <n v="1.25"/>
    <n v="0"/>
    <n v="132.88"/>
    <n v="132.875"/>
    <x v="1"/>
    <x v="0"/>
    <x v="1"/>
    <s v="Détail du BT"/>
  </r>
  <r>
    <x v="23"/>
    <x v="0"/>
    <x v="0"/>
    <x v="0"/>
    <s v="B"/>
    <n v="2271411"/>
    <x v="3"/>
    <x v="2"/>
    <s v="Gilles Morin"/>
    <n v="1.25"/>
    <s v="1"/>
    <n v="1.25"/>
    <n v="1.25"/>
    <n v="0"/>
    <n v="132.88"/>
    <n v="132.875"/>
    <x v="1"/>
    <x v="0"/>
    <x v="1"/>
    <s v="Détail du BT"/>
  </r>
  <r>
    <x v="29"/>
    <x v="12"/>
    <x v="1"/>
    <x v="11"/>
    <s v="B"/>
    <n v="2271480"/>
    <x v="3"/>
    <x v="2"/>
    <s v="Serge Perreault"/>
    <n v="0.25"/>
    <s v="1"/>
    <n v="1.25"/>
    <n v="1.25"/>
    <n v="0"/>
    <n v="26.58"/>
    <n v="26.574999999999999"/>
    <x v="1"/>
    <x v="0"/>
    <x v="0"/>
    <s v="Détail du BT"/>
  </r>
  <r>
    <x v="8"/>
    <x v="32"/>
    <x v="0"/>
    <x v="0"/>
    <s v="B"/>
    <n v="2271529"/>
    <x v="3"/>
    <x v="2"/>
    <s v="Jean-Simon Clément-Lapointe"/>
    <n v="1"/>
    <s v="1"/>
    <n v="1"/>
    <n v="1"/>
    <n v="208.99"/>
    <n v="315.29000000000002"/>
    <n v="315.29000000000002"/>
    <x v="1"/>
    <x v="0"/>
    <x v="0"/>
    <s v="Détail du BT"/>
  </r>
  <r>
    <x v="19"/>
    <x v="28"/>
    <x v="0"/>
    <x v="18"/>
    <s v="B"/>
    <n v="2271564"/>
    <x v="3"/>
    <x v="2"/>
    <s v="Marc-André Poirier"/>
    <n v="1.25"/>
    <s v="1"/>
    <n v="1.25"/>
    <n v="1.25"/>
    <n v="61.3"/>
    <n v="194.18"/>
    <n v="194.17500000000001"/>
    <x v="1"/>
    <x v="0"/>
    <x v="0"/>
    <s v="Détail du BT"/>
  </r>
  <r>
    <x v="28"/>
    <x v="11"/>
    <x v="1"/>
    <x v="10"/>
    <s v="B"/>
    <n v="2271592"/>
    <x v="3"/>
    <x v="2"/>
    <s v="Mohand Amezien Hamroun"/>
    <n v="0.75"/>
    <s v="1"/>
    <n v="1.25"/>
    <n v="1.25"/>
    <n v="0"/>
    <n v="79.73"/>
    <n v="79.724999999999994"/>
    <x v="1"/>
    <x v="0"/>
    <x v="0"/>
    <s v="Détail du BT"/>
  </r>
  <r>
    <x v="19"/>
    <x v="57"/>
    <x v="0"/>
    <x v="18"/>
    <s v="B"/>
    <n v="2271602"/>
    <x v="3"/>
    <x v="2"/>
    <s v="Jacques Couette"/>
    <n v="1.25"/>
    <s v="1"/>
    <n v="1.25"/>
    <n v="1.25"/>
    <n v="23.74"/>
    <n v="156.61000000000001"/>
    <n v="156.61500000000001"/>
    <x v="1"/>
    <x v="0"/>
    <x v="0"/>
    <s v="Détail du BT"/>
  </r>
  <r>
    <x v="6"/>
    <x v="32"/>
    <x v="0"/>
    <x v="0"/>
    <s v="B"/>
    <n v="2271677"/>
    <x v="3"/>
    <x v="2"/>
    <s v="Jean-Simon Clément-Lapointe"/>
    <n v="1.25"/>
    <s v="1"/>
    <n v="1.5"/>
    <n v="1.5"/>
    <n v="249.1"/>
    <n v="381.98"/>
    <n v="381.97500000000002"/>
    <x v="1"/>
    <x v="0"/>
    <x v="0"/>
    <s v="Détail du BT"/>
  </r>
  <r>
    <x v="0"/>
    <x v="23"/>
    <x v="1"/>
    <x v="10"/>
    <s v="B"/>
    <n v="2310768"/>
    <x v="0"/>
    <x v="2"/>
    <s v="Khalid Adnani"/>
    <n v="1.25"/>
    <s v="1"/>
    <n v="1.25"/>
    <n v="1.25"/>
    <n v="12.11"/>
    <n v="144.97999999999999"/>
    <n v="144.98500000000001"/>
    <x v="1"/>
    <x v="0"/>
    <x v="0"/>
    <s v="Détail du BT"/>
  </r>
  <r>
    <x v="0"/>
    <x v="30"/>
    <x v="0"/>
    <x v="15"/>
    <s v="B"/>
    <n v="2310771"/>
    <x v="0"/>
    <x v="2"/>
    <s v="André Foster"/>
    <n v="1.25"/>
    <s v="1"/>
    <n v="1.25"/>
    <n v="1.25"/>
    <n v="0"/>
    <n v="132.88"/>
    <n v="132.875"/>
    <x v="1"/>
    <x v="0"/>
    <x v="0"/>
    <s v="Détail du BT"/>
  </r>
  <r>
    <x v="0"/>
    <x v="53"/>
    <x v="1"/>
    <x v="14"/>
    <s v="B"/>
    <n v="2310778"/>
    <x v="0"/>
    <x v="2"/>
    <s v="Raymond Fortier"/>
    <n v="1.25"/>
    <s v="1"/>
    <n v="1.25"/>
    <n v="1.25"/>
    <n v="0"/>
    <n v="132.88"/>
    <n v="132.875"/>
    <x v="1"/>
    <x v="0"/>
    <x v="0"/>
    <s v="Détail du BT"/>
  </r>
  <r>
    <x v="19"/>
    <x v="53"/>
    <x v="1"/>
    <x v="14"/>
    <s v="B"/>
    <n v="2310778"/>
    <x v="0"/>
    <x v="2"/>
    <s v="Raymond Fortier"/>
    <n v="1.25"/>
    <s v="1"/>
    <n v="1.25"/>
    <n v="1.25"/>
    <n v="32.14"/>
    <n v="165.02"/>
    <n v="165.01499999999999"/>
    <x v="1"/>
    <x v="0"/>
    <x v="0"/>
    <s v="Détail du BT"/>
  </r>
  <r>
    <x v="16"/>
    <x v="11"/>
    <x v="1"/>
    <x v="10"/>
    <s v="B"/>
    <n v="2310809"/>
    <x v="0"/>
    <x v="2"/>
    <s v="Akli Chebout"/>
    <n v="0.25"/>
    <s v="1"/>
    <n v="0.5"/>
    <n v="0.5"/>
    <n v="20.149999999999999"/>
    <n v="46.72"/>
    <n v="46.725000000000001"/>
    <x v="1"/>
    <x v="0"/>
    <x v="1"/>
    <s v="Détail du BT"/>
  </r>
  <r>
    <x v="1"/>
    <x v="15"/>
    <x v="1"/>
    <x v="13"/>
    <s v="B"/>
    <n v="2310939"/>
    <x v="0"/>
    <x v="2"/>
    <s v="Pascal Bégin"/>
    <n v="0.5"/>
    <s v="1"/>
    <n v="1"/>
    <n v="1"/>
    <n v="0"/>
    <n v="53.15"/>
    <n v="53.15"/>
    <x v="1"/>
    <x v="0"/>
    <x v="0"/>
    <s v="Détail du BT"/>
  </r>
  <r>
    <x v="0"/>
    <x v="15"/>
    <x v="1"/>
    <x v="13"/>
    <s v="B"/>
    <n v="2310939"/>
    <x v="0"/>
    <x v="2"/>
    <s v="Pascal Bégin"/>
    <n v="1"/>
    <s v="1"/>
    <n v="1.25"/>
    <n v="1.25"/>
    <n v="0"/>
    <n v="106.30000000000007"/>
    <n v="106.30000000000007"/>
    <x v="1"/>
    <x v="0"/>
    <x v="0"/>
    <s v="Détail du BT"/>
  </r>
  <r>
    <x v="14"/>
    <x v="31"/>
    <x v="1"/>
    <x v="17"/>
    <s v="B"/>
    <n v="2311066"/>
    <x v="0"/>
    <x v="2"/>
    <s v="Denis Desormeaux"/>
    <n v="1.25"/>
    <s v="1"/>
    <n v="1"/>
    <n v="1"/>
    <n v="0"/>
    <n v="132.88"/>
    <n v="132.875"/>
    <x v="0"/>
    <x v="0"/>
    <x v="1"/>
    <s v="Détail du BT"/>
  </r>
  <r>
    <x v="19"/>
    <x v="0"/>
    <x v="0"/>
    <x v="0"/>
    <s v="B"/>
    <n v="2311098"/>
    <x v="0"/>
    <x v="2"/>
    <s v="Martin Pettigrew"/>
    <n v="1.75"/>
    <s v="1"/>
    <n v="1.25"/>
    <n v="1.25"/>
    <n v="19.55"/>
    <n v="205.57"/>
    <n v="205.57499999999999"/>
    <x v="0"/>
    <x v="0"/>
    <x v="0"/>
    <s v="Détail du BT"/>
  </r>
  <r>
    <x v="19"/>
    <x v="21"/>
    <x v="1"/>
    <x v="6"/>
    <s v="B"/>
    <n v="2311125"/>
    <x v="0"/>
    <x v="2"/>
    <s v="Éric Martineau"/>
    <n v="1.25"/>
    <s v="1"/>
    <n v="1.25"/>
    <n v="1.25"/>
    <n v="138.41"/>
    <n v="271.29000000000002"/>
    <n v="271.28500000000003"/>
    <x v="1"/>
    <x v="0"/>
    <x v="0"/>
    <s v="Détail du BT"/>
  </r>
  <r>
    <x v="0"/>
    <x v="11"/>
    <x v="1"/>
    <x v="10"/>
    <s v="B"/>
    <n v="2311138"/>
    <x v="0"/>
    <x v="2"/>
    <s v="Samuel Marin Rodriguez"/>
    <n v="1"/>
    <s v="1"/>
    <n v="1.25"/>
    <n v="1.25"/>
    <n v="20.149999999999999"/>
    <n v="126.45"/>
    <n v="126.45"/>
    <x v="1"/>
    <x v="0"/>
    <x v="0"/>
    <s v="Détail du BT"/>
  </r>
  <r>
    <x v="7"/>
    <x v="43"/>
    <x v="0"/>
    <x v="19"/>
    <s v="B"/>
    <n v="2311173"/>
    <x v="0"/>
    <x v="2"/>
    <s v="Stéphane Bujold"/>
    <n v="1.25"/>
    <s v="1"/>
    <n v="1.5"/>
    <n v="1.5"/>
    <n v="221.71"/>
    <n v="354.59"/>
    <n v="354.58499999999998"/>
    <x v="1"/>
    <x v="0"/>
    <x v="0"/>
    <s v="Détail du BT"/>
  </r>
  <r>
    <x v="0"/>
    <x v="43"/>
    <x v="0"/>
    <x v="19"/>
    <s v="B"/>
    <n v="2311173"/>
    <x v="0"/>
    <x v="2"/>
    <s v="Stéphane Bujold"/>
    <n v="1"/>
    <s v="1"/>
    <n v="1.25"/>
    <n v="1.25"/>
    <n v="0"/>
    <n v="106.3"/>
    <n v="106.3"/>
    <x v="1"/>
    <x v="0"/>
    <x v="0"/>
    <s v="Détail du BT"/>
  </r>
  <r>
    <x v="19"/>
    <x v="43"/>
    <x v="0"/>
    <x v="19"/>
    <s v="B"/>
    <n v="2311173"/>
    <x v="0"/>
    <x v="2"/>
    <s v="Stéphane Bujold"/>
    <n v="1"/>
    <s v="1"/>
    <n v="1.25"/>
    <n v="1.25"/>
    <n v="84.29"/>
    <n v="190.59"/>
    <n v="190.59"/>
    <x v="1"/>
    <x v="0"/>
    <x v="0"/>
    <s v="Détail du BT"/>
  </r>
  <r>
    <x v="14"/>
    <x v="27"/>
    <x v="1"/>
    <x v="17"/>
    <s v="B"/>
    <n v="2311208"/>
    <x v="0"/>
    <x v="2"/>
    <s v="Dominic Brunet"/>
    <n v="1"/>
    <s v="1"/>
    <n v="1"/>
    <n v="1"/>
    <n v="0"/>
    <n v="106.3"/>
    <n v="106.3"/>
    <x v="1"/>
    <x v="0"/>
    <x v="1"/>
    <s v="Détail du BT"/>
  </r>
  <r>
    <x v="19"/>
    <x v="18"/>
    <x v="1"/>
    <x v="9"/>
    <s v="B"/>
    <n v="2264641"/>
    <x v="2"/>
    <x v="2"/>
    <s v="Steve Bergeron"/>
    <n v="0.75"/>
    <s v="1"/>
    <n v="1.25"/>
    <n v="1.25"/>
    <n v="32.83"/>
    <n v="112.55"/>
    <n v="112.55500000000001"/>
    <x v="1"/>
    <x v="0"/>
    <x v="0"/>
    <s v="Détail du BT"/>
  </r>
  <r>
    <x v="0"/>
    <x v="39"/>
    <x v="1"/>
    <x v="13"/>
    <s v="B"/>
    <n v="2264691"/>
    <x v="2"/>
    <x v="2"/>
    <s v="Mathieu St-Laurent"/>
    <n v="1.25"/>
    <s v="1"/>
    <n v="1.25"/>
    <n v="1.25"/>
    <n v="10.55"/>
    <n v="143.41999999999999"/>
    <n v="143.42500000000001"/>
    <x v="1"/>
    <x v="0"/>
    <x v="0"/>
    <s v="Détail du BT"/>
  </r>
  <r>
    <x v="19"/>
    <x v="0"/>
    <x v="0"/>
    <x v="0"/>
    <s v="B"/>
    <n v="2264713"/>
    <x v="2"/>
    <x v="2"/>
    <s v="Martin Pettigrew"/>
    <n v="1.5"/>
    <s v="1"/>
    <n v="1.25"/>
    <n v="1.25"/>
    <n v="18.88"/>
    <n v="178.33"/>
    <n v="178.33"/>
    <x v="0"/>
    <x v="0"/>
    <x v="0"/>
    <s v="Détail du BT"/>
  </r>
  <r>
    <x v="23"/>
    <x v="0"/>
    <x v="0"/>
    <x v="0"/>
    <s v="B"/>
    <n v="2264725"/>
    <x v="2"/>
    <x v="2"/>
    <s v="Ève Ménard"/>
    <n v="1"/>
    <s v="1"/>
    <n v="1.25"/>
    <n v="1.25"/>
    <n v="0"/>
    <n v="106.3"/>
    <n v="106.3"/>
    <x v="1"/>
    <x v="0"/>
    <x v="1"/>
    <s v="Détail du BT"/>
  </r>
  <r>
    <x v="19"/>
    <x v="18"/>
    <x v="1"/>
    <x v="9"/>
    <s v="B"/>
    <n v="2264739"/>
    <x v="2"/>
    <x v="2"/>
    <s v="Steve Bergeron"/>
    <n v="0.75"/>
    <s v="1"/>
    <n v="1.25"/>
    <n v="1.25"/>
    <n v="34.61"/>
    <n v="114.33"/>
    <n v="114.33499999999999"/>
    <x v="1"/>
    <x v="0"/>
    <x v="0"/>
    <s v="Détail du BT"/>
  </r>
  <r>
    <x v="19"/>
    <x v="10"/>
    <x v="0"/>
    <x v="8"/>
    <s v="B"/>
    <n v="2264773"/>
    <x v="2"/>
    <x v="2"/>
    <s v="Patrick Tardif"/>
    <n v="1.5"/>
    <s v="1"/>
    <n v="1.25"/>
    <n v="1.25"/>
    <n v="75.89"/>
    <n v="235.34"/>
    <n v="235.34"/>
    <x v="0"/>
    <x v="0"/>
    <x v="0"/>
    <s v="Détail du BT"/>
  </r>
  <r>
    <x v="0"/>
    <x v="24"/>
    <x v="0"/>
    <x v="3"/>
    <s v="B"/>
    <n v="2264794"/>
    <x v="2"/>
    <x v="2"/>
    <s v="Pierre-Luc Gagné"/>
    <n v="1.5"/>
    <s v="1"/>
    <n v="1.25"/>
    <n v="1.25"/>
    <n v="10.029999999999999"/>
    <n v="169.48"/>
    <n v="169.48"/>
    <x v="0"/>
    <x v="0"/>
    <x v="0"/>
    <s v="Détail du BT"/>
  </r>
  <r>
    <x v="19"/>
    <x v="18"/>
    <x v="1"/>
    <x v="9"/>
    <s v="B"/>
    <n v="2264852"/>
    <x v="2"/>
    <x v="2"/>
    <s v="Yvon Turgeon"/>
    <n v="1.25"/>
    <s v="1"/>
    <n v="1.25"/>
    <n v="1.25"/>
    <n v="30.33"/>
    <n v="163.19999999999999"/>
    <n v="163.20500000000001"/>
    <x v="1"/>
    <x v="0"/>
    <x v="0"/>
    <s v="Détail du BT"/>
  </r>
  <r>
    <x v="19"/>
    <x v="35"/>
    <x v="1"/>
    <x v="9"/>
    <s v="B"/>
    <n v="2264892"/>
    <x v="2"/>
    <x v="2"/>
    <s v="Jasmin Vallières"/>
    <n v="1.75"/>
    <s v="1"/>
    <n v="1.25"/>
    <n v="1.25"/>
    <n v="23.17"/>
    <n v="209.19"/>
    <n v="209.19499999999999"/>
    <x v="0"/>
    <x v="0"/>
    <x v="0"/>
    <s v="Détail du BT"/>
  </r>
  <r>
    <x v="19"/>
    <x v="18"/>
    <x v="1"/>
    <x v="9"/>
    <s v="B"/>
    <n v="2264988"/>
    <x v="2"/>
    <x v="2"/>
    <s v="Steve Bergeron"/>
    <n v="1"/>
    <s v="1"/>
    <n v="1.25"/>
    <n v="1.25"/>
    <n v="48.84"/>
    <n v="155.13999999999999"/>
    <n v="155.13999999999999"/>
    <x v="1"/>
    <x v="0"/>
    <x v="0"/>
    <s v="Détail du BT"/>
  </r>
  <r>
    <x v="0"/>
    <x v="11"/>
    <x v="1"/>
    <x v="10"/>
    <s v="B"/>
    <n v="2265001"/>
    <x v="2"/>
    <x v="2"/>
    <s v="André Ocampo Morales"/>
    <n v="1.25"/>
    <s v="1"/>
    <n v="1.25"/>
    <n v="1.25"/>
    <n v="12"/>
    <n v="144.88"/>
    <n v="144.875"/>
    <x v="1"/>
    <x v="0"/>
    <x v="0"/>
    <s v="Détail du BT"/>
  </r>
  <r>
    <x v="23"/>
    <x v="0"/>
    <x v="0"/>
    <x v="0"/>
    <s v="B"/>
    <n v="2265028"/>
    <x v="2"/>
    <x v="2"/>
    <s v="Eric St-Laurent"/>
    <n v="2.5"/>
    <s v="1"/>
    <n v="1.25"/>
    <n v="1.25"/>
    <n v="0"/>
    <n v="287.49"/>
    <n v="287.49"/>
    <x v="0"/>
    <x v="0"/>
    <x v="1"/>
    <s v="Détail du BT"/>
  </r>
  <r>
    <x v="0"/>
    <x v="22"/>
    <x v="0"/>
    <x v="15"/>
    <s v="B"/>
    <n v="2135513"/>
    <x v="0"/>
    <x v="0"/>
    <s v="Sébastien Lessard"/>
    <n v="1.75"/>
    <s v="1"/>
    <n v="1.25"/>
    <n v="1.25"/>
    <n v="0"/>
    <n v="99.32"/>
    <n v="186.02499999999998"/>
    <x v="0"/>
    <x v="0"/>
    <x v="0"/>
    <s v="Détail du BT"/>
  </r>
  <r>
    <x v="2"/>
    <x v="3"/>
    <x v="0"/>
    <x v="3"/>
    <s v="B"/>
    <n v="2135533"/>
    <x v="0"/>
    <x v="0"/>
    <s v="Christian Leclerc"/>
    <n v="3"/>
    <s v="1"/>
    <n v="3"/>
    <n v="3"/>
    <n v="9.02"/>
    <n v="179.27"/>
    <n v="327.92"/>
    <x v="1"/>
    <x v="0"/>
    <x v="0"/>
    <s v="Détail du BT"/>
  </r>
  <r>
    <x v="0"/>
    <x v="18"/>
    <x v="1"/>
    <x v="9"/>
    <s v="B"/>
    <n v="2135607"/>
    <x v="0"/>
    <x v="0"/>
    <s v="Steve Bergeron"/>
    <n v="1.5"/>
    <s v="1"/>
    <n v="1.25"/>
    <n v="1.25"/>
    <n v="0"/>
    <n v="85.13"/>
    <n v="159.44999999999999"/>
    <x v="0"/>
    <x v="0"/>
    <x v="0"/>
    <s v="Détail du BT"/>
  </r>
  <r>
    <x v="0"/>
    <x v="13"/>
    <x v="0"/>
    <x v="12"/>
    <s v="B"/>
    <n v="2135611"/>
    <x v="0"/>
    <x v="0"/>
    <s v="Danny Prévereau"/>
    <n v="1.25"/>
    <s v="1"/>
    <n v="1.25"/>
    <n v="1.25"/>
    <n v="0"/>
    <n v="70.940000000000055"/>
    <n v="132.875"/>
    <x v="1"/>
    <x v="0"/>
    <x v="0"/>
    <s v="Détail du BT"/>
  </r>
  <r>
    <x v="0"/>
    <x v="19"/>
    <x v="0"/>
    <x v="5"/>
    <s v="B"/>
    <n v="2135698"/>
    <x v="0"/>
    <x v="0"/>
    <s v="Gilles Pelletier"/>
    <n v="1.25"/>
    <s v="1"/>
    <n v="1.25"/>
    <n v="1.25"/>
    <n v="25.04"/>
    <n v="95.98"/>
    <n v="157.91499999999999"/>
    <x v="1"/>
    <x v="0"/>
    <x v="0"/>
    <s v="Détail du BT"/>
  </r>
  <r>
    <x v="0"/>
    <x v="50"/>
    <x v="0"/>
    <x v="18"/>
    <s v="B"/>
    <n v="2135782"/>
    <x v="0"/>
    <x v="0"/>
    <s v="Hervé Paré"/>
    <n v="1.25"/>
    <s v="1"/>
    <n v="1.25"/>
    <n v="1.25"/>
    <n v="0"/>
    <n v="70.939999999999941"/>
    <n v="132.875"/>
    <x v="1"/>
    <x v="0"/>
    <x v="0"/>
    <s v="Détail du BT"/>
  </r>
  <r>
    <x v="0"/>
    <x v="50"/>
    <x v="0"/>
    <x v="18"/>
    <s v="B"/>
    <n v="2135840"/>
    <x v="0"/>
    <x v="0"/>
    <s v="Marc Guimont"/>
    <n v="1.25"/>
    <s v="1"/>
    <n v="1.25"/>
    <n v="1.25"/>
    <n v="0"/>
    <n v="70.94"/>
    <n v="132.87500000000006"/>
    <x v="1"/>
    <x v="0"/>
    <x v="0"/>
    <s v="Détail du BT"/>
  </r>
  <r>
    <x v="0"/>
    <x v="0"/>
    <x v="0"/>
    <x v="0"/>
    <s v="B"/>
    <n v="2135864"/>
    <x v="0"/>
    <x v="0"/>
    <s v="Eric St-Laurent"/>
    <n v="1.25"/>
    <s v="1"/>
    <n v="1.25"/>
    <n v="1.25"/>
    <n v="0"/>
    <n v="70.94"/>
    <n v="132.875"/>
    <x v="1"/>
    <x v="0"/>
    <x v="0"/>
    <s v="Détail du BT"/>
  </r>
  <r>
    <x v="19"/>
    <x v="2"/>
    <x v="1"/>
    <x v="2"/>
    <s v="B"/>
    <n v="2271721"/>
    <x v="3"/>
    <x v="2"/>
    <s v="Francis Lacroix"/>
    <n v="1.25"/>
    <s v="1"/>
    <n v="1.25"/>
    <n v="1.25"/>
    <n v="45.11"/>
    <n v="177.99"/>
    <n v="177.98500000000001"/>
    <x v="1"/>
    <x v="0"/>
    <x v="0"/>
    <s v="Détail du BT"/>
  </r>
  <r>
    <x v="19"/>
    <x v="26"/>
    <x v="0"/>
    <x v="5"/>
    <s v="B"/>
    <n v="2271863"/>
    <x v="3"/>
    <x v="2"/>
    <s v="Danny Gauthier"/>
    <n v="1.25"/>
    <s v="1"/>
    <n v="1.25"/>
    <n v="1.25"/>
    <n v="54.09"/>
    <n v="186.96"/>
    <n v="186.965"/>
    <x v="1"/>
    <x v="0"/>
    <x v="0"/>
    <s v="Détail du BT"/>
  </r>
  <r>
    <x v="4"/>
    <x v="0"/>
    <x v="0"/>
    <x v="0"/>
    <s v="B"/>
    <n v="2271889"/>
    <x v="3"/>
    <x v="2"/>
    <s v="Justin Tremblay"/>
    <n v="1.25"/>
    <s v="1"/>
    <n v="1.25"/>
    <n v="1.25"/>
    <n v="0"/>
    <n v="132.88"/>
    <n v="132.875"/>
    <x v="1"/>
    <x v="0"/>
    <x v="0"/>
    <s v="Détail du BT"/>
  </r>
  <r>
    <x v="14"/>
    <x v="0"/>
    <x v="0"/>
    <x v="0"/>
    <s v="B"/>
    <n v="2271889"/>
    <x v="3"/>
    <x v="2"/>
    <s v="Justin Tremblay"/>
    <n v="1"/>
    <s v="1"/>
    <n v="1"/>
    <n v="1"/>
    <n v="0"/>
    <n v="106.3"/>
    <n v="106.3"/>
    <x v="1"/>
    <x v="0"/>
    <x v="1"/>
    <s v="Détail du BT"/>
  </r>
  <r>
    <x v="19"/>
    <x v="2"/>
    <x v="1"/>
    <x v="2"/>
    <s v="B"/>
    <n v="2271936"/>
    <x v="3"/>
    <x v="2"/>
    <s v="Francis Lacroix"/>
    <n v="1.25"/>
    <s v="1"/>
    <n v="1.25"/>
    <n v="1.25"/>
    <n v="33.799999999999997"/>
    <n v="166.68"/>
    <n v="166.67500000000001"/>
    <x v="1"/>
    <x v="0"/>
    <x v="0"/>
    <s v="Détail du BT"/>
  </r>
  <r>
    <x v="19"/>
    <x v="4"/>
    <x v="1"/>
    <x v="4"/>
    <s v="B"/>
    <n v="2271941"/>
    <x v="3"/>
    <x v="2"/>
    <s v="Émily Michaud"/>
    <n v="1.5"/>
    <s v="1"/>
    <n v="1.25"/>
    <n v="1.25"/>
    <n v="65.260000000000005"/>
    <n v="224.71"/>
    <n v="224.71"/>
    <x v="0"/>
    <x v="0"/>
    <x v="0"/>
    <s v="Détail du BT"/>
  </r>
  <r>
    <x v="19"/>
    <x v="17"/>
    <x v="1"/>
    <x v="13"/>
    <s v="B"/>
    <n v="2271945"/>
    <x v="3"/>
    <x v="2"/>
    <s v="Rémi Asselin"/>
    <n v="1.25"/>
    <s v="1"/>
    <n v="1.25"/>
    <n v="1.25"/>
    <n v="71.48"/>
    <n v="204.36"/>
    <n v="204.35499999999999"/>
    <x v="1"/>
    <x v="0"/>
    <x v="0"/>
    <s v="Détail du BT"/>
  </r>
  <r>
    <x v="0"/>
    <x v="2"/>
    <x v="1"/>
    <x v="2"/>
    <s v="B"/>
    <n v="2271969"/>
    <x v="3"/>
    <x v="2"/>
    <s v="François Pedneault"/>
    <n v="1.25"/>
    <s v="1"/>
    <n v="1.25"/>
    <n v="1.25"/>
    <n v="100"/>
    <n v="232.88"/>
    <n v="232.875"/>
    <x v="1"/>
    <x v="0"/>
    <x v="0"/>
    <s v="Détail du BT"/>
  </r>
  <r>
    <x v="1"/>
    <x v="28"/>
    <x v="0"/>
    <x v="18"/>
    <s v="B"/>
    <n v="2272049"/>
    <x v="3"/>
    <x v="2"/>
    <s v="Marc-André Poirier"/>
    <n v="1"/>
    <s v="1"/>
    <n v="1"/>
    <n v="1"/>
    <n v="0"/>
    <n v="106.3"/>
    <n v="106.3"/>
    <x v="1"/>
    <x v="0"/>
    <x v="0"/>
    <s v="Détail du BT"/>
  </r>
  <r>
    <x v="7"/>
    <x v="2"/>
    <x v="1"/>
    <x v="2"/>
    <s v="B"/>
    <n v="2272068"/>
    <x v="3"/>
    <x v="2"/>
    <s v="François Pedneault"/>
    <n v="1.5"/>
    <s v="1"/>
    <n v="1.5"/>
    <n v="1.5"/>
    <n v="104.96"/>
    <n v="264.41000000000003"/>
    <n v="264.41000000000003"/>
    <x v="1"/>
    <x v="0"/>
    <x v="0"/>
    <s v="Détail du BT"/>
  </r>
  <r>
    <x v="19"/>
    <x v="2"/>
    <x v="1"/>
    <x v="2"/>
    <s v="B"/>
    <n v="2272068"/>
    <x v="3"/>
    <x v="2"/>
    <s v="François Pedneault"/>
    <n v="1.25"/>
    <s v="1"/>
    <n v="1.25"/>
    <n v="1.25"/>
    <n v="151.87"/>
    <n v="284.75"/>
    <n v="284.745"/>
    <x v="1"/>
    <x v="0"/>
    <x v="0"/>
    <s v="Détail du BT"/>
  </r>
  <r>
    <x v="1"/>
    <x v="0"/>
    <x v="0"/>
    <x v="0"/>
    <s v="B"/>
    <n v="2272071"/>
    <x v="3"/>
    <x v="2"/>
    <s v="Eric St-Laurent"/>
    <n v="0.75"/>
    <s v="1"/>
    <n v="1"/>
    <n v="1"/>
    <n v="0"/>
    <n v="79.73"/>
    <n v="79.724999999999994"/>
    <x v="1"/>
    <x v="0"/>
    <x v="0"/>
    <s v="Détail du BT"/>
  </r>
  <r>
    <x v="0"/>
    <x v="13"/>
    <x v="0"/>
    <x v="12"/>
    <s v="B"/>
    <n v="2272074"/>
    <x v="3"/>
    <x v="2"/>
    <s v="Danny Prévereau"/>
    <n v="1.25"/>
    <s v="1"/>
    <n v="1.25"/>
    <n v="1.25"/>
    <n v="0"/>
    <n v="132.88"/>
    <n v="132.875"/>
    <x v="1"/>
    <x v="0"/>
    <x v="0"/>
    <s v="Détail du BT"/>
  </r>
  <r>
    <x v="1"/>
    <x v="13"/>
    <x v="0"/>
    <x v="12"/>
    <s v="B"/>
    <n v="2272087"/>
    <x v="7"/>
    <x v="2"/>
    <s v="Guillaume Richard"/>
    <n v="1"/>
    <s v="1"/>
    <n v="1"/>
    <n v="1"/>
    <n v="0"/>
    <n v="106.3"/>
    <n v="106.3"/>
    <x v="1"/>
    <x v="0"/>
    <x v="0"/>
    <s v="Détail du BT"/>
  </r>
  <r>
    <x v="1"/>
    <x v="28"/>
    <x v="0"/>
    <x v="18"/>
    <s v="B"/>
    <n v="2272098"/>
    <x v="3"/>
    <x v="2"/>
    <s v="Marc-André Poirier"/>
    <n v="0.75"/>
    <s v="1"/>
    <n v="1"/>
    <n v="1"/>
    <n v="0"/>
    <n v="79.73"/>
    <n v="79.724999999999994"/>
    <x v="1"/>
    <x v="0"/>
    <x v="0"/>
    <s v="Détail du BT"/>
  </r>
  <r>
    <x v="14"/>
    <x v="0"/>
    <x v="0"/>
    <x v="0"/>
    <s v="B"/>
    <n v="2272109"/>
    <x v="3"/>
    <x v="2"/>
    <s v="Steve Parent"/>
    <n v="0.25"/>
    <s v="1"/>
    <n v="1"/>
    <n v="1"/>
    <n v="0"/>
    <n v="26.58"/>
    <n v="26.574999999999999"/>
    <x v="1"/>
    <x v="0"/>
    <x v="1"/>
    <s v="Détail du BT"/>
  </r>
  <r>
    <x v="0"/>
    <x v="55"/>
    <x v="1"/>
    <x v="9"/>
    <s v="B"/>
    <n v="2272179"/>
    <x v="2"/>
    <x v="2"/>
    <s v="Steve Bergeron"/>
    <n v="1.5"/>
    <s v="1"/>
    <n v="1.25"/>
    <n v="1.25"/>
    <n v="0"/>
    <n v="159.44999999999999"/>
    <n v="159.44999999999999"/>
    <x v="0"/>
    <x v="0"/>
    <x v="0"/>
    <s v="Détail du BT"/>
  </r>
  <r>
    <x v="0"/>
    <x v="36"/>
    <x v="0"/>
    <x v="19"/>
    <s v="B"/>
    <n v="2272304"/>
    <x v="3"/>
    <x v="2"/>
    <s v="Sébastien Deschênes"/>
    <n v="1"/>
    <s v="1"/>
    <n v="1.25"/>
    <n v="1.25"/>
    <n v="0"/>
    <n v="106.29999999999995"/>
    <n v="106.29999999999995"/>
    <x v="1"/>
    <x v="0"/>
    <x v="0"/>
    <s v="Détail du BT"/>
  </r>
  <r>
    <x v="19"/>
    <x v="36"/>
    <x v="0"/>
    <x v="19"/>
    <s v="B"/>
    <n v="2272304"/>
    <x v="3"/>
    <x v="2"/>
    <s v="Sébastien Deschênes"/>
    <n v="1"/>
    <s v="1"/>
    <n v="1.25"/>
    <n v="1.25"/>
    <n v="40.72"/>
    <n v="147.02000000000001"/>
    <n v="147.02000000000001"/>
    <x v="1"/>
    <x v="0"/>
    <x v="0"/>
    <s v="Détail du BT"/>
  </r>
  <r>
    <x v="0"/>
    <x v="14"/>
    <x v="1"/>
    <x v="6"/>
    <s v="B"/>
    <n v="2272318"/>
    <x v="3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72440"/>
    <x v="3"/>
    <x v="2"/>
    <s v="Yvon Turgeon"/>
    <n v="1.25"/>
    <s v="1"/>
    <n v="1.25"/>
    <n v="1.25"/>
    <n v="1.01"/>
    <n v="133.88"/>
    <n v="133.88499999999999"/>
    <x v="1"/>
    <x v="0"/>
    <x v="0"/>
    <s v="Détail du BT"/>
  </r>
  <r>
    <x v="14"/>
    <x v="0"/>
    <x v="0"/>
    <x v="0"/>
    <s v="B"/>
    <n v="2272529"/>
    <x v="3"/>
    <x v="2"/>
    <s v="Keven Bourassa"/>
    <n v="1"/>
    <s v="1"/>
    <n v="1"/>
    <n v="1"/>
    <n v="0"/>
    <n v="106.3"/>
    <n v="106.3"/>
    <x v="1"/>
    <x v="0"/>
    <x v="1"/>
    <s v="Détail du BT"/>
  </r>
  <r>
    <x v="0"/>
    <x v="21"/>
    <x v="1"/>
    <x v="6"/>
    <s v="B"/>
    <n v="2311229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0"/>
    <x v="6"/>
    <x v="1"/>
    <x v="6"/>
    <s v="B"/>
    <n v="2311239"/>
    <x v="9"/>
    <x v="2"/>
    <s v="Pascal Pelletier"/>
    <n v="0.25"/>
    <s v="1"/>
    <n v="1.25"/>
    <n v="1.25"/>
    <n v="0"/>
    <n v="26.58"/>
    <n v="26.574999999999999"/>
    <x v="1"/>
    <x v="0"/>
    <x v="0"/>
    <s v="Détail du BT"/>
  </r>
  <r>
    <x v="15"/>
    <x v="11"/>
    <x v="1"/>
    <x v="10"/>
    <s v="B"/>
    <n v="2311262"/>
    <x v="0"/>
    <x v="2"/>
    <s v="Akli Chebout"/>
    <n v="1.75"/>
    <s v="1"/>
    <n v="0.5"/>
    <n v="0.5"/>
    <n v="25.18"/>
    <n v="211.21"/>
    <n v="211.20500000000001"/>
    <x v="0"/>
    <x v="0"/>
    <x v="1"/>
    <s v="Détail du BT"/>
  </r>
  <r>
    <x v="17"/>
    <x v="11"/>
    <x v="1"/>
    <x v="10"/>
    <s v="B"/>
    <n v="2311262"/>
    <x v="0"/>
    <x v="2"/>
    <s v="Akli Chebout"/>
    <n v="2"/>
    <s v="1"/>
    <n v="0.5"/>
    <n v="0.5"/>
    <n v="515.09"/>
    <n v="727.69"/>
    <n v="727.69"/>
    <x v="0"/>
    <x v="0"/>
    <x v="1"/>
    <s v="Détail du BT"/>
  </r>
  <r>
    <x v="1"/>
    <x v="8"/>
    <x v="0"/>
    <x v="8"/>
    <s v="B"/>
    <n v="2311271"/>
    <x v="0"/>
    <x v="2"/>
    <s v="Pascal Jalbert"/>
    <n v="2.5"/>
    <s v="1"/>
    <n v="1"/>
    <n v="1"/>
    <n v="0"/>
    <n v="265.75"/>
    <n v="265.75"/>
    <x v="0"/>
    <x v="0"/>
    <x v="0"/>
    <s v="Détail du BT"/>
  </r>
  <r>
    <x v="14"/>
    <x v="0"/>
    <x v="0"/>
    <x v="0"/>
    <s v="B"/>
    <n v="2311275"/>
    <x v="0"/>
    <x v="2"/>
    <s v="Stéphane Gravel"/>
    <n v="1"/>
    <s v="1"/>
    <n v="1"/>
    <n v="1"/>
    <n v="40.6"/>
    <n v="146.9"/>
    <n v="146.9"/>
    <x v="1"/>
    <x v="0"/>
    <x v="1"/>
    <s v="Détail du BT"/>
  </r>
  <r>
    <x v="19"/>
    <x v="21"/>
    <x v="1"/>
    <x v="6"/>
    <s v="B"/>
    <n v="2311338"/>
    <x v="0"/>
    <x v="2"/>
    <s v="Christian Zuewensomgo  Sawadogo "/>
    <n v="1.25"/>
    <s v="1"/>
    <n v="1.25"/>
    <n v="1.25"/>
    <n v="29.01"/>
    <n v="161.88999999999999"/>
    <n v="161.88499999999999"/>
    <x v="1"/>
    <x v="0"/>
    <x v="0"/>
    <s v="Détail du BT"/>
  </r>
  <r>
    <x v="0"/>
    <x v="37"/>
    <x v="0"/>
    <x v="5"/>
    <s v="B"/>
    <n v="2311425"/>
    <x v="0"/>
    <x v="2"/>
    <s v="Sylvain Bailey"/>
    <n v="1.75"/>
    <s v="1"/>
    <n v="1.25"/>
    <n v="1.25"/>
    <n v="0"/>
    <n v="186.03"/>
    <n v="186.02500000000001"/>
    <x v="0"/>
    <x v="0"/>
    <x v="0"/>
    <s v="Détail du BT"/>
  </r>
  <r>
    <x v="1"/>
    <x v="37"/>
    <x v="0"/>
    <x v="5"/>
    <s v="B"/>
    <n v="2311444"/>
    <x v="0"/>
    <x v="2"/>
    <s v="Sylvain Bailey"/>
    <n v="1"/>
    <s v="1"/>
    <n v="1"/>
    <n v="1"/>
    <n v="0"/>
    <n v="106.3"/>
    <n v="106.3"/>
    <x v="1"/>
    <x v="0"/>
    <x v="0"/>
    <s v="Détail du BT"/>
  </r>
  <r>
    <x v="1"/>
    <x v="52"/>
    <x v="1"/>
    <x v="9"/>
    <s v="B"/>
    <n v="2311451"/>
    <x v="0"/>
    <x v="2"/>
    <s v="Dominic Ouellet"/>
    <n v="1"/>
    <s v="1"/>
    <n v="1"/>
    <n v="1"/>
    <n v="0"/>
    <n v="106.3"/>
    <n v="106.3"/>
    <x v="1"/>
    <x v="0"/>
    <x v="0"/>
    <s v="Détail du BT"/>
  </r>
  <r>
    <x v="26"/>
    <x v="52"/>
    <x v="1"/>
    <x v="9"/>
    <s v="B"/>
    <n v="2311451"/>
    <x v="0"/>
    <x v="2"/>
    <s v="Dominic Ouellet"/>
    <n v="2"/>
    <n v="0"/>
    <n v="2"/>
    <n v="0"/>
    <n v="205.34"/>
    <n v="417.94"/>
    <n v="417.94"/>
    <x v="0"/>
    <x v="0"/>
    <x v="1"/>
    <s v="Détail du BT"/>
  </r>
  <r>
    <x v="19"/>
    <x v="18"/>
    <x v="1"/>
    <x v="9"/>
    <s v="B"/>
    <n v="2311542"/>
    <x v="0"/>
    <x v="2"/>
    <s v="Yvon Turgeon"/>
    <n v="1.25"/>
    <s v="1"/>
    <n v="1.25"/>
    <n v="1.25"/>
    <n v="71.75"/>
    <n v="204.62"/>
    <n v="204.625"/>
    <x v="1"/>
    <x v="0"/>
    <x v="0"/>
    <s v="Détail du BT"/>
  </r>
  <r>
    <x v="19"/>
    <x v="21"/>
    <x v="1"/>
    <x v="6"/>
    <s v="B"/>
    <n v="2311605"/>
    <x v="0"/>
    <x v="2"/>
    <s v="Éric Martineau"/>
    <n v="1.25"/>
    <s v="1"/>
    <n v="1.25"/>
    <n v="1.25"/>
    <n v="40.33"/>
    <n v="173.21"/>
    <n v="173.20500000000001"/>
    <x v="1"/>
    <x v="0"/>
    <x v="0"/>
    <s v="Détail du BT"/>
  </r>
  <r>
    <x v="19"/>
    <x v="30"/>
    <x v="0"/>
    <x v="15"/>
    <s v="B"/>
    <n v="2311673"/>
    <x v="0"/>
    <x v="2"/>
    <s v="Pierre Lemoine"/>
    <n v="1"/>
    <s v="1"/>
    <n v="1.25"/>
    <n v="1.25"/>
    <n v="51.7"/>
    <n v="158"/>
    <n v="158"/>
    <x v="1"/>
    <x v="0"/>
    <x v="0"/>
    <s v="Détail du BT"/>
  </r>
  <r>
    <x v="1"/>
    <x v="44"/>
    <x v="1"/>
    <x v="16"/>
    <s v="B"/>
    <n v="2311682"/>
    <x v="0"/>
    <x v="2"/>
    <s v="Alexandre Lemire Prud'homme"/>
    <n v="1"/>
    <s v="1"/>
    <n v="1"/>
    <n v="1"/>
    <n v="0"/>
    <n v="106.3"/>
    <n v="106.3"/>
    <x v="1"/>
    <x v="0"/>
    <x v="0"/>
    <s v="Détail du BT"/>
  </r>
  <r>
    <x v="1"/>
    <x v="0"/>
    <x v="0"/>
    <x v="0"/>
    <s v="B"/>
    <n v="2311684"/>
    <x v="0"/>
    <x v="2"/>
    <s v="Gilles Morin"/>
    <n v="1"/>
    <s v="1"/>
    <n v="1"/>
    <n v="1"/>
    <n v="0"/>
    <n v="106.3"/>
    <n v="106.3"/>
    <x v="1"/>
    <x v="0"/>
    <x v="0"/>
    <s v="Détail du BT"/>
  </r>
  <r>
    <x v="0"/>
    <x v="51"/>
    <x v="0"/>
    <x v="19"/>
    <s v="B"/>
    <n v="2311693"/>
    <x v="0"/>
    <x v="2"/>
    <s v="Pierre Mercier"/>
    <n v="1.25"/>
    <s v="1"/>
    <n v="1.25"/>
    <n v="1.25"/>
    <n v="0"/>
    <n v="132.88000000000011"/>
    <n v="132.875"/>
    <x v="1"/>
    <x v="0"/>
    <x v="0"/>
    <s v="Détail du BT"/>
  </r>
  <r>
    <x v="19"/>
    <x v="21"/>
    <x v="1"/>
    <x v="6"/>
    <s v="B"/>
    <n v="2272592"/>
    <x v="3"/>
    <x v="2"/>
    <s v="Éric Martineau"/>
    <n v="1.25"/>
    <s v="1"/>
    <n v="1.25"/>
    <n v="1.25"/>
    <n v="44.83"/>
    <n v="177.71"/>
    <n v="177.70500000000001"/>
    <x v="1"/>
    <x v="0"/>
    <x v="0"/>
    <s v="Détail du BT"/>
  </r>
  <r>
    <x v="1"/>
    <x v="39"/>
    <x v="1"/>
    <x v="13"/>
    <s v="B"/>
    <n v="2272599"/>
    <x v="3"/>
    <x v="2"/>
    <s v="Alexandre Duquette"/>
    <n v="0.75"/>
    <s v="1"/>
    <n v="1"/>
    <n v="1"/>
    <n v="10.48"/>
    <n v="90.21"/>
    <n v="90.204999999999998"/>
    <x v="1"/>
    <x v="0"/>
    <x v="0"/>
    <s v="Détail du BT"/>
  </r>
  <r>
    <x v="0"/>
    <x v="23"/>
    <x v="1"/>
    <x v="10"/>
    <s v="B"/>
    <n v="2272821"/>
    <x v="3"/>
    <x v="2"/>
    <s v="Khalid Adnani"/>
    <n v="1.25"/>
    <s v="1"/>
    <n v="1.25"/>
    <n v="1.25"/>
    <n v="0"/>
    <n v="132.88"/>
    <n v="132.875"/>
    <x v="1"/>
    <x v="0"/>
    <x v="0"/>
    <s v="Détail du BT"/>
  </r>
  <r>
    <x v="19"/>
    <x v="7"/>
    <x v="1"/>
    <x v="7"/>
    <s v="B"/>
    <n v="2272970"/>
    <x v="3"/>
    <x v="2"/>
    <s v="Patrice Roy"/>
    <n v="1.25"/>
    <s v="1"/>
    <n v="1.25"/>
    <n v="1.25"/>
    <n v="54.9"/>
    <n v="187.78"/>
    <n v="187.77500000000001"/>
    <x v="1"/>
    <x v="0"/>
    <x v="0"/>
    <s v="Détail du BT"/>
  </r>
  <r>
    <x v="0"/>
    <x v="23"/>
    <x v="1"/>
    <x v="10"/>
    <s v="B"/>
    <n v="2311715"/>
    <x v="0"/>
    <x v="2"/>
    <s v="Khalid Adnani"/>
    <n v="1.25"/>
    <s v="1"/>
    <n v="1.25"/>
    <n v="1.25"/>
    <n v="12.13"/>
    <n v="145.01"/>
    <n v="145.005"/>
    <x v="1"/>
    <x v="0"/>
    <x v="0"/>
    <s v="Détail du BT"/>
  </r>
  <r>
    <x v="19"/>
    <x v="0"/>
    <x v="0"/>
    <x v="0"/>
    <s v="B"/>
    <n v="2311718"/>
    <x v="0"/>
    <x v="2"/>
    <s v="Robert Alvarado Burga"/>
    <n v="1.5"/>
    <s v="1"/>
    <n v="1.25"/>
    <n v="1.25"/>
    <n v="55.63"/>
    <n v="215.08"/>
    <n v="215.08"/>
    <x v="0"/>
    <x v="0"/>
    <x v="0"/>
    <s v="Détail du BT"/>
  </r>
  <r>
    <x v="0"/>
    <x v="51"/>
    <x v="0"/>
    <x v="19"/>
    <s v="B"/>
    <n v="2311727"/>
    <x v="0"/>
    <x v="2"/>
    <s v="Pierre Mercier"/>
    <n v="1.25"/>
    <s v="1"/>
    <n v="1.25"/>
    <n v="1.25"/>
    <n v="0"/>
    <n v="132.88000000000011"/>
    <n v="132.875"/>
    <x v="1"/>
    <x v="0"/>
    <x v="0"/>
    <s v="Détail du BT"/>
  </r>
  <r>
    <x v="19"/>
    <x v="12"/>
    <x v="1"/>
    <x v="11"/>
    <s v="B"/>
    <n v="2311907"/>
    <x v="9"/>
    <x v="2"/>
    <s v="Serge Perreault"/>
    <n v="1.25"/>
    <s v="1"/>
    <n v="1.25"/>
    <n v="1.25"/>
    <n v="43.22"/>
    <n v="176.1"/>
    <n v="176.095"/>
    <x v="1"/>
    <x v="0"/>
    <x v="0"/>
    <s v="Détail du BT"/>
  </r>
  <r>
    <x v="19"/>
    <x v="12"/>
    <x v="1"/>
    <x v="11"/>
    <s v="B"/>
    <n v="2311918"/>
    <x v="9"/>
    <x v="2"/>
    <s v="Serge Perreault"/>
    <n v="1.25"/>
    <s v="1"/>
    <n v="1.25"/>
    <n v="1.25"/>
    <n v="52.2"/>
    <n v="185.07"/>
    <n v="185.07499999999999"/>
    <x v="1"/>
    <x v="0"/>
    <x v="0"/>
    <s v="Détail du BT"/>
  </r>
  <r>
    <x v="0"/>
    <x v="21"/>
    <x v="1"/>
    <x v="6"/>
    <s v="B"/>
    <n v="2312013"/>
    <x v="0"/>
    <x v="2"/>
    <s v="David Mireault"/>
    <n v="0.5"/>
    <s v="1"/>
    <n v="1.25"/>
    <n v="1.25"/>
    <n v="15.01"/>
    <n v="68.16"/>
    <n v="68.16"/>
    <x v="1"/>
    <x v="0"/>
    <x v="0"/>
    <s v="Détail du BT"/>
  </r>
  <r>
    <x v="19"/>
    <x v="35"/>
    <x v="1"/>
    <x v="9"/>
    <s v="B"/>
    <n v="2312018"/>
    <x v="0"/>
    <x v="2"/>
    <s v="Jasmin Vallières"/>
    <n v="1.75"/>
    <s v="1"/>
    <n v="1.25"/>
    <n v="1.25"/>
    <n v="23.42"/>
    <n v="209.45"/>
    <n v="209.44499999999999"/>
    <x v="0"/>
    <x v="0"/>
    <x v="0"/>
    <s v="Détail du BT"/>
  </r>
  <r>
    <x v="19"/>
    <x v="48"/>
    <x v="0"/>
    <x v="8"/>
    <s v="B"/>
    <n v="2312080"/>
    <x v="0"/>
    <x v="2"/>
    <s v="Guillaume Bourgelas"/>
    <n v="1.25"/>
    <s v="1"/>
    <n v="1.25"/>
    <n v="1.25"/>
    <n v="46.55"/>
    <n v="179.43"/>
    <n v="179.42500000000001"/>
    <x v="1"/>
    <x v="0"/>
    <x v="0"/>
    <s v="Détail du BT"/>
  </r>
  <r>
    <x v="19"/>
    <x v="47"/>
    <x v="0"/>
    <x v="18"/>
    <s v="B"/>
    <n v="2312121"/>
    <x v="0"/>
    <x v="2"/>
    <s v="Mathieu Cloutier "/>
    <n v="1.25"/>
    <s v="1"/>
    <n v="1.25"/>
    <n v="1.25"/>
    <n v="4.45"/>
    <n v="137.33000000000001"/>
    <n v="137.32499999999999"/>
    <x v="1"/>
    <x v="0"/>
    <x v="0"/>
    <s v="Détail du BT"/>
  </r>
  <r>
    <x v="0"/>
    <x v="14"/>
    <x v="1"/>
    <x v="6"/>
    <s v="B"/>
    <n v="2312141"/>
    <x v="0"/>
    <x v="2"/>
    <s v="Alexandre Paiement-Landry"/>
    <n v="1.25"/>
    <s v="1"/>
    <n v="1.25"/>
    <n v="1.25"/>
    <n v="20"/>
    <n v="152.88"/>
    <n v="152.875"/>
    <x v="1"/>
    <x v="0"/>
    <x v="0"/>
    <s v="Détail du BT"/>
  </r>
  <r>
    <x v="0"/>
    <x v="51"/>
    <x v="0"/>
    <x v="19"/>
    <s v="B"/>
    <n v="2312167"/>
    <x v="0"/>
    <x v="2"/>
    <s v="Pierre Mercier"/>
    <n v="1.25"/>
    <s v="1"/>
    <n v="1.25"/>
    <n v="1.25"/>
    <n v="138.96"/>
    <n v="271.83999999999997"/>
    <n v="271.83499999999998"/>
    <x v="1"/>
    <x v="0"/>
    <x v="0"/>
    <s v="Détail du BT"/>
  </r>
  <r>
    <x v="19"/>
    <x v="5"/>
    <x v="0"/>
    <x v="5"/>
    <s v="B"/>
    <n v="2312192"/>
    <x v="9"/>
    <x v="2"/>
    <s v="Patrick Brassard"/>
    <n v="1.25"/>
    <s v="1"/>
    <n v="1.25"/>
    <n v="1.25"/>
    <n v="28.6"/>
    <n v="161.47999999999999"/>
    <n v="161.47499999999999"/>
    <x v="1"/>
    <x v="0"/>
    <x v="0"/>
    <s v="Détail du BT"/>
  </r>
  <r>
    <x v="28"/>
    <x v="21"/>
    <x v="1"/>
    <x v="6"/>
    <s v="B"/>
    <n v="2273010"/>
    <x v="3"/>
    <x v="2"/>
    <s v="Éric Martineau"/>
    <n v="0.75"/>
    <s v="1"/>
    <n v="1.25"/>
    <n v="1.25"/>
    <n v="0"/>
    <n v="79.73"/>
    <n v="79.724999999999994"/>
    <x v="1"/>
    <x v="0"/>
    <x v="0"/>
    <s v="Détail du BT"/>
  </r>
  <r>
    <x v="19"/>
    <x v="2"/>
    <x v="1"/>
    <x v="2"/>
    <s v="B"/>
    <n v="2273013"/>
    <x v="3"/>
    <x v="2"/>
    <s v="Said Abes"/>
    <n v="1.25"/>
    <s v="1"/>
    <n v="1.25"/>
    <n v="1.25"/>
    <n v="128.85"/>
    <n v="261.72000000000003"/>
    <n v="261.72500000000002"/>
    <x v="1"/>
    <x v="0"/>
    <x v="0"/>
    <s v="Détail du BT"/>
  </r>
  <r>
    <x v="0"/>
    <x v="2"/>
    <x v="1"/>
    <x v="2"/>
    <s v="B"/>
    <n v="2273017"/>
    <x v="3"/>
    <x v="2"/>
    <s v="Said Abes"/>
    <n v="1.25"/>
    <s v="1"/>
    <n v="1.25"/>
    <n v="1.25"/>
    <n v="0"/>
    <n v="132.88"/>
    <n v="132.875"/>
    <x v="1"/>
    <x v="0"/>
    <x v="0"/>
    <s v="Détail du BT"/>
  </r>
  <r>
    <x v="0"/>
    <x v="22"/>
    <x v="0"/>
    <x v="15"/>
    <s v="B"/>
    <n v="2273148"/>
    <x v="3"/>
    <x v="2"/>
    <s v="Steeve Tremblay"/>
    <n v="1"/>
    <s v="1"/>
    <n v="1.25"/>
    <n v="1.25"/>
    <n v="22"/>
    <n v="128.30000000000001"/>
    <n v="128.30000000000001"/>
    <x v="1"/>
    <x v="0"/>
    <x v="0"/>
    <s v="Détail du BT"/>
  </r>
  <r>
    <x v="19"/>
    <x v="23"/>
    <x v="1"/>
    <x v="10"/>
    <s v="B"/>
    <n v="2273251"/>
    <x v="3"/>
    <x v="2"/>
    <s v="Jonathan Lasry-Legault"/>
    <n v="1.25"/>
    <s v="1"/>
    <n v="1.25"/>
    <n v="1.25"/>
    <n v="42.18"/>
    <n v="175.06"/>
    <n v="175.05500000000001"/>
    <x v="1"/>
    <x v="0"/>
    <x v="0"/>
    <s v="Détail du BT"/>
  </r>
  <r>
    <x v="0"/>
    <x v="18"/>
    <x v="1"/>
    <x v="9"/>
    <s v="B"/>
    <n v="2312360"/>
    <x v="0"/>
    <x v="2"/>
    <s v="Yvon Turgeon"/>
    <n v="1.25"/>
    <s v="1"/>
    <n v="1.25"/>
    <n v="1.25"/>
    <n v="10.039999999999999"/>
    <n v="142.91999999999999"/>
    <n v="142.91499999999999"/>
    <x v="1"/>
    <x v="0"/>
    <x v="0"/>
    <s v="Détail du BT"/>
  </r>
  <r>
    <x v="19"/>
    <x v="2"/>
    <x v="1"/>
    <x v="2"/>
    <s v="B"/>
    <n v="2312443"/>
    <x v="0"/>
    <x v="2"/>
    <s v="Francis Lacroix"/>
    <n v="1.5"/>
    <s v="1"/>
    <n v="1.25"/>
    <n v="1.25"/>
    <n v="66.180000000000007"/>
    <n v="225.63"/>
    <n v="225.63"/>
    <x v="0"/>
    <x v="0"/>
    <x v="0"/>
    <s v="Détail du BT"/>
  </r>
  <r>
    <x v="19"/>
    <x v="8"/>
    <x v="0"/>
    <x v="8"/>
    <s v="B"/>
    <n v="2312446"/>
    <x v="0"/>
    <x v="2"/>
    <s v="Jérôme Bernatchez"/>
    <n v="1"/>
    <s v="1"/>
    <n v="1.25"/>
    <n v="1.25"/>
    <n v="29.35"/>
    <n v="135.65"/>
    <n v="135.65"/>
    <x v="1"/>
    <x v="0"/>
    <x v="0"/>
    <s v="Détail du BT"/>
  </r>
  <r>
    <x v="19"/>
    <x v="47"/>
    <x v="0"/>
    <x v="18"/>
    <s v="B"/>
    <n v="2312480"/>
    <x v="0"/>
    <x v="2"/>
    <s v="Mathieu Cloutier "/>
    <n v="1.5"/>
    <s v="1"/>
    <n v="1.25"/>
    <n v="1.25"/>
    <n v="4.8099999999999996"/>
    <n v="164.26"/>
    <n v="164.26"/>
    <x v="0"/>
    <x v="0"/>
    <x v="0"/>
    <s v="Détail du BT"/>
  </r>
  <r>
    <x v="19"/>
    <x v="4"/>
    <x v="1"/>
    <x v="4"/>
    <s v="B"/>
    <n v="2312486"/>
    <x v="0"/>
    <x v="2"/>
    <s v="Julien Hamel"/>
    <n v="1"/>
    <s v="1"/>
    <n v="1.25"/>
    <n v="1.25"/>
    <n v="72.7"/>
    <n v="179"/>
    <n v="179"/>
    <x v="1"/>
    <x v="0"/>
    <x v="0"/>
    <s v="Détail du BT"/>
  </r>
  <r>
    <x v="0"/>
    <x v="17"/>
    <x v="1"/>
    <x v="13"/>
    <s v="B"/>
    <n v="2312497"/>
    <x v="9"/>
    <x v="2"/>
    <s v="David Labrecque"/>
    <n v="1.25"/>
    <s v="1"/>
    <n v="1.25"/>
    <n v="1.25"/>
    <n v="0"/>
    <n v="132.88"/>
    <n v="132.875"/>
    <x v="1"/>
    <x v="0"/>
    <x v="0"/>
    <s v="Détail du BT"/>
  </r>
  <r>
    <x v="19"/>
    <x v="17"/>
    <x v="1"/>
    <x v="13"/>
    <s v="B"/>
    <n v="2312497"/>
    <x v="9"/>
    <x v="2"/>
    <s v="David Labrecque"/>
    <n v="1.25"/>
    <s v="1"/>
    <n v="1.25"/>
    <n v="1.25"/>
    <n v="194.46"/>
    <n v="327.33"/>
    <n v="327.33499999999998"/>
    <x v="1"/>
    <x v="0"/>
    <x v="0"/>
    <s v="Détail du BT"/>
  </r>
  <r>
    <x v="4"/>
    <x v="11"/>
    <x v="1"/>
    <x v="10"/>
    <s v="B"/>
    <n v="2312567"/>
    <x v="0"/>
    <x v="2"/>
    <s v="Raphaël Dubois"/>
    <n v="0.5"/>
    <s v="1"/>
    <n v="1.25"/>
    <n v="1.25"/>
    <n v="149.83000000000001"/>
    <n v="202.98"/>
    <n v="202.98"/>
    <x v="1"/>
    <x v="0"/>
    <x v="0"/>
    <s v="Détail du BT"/>
  </r>
  <r>
    <x v="0"/>
    <x v="46"/>
    <x v="1"/>
    <x v="14"/>
    <s v="B"/>
    <n v="2312580"/>
    <x v="0"/>
    <x v="2"/>
    <s v="Luc Major"/>
    <n v="1.25"/>
    <s v="1"/>
    <n v="1.25"/>
    <n v="1.25"/>
    <n v="0"/>
    <n v="132.88"/>
    <n v="132.875"/>
    <x v="1"/>
    <x v="0"/>
    <x v="0"/>
    <s v="Détail du BT"/>
  </r>
  <r>
    <x v="0"/>
    <x v="15"/>
    <x v="1"/>
    <x v="13"/>
    <s v="B"/>
    <n v="2312583"/>
    <x v="0"/>
    <x v="2"/>
    <s v="Pascal Bégin"/>
    <n v="1"/>
    <s v="1"/>
    <n v="1.25"/>
    <n v="1.25"/>
    <n v="5.51"/>
    <n v="111.81"/>
    <n v="111.81"/>
    <x v="1"/>
    <x v="0"/>
    <x v="0"/>
    <s v="Détail du BT"/>
  </r>
  <r>
    <x v="19"/>
    <x v="23"/>
    <x v="1"/>
    <x v="10"/>
    <s v="B"/>
    <n v="2312593"/>
    <x v="0"/>
    <x v="2"/>
    <s v="Zahir Hamaili"/>
    <n v="1.75"/>
    <s v="1"/>
    <n v="1.25"/>
    <n v="1.25"/>
    <n v="173.34"/>
    <n v="359.37"/>
    <n v="359.36500000000001"/>
    <x v="0"/>
    <x v="0"/>
    <x v="0"/>
    <s v="Détail du BT"/>
  </r>
  <r>
    <x v="19"/>
    <x v="31"/>
    <x v="1"/>
    <x v="17"/>
    <s v="B"/>
    <n v="2312607"/>
    <x v="0"/>
    <x v="2"/>
    <s v="Denis Desormeaux"/>
    <n v="1.25"/>
    <s v="1"/>
    <n v="1.25"/>
    <n v="1.25"/>
    <n v="24.81"/>
    <n v="157.69"/>
    <n v="157.685"/>
    <x v="1"/>
    <x v="0"/>
    <x v="0"/>
    <s v="Détail du BT"/>
  </r>
  <r>
    <x v="19"/>
    <x v="38"/>
    <x v="1"/>
    <x v="16"/>
    <s v="B"/>
    <n v="2312628"/>
    <x v="0"/>
    <x v="2"/>
    <s v="Patrick Gravel"/>
    <n v="0.75"/>
    <s v="1"/>
    <n v="1.25"/>
    <n v="1.25"/>
    <n v="5"/>
    <n v="84.72"/>
    <n v="84.724999999999994"/>
    <x v="1"/>
    <x v="0"/>
    <x v="0"/>
    <s v="Détail du BT"/>
  </r>
  <r>
    <x v="19"/>
    <x v="12"/>
    <x v="1"/>
    <x v="11"/>
    <s v="B"/>
    <n v="2312638"/>
    <x v="9"/>
    <x v="2"/>
    <s v="Charles Sylvain"/>
    <n v="1.5"/>
    <s v="1"/>
    <n v="1.25"/>
    <n v="1.25"/>
    <n v="38.36"/>
    <n v="197.81"/>
    <n v="197.81"/>
    <x v="0"/>
    <x v="0"/>
    <x v="0"/>
    <s v="Détail du BT"/>
  </r>
  <r>
    <x v="28"/>
    <x v="16"/>
    <x v="0"/>
    <x v="3"/>
    <s v="B"/>
    <n v="2265265"/>
    <x v="2"/>
    <x v="2"/>
    <s v="Jacquelin Canuel"/>
    <n v="0.5"/>
    <s v="1"/>
    <n v="1.25"/>
    <n v="1.25"/>
    <n v="0"/>
    <n v="53.15"/>
    <n v="53.15"/>
    <x v="1"/>
    <x v="0"/>
    <x v="0"/>
    <s v="Détail du BT"/>
  </r>
  <r>
    <x v="0"/>
    <x v="16"/>
    <x v="0"/>
    <x v="3"/>
    <s v="B"/>
    <n v="2265265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37"/>
    <x v="0"/>
    <x v="5"/>
    <s v="B"/>
    <n v="2265273"/>
    <x v="2"/>
    <x v="2"/>
    <s v="Sylvain Bailey"/>
    <n v="1.25"/>
    <s v="1"/>
    <n v="1.25"/>
    <n v="1.25"/>
    <n v="31.49"/>
    <n v="164.37"/>
    <n v="164.36500000000001"/>
    <x v="1"/>
    <x v="0"/>
    <x v="0"/>
    <s v="Détail du BT"/>
  </r>
  <r>
    <x v="0"/>
    <x v="1"/>
    <x v="0"/>
    <x v="1"/>
    <s v="B"/>
    <n v="2265336"/>
    <x v="2"/>
    <x v="2"/>
    <s v="David Gauthier"/>
    <n v="1.25"/>
    <s v="1"/>
    <n v="1.25"/>
    <n v="1.25"/>
    <n v="0"/>
    <n v="132.88"/>
    <n v="132.875"/>
    <x v="1"/>
    <x v="0"/>
    <x v="0"/>
    <s v="Détail du BT"/>
  </r>
  <r>
    <x v="0"/>
    <x v="13"/>
    <x v="0"/>
    <x v="12"/>
    <s v="B"/>
    <n v="2265358"/>
    <x v="2"/>
    <x v="2"/>
    <s v="Simon Richard"/>
    <n v="1.25"/>
    <s v="1"/>
    <n v="1.25"/>
    <n v="1.25"/>
    <n v="79.8"/>
    <n v="212.68"/>
    <n v="212.67500000000001"/>
    <x v="1"/>
    <x v="0"/>
    <x v="0"/>
    <s v="Détail du BT"/>
  </r>
  <r>
    <x v="0"/>
    <x v="30"/>
    <x v="0"/>
    <x v="15"/>
    <s v="B"/>
    <n v="2265405"/>
    <x v="2"/>
    <x v="2"/>
    <s v="André Foster"/>
    <n v="1.25"/>
    <s v="1"/>
    <n v="1.25"/>
    <n v="1.25"/>
    <n v="0"/>
    <n v="132.88"/>
    <n v="132.875"/>
    <x v="1"/>
    <x v="0"/>
    <x v="0"/>
    <s v="Détail du BT"/>
  </r>
  <r>
    <x v="0"/>
    <x v="30"/>
    <x v="0"/>
    <x v="15"/>
    <s v="B"/>
    <n v="2265428"/>
    <x v="2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21"/>
    <x v="1"/>
    <x v="6"/>
    <s v="B"/>
    <n v="2273459"/>
    <x v="3"/>
    <x v="2"/>
    <s v="Éric Martineau"/>
    <n v="1.25"/>
    <s v="1"/>
    <n v="1.25"/>
    <n v="1.25"/>
    <n v="28.81"/>
    <n v="161.69"/>
    <n v="161.685"/>
    <x v="1"/>
    <x v="0"/>
    <x v="0"/>
    <s v="Détail du BT"/>
  </r>
  <r>
    <x v="0"/>
    <x v="2"/>
    <x v="1"/>
    <x v="2"/>
    <s v="B"/>
    <n v="2273526"/>
    <x v="3"/>
    <x v="2"/>
    <s v="Francis Lacroix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73641"/>
    <x v="3"/>
    <x v="2"/>
    <s v="Jessey Tancrède"/>
    <n v="1"/>
    <s v="1"/>
    <n v="1.25"/>
    <n v="1.25"/>
    <n v="18.64"/>
    <n v="124.94"/>
    <n v="124.94"/>
    <x v="1"/>
    <x v="0"/>
    <x v="0"/>
    <s v="Détail du BT"/>
  </r>
  <r>
    <x v="20"/>
    <x v="17"/>
    <x v="1"/>
    <x v="13"/>
    <s v="B"/>
    <n v="2273650"/>
    <x v="3"/>
    <x v="2"/>
    <s v="Dérek Bouchard"/>
    <n v="0.75"/>
    <s v="1"/>
    <n v="0.75"/>
    <n v="0.75"/>
    <n v="27.22"/>
    <n v="106.94"/>
    <n v="106.94499999999999"/>
    <x v="1"/>
    <x v="0"/>
    <x v="1"/>
    <s v="Détail du BT"/>
  </r>
  <r>
    <x v="19"/>
    <x v="48"/>
    <x v="0"/>
    <x v="8"/>
    <s v="B"/>
    <n v="2273756"/>
    <x v="3"/>
    <x v="2"/>
    <s v="Jonathan Lemieux"/>
    <n v="1"/>
    <s v="1"/>
    <n v="1.25"/>
    <n v="1.25"/>
    <n v="39.130000000000003"/>
    <n v="145.43"/>
    <n v="145.43"/>
    <x v="1"/>
    <x v="0"/>
    <x v="0"/>
    <s v="Détail du BT"/>
  </r>
  <r>
    <x v="19"/>
    <x v="38"/>
    <x v="1"/>
    <x v="16"/>
    <s v="B"/>
    <n v="2273774"/>
    <x v="3"/>
    <x v="2"/>
    <s v="Benoit Gaudet"/>
    <n v="1.25"/>
    <s v="1"/>
    <n v="1.25"/>
    <n v="1.25"/>
    <n v="57.56"/>
    <n v="190.43"/>
    <n v="190.435"/>
    <x v="1"/>
    <x v="0"/>
    <x v="0"/>
    <s v="Détail du BT"/>
  </r>
  <r>
    <x v="0"/>
    <x v="13"/>
    <x v="0"/>
    <x v="12"/>
    <s v="B"/>
    <n v="2312687"/>
    <x v="0"/>
    <x v="2"/>
    <s v="Guillaume Richard"/>
    <n v="1.25"/>
    <s v="1"/>
    <n v="1.25"/>
    <n v="1.25"/>
    <n v="0"/>
    <n v="132.88"/>
    <n v="132.875"/>
    <x v="1"/>
    <x v="0"/>
    <x v="0"/>
    <s v="Détail du BT"/>
  </r>
  <r>
    <x v="4"/>
    <x v="0"/>
    <x v="0"/>
    <x v="0"/>
    <s v="B"/>
    <n v="2312723"/>
    <x v="0"/>
    <x v="2"/>
    <s v="Justin Tremblay"/>
    <n v="1"/>
    <s v="1"/>
    <n v="1.25"/>
    <n v="1.25"/>
    <n v="0"/>
    <n v="106.3"/>
    <n v="106.3"/>
    <x v="1"/>
    <x v="0"/>
    <x v="0"/>
    <s v="Détail du BT"/>
  </r>
  <r>
    <x v="1"/>
    <x v="9"/>
    <x v="1"/>
    <x v="9"/>
    <s v="B"/>
    <n v="2312724"/>
    <x v="0"/>
    <x v="2"/>
    <s v="Alain Bédard"/>
    <n v="0.75"/>
    <s v="1"/>
    <n v="1"/>
    <n v="1"/>
    <n v="0"/>
    <n v="79.73"/>
    <n v="79.724999999999994"/>
    <x v="1"/>
    <x v="0"/>
    <x v="0"/>
    <s v="Détail du BT"/>
  </r>
  <r>
    <x v="19"/>
    <x v="21"/>
    <x v="1"/>
    <x v="6"/>
    <s v="B"/>
    <n v="2312757"/>
    <x v="0"/>
    <x v="2"/>
    <s v="Éric Martineau"/>
    <n v="1.25"/>
    <s v="1"/>
    <n v="1.25"/>
    <n v="1.25"/>
    <n v="37.979999999999997"/>
    <n v="170.85"/>
    <n v="170.85499999999999"/>
    <x v="1"/>
    <x v="0"/>
    <x v="0"/>
    <s v="Détail du BT"/>
  </r>
  <r>
    <x v="19"/>
    <x v="2"/>
    <x v="1"/>
    <x v="2"/>
    <s v="B"/>
    <n v="2312768"/>
    <x v="0"/>
    <x v="2"/>
    <s v="François Pedneault"/>
    <n v="1.25"/>
    <s v="1"/>
    <n v="1.25"/>
    <n v="1.25"/>
    <n v="50"/>
    <n v="182.88"/>
    <n v="182.875"/>
    <x v="1"/>
    <x v="0"/>
    <x v="0"/>
    <s v="Détail du BT"/>
  </r>
  <r>
    <x v="19"/>
    <x v="0"/>
    <x v="0"/>
    <x v="0"/>
    <s v="B"/>
    <n v="2312884"/>
    <x v="10"/>
    <x v="2"/>
    <s v="Eric St-Laurent"/>
    <n v="1.5"/>
    <s v="1"/>
    <n v="1.25"/>
    <n v="1.25"/>
    <n v="40.11"/>
    <n v="199.56"/>
    <n v="199.56"/>
    <x v="0"/>
    <x v="0"/>
    <x v="0"/>
    <s v="Détail du BT"/>
  </r>
  <r>
    <x v="19"/>
    <x v="11"/>
    <x v="1"/>
    <x v="10"/>
    <s v="B"/>
    <n v="2312896"/>
    <x v="0"/>
    <x v="2"/>
    <s v="Mohand Amezien Hamroun"/>
    <n v="1"/>
    <s v="1"/>
    <n v="1.25"/>
    <n v="1.25"/>
    <n v="44.3"/>
    <n v="150.6"/>
    <n v="150.6"/>
    <x v="1"/>
    <x v="0"/>
    <x v="0"/>
    <s v="Détail du BT"/>
  </r>
  <r>
    <x v="4"/>
    <x v="0"/>
    <x v="0"/>
    <x v="0"/>
    <s v="B"/>
    <n v="2312903"/>
    <x v="0"/>
    <x v="2"/>
    <s v="Keven Bourassa"/>
    <n v="1.25"/>
    <s v="1"/>
    <n v="1.25"/>
    <n v="1.25"/>
    <n v="29.32"/>
    <n v="162.19999999999999"/>
    <n v="162.19499999999999"/>
    <x v="1"/>
    <x v="0"/>
    <x v="0"/>
    <s v="Détail du BT"/>
  </r>
  <r>
    <x v="14"/>
    <x v="0"/>
    <x v="0"/>
    <x v="0"/>
    <s v="B"/>
    <n v="2312903"/>
    <x v="0"/>
    <x v="2"/>
    <s v="Keven Bourassa"/>
    <n v="0.25"/>
    <s v="1"/>
    <n v="1"/>
    <n v="1"/>
    <n v="0"/>
    <n v="26.58"/>
    <n v="26.574999999999999"/>
    <x v="1"/>
    <x v="0"/>
    <x v="1"/>
    <s v="Détail du BT"/>
  </r>
  <r>
    <x v="14"/>
    <x v="0"/>
    <x v="0"/>
    <x v="0"/>
    <s v="B"/>
    <n v="2312927"/>
    <x v="0"/>
    <x v="2"/>
    <s v="Keven Bourassa"/>
    <n v="0.25"/>
    <s v="1"/>
    <n v="1"/>
    <n v="1"/>
    <n v="0"/>
    <n v="26.58"/>
    <n v="26.574999999999999"/>
    <x v="1"/>
    <x v="0"/>
    <x v="1"/>
    <s v="Détail du BT"/>
  </r>
  <r>
    <x v="4"/>
    <x v="11"/>
    <x v="1"/>
    <x v="10"/>
    <s v="B"/>
    <n v="2312950"/>
    <x v="0"/>
    <x v="2"/>
    <s v="Akli Chebout"/>
    <n v="1.5"/>
    <s v="1"/>
    <n v="1.25"/>
    <n v="1.25"/>
    <n v="0"/>
    <n v="159.44999999999999"/>
    <n v="159.44999999999999"/>
    <x v="0"/>
    <x v="0"/>
    <x v="0"/>
    <s v="Détail du BT"/>
  </r>
  <r>
    <x v="19"/>
    <x v="0"/>
    <x v="0"/>
    <x v="0"/>
    <s v="B"/>
    <n v="2312980"/>
    <x v="0"/>
    <x v="2"/>
    <s v="Samuel Dion Lamarche"/>
    <n v="2"/>
    <s v="1"/>
    <n v="1.25"/>
    <n v="1.25"/>
    <n v="100.9"/>
    <n v="313.5"/>
    <n v="313.5"/>
    <x v="0"/>
    <x v="0"/>
    <x v="0"/>
    <s v="Détail du BT"/>
  </r>
  <r>
    <x v="19"/>
    <x v="4"/>
    <x v="1"/>
    <x v="4"/>
    <s v="B"/>
    <n v="2312983"/>
    <x v="0"/>
    <x v="2"/>
    <s v="Julien Hamel"/>
    <n v="1.25"/>
    <s v="1"/>
    <n v="1.25"/>
    <n v="1.25"/>
    <n v="48.5"/>
    <n v="181.38"/>
    <n v="181.375"/>
    <x v="1"/>
    <x v="0"/>
    <x v="0"/>
    <s v="Détail du BT"/>
  </r>
  <r>
    <x v="1"/>
    <x v="5"/>
    <x v="0"/>
    <x v="5"/>
    <s v="B"/>
    <n v="2313002"/>
    <x v="0"/>
    <x v="2"/>
    <s v="Maxime Martel"/>
    <n v="0.25"/>
    <s v="1"/>
    <n v="1"/>
    <n v="1"/>
    <n v="0"/>
    <n v="26.58"/>
    <n v="26.574999999999999"/>
    <x v="1"/>
    <x v="0"/>
    <x v="0"/>
    <s v="Détail du BT"/>
  </r>
  <r>
    <x v="0"/>
    <x v="11"/>
    <x v="1"/>
    <x v="10"/>
    <s v="B"/>
    <n v="2273822"/>
    <x v="3"/>
    <x v="2"/>
    <s v="Philips Daniel Cajuste"/>
    <n v="1.25"/>
    <s v="1"/>
    <n v="1.25"/>
    <n v="1.25"/>
    <n v="12"/>
    <n v="144.87"/>
    <n v="144.875"/>
    <x v="1"/>
    <x v="0"/>
    <x v="0"/>
    <s v="Détail du BT"/>
  </r>
  <r>
    <x v="4"/>
    <x v="2"/>
    <x v="1"/>
    <x v="2"/>
    <s v="B"/>
    <n v="2273868"/>
    <x v="3"/>
    <x v="2"/>
    <s v="François Perreaul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73904"/>
    <x v="3"/>
    <x v="2"/>
    <s v="Clément Savard"/>
    <n v="1.25"/>
    <s v="1"/>
    <n v="1.25"/>
    <n v="1.25"/>
    <n v="21.07"/>
    <n v="153.94999999999999"/>
    <n v="153.94499999999999"/>
    <x v="1"/>
    <x v="0"/>
    <x v="0"/>
    <s v="Détail du BT"/>
  </r>
  <r>
    <x v="0"/>
    <x v="22"/>
    <x v="0"/>
    <x v="15"/>
    <s v="B"/>
    <n v="2274010"/>
    <x v="3"/>
    <x v="2"/>
    <s v="Sébastien Lessard"/>
    <n v="2"/>
    <s v="1"/>
    <n v="1.25"/>
    <n v="1.25"/>
    <n v="0"/>
    <n v="212.6"/>
    <n v="212.6"/>
    <x v="0"/>
    <x v="0"/>
    <x v="0"/>
    <s v="Détail du BT"/>
  </r>
  <r>
    <x v="19"/>
    <x v="56"/>
    <x v="0"/>
    <x v="8"/>
    <s v="B"/>
    <n v="2274014"/>
    <x v="3"/>
    <x v="2"/>
    <s v="Marco Rioux"/>
    <n v="2"/>
    <s v="1"/>
    <n v="1.25"/>
    <n v="1.25"/>
    <n v="26.67"/>
    <n v="239.27"/>
    <n v="239.27"/>
    <x v="0"/>
    <x v="0"/>
    <x v="0"/>
    <s v="Détail du BT"/>
  </r>
  <r>
    <x v="1"/>
    <x v="21"/>
    <x v="1"/>
    <x v="6"/>
    <s v="B"/>
    <n v="2274029"/>
    <x v="3"/>
    <x v="2"/>
    <s v="Éric Martineau"/>
    <n v="1"/>
    <s v="1"/>
    <n v="1"/>
    <n v="1"/>
    <n v="0"/>
    <n v="106.3"/>
    <n v="106.3"/>
    <x v="1"/>
    <x v="0"/>
    <x v="0"/>
    <s v="Détail du BT"/>
  </r>
  <r>
    <x v="4"/>
    <x v="11"/>
    <x v="1"/>
    <x v="10"/>
    <s v="B"/>
    <n v="2274031"/>
    <x v="3"/>
    <x v="2"/>
    <s v="Daniel St-Lauren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74034"/>
    <x v="3"/>
    <x v="2"/>
    <s v="Gilles Morin"/>
    <n v="1.25"/>
    <s v="1"/>
    <n v="1.25"/>
    <n v="1.25"/>
    <n v="21.07"/>
    <n v="153.94999999999999"/>
    <n v="153.94499999999999"/>
    <x v="1"/>
    <x v="0"/>
    <x v="0"/>
    <s v="Détail du BT"/>
  </r>
  <r>
    <x v="19"/>
    <x v="26"/>
    <x v="0"/>
    <x v="5"/>
    <s v="B"/>
    <n v="2274081"/>
    <x v="3"/>
    <x v="2"/>
    <s v="Danny Gauthier"/>
    <n v="1"/>
    <s v="1"/>
    <n v="1.25"/>
    <n v="1.25"/>
    <n v="17.41"/>
    <n v="123.71"/>
    <n v="123.71"/>
    <x v="1"/>
    <x v="0"/>
    <x v="0"/>
    <s v="Détail du BT"/>
  </r>
  <r>
    <x v="19"/>
    <x v="0"/>
    <x v="0"/>
    <x v="0"/>
    <s v="B"/>
    <n v="2274090"/>
    <x v="3"/>
    <x v="2"/>
    <s v="Ève Ménard"/>
    <n v="2.5"/>
    <s v="1"/>
    <n v="1.25"/>
    <n v="1.25"/>
    <n v="21.07"/>
    <n v="286.82"/>
    <n v="286.82"/>
    <x v="0"/>
    <x v="0"/>
    <x v="0"/>
    <s v="Détail du BT"/>
  </r>
  <r>
    <x v="19"/>
    <x v="0"/>
    <x v="0"/>
    <x v="0"/>
    <s v="B"/>
    <n v="2274127"/>
    <x v="3"/>
    <x v="2"/>
    <s v="Robert Alvarado Burga"/>
    <n v="1.5"/>
    <s v="1"/>
    <n v="1.25"/>
    <n v="1.25"/>
    <n v="19.89"/>
    <n v="179.34"/>
    <n v="179.34"/>
    <x v="0"/>
    <x v="0"/>
    <x v="0"/>
    <s v="Détail du BT"/>
  </r>
  <r>
    <x v="0"/>
    <x v="18"/>
    <x v="1"/>
    <x v="9"/>
    <s v="B"/>
    <n v="2265472"/>
    <x v="2"/>
    <x v="2"/>
    <s v="Yvon Turgeon"/>
    <n v="1.25"/>
    <s v="1"/>
    <n v="1.25"/>
    <n v="1.25"/>
    <n v="0"/>
    <n v="132.88"/>
    <n v="132.87499999999989"/>
    <x v="1"/>
    <x v="0"/>
    <x v="0"/>
    <s v="Détail du BT"/>
  </r>
  <r>
    <x v="0"/>
    <x v="36"/>
    <x v="0"/>
    <x v="19"/>
    <s v="B"/>
    <n v="2265548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19"/>
    <x v="36"/>
    <x v="0"/>
    <x v="19"/>
    <s v="B"/>
    <n v="2265548"/>
    <x v="2"/>
    <x v="2"/>
    <s v="Alex English-Lemieux"/>
    <n v="0.75"/>
    <s v="1"/>
    <n v="1.25"/>
    <n v="1.25"/>
    <n v="15.59"/>
    <n v="95.32"/>
    <n v="95.314999999999998"/>
    <x v="1"/>
    <x v="0"/>
    <x v="0"/>
    <s v="Détail du BT"/>
  </r>
  <r>
    <x v="6"/>
    <x v="4"/>
    <x v="1"/>
    <x v="4"/>
    <s v="B"/>
    <n v="2265666"/>
    <x v="2"/>
    <x v="2"/>
    <s v="Julien Hamel"/>
    <n v="0.75"/>
    <s v="1"/>
    <n v="1.5"/>
    <n v="1.5"/>
    <n v="74"/>
    <n v="153.72999999999999"/>
    <n v="153.72499999999999"/>
    <x v="1"/>
    <x v="0"/>
    <x v="0"/>
    <s v="Détail du BT"/>
  </r>
  <r>
    <x v="7"/>
    <x v="4"/>
    <x v="1"/>
    <x v="4"/>
    <s v="B"/>
    <n v="2265666"/>
    <x v="2"/>
    <x v="2"/>
    <s v="Julien Hamel"/>
    <n v="0.75"/>
    <s v="1"/>
    <n v="1.5"/>
    <n v="1.5"/>
    <n v="130.94999999999999"/>
    <n v="210.68"/>
    <n v="210.67500000000001"/>
    <x v="1"/>
    <x v="0"/>
    <x v="0"/>
    <s v="Détail du BT"/>
  </r>
  <r>
    <x v="0"/>
    <x v="36"/>
    <x v="0"/>
    <x v="19"/>
    <s v="B"/>
    <n v="2265717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18"/>
    <x v="1"/>
    <x v="9"/>
    <s v="B"/>
    <n v="2265730"/>
    <x v="2"/>
    <x v="2"/>
    <s v="Yvon Turgeon"/>
    <n v="1.25"/>
    <s v="1"/>
    <n v="1.25"/>
    <n v="1.25"/>
    <n v="6.05"/>
    <n v="138.91999999999999"/>
    <n v="138.92500000000001"/>
    <x v="1"/>
    <x v="0"/>
    <x v="0"/>
    <s v="Détail du BT"/>
  </r>
  <r>
    <x v="0"/>
    <x v="23"/>
    <x v="1"/>
    <x v="10"/>
    <s v="B"/>
    <n v="2265950"/>
    <x v="2"/>
    <x v="2"/>
    <s v="Khalid Adnani"/>
    <n v="1.25"/>
    <s v="1"/>
    <n v="1.25"/>
    <n v="1.25"/>
    <n v="0"/>
    <n v="132.88"/>
    <n v="132.875"/>
    <x v="1"/>
    <x v="0"/>
    <x v="0"/>
    <s v="Détail du BT"/>
  </r>
  <r>
    <x v="23"/>
    <x v="19"/>
    <x v="0"/>
    <x v="5"/>
    <s v="B"/>
    <n v="2313009"/>
    <x v="0"/>
    <x v="2"/>
    <s v="Gilles Pelletier"/>
    <n v="1.25"/>
    <s v="1"/>
    <n v="1.25"/>
    <n v="1.25"/>
    <n v="0"/>
    <n v="132.88"/>
    <n v="132.875"/>
    <x v="1"/>
    <x v="0"/>
    <x v="1"/>
    <s v="Détail du BT"/>
  </r>
  <r>
    <x v="19"/>
    <x v="12"/>
    <x v="1"/>
    <x v="11"/>
    <s v="B"/>
    <n v="2313022"/>
    <x v="0"/>
    <x v="2"/>
    <s v="Serge Perreault"/>
    <n v="1.5"/>
    <s v="1"/>
    <n v="1.25"/>
    <n v="1.25"/>
    <n v="40.57"/>
    <n v="200.02"/>
    <n v="200.02"/>
    <x v="0"/>
    <x v="0"/>
    <x v="0"/>
    <s v="Détail du BT"/>
  </r>
  <r>
    <x v="23"/>
    <x v="56"/>
    <x v="0"/>
    <x v="8"/>
    <s v="B"/>
    <n v="2313023"/>
    <x v="0"/>
    <x v="2"/>
    <s v="Marco Rioux"/>
    <n v="1.5"/>
    <s v="1"/>
    <n v="1.25"/>
    <n v="1.25"/>
    <n v="0"/>
    <n v="159.44999999999999"/>
    <n v="159.44999999999999"/>
    <x v="0"/>
    <x v="0"/>
    <x v="1"/>
    <s v="Détail du BT"/>
  </r>
  <r>
    <x v="23"/>
    <x v="0"/>
    <x v="0"/>
    <x v="0"/>
    <s v="B"/>
    <n v="2313070"/>
    <x v="0"/>
    <x v="2"/>
    <s v="Simon Dubois"/>
    <n v="0.25"/>
    <s v="1"/>
    <n v="1.25"/>
    <n v="1.25"/>
    <n v="0"/>
    <n v="26.58"/>
    <n v="26.574999999999999"/>
    <x v="1"/>
    <x v="0"/>
    <x v="1"/>
    <s v="Détail du BT"/>
  </r>
  <r>
    <x v="19"/>
    <x v="54"/>
    <x v="0"/>
    <x v="12"/>
    <s v="B"/>
    <n v="2313210"/>
    <x v="9"/>
    <x v="2"/>
    <s v="Jean-Marc Lapierre"/>
    <n v="1.25"/>
    <s v="1"/>
    <n v="1.25"/>
    <n v="1.25"/>
    <n v="33.51"/>
    <n v="166.39"/>
    <n v="166.38499999999999"/>
    <x v="1"/>
    <x v="0"/>
    <x v="0"/>
    <s v="Détail du BT"/>
  </r>
  <r>
    <x v="19"/>
    <x v="41"/>
    <x v="1"/>
    <x v="17"/>
    <s v="B"/>
    <n v="2313224"/>
    <x v="0"/>
    <x v="2"/>
    <s v="Pascal Bergeron"/>
    <n v="1.25"/>
    <s v="1"/>
    <n v="1.25"/>
    <n v="1.25"/>
    <n v="29.83"/>
    <n v="162.71"/>
    <n v="162.70500000000001"/>
    <x v="1"/>
    <x v="0"/>
    <x v="0"/>
    <s v="Détail du BT"/>
  </r>
  <r>
    <x v="19"/>
    <x v="40"/>
    <x v="0"/>
    <x v="1"/>
    <s v="B"/>
    <n v="2313250"/>
    <x v="0"/>
    <x v="2"/>
    <s v="Serge-André Gilbert"/>
    <n v="1.25"/>
    <s v="1"/>
    <n v="1.25"/>
    <n v="1.25"/>
    <n v="23"/>
    <n v="155.87"/>
    <n v="155.875"/>
    <x v="1"/>
    <x v="0"/>
    <x v="0"/>
    <s v="Détail du BT"/>
  </r>
  <r>
    <x v="19"/>
    <x v="22"/>
    <x v="0"/>
    <x v="15"/>
    <s v="B"/>
    <n v="2313366"/>
    <x v="0"/>
    <x v="2"/>
    <s v="Christian Therrien"/>
    <n v="1.25"/>
    <s v="1"/>
    <n v="1.25"/>
    <n v="1.25"/>
    <n v="31.33"/>
    <n v="164.2"/>
    <n v="164.20500000000001"/>
    <x v="1"/>
    <x v="0"/>
    <x v="0"/>
    <s v="Détail du BT"/>
  </r>
  <r>
    <x v="19"/>
    <x v="43"/>
    <x v="0"/>
    <x v="19"/>
    <s v="B"/>
    <n v="2274191"/>
    <x v="3"/>
    <x v="2"/>
    <s v="Stéphane Bujold"/>
    <n v="1.25"/>
    <s v="1"/>
    <n v="1.25"/>
    <n v="1.25"/>
    <n v="14.64"/>
    <n v="147.51"/>
    <n v="147.51499999999999"/>
    <x v="1"/>
    <x v="0"/>
    <x v="0"/>
    <s v="Détail du BT"/>
  </r>
  <r>
    <x v="19"/>
    <x v="6"/>
    <x v="1"/>
    <x v="6"/>
    <s v="B"/>
    <n v="2274246"/>
    <x v="3"/>
    <x v="2"/>
    <s v="Danny Boyer"/>
    <n v="1.25"/>
    <s v="1"/>
    <n v="1.25"/>
    <n v="1.25"/>
    <n v="52.21"/>
    <n v="185.09"/>
    <n v="185.08500000000001"/>
    <x v="1"/>
    <x v="0"/>
    <x v="0"/>
    <s v="Détail du BT"/>
  </r>
  <r>
    <x v="0"/>
    <x v="21"/>
    <x v="1"/>
    <x v="6"/>
    <s v="B"/>
    <n v="2274248"/>
    <x v="3"/>
    <x v="2"/>
    <s v="Rémi Lambert"/>
    <n v="1.25"/>
    <s v="1"/>
    <n v="1.25"/>
    <n v="1.25"/>
    <n v="0"/>
    <n v="132.88"/>
    <n v="132.875"/>
    <x v="1"/>
    <x v="0"/>
    <x v="0"/>
    <s v="Détail du BT"/>
  </r>
  <r>
    <x v="19"/>
    <x v="0"/>
    <x v="0"/>
    <x v="0"/>
    <s v="B"/>
    <n v="2274420"/>
    <x v="3"/>
    <x v="2"/>
    <s v="Serge Huot"/>
    <n v="1.5"/>
    <s v="1"/>
    <n v="1.25"/>
    <n v="1.25"/>
    <n v="4.53"/>
    <n v="163.98"/>
    <n v="163.98"/>
    <x v="0"/>
    <x v="0"/>
    <x v="0"/>
    <s v="Détail du BT"/>
  </r>
  <r>
    <x v="15"/>
    <x v="11"/>
    <x v="1"/>
    <x v="10"/>
    <s v="B"/>
    <n v="2274543"/>
    <x v="3"/>
    <x v="2"/>
    <s v="Cristian Castillo Di Caprio"/>
    <n v="0.75"/>
    <s v="1"/>
    <n v="0.5"/>
    <n v="0.5"/>
    <n v="65.459999999999994"/>
    <n v="145.19"/>
    <n v="145.185"/>
    <x v="0"/>
    <x v="0"/>
    <x v="1"/>
    <s v="Détail du BT"/>
  </r>
  <r>
    <x v="0"/>
    <x v="16"/>
    <x v="0"/>
    <x v="3"/>
    <s v="B"/>
    <n v="2265974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265974"/>
    <x v="2"/>
    <x v="2"/>
    <s v="Jacquelin Canuel"/>
    <n v="1.25"/>
    <s v="1"/>
    <n v="1.25"/>
    <n v="1.25"/>
    <n v="18"/>
    <n v="150.88"/>
    <n v="150.875"/>
    <x v="1"/>
    <x v="0"/>
    <x v="0"/>
    <s v="Détail du BT"/>
  </r>
  <r>
    <x v="0"/>
    <x v="43"/>
    <x v="0"/>
    <x v="19"/>
    <s v="B"/>
    <n v="2266056"/>
    <x v="2"/>
    <x v="2"/>
    <s v="Antoine Poirier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66056"/>
    <x v="2"/>
    <x v="2"/>
    <s v="Antoine Poirier"/>
    <n v="1.25"/>
    <s v="1"/>
    <n v="1.25"/>
    <n v="1.25"/>
    <n v="49.6"/>
    <n v="182.47"/>
    <n v="182.47499999999999"/>
    <x v="1"/>
    <x v="0"/>
    <x v="0"/>
    <s v="Détail du BT"/>
  </r>
  <r>
    <x v="19"/>
    <x v="1"/>
    <x v="0"/>
    <x v="1"/>
    <s v="B"/>
    <n v="2266071"/>
    <x v="6"/>
    <x v="2"/>
    <s v="Luc Martel"/>
    <n v="1.5"/>
    <s v="1"/>
    <n v="1.25"/>
    <n v="1.25"/>
    <n v="20.91"/>
    <n v="180.36"/>
    <n v="180.36"/>
    <x v="0"/>
    <x v="0"/>
    <x v="0"/>
    <s v="Détail du BT"/>
  </r>
  <r>
    <x v="18"/>
    <x v="50"/>
    <x v="0"/>
    <x v="18"/>
    <s v="B"/>
    <n v="2266084"/>
    <x v="2"/>
    <x v="2"/>
    <s v="Philippe Moreau"/>
    <n v="4.25"/>
    <n v="4"/>
    <n v="1.25"/>
    <n v="5"/>
    <n v="507.51"/>
    <n v="959.29"/>
    <n v="959.28499999999997"/>
    <x v="1"/>
    <x v="0"/>
    <x v="0"/>
    <s v="Détail du BT"/>
  </r>
  <r>
    <x v="19"/>
    <x v="11"/>
    <x v="1"/>
    <x v="10"/>
    <s v="B"/>
    <n v="2266132"/>
    <x v="2"/>
    <x v="2"/>
    <s v="Carlos Jean-Baptiste"/>
    <n v="1.25"/>
    <s v="1"/>
    <n v="1.25"/>
    <n v="1.25"/>
    <n v="31.13"/>
    <n v="164.01"/>
    <n v="164.005"/>
    <x v="1"/>
    <x v="0"/>
    <x v="0"/>
    <s v="Détail du BT"/>
  </r>
  <r>
    <x v="4"/>
    <x v="23"/>
    <x v="1"/>
    <x v="10"/>
    <s v="B"/>
    <n v="2266155"/>
    <x v="2"/>
    <x v="2"/>
    <s v="El Mostafa Karrak"/>
    <n v="1.25"/>
    <s v="1"/>
    <n v="1.25"/>
    <n v="1.25"/>
    <n v="0"/>
    <n v="132.88"/>
    <n v="132.875"/>
    <x v="1"/>
    <x v="0"/>
    <x v="0"/>
    <s v="Détail du BT"/>
  </r>
  <r>
    <x v="0"/>
    <x v="11"/>
    <x v="1"/>
    <x v="10"/>
    <s v="B"/>
    <n v="2266167"/>
    <x v="2"/>
    <x v="2"/>
    <s v="Philips Daniel Cajuste"/>
    <n v="1.25"/>
    <s v="1"/>
    <n v="1.25"/>
    <n v="1.25"/>
    <n v="12"/>
    <n v="144.87"/>
    <n v="144.875"/>
    <x v="1"/>
    <x v="0"/>
    <x v="0"/>
    <s v="Détail du BT"/>
  </r>
  <r>
    <x v="0"/>
    <x v="2"/>
    <x v="1"/>
    <x v="2"/>
    <s v="B"/>
    <n v="2266182"/>
    <x v="3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6182"/>
    <x v="3"/>
    <x v="2"/>
    <s v="François Pedneault"/>
    <n v="1.25"/>
    <s v="1"/>
    <n v="1.25"/>
    <n v="1.25"/>
    <n v="66.180000000000007"/>
    <n v="199.06"/>
    <n v="199.05500000000001"/>
    <x v="1"/>
    <x v="0"/>
    <x v="0"/>
    <s v="Détail du BT"/>
  </r>
  <r>
    <x v="0"/>
    <x v="30"/>
    <x v="0"/>
    <x v="15"/>
    <s v="B"/>
    <n v="2266268"/>
    <x v="2"/>
    <x v="2"/>
    <s v="André Foster"/>
    <n v="1.25"/>
    <s v="1"/>
    <n v="1.25"/>
    <n v="1.25"/>
    <n v="0"/>
    <n v="132.88"/>
    <n v="132.875"/>
    <x v="1"/>
    <x v="0"/>
    <x v="0"/>
    <s v="Détail du BT"/>
  </r>
  <r>
    <x v="19"/>
    <x v="30"/>
    <x v="0"/>
    <x v="15"/>
    <s v="B"/>
    <n v="2266268"/>
    <x v="2"/>
    <x v="2"/>
    <s v="André Foster"/>
    <n v="1.25"/>
    <s v="1"/>
    <n v="1.25"/>
    <n v="1.25"/>
    <n v="22.93"/>
    <n v="155.81"/>
    <n v="155.80500000000001"/>
    <x v="1"/>
    <x v="0"/>
    <x v="0"/>
    <s v="Détail du BT"/>
  </r>
  <r>
    <x v="0"/>
    <x v="18"/>
    <x v="1"/>
    <x v="9"/>
    <s v="B"/>
    <n v="2266343"/>
    <x v="2"/>
    <x v="2"/>
    <s v="Yvon Turgeon"/>
    <n v="1.25"/>
    <s v="1"/>
    <n v="1.25"/>
    <n v="1.25"/>
    <n v="6.05"/>
    <n v="138.91999999999999"/>
    <n v="138.92500000000001"/>
    <x v="1"/>
    <x v="0"/>
    <x v="0"/>
    <s v="Détail du BT"/>
  </r>
  <r>
    <x v="19"/>
    <x v="21"/>
    <x v="1"/>
    <x v="6"/>
    <s v="B"/>
    <n v="2313419"/>
    <x v="0"/>
    <x v="2"/>
    <s v="Christian Zuewensomgo  Sawadogo "/>
    <n v="1.25"/>
    <s v="1"/>
    <n v="1.25"/>
    <n v="1.25"/>
    <n v="15"/>
    <n v="147.88"/>
    <n v="147.875"/>
    <x v="1"/>
    <x v="0"/>
    <x v="0"/>
    <s v="Détail du BT"/>
  </r>
  <r>
    <x v="0"/>
    <x v="51"/>
    <x v="0"/>
    <x v="19"/>
    <s v="B"/>
    <n v="2313485"/>
    <x v="0"/>
    <x v="2"/>
    <s v="Eude Arseneau"/>
    <n v="0.75"/>
    <s v="1"/>
    <n v="1.25"/>
    <n v="1.25"/>
    <n v="0"/>
    <n v="79.73"/>
    <n v="79.724999999999994"/>
    <x v="1"/>
    <x v="0"/>
    <x v="0"/>
    <s v="Détail du BT"/>
  </r>
  <r>
    <x v="1"/>
    <x v="0"/>
    <x v="0"/>
    <x v="0"/>
    <s v="B"/>
    <n v="2313500"/>
    <x v="0"/>
    <x v="2"/>
    <s v="Serge Huot"/>
    <n v="3"/>
    <s v="1"/>
    <n v="1"/>
    <n v="1"/>
    <n v="113.1"/>
    <n v="432"/>
    <n v="432"/>
    <x v="0"/>
    <x v="0"/>
    <x v="0"/>
    <s v="Détail du BT"/>
  </r>
  <r>
    <x v="19"/>
    <x v="0"/>
    <x v="0"/>
    <x v="0"/>
    <s v="B"/>
    <n v="2313509"/>
    <x v="0"/>
    <x v="2"/>
    <s v="Martin Pettigrew"/>
    <n v="1.75"/>
    <s v="1"/>
    <n v="1.25"/>
    <n v="1.25"/>
    <n v="28.32"/>
    <n v="214.34"/>
    <n v="214.345"/>
    <x v="0"/>
    <x v="0"/>
    <x v="0"/>
    <s v="Détail du BT"/>
  </r>
  <r>
    <x v="8"/>
    <x v="39"/>
    <x v="1"/>
    <x v="13"/>
    <s v="B"/>
    <n v="2313586"/>
    <x v="0"/>
    <x v="2"/>
    <s v="Mathieu St-Laurent"/>
    <n v="0.75"/>
    <s v="1"/>
    <n v="1"/>
    <n v="1"/>
    <n v="169.78"/>
    <n v="249.51"/>
    <n v="249.505"/>
    <x v="1"/>
    <x v="0"/>
    <x v="0"/>
    <s v="Détail du BT"/>
  </r>
  <r>
    <x v="0"/>
    <x v="39"/>
    <x v="1"/>
    <x v="13"/>
    <s v="B"/>
    <n v="2313586"/>
    <x v="0"/>
    <x v="2"/>
    <s v="Mathieu St-Laurent"/>
    <n v="1.25"/>
    <s v="1"/>
    <n v="1.25"/>
    <n v="1.25"/>
    <n v="10.32"/>
    <n v="143.19999999999999"/>
    <n v="143.19499999999999"/>
    <x v="1"/>
    <x v="0"/>
    <x v="0"/>
    <s v="Détail du BT"/>
  </r>
  <r>
    <x v="19"/>
    <x v="11"/>
    <x v="1"/>
    <x v="10"/>
    <s v="B"/>
    <n v="2313593"/>
    <x v="0"/>
    <x v="2"/>
    <s v="Carlos Jean-Baptiste"/>
    <n v="1.25"/>
    <s v="1"/>
    <n v="1.25"/>
    <n v="1.25"/>
    <n v="44.94"/>
    <n v="177.82"/>
    <n v="177.815"/>
    <x v="1"/>
    <x v="0"/>
    <x v="0"/>
    <s v="Détail du BT"/>
  </r>
  <r>
    <x v="19"/>
    <x v="24"/>
    <x v="0"/>
    <x v="3"/>
    <s v="B"/>
    <n v="2313607"/>
    <x v="0"/>
    <x v="2"/>
    <s v="Cédric Ouellet-Arsenault"/>
    <n v="2.75"/>
    <s v="1"/>
    <n v="1.25"/>
    <n v="1.25"/>
    <n v="91.49"/>
    <n v="383.81"/>
    <n v="383.815"/>
    <x v="0"/>
    <x v="0"/>
    <x v="0"/>
    <s v="Détail du BT"/>
  </r>
  <r>
    <x v="4"/>
    <x v="28"/>
    <x v="0"/>
    <x v="18"/>
    <s v="B"/>
    <n v="2313669"/>
    <x v="9"/>
    <x v="2"/>
    <s v="Marc-André Poirier"/>
    <n v="1.5"/>
    <s v="1"/>
    <n v="1.25"/>
    <n v="1.25"/>
    <n v="0"/>
    <n v="159.44999999999999"/>
    <n v="159.44999999999999"/>
    <x v="0"/>
    <x v="0"/>
    <x v="0"/>
    <s v="Détail du BT"/>
  </r>
  <r>
    <x v="1"/>
    <x v="50"/>
    <x v="0"/>
    <x v="18"/>
    <s v="B"/>
    <n v="2313684"/>
    <x v="0"/>
    <x v="2"/>
    <s v="Marc Guimont"/>
    <n v="1.5"/>
    <s v="1"/>
    <n v="1"/>
    <n v="1"/>
    <n v="0"/>
    <n v="159.44999999999999"/>
    <n v="159.44999999999999"/>
    <x v="0"/>
    <x v="0"/>
    <x v="0"/>
    <s v="Détail du BT"/>
  </r>
  <r>
    <x v="14"/>
    <x v="42"/>
    <x v="1"/>
    <x v="14"/>
    <s v="B"/>
    <n v="2313696"/>
    <x v="0"/>
    <x v="2"/>
    <s v="Jonathan Guilbault"/>
    <n v="1"/>
    <s v="1"/>
    <n v="1"/>
    <n v="1"/>
    <n v="20"/>
    <n v="126.3"/>
    <n v="126.3"/>
    <x v="1"/>
    <x v="0"/>
    <x v="1"/>
    <s v="Détail du BT"/>
  </r>
  <r>
    <x v="1"/>
    <x v="16"/>
    <x v="0"/>
    <x v="3"/>
    <s v="B"/>
    <n v="2313717"/>
    <x v="0"/>
    <x v="2"/>
    <s v="Jacquelin Canuel"/>
    <n v="1"/>
    <s v="1"/>
    <n v="1"/>
    <n v="1"/>
    <n v="0"/>
    <n v="106.3"/>
    <n v="106.3"/>
    <x v="1"/>
    <x v="0"/>
    <x v="0"/>
    <s v="Détail du BT"/>
  </r>
  <r>
    <x v="19"/>
    <x v="23"/>
    <x v="1"/>
    <x v="10"/>
    <s v="B"/>
    <n v="2313748"/>
    <x v="0"/>
    <x v="2"/>
    <s v="Khalid Adnani"/>
    <n v="1.5"/>
    <s v="1"/>
    <n v="1.25"/>
    <n v="1.25"/>
    <n v="38.25"/>
    <n v="197.7"/>
    <n v="197.7"/>
    <x v="0"/>
    <x v="0"/>
    <x v="0"/>
    <s v="Détail du BT"/>
  </r>
  <r>
    <x v="0"/>
    <x v="15"/>
    <x v="1"/>
    <x v="13"/>
    <s v="B"/>
    <n v="2313767"/>
    <x v="0"/>
    <x v="2"/>
    <s v="Pascal Bégin"/>
    <n v="1"/>
    <s v="1"/>
    <n v="1.25"/>
    <n v="1.25"/>
    <n v="5.51"/>
    <n v="111.81"/>
    <n v="111.81"/>
    <x v="1"/>
    <x v="0"/>
    <x v="0"/>
    <s v="Détail du BT"/>
  </r>
  <r>
    <x v="4"/>
    <x v="19"/>
    <x v="0"/>
    <x v="5"/>
    <s v="B"/>
    <n v="2313815"/>
    <x v="0"/>
    <x v="2"/>
    <s v="Dany Gilbert"/>
    <n v="1.25"/>
    <s v="1"/>
    <n v="1.25"/>
    <n v="1.25"/>
    <n v="0"/>
    <n v="132.88"/>
    <n v="132.875"/>
    <x v="1"/>
    <x v="0"/>
    <x v="0"/>
    <s v="Détail du BT"/>
  </r>
  <r>
    <x v="17"/>
    <x v="19"/>
    <x v="0"/>
    <x v="5"/>
    <s v="B"/>
    <n v="2313815"/>
    <x v="0"/>
    <x v="2"/>
    <s v="Dany Gilbert"/>
    <n v="2"/>
    <s v="1"/>
    <n v="0.5"/>
    <n v="0.5"/>
    <n v="0"/>
    <n v="212.6"/>
    <n v="212.6"/>
    <x v="0"/>
    <x v="0"/>
    <x v="1"/>
    <s v="Détail du BT"/>
  </r>
  <r>
    <x v="1"/>
    <x v="19"/>
    <x v="0"/>
    <x v="5"/>
    <s v="B"/>
    <n v="2313820"/>
    <x v="0"/>
    <x v="2"/>
    <s v="Gilles Pelletier"/>
    <n v="1"/>
    <s v="1"/>
    <n v="1"/>
    <n v="1"/>
    <n v="0"/>
    <n v="106.3"/>
    <n v="106.3"/>
    <x v="1"/>
    <x v="0"/>
    <x v="0"/>
    <s v="Détail du BT"/>
  </r>
  <r>
    <x v="19"/>
    <x v="10"/>
    <x v="0"/>
    <x v="8"/>
    <s v="B"/>
    <n v="2274627"/>
    <x v="3"/>
    <x v="2"/>
    <s v="Patrick Tardif"/>
    <n v="0.75"/>
    <s v="1"/>
    <n v="1.25"/>
    <n v="1.25"/>
    <n v="27.68"/>
    <n v="107.4"/>
    <n v="107.405"/>
    <x v="1"/>
    <x v="0"/>
    <x v="0"/>
    <s v="Détail du BT"/>
  </r>
  <r>
    <x v="19"/>
    <x v="22"/>
    <x v="0"/>
    <x v="15"/>
    <s v="B"/>
    <n v="2274802"/>
    <x v="3"/>
    <x v="2"/>
    <s v="Christian Therrien"/>
    <n v="1.25"/>
    <s v="1"/>
    <n v="1.25"/>
    <n v="1.25"/>
    <n v="8.2200000000000006"/>
    <n v="141.1"/>
    <n v="141.095"/>
    <x v="1"/>
    <x v="0"/>
    <x v="0"/>
    <s v="Détail du BT"/>
  </r>
  <r>
    <x v="0"/>
    <x v="43"/>
    <x v="0"/>
    <x v="19"/>
    <s v="B"/>
    <n v="2274872"/>
    <x v="3"/>
    <x v="2"/>
    <s v="Francis Babin"/>
    <n v="1.25"/>
    <s v="1"/>
    <n v="1.25"/>
    <n v="1.25"/>
    <n v="0"/>
    <n v="132.88"/>
    <n v="132.875"/>
    <x v="1"/>
    <x v="0"/>
    <x v="0"/>
    <s v="Détail du BT"/>
  </r>
  <r>
    <x v="19"/>
    <x v="43"/>
    <x v="0"/>
    <x v="19"/>
    <s v="B"/>
    <n v="2274872"/>
    <x v="3"/>
    <x v="2"/>
    <s v="Francis Babin"/>
    <n v="1.25"/>
    <s v="1"/>
    <n v="1.25"/>
    <n v="1.25"/>
    <n v="25.84"/>
    <n v="158.72"/>
    <n v="158.715"/>
    <x v="1"/>
    <x v="0"/>
    <x v="0"/>
    <s v="Détail du BT"/>
  </r>
  <r>
    <x v="19"/>
    <x v="37"/>
    <x v="0"/>
    <x v="5"/>
    <s v="B"/>
    <n v="2274992"/>
    <x v="3"/>
    <x v="2"/>
    <s v="Mathieu Pinet"/>
    <n v="1.5"/>
    <s v="1"/>
    <n v="1.25"/>
    <n v="1.25"/>
    <n v="10"/>
    <n v="169.45"/>
    <n v="169.45"/>
    <x v="0"/>
    <x v="0"/>
    <x v="0"/>
    <s v="Détail du BT"/>
  </r>
  <r>
    <x v="0"/>
    <x v="11"/>
    <x v="1"/>
    <x v="10"/>
    <s v="B"/>
    <n v="2274996"/>
    <x v="3"/>
    <x v="2"/>
    <s v="Carlos Jean-Baptiste"/>
    <n v="1.25"/>
    <s v="1"/>
    <n v="1.25"/>
    <n v="1.25"/>
    <n v="12"/>
    <n v="144.87"/>
    <n v="144.875"/>
    <x v="1"/>
    <x v="0"/>
    <x v="0"/>
    <s v="Détail du BT"/>
  </r>
  <r>
    <x v="0"/>
    <x v="11"/>
    <x v="1"/>
    <x v="10"/>
    <s v="B"/>
    <n v="2275055"/>
    <x v="7"/>
    <x v="2"/>
    <s v="André Ocampo Morales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6425"/>
    <x v="2"/>
    <x v="2"/>
    <s v="Steve Bergeron"/>
    <n v="1"/>
    <s v="1"/>
    <n v="1.25"/>
    <n v="1.25"/>
    <n v="10.08"/>
    <n v="116.38"/>
    <n v="116.38"/>
    <x v="1"/>
    <x v="0"/>
    <x v="0"/>
    <s v="Détail du BT"/>
  </r>
  <r>
    <x v="7"/>
    <x v="2"/>
    <x v="1"/>
    <x v="2"/>
    <s v="B"/>
    <n v="2266427"/>
    <x v="2"/>
    <x v="2"/>
    <s v="Francis Lacroix"/>
    <n v="1"/>
    <s v="1"/>
    <n v="1.5"/>
    <n v="1.5"/>
    <n v="144.4"/>
    <n v="250.7"/>
    <n v="250.7"/>
    <x v="1"/>
    <x v="0"/>
    <x v="0"/>
    <s v="Détail du BT"/>
  </r>
  <r>
    <x v="0"/>
    <x v="2"/>
    <x v="1"/>
    <x v="2"/>
    <s v="B"/>
    <n v="2266427"/>
    <x v="2"/>
    <x v="2"/>
    <s v="Francis Lacroix"/>
    <n v="1.25"/>
    <s v="1"/>
    <n v="1.25"/>
    <n v="1.25"/>
    <n v="0"/>
    <n v="132.88"/>
    <n v="132.875"/>
    <x v="1"/>
    <x v="0"/>
    <x v="0"/>
    <s v="Détail du BT"/>
  </r>
  <r>
    <x v="23"/>
    <x v="17"/>
    <x v="1"/>
    <x v="13"/>
    <s v="B"/>
    <n v="2266436"/>
    <x v="2"/>
    <x v="2"/>
    <s v="Dérek Bouchard"/>
    <n v="1.5"/>
    <s v="1"/>
    <n v="1.25"/>
    <n v="1.25"/>
    <n v="0"/>
    <n v="177.52"/>
    <n v="177.52"/>
    <x v="0"/>
    <x v="0"/>
    <x v="1"/>
    <s v="Détail du BT"/>
  </r>
  <r>
    <x v="23"/>
    <x v="0"/>
    <x v="0"/>
    <x v="0"/>
    <s v="B"/>
    <n v="2266502"/>
    <x v="2"/>
    <x v="2"/>
    <s v="Serge Huot"/>
    <n v="1.5"/>
    <s v="1"/>
    <n v="1.25"/>
    <n v="1.25"/>
    <n v="0"/>
    <n v="174.51"/>
    <n v="174.51"/>
    <x v="0"/>
    <x v="0"/>
    <x v="1"/>
    <s v="Détail du BT"/>
  </r>
  <r>
    <x v="0"/>
    <x v="18"/>
    <x v="1"/>
    <x v="9"/>
    <s v="B"/>
    <n v="2266536"/>
    <x v="2"/>
    <x v="2"/>
    <s v="Yvon Turgeon"/>
    <n v="1.25"/>
    <s v="1"/>
    <n v="1.25"/>
    <n v="1.25"/>
    <n v="0"/>
    <n v="132.88"/>
    <n v="132.87499999999989"/>
    <x v="1"/>
    <x v="0"/>
    <x v="0"/>
    <s v="Détail du BT"/>
  </r>
  <r>
    <x v="0"/>
    <x v="11"/>
    <x v="1"/>
    <x v="10"/>
    <s v="B"/>
    <n v="2266574"/>
    <x v="2"/>
    <x v="2"/>
    <s v="Carlos Jean-Baptiste"/>
    <n v="1.25"/>
    <s v="1"/>
    <n v="1.25"/>
    <n v="1.25"/>
    <n v="12"/>
    <n v="144.87"/>
    <n v="144.875"/>
    <x v="1"/>
    <x v="0"/>
    <x v="0"/>
    <s v="Détail du BT"/>
  </r>
  <r>
    <x v="0"/>
    <x v="40"/>
    <x v="0"/>
    <x v="1"/>
    <s v="B"/>
    <n v="2266606"/>
    <x v="2"/>
    <x v="2"/>
    <s v="Serge-André Gilbert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66621"/>
    <x v="2"/>
    <x v="2"/>
    <s v="Steve Bergeron"/>
    <n v="0.75"/>
    <s v="1"/>
    <n v="1.25"/>
    <n v="1.25"/>
    <n v="5.04"/>
    <n v="84.76"/>
    <n v="84.765000000000001"/>
    <x v="1"/>
    <x v="0"/>
    <x v="0"/>
    <s v="Détail du BT"/>
  </r>
  <r>
    <x v="0"/>
    <x v="18"/>
    <x v="1"/>
    <x v="9"/>
    <s v="B"/>
    <n v="2266622"/>
    <x v="2"/>
    <x v="2"/>
    <s v="Steve Bergeron"/>
    <n v="0.75"/>
    <s v="1"/>
    <n v="1.25"/>
    <n v="1.25"/>
    <n v="10.08"/>
    <n v="89.8"/>
    <n v="89.805000000000007"/>
    <x v="1"/>
    <x v="0"/>
    <x v="0"/>
    <s v="Détail du BT"/>
  </r>
  <r>
    <x v="0"/>
    <x v="17"/>
    <x v="1"/>
    <x v="13"/>
    <s v="B"/>
    <n v="2266652"/>
    <x v="2"/>
    <x v="2"/>
    <s v="Dérek Bouchard"/>
    <n v="1.25"/>
    <s v="1"/>
    <n v="1.25"/>
    <n v="1.25"/>
    <n v="0"/>
    <n v="132.88"/>
    <n v="132.875"/>
    <x v="1"/>
    <x v="0"/>
    <x v="0"/>
    <s v="Détail du BT"/>
  </r>
  <r>
    <x v="0"/>
    <x v="17"/>
    <x v="1"/>
    <x v="13"/>
    <s v="B"/>
    <n v="2266658"/>
    <x v="2"/>
    <x v="2"/>
    <s v="Rémi Asselin"/>
    <n v="1.5"/>
    <s v="1"/>
    <n v="1.25"/>
    <n v="1.25"/>
    <n v="0"/>
    <n v="159.44999999999999"/>
    <n v="159.44999999999999"/>
    <x v="0"/>
    <x v="0"/>
    <x v="0"/>
    <s v="Détail du BT"/>
  </r>
  <r>
    <x v="19"/>
    <x v="54"/>
    <x v="0"/>
    <x v="12"/>
    <s v="B"/>
    <n v="2266698"/>
    <x v="3"/>
    <x v="2"/>
    <s v="Jean-Marc Lapierre"/>
    <n v="1.25"/>
    <s v="1"/>
    <n v="1.25"/>
    <n v="1.25"/>
    <n v="42.29"/>
    <n v="175.16"/>
    <n v="175.16499999999999"/>
    <x v="1"/>
    <x v="0"/>
    <x v="0"/>
    <s v="Détail du BT"/>
  </r>
  <r>
    <x v="19"/>
    <x v="54"/>
    <x v="0"/>
    <x v="12"/>
    <s v="B"/>
    <n v="2266702"/>
    <x v="7"/>
    <x v="2"/>
    <s v="Jean-Marc Lapierre"/>
    <n v="1.25"/>
    <s v="1"/>
    <n v="1.25"/>
    <n v="1.25"/>
    <n v="14.5"/>
    <n v="147.37"/>
    <n v="147.375"/>
    <x v="1"/>
    <x v="0"/>
    <x v="0"/>
    <s v="Détail du BT"/>
  </r>
  <r>
    <x v="0"/>
    <x v="14"/>
    <x v="1"/>
    <x v="6"/>
    <s v="B"/>
    <n v="2266839"/>
    <x v="2"/>
    <x v="2"/>
    <s v="Alexandre Paiement-Landry"/>
    <n v="1.25"/>
    <s v="1"/>
    <n v="1.25"/>
    <n v="1.25"/>
    <n v="0"/>
    <n v="132.88"/>
    <n v="132.875"/>
    <x v="1"/>
    <x v="0"/>
    <x v="0"/>
    <s v="Détail du BT"/>
  </r>
  <r>
    <x v="19"/>
    <x v="14"/>
    <x v="1"/>
    <x v="6"/>
    <s v="B"/>
    <n v="2266839"/>
    <x v="2"/>
    <x v="2"/>
    <s v="Alexandre Paiement-Landry"/>
    <n v="1.25"/>
    <s v="1"/>
    <n v="1.25"/>
    <n v="1.25"/>
    <n v="62.71"/>
    <n v="195.59"/>
    <n v="195.58500000000001"/>
    <x v="1"/>
    <x v="0"/>
    <x v="0"/>
    <s v="Détail du BT"/>
  </r>
  <r>
    <x v="14"/>
    <x v="10"/>
    <x v="0"/>
    <x v="8"/>
    <s v="B"/>
    <n v="2313905"/>
    <x v="9"/>
    <x v="2"/>
    <s v="Jonathan Cloutier"/>
    <n v="1"/>
    <s v="1"/>
    <n v="1"/>
    <n v="1"/>
    <n v="0"/>
    <n v="106.3"/>
    <n v="106.3"/>
    <x v="1"/>
    <x v="0"/>
    <x v="1"/>
    <s v="Détail du BT"/>
  </r>
  <r>
    <x v="19"/>
    <x v="22"/>
    <x v="0"/>
    <x v="15"/>
    <s v="B"/>
    <n v="2313931"/>
    <x v="0"/>
    <x v="2"/>
    <s v="Sonny Durand"/>
    <n v="2"/>
    <s v="1"/>
    <n v="1.25"/>
    <n v="1.25"/>
    <n v="30.11"/>
    <n v="242.71"/>
    <n v="242.71"/>
    <x v="0"/>
    <x v="0"/>
    <x v="0"/>
    <s v="Détail du BT"/>
  </r>
  <r>
    <x v="1"/>
    <x v="0"/>
    <x v="0"/>
    <x v="0"/>
    <s v="B"/>
    <n v="2314004"/>
    <x v="0"/>
    <x v="2"/>
    <s v="William Potvin"/>
    <n v="1"/>
    <s v="1"/>
    <n v="1"/>
    <n v="1"/>
    <n v="0"/>
    <n v="106.3"/>
    <n v="106.3"/>
    <x v="1"/>
    <x v="0"/>
    <x v="0"/>
    <s v="Détail du BT"/>
  </r>
  <r>
    <x v="4"/>
    <x v="0"/>
    <x v="0"/>
    <x v="0"/>
    <s v="B"/>
    <n v="2314009"/>
    <x v="0"/>
    <x v="2"/>
    <s v="Steve Parent"/>
    <n v="0.75"/>
    <s v="1"/>
    <n v="1.25"/>
    <n v="1.25"/>
    <n v="3.04"/>
    <n v="82.77"/>
    <n v="82.765000000000001"/>
    <x v="1"/>
    <x v="0"/>
    <x v="0"/>
    <s v="Détail du BT"/>
  </r>
  <r>
    <x v="14"/>
    <x v="0"/>
    <x v="0"/>
    <x v="0"/>
    <s v="B"/>
    <n v="2314009"/>
    <x v="0"/>
    <x v="2"/>
    <s v="Steve Parent"/>
    <n v="0.25"/>
    <s v="1"/>
    <n v="1"/>
    <n v="1"/>
    <n v="0"/>
    <n v="26.58"/>
    <n v="26.574999999999999"/>
    <x v="1"/>
    <x v="0"/>
    <x v="1"/>
    <s v="Détail du BT"/>
  </r>
  <r>
    <x v="1"/>
    <x v="8"/>
    <x v="0"/>
    <x v="8"/>
    <s v="B"/>
    <n v="2314067"/>
    <x v="0"/>
    <x v="2"/>
    <s v="Mathieu Pigeon"/>
    <n v="1"/>
    <s v="1"/>
    <n v="1"/>
    <n v="1"/>
    <n v="0"/>
    <n v="106.3"/>
    <n v="106.3"/>
    <x v="1"/>
    <x v="0"/>
    <x v="0"/>
    <s v="Détail du BT"/>
  </r>
  <r>
    <x v="14"/>
    <x v="0"/>
    <x v="0"/>
    <x v="0"/>
    <s v="B"/>
    <n v="2314082"/>
    <x v="0"/>
    <x v="2"/>
    <s v="Stéphane Gravel"/>
    <n v="2"/>
    <s v="1"/>
    <n v="1"/>
    <n v="1"/>
    <n v="12.1"/>
    <n v="224.7"/>
    <n v="224.7"/>
    <x v="0"/>
    <x v="0"/>
    <x v="1"/>
    <s v="Détail du BT"/>
  </r>
  <r>
    <x v="19"/>
    <x v="50"/>
    <x v="0"/>
    <x v="18"/>
    <s v="B"/>
    <n v="2314114"/>
    <x v="0"/>
    <x v="2"/>
    <s v="Marc Guimont"/>
    <n v="1.25"/>
    <s v="1"/>
    <n v="1.25"/>
    <n v="1.25"/>
    <n v="50.88"/>
    <n v="183.75"/>
    <n v="183.755"/>
    <x v="1"/>
    <x v="0"/>
    <x v="0"/>
    <s v="Détail du BT"/>
  </r>
  <r>
    <x v="4"/>
    <x v="10"/>
    <x v="0"/>
    <x v="8"/>
    <s v="B"/>
    <n v="2314125"/>
    <x v="0"/>
    <x v="2"/>
    <s v="Jonathan Cloutier"/>
    <n v="0.25"/>
    <s v="1"/>
    <n v="1.25"/>
    <n v="1.25"/>
    <n v="0"/>
    <n v="26.58"/>
    <n v="26.574999999999999"/>
    <x v="1"/>
    <x v="0"/>
    <x v="0"/>
    <s v="Détail du BT"/>
  </r>
  <r>
    <x v="8"/>
    <x v="18"/>
    <x v="1"/>
    <x v="9"/>
    <s v="B"/>
    <n v="2314233"/>
    <x v="0"/>
    <x v="2"/>
    <s v="Steve Bergeron"/>
    <n v="0.75"/>
    <s v="1"/>
    <n v="1"/>
    <n v="1"/>
    <n v="380.2"/>
    <n v="459.93"/>
    <n v="459.92500000000001"/>
    <x v="1"/>
    <x v="0"/>
    <x v="0"/>
    <s v="Détail du BT"/>
  </r>
  <r>
    <x v="1"/>
    <x v="0"/>
    <x v="0"/>
    <x v="0"/>
    <s v="B"/>
    <n v="2314250"/>
    <x v="0"/>
    <x v="2"/>
    <s v="Eric St-Laurent"/>
    <n v="0.5"/>
    <s v="1"/>
    <n v="1"/>
    <n v="1"/>
    <n v="0"/>
    <n v="53.15"/>
    <n v="53.15"/>
    <x v="1"/>
    <x v="0"/>
    <x v="0"/>
    <s v="Détail du BT"/>
  </r>
  <r>
    <x v="19"/>
    <x v="12"/>
    <x v="1"/>
    <x v="11"/>
    <s v="B"/>
    <n v="2314252"/>
    <x v="9"/>
    <x v="2"/>
    <s v="Serge Perreault"/>
    <n v="1.25"/>
    <s v="1"/>
    <n v="1.25"/>
    <n v="1.25"/>
    <n v="78.91"/>
    <n v="211.78"/>
    <n v="211.785"/>
    <x v="1"/>
    <x v="0"/>
    <x v="0"/>
    <s v="Détail du BT"/>
  </r>
  <r>
    <x v="19"/>
    <x v="17"/>
    <x v="1"/>
    <x v="13"/>
    <s v="B"/>
    <n v="2314266"/>
    <x v="0"/>
    <x v="2"/>
    <s v="Rémi Asselin"/>
    <n v="1.25"/>
    <s v="1"/>
    <n v="1.25"/>
    <n v="1.25"/>
    <n v="64.89"/>
    <n v="197.77"/>
    <n v="197.76499999999999"/>
    <x v="1"/>
    <x v="0"/>
    <x v="0"/>
    <s v="Détail du BT"/>
  </r>
  <r>
    <x v="23"/>
    <x v="5"/>
    <x v="0"/>
    <x v="5"/>
    <s v="B"/>
    <n v="2266911"/>
    <x v="2"/>
    <x v="2"/>
    <s v="Patrick Brassard"/>
    <n v="1.25"/>
    <s v="1"/>
    <n v="1.25"/>
    <n v="1.25"/>
    <n v="0"/>
    <n v="132.88"/>
    <n v="132.875"/>
    <x v="1"/>
    <x v="0"/>
    <x v="1"/>
    <s v="Détail du BT"/>
  </r>
  <r>
    <x v="23"/>
    <x v="0"/>
    <x v="0"/>
    <x v="0"/>
    <s v="B"/>
    <n v="2266938"/>
    <x v="2"/>
    <x v="2"/>
    <s v="Ève Ménard"/>
    <n v="1"/>
    <s v="1"/>
    <n v="1.25"/>
    <n v="1.25"/>
    <n v="0"/>
    <n v="106.3"/>
    <n v="106.3"/>
    <x v="1"/>
    <x v="0"/>
    <x v="1"/>
    <s v="Détail du BT"/>
  </r>
  <r>
    <x v="0"/>
    <x v="18"/>
    <x v="1"/>
    <x v="9"/>
    <s v="B"/>
    <n v="2266958"/>
    <x v="2"/>
    <x v="2"/>
    <s v="Yvon Turgeon"/>
    <n v="0.5"/>
    <s v="1"/>
    <n v="1.25"/>
    <n v="1.25"/>
    <n v="10.08"/>
    <n v="63.23"/>
    <n v="63.23"/>
    <x v="1"/>
    <x v="0"/>
    <x v="0"/>
    <s v="Détail du BT"/>
  </r>
  <r>
    <x v="19"/>
    <x v="38"/>
    <x v="1"/>
    <x v="16"/>
    <s v="B"/>
    <n v="2267005"/>
    <x v="2"/>
    <x v="2"/>
    <s v="Benoit Gaudet"/>
    <n v="1.25"/>
    <s v="1"/>
    <n v="1.25"/>
    <n v="1.25"/>
    <n v="22.91"/>
    <n v="155.78"/>
    <n v="155.785"/>
    <x v="1"/>
    <x v="0"/>
    <x v="0"/>
    <s v="Détail du BT"/>
  </r>
  <r>
    <x v="9"/>
    <x v="0"/>
    <x v="0"/>
    <x v="0"/>
    <s v="B"/>
    <n v="2267095"/>
    <x v="2"/>
    <x v="2"/>
    <s v="Samuel Dion Lamarche"/>
    <n v="0.5"/>
    <s v="1"/>
    <n v="1.5"/>
    <n v="1.5"/>
    <n v="160.79"/>
    <n v="213.94"/>
    <n v="213.94"/>
    <x v="1"/>
    <x v="0"/>
    <x v="1"/>
    <s v="Détail du BT"/>
  </r>
  <r>
    <x v="10"/>
    <x v="0"/>
    <x v="0"/>
    <x v="0"/>
    <s v="B"/>
    <n v="2267095"/>
    <x v="2"/>
    <x v="2"/>
    <s v="Samuel Dion Lamarche"/>
    <n v="0.5"/>
    <s v="1"/>
    <n v="1.5"/>
    <n v="1.5"/>
    <n v="179.09"/>
    <n v="232.24"/>
    <n v="232.24"/>
    <x v="1"/>
    <x v="0"/>
    <x v="1"/>
    <s v="Détail du BT"/>
  </r>
  <r>
    <x v="19"/>
    <x v="0"/>
    <x v="0"/>
    <x v="0"/>
    <s v="B"/>
    <n v="2267095"/>
    <x v="2"/>
    <x v="2"/>
    <s v="Samuel Dion Lamarche"/>
    <n v="1.25"/>
    <s v="1"/>
    <n v="1.25"/>
    <n v="1.25"/>
    <n v="40.44"/>
    <n v="173.32"/>
    <n v="173.315"/>
    <x v="1"/>
    <x v="0"/>
    <x v="0"/>
    <s v="Détail du BT"/>
  </r>
  <r>
    <x v="23"/>
    <x v="26"/>
    <x v="0"/>
    <x v="5"/>
    <s v="B"/>
    <n v="2267096"/>
    <x v="2"/>
    <x v="2"/>
    <s v="Danny Gauthier"/>
    <n v="1"/>
    <s v="1"/>
    <n v="1.25"/>
    <n v="1.25"/>
    <n v="0"/>
    <n v="106.3"/>
    <n v="106.3"/>
    <x v="1"/>
    <x v="0"/>
    <x v="1"/>
    <s v="Détail du BT"/>
  </r>
  <r>
    <x v="19"/>
    <x v="0"/>
    <x v="0"/>
    <x v="0"/>
    <s v="B"/>
    <n v="2267132"/>
    <x v="2"/>
    <x v="2"/>
    <s v="Eric St-Laurent"/>
    <n v="1.25"/>
    <s v="1"/>
    <n v="1.25"/>
    <n v="1.25"/>
    <n v="26.57"/>
    <n v="159.44"/>
    <n v="159.44499999999999"/>
    <x v="1"/>
    <x v="0"/>
    <x v="0"/>
    <s v="Détail du BT"/>
  </r>
  <r>
    <x v="23"/>
    <x v="0"/>
    <x v="0"/>
    <x v="0"/>
    <s v="B"/>
    <n v="2267141"/>
    <x v="2"/>
    <x v="2"/>
    <s v="William Potvin"/>
    <n v="1.25"/>
    <s v="1"/>
    <n v="1.25"/>
    <n v="1.25"/>
    <n v="0"/>
    <n v="132.88"/>
    <n v="132.875"/>
    <x v="1"/>
    <x v="0"/>
    <x v="1"/>
    <s v="Détail du BT"/>
  </r>
  <r>
    <x v="0"/>
    <x v="21"/>
    <x v="1"/>
    <x v="6"/>
    <s v="B"/>
    <n v="2267147"/>
    <x v="2"/>
    <x v="2"/>
    <s v="Christian Zuewensomgo  Sawadogo "/>
    <n v="1.25"/>
    <s v="1"/>
    <n v="1.25"/>
    <n v="1.25"/>
    <n v="10"/>
    <n v="142.88"/>
    <n v="142.875"/>
    <x v="1"/>
    <x v="0"/>
    <x v="0"/>
    <s v="Détail du BT"/>
  </r>
  <r>
    <x v="0"/>
    <x v="30"/>
    <x v="0"/>
    <x v="15"/>
    <s v="B"/>
    <n v="2267149"/>
    <x v="2"/>
    <x v="2"/>
    <s v="Pier-Luc Savard"/>
    <n v="1"/>
    <s v="1"/>
    <n v="1.25"/>
    <n v="1.25"/>
    <n v="0"/>
    <n v="106.3"/>
    <n v="106.3"/>
    <x v="1"/>
    <x v="0"/>
    <x v="0"/>
    <s v="Détail du BT"/>
  </r>
  <r>
    <x v="0"/>
    <x v="21"/>
    <x v="1"/>
    <x v="6"/>
    <s v="B"/>
    <n v="2267150"/>
    <x v="2"/>
    <x v="2"/>
    <s v="Christian Zuewensomgo  Sawadogo "/>
    <n v="1.5"/>
    <s v="1"/>
    <n v="1.25"/>
    <n v="1.25"/>
    <n v="10"/>
    <n v="169.45"/>
    <n v="169.45"/>
    <x v="0"/>
    <x v="0"/>
    <x v="0"/>
    <s v="Détail du BT"/>
  </r>
  <r>
    <x v="19"/>
    <x v="31"/>
    <x v="1"/>
    <x v="17"/>
    <s v="B"/>
    <n v="2267184"/>
    <x v="2"/>
    <x v="2"/>
    <s v="Stéphane Labonté"/>
    <n v="0.75"/>
    <s v="1"/>
    <n v="1.25"/>
    <n v="1.25"/>
    <n v="32.590000000000003"/>
    <n v="112.32"/>
    <n v="112.315"/>
    <x v="1"/>
    <x v="0"/>
    <x v="0"/>
    <s v="Détail du BT"/>
  </r>
  <r>
    <x v="19"/>
    <x v="11"/>
    <x v="1"/>
    <x v="10"/>
    <s v="B"/>
    <n v="2275064"/>
    <x v="3"/>
    <x v="2"/>
    <s v="Carlos Jean-Baptiste"/>
    <n v="1.25"/>
    <s v="1"/>
    <n v="1.25"/>
    <n v="1.25"/>
    <n v="42.49"/>
    <n v="175.36"/>
    <n v="175.36500000000001"/>
    <x v="1"/>
    <x v="0"/>
    <x v="0"/>
    <s v="Détail du BT"/>
  </r>
  <r>
    <x v="9"/>
    <x v="0"/>
    <x v="0"/>
    <x v="0"/>
    <s v="B"/>
    <n v="2275251"/>
    <x v="3"/>
    <x v="2"/>
    <s v="Samuel Dion Lamarche"/>
    <n v="0.5"/>
    <s v="1"/>
    <n v="1.5"/>
    <n v="1.5"/>
    <n v="174.53"/>
    <n v="227.68"/>
    <n v="227.68"/>
    <x v="1"/>
    <x v="0"/>
    <x v="1"/>
    <s v="Détail du BT"/>
  </r>
  <r>
    <x v="19"/>
    <x v="0"/>
    <x v="0"/>
    <x v="0"/>
    <s v="B"/>
    <n v="2275251"/>
    <x v="3"/>
    <x v="2"/>
    <s v="Samuel Dion Lamarche"/>
    <n v="1.5"/>
    <s v="1"/>
    <n v="1.25"/>
    <n v="1.25"/>
    <n v="27.28"/>
    <n v="186.73"/>
    <n v="186.73"/>
    <x v="0"/>
    <x v="0"/>
    <x v="0"/>
    <s v="Détail du BT"/>
  </r>
  <r>
    <x v="19"/>
    <x v="2"/>
    <x v="1"/>
    <x v="2"/>
    <s v="B"/>
    <n v="2275291"/>
    <x v="3"/>
    <x v="2"/>
    <s v="Francis Lacroix"/>
    <n v="1.5"/>
    <s v="1"/>
    <n v="1.25"/>
    <n v="1.25"/>
    <n v="49.46"/>
    <n v="208.91"/>
    <n v="208.91"/>
    <x v="0"/>
    <x v="0"/>
    <x v="0"/>
    <s v="Détail du BT"/>
  </r>
  <r>
    <x v="19"/>
    <x v="16"/>
    <x v="0"/>
    <x v="3"/>
    <s v="B"/>
    <n v="2275328"/>
    <x v="3"/>
    <x v="2"/>
    <s v="Brendon Isabel"/>
    <n v="1.25"/>
    <s v="1"/>
    <n v="1.25"/>
    <n v="1.25"/>
    <n v="95.65"/>
    <n v="228.53"/>
    <n v="228.52500000000001"/>
    <x v="1"/>
    <x v="0"/>
    <x v="0"/>
    <s v="Détail du BT"/>
  </r>
  <r>
    <x v="0"/>
    <x v="36"/>
    <x v="0"/>
    <x v="19"/>
    <s v="B"/>
    <n v="2275384"/>
    <x v="3"/>
    <x v="2"/>
    <s v="Sébastien Deschênes"/>
    <n v="1"/>
    <s v="1"/>
    <n v="1.25"/>
    <n v="1.25"/>
    <n v="0"/>
    <n v="106.3"/>
    <n v="106.3"/>
    <x v="1"/>
    <x v="0"/>
    <x v="0"/>
    <s v="Détail du BT"/>
  </r>
  <r>
    <x v="19"/>
    <x v="8"/>
    <x v="0"/>
    <x v="8"/>
    <s v="B"/>
    <n v="2275445"/>
    <x v="3"/>
    <x v="2"/>
    <s v="Jérôme Bernatchez"/>
    <n v="1"/>
    <s v="1"/>
    <n v="1.25"/>
    <n v="1.25"/>
    <n v="21.51"/>
    <n v="127.81"/>
    <n v="127.81"/>
    <x v="1"/>
    <x v="0"/>
    <x v="0"/>
    <s v="Détail du BT"/>
  </r>
  <r>
    <x v="19"/>
    <x v="40"/>
    <x v="0"/>
    <x v="1"/>
    <s v="B"/>
    <n v="2275492"/>
    <x v="3"/>
    <x v="2"/>
    <s v="Jessey Tancrède"/>
    <n v="1"/>
    <s v="1"/>
    <n v="1.25"/>
    <n v="1.25"/>
    <n v="18.64"/>
    <n v="124.94"/>
    <n v="124.94"/>
    <x v="1"/>
    <x v="0"/>
    <x v="0"/>
    <s v="Détail du BT"/>
  </r>
  <r>
    <x v="0"/>
    <x v="36"/>
    <x v="0"/>
    <x v="19"/>
    <s v="B"/>
    <n v="2275517"/>
    <x v="3"/>
    <x v="2"/>
    <s v="Sébastien Deschênes"/>
    <n v="1"/>
    <s v="1"/>
    <n v="1.25"/>
    <n v="1.25"/>
    <n v="0"/>
    <n v="106.3"/>
    <n v="106.3"/>
    <x v="1"/>
    <x v="0"/>
    <x v="0"/>
    <s v="Détail du BT"/>
  </r>
  <r>
    <x v="1"/>
    <x v="0"/>
    <x v="0"/>
    <x v="0"/>
    <s v="B"/>
    <n v="2314384"/>
    <x v="0"/>
    <x v="2"/>
    <s v="Martin Pettigrew"/>
    <n v="1"/>
    <s v="1"/>
    <n v="1"/>
    <n v="1"/>
    <n v="0"/>
    <n v="106.3"/>
    <n v="106.3"/>
    <x v="1"/>
    <x v="0"/>
    <x v="0"/>
    <s v="Détail du BT"/>
  </r>
  <r>
    <x v="19"/>
    <x v="7"/>
    <x v="1"/>
    <x v="7"/>
    <s v="B"/>
    <n v="2314494"/>
    <x v="0"/>
    <x v="2"/>
    <s v="Patrice Roy"/>
    <n v="1.25"/>
    <s v="1"/>
    <n v="1.25"/>
    <n v="1.25"/>
    <n v="69.34"/>
    <n v="202.22"/>
    <n v="202.215"/>
    <x v="1"/>
    <x v="0"/>
    <x v="0"/>
    <s v="Détail du BT"/>
  </r>
  <r>
    <x v="19"/>
    <x v="11"/>
    <x v="1"/>
    <x v="10"/>
    <s v="B"/>
    <n v="2314504"/>
    <x v="0"/>
    <x v="2"/>
    <s v="André Ocampo Morales"/>
    <n v="1.25"/>
    <s v="1"/>
    <n v="1.25"/>
    <n v="1.25"/>
    <n v="44.07"/>
    <n v="176.95"/>
    <n v="176.94499999999999"/>
    <x v="1"/>
    <x v="0"/>
    <x v="0"/>
    <s v="Détail du BT"/>
  </r>
  <r>
    <x v="19"/>
    <x v="23"/>
    <x v="1"/>
    <x v="10"/>
    <s v="B"/>
    <n v="2314517"/>
    <x v="0"/>
    <x v="2"/>
    <s v="Khalid Adnani"/>
    <n v="1.25"/>
    <s v="1"/>
    <n v="1.25"/>
    <n v="1.25"/>
    <n v="27.29"/>
    <n v="160.16999999999999"/>
    <n v="160.16499999999999"/>
    <x v="1"/>
    <x v="0"/>
    <x v="0"/>
    <s v="Détail du BT"/>
  </r>
  <r>
    <x v="4"/>
    <x v="39"/>
    <x v="1"/>
    <x v="13"/>
    <s v="B"/>
    <n v="2314526"/>
    <x v="0"/>
    <x v="2"/>
    <s v="Guillaume Dostie"/>
    <n v="1.25"/>
    <s v="1"/>
    <n v="1.25"/>
    <n v="1.25"/>
    <n v="0"/>
    <n v="132.88"/>
    <n v="132.875"/>
    <x v="1"/>
    <x v="0"/>
    <x v="0"/>
    <s v="Détail du BT"/>
  </r>
  <r>
    <x v="19"/>
    <x v="38"/>
    <x v="1"/>
    <x v="16"/>
    <s v="B"/>
    <n v="2314536"/>
    <x v="0"/>
    <x v="2"/>
    <s v="Patrick Gravel"/>
    <n v="1.25"/>
    <s v="1"/>
    <n v="1.25"/>
    <n v="1.25"/>
    <n v="22.53"/>
    <n v="155.41"/>
    <n v="155.405"/>
    <x v="1"/>
    <x v="0"/>
    <x v="0"/>
    <s v="Détail du BT"/>
  </r>
  <r>
    <x v="4"/>
    <x v="19"/>
    <x v="0"/>
    <x v="5"/>
    <s v="B"/>
    <n v="2314630"/>
    <x v="0"/>
    <x v="2"/>
    <s v="Dany Gilbert"/>
    <n v="1.5"/>
    <s v="1"/>
    <n v="1.25"/>
    <n v="1.25"/>
    <n v="0"/>
    <n v="159.44999999999999"/>
    <n v="159.44999999999999"/>
    <x v="0"/>
    <x v="0"/>
    <x v="0"/>
    <s v="Détail du BT"/>
  </r>
  <r>
    <x v="6"/>
    <x v="26"/>
    <x v="0"/>
    <x v="5"/>
    <s v="B"/>
    <n v="2314635"/>
    <x v="9"/>
    <x v="2"/>
    <s v="Éric Lacroix"/>
    <n v="1"/>
    <s v="1"/>
    <n v="1.5"/>
    <n v="1.5"/>
    <n v="48.2"/>
    <n v="154.5"/>
    <n v="154.5"/>
    <x v="1"/>
    <x v="0"/>
    <x v="0"/>
    <s v="Détail du BT"/>
  </r>
  <r>
    <x v="4"/>
    <x v="56"/>
    <x v="0"/>
    <x v="8"/>
    <s v="B"/>
    <n v="2314639"/>
    <x v="0"/>
    <x v="2"/>
    <s v="Benjamin Briand"/>
    <n v="2"/>
    <s v="1"/>
    <n v="1.25"/>
    <n v="1.25"/>
    <n v="0"/>
    <n v="212.6"/>
    <n v="212.6"/>
    <x v="0"/>
    <x v="0"/>
    <x v="0"/>
    <s v="Détail du BT"/>
  </r>
  <r>
    <x v="14"/>
    <x v="56"/>
    <x v="0"/>
    <x v="8"/>
    <s v="B"/>
    <n v="2314639"/>
    <x v="0"/>
    <x v="2"/>
    <s v="Benjamin Briand"/>
    <n v="1.75"/>
    <s v="1"/>
    <n v="1"/>
    <n v="1"/>
    <n v="42.05"/>
    <n v="228.07"/>
    <n v="228.07499999999999"/>
    <x v="0"/>
    <x v="0"/>
    <x v="1"/>
    <s v="Détail du BT"/>
  </r>
  <r>
    <x v="19"/>
    <x v="2"/>
    <x v="1"/>
    <x v="2"/>
    <s v="B"/>
    <n v="2275521"/>
    <x v="3"/>
    <x v="2"/>
    <s v="Said Abes"/>
    <n v="1.25"/>
    <s v="1"/>
    <n v="1.25"/>
    <n v="1.25"/>
    <n v="142.47"/>
    <n v="275.35000000000002"/>
    <n v="275.34500000000003"/>
    <x v="1"/>
    <x v="0"/>
    <x v="0"/>
    <s v="Détail du BT"/>
  </r>
  <r>
    <x v="1"/>
    <x v="46"/>
    <x v="1"/>
    <x v="14"/>
    <s v="B"/>
    <n v="2275592"/>
    <x v="3"/>
    <x v="2"/>
    <s v="Nicolas Lecuyer"/>
    <n v="2"/>
    <s v="1"/>
    <n v="1"/>
    <n v="1"/>
    <n v="0"/>
    <n v="212.6"/>
    <n v="212.6"/>
    <x v="0"/>
    <x v="0"/>
    <x v="0"/>
    <s v="Détail du BT"/>
  </r>
  <r>
    <x v="1"/>
    <x v="12"/>
    <x v="1"/>
    <x v="11"/>
    <s v="B"/>
    <n v="2275609"/>
    <x v="3"/>
    <x v="2"/>
    <s v="Alain Benoît"/>
    <n v="1"/>
    <s v="1"/>
    <n v="1"/>
    <n v="1"/>
    <n v="0"/>
    <n v="106.3"/>
    <n v="106.3"/>
    <x v="1"/>
    <x v="0"/>
    <x v="0"/>
    <s v="Détail du BT"/>
  </r>
  <r>
    <x v="1"/>
    <x v="24"/>
    <x v="0"/>
    <x v="3"/>
    <s v="B"/>
    <n v="2275628"/>
    <x v="3"/>
    <x v="2"/>
    <s v="Sébastien St-Pierre"/>
    <n v="0.75"/>
    <s v="1"/>
    <n v="1"/>
    <n v="1"/>
    <n v="0"/>
    <n v="79.73"/>
    <n v="79.724999999999994"/>
    <x v="1"/>
    <x v="0"/>
    <x v="0"/>
    <s v="Détail du BT"/>
  </r>
  <r>
    <x v="6"/>
    <x v="24"/>
    <x v="0"/>
    <x v="3"/>
    <s v="B"/>
    <n v="2275628"/>
    <x v="3"/>
    <x v="2"/>
    <s v="Sébastien St-Pierre"/>
    <n v="2"/>
    <s v="1"/>
    <n v="1.5"/>
    <n v="1.5"/>
    <n v="363.59"/>
    <n v="576.19000000000005"/>
    <n v="576.19000000000005"/>
    <x v="0"/>
    <x v="0"/>
    <x v="0"/>
    <s v="Détail du BT"/>
  </r>
  <r>
    <x v="7"/>
    <x v="24"/>
    <x v="0"/>
    <x v="3"/>
    <s v="B"/>
    <n v="2275628"/>
    <x v="3"/>
    <x v="2"/>
    <s v="Sébastien St-Pierre"/>
    <n v="2"/>
    <s v="1"/>
    <n v="1.5"/>
    <n v="1.5"/>
    <n v="315.95999999999998"/>
    <n v="528.55999999999995"/>
    <n v="528.55999999999995"/>
    <x v="0"/>
    <x v="0"/>
    <x v="0"/>
    <s v="Détail du BT"/>
  </r>
  <r>
    <x v="19"/>
    <x v="32"/>
    <x v="0"/>
    <x v="0"/>
    <s v="B"/>
    <n v="2275787"/>
    <x v="7"/>
    <x v="2"/>
    <s v="Jérémie Birtz"/>
    <n v="1.5"/>
    <s v="1"/>
    <n v="1.25"/>
    <n v="1.25"/>
    <n v="25.6"/>
    <n v="185.05"/>
    <n v="185.05"/>
    <x v="0"/>
    <x v="0"/>
    <x v="0"/>
    <s v="Détail du BT"/>
  </r>
  <r>
    <x v="0"/>
    <x v="57"/>
    <x v="0"/>
    <x v="18"/>
    <s v="B"/>
    <n v="2275956"/>
    <x v="7"/>
    <x v="2"/>
    <s v="Jacques Couette"/>
    <n v="1.5"/>
    <s v="1"/>
    <n v="1.25"/>
    <n v="1.25"/>
    <n v="0"/>
    <n v="159.45000000000005"/>
    <n v="159.45000000000005"/>
    <x v="0"/>
    <x v="0"/>
    <x v="0"/>
    <s v="Détail du BT"/>
  </r>
  <r>
    <x v="1"/>
    <x v="37"/>
    <x v="0"/>
    <x v="5"/>
    <s v="B"/>
    <n v="2275970"/>
    <x v="7"/>
    <x v="2"/>
    <s v="Mathieu Pinet"/>
    <n v="1"/>
    <s v="1"/>
    <n v="1"/>
    <n v="1"/>
    <n v="599.16"/>
    <n v="705.46"/>
    <n v="705.46"/>
    <x v="1"/>
    <x v="0"/>
    <x v="0"/>
    <s v="Détail du BT"/>
  </r>
  <r>
    <x v="0"/>
    <x v="17"/>
    <x v="1"/>
    <x v="13"/>
    <s v="B"/>
    <n v="2314737"/>
    <x v="0"/>
    <x v="2"/>
    <s v="Rémi Asselin"/>
    <n v="1.5"/>
    <s v="1"/>
    <n v="1.25"/>
    <n v="1.25"/>
    <n v="0"/>
    <n v="159.44999999999999"/>
    <n v="159.44999999999999"/>
    <x v="0"/>
    <x v="0"/>
    <x v="0"/>
    <s v="Détail du BT"/>
  </r>
  <r>
    <x v="19"/>
    <x v="7"/>
    <x v="1"/>
    <x v="7"/>
    <s v="B"/>
    <n v="2314777"/>
    <x v="0"/>
    <x v="2"/>
    <s v="Dominic Tremblay"/>
    <n v="1.5"/>
    <s v="1"/>
    <n v="1.25"/>
    <n v="1.25"/>
    <n v="26.37"/>
    <n v="185.82"/>
    <n v="185.82"/>
    <x v="0"/>
    <x v="0"/>
    <x v="0"/>
    <s v="Détail du BT"/>
  </r>
  <r>
    <x v="1"/>
    <x v="17"/>
    <x v="1"/>
    <x v="13"/>
    <s v="B"/>
    <n v="2314838"/>
    <x v="0"/>
    <x v="2"/>
    <s v="Rémi Asselin"/>
    <n v="1"/>
    <s v="1"/>
    <n v="1"/>
    <n v="1"/>
    <n v="0"/>
    <n v="106.3"/>
    <n v="106.3"/>
    <x v="1"/>
    <x v="0"/>
    <x v="0"/>
    <s v="Détail du BT"/>
  </r>
  <r>
    <x v="19"/>
    <x v="40"/>
    <x v="0"/>
    <x v="1"/>
    <s v="B"/>
    <n v="2314857"/>
    <x v="9"/>
    <x v="2"/>
    <s v="Jessey Tancrède"/>
    <n v="1.25"/>
    <s v="1"/>
    <n v="1.25"/>
    <n v="1.25"/>
    <n v="20.63"/>
    <n v="153.51"/>
    <n v="153.505"/>
    <x v="1"/>
    <x v="0"/>
    <x v="0"/>
    <s v="Détail du BT"/>
  </r>
  <r>
    <x v="0"/>
    <x v="21"/>
    <x v="1"/>
    <x v="6"/>
    <s v="B"/>
    <n v="2314945"/>
    <x v="0"/>
    <x v="2"/>
    <s v="Éric Martineau"/>
    <n v="1.25"/>
    <s v="1"/>
    <n v="1.25"/>
    <n v="1.25"/>
    <n v="0"/>
    <n v="132.88"/>
    <n v="132.875"/>
    <x v="1"/>
    <x v="0"/>
    <x v="0"/>
    <s v="Détail du BT"/>
  </r>
  <r>
    <x v="14"/>
    <x v="27"/>
    <x v="1"/>
    <x v="17"/>
    <s v="B"/>
    <n v="2314968"/>
    <x v="0"/>
    <x v="2"/>
    <s v="Christopher Viens"/>
    <n v="1"/>
    <s v="1"/>
    <n v="1"/>
    <n v="1"/>
    <n v="6.03"/>
    <n v="112.33"/>
    <n v="112.33"/>
    <x v="1"/>
    <x v="0"/>
    <x v="1"/>
    <s v="Détail du BT"/>
  </r>
  <r>
    <x v="19"/>
    <x v="40"/>
    <x v="0"/>
    <x v="1"/>
    <s v="B"/>
    <n v="2315011"/>
    <x v="9"/>
    <x v="2"/>
    <s v="Jessey Tancrède"/>
    <n v="1.25"/>
    <s v="1"/>
    <n v="1.25"/>
    <n v="1.25"/>
    <n v="79.94"/>
    <n v="212.81"/>
    <n v="212.815"/>
    <x v="1"/>
    <x v="0"/>
    <x v="0"/>
    <s v="Détail du BT"/>
  </r>
  <r>
    <x v="23"/>
    <x v="40"/>
    <x v="0"/>
    <x v="1"/>
    <s v="B"/>
    <n v="2315036"/>
    <x v="9"/>
    <x v="2"/>
    <s v="Jessey Tancrède"/>
    <n v="1.25"/>
    <s v="1"/>
    <n v="1.25"/>
    <n v="1.25"/>
    <n v="0"/>
    <n v="132.88"/>
    <n v="132.875"/>
    <x v="1"/>
    <x v="0"/>
    <x v="1"/>
    <s v="Détail du BT"/>
  </r>
  <r>
    <x v="19"/>
    <x v="40"/>
    <x v="0"/>
    <x v="1"/>
    <s v="B"/>
    <n v="2315043"/>
    <x v="9"/>
    <x v="2"/>
    <s v="Victor Mathieu"/>
    <n v="1"/>
    <s v="1"/>
    <n v="1.25"/>
    <n v="1.25"/>
    <n v="24.51"/>
    <n v="130.81"/>
    <n v="130.81"/>
    <x v="1"/>
    <x v="0"/>
    <x v="0"/>
    <s v="Détail du BT"/>
  </r>
  <r>
    <x v="19"/>
    <x v="40"/>
    <x v="0"/>
    <x v="1"/>
    <s v="B"/>
    <n v="2315062"/>
    <x v="9"/>
    <x v="2"/>
    <s v="Jessey Tancrède"/>
    <n v="1.25"/>
    <s v="1"/>
    <n v="1.25"/>
    <n v="1.25"/>
    <n v="60.32"/>
    <n v="193.2"/>
    <n v="193.19499999999999"/>
    <x v="1"/>
    <x v="0"/>
    <x v="0"/>
    <s v="Détail du BT"/>
  </r>
  <r>
    <x v="19"/>
    <x v="40"/>
    <x v="0"/>
    <x v="1"/>
    <s v="B"/>
    <n v="2315097"/>
    <x v="0"/>
    <x v="2"/>
    <s v="Serge-André Gilbert"/>
    <n v="1.25"/>
    <s v="1"/>
    <n v="1.25"/>
    <n v="1.25"/>
    <n v="23"/>
    <n v="155.87"/>
    <n v="155.875"/>
    <x v="1"/>
    <x v="0"/>
    <x v="0"/>
    <s v="Détail du BT"/>
  </r>
  <r>
    <x v="19"/>
    <x v="44"/>
    <x v="1"/>
    <x v="16"/>
    <s v="B"/>
    <n v="2315132"/>
    <x v="9"/>
    <x v="2"/>
    <s v="Justin Sanche"/>
    <n v="1"/>
    <s v="1"/>
    <n v="1.25"/>
    <n v="1.25"/>
    <n v="45.42"/>
    <n v="151.72"/>
    <n v="151.72"/>
    <x v="1"/>
    <x v="0"/>
    <x v="0"/>
    <s v="Détail du BT"/>
  </r>
  <r>
    <x v="1"/>
    <x v="2"/>
    <x v="1"/>
    <x v="2"/>
    <s v="B"/>
    <n v="2267319"/>
    <x v="2"/>
    <x v="2"/>
    <s v="François Pedneault"/>
    <n v="0.75"/>
    <s v="1"/>
    <n v="1"/>
    <n v="1"/>
    <n v="0"/>
    <n v="79.73"/>
    <n v="79.724999999999994"/>
    <x v="1"/>
    <x v="0"/>
    <x v="0"/>
    <s v="Détail du BT"/>
  </r>
  <r>
    <x v="0"/>
    <x v="2"/>
    <x v="1"/>
    <x v="2"/>
    <s v="B"/>
    <n v="2267319"/>
    <x v="2"/>
    <x v="2"/>
    <s v="François Pedneault"/>
    <n v="1.25"/>
    <s v="1"/>
    <n v="1.25"/>
    <n v="1.25"/>
    <n v="0"/>
    <n v="132.88"/>
    <n v="132.875"/>
    <x v="1"/>
    <x v="0"/>
    <x v="0"/>
    <s v="Détail du BT"/>
  </r>
  <r>
    <x v="19"/>
    <x v="2"/>
    <x v="1"/>
    <x v="2"/>
    <s v="B"/>
    <n v="2267319"/>
    <x v="2"/>
    <x v="2"/>
    <s v="François Pedneault"/>
    <n v="1.25"/>
    <s v="1"/>
    <n v="1.25"/>
    <n v="1.25"/>
    <n v="90.67"/>
    <n v="223.55"/>
    <n v="223.54499999999999"/>
    <x v="1"/>
    <x v="0"/>
    <x v="0"/>
    <s v="Détail du BT"/>
  </r>
  <r>
    <x v="0"/>
    <x v="23"/>
    <x v="1"/>
    <x v="10"/>
    <s v="B"/>
    <n v="2267331"/>
    <x v="2"/>
    <x v="2"/>
    <s v="Zahir Hamaili"/>
    <n v="1.25"/>
    <s v="1"/>
    <n v="1.25"/>
    <n v="1.25"/>
    <n v="0"/>
    <n v="132.88"/>
    <n v="132.875"/>
    <x v="1"/>
    <x v="0"/>
    <x v="0"/>
    <s v="Détail du BT"/>
  </r>
  <r>
    <x v="0"/>
    <x v="18"/>
    <x v="1"/>
    <x v="9"/>
    <s v="B"/>
    <n v="2267348"/>
    <x v="2"/>
    <x v="2"/>
    <s v="Yvon Turgeon"/>
    <n v="1.25"/>
    <s v="1"/>
    <n v="1.25"/>
    <n v="1.25"/>
    <n v="6.05"/>
    <n v="138.91999999999999"/>
    <n v="138.92500000000001"/>
    <x v="1"/>
    <x v="0"/>
    <x v="0"/>
    <s v="Détail du BT"/>
  </r>
  <r>
    <x v="0"/>
    <x v="18"/>
    <x v="1"/>
    <x v="9"/>
    <s v="B"/>
    <n v="2267414"/>
    <x v="2"/>
    <x v="2"/>
    <s v="Steve Bergeron"/>
    <n v="1"/>
    <s v="1"/>
    <n v="1.25"/>
    <n v="1.25"/>
    <n v="0"/>
    <n v="106.29999999999995"/>
    <n v="106.29999999999995"/>
    <x v="1"/>
    <x v="0"/>
    <x v="0"/>
    <s v="Détail du BT"/>
  </r>
  <r>
    <x v="19"/>
    <x v="0"/>
    <x v="0"/>
    <x v="0"/>
    <s v="B"/>
    <n v="2267429"/>
    <x v="2"/>
    <x v="2"/>
    <s v="Eric St-Laurent"/>
    <n v="1.25"/>
    <s v="1"/>
    <n v="1.25"/>
    <n v="1.25"/>
    <n v="30.89"/>
    <n v="163.76"/>
    <n v="163.76499999999999"/>
    <x v="1"/>
    <x v="0"/>
    <x v="0"/>
    <s v="Détail du BT"/>
  </r>
  <r>
    <x v="28"/>
    <x v="4"/>
    <x v="1"/>
    <x v="4"/>
    <s v="B"/>
    <n v="2267432"/>
    <x v="2"/>
    <x v="2"/>
    <s v="Sébastien Pariseau"/>
    <n v="0.5"/>
    <s v="1"/>
    <n v="1.25"/>
    <n v="1.25"/>
    <n v="10.29"/>
    <n v="63.44"/>
    <n v="63.44"/>
    <x v="1"/>
    <x v="0"/>
    <x v="0"/>
    <s v="Détail du BT"/>
  </r>
  <r>
    <x v="0"/>
    <x v="23"/>
    <x v="1"/>
    <x v="10"/>
    <s v="B"/>
    <n v="2267535"/>
    <x v="2"/>
    <x v="2"/>
    <s v="Jonathan Fortin"/>
    <n v="1.25"/>
    <s v="1"/>
    <n v="1.25"/>
    <n v="1.25"/>
    <n v="12.13"/>
    <n v="145.01"/>
    <n v="145.005"/>
    <x v="1"/>
    <x v="0"/>
    <x v="0"/>
    <s v="Détail du BT"/>
  </r>
  <r>
    <x v="9"/>
    <x v="4"/>
    <x v="1"/>
    <x v="4"/>
    <s v="B"/>
    <n v="2267543"/>
    <x v="3"/>
    <x v="2"/>
    <s v="Julien Hamel"/>
    <n v="1.5"/>
    <s v="1"/>
    <n v="1.5"/>
    <n v="1.5"/>
    <n v="41.55"/>
    <n v="201"/>
    <n v="201"/>
    <x v="1"/>
    <x v="0"/>
    <x v="1"/>
    <s v="Détail du BT"/>
  </r>
  <r>
    <x v="0"/>
    <x v="16"/>
    <x v="0"/>
    <x v="3"/>
    <s v="B"/>
    <n v="2267560"/>
    <x v="2"/>
    <x v="2"/>
    <s v="Jacquelin Canuel"/>
    <n v="1.25"/>
    <s v="1"/>
    <n v="1.25"/>
    <n v="1.25"/>
    <n v="0"/>
    <n v="132.88"/>
    <n v="132.875"/>
    <x v="1"/>
    <x v="0"/>
    <x v="0"/>
    <s v="Détail du BT"/>
  </r>
  <r>
    <x v="0"/>
    <x v="37"/>
    <x v="0"/>
    <x v="5"/>
    <s v="B"/>
    <n v="2267581"/>
    <x v="2"/>
    <x v="2"/>
    <s v="Mathieu Pinet"/>
    <n v="1.5"/>
    <s v="1"/>
    <n v="1.25"/>
    <n v="1.25"/>
    <n v="8"/>
    <n v="167.45"/>
    <n v="167.45"/>
    <x v="0"/>
    <x v="0"/>
    <x v="0"/>
    <s v="Détail du BT"/>
  </r>
  <r>
    <x v="0"/>
    <x v="18"/>
    <x v="1"/>
    <x v="9"/>
    <s v="B"/>
    <n v="2267585"/>
    <x v="2"/>
    <x v="2"/>
    <s v="Yvon Turgeon"/>
    <n v="0.75"/>
    <s v="1"/>
    <n v="1.25"/>
    <n v="1.25"/>
    <n v="10.08"/>
    <n v="89.8"/>
    <n v="89.805000000000007"/>
    <x v="1"/>
    <x v="0"/>
    <x v="0"/>
    <s v="Détail du BT"/>
  </r>
  <r>
    <x v="9"/>
    <x v="54"/>
    <x v="0"/>
    <x v="12"/>
    <s v="B"/>
    <n v="2315224"/>
    <x v="0"/>
    <x v="2"/>
    <s v="Jean-Marc Lapierre"/>
    <n v="1.5"/>
    <s v="1"/>
    <n v="1.5"/>
    <n v="1.5"/>
    <n v="195.35"/>
    <n v="354.8"/>
    <n v="354.8"/>
    <x v="1"/>
    <x v="0"/>
    <x v="1"/>
    <s v="Détail du BT"/>
  </r>
  <r>
    <x v="19"/>
    <x v="1"/>
    <x v="0"/>
    <x v="1"/>
    <s v="B"/>
    <n v="2315233"/>
    <x v="9"/>
    <x v="2"/>
    <s v="Luc Martel"/>
    <n v="1.25"/>
    <s v="1"/>
    <n v="1.25"/>
    <n v="1.25"/>
    <n v="26.24"/>
    <n v="159.12"/>
    <n v="159.11500000000001"/>
    <x v="1"/>
    <x v="0"/>
    <x v="0"/>
    <s v="Détail du BT"/>
  </r>
  <r>
    <x v="4"/>
    <x v="30"/>
    <x v="0"/>
    <x v="15"/>
    <s v="B"/>
    <n v="2315251"/>
    <x v="0"/>
    <x v="2"/>
    <s v="Pierre Lemoine"/>
    <n v="2"/>
    <s v="1"/>
    <n v="1.25"/>
    <n v="1.25"/>
    <n v="0"/>
    <n v="212.6"/>
    <n v="212.6"/>
    <x v="0"/>
    <x v="0"/>
    <x v="0"/>
    <s v="Détail du BT"/>
  </r>
  <r>
    <x v="19"/>
    <x v="1"/>
    <x v="0"/>
    <x v="1"/>
    <s v="B"/>
    <n v="2315275"/>
    <x v="0"/>
    <x v="2"/>
    <s v="Steve Frigon"/>
    <n v="1.25"/>
    <s v="1"/>
    <n v="1.25"/>
    <n v="1.25"/>
    <n v="34.51"/>
    <n v="167.39"/>
    <n v="167.38499999999999"/>
    <x v="1"/>
    <x v="0"/>
    <x v="0"/>
    <s v="Détail du BT"/>
  </r>
  <r>
    <x v="7"/>
    <x v="24"/>
    <x v="0"/>
    <x v="3"/>
    <s v="B"/>
    <n v="2315281"/>
    <x v="0"/>
    <x v="2"/>
    <s v="Sébastien St-Pierre"/>
    <n v="1.5"/>
    <s v="1"/>
    <n v="1.5"/>
    <n v="1.5"/>
    <n v="467.65"/>
    <n v="627.1"/>
    <n v="627.1"/>
    <x v="1"/>
    <x v="0"/>
    <x v="0"/>
    <s v="Détail du BT"/>
  </r>
  <r>
    <x v="0"/>
    <x v="24"/>
    <x v="0"/>
    <x v="3"/>
    <s v="B"/>
    <n v="2315281"/>
    <x v="0"/>
    <x v="2"/>
    <s v="Sébastien St-Pierre"/>
    <n v="1.25"/>
    <s v="1"/>
    <n v="1.25"/>
    <n v="1.25"/>
    <n v="0"/>
    <n v="132.88"/>
    <n v="132.875"/>
    <x v="1"/>
    <x v="0"/>
    <x v="0"/>
    <s v="Détail du BT"/>
  </r>
  <r>
    <x v="4"/>
    <x v="2"/>
    <x v="1"/>
    <x v="2"/>
    <s v="B"/>
    <n v="2315315"/>
    <x v="9"/>
    <x v="2"/>
    <s v="Tommy Vaudry"/>
    <n v="1.25"/>
    <s v="1"/>
    <n v="1.25"/>
    <n v="1.25"/>
    <n v="1004.09"/>
    <n v="1136.97"/>
    <n v="1136.9649999999999"/>
    <x v="1"/>
    <x v="0"/>
    <x v="0"/>
    <s v="Détail du BT"/>
  </r>
  <r>
    <x v="19"/>
    <x v="0"/>
    <x v="0"/>
    <x v="0"/>
    <s v="B"/>
    <n v="2315395"/>
    <x v="0"/>
    <x v="2"/>
    <s v="Ève Ménard"/>
    <n v="1.25"/>
    <s v="1"/>
    <n v="1.25"/>
    <n v="1.25"/>
    <n v="28.35"/>
    <n v="161.22"/>
    <n v="161.22499999999999"/>
    <x v="1"/>
    <x v="0"/>
    <x v="0"/>
    <s v="Détail du BT"/>
  </r>
  <r>
    <x v="0"/>
    <x v="14"/>
    <x v="1"/>
    <x v="6"/>
    <s v="B"/>
    <n v="2315407"/>
    <x v="0"/>
    <x v="2"/>
    <s v="Alexandre Paiement-Landry"/>
    <n v="1.25"/>
    <s v="1"/>
    <n v="1.25"/>
    <n v="1.25"/>
    <n v="20"/>
    <n v="152.88"/>
    <n v="152.875"/>
    <x v="1"/>
    <x v="0"/>
    <x v="0"/>
    <s v="Détail du BT"/>
  </r>
  <r>
    <x v="4"/>
    <x v="36"/>
    <x v="0"/>
    <x v="19"/>
    <s v="B"/>
    <n v="2315415"/>
    <x v="0"/>
    <x v="2"/>
    <s v="Michaël Cloutier"/>
    <n v="0.5"/>
    <s v="1"/>
    <n v="1.25"/>
    <n v="1.25"/>
    <n v="0"/>
    <n v="53.15"/>
    <n v="53.15"/>
    <x v="1"/>
    <x v="0"/>
    <x v="0"/>
    <s v="Détail du BT"/>
  </r>
  <r>
    <x v="0"/>
    <x v="50"/>
    <x v="0"/>
    <x v="18"/>
    <s v="B"/>
    <n v="2315501"/>
    <x v="0"/>
    <x v="2"/>
    <s v="Marc Guimont"/>
    <n v="1.25"/>
    <s v="1"/>
    <n v="1.25"/>
    <n v="1.25"/>
    <n v="0"/>
    <n v="132.88"/>
    <n v="132.875"/>
    <x v="1"/>
    <x v="0"/>
    <x v="0"/>
    <s v="Détail du BT"/>
  </r>
  <r>
    <x v="23"/>
    <x v="50"/>
    <x v="0"/>
    <x v="18"/>
    <s v="B"/>
    <n v="2315501"/>
    <x v="0"/>
    <x v="2"/>
    <s v="Marc Guimont"/>
    <n v="1.25"/>
    <s v="1"/>
    <n v="1.25"/>
    <n v="1.25"/>
    <n v="0"/>
    <n v="132.88"/>
    <n v="132.875"/>
    <x v="1"/>
    <x v="0"/>
    <x v="1"/>
    <s v="Détail du BT"/>
  </r>
  <r>
    <x v="19"/>
    <x v="36"/>
    <x v="0"/>
    <x v="19"/>
    <s v="B"/>
    <n v="2315507"/>
    <x v="0"/>
    <x v="2"/>
    <s v="Alex English-Lemieux"/>
    <n v="1.25"/>
    <s v="1"/>
    <n v="1.25"/>
    <n v="1.25"/>
    <n v="61.31"/>
    <n v="194.18"/>
    <n v="194.185"/>
    <x v="1"/>
    <x v="0"/>
    <x v="0"/>
    <s v="Détail du BT"/>
  </r>
  <r>
    <x v="19"/>
    <x v="11"/>
    <x v="1"/>
    <x v="10"/>
    <s v="B"/>
    <n v="2276042"/>
    <x v="3"/>
    <x v="2"/>
    <s v="Carlos Jean-Baptiste"/>
    <n v="1.25"/>
    <s v="1"/>
    <n v="1.25"/>
    <n v="1.25"/>
    <n v="36"/>
    <n v="168.87"/>
    <n v="168.875"/>
    <x v="1"/>
    <x v="0"/>
    <x v="0"/>
    <s v="Détail du BT"/>
  </r>
  <r>
    <x v="0"/>
    <x v="21"/>
    <x v="1"/>
    <x v="6"/>
    <s v="B"/>
    <n v="2276079"/>
    <x v="3"/>
    <x v="2"/>
    <s v="Rémi Lambert"/>
    <n v="1.25"/>
    <s v="1"/>
    <n v="1.25"/>
    <n v="1.25"/>
    <n v="20"/>
    <n v="152.88"/>
    <n v="152.875"/>
    <x v="1"/>
    <x v="0"/>
    <x v="0"/>
    <s v="Détail du BT"/>
  </r>
  <r>
    <x v="8"/>
    <x v="26"/>
    <x v="0"/>
    <x v="5"/>
    <s v="B"/>
    <n v="2276091"/>
    <x v="3"/>
    <x v="2"/>
    <s v="Jean-Benoit Beaumont"/>
    <n v="0.5"/>
    <s v="1"/>
    <n v="1"/>
    <n v="1"/>
    <n v="234.03"/>
    <n v="287.18"/>
    <n v="287.18"/>
    <x v="1"/>
    <x v="0"/>
    <x v="0"/>
    <s v="Détail du BT"/>
  </r>
  <r>
    <x v="19"/>
    <x v="16"/>
    <x v="0"/>
    <x v="3"/>
    <s v="B"/>
    <n v="2276198"/>
    <x v="3"/>
    <x v="2"/>
    <s v="Brendon Isabel"/>
    <n v="1.25"/>
    <s v="1"/>
    <n v="1.25"/>
    <n v="1.25"/>
    <n v="18.489999999999998"/>
    <n v="151.37"/>
    <n v="151.36500000000001"/>
    <x v="1"/>
    <x v="0"/>
    <x v="0"/>
    <s v="Détail du BT"/>
  </r>
  <r>
    <x v="10"/>
    <x v="11"/>
    <x v="1"/>
    <x v="10"/>
    <s v="B"/>
    <n v="2276238"/>
    <x v="7"/>
    <x v="2"/>
    <s v="Carlos Jean-Baptiste"/>
    <n v="1"/>
    <s v="1"/>
    <n v="1.5"/>
    <n v="1.5"/>
    <n v="206.78"/>
    <n v="313.08"/>
    <n v="313.08"/>
    <x v="1"/>
    <x v="0"/>
    <x v="1"/>
    <s v="Détail du BT"/>
  </r>
  <r>
    <x v="0"/>
    <x v="11"/>
    <x v="1"/>
    <x v="10"/>
    <s v="B"/>
    <n v="2276238"/>
    <x v="7"/>
    <x v="2"/>
    <s v="Carlos Jean-Baptiste"/>
    <n v="1.25"/>
    <s v="1"/>
    <n v="1.25"/>
    <n v="1.25"/>
    <n v="0"/>
    <n v="132.88"/>
    <n v="132.875"/>
    <x v="1"/>
    <x v="0"/>
    <x v="0"/>
    <s v="Détail du BT"/>
  </r>
  <r>
    <x v="1"/>
    <x v="46"/>
    <x v="1"/>
    <x v="14"/>
    <s v="B"/>
    <n v="2276250"/>
    <x v="7"/>
    <x v="2"/>
    <s v="Nicolas Lecuyer"/>
    <n v="1"/>
    <s v="1"/>
    <n v="1"/>
    <n v="1"/>
    <n v="0"/>
    <n v="106.3"/>
    <n v="106.3"/>
    <x v="1"/>
    <x v="0"/>
    <x v="0"/>
    <s v="Détail du BT"/>
  </r>
  <r>
    <x v="19"/>
    <x v="13"/>
    <x v="0"/>
    <x v="12"/>
    <s v="B"/>
    <n v="2276276"/>
    <x v="3"/>
    <x v="2"/>
    <s v="Danny Prévereau"/>
    <n v="1.25"/>
    <s v="1"/>
    <n v="1.25"/>
    <n v="1.25"/>
    <n v="28.68"/>
    <n v="161.56"/>
    <n v="161.55500000000001"/>
    <x v="1"/>
    <x v="0"/>
    <x v="0"/>
    <s v="Détail du BT"/>
  </r>
  <r>
    <x v="20"/>
    <x v="13"/>
    <x v="0"/>
    <x v="12"/>
    <s v="B"/>
    <n v="2276276"/>
    <x v="3"/>
    <x v="2"/>
    <s v="Danny Prévereau"/>
    <n v="1"/>
    <s v="1"/>
    <n v="0.75"/>
    <n v="0.75"/>
    <n v="9.1999999999999993"/>
    <n v="115.5"/>
    <n v="115.5"/>
    <x v="0"/>
    <x v="0"/>
    <x v="1"/>
    <s v="Détail du BT"/>
  </r>
  <r>
    <x v="19"/>
    <x v="36"/>
    <x v="0"/>
    <x v="19"/>
    <s v="B"/>
    <n v="2276279"/>
    <x v="3"/>
    <x v="2"/>
    <s v="Sébastien Deschênes"/>
    <n v="1.25"/>
    <s v="1"/>
    <n v="1.25"/>
    <n v="1.25"/>
    <n v="41.72"/>
    <n v="174.6"/>
    <n v="174.595"/>
    <x v="1"/>
    <x v="0"/>
    <x v="0"/>
    <s v="Détail du BT"/>
  </r>
  <r>
    <x v="19"/>
    <x v="0"/>
    <x v="0"/>
    <x v="0"/>
    <s v="B"/>
    <n v="2276338"/>
    <x v="3"/>
    <x v="2"/>
    <s v="William Potvin"/>
    <n v="1.25"/>
    <s v="1"/>
    <n v="1.25"/>
    <n v="1.25"/>
    <n v="27.88"/>
    <n v="160.76"/>
    <n v="160.755"/>
    <x v="1"/>
    <x v="0"/>
    <x v="0"/>
    <s v="Détail du BT"/>
  </r>
  <r>
    <x v="4"/>
    <x v="0"/>
    <x v="0"/>
    <x v="0"/>
    <s v="B"/>
    <n v="2315558"/>
    <x v="9"/>
    <x v="2"/>
    <s v="Stéphane Gravel"/>
    <n v="0.75"/>
    <s v="1"/>
    <n v="1.25"/>
    <n v="1.25"/>
    <n v="0"/>
    <n v="79.73"/>
    <n v="79.724999999999994"/>
    <x v="1"/>
    <x v="0"/>
    <x v="0"/>
    <s v="Détail du BT"/>
  </r>
  <r>
    <x v="18"/>
    <x v="25"/>
    <x v="1"/>
    <x v="16"/>
    <s v="B"/>
    <n v="2315661"/>
    <x v="9"/>
    <x v="2"/>
    <s v="Martin Prévost"/>
    <n v="4"/>
    <n v="2"/>
    <n v="1.25"/>
    <n v="2.5"/>
    <n v="491.46"/>
    <n v="916.66"/>
    <n v="916.66"/>
    <x v="0"/>
    <x v="0"/>
    <x v="0"/>
    <s v="Détail du BT"/>
  </r>
  <r>
    <x v="19"/>
    <x v="36"/>
    <x v="0"/>
    <x v="19"/>
    <s v="B"/>
    <n v="2315685"/>
    <x v="0"/>
    <x v="2"/>
    <s v="Alex English-Lemieux"/>
    <n v="1.25"/>
    <s v="1"/>
    <n v="1.25"/>
    <n v="1.25"/>
    <n v="42.95"/>
    <n v="175.82"/>
    <n v="175.82499999999999"/>
    <x v="1"/>
    <x v="0"/>
    <x v="0"/>
    <s v="Détail du BT"/>
  </r>
  <r>
    <x v="14"/>
    <x v="26"/>
    <x v="0"/>
    <x v="5"/>
    <s v="B"/>
    <n v="2315730"/>
    <x v="0"/>
    <x v="2"/>
    <s v="Dave Tremblay"/>
    <n v="1"/>
    <s v="1"/>
    <n v="1"/>
    <n v="1"/>
    <n v="0"/>
    <n v="106.3"/>
    <n v="106.3"/>
    <x v="1"/>
    <x v="0"/>
    <x v="1"/>
    <s v="Détail du BT"/>
  </r>
  <r>
    <x v="14"/>
    <x v="26"/>
    <x v="0"/>
    <x v="5"/>
    <s v="B"/>
    <n v="2315733"/>
    <x v="0"/>
    <x v="2"/>
    <s v="Dave Tremblay"/>
    <n v="1"/>
    <s v="1"/>
    <n v="1"/>
    <n v="1"/>
    <n v="0"/>
    <n v="106.3"/>
    <n v="106.3"/>
    <x v="1"/>
    <x v="0"/>
    <x v="1"/>
    <s v="Détail du BT"/>
  </r>
  <r>
    <x v="14"/>
    <x v="26"/>
    <x v="0"/>
    <x v="5"/>
    <s v="B"/>
    <n v="2315735"/>
    <x v="0"/>
    <x v="2"/>
    <s v="Dave Tremblay"/>
    <n v="1"/>
    <s v="1"/>
    <n v="1"/>
    <n v="1"/>
    <n v="0"/>
    <n v="106.3"/>
    <n v="106.3"/>
    <x v="1"/>
    <x v="0"/>
    <x v="1"/>
    <s v="Détail du BT"/>
  </r>
  <r>
    <x v="14"/>
    <x v="1"/>
    <x v="0"/>
    <x v="1"/>
    <s v="B"/>
    <n v="2315772"/>
    <x v="0"/>
    <x v="2"/>
    <s v="David Gauthier"/>
    <n v="1"/>
    <s v="1"/>
    <n v="1"/>
    <n v="1"/>
    <n v="11.05"/>
    <n v="117.35"/>
    <n v="117.35"/>
    <x v="1"/>
    <x v="0"/>
    <x v="1"/>
    <s v="Détail du BT"/>
  </r>
  <r>
    <x v="1"/>
    <x v="12"/>
    <x v="1"/>
    <x v="11"/>
    <s v="B"/>
    <n v="2315804"/>
    <x v="9"/>
    <x v="2"/>
    <s v="Serge Perreault"/>
    <n v="0.25"/>
    <s v="1"/>
    <n v="1"/>
    <n v="1"/>
    <n v="0"/>
    <n v="26.58"/>
    <n v="26.574999999999999"/>
    <x v="1"/>
    <x v="0"/>
    <x v="0"/>
    <s v="Détail du BT"/>
  </r>
  <r>
    <x v="13"/>
    <x v="33"/>
    <x v="1"/>
    <x v="13"/>
    <s v="B"/>
    <n v="2315877"/>
    <x v="9"/>
    <x v="2"/>
    <s v="Simon Gauthier"/>
    <n v="1"/>
    <s v="1"/>
    <n v="1.5"/>
    <n v="1.5"/>
    <n v="390.88"/>
    <n v="497.18"/>
    <n v="497.18"/>
    <x v="1"/>
    <x v="0"/>
    <x v="0"/>
    <s v="Détail du BT"/>
  </r>
  <r>
    <x v="14"/>
    <x v="31"/>
    <x v="1"/>
    <x v="17"/>
    <s v="B"/>
    <n v="2315899"/>
    <x v="0"/>
    <x v="2"/>
    <s v="Denis Desormeaux"/>
    <n v="1"/>
    <s v="1"/>
    <n v="1"/>
    <n v="1"/>
    <n v="17.809999999999999"/>
    <n v="124.11"/>
    <n v="124.11"/>
    <x v="1"/>
    <x v="0"/>
    <x v="1"/>
    <s v="Détail du BT"/>
  </r>
  <r>
    <x v="0"/>
    <x v="22"/>
    <x v="0"/>
    <x v="15"/>
    <s v="B"/>
    <n v="2315900"/>
    <x v="0"/>
    <x v="2"/>
    <s v="Steeve Tremblay"/>
    <n v="1"/>
    <s v="1"/>
    <n v="1.25"/>
    <n v="1.25"/>
    <n v="0"/>
    <n v="106.29999999999995"/>
    <n v="106.29999999999995"/>
    <x v="1"/>
    <x v="0"/>
    <x v="0"/>
    <s v="Détail du BT"/>
  </r>
  <r>
    <x v="8"/>
    <x v="11"/>
    <x v="1"/>
    <x v="10"/>
    <s v="B"/>
    <n v="2315903"/>
    <x v="0"/>
    <x v="2"/>
    <s v="Francis Côté"/>
    <n v="0.75"/>
    <s v="1"/>
    <n v="1"/>
    <n v="1"/>
    <n v="264.77999999999997"/>
    <n v="344.51"/>
    <n v="344.505"/>
    <x v="1"/>
    <x v="0"/>
    <x v="0"/>
    <s v="Détail du BT"/>
  </r>
  <r>
    <x v="19"/>
    <x v="0"/>
    <x v="0"/>
    <x v="0"/>
    <s v="B"/>
    <n v="2315944"/>
    <x v="9"/>
    <x v="2"/>
    <s v="Serge Huot"/>
    <n v="1.75"/>
    <s v="1"/>
    <n v="1.25"/>
    <n v="1.25"/>
    <n v="48.82"/>
    <n v="234.85"/>
    <n v="234.845"/>
    <x v="0"/>
    <x v="0"/>
    <x v="0"/>
    <s v="Détail du BT"/>
  </r>
  <r>
    <x v="19"/>
    <x v="35"/>
    <x v="1"/>
    <x v="9"/>
    <s v="B"/>
    <n v="2315989"/>
    <x v="0"/>
    <x v="2"/>
    <s v="Martin Chevarie"/>
    <n v="1.75"/>
    <s v="1"/>
    <n v="1.25"/>
    <n v="1.25"/>
    <n v="35.74"/>
    <n v="221.77"/>
    <n v="221.76499999999999"/>
    <x v="0"/>
    <x v="0"/>
    <x v="0"/>
    <s v="Détail du BT"/>
  </r>
  <r>
    <x v="8"/>
    <x v="14"/>
    <x v="1"/>
    <x v="6"/>
    <s v="B"/>
    <n v="2267660"/>
    <x v="2"/>
    <x v="2"/>
    <s v="Ghislain Dorais"/>
    <n v="1"/>
    <s v="1"/>
    <n v="1"/>
    <n v="1"/>
    <n v="213.24"/>
    <n v="319.54000000000002"/>
    <n v="319.54000000000002"/>
    <x v="1"/>
    <x v="0"/>
    <x v="0"/>
    <s v="Détail du BT"/>
  </r>
  <r>
    <x v="19"/>
    <x v="16"/>
    <x v="0"/>
    <x v="3"/>
    <s v="B"/>
    <n v="2267662"/>
    <x v="2"/>
    <x v="2"/>
    <s v="Jacquelin Canuel"/>
    <n v="1.25"/>
    <s v="1"/>
    <n v="1.25"/>
    <n v="1.25"/>
    <n v="48.25"/>
    <n v="181.13"/>
    <n v="181.125"/>
    <x v="1"/>
    <x v="0"/>
    <x v="0"/>
    <s v="Détail du BT"/>
  </r>
  <r>
    <x v="8"/>
    <x v="11"/>
    <x v="1"/>
    <x v="10"/>
    <s v="B"/>
    <n v="2267713"/>
    <x v="3"/>
    <x v="2"/>
    <s v="Carlos Jean-Baptiste"/>
    <n v="0.75"/>
    <s v="1"/>
    <n v="1"/>
    <n v="1"/>
    <n v="234.03"/>
    <n v="313.76"/>
    <n v="313.755"/>
    <x v="1"/>
    <x v="0"/>
    <x v="0"/>
    <s v="Détail du BT"/>
  </r>
  <r>
    <x v="28"/>
    <x v="18"/>
    <x v="1"/>
    <x v="9"/>
    <s v="B"/>
    <n v="2267748"/>
    <x v="2"/>
    <x v="2"/>
    <s v="Yvon Turgeon"/>
    <n v="0.25"/>
    <s v="1"/>
    <n v="1.25"/>
    <n v="1.25"/>
    <n v="0"/>
    <n v="26.58"/>
    <n v="26.574999999999999"/>
    <x v="1"/>
    <x v="0"/>
    <x v="0"/>
    <s v="Détail du BT"/>
  </r>
  <r>
    <x v="0"/>
    <x v="18"/>
    <x v="1"/>
    <x v="9"/>
    <s v="B"/>
    <n v="2267909"/>
    <x v="2"/>
    <x v="2"/>
    <s v="Steve Bergeron"/>
    <n v="0.75"/>
    <s v="1"/>
    <n v="1.25"/>
    <n v="1.25"/>
    <n v="10.08"/>
    <n v="89.8"/>
    <n v="89.805000000000007"/>
    <x v="1"/>
    <x v="0"/>
    <x v="0"/>
    <s v="Détail du BT"/>
  </r>
  <r>
    <x v="8"/>
    <x v="36"/>
    <x v="0"/>
    <x v="19"/>
    <s v="B"/>
    <n v="2267938"/>
    <x v="2"/>
    <x v="2"/>
    <s v="Alex English-Lemieux"/>
    <n v="0.5"/>
    <s v="1"/>
    <n v="1"/>
    <n v="1"/>
    <n v="207.03"/>
    <n v="260.18"/>
    <n v="260.18"/>
    <x v="1"/>
    <x v="0"/>
    <x v="0"/>
    <s v="Détail du BT"/>
  </r>
  <r>
    <x v="1"/>
    <x v="36"/>
    <x v="0"/>
    <x v="19"/>
    <s v="B"/>
    <n v="2267938"/>
    <x v="2"/>
    <x v="2"/>
    <s v="Alex English-Lemieux"/>
    <n v="0.5"/>
    <s v="1"/>
    <n v="1"/>
    <n v="1"/>
    <n v="0"/>
    <n v="53.15"/>
    <n v="53.15"/>
    <x v="1"/>
    <x v="0"/>
    <x v="0"/>
    <s v="Détail du BT"/>
  </r>
  <r>
    <x v="0"/>
    <x v="36"/>
    <x v="0"/>
    <x v="19"/>
    <s v="B"/>
    <n v="2267938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1"/>
    <x v="2"/>
    <x v="1"/>
    <x v="2"/>
    <s v="B"/>
    <n v="2267957"/>
    <x v="7"/>
    <x v="2"/>
    <s v="François Pedneault"/>
    <n v="1"/>
    <s v="1"/>
    <n v="1"/>
    <n v="1"/>
    <n v="0"/>
    <n v="106.3"/>
    <n v="106.3"/>
    <x v="1"/>
    <x v="0"/>
    <x v="0"/>
    <s v="Détail du BT"/>
  </r>
  <r>
    <x v="0"/>
    <x v="2"/>
    <x v="1"/>
    <x v="2"/>
    <s v="B"/>
    <n v="2267957"/>
    <x v="7"/>
    <x v="2"/>
    <s v="François Pedneault"/>
    <n v="1.25"/>
    <s v="1"/>
    <n v="1.25"/>
    <n v="1.25"/>
    <n v="25"/>
    <n v="157.88"/>
    <n v="157.875"/>
    <x v="1"/>
    <x v="0"/>
    <x v="0"/>
    <s v="Détail du BT"/>
  </r>
  <r>
    <x v="9"/>
    <x v="4"/>
    <x v="1"/>
    <x v="4"/>
    <s v="B"/>
    <n v="2268027"/>
    <x v="3"/>
    <x v="2"/>
    <s v="Julien Hamel"/>
    <n v="1.5"/>
    <s v="1"/>
    <n v="1.5"/>
    <n v="1.5"/>
    <n v="221.41"/>
    <n v="380.86"/>
    <n v="380.86"/>
    <x v="1"/>
    <x v="0"/>
    <x v="1"/>
    <s v="Détail du BT"/>
  </r>
  <r>
    <x v="19"/>
    <x v="11"/>
    <x v="1"/>
    <x v="10"/>
    <s v="B"/>
    <n v="2276363"/>
    <x v="0"/>
    <x v="2"/>
    <s v="Mohand Amezien Hamroun"/>
    <n v="1.25"/>
    <s v="1"/>
    <n v="1.25"/>
    <n v="1.25"/>
    <n v="43.75"/>
    <n v="176.62"/>
    <n v="176.625"/>
    <x v="1"/>
    <x v="0"/>
    <x v="0"/>
    <s v="Détail du BT"/>
  </r>
  <r>
    <x v="0"/>
    <x v="11"/>
    <x v="1"/>
    <x v="10"/>
    <s v="B"/>
    <n v="2276364"/>
    <x v="7"/>
    <x v="2"/>
    <s v="Francis Côté"/>
    <n v="1.25"/>
    <s v="1"/>
    <n v="1.25"/>
    <n v="1.25"/>
    <n v="0"/>
    <n v="132.88"/>
    <n v="132.875"/>
    <x v="1"/>
    <x v="0"/>
    <x v="0"/>
    <s v="Détail du BT"/>
  </r>
  <r>
    <x v="19"/>
    <x v="13"/>
    <x v="0"/>
    <x v="12"/>
    <s v="B"/>
    <n v="2276374"/>
    <x v="3"/>
    <x v="2"/>
    <s v="Danny Prévereau"/>
    <n v="1.5"/>
    <s v="1"/>
    <n v="1.25"/>
    <n v="1.25"/>
    <n v="59.28"/>
    <n v="218.73"/>
    <n v="218.73"/>
    <x v="0"/>
    <x v="0"/>
    <x v="0"/>
    <s v="Détail du BT"/>
  </r>
  <r>
    <x v="19"/>
    <x v="36"/>
    <x v="0"/>
    <x v="19"/>
    <s v="B"/>
    <n v="2276379"/>
    <x v="3"/>
    <x v="2"/>
    <s v="Sébastien Deschênes"/>
    <n v="2"/>
    <s v="1"/>
    <n v="1.25"/>
    <n v="1.25"/>
    <n v="36.51"/>
    <n v="249.11"/>
    <n v="249.11"/>
    <x v="0"/>
    <x v="0"/>
    <x v="0"/>
    <s v="Détail du BT"/>
  </r>
  <r>
    <x v="19"/>
    <x v="21"/>
    <x v="1"/>
    <x v="6"/>
    <s v="B"/>
    <n v="2276382"/>
    <x v="3"/>
    <x v="2"/>
    <s v="Rémi Lambert"/>
    <n v="1.25"/>
    <s v="1"/>
    <n v="1.25"/>
    <n v="1.25"/>
    <n v="59.51"/>
    <n v="192.38"/>
    <n v="192.38499999999999"/>
    <x v="1"/>
    <x v="0"/>
    <x v="0"/>
    <s v="Détail du BT"/>
  </r>
  <r>
    <x v="11"/>
    <x v="4"/>
    <x v="1"/>
    <x v="4"/>
    <s v="B"/>
    <n v="2276445"/>
    <x v="7"/>
    <x v="2"/>
    <s v="Steve Desmarais"/>
    <n v="5"/>
    <n v="1"/>
    <n v="0.75"/>
    <n v="0.75"/>
    <n v="0"/>
    <n v="531.5"/>
    <n v="531.5"/>
    <x v="0"/>
    <x v="0"/>
    <x v="1"/>
    <s v="Détail du BT"/>
  </r>
  <r>
    <x v="1"/>
    <x v="36"/>
    <x v="0"/>
    <x v="19"/>
    <s v="B"/>
    <n v="2276483"/>
    <x v="3"/>
    <x v="2"/>
    <s v="Guy-François Loubert"/>
    <n v="0.5"/>
    <s v="1"/>
    <n v="1"/>
    <n v="1"/>
    <n v="0"/>
    <n v="53.15"/>
    <n v="53.15"/>
    <x v="1"/>
    <x v="0"/>
    <x v="0"/>
    <s v="Détail du BT"/>
  </r>
  <r>
    <x v="19"/>
    <x v="8"/>
    <x v="0"/>
    <x v="8"/>
    <s v="B"/>
    <n v="2276566"/>
    <x v="3"/>
    <x v="2"/>
    <s v="Pascal Jalbert"/>
    <n v="1"/>
    <s v="1"/>
    <n v="1.25"/>
    <n v="1.25"/>
    <n v="56.26"/>
    <n v="162.56"/>
    <n v="162.56"/>
    <x v="1"/>
    <x v="0"/>
    <x v="0"/>
    <s v="Détail du BT"/>
  </r>
  <r>
    <x v="19"/>
    <x v="7"/>
    <x v="1"/>
    <x v="7"/>
    <s v="B"/>
    <n v="2276600"/>
    <x v="3"/>
    <x v="2"/>
    <s v="Patrice Roy"/>
    <n v="1.25"/>
    <s v="1"/>
    <n v="1.25"/>
    <n v="1.25"/>
    <n v="43.61"/>
    <n v="176.49"/>
    <n v="176.48500000000001"/>
    <x v="1"/>
    <x v="0"/>
    <x v="0"/>
    <s v="Détail du BT"/>
  </r>
  <r>
    <x v="19"/>
    <x v="26"/>
    <x v="0"/>
    <x v="5"/>
    <s v="B"/>
    <n v="2276611"/>
    <x v="3"/>
    <x v="2"/>
    <s v="Jean-Benoit Beaumont"/>
    <n v="1.25"/>
    <s v="1"/>
    <n v="1.25"/>
    <n v="1.25"/>
    <n v="17.940000000000001"/>
    <n v="150.81"/>
    <n v="150.815"/>
    <x v="1"/>
    <x v="0"/>
    <x v="0"/>
    <s v="Détail du BT"/>
  </r>
  <r>
    <x v="9"/>
    <x v="0"/>
    <x v="0"/>
    <x v="0"/>
    <s v="B"/>
    <n v="2276646"/>
    <x v="3"/>
    <x v="2"/>
    <s v="Robert Alvarado Burga"/>
    <n v="3"/>
    <s v="1"/>
    <n v="1.5"/>
    <n v="1.5"/>
    <n v="224.71"/>
    <n v="543.61"/>
    <n v="543.61"/>
    <x v="0"/>
    <x v="0"/>
    <x v="1"/>
    <s v="Détail du BT"/>
  </r>
  <r>
    <x v="23"/>
    <x v="0"/>
    <x v="0"/>
    <x v="0"/>
    <s v="B"/>
    <n v="2276646"/>
    <x v="3"/>
    <x v="2"/>
    <s v="Robert Alvarado Burga"/>
    <n v="1.75"/>
    <s v="1"/>
    <n v="1.25"/>
    <n v="1.25"/>
    <n v="0"/>
    <n v="186.03"/>
    <n v="186.02500000000001"/>
    <x v="0"/>
    <x v="0"/>
    <x v="1"/>
    <s v="Détail du BT"/>
  </r>
  <r>
    <x v="1"/>
    <x v="2"/>
    <x v="1"/>
    <x v="2"/>
    <s v="B"/>
    <n v="2276693"/>
    <x v="1"/>
    <x v="2"/>
    <s v="François Pedneault"/>
    <n v="1"/>
    <s v="1"/>
    <n v="1"/>
    <n v="1"/>
    <n v="0"/>
    <n v="106.3"/>
    <n v="106.3"/>
    <x v="1"/>
    <x v="0"/>
    <x v="0"/>
    <s v="Détail du BT"/>
  </r>
  <r>
    <x v="19"/>
    <x v="39"/>
    <x v="1"/>
    <x v="13"/>
    <s v="B"/>
    <n v="2316012"/>
    <x v="0"/>
    <x v="2"/>
    <s v="Mathieu St-Laurent"/>
    <n v="1.25"/>
    <s v="1"/>
    <n v="1.25"/>
    <n v="1.25"/>
    <n v="38.44"/>
    <n v="171.32"/>
    <n v="171.315"/>
    <x v="1"/>
    <x v="0"/>
    <x v="0"/>
    <s v="Détail du BT"/>
  </r>
  <r>
    <x v="4"/>
    <x v="0"/>
    <x v="0"/>
    <x v="0"/>
    <s v="B"/>
    <n v="2316034"/>
    <x v="0"/>
    <x v="2"/>
    <s v="Steve Parent"/>
    <n v="0.75"/>
    <s v="1"/>
    <n v="1.25"/>
    <n v="1.25"/>
    <n v="0"/>
    <n v="79.73"/>
    <n v="79.724999999999994"/>
    <x v="1"/>
    <x v="0"/>
    <x v="0"/>
    <s v="Détail du BT"/>
  </r>
  <r>
    <x v="1"/>
    <x v="16"/>
    <x v="0"/>
    <x v="3"/>
    <s v="B"/>
    <n v="2316060"/>
    <x v="0"/>
    <x v="2"/>
    <s v="Brendon Isabel"/>
    <n v="0.5"/>
    <s v="1"/>
    <n v="1"/>
    <n v="1"/>
    <n v="0"/>
    <n v="53.15"/>
    <n v="53.15"/>
    <x v="1"/>
    <x v="0"/>
    <x v="0"/>
    <s v="Détail du BT"/>
  </r>
  <r>
    <x v="0"/>
    <x v="16"/>
    <x v="0"/>
    <x v="3"/>
    <s v="B"/>
    <n v="2316060"/>
    <x v="0"/>
    <x v="2"/>
    <s v="Brendon Isabel"/>
    <n v="1.25"/>
    <s v="1"/>
    <n v="1.25"/>
    <n v="1.25"/>
    <n v="0"/>
    <n v="132.88"/>
    <n v="132.875"/>
    <x v="1"/>
    <x v="0"/>
    <x v="0"/>
    <s v="Détail du BT"/>
  </r>
  <r>
    <x v="19"/>
    <x v="16"/>
    <x v="0"/>
    <x v="3"/>
    <s v="B"/>
    <n v="2316060"/>
    <x v="0"/>
    <x v="2"/>
    <s v="Brendon Isabel"/>
    <n v="1"/>
    <s v="1"/>
    <n v="1.25"/>
    <n v="1.25"/>
    <n v="14.2"/>
    <n v="120.5"/>
    <n v="120.5"/>
    <x v="1"/>
    <x v="0"/>
    <x v="0"/>
    <s v="Détail du BT"/>
  </r>
  <r>
    <x v="0"/>
    <x v="0"/>
    <x v="0"/>
    <x v="0"/>
    <s v="B"/>
    <n v="2316067"/>
    <x v="0"/>
    <x v="2"/>
    <s v="Eric St-Laurent"/>
    <n v="1.5"/>
    <s v="1"/>
    <n v="1.25"/>
    <n v="1.25"/>
    <n v="45.76"/>
    <n v="205.21"/>
    <n v="205.21"/>
    <x v="0"/>
    <x v="0"/>
    <x v="0"/>
    <s v="Détail du BT"/>
  </r>
  <r>
    <x v="19"/>
    <x v="36"/>
    <x v="0"/>
    <x v="19"/>
    <s v="B"/>
    <n v="2316115"/>
    <x v="0"/>
    <x v="2"/>
    <s v="Sébastien Deschênes"/>
    <n v="1.25"/>
    <s v="1"/>
    <n v="1.25"/>
    <n v="1.25"/>
    <n v="14.59"/>
    <n v="147.46"/>
    <n v="147.465"/>
    <x v="1"/>
    <x v="0"/>
    <x v="0"/>
    <s v="Détail du BT"/>
  </r>
  <r>
    <x v="19"/>
    <x v="2"/>
    <x v="1"/>
    <x v="2"/>
    <s v="B"/>
    <n v="2316116"/>
    <x v="9"/>
    <x v="2"/>
    <s v="Francis Lacroix"/>
    <n v="1.5"/>
    <s v="1"/>
    <n v="1.25"/>
    <n v="1.25"/>
    <n v="152.13999999999999"/>
    <n v="311.58999999999997"/>
    <n v="311.58999999999997"/>
    <x v="0"/>
    <x v="0"/>
    <x v="0"/>
    <s v="Détail du BT"/>
  </r>
  <r>
    <x v="19"/>
    <x v="21"/>
    <x v="1"/>
    <x v="6"/>
    <s v="B"/>
    <n v="2316254"/>
    <x v="9"/>
    <x v="2"/>
    <s v="Éric Martineau"/>
    <n v="1.25"/>
    <s v="1"/>
    <n v="1.25"/>
    <n v="1.25"/>
    <n v="24.03"/>
    <n v="156.91"/>
    <n v="156.905"/>
    <x v="1"/>
    <x v="0"/>
    <x v="0"/>
    <s v="Détail du BT"/>
  </r>
  <r>
    <x v="19"/>
    <x v="8"/>
    <x v="0"/>
    <x v="8"/>
    <s v="B"/>
    <n v="2316256"/>
    <x v="0"/>
    <x v="2"/>
    <s v="Jérôme Bernatchez"/>
    <n v="1.25"/>
    <s v="1"/>
    <n v="1.25"/>
    <n v="1.25"/>
    <n v="21.28"/>
    <n v="154.16"/>
    <n v="154.155"/>
    <x v="1"/>
    <x v="0"/>
    <x v="0"/>
    <s v="Détail du BT"/>
  </r>
  <r>
    <x v="19"/>
    <x v="36"/>
    <x v="0"/>
    <x v="19"/>
    <s v="B"/>
    <n v="2316271"/>
    <x v="0"/>
    <x v="2"/>
    <s v="Alex English-Lemieux"/>
    <n v="1.5"/>
    <s v="1"/>
    <n v="1.25"/>
    <n v="1.25"/>
    <n v="140.30000000000001"/>
    <n v="299.75"/>
    <n v="299.75"/>
    <x v="0"/>
    <x v="0"/>
    <x v="0"/>
    <s v="Détail du BT"/>
  </r>
  <r>
    <x v="19"/>
    <x v="27"/>
    <x v="1"/>
    <x v="17"/>
    <s v="B"/>
    <n v="2316276"/>
    <x v="11"/>
    <x v="2"/>
    <s v="Alain Trudel"/>
    <n v="1.25"/>
    <s v="1"/>
    <n v="1.25"/>
    <n v="1.25"/>
    <n v="46.54"/>
    <n v="179.41"/>
    <n v="179.41499999999999"/>
    <x v="1"/>
    <x v="1"/>
    <x v="0"/>
    <s v="Détail du BT"/>
  </r>
  <r>
    <x v="0"/>
    <x v="46"/>
    <x v="1"/>
    <x v="14"/>
    <s v="B"/>
    <n v="2316286"/>
    <x v="0"/>
    <x v="2"/>
    <s v="Nicolas Lecuyer"/>
    <n v="1.25"/>
    <s v="1"/>
    <n v="1.25"/>
    <n v="1.25"/>
    <n v="0"/>
    <n v="132.88"/>
    <n v="132.875"/>
    <x v="1"/>
    <x v="0"/>
    <x v="0"/>
    <s v="Détail du BT"/>
  </r>
  <r>
    <x v="1"/>
    <x v="40"/>
    <x v="0"/>
    <x v="1"/>
    <s v="B"/>
    <n v="2316352"/>
    <x v="9"/>
    <x v="2"/>
    <s v="Serge-André Gilbert"/>
    <n v="0.5"/>
    <s v="1"/>
    <n v="1"/>
    <n v="1"/>
    <n v="0"/>
    <n v="53.15"/>
    <n v="53.15"/>
    <x v="1"/>
    <x v="0"/>
    <x v="0"/>
    <s v="Détail du BT"/>
  </r>
  <r>
    <x v="1"/>
    <x v="18"/>
    <x v="1"/>
    <x v="9"/>
    <s v="B"/>
    <n v="2316394"/>
    <x v="9"/>
    <x v="2"/>
    <s v="Yvon Turgeon"/>
    <n v="1.75"/>
    <s v="1"/>
    <n v="1"/>
    <n v="1"/>
    <n v="0"/>
    <n v="186.03"/>
    <n v="186.02500000000001"/>
    <x v="0"/>
    <x v="0"/>
    <x v="0"/>
    <s v="Détail du BT"/>
  </r>
  <r>
    <x v="19"/>
    <x v="39"/>
    <x v="1"/>
    <x v="13"/>
    <s v="B"/>
    <n v="2276725"/>
    <x v="3"/>
    <x v="2"/>
    <s v="Alexandre Duquette"/>
    <n v="1.25"/>
    <s v="1"/>
    <n v="1.25"/>
    <n v="1.25"/>
    <n v="58.07"/>
    <n v="190.95"/>
    <n v="190.94499999999999"/>
    <x v="1"/>
    <x v="0"/>
    <x v="0"/>
    <s v="Détail du BT"/>
  </r>
  <r>
    <x v="19"/>
    <x v="26"/>
    <x v="0"/>
    <x v="5"/>
    <s v="B"/>
    <n v="2276732"/>
    <x v="3"/>
    <x v="2"/>
    <s v="Jean-Benoit Beaumont"/>
    <n v="1"/>
    <s v="1"/>
    <n v="1.25"/>
    <n v="1.25"/>
    <n v="15.76"/>
    <n v="122.06"/>
    <n v="122.06"/>
    <x v="1"/>
    <x v="0"/>
    <x v="0"/>
    <s v="Détail du BT"/>
  </r>
  <r>
    <x v="19"/>
    <x v="26"/>
    <x v="0"/>
    <x v="5"/>
    <s v="B"/>
    <n v="2276734"/>
    <x v="3"/>
    <x v="2"/>
    <s v="Danny Gauthier"/>
    <n v="1"/>
    <s v="1"/>
    <n v="1.25"/>
    <n v="1.25"/>
    <n v="76.650000000000006"/>
    <n v="182.95"/>
    <n v="182.95"/>
    <x v="1"/>
    <x v="0"/>
    <x v="0"/>
    <s v="Détail du BT"/>
  </r>
  <r>
    <x v="19"/>
    <x v="27"/>
    <x v="1"/>
    <x v="17"/>
    <s v="B"/>
    <n v="2276755"/>
    <x v="3"/>
    <x v="2"/>
    <s v="Dominic Brunet"/>
    <n v="1.25"/>
    <s v="1"/>
    <n v="1.25"/>
    <n v="1.25"/>
    <n v="34.51"/>
    <n v="167.38"/>
    <n v="167.38499999999999"/>
    <x v="1"/>
    <x v="0"/>
    <x v="0"/>
    <s v="Détail du BT"/>
  </r>
  <r>
    <x v="8"/>
    <x v="11"/>
    <x v="1"/>
    <x v="10"/>
    <s v="B"/>
    <n v="2276891"/>
    <x v="7"/>
    <x v="2"/>
    <s v="Carlos Jean-Baptiste"/>
    <n v="0.75"/>
    <s v="1"/>
    <n v="1"/>
    <n v="1"/>
    <n v="234.03"/>
    <n v="313.76"/>
    <n v="313.755"/>
    <x v="1"/>
    <x v="0"/>
    <x v="0"/>
    <s v="Détail du BT"/>
  </r>
  <r>
    <x v="0"/>
    <x v="11"/>
    <x v="1"/>
    <x v="10"/>
    <s v="B"/>
    <n v="2276891"/>
    <x v="7"/>
    <x v="2"/>
    <s v="Carlos Jean-Baptiste"/>
    <n v="1.25"/>
    <s v="1"/>
    <n v="1.25"/>
    <n v="1.25"/>
    <n v="0"/>
    <n v="132.87"/>
    <n v="132.87499999999989"/>
    <x v="1"/>
    <x v="0"/>
    <x v="0"/>
    <s v="Détail du BT"/>
  </r>
  <r>
    <x v="0"/>
    <x v="50"/>
    <x v="0"/>
    <x v="18"/>
    <s v="B"/>
    <n v="2276896"/>
    <x v="3"/>
    <x v="2"/>
    <s v="Sébastien Blier"/>
    <n v="1.25"/>
    <s v="1"/>
    <n v="1.25"/>
    <n v="1.25"/>
    <n v="0"/>
    <n v="132.88"/>
    <n v="132.875"/>
    <x v="1"/>
    <x v="0"/>
    <x v="0"/>
    <s v="Détail du BT"/>
  </r>
  <r>
    <x v="1"/>
    <x v="17"/>
    <x v="1"/>
    <x v="13"/>
    <s v="B"/>
    <n v="2276934"/>
    <x v="3"/>
    <x v="2"/>
    <s v="Dérek Bouchard"/>
    <n v="0.5"/>
    <s v="1"/>
    <n v="1"/>
    <n v="1"/>
    <n v="0"/>
    <n v="53.15"/>
    <n v="53.15"/>
    <x v="1"/>
    <x v="0"/>
    <x v="0"/>
    <s v="Détail du BT"/>
  </r>
  <r>
    <x v="23"/>
    <x v="52"/>
    <x v="1"/>
    <x v="9"/>
    <s v="B"/>
    <n v="2276975"/>
    <x v="3"/>
    <x v="2"/>
    <s v="Réjean Dumont"/>
    <n v="2"/>
    <s v="1"/>
    <n v="1.25"/>
    <n v="1.25"/>
    <n v="0"/>
    <n v="212.6"/>
    <n v="212.6"/>
    <x v="0"/>
    <x v="0"/>
    <x v="1"/>
    <s v="Détail du BT"/>
  </r>
  <r>
    <x v="19"/>
    <x v="29"/>
    <x v="1"/>
    <x v="4"/>
    <s v="B"/>
    <n v="2276999"/>
    <x v="3"/>
    <x v="2"/>
    <s v="Manuel Turcotte"/>
    <n v="1.25"/>
    <s v="1"/>
    <n v="1.25"/>
    <n v="1.25"/>
    <n v="31.24"/>
    <n v="164.12"/>
    <n v="164.11500000000001"/>
    <x v="1"/>
    <x v="0"/>
    <x v="0"/>
    <s v="Détail du BT"/>
  </r>
  <r>
    <x v="4"/>
    <x v="4"/>
    <x v="1"/>
    <x v="4"/>
    <s v="B"/>
    <n v="2277027"/>
    <x v="3"/>
    <x v="2"/>
    <s v="Émily Michaud"/>
    <n v="0.5"/>
    <s v="1"/>
    <n v="1.25"/>
    <n v="1.25"/>
    <n v="0"/>
    <n v="53.15"/>
    <n v="53.15"/>
    <x v="1"/>
    <x v="0"/>
    <x v="0"/>
    <s v="Détail du BT"/>
  </r>
  <r>
    <x v="19"/>
    <x v="39"/>
    <x v="1"/>
    <x v="13"/>
    <s v="B"/>
    <n v="2277031"/>
    <x v="3"/>
    <x v="2"/>
    <s v="Mathieu St-Laurent"/>
    <n v="1"/>
    <s v="1"/>
    <n v="1.25"/>
    <n v="1.25"/>
    <n v="65.12"/>
    <n v="171.42"/>
    <n v="171.42"/>
    <x v="1"/>
    <x v="0"/>
    <x v="0"/>
    <s v="Détail du BT"/>
  </r>
  <r>
    <x v="19"/>
    <x v="43"/>
    <x v="0"/>
    <x v="19"/>
    <s v="B"/>
    <n v="2277033"/>
    <x v="3"/>
    <x v="2"/>
    <s v="Maxime Lebrasseur"/>
    <n v="1.25"/>
    <s v="1"/>
    <n v="1.25"/>
    <n v="1.25"/>
    <n v="27.83"/>
    <n v="160.71"/>
    <n v="160.70500000000001"/>
    <x v="1"/>
    <x v="0"/>
    <x v="0"/>
    <s v="Détail du BT"/>
  </r>
  <r>
    <x v="6"/>
    <x v="18"/>
    <x v="1"/>
    <x v="9"/>
    <s v="B"/>
    <n v="2268151"/>
    <x v="2"/>
    <x v="2"/>
    <s v="Steve Bergeron"/>
    <n v="1.5"/>
    <s v="1"/>
    <n v="1.5"/>
    <n v="1.5"/>
    <n v="374.44"/>
    <n v="533.89"/>
    <n v="533.89"/>
    <x v="1"/>
    <x v="0"/>
    <x v="0"/>
    <s v="Détail du BT"/>
  </r>
  <r>
    <x v="0"/>
    <x v="36"/>
    <x v="0"/>
    <x v="19"/>
    <s v="B"/>
    <n v="2268172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19"/>
    <x v="36"/>
    <x v="0"/>
    <x v="19"/>
    <s v="B"/>
    <n v="2268172"/>
    <x v="2"/>
    <x v="2"/>
    <s v="Alex English-Lemieux"/>
    <n v="1"/>
    <s v="1"/>
    <n v="1.25"/>
    <n v="1.25"/>
    <n v="17.61"/>
    <n v="123.91"/>
    <n v="123.91"/>
    <x v="1"/>
    <x v="0"/>
    <x v="0"/>
    <s v="Détail du BT"/>
  </r>
  <r>
    <x v="19"/>
    <x v="10"/>
    <x v="0"/>
    <x v="8"/>
    <s v="B"/>
    <n v="2268214"/>
    <x v="3"/>
    <x v="2"/>
    <s v="Jean-Chrystophe Lapointe"/>
    <n v="1.25"/>
    <s v="1"/>
    <n v="1.25"/>
    <n v="1.25"/>
    <n v="75.569999999999993"/>
    <n v="208.45"/>
    <n v="208.44499999999999"/>
    <x v="1"/>
    <x v="0"/>
    <x v="0"/>
    <s v="Détail du BT"/>
  </r>
  <r>
    <x v="1"/>
    <x v="52"/>
    <x v="1"/>
    <x v="9"/>
    <s v="B"/>
    <n v="2268278"/>
    <x v="2"/>
    <x v="2"/>
    <s v="Dominic Ouellet"/>
    <n v="0.75"/>
    <s v="1"/>
    <n v="1"/>
    <n v="1"/>
    <n v="0"/>
    <n v="79.73"/>
    <n v="79.724999999999994"/>
    <x v="1"/>
    <x v="0"/>
    <x v="0"/>
    <s v="Détail du BT"/>
  </r>
  <r>
    <x v="0"/>
    <x v="40"/>
    <x v="0"/>
    <x v="1"/>
    <s v="B"/>
    <n v="2268286"/>
    <x v="2"/>
    <x v="2"/>
    <s v="Victor Mathieu"/>
    <n v="1"/>
    <s v="1"/>
    <n v="1.25"/>
    <n v="1.25"/>
    <n v="4.17"/>
    <n v="110.47"/>
    <n v="110.47"/>
    <x v="1"/>
    <x v="0"/>
    <x v="0"/>
    <s v="Détail du BT"/>
  </r>
  <r>
    <x v="19"/>
    <x v="40"/>
    <x v="0"/>
    <x v="1"/>
    <s v="B"/>
    <n v="2268292"/>
    <x v="2"/>
    <x v="2"/>
    <s v="Jessey Tancrède"/>
    <n v="1"/>
    <s v="1"/>
    <n v="1.25"/>
    <n v="1.25"/>
    <n v="19.989999999999998"/>
    <n v="126.29"/>
    <n v="126.29"/>
    <x v="1"/>
    <x v="0"/>
    <x v="0"/>
    <s v="Détail du BT"/>
  </r>
  <r>
    <x v="0"/>
    <x v="40"/>
    <x v="0"/>
    <x v="1"/>
    <s v="B"/>
    <n v="2268306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68326"/>
    <x v="2"/>
    <x v="2"/>
    <s v="Steve Bergeron"/>
    <n v="1.25"/>
    <s v="1"/>
    <n v="1.25"/>
    <n v="1.25"/>
    <n v="51.84"/>
    <n v="184.72"/>
    <n v="184.715"/>
    <x v="1"/>
    <x v="0"/>
    <x v="0"/>
    <s v="Détail du BT"/>
  </r>
  <r>
    <x v="19"/>
    <x v="39"/>
    <x v="1"/>
    <x v="13"/>
    <s v="B"/>
    <n v="2268336"/>
    <x v="2"/>
    <x v="2"/>
    <s v="Mathieu St-Laurent"/>
    <n v="1.25"/>
    <s v="1"/>
    <n v="1.25"/>
    <n v="1.25"/>
    <n v="61.87"/>
    <n v="194.75"/>
    <n v="194.745"/>
    <x v="1"/>
    <x v="0"/>
    <x v="0"/>
    <s v="Détail du BT"/>
  </r>
  <r>
    <x v="0"/>
    <x v="46"/>
    <x v="1"/>
    <x v="14"/>
    <s v="B"/>
    <n v="2268383"/>
    <x v="2"/>
    <x v="2"/>
    <s v="Luc Major"/>
    <n v="1.25"/>
    <s v="1"/>
    <n v="1.25"/>
    <n v="1.25"/>
    <n v="0"/>
    <n v="132.88"/>
    <n v="132.875"/>
    <x v="1"/>
    <x v="0"/>
    <x v="0"/>
    <s v="Détail du BT"/>
  </r>
  <r>
    <x v="0"/>
    <x v="40"/>
    <x v="0"/>
    <x v="1"/>
    <s v="B"/>
    <n v="2268389"/>
    <x v="2"/>
    <x v="2"/>
    <s v="Jessey Tancrède"/>
    <n v="1.25"/>
    <s v="1"/>
    <n v="1.25"/>
    <n v="1.25"/>
    <n v="0"/>
    <n v="132.88"/>
    <n v="132.875"/>
    <x v="1"/>
    <x v="0"/>
    <x v="0"/>
    <s v="Détail du BT"/>
  </r>
  <r>
    <x v="1"/>
    <x v="27"/>
    <x v="1"/>
    <x v="17"/>
    <s v="B"/>
    <n v="2277148"/>
    <x v="3"/>
    <x v="2"/>
    <s v="Dominic Brunet"/>
    <n v="1"/>
    <s v="1"/>
    <n v="1"/>
    <n v="1"/>
    <n v="0"/>
    <n v="106.3"/>
    <n v="106.3"/>
    <x v="1"/>
    <x v="0"/>
    <x v="0"/>
    <s v="Détail du BT"/>
  </r>
  <r>
    <x v="1"/>
    <x v="11"/>
    <x v="1"/>
    <x v="10"/>
    <s v="B"/>
    <n v="2277288"/>
    <x v="7"/>
    <x v="2"/>
    <s v="Mohand Amezien Hamroun"/>
    <n v="0.75"/>
    <s v="1"/>
    <n v="1"/>
    <n v="1"/>
    <n v="0"/>
    <n v="79.73"/>
    <n v="79.724999999999994"/>
    <x v="1"/>
    <x v="0"/>
    <x v="0"/>
    <s v="Détail du BT"/>
  </r>
  <r>
    <x v="1"/>
    <x v="7"/>
    <x v="1"/>
    <x v="7"/>
    <s v="B"/>
    <n v="2277358"/>
    <x v="3"/>
    <x v="2"/>
    <s v="Patrice Roy"/>
    <n v="0.5"/>
    <s v="1"/>
    <n v="1"/>
    <n v="1"/>
    <n v="0"/>
    <n v="53.15"/>
    <n v="53.15"/>
    <x v="1"/>
    <x v="0"/>
    <x v="0"/>
    <s v="Détail du BT"/>
  </r>
  <r>
    <x v="19"/>
    <x v="0"/>
    <x v="0"/>
    <x v="0"/>
    <s v="B"/>
    <n v="2277373"/>
    <x v="3"/>
    <x v="2"/>
    <s v="Ève Ménard"/>
    <n v="2.5"/>
    <s v="1"/>
    <n v="1.25"/>
    <n v="1.25"/>
    <n v="20.82"/>
    <n v="286.57"/>
    <n v="286.57"/>
    <x v="0"/>
    <x v="0"/>
    <x v="0"/>
    <s v="Détail du BT"/>
  </r>
  <r>
    <x v="0"/>
    <x v="26"/>
    <x v="0"/>
    <x v="5"/>
    <s v="B"/>
    <n v="2277433"/>
    <x v="3"/>
    <x v="2"/>
    <s v="Jean-Benoit Beaumont"/>
    <n v="1.75"/>
    <s v="1"/>
    <n v="1.25"/>
    <n v="1.25"/>
    <n v="0"/>
    <n v="186.02999999999997"/>
    <n v="186.02500000000009"/>
    <x v="0"/>
    <x v="0"/>
    <x v="0"/>
    <s v="Détail du BT"/>
  </r>
  <r>
    <x v="19"/>
    <x v="38"/>
    <x v="1"/>
    <x v="16"/>
    <s v="B"/>
    <n v="2277480"/>
    <x v="3"/>
    <x v="2"/>
    <s v="Benoit Gaudet"/>
    <n v="1.25"/>
    <s v="1"/>
    <n v="1.25"/>
    <n v="1.25"/>
    <n v="47.31"/>
    <n v="180.19"/>
    <n v="180.185"/>
    <x v="1"/>
    <x v="0"/>
    <x v="0"/>
    <s v="Détail du BT"/>
  </r>
  <r>
    <x v="23"/>
    <x v="0"/>
    <x v="0"/>
    <x v="0"/>
    <s v="B"/>
    <n v="2268458"/>
    <x v="2"/>
    <x v="2"/>
    <s v="Richard Paquet"/>
    <n v="1.75"/>
    <s v="1"/>
    <n v="1.25"/>
    <n v="1.25"/>
    <n v="0"/>
    <n v="186.03"/>
    <n v="186.02500000000001"/>
    <x v="0"/>
    <x v="0"/>
    <x v="1"/>
    <s v="Détail du BT"/>
  </r>
  <r>
    <x v="0"/>
    <x v="36"/>
    <x v="0"/>
    <x v="19"/>
    <s v="B"/>
    <n v="2268591"/>
    <x v="2"/>
    <x v="2"/>
    <s v="Alex English-Lemieux"/>
    <n v="1"/>
    <s v="1"/>
    <n v="1.25"/>
    <n v="1.25"/>
    <n v="0"/>
    <n v="106.3"/>
    <n v="106.3"/>
    <x v="1"/>
    <x v="0"/>
    <x v="0"/>
    <s v="Détail du BT"/>
  </r>
  <r>
    <x v="0"/>
    <x v="10"/>
    <x v="0"/>
    <x v="8"/>
    <s v="B"/>
    <n v="2268643"/>
    <x v="2"/>
    <x v="2"/>
    <s v="Patrick Tardif"/>
    <n v="0.75"/>
    <s v="1"/>
    <n v="1.25"/>
    <n v="1.25"/>
    <n v="0"/>
    <n v="79.73"/>
    <n v="79.724999999999994"/>
    <x v="1"/>
    <x v="0"/>
    <x v="0"/>
    <s v="Détail du BT"/>
  </r>
  <r>
    <x v="1"/>
    <x v="8"/>
    <x v="0"/>
    <x v="8"/>
    <s v="B"/>
    <n v="2268671"/>
    <x v="2"/>
    <x v="2"/>
    <s v="Pascal Jalbert"/>
    <n v="1.5"/>
    <s v="1"/>
    <n v="1"/>
    <n v="1"/>
    <n v="128.44999999999999"/>
    <n v="287.89999999999998"/>
    <n v="287.89999999999998"/>
    <x v="0"/>
    <x v="0"/>
    <x v="0"/>
    <s v="Détail du BT"/>
  </r>
  <r>
    <x v="1"/>
    <x v="2"/>
    <x v="1"/>
    <x v="2"/>
    <s v="B"/>
    <n v="2268676"/>
    <x v="2"/>
    <x v="2"/>
    <s v="François Pedneault"/>
    <n v="1"/>
    <s v="1"/>
    <n v="1"/>
    <n v="1"/>
    <n v="0"/>
    <n v="106.3"/>
    <n v="106.3"/>
    <x v="1"/>
    <x v="0"/>
    <x v="0"/>
    <s v="Détail du BT"/>
  </r>
  <r>
    <x v="0"/>
    <x v="2"/>
    <x v="1"/>
    <x v="2"/>
    <s v="B"/>
    <n v="2268676"/>
    <x v="2"/>
    <x v="2"/>
    <s v="François Pedneault"/>
    <n v="1.25"/>
    <s v="1"/>
    <n v="1.25"/>
    <n v="1.25"/>
    <n v="100"/>
    <n v="232.88"/>
    <n v="232.875"/>
    <x v="1"/>
    <x v="0"/>
    <x v="0"/>
    <s v="Détail du BT"/>
  </r>
  <r>
    <x v="0"/>
    <x v="11"/>
    <x v="1"/>
    <x v="10"/>
    <s v="B"/>
    <n v="2268824"/>
    <x v="2"/>
    <x v="2"/>
    <s v="Mohand Amezien Hamroun"/>
    <n v="1.25"/>
    <s v="1"/>
    <n v="1.25"/>
    <n v="1.25"/>
    <n v="0"/>
    <n v="132.88"/>
    <n v="132.875"/>
    <x v="1"/>
    <x v="0"/>
    <x v="0"/>
    <s v="Détail du BT"/>
  </r>
  <r>
    <x v="8"/>
    <x v="35"/>
    <x v="1"/>
    <x v="9"/>
    <s v="B"/>
    <n v="2316431"/>
    <x v="9"/>
    <x v="2"/>
    <s v="Jasmin Vallières"/>
    <n v="1"/>
    <s v="1"/>
    <n v="1"/>
    <n v="1"/>
    <n v="276.99"/>
    <n v="383.29"/>
    <n v="383.29"/>
    <x v="1"/>
    <x v="0"/>
    <x v="0"/>
    <s v="Détail du BT"/>
  </r>
  <r>
    <x v="1"/>
    <x v="35"/>
    <x v="1"/>
    <x v="9"/>
    <s v="B"/>
    <n v="2316432"/>
    <x v="9"/>
    <x v="2"/>
    <s v="Martin Chevarie"/>
    <n v="0.75"/>
    <s v="1"/>
    <n v="1"/>
    <n v="1"/>
    <n v="0"/>
    <n v="79.73"/>
    <n v="79.724999999999994"/>
    <x v="1"/>
    <x v="0"/>
    <x v="0"/>
    <s v="Détail du BT"/>
  </r>
  <r>
    <x v="0"/>
    <x v="2"/>
    <x v="1"/>
    <x v="2"/>
    <s v="B"/>
    <n v="2316476"/>
    <x v="0"/>
    <x v="2"/>
    <s v="Serges Dongmo"/>
    <n v="1.25"/>
    <s v="1"/>
    <n v="1.25"/>
    <n v="1.25"/>
    <n v="0"/>
    <n v="132.88"/>
    <n v="132.875"/>
    <x v="1"/>
    <x v="0"/>
    <x v="0"/>
    <s v="Détail du BT"/>
  </r>
  <r>
    <x v="14"/>
    <x v="56"/>
    <x v="0"/>
    <x v="8"/>
    <s v="B"/>
    <n v="2316482"/>
    <x v="0"/>
    <x v="2"/>
    <s v="Benjamin Briand"/>
    <n v="1"/>
    <s v="1"/>
    <n v="1"/>
    <n v="1"/>
    <n v="11.99"/>
    <n v="118.29"/>
    <n v="118.29"/>
    <x v="1"/>
    <x v="0"/>
    <x v="1"/>
    <s v="Détail du BT"/>
  </r>
  <r>
    <x v="19"/>
    <x v="51"/>
    <x v="0"/>
    <x v="19"/>
    <s v="B"/>
    <n v="2316515"/>
    <x v="9"/>
    <x v="2"/>
    <s v="Pierre Mercier"/>
    <n v="1.25"/>
    <s v="1"/>
    <n v="1.25"/>
    <n v="1.25"/>
    <n v="39.74"/>
    <n v="172.62"/>
    <n v="172.61500000000001"/>
    <x v="1"/>
    <x v="0"/>
    <x v="0"/>
    <s v="Détail du BT"/>
  </r>
  <r>
    <x v="19"/>
    <x v="12"/>
    <x v="1"/>
    <x v="11"/>
    <s v="B"/>
    <n v="2316531"/>
    <x v="9"/>
    <x v="2"/>
    <s v="Serge Perreault"/>
    <n v="1.25"/>
    <s v="1"/>
    <n v="1.25"/>
    <n v="1.25"/>
    <n v="36.409999999999997"/>
    <n v="169.28"/>
    <n v="169.285"/>
    <x v="1"/>
    <x v="0"/>
    <x v="0"/>
    <s v="Détail du BT"/>
  </r>
  <r>
    <x v="15"/>
    <x v="29"/>
    <x v="1"/>
    <x v="4"/>
    <s v="B"/>
    <n v="2316637"/>
    <x v="9"/>
    <x v="2"/>
    <s v="Marc-André Piché"/>
    <n v="1"/>
    <s v="1"/>
    <n v="0.5"/>
    <n v="0.5"/>
    <n v="80.760000000000005"/>
    <n v="187.06"/>
    <n v="187.06"/>
    <x v="0"/>
    <x v="0"/>
    <x v="1"/>
    <s v="Détail du BT"/>
  </r>
  <r>
    <x v="14"/>
    <x v="0"/>
    <x v="0"/>
    <x v="0"/>
    <s v="B"/>
    <n v="2316657"/>
    <x v="9"/>
    <x v="2"/>
    <s v="Steve Parent"/>
    <n v="0.5"/>
    <s v="1"/>
    <n v="1"/>
    <n v="1"/>
    <n v="0"/>
    <n v="53.15"/>
    <n v="53.15"/>
    <x v="1"/>
    <x v="0"/>
    <x v="1"/>
    <s v="Détail du BT"/>
  </r>
  <r>
    <x v="1"/>
    <x v="10"/>
    <x v="0"/>
    <x v="8"/>
    <s v="B"/>
    <n v="2316684"/>
    <x v="9"/>
    <x v="2"/>
    <s v="Patrick Tardif"/>
    <n v="0.5"/>
    <s v="1"/>
    <n v="1"/>
    <n v="1"/>
    <n v="0"/>
    <n v="53.15"/>
    <n v="53.15"/>
    <x v="1"/>
    <x v="0"/>
    <x v="0"/>
    <s v="Détail du BT"/>
  </r>
  <r>
    <x v="19"/>
    <x v="38"/>
    <x v="1"/>
    <x v="16"/>
    <s v="B"/>
    <n v="2316713"/>
    <x v="9"/>
    <x v="2"/>
    <s v="Alexandre Lemire Prud'homme"/>
    <n v="1"/>
    <s v="1"/>
    <n v="1.25"/>
    <n v="1.25"/>
    <n v="29.43"/>
    <n v="135.72999999999999"/>
    <n v="135.72999999999999"/>
    <x v="1"/>
    <x v="0"/>
    <x v="0"/>
    <s v="Détail du BT"/>
  </r>
  <r>
    <x v="19"/>
    <x v="55"/>
    <x v="1"/>
    <x v="9"/>
    <s v="B"/>
    <n v="2316722"/>
    <x v="9"/>
    <x v="2"/>
    <s v="Stéphane Bachand"/>
    <n v="1.25"/>
    <s v="1"/>
    <n v="1.25"/>
    <n v="1.25"/>
    <n v="64.7"/>
    <n v="197.57"/>
    <n v="197.57499999999999"/>
    <x v="1"/>
    <x v="0"/>
    <x v="0"/>
    <s v="Détail du BT"/>
  </r>
  <r>
    <x v="1"/>
    <x v="38"/>
    <x v="1"/>
    <x v="16"/>
    <s v="B"/>
    <n v="2316776"/>
    <x v="11"/>
    <x v="2"/>
    <s v="Benoit Gaudet"/>
    <n v="1"/>
    <s v="1"/>
    <n v="1"/>
    <n v="1"/>
    <n v="656.1"/>
    <n v="762.4"/>
    <n v="762.4"/>
    <x v="1"/>
    <x v="1"/>
    <x v="0"/>
    <s v="Détail du BT"/>
  </r>
  <r>
    <x v="6"/>
    <x v="38"/>
    <x v="1"/>
    <x v="16"/>
    <s v="B"/>
    <n v="2316776"/>
    <x v="11"/>
    <x v="2"/>
    <s v="Benoit Gaudet"/>
    <n v="1.5"/>
    <s v="1"/>
    <n v="1.5"/>
    <n v="1.5"/>
    <n v="19.989999999999998"/>
    <n v="179.44"/>
    <n v="179.44"/>
    <x v="1"/>
    <x v="1"/>
    <x v="0"/>
    <s v="Détail du BT"/>
  </r>
  <r>
    <x v="14"/>
    <x v="18"/>
    <x v="1"/>
    <x v="9"/>
    <s v="B"/>
    <n v="2316794"/>
    <x v="9"/>
    <x v="2"/>
    <s v="Denis Audet"/>
    <n v="0.5"/>
    <s v="1"/>
    <n v="1"/>
    <n v="1"/>
    <n v="2.94"/>
    <n v="56.09"/>
    <n v="56.09"/>
    <x v="1"/>
    <x v="0"/>
    <x v="1"/>
    <s v="Détail du BT"/>
  </r>
  <r>
    <x v="19"/>
    <x v="38"/>
    <x v="1"/>
    <x v="16"/>
    <s v="B"/>
    <n v="2316798"/>
    <x v="9"/>
    <x v="2"/>
    <s v="Alexandre Lemire Prud'homme"/>
    <n v="1"/>
    <s v="1"/>
    <n v="1.25"/>
    <n v="1.25"/>
    <n v="49.26"/>
    <n v="155.56"/>
    <n v="155.56"/>
    <x v="1"/>
    <x v="0"/>
    <x v="0"/>
    <s v="Détail du BT"/>
  </r>
  <r>
    <x v="14"/>
    <x v="1"/>
    <x v="0"/>
    <x v="1"/>
    <s v="B"/>
    <n v="2316806"/>
    <x v="10"/>
    <x v="2"/>
    <s v="David Gauthier"/>
    <n v="1"/>
    <s v="1"/>
    <n v="1"/>
    <n v="1"/>
    <n v="0"/>
    <n v="106.3"/>
    <n v="106.3"/>
    <x v="1"/>
    <x v="0"/>
    <x v="1"/>
    <s v="Détail du BT"/>
  </r>
  <r>
    <x v="14"/>
    <x v="27"/>
    <x v="1"/>
    <x v="17"/>
    <s v="B"/>
    <n v="2316812"/>
    <x v="9"/>
    <x v="2"/>
    <s v="Dominic Brunet"/>
    <n v="0.25"/>
    <s v="1"/>
    <n v="1"/>
    <n v="1"/>
    <n v="0"/>
    <n v="26.58"/>
    <n v="26.574999999999999"/>
    <x v="1"/>
    <x v="0"/>
    <x v="1"/>
    <s v="Détail du BT"/>
  </r>
  <r>
    <x v="0"/>
    <x v="16"/>
    <x v="0"/>
    <x v="3"/>
    <s v="B"/>
    <n v="2277509"/>
    <x v="3"/>
    <x v="2"/>
    <s v="Jean-Paul Gagnon"/>
    <n v="1.25"/>
    <s v="1"/>
    <n v="1.25"/>
    <n v="1.25"/>
    <n v="0"/>
    <n v="132.88"/>
    <n v="132.875"/>
    <x v="1"/>
    <x v="0"/>
    <x v="0"/>
    <s v="Détail du BT"/>
  </r>
  <r>
    <x v="15"/>
    <x v="29"/>
    <x v="1"/>
    <x v="4"/>
    <s v="B"/>
    <n v="2277516"/>
    <x v="7"/>
    <x v="2"/>
    <s v="Marc-André Piché"/>
    <n v="0.75"/>
    <s v="1"/>
    <n v="0.5"/>
    <n v="0.5"/>
    <n v="17.68"/>
    <n v="97.41"/>
    <n v="97.405000000000001"/>
    <x v="0"/>
    <x v="0"/>
    <x v="1"/>
    <s v="Détail du BT"/>
  </r>
  <r>
    <x v="28"/>
    <x v="0"/>
    <x v="0"/>
    <x v="0"/>
    <s v="B"/>
    <n v="2277596"/>
    <x v="7"/>
    <x v="2"/>
    <s v="Richard Paquet"/>
    <n v="0.75"/>
    <s v="1"/>
    <n v="1.25"/>
    <n v="1.25"/>
    <n v="0"/>
    <n v="79.73"/>
    <n v="79.724999999999994"/>
    <x v="1"/>
    <x v="0"/>
    <x v="0"/>
    <s v="Détail du BT"/>
  </r>
  <r>
    <x v="0"/>
    <x v="14"/>
    <x v="1"/>
    <x v="6"/>
    <s v="B"/>
    <n v="2277654"/>
    <x v="3"/>
    <x v="2"/>
    <s v="Alexandre Paiement-Landry"/>
    <n v="1.25"/>
    <s v="1"/>
    <n v="1.25"/>
    <n v="1.25"/>
    <n v="10.01"/>
    <n v="142.88"/>
    <n v="142.88499999999999"/>
    <x v="1"/>
    <x v="0"/>
    <x v="0"/>
    <s v="Détail du BT"/>
  </r>
  <r>
    <x v="19"/>
    <x v="21"/>
    <x v="1"/>
    <x v="6"/>
    <s v="B"/>
    <n v="2277656"/>
    <x v="3"/>
    <x v="2"/>
    <s v="Christian Zuewensomgo  Sawadogo "/>
    <n v="1.25"/>
    <s v="1"/>
    <n v="1.25"/>
    <n v="1.25"/>
    <n v="47.81"/>
    <n v="180.69"/>
    <n v="180.685"/>
    <x v="1"/>
    <x v="0"/>
    <x v="0"/>
    <s v="Détail du BT"/>
  </r>
  <r>
    <x v="19"/>
    <x v="18"/>
    <x v="1"/>
    <x v="9"/>
    <s v="B"/>
    <n v="2277674"/>
    <x v="3"/>
    <x v="2"/>
    <s v="Steve Bergeron"/>
    <n v="1.25"/>
    <s v="1"/>
    <n v="1.25"/>
    <n v="1.25"/>
    <n v="32.99"/>
    <n v="165.86"/>
    <n v="165.86500000000001"/>
    <x v="1"/>
    <x v="0"/>
    <x v="0"/>
    <s v="Détail du BT"/>
  </r>
  <r>
    <x v="19"/>
    <x v="11"/>
    <x v="1"/>
    <x v="10"/>
    <s v="B"/>
    <n v="2277719"/>
    <x v="7"/>
    <x v="2"/>
    <s v="Fabio Sbrocca"/>
    <n v="1.25"/>
    <s v="1"/>
    <n v="1.25"/>
    <n v="1.25"/>
    <n v="27.88"/>
    <n v="160.75"/>
    <n v="160.755"/>
    <x v="1"/>
    <x v="0"/>
    <x v="0"/>
    <s v="Détail du BT"/>
  </r>
  <r>
    <x v="10"/>
    <x v="23"/>
    <x v="1"/>
    <x v="10"/>
    <s v="B"/>
    <n v="2277809"/>
    <x v="7"/>
    <x v="2"/>
    <s v="Jonathan Fortin"/>
    <n v="1.5"/>
    <s v="1"/>
    <n v="1.5"/>
    <n v="1.5"/>
    <n v="308.02"/>
    <n v="467.47"/>
    <n v="467.47"/>
    <x v="1"/>
    <x v="0"/>
    <x v="1"/>
    <s v="Détail du BT"/>
  </r>
  <r>
    <x v="19"/>
    <x v="18"/>
    <x v="1"/>
    <x v="9"/>
    <s v="B"/>
    <n v="2268910"/>
    <x v="2"/>
    <x v="2"/>
    <s v="Martin Chevarie"/>
    <n v="1.25"/>
    <s v="1"/>
    <n v="1.25"/>
    <n v="1.25"/>
    <n v="29.71"/>
    <n v="162.58000000000001"/>
    <n v="162.58500000000001"/>
    <x v="1"/>
    <x v="0"/>
    <x v="0"/>
    <s v="Détail du BT"/>
  </r>
  <r>
    <x v="23"/>
    <x v="3"/>
    <x v="0"/>
    <x v="3"/>
    <s v="B"/>
    <n v="2268937"/>
    <x v="2"/>
    <x v="2"/>
    <s v="Christian Leclerc"/>
    <n v="1.5"/>
    <s v="1"/>
    <n v="1.25"/>
    <n v="1.25"/>
    <n v="0"/>
    <n v="159.44999999999999"/>
    <n v="159.44999999999999"/>
    <x v="0"/>
    <x v="0"/>
    <x v="1"/>
    <s v="Détail du BT"/>
  </r>
  <r>
    <x v="0"/>
    <x v="26"/>
    <x v="0"/>
    <x v="5"/>
    <s v="B"/>
    <n v="2268989"/>
    <x v="2"/>
    <x v="2"/>
    <s v="Éric Lacroix"/>
    <n v="0.5"/>
    <s v="1"/>
    <n v="1.25"/>
    <n v="1.25"/>
    <n v="0"/>
    <n v="53.15"/>
    <n v="53.15"/>
    <x v="1"/>
    <x v="0"/>
    <x v="0"/>
    <s v="Détail du BT"/>
  </r>
  <r>
    <x v="19"/>
    <x v="38"/>
    <x v="1"/>
    <x v="16"/>
    <s v="B"/>
    <n v="2269051"/>
    <x v="2"/>
    <x v="2"/>
    <s v="Jason Bates"/>
    <n v="0.5"/>
    <s v="1"/>
    <n v="1.25"/>
    <n v="1.25"/>
    <n v="14.99"/>
    <n v="68.14"/>
    <n v="68.14"/>
    <x v="1"/>
    <x v="0"/>
    <x v="0"/>
    <s v="Détail du BT"/>
  </r>
  <r>
    <x v="0"/>
    <x v="6"/>
    <x v="1"/>
    <x v="6"/>
    <s v="B"/>
    <n v="2269100"/>
    <x v="2"/>
    <x v="2"/>
    <s v="Pascal Pelletier"/>
    <n v="1.25"/>
    <s v="1"/>
    <n v="1.25"/>
    <n v="1.25"/>
    <n v="0"/>
    <n v="132.88"/>
    <n v="132.875"/>
    <x v="1"/>
    <x v="0"/>
    <x v="0"/>
    <s v="Détail du BT"/>
  </r>
  <r>
    <x v="19"/>
    <x v="6"/>
    <x v="1"/>
    <x v="6"/>
    <s v="B"/>
    <n v="2269100"/>
    <x v="2"/>
    <x v="2"/>
    <s v="Pascal Pelletier"/>
    <n v="1.25"/>
    <s v="1"/>
    <n v="1.25"/>
    <n v="1.25"/>
    <n v="41.06"/>
    <n v="173.94"/>
    <n v="173.935"/>
    <x v="1"/>
    <x v="0"/>
    <x v="0"/>
    <s v="Détail du BT"/>
  </r>
  <r>
    <x v="0"/>
    <x v="19"/>
    <x v="0"/>
    <x v="5"/>
    <s v="B"/>
    <n v="2269199"/>
    <x v="0"/>
    <x v="2"/>
    <s v="Gilles Pelletier"/>
    <n v="1.5"/>
    <s v="1"/>
    <n v="1.25"/>
    <n v="1.25"/>
    <n v="0"/>
    <n v="159.44999999999999"/>
    <n v="159.44999999999999"/>
    <x v="0"/>
    <x v="0"/>
    <x v="0"/>
    <s v="Détail du BT"/>
  </r>
  <r>
    <x v="19"/>
    <x v="21"/>
    <x v="1"/>
    <x v="6"/>
    <s v="B"/>
    <n v="2269281"/>
    <x v="2"/>
    <x v="2"/>
    <s v="Éric Martineau"/>
    <n v="1.25"/>
    <s v="1"/>
    <n v="1.25"/>
    <n v="1.25"/>
    <n v="31.63"/>
    <n v="164.5"/>
    <n v="164.505"/>
    <x v="1"/>
    <x v="0"/>
    <x v="0"/>
    <s v="Détail du BT"/>
  </r>
  <r>
    <x v="1"/>
    <x v="28"/>
    <x v="0"/>
    <x v="18"/>
    <s v="B"/>
    <n v="2269284"/>
    <x v="2"/>
    <x v="2"/>
    <s v="Marc-André Poirier"/>
    <n v="0.5"/>
    <s v="1"/>
    <n v="1"/>
    <n v="1"/>
    <n v="0"/>
    <n v="53.15"/>
    <n v="53.15"/>
    <x v="1"/>
    <x v="0"/>
    <x v="0"/>
    <s v="Détail du BT"/>
  </r>
  <r>
    <x v="0"/>
    <x v="5"/>
    <x v="0"/>
    <x v="5"/>
    <s v="B"/>
    <n v="2269287"/>
    <x v="2"/>
    <x v="2"/>
    <s v="Patrick Brassard"/>
    <n v="1.25"/>
    <s v="1"/>
    <n v="1.25"/>
    <n v="1.25"/>
    <n v="0"/>
    <n v="132.88"/>
    <n v="132.875"/>
    <x v="1"/>
    <x v="0"/>
    <x v="0"/>
    <s v="Détail du BT"/>
  </r>
  <r>
    <x v="19"/>
    <x v="40"/>
    <x v="0"/>
    <x v="1"/>
    <s v="B"/>
    <n v="2269303"/>
    <x v="2"/>
    <x v="2"/>
    <s v="Jessey Tancrède"/>
    <n v="0.75"/>
    <s v="1"/>
    <n v="1.25"/>
    <n v="1.25"/>
    <n v="43.03"/>
    <n v="122.76"/>
    <n v="122.755"/>
    <x v="1"/>
    <x v="0"/>
    <x v="0"/>
    <s v="Détail du BT"/>
  </r>
  <r>
    <x v="15"/>
    <x v="26"/>
    <x v="0"/>
    <x v="5"/>
    <s v="B"/>
    <n v="2316821"/>
    <x v="9"/>
    <x v="2"/>
    <s v="Danny Morissette"/>
    <n v="2"/>
    <s v="1"/>
    <n v="0.5"/>
    <n v="0.5"/>
    <n v="105.16"/>
    <n v="317.76"/>
    <n v="317.76"/>
    <x v="0"/>
    <x v="0"/>
    <x v="1"/>
    <s v="Détail du BT"/>
  </r>
  <r>
    <x v="4"/>
    <x v="11"/>
    <x v="1"/>
    <x v="10"/>
    <s v="B"/>
    <n v="2316908"/>
    <x v="9"/>
    <x v="2"/>
    <s v="Ismaël Bilal"/>
    <n v="1.5"/>
    <s v="1"/>
    <n v="1.25"/>
    <n v="1.25"/>
    <n v="0"/>
    <n v="159.44999999999999"/>
    <n v="159.44999999999999"/>
    <x v="0"/>
    <x v="0"/>
    <x v="0"/>
    <s v="Détail du BT"/>
  </r>
  <r>
    <x v="23"/>
    <x v="0"/>
    <x v="0"/>
    <x v="0"/>
    <s v="B"/>
    <n v="2317013"/>
    <x v="9"/>
    <x v="2"/>
    <s v="Martin Pettigrew"/>
    <n v="0.75"/>
    <s v="1"/>
    <n v="1.25"/>
    <n v="1.25"/>
    <n v="0"/>
    <n v="79.73"/>
    <n v="79.724999999999994"/>
    <x v="1"/>
    <x v="0"/>
    <x v="1"/>
    <s v="Détail du BT"/>
  </r>
  <r>
    <x v="14"/>
    <x v="0"/>
    <x v="0"/>
    <x v="0"/>
    <s v="B"/>
    <n v="2317058"/>
    <x v="9"/>
    <x v="2"/>
    <s v="Stéphane Gravel"/>
    <n v="0.5"/>
    <s v="1"/>
    <n v="1"/>
    <n v="1"/>
    <n v="525.71"/>
    <n v="578.86"/>
    <n v="578.86"/>
    <x v="1"/>
    <x v="0"/>
    <x v="1"/>
    <s v="Détail du BT"/>
  </r>
  <r>
    <x v="19"/>
    <x v="43"/>
    <x v="0"/>
    <x v="19"/>
    <s v="B"/>
    <n v="2317119"/>
    <x v="9"/>
    <x v="2"/>
    <s v="Maxime Lebrasseur"/>
    <n v="1.25"/>
    <s v="1"/>
    <n v="1.25"/>
    <n v="1.25"/>
    <n v="106.25"/>
    <n v="239.13"/>
    <n v="239.125"/>
    <x v="1"/>
    <x v="0"/>
    <x v="0"/>
    <s v="Détail du BT"/>
  </r>
  <r>
    <x v="6"/>
    <x v="36"/>
    <x v="0"/>
    <x v="19"/>
    <s v="B"/>
    <n v="2317149"/>
    <x v="9"/>
    <x v="2"/>
    <s v="Sébastien Deschênes"/>
    <n v="1.5"/>
    <s v="1"/>
    <n v="1.5"/>
    <n v="1.5"/>
    <n v="199.92"/>
    <n v="359.37"/>
    <n v="359.37"/>
    <x v="1"/>
    <x v="0"/>
    <x v="0"/>
    <s v="Détail du BT"/>
  </r>
  <r>
    <x v="4"/>
    <x v="49"/>
    <x v="0"/>
    <x v="1"/>
    <s v="B"/>
    <n v="2317152"/>
    <x v="9"/>
    <x v="2"/>
    <s v="Anthony Tremblay"/>
    <n v="2.5"/>
    <s v="1"/>
    <n v="1.25"/>
    <n v="1.25"/>
    <n v="0"/>
    <n v="265.75"/>
    <n v="265.75"/>
    <x v="0"/>
    <x v="0"/>
    <x v="0"/>
    <s v="Détail du BT"/>
  </r>
  <r>
    <x v="1"/>
    <x v="27"/>
    <x v="1"/>
    <x v="17"/>
    <s v="B"/>
    <n v="2317170"/>
    <x v="9"/>
    <x v="2"/>
    <s v="Dominic Brunet"/>
    <n v="0.25"/>
    <s v="1"/>
    <n v="1"/>
    <n v="1"/>
    <n v="0"/>
    <n v="26.58"/>
    <n v="26.574999999999999"/>
    <x v="1"/>
    <x v="0"/>
    <x v="0"/>
    <s v="Détail du BT"/>
  </r>
  <r>
    <x v="19"/>
    <x v="11"/>
    <x v="1"/>
    <x v="10"/>
    <s v="B"/>
    <n v="2317176"/>
    <x v="9"/>
    <x v="2"/>
    <s v="André Ocampo Morales"/>
    <n v="1.25"/>
    <s v="1"/>
    <n v="1.25"/>
    <n v="1.25"/>
    <n v="44.07"/>
    <n v="176.95"/>
    <n v="176.94499999999999"/>
    <x v="1"/>
    <x v="0"/>
    <x v="0"/>
    <s v="Détail du BT"/>
  </r>
  <r>
    <x v="0"/>
    <x v="14"/>
    <x v="1"/>
    <x v="6"/>
    <s v="B"/>
    <n v="2317190"/>
    <x v="9"/>
    <x v="2"/>
    <s v="Alexandre Paiement-Landry"/>
    <n v="1.25"/>
    <s v="1"/>
    <n v="1.25"/>
    <n v="1.25"/>
    <n v="15.97"/>
    <n v="148.84"/>
    <n v="148.845"/>
    <x v="1"/>
    <x v="0"/>
    <x v="0"/>
    <s v="Détail du BT"/>
  </r>
  <r>
    <x v="14"/>
    <x v="56"/>
    <x v="0"/>
    <x v="8"/>
    <s v="B"/>
    <n v="2317199"/>
    <x v="9"/>
    <x v="2"/>
    <s v="Benjamin Briand"/>
    <n v="0.5"/>
    <s v="1"/>
    <n v="1"/>
    <n v="1"/>
    <n v="0"/>
    <n v="53.15"/>
    <n v="53.15"/>
    <x v="1"/>
    <x v="0"/>
    <x v="1"/>
    <s v="Détail du BT"/>
  </r>
  <r>
    <x v="19"/>
    <x v="21"/>
    <x v="1"/>
    <x v="6"/>
    <s v="B"/>
    <n v="2277989"/>
    <x v="3"/>
    <x v="2"/>
    <s v="Rémi Lambert"/>
    <n v="1.25"/>
    <s v="1"/>
    <n v="1.25"/>
    <n v="1.25"/>
    <n v="30.42"/>
    <n v="163.30000000000001"/>
    <n v="163.29499999999999"/>
    <x v="1"/>
    <x v="0"/>
    <x v="0"/>
    <s v="Détail du BT"/>
  </r>
  <r>
    <x v="19"/>
    <x v="0"/>
    <x v="0"/>
    <x v="0"/>
    <s v="B"/>
    <n v="2278013"/>
    <x v="7"/>
    <x v="2"/>
    <s v="Eric St-Laurent"/>
    <n v="2.5"/>
    <s v="1"/>
    <n v="1.25"/>
    <n v="1.25"/>
    <n v="136.44"/>
    <n v="402.19"/>
    <n v="402.19"/>
    <x v="0"/>
    <x v="0"/>
    <x v="0"/>
    <s v="Détail du BT"/>
  </r>
  <r>
    <x v="19"/>
    <x v="26"/>
    <x v="0"/>
    <x v="5"/>
    <s v="B"/>
    <n v="2278105"/>
    <x v="3"/>
    <x v="2"/>
    <s v="Jean-Benoit Beaumont"/>
    <n v="0.75"/>
    <s v="1"/>
    <n v="1.25"/>
    <n v="1.25"/>
    <n v="16.57"/>
    <n v="96.3"/>
    <n v="96.295000000000002"/>
    <x v="1"/>
    <x v="0"/>
    <x v="0"/>
    <s v="Détail du BT"/>
  </r>
  <r>
    <x v="0"/>
    <x v="8"/>
    <x v="0"/>
    <x v="8"/>
    <s v="B"/>
    <n v="2278121"/>
    <x v="7"/>
    <x v="2"/>
    <s v="Samuel Castilloux"/>
    <n v="1.25"/>
    <s v="1"/>
    <n v="1.25"/>
    <n v="1.25"/>
    <n v="0"/>
    <n v="132.88"/>
    <n v="132.875"/>
    <x v="1"/>
    <x v="0"/>
    <x v="0"/>
    <s v="Détail du BT"/>
  </r>
  <r>
    <x v="4"/>
    <x v="0"/>
    <x v="0"/>
    <x v="0"/>
    <s v="B"/>
    <n v="2278160"/>
    <x v="7"/>
    <x v="2"/>
    <s v="Justin Tremblay"/>
    <n v="0.75"/>
    <s v="1"/>
    <n v="1.25"/>
    <n v="1.25"/>
    <n v="0"/>
    <n v="79.73"/>
    <n v="79.724999999999994"/>
    <x v="1"/>
    <x v="0"/>
    <x v="0"/>
    <s v="Détail du BT"/>
  </r>
  <r>
    <x v="14"/>
    <x v="0"/>
    <x v="0"/>
    <x v="0"/>
    <s v="B"/>
    <n v="2278160"/>
    <x v="7"/>
    <x v="2"/>
    <s v="Justin Tremblay"/>
    <n v="0.5"/>
    <s v="1"/>
    <n v="1"/>
    <n v="1"/>
    <n v="0"/>
    <n v="53.15"/>
    <n v="53.15"/>
    <x v="1"/>
    <x v="0"/>
    <x v="1"/>
    <s v="Détail du BT"/>
  </r>
  <r>
    <x v="19"/>
    <x v="22"/>
    <x v="0"/>
    <x v="15"/>
    <s v="B"/>
    <n v="2278167"/>
    <x v="7"/>
    <x v="2"/>
    <s v="Steeve Tremblay"/>
    <n v="0.25"/>
    <s v="1"/>
    <n v="1.25"/>
    <n v="1.25"/>
    <n v="80.47"/>
    <n v="107.04"/>
    <n v="107.045"/>
    <x v="1"/>
    <x v="0"/>
    <x v="0"/>
    <s v="Détail du BT"/>
  </r>
  <r>
    <x v="0"/>
    <x v="7"/>
    <x v="1"/>
    <x v="7"/>
    <s v="B"/>
    <n v="2278180"/>
    <x v="7"/>
    <x v="2"/>
    <s v="Patrice Roy"/>
    <n v="1"/>
    <s v="1"/>
    <n v="1.25"/>
    <n v="1.25"/>
    <n v="0"/>
    <n v="106.3"/>
    <n v="106.3"/>
    <x v="1"/>
    <x v="0"/>
    <x v="0"/>
    <s v="Détail du BT"/>
  </r>
  <r>
    <x v="19"/>
    <x v="27"/>
    <x v="1"/>
    <x v="17"/>
    <s v="B"/>
    <n v="2278208"/>
    <x v="7"/>
    <x v="2"/>
    <s v="Dominic Brunet"/>
    <n v="1.25"/>
    <s v="1"/>
    <n v="1.25"/>
    <n v="1.25"/>
    <n v="30.15"/>
    <n v="163.02000000000001"/>
    <n v="163.02500000000001"/>
    <x v="1"/>
    <x v="0"/>
    <x v="0"/>
    <s v="Détail du BT"/>
  </r>
  <r>
    <x v="19"/>
    <x v="5"/>
    <x v="0"/>
    <x v="5"/>
    <s v="B"/>
    <n v="2278237"/>
    <x v="7"/>
    <x v="2"/>
    <s v="Patrick Brassard"/>
    <n v="1.25"/>
    <s v="1"/>
    <n v="1.25"/>
    <n v="1.25"/>
    <n v="14.55"/>
    <n v="147.43"/>
    <n v="147.42500000000001"/>
    <x v="1"/>
    <x v="0"/>
    <x v="0"/>
    <s v="Détail du BT"/>
  </r>
  <r>
    <x v="19"/>
    <x v="28"/>
    <x v="0"/>
    <x v="18"/>
    <s v="B"/>
    <n v="2278277"/>
    <x v="7"/>
    <x v="2"/>
    <s v="Marc-André Poirier"/>
    <n v="1.25"/>
    <s v="1"/>
    <n v="1.25"/>
    <n v="1.25"/>
    <n v="50.27"/>
    <n v="183.14"/>
    <n v="183.14500000000001"/>
    <x v="1"/>
    <x v="0"/>
    <x v="0"/>
    <s v="Détail du BT"/>
  </r>
  <r>
    <x v="19"/>
    <x v="44"/>
    <x v="1"/>
    <x v="16"/>
    <s v="B"/>
    <n v="2278278"/>
    <x v="7"/>
    <x v="2"/>
    <s v="Kevin Jeannotte"/>
    <n v="2.75"/>
    <s v="1"/>
    <n v="1.25"/>
    <n v="1.25"/>
    <n v="16.899999999999999"/>
    <n v="309.23"/>
    <n v="309.22500000000002"/>
    <x v="0"/>
    <x v="0"/>
    <x v="0"/>
    <s v="Détail du BT"/>
  </r>
  <r>
    <x v="19"/>
    <x v="28"/>
    <x v="0"/>
    <x v="18"/>
    <s v="B"/>
    <n v="2278283"/>
    <x v="7"/>
    <x v="2"/>
    <s v="Marc-André Poirier"/>
    <n v="1.5"/>
    <s v="1"/>
    <n v="1.25"/>
    <n v="1.25"/>
    <n v="14.85"/>
    <n v="174.3"/>
    <n v="174.3"/>
    <x v="0"/>
    <x v="0"/>
    <x v="0"/>
    <s v="Détail du BT"/>
  </r>
  <r>
    <x v="19"/>
    <x v="28"/>
    <x v="0"/>
    <x v="18"/>
    <s v="B"/>
    <n v="2278287"/>
    <x v="7"/>
    <x v="2"/>
    <s v="Marc-André Poirier"/>
    <n v="1.5"/>
    <s v="1"/>
    <n v="1.25"/>
    <n v="1.25"/>
    <n v="78.260000000000005"/>
    <n v="237.71"/>
    <n v="237.71"/>
    <x v="0"/>
    <x v="0"/>
    <x v="0"/>
    <s v="Détail du BT"/>
  </r>
  <r>
    <x v="19"/>
    <x v="22"/>
    <x v="0"/>
    <x v="15"/>
    <s v="B"/>
    <n v="2317260"/>
    <x v="9"/>
    <x v="2"/>
    <s v="Sonny Durand"/>
    <n v="2"/>
    <s v="1"/>
    <n v="1.25"/>
    <n v="1.25"/>
    <n v="568.17999999999995"/>
    <n v="780.78"/>
    <n v="780.78"/>
    <x v="0"/>
    <x v="0"/>
    <x v="0"/>
    <s v="Détail du BT"/>
  </r>
  <r>
    <x v="1"/>
    <x v="5"/>
    <x v="0"/>
    <x v="5"/>
    <s v="B"/>
    <n v="2317305"/>
    <x v="9"/>
    <x v="2"/>
    <s v="Patrick Brassard"/>
    <n v="1"/>
    <s v="1"/>
    <n v="1"/>
    <n v="1"/>
    <n v="0"/>
    <n v="106.3"/>
    <n v="106.3"/>
    <x v="1"/>
    <x v="0"/>
    <x v="0"/>
    <s v="Détail du BT"/>
  </r>
  <r>
    <x v="7"/>
    <x v="0"/>
    <x v="0"/>
    <x v="0"/>
    <s v="B"/>
    <n v="2317409"/>
    <x v="9"/>
    <x v="2"/>
    <s v="Serge Huot"/>
    <n v="2"/>
    <s v="1"/>
    <n v="1.5"/>
    <n v="1.5"/>
    <n v="227.54"/>
    <n v="440.14"/>
    <n v="440.14"/>
    <x v="0"/>
    <x v="0"/>
    <x v="0"/>
    <s v="Détail du BT"/>
  </r>
  <r>
    <x v="19"/>
    <x v="0"/>
    <x v="0"/>
    <x v="0"/>
    <s v="B"/>
    <n v="2317409"/>
    <x v="9"/>
    <x v="2"/>
    <s v="Serge Huot"/>
    <n v="1.5"/>
    <s v="1"/>
    <n v="1.25"/>
    <n v="1.25"/>
    <n v="25.39"/>
    <n v="184.84"/>
    <n v="184.84"/>
    <x v="0"/>
    <x v="0"/>
    <x v="0"/>
    <s v="Détail du BT"/>
  </r>
  <r>
    <x v="8"/>
    <x v="11"/>
    <x v="1"/>
    <x v="10"/>
    <s v="B"/>
    <n v="2317410"/>
    <x v="9"/>
    <x v="2"/>
    <s v="Vincent David"/>
    <n v="2"/>
    <s v="1"/>
    <n v="1"/>
    <n v="1"/>
    <n v="396.35"/>
    <n v="608.95000000000005"/>
    <n v="608.95000000000005"/>
    <x v="0"/>
    <x v="0"/>
    <x v="0"/>
    <s v="Détail du BT"/>
  </r>
  <r>
    <x v="23"/>
    <x v="0"/>
    <x v="0"/>
    <x v="0"/>
    <s v="B"/>
    <n v="2317428"/>
    <x v="9"/>
    <x v="2"/>
    <s v="Ève Ménard"/>
    <n v="1.25"/>
    <s v="1"/>
    <n v="1.25"/>
    <n v="1.25"/>
    <n v="0"/>
    <n v="132.88"/>
    <n v="132.875"/>
    <x v="1"/>
    <x v="0"/>
    <x v="1"/>
    <s v="Détail du BT"/>
  </r>
  <r>
    <x v="17"/>
    <x v="4"/>
    <x v="1"/>
    <x v="4"/>
    <s v="B"/>
    <n v="2317495"/>
    <x v="9"/>
    <x v="2"/>
    <s v="Julien Hamel"/>
    <n v="1.5"/>
    <s v="1"/>
    <n v="0.5"/>
    <n v="0.5"/>
    <n v="5.91"/>
    <n v="165.36"/>
    <n v="165.36"/>
    <x v="0"/>
    <x v="0"/>
    <x v="1"/>
    <s v="Détail du BT"/>
  </r>
  <r>
    <x v="19"/>
    <x v="40"/>
    <x v="0"/>
    <x v="1"/>
    <s v="B"/>
    <n v="2317541"/>
    <x v="10"/>
    <x v="2"/>
    <s v="Victor Mathieu"/>
    <n v="1.25"/>
    <s v="1"/>
    <n v="1.25"/>
    <n v="1.25"/>
    <n v="22.67"/>
    <n v="155.55000000000001"/>
    <n v="155.54499999999999"/>
    <x v="1"/>
    <x v="0"/>
    <x v="0"/>
    <s v="Détail du BT"/>
  </r>
  <r>
    <x v="19"/>
    <x v="4"/>
    <x v="1"/>
    <x v="4"/>
    <s v="B"/>
    <n v="2317586"/>
    <x v="9"/>
    <x v="2"/>
    <s v="Sébastien Pépin"/>
    <n v="1.25"/>
    <s v="1"/>
    <n v="1.25"/>
    <n v="1.25"/>
    <n v="43.64"/>
    <n v="176.51"/>
    <n v="176.51499999999999"/>
    <x v="1"/>
    <x v="0"/>
    <x v="0"/>
    <s v="Détail du BT"/>
  </r>
  <r>
    <x v="19"/>
    <x v="43"/>
    <x v="0"/>
    <x v="19"/>
    <s v="B"/>
    <n v="2317630"/>
    <x v="9"/>
    <x v="2"/>
    <s v="Francis Babin"/>
    <n v="1.25"/>
    <s v="1"/>
    <n v="1.25"/>
    <n v="1.25"/>
    <n v="55.42"/>
    <n v="188.3"/>
    <n v="188.29499999999999"/>
    <x v="1"/>
    <x v="0"/>
    <x v="0"/>
    <s v="Détail du BT"/>
  </r>
  <r>
    <x v="16"/>
    <x v="11"/>
    <x v="1"/>
    <x v="10"/>
    <s v="B"/>
    <n v="2317631"/>
    <x v="9"/>
    <x v="2"/>
    <s v="Francis Jorg"/>
    <n v="0.25"/>
    <s v="1"/>
    <n v="0.5"/>
    <n v="0.5"/>
    <n v="38.07"/>
    <n v="64.650000000000006"/>
    <n v="64.644999999999996"/>
    <x v="1"/>
    <x v="0"/>
    <x v="1"/>
    <s v="Détail du BT"/>
  </r>
  <r>
    <x v="1"/>
    <x v="10"/>
    <x v="0"/>
    <x v="8"/>
    <s v="B"/>
    <n v="2317654"/>
    <x v="9"/>
    <x v="2"/>
    <s v="Jean-Chrystophe Lapointe"/>
    <n v="0.5"/>
    <s v="1"/>
    <n v="1"/>
    <n v="1"/>
    <n v="0"/>
    <n v="53.15"/>
    <n v="53.15"/>
    <x v="1"/>
    <x v="0"/>
    <x v="0"/>
    <s v="Détail du BT"/>
  </r>
  <r>
    <x v="19"/>
    <x v="13"/>
    <x v="0"/>
    <x v="12"/>
    <s v="B"/>
    <n v="2269348"/>
    <x v="2"/>
    <x v="2"/>
    <s v="Danny Prévereau"/>
    <n v="1.25"/>
    <s v="1"/>
    <n v="1.25"/>
    <n v="1.25"/>
    <n v="45.63"/>
    <n v="178.51"/>
    <n v="178.505"/>
    <x v="1"/>
    <x v="0"/>
    <x v="0"/>
    <s v="Détail du BT"/>
  </r>
  <r>
    <x v="19"/>
    <x v="12"/>
    <x v="1"/>
    <x v="11"/>
    <s v="B"/>
    <n v="2269413"/>
    <x v="3"/>
    <x v="2"/>
    <s v="Serge Perreault"/>
    <n v="1.25"/>
    <s v="1"/>
    <n v="1.25"/>
    <n v="1.25"/>
    <n v="46.46"/>
    <n v="179.33"/>
    <n v="179.33500000000001"/>
    <x v="1"/>
    <x v="0"/>
    <x v="0"/>
    <s v="Détail du BT"/>
  </r>
  <r>
    <x v="8"/>
    <x v="29"/>
    <x v="1"/>
    <x v="4"/>
    <s v="B"/>
    <n v="2269419"/>
    <x v="2"/>
    <x v="2"/>
    <s v="Zachary Champagne"/>
    <n v="1"/>
    <s v="1"/>
    <n v="1"/>
    <n v="1"/>
    <n v="316.31"/>
    <n v="422.61"/>
    <n v="422.61"/>
    <x v="1"/>
    <x v="0"/>
    <x v="0"/>
    <s v="Détail du BT"/>
  </r>
  <r>
    <x v="19"/>
    <x v="12"/>
    <x v="1"/>
    <x v="11"/>
    <s v="B"/>
    <n v="2269421"/>
    <x v="3"/>
    <x v="2"/>
    <s v="Alain Benoît"/>
    <n v="1.75"/>
    <s v="1"/>
    <n v="1.25"/>
    <n v="1.25"/>
    <n v="49.12"/>
    <n v="235.14"/>
    <n v="235.14500000000001"/>
    <x v="0"/>
    <x v="0"/>
    <x v="0"/>
    <s v="Détail du BT"/>
  </r>
  <r>
    <x v="19"/>
    <x v="38"/>
    <x v="1"/>
    <x v="16"/>
    <s v="B"/>
    <n v="2269440"/>
    <x v="2"/>
    <x v="2"/>
    <s v="Jason Bates"/>
    <n v="0.75"/>
    <s v="1"/>
    <n v="1.25"/>
    <n v="1.25"/>
    <n v="14.99"/>
    <n v="94.72"/>
    <n v="94.715000000000003"/>
    <x v="1"/>
    <x v="0"/>
    <x v="0"/>
    <s v="Détail du BT"/>
  </r>
  <r>
    <x v="4"/>
    <x v="11"/>
    <x v="1"/>
    <x v="10"/>
    <s v="B"/>
    <n v="2269443"/>
    <x v="3"/>
    <x v="2"/>
    <s v="Dominic Brisebois-Bérubé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69600"/>
    <x v="2"/>
    <x v="2"/>
    <s v="Steve Bergeron"/>
    <n v="1"/>
    <s v="1"/>
    <n v="1.25"/>
    <n v="1.25"/>
    <n v="36.21"/>
    <n v="142.51"/>
    <n v="142.51"/>
    <x v="1"/>
    <x v="0"/>
    <x v="0"/>
    <s v="Détail du BT"/>
  </r>
  <r>
    <x v="0"/>
    <x v="50"/>
    <x v="0"/>
    <x v="18"/>
    <s v="B"/>
    <n v="2269645"/>
    <x v="2"/>
    <x v="2"/>
    <s v="Sébastien Blier"/>
    <n v="1.25"/>
    <s v="1"/>
    <n v="1.25"/>
    <n v="1.25"/>
    <n v="0"/>
    <n v="132.88"/>
    <n v="132.875"/>
    <x v="1"/>
    <x v="0"/>
    <x v="0"/>
    <s v="Détail du BT"/>
  </r>
  <r>
    <x v="23"/>
    <x v="50"/>
    <x v="0"/>
    <x v="18"/>
    <s v="B"/>
    <n v="2269645"/>
    <x v="2"/>
    <x v="2"/>
    <s v="Sébastien Blier"/>
    <n v="1.25"/>
    <s v="1"/>
    <n v="1.25"/>
    <n v="1.25"/>
    <n v="0"/>
    <n v="132.88"/>
    <n v="132.875"/>
    <x v="1"/>
    <x v="0"/>
    <x v="1"/>
    <s v="Détail du BT"/>
  </r>
  <r>
    <x v="19"/>
    <x v="40"/>
    <x v="0"/>
    <x v="1"/>
    <s v="B"/>
    <n v="2269691"/>
    <x v="2"/>
    <x v="2"/>
    <s v="Jessey Tancrède"/>
    <n v="1"/>
    <s v="1"/>
    <n v="1.25"/>
    <n v="1.25"/>
    <n v="15.8"/>
    <n v="122.1"/>
    <n v="122.1"/>
    <x v="1"/>
    <x v="0"/>
    <x v="0"/>
    <s v="Détail du BT"/>
  </r>
  <r>
    <x v="19"/>
    <x v="27"/>
    <x v="1"/>
    <x v="17"/>
    <s v="B"/>
    <n v="2278392"/>
    <x v="7"/>
    <x v="2"/>
    <s v="Dominic Brunet"/>
    <n v="1.25"/>
    <s v="1"/>
    <n v="1.25"/>
    <n v="1.25"/>
    <n v="33.700000000000003"/>
    <n v="166.58"/>
    <n v="166.57499999999999"/>
    <x v="1"/>
    <x v="0"/>
    <x v="0"/>
    <s v="Détail du BT"/>
  </r>
  <r>
    <x v="19"/>
    <x v="27"/>
    <x v="1"/>
    <x v="17"/>
    <s v="B"/>
    <n v="2278397"/>
    <x v="7"/>
    <x v="2"/>
    <s v="Christopher Viens"/>
    <n v="1.5"/>
    <s v="1"/>
    <n v="1.25"/>
    <n v="1.25"/>
    <n v="36.99"/>
    <n v="196.44"/>
    <n v="196.44"/>
    <x v="0"/>
    <x v="0"/>
    <x v="0"/>
    <s v="Détail du BT"/>
  </r>
  <r>
    <x v="19"/>
    <x v="27"/>
    <x v="1"/>
    <x v="17"/>
    <s v="B"/>
    <n v="2278404"/>
    <x v="7"/>
    <x v="2"/>
    <s v="Christopher Viens"/>
    <n v="1.5"/>
    <s v="1"/>
    <n v="1.25"/>
    <n v="1.25"/>
    <n v="105.57"/>
    <n v="265.02"/>
    <n v="265.02"/>
    <x v="0"/>
    <x v="0"/>
    <x v="0"/>
    <s v="Détail du BT"/>
  </r>
  <r>
    <x v="19"/>
    <x v="53"/>
    <x v="1"/>
    <x v="14"/>
    <s v="B"/>
    <n v="2278499"/>
    <x v="0"/>
    <x v="2"/>
    <s v="Raymond Fortier"/>
    <n v="1.25"/>
    <s v="1"/>
    <n v="1.25"/>
    <n v="1.25"/>
    <n v="210.95"/>
    <n v="343.82"/>
    <n v="343.82499999999999"/>
    <x v="1"/>
    <x v="0"/>
    <x v="0"/>
    <s v="Détail du BT"/>
  </r>
  <r>
    <x v="0"/>
    <x v="33"/>
    <x v="1"/>
    <x v="13"/>
    <s v="B"/>
    <n v="2278507"/>
    <x v="7"/>
    <x v="2"/>
    <s v="Dominique Collin"/>
    <n v="1.25"/>
    <s v="1"/>
    <n v="1.25"/>
    <n v="1.25"/>
    <n v="0"/>
    <n v="132.88"/>
    <n v="132.875"/>
    <x v="1"/>
    <x v="0"/>
    <x v="0"/>
    <s v="Détail du BT"/>
  </r>
  <r>
    <x v="9"/>
    <x v="18"/>
    <x v="1"/>
    <x v="9"/>
    <s v="B"/>
    <n v="2278599"/>
    <x v="7"/>
    <x v="2"/>
    <s v="Steve Bergeron"/>
    <n v="0.75"/>
    <s v="1"/>
    <n v="1.5"/>
    <n v="1.5"/>
    <n v="248.49"/>
    <n v="328.22"/>
    <n v="328.21499999999997"/>
    <x v="1"/>
    <x v="0"/>
    <x v="1"/>
    <s v="Détail du BT"/>
  </r>
  <r>
    <x v="10"/>
    <x v="18"/>
    <x v="1"/>
    <x v="9"/>
    <s v="B"/>
    <n v="2278599"/>
    <x v="7"/>
    <x v="2"/>
    <s v="Steve Bergeron"/>
    <n v="0.75"/>
    <s v="1"/>
    <n v="1.5"/>
    <n v="1.5"/>
    <n v="347.17"/>
    <n v="426.9"/>
    <n v="426.89499999999998"/>
    <x v="1"/>
    <x v="0"/>
    <x v="1"/>
    <s v="Détail du BT"/>
  </r>
  <r>
    <x v="0"/>
    <x v="18"/>
    <x v="1"/>
    <x v="9"/>
    <s v="B"/>
    <n v="2278599"/>
    <x v="7"/>
    <x v="2"/>
    <s v="Steve Bergeron"/>
    <n v="0.75"/>
    <s v="1"/>
    <n v="1.25"/>
    <n v="1.25"/>
    <n v="10.06"/>
    <n v="89.79"/>
    <n v="89.784999999999997"/>
    <x v="1"/>
    <x v="0"/>
    <x v="0"/>
    <s v="Détail du BT"/>
  </r>
  <r>
    <x v="4"/>
    <x v="10"/>
    <x v="0"/>
    <x v="8"/>
    <s v="B"/>
    <n v="2278601"/>
    <x v="7"/>
    <x v="2"/>
    <s v="Jonathan Cloutier"/>
    <n v="1.25"/>
    <s v="1"/>
    <n v="1.25"/>
    <n v="1.25"/>
    <n v="0"/>
    <n v="132.88"/>
    <n v="132.875"/>
    <x v="1"/>
    <x v="0"/>
    <x v="0"/>
    <s v="Détail du BT"/>
  </r>
  <r>
    <x v="19"/>
    <x v="18"/>
    <x v="1"/>
    <x v="9"/>
    <s v="B"/>
    <n v="2278661"/>
    <x v="7"/>
    <x v="2"/>
    <s v="Steve Bergeron"/>
    <n v="1"/>
    <s v="1"/>
    <n v="1.25"/>
    <n v="1.25"/>
    <n v="28.29"/>
    <n v="134.59"/>
    <n v="134.59"/>
    <x v="1"/>
    <x v="0"/>
    <x v="0"/>
    <s v="Détail du BT"/>
  </r>
  <r>
    <x v="8"/>
    <x v="0"/>
    <x v="0"/>
    <x v="0"/>
    <s v="B"/>
    <n v="2278696"/>
    <x v="7"/>
    <x v="2"/>
    <s v="Ève Ménard"/>
    <n v="0.5"/>
    <s v="1"/>
    <n v="1"/>
    <n v="1"/>
    <n v="144.83000000000001"/>
    <n v="197.98"/>
    <n v="197.98"/>
    <x v="1"/>
    <x v="0"/>
    <x v="0"/>
    <s v="Détail du BT"/>
  </r>
  <r>
    <x v="1"/>
    <x v="0"/>
    <x v="0"/>
    <x v="0"/>
    <s v="B"/>
    <n v="2278696"/>
    <x v="7"/>
    <x v="2"/>
    <s v="Ève Ménard"/>
    <n v="0.75"/>
    <s v="1"/>
    <n v="1"/>
    <n v="1"/>
    <n v="0"/>
    <n v="79.73"/>
    <n v="79.724999999999994"/>
    <x v="1"/>
    <x v="0"/>
    <x v="0"/>
    <s v="Détail du BT"/>
  </r>
  <r>
    <x v="19"/>
    <x v="31"/>
    <x v="1"/>
    <x v="17"/>
    <s v="B"/>
    <n v="2317726"/>
    <x v="9"/>
    <x v="2"/>
    <s v="Denis Desormeaux"/>
    <n v="1.75"/>
    <s v="1"/>
    <n v="1.25"/>
    <n v="1.25"/>
    <n v="84.02"/>
    <n v="270.05"/>
    <n v="270.04500000000002"/>
    <x v="0"/>
    <x v="0"/>
    <x v="0"/>
    <s v="Détail du BT"/>
  </r>
  <r>
    <x v="3"/>
    <x v="0"/>
    <x v="0"/>
    <x v="0"/>
    <s v="B"/>
    <n v="2317734"/>
    <x v="9"/>
    <x v="2"/>
    <s v="Steve Parent"/>
    <n v="3"/>
    <s v="1"/>
    <n v="1.5"/>
    <n v="1.5"/>
    <n v="0"/>
    <n v="318.89999999999998"/>
    <n v="318.89999999999998"/>
    <x v="0"/>
    <x v="0"/>
    <x v="1"/>
    <s v="Détail du BT"/>
  </r>
  <r>
    <x v="19"/>
    <x v="12"/>
    <x v="1"/>
    <x v="11"/>
    <s v="B"/>
    <n v="2317742"/>
    <x v="10"/>
    <x v="2"/>
    <s v="Serge Perreault"/>
    <n v="1.25"/>
    <s v="1"/>
    <n v="1.25"/>
    <n v="1.25"/>
    <n v="22.23"/>
    <n v="155.1"/>
    <n v="155.10499999999999"/>
    <x v="1"/>
    <x v="0"/>
    <x v="0"/>
    <s v="Détail du BT"/>
  </r>
  <r>
    <x v="10"/>
    <x v="41"/>
    <x v="1"/>
    <x v="17"/>
    <s v="B"/>
    <n v="2317917"/>
    <x v="9"/>
    <x v="2"/>
    <s v="Marc-Olivier Ouellet"/>
    <n v="1"/>
    <s v="1"/>
    <n v="1.5"/>
    <n v="1.5"/>
    <n v="48.2"/>
    <n v="154.5"/>
    <n v="154.5"/>
    <x v="1"/>
    <x v="0"/>
    <x v="1"/>
    <s v="Détail du BT"/>
  </r>
  <r>
    <x v="1"/>
    <x v="12"/>
    <x v="1"/>
    <x v="11"/>
    <s v="B"/>
    <n v="2317926"/>
    <x v="9"/>
    <x v="2"/>
    <s v="Serge Perreault"/>
    <n v="0.5"/>
    <s v="1"/>
    <n v="1"/>
    <n v="1"/>
    <n v="0"/>
    <n v="53.15"/>
    <n v="53.15"/>
    <x v="1"/>
    <x v="0"/>
    <x v="0"/>
    <s v="Détail du BT"/>
  </r>
  <r>
    <x v="19"/>
    <x v="37"/>
    <x v="0"/>
    <x v="5"/>
    <s v="B"/>
    <n v="2317935"/>
    <x v="9"/>
    <x v="2"/>
    <s v="Mathieu Pinet"/>
    <n v="1.25"/>
    <s v="1"/>
    <n v="1.25"/>
    <n v="1.25"/>
    <n v="74.36"/>
    <n v="207.23"/>
    <n v="207.23500000000001"/>
    <x v="1"/>
    <x v="0"/>
    <x v="0"/>
    <s v="Détail du BT"/>
  </r>
  <r>
    <x v="1"/>
    <x v="0"/>
    <x v="0"/>
    <x v="0"/>
    <s v="B"/>
    <n v="2317998"/>
    <x v="9"/>
    <x v="2"/>
    <s v="Clément Savard"/>
    <n v="0.5"/>
    <s v="1"/>
    <n v="1"/>
    <n v="1"/>
    <n v="0"/>
    <n v="53.15"/>
    <n v="53.15"/>
    <x v="1"/>
    <x v="0"/>
    <x v="0"/>
    <s v="Détail du BT"/>
  </r>
  <r>
    <x v="23"/>
    <x v="0"/>
    <x v="0"/>
    <x v="0"/>
    <s v="B"/>
    <n v="2317998"/>
    <x v="9"/>
    <x v="2"/>
    <s v="Clément Savard"/>
    <n v="1.25"/>
    <s v="1"/>
    <n v="1.25"/>
    <n v="1.25"/>
    <n v="0"/>
    <n v="132.88"/>
    <n v="132.875"/>
    <x v="1"/>
    <x v="0"/>
    <x v="1"/>
    <s v="Détail du BT"/>
  </r>
  <r>
    <x v="8"/>
    <x v="27"/>
    <x v="1"/>
    <x v="17"/>
    <s v="B"/>
    <n v="2318061"/>
    <x v="9"/>
    <x v="2"/>
    <s v="Christopher Viens"/>
    <n v="0.75"/>
    <s v="1"/>
    <n v="1"/>
    <n v="1"/>
    <n v="182.71"/>
    <n v="262.44"/>
    <n v="262.435"/>
    <x v="1"/>
    <x v="0"/>
    <x v="0"/>
    <s v="Détail du BT"/>
  </r>
  <r>
    <x v="19"/>
    <x v="22"/>
    <x v="0"/>
    <x v="15"/>
    <s v="B"/>
    <n v="2318104"/>
    <x v="10"/>
    <x v="2"/>
    <s v="Maxime Desbiens Dechamplain"/>
    <n v="3.25"/>
    <s v="1"/>
    <n v="1.25"/>
    <n v="1.25"/>
    <n v="50.96"/>
    <n v="396.43"/>
    <n v="396.435"/>
    <x v="0"/>
    <x v="0"/>
    <x v="0"/>
    <s v="Détail du BT"/>
  </r>
  <r>
    <x v="17"/>
    <x v="4"/>
    <x v="1"/>
    <x v="4"/>
    <s v="B"/>
    <n v="2318126"/>
    <x v="9"/>
    <x v="2"/>
    <s v="Pascal Lemire"/>
    <n v="0.5"/>
    <s v="1"/>
    <n v="0.5"/>
    <n v="0.5"/>
    <n v="0"/>
    <n v="53.15"/>
    <n v="53.15"/>
    <x v="1"/>
    <x v="0"/>
    <x v="1"/>
    <s v="Détail du BT"/>
  </r>
  <r>
    <x v="4"/>
    <x v="2"/>
    <x v="1"/>
    <x v="2"/>
    <s v="B"/>
    <n v="2318158"/>
    <x v="9"/>
    <x v="2"/>
    <s v="Serges Dongmo"/>
    <n v="0.75"/>
    <s v="1"/>
    <n v="1.25"/>
    <n v="1.25"/>
    <n v="0"/>
    <n v="79.73"/>
    <n v="79.724999999999994"/>
    <x v="1"/>
    <x v="0"/>
    <x v="0"/>
    <s v="Détail du BT"/>
  </r>
  <r>
    <x v="0"/>
    <x v="50"/>
    <x v="0"/>
    <x v="18"/>
    <s v="B"/>
    <n v="2269731"/>
    <x v="2"/>
    <x v="2"/>
    <s v="Sébastien Blier"/>
    <n v="1.25"/>
    <s v="1"/>
    <n v="1.25"/>
    <n v="1.25"/>
    <n v="0"/>
    <n v="132.88"/>
    <n v="132.875"/>
    <x v="1"/>
    <x v="0"/>
    <x v="0"/>
    <s v="Détail du BT"/>
  </r>
  <r>
    <x v="19"/>
    <x v="50"/>
    <x v="0"/>
    <x v="18"/>
    <s v="B"/>
    <n v="2269731"/>
    <x v="2"/>
    <x v="2"/>
    <s v="Sébastien Blier"/>
    <n v="1.25"/>
    <s v="1"/>
    <n v="1.25"/>
    <n v="1.25"/>
    <n v="69.64"/>
    <n v="202.52"/>
    <n v="202.51499999999999"/>
    <x v="1"/>
    <x v="0"/>
    <x v="0"/>
    <s v="Détail du BT"/>
  </r>
  <r>
    <x v="19"/>
    <x v="11"/>
    <x v="1"/>
    <x v="10"/>
    <s v="B"/>
    <n v="2269768"/>
    <x v="3"/>
    <x v="2"/>
    <s v="Francis Côté"/>
    <n v="1.25"/>
    <s v="1"/>
    <n v="1.25"/>
    <n v="1.25"/>
    <n v="40.630000000000003"/>
    <n v="173.51"/>
    <n v="173.505"/>
    <x v="1"/>
    <x v="0"/>
    <x v="0"/>
    <s v="Détail du BT"/>
  </r>
  <r>
    <x v="19"/>
    <x v="38"/>
    <x v="1"/>
    <x v="16"/>
    <s v="B"/>
    <n v="2269833"/>
    <x v="2"/>
    <x v="2"/>
    <s v="Benoit Gaudet"/>
    <n v="1.25"/>
    <s v="1"/>
    <n v="1.25"/>
    <n v="1.25"/>
    <n v="71.319999999999993"/>
    <n v="204.19"/>
    <n v="204.19499999999999"/>
    <x v="1"/>
    <x v="0"/>
    <x v="0"/>
    <s v="Détail du BT"/>
  </r>
  <r>
    <x v="19"/>
    <x v="31"/>
    <x v="1"/>
    <x v="17"/>
    <s v="B"/>
    <n v="2269846"/>
    <x v="3"/>
    <x v="2"/>
    <s v="Denis Desormeaux"/>
    <n v="0.75"/>
    <s v="1"/>
    <n v="1.25"/>
    <n v="1.25"/>
    <n v="80"/>
    <n v="159.72999999999999"/>
    <n v="159.72499999999999"/>
    <x v="1"/>
    <x v="0"/>
    <x v="0"/>
    <s v="Détail du BT"/>
  </r>
  <r>
    <x v="19"/>
    <x v="21"/>
    <x v="1"/>
    <x v="6"/>
    <s v="B"/>
    <n v="2269919"/>
    <x v="2"/>
    <x v="2"/>
    <s v="Éric Martineau"/>
    <n v="1.25"/>
    <s v="1"/>
    <n v="1.25"/>
    <n v="1.25"/>
    <n v="44.83"/>
    <n v="177.71"/>
    <n v="177.70500000000001"/>
    <x v="1"/>
    <x v="0"/>
    <x v="0"/>
    <s v="Détail du BT"/>
  </r>
  <r>
    <x v="19"/>
    <x v="48"/>
    <x v="0"/>
    <x v="8"/>
    <s v="B"/>
    <n v="2269977"/>
    <x v="2"/>
    <x v="2"/>
    <s v="Carl Landry"/>
    <n v="0.25"/>
    <s v="1"/>
    <n v="1.25"/>
    <n v="1.25"/>
    <n v="23.5"/>
    <n v="50.07"/>
    <n v="50.075000000000003"/>
    <x v="1"/>
    <x v="0"/>
    <x v="0"/>
    <s v="Détail du BT"/>
  </r>
  <r>
    <x v="19"/>
    <x v="10"/>
    <x v="0"/>
    <x v="8"/>
    <s v="B"/>
    <n v="2270008"/>
    <x v="2"/>
    <x v="2"/>
    <s v="Patrick Tardif"/>
    <n v="0.25"/>
    <s v="1"/>
    <n v="1.25"/>
    <n v="1.25"/>
    <n v="22.85"/>
    <n v="49.42"/>
    <n v="49.424999999999997"/>
    <x v="1"/>
    <x v="0"/>
    <x v="0"/>
    <s v="Détail du BT"/>
  </r>
  <r>
    <x v="19"/>
    <x v="11"/>
    <x v="1"/>
    <x v="10"/>
    <s v="B"/>
    <n v="2270009"/>
    <x v="2"/>
    <x v="2"/>
    <s v="Carlos Jean-Baptiste"/>
    <n v="1.25"/>
    <s v="1"/>
    <n v="1.25"/>
    <n v="1.25"/>
    <n v="35.619999999999997"/>
    <n v="168.5"/>
    <n v="168.495"/>
    <x v="1"/>
    <x v="0"/>
    <x v="0"/>
    <s v="Détail du BT"/>
  </r>
  <r>
    <x v="0"/>
    <x v="8"/>
    <x v="0"/>
    <x v="8"/>
    <s v="B"/>
    <n v="2270016"/>
    <x v="2"/>
    <x v="2"/>
    <s v="Samuel Castilloux"/>
    <n v="1.75"/>
    <s v="1"/>
    <n v="1.25"/>
    <n v="1.25"/>
    <n v="0"/>
    <n v="186.03"/>
    <n v="186.02500000000001"/>
    <x v="0"/>
    <x v="0"/>
    <x v="0"/>
    <s v="Détail du BT"/>
  </r>
  <r>
    <x v="0"/>
    <x v="18"/>
    <x v="1"/>
    <x v="9"/>
    <s v="B"/>
    <n v="2270041"/>
    <x v="2"/>
    <x v="2"/>
    <s v="Yvon Turgeon"/>
    <n v="1.5"/>
    <s v="1"/>
    <n v="1.25"/>
    <n v="1.25"/>
    <n v="0"/>
    <n v="159.45000000000005"/>
    <n v="159.45000000000005"/>
    <x v="0"/>
    <x v="0"/>
    <x v="0"/>
    <s v="Détail du BT"/>
  </r>
  <r>
    <x v="23"/>
    <x v="26"/>
    <x v="0"/>
    <x v="5"/>
    <s v="B"/>
    <n v="2270088"/>
    <x v="2"/>
    <x v="2"/>
    <s v="Danny Gauthier"/>
    <n v="1"/>
    <s v="1"/>
    <n v="1.25"/>
    <n v="1.25"/>
    <n v="0"/>
    <n v="106.3"/>
    <n v="106.3"/>
    <x v="1"/>
    <x v="0"/>
    <x v="1"/>
    <s v="Détail du BT"/>
  </r>
  <r>
    <x v="0"/>
    <x v="26"/>
    <x v="0"/>
    <x v="5"/>
    <s v="B"/>
    <n v="2270097"/>
    <x v="2"/>
    <x v="2"/>
    <s v="Danny Gauthier"/>
    <n v="1"/>
    <s v="1"/>
    <n v="1.25"/>
    <n v="1.25"/>
    <n v="0"/>
    <n v="106.3"/>
    <n v="106.3"/>
    <x v="1"/>
    <x v="0"/>
    <x v="0"/>
    <s v="Détail du BT"/>
  </r>
  <r>
    <x v="28"/>
    <x v="23"/>
    <x v="1"/>
    <x v="10"/>
    <s v="B"/>
    <n v="2278707"/>
    <x v="7"/>
    <x v="2"/>
    <s v="Jonathan Fortin"/>
    <n v="0.75"/>
    <s v="1"/>
    <n v="1.25"/>
    <n v="1.25"/>
    <n v="35.619999999999997"/>
    <n v="115.34"/>
    <n v="115.345"/>
    <x v="1"/>
    <x v="0"/>
    <x v="0"/>
    <s v="Détail du BT"/>
  </r>
  <r>
    <x v="9"/>
    <x v="57"/>
    <x v="0"/>
    <x v="18"/>
    <s v="B"/>
    <n v="2278717"/>
    <x v="7"/>
    <x v="2"/>
    <s v="Guy Simoneau"/>
    <n v="2"/>
    <s v="1"/>
    <n v="1.5"/>
    <n v="1.5"/>
    <n v="236.71"/>
    <n v="449.31"/>
    <n v="449.31"/>
    <x v="0"/>
    <x v="0"/>
    <x v="1"/>
    <s v="Détail du BT"/>
  </r>
  <r>
    <x v="19"/>
    <x v="12"/>
    <x v="1"/>
    <x v="11"/>
    <s v="B"/>
    <n v="2278767"/>
    <x v="7"/>
    <x v="2"/>
    <s v="Serge Perreault"/>
    <n v="1.25"/>
    <s v="1"/>
    <n v="1.25"/>
    <n v="1.25"/>
    <n v="46.25"/>
    <n v="179.12"/>
    <n v="179.125"/>
    <x v="1"/>
    <x v="0"/>
    <x v="0"/>
    <s v="Détail du BT"/>
  </r>
  <r>
    <x v="1"/>
    <x v="21"/>
    <x v="1"/>
    <x v="6"/>
    <s v="B"/>
    <n v="2278771"/>
    <x v="7"/>
    <x v="2"/>
    <s v="Rémi Lambert"/>
    <n v="1"/>
    <s v="1"/>
    <n v="1"/>
    <n v="1"/>
    <n v="0"/>
    <n v="106.3"/>
    <n v="106.3"/>
    <x v="1"/>
    <x v="0"/>
    <x v="0"/>
    <s v="Détail du BT"/>
  </r>
  <r>
    <x v="19"/>
    <x v="18"/>
    <x v="1"/>
    <x v="9"/>
    <s v="B"/>
    <n v="2278839"/>
    <x v="7"/>
    <x v="2"/>
    <s v="Steve Bergeron"/>
    <n v="1"/>
    <s v="1"/>
    <n v="1.25"/>
    <n v="1.25"/>
    <n v="31.54"/>
    <n v="137.84"/>
    <n v="137.84"/>
    <x v="1"/>
    <x v="0"/>
    <x v="0"/>
    <s v="Détail du BT"/>
  </r>
  <r>
    <x v="23"/>
    <x v="1"/>
    <x v="0"/>
    <x v="1"/>
    <s v="B"/>
    <n v="2278846"/>
    <x v="7"/>
    <x v="2"/>
    <s v="Jimmy Allard"/>
    <n v="1"/>
    <s v="1"/>
    <n v="1.25"/>
    <n v="1.25"/>
    <n v="0"/>
    <n v="106.3"/>
    <n v="106.3"/>
    <x v="1"/>
    <x v="0"/>
    <x v="1"/>
    <s v="Détail du BT"/>
  </r>
  <r>
    <x v="19"/>
    <x v="18"/>
    <x v="1"/>
    <x v="9"/>
    <s v="B"/>
    <n v="2278854"/>
    <x v="7"/>
    <x v="2"/>
    <s v="Yvon Turgeon"/>
    <n v="1.25"/>
    <s v="1"/>
    <n v="1.25"/>
    <n v="1.25"/>
    <n v="36.909999999999997"/>
    <n v="169.78"/>
    <n v="169.785"/>
    <x v="1"/>
    <x v="0"/>
    <x v="0"/>
    <s v="Détail du BT"/>
  </r>
  <r>
    <x v="19"/>
    <x v="12"/>
    <x v="1"/>
    <x v="11"/>
    <s v="B"/>
    <n v="2279089"/>
    <x v="7"/>
    <x v="2"/>
    <s v="Serge Perreault"/>
    <n v="1.25"/>
    <s v="1"/>
    <n v="1.25"/>
    <n v="1.25"/>
    <n v="64.19"/>
    <n v="197.06"/>
    <n v="197.065"/>
    <x v="1"/>
    <x v="0"/>
    <x v="0"/>
    <s v="Détail du BT"/>
  </r>
  <r>
    <x v="8"/>
    <x v="21"/>
    <x v="1"/>
    <x v="6"/>
    <s v="B"/>
    <n v="2318192"/>
    <x v="9"/>
    <x v="2"/>
    <s v="Éric Martineau"/>
    <n v="1"/>
    <s v="1"/>
    <n v="1"/>
    <n v="1"/>
    <n v="164.95"/>
    <n v="271.25"/>
    <n v="271.25"/>
    <x v="1"/>
    <x v="0"/>
    <x v="0"/>
    <s v="Détail du BT"/>
  </r>
  <r>
    <x v="19"/>
    <x v="47"/>
    <x v="0"/>
    <x v="18"/>
    <s v="B"/>
    <n v="2318266"/>
    <x v="9"/>
    <x v="2"/>
    <s v="Mathieu Cloutier "/>
    <n v="1.25"/>
    <s v="1"/>
    <n v="1.25"/>
    <n v="1.25"/>
    <n v="21.16"/>
    <n v="154.04"/>
    <n v="154.035"/>
    <x v="1"/>
    <x v="0"/>
    <x v="0"/>
    <s v="Détail du BT"/>
  </r>
  <r>
    <x v="0"/>
    <x v="26"/>
    <x v="0"/>
    <x v="5"/>
    <s v="B"/>
    <n v="2318280"/>
    <x v="9"/>
    <x v="2"/>
    <s v="Éric Lacroix"/>
    <n v="0.75"/>
    <s v="1"/>
    <n v="1.25"/>
    <n v="1.25"/>
    <n v="0"/>
    <n v="79.730000000000018"/>
    <n v="79.725000000000023"/>
    <x v="1"/>
    <x v="0"/>
    <x v="0"/>
    <s v="Détail du BT"/>
  </r>
  <r>
    <x v="19"/>
    <x v="16"/>
    <x v="0"/>
    <x v="3"/>
    <s v="B"/>
    <n v="2318285"/>
    <x v="9"/>
    <x v="2"/>
    <s v="Brendon Isabel"/>
    <n v="1.25"/>
    <s v="1"/>
    <n v="1.25"/>
    <n v="1.25"/>
    <n v="6.66"/>
    <n v="139.53"/>
    <n v="139.535"/>
    <x v="1"/>
    <x v="0"/>
    <x v="0"/>
    <s v="Détail du BT"/>
  </r>
  <r>
    <x v="17"/>
    <x v="4"/>
    <x v="1"/>
    <x v="4"/>
    <s v="B"/>
    <n v="2318364"/>
    <x v="9"/>
    <x v="2"/>
    <s v="Pascal Lemire"/>
    <n v="1"/>
    <s v="1"/>
    <n v="0.5"/>
    <n v="0.5"/>
    <n v="70.5"/>
    <n v="176.8"/>
    <n v="176.8"/>
    <x v="0"/>
    <x v="0"/>
    <x v="1"/>
    <s v="Détail du BT"/>
  </r>
  <r>
    <x v="19"/>
    <x v="2"/>
    <x v="1"/>
    <x v="2"/>
    <s v="B"/>
    <n v="2318377"/>
    <x v="9"/>
    <x v="2"/>
    <s v="Francis Lacroix"/>
    <n v="1.5"/>
    <s v="1"/>
    <n v="1.25"/>
    <n v="1.25"/>
    <n v="67.8"/>
    <n v="227.25"/>
    <n v="227.25"/>
    <x v="0"/>
    <x v="0"/>
    <x v="0"/>
    <s v="Détail du BT"/>
  </r>
  <r>
    <x v="23"/>
    <x v="37"/>
    <x v="0"/>
    <x v="5"/>
    <s v="B"/>
    <n v="2318430"/>
    <x v="9"/>
    <x v="2"/>
    <s v="Sylvain Bailey"/>
    <n v="1.25"/>
    <s v="1"/>
    <n v="1.25"/>
    <n v="1.25"/>
    <n v="0"/>
    <n v="132.88"/>
    <n v="132.875"/>
    <x v="1"/>
    <x v="0"/>
    <x v="1"/>
    <s v="Détail du BT"/>
  </r>
  <r>
    <x v="1"/>
    <x v="8"/>
    <x v="0"/>
    <x v="8"/>
    <s v="B"/>
    <n v="2318470"/>
    <x v="9"/>
    <x v="2"/>
    <s v="Pascal Jalbert"/>
    <n v="1"/>
    <s v="1"/>
    <n v="1"/>
    <n v="1"/>
    <n v="144.58000000000001"/>
    <n v="250.88"/>
    <n v="250.88"/>
    <x v="1"/>
    <x v="0"/>
    <x v="0"/>
    <s v="Détail du BT"/>
  </r>
  <r>
    <x v="19"/>
    <x v="11"/>
    <x v="1"/>
    <x v="10"/>
    <s v="B"/>
    <n v="2318558"/>
    <x v="9"/>
    <x v="2"/>
    <s v="Fabio Sbrocca"/>
    <n v="1"/>
    <s v="1"/>
    <n v="1.25"/>
    <n v="1.25"/>
    <n v="49.39"/>
    <n v="155.69"/>
    <n v="155.69"/>
    <x v="1"/>
    <x v="0"/>
    <x v="0"/>
    <s v="Détail du BT"/>
  </r>
  <r>
    <x v="1"/>
    <x v="56"/>
    <x v="0"/>
    <x v="8"/>
    <s v="B"/>
    <n v="2270160"/>
    <x v="7"/>
    <x v="2"/>
    <s v="Marco Rioux"/>
    <n v="1"/>
    <s v="1"/>
    <n v="1"/>
    <n v="1"/>
    <n v="0"/>
    <n v="106.3"/>
    <n v="106.3"/>
    <x v="1"/>
    <x v="0"/>
    <x v="0"/>
    <s v="Détail du BT"/>
  </r>
  <r>
    <x v="19"/>
    <x v="55"/>
    <x v="1"/>
    <x v="9"/>
    <s v="B"/>
    <n v="2270247"/>
    <x v="2"/>
    <x v="2"/>
    <s v="Steve Bergeron"/>
    <n v="1.25"/>
    <s v="1"/>
    <n v="1.25"/>
    <n v="1.25"/>
    <n v="35.549999999999997"/>
    <n v="168.43"/>
    <n v="168.42500000000001"/>
    <x v="1"/>
    <x v="0"/>
    <x v="0"/>
    <s v="Détail du BT"/>
  </r>
  <r>
    <x v="8"/>
    <x v="48"/>
    <x v="0"/>
    <x v="8"/>
    <s v="B"/>
    <n v="2270253"/>
    <x v="2"/>
    <x v="2"/>
    <s v="Jonathan Lemieux"/>
    <n v="1"/>
    <s v="1"/>
    <n v="1"/>
    <n v="1"/>
    <n v="274.18"/>
    <n v="380.48"/>
    <n v="380.48"/>
    <x v="1"/>
    <x v="0"/>
    <x v="0"/>
    <s v="Détail du BT"/>
  </r>
  <r>
    <x v="0"/>
    <x v="11"/>
    <x v="1"/>
    <x v="10"/>
    <s v="B"/>
    <n v="2270288"/>
    <x v="2"/>
    <x v="2"/>
    <s v="Francis Côté"/>
    <n v="1"/>
    <s v="1"/>
    <n v="1.25"/>
    <n v="1.25"/>
    <n v="0"/>
    <n v="106.29999999999995"/>
    <n v="106.29999999999995"/>
    <x v="1"/>
    <x v="0"/>
    <x v="0"/>
    <s v="Détail du BT"/>
  </r>
  <r>
    <x v="19"/>
    <x v="38"/>
    <x v="1"/>
    <x v="16"/>
    <s v="B"/>
    <n v="2270372"/>
    <x v="2"/>
    <x v="2"/>
    <s v="Benoit Gaudet"/>
    <n v="0.75"/>
    <s v="1"/>
    <n v="1.25"/>
    <n v="1.25"/>
    <n v="143.88999999999999"/>
    <n v="223.62"/>
    <n v="223.61500000000001"/>
    <x v="1"/>
    <x v="0"/>
    <x v="0"/>
    <s v="Détail du BT"/>
  </r>
  <r>
    <x v="19"/>
    <x v="40"/>
    <x v="0"/>
    <x v="1"/>
    <s v="B"/>
    <n v="2270387"/>
    <x v="3"/>
    <x v="2"/>
    <s v="Victor Mathieu"/>
    <n v="1"/>
    <s v="1"/>
    <n v="1.25"/>
    <n v="1.25"/>
    <n v="51.49"/>
    <n v="157.79"/>
    <n v="157.79"/>
    <x v="1"/>
    <x v="0"/>
    <x v="0"/>
    <s v="Détail du BT"/>
  </r>
  <r>
    <x v="19"/>
    <x v="2"/>
    <x v="1"/>
    <x v="2"/>
    <s v="B"/>
    <n v="2270412"/>
    <x v="2"/>
    <x v="2"/>
    <s v="Francis Lacroix"/>
    <n v="1.5"/>
    <s v="1"/>
    <n v="1.25"/>
    <n v="1.25"/>
    <n v="42.65"/>
    <n v="202.1"/>
    <n v="202.1"/>
    <x v="0"/>
    <x v="0"/>
    <x v="0"/>
    <s v="Détail du BT"/>
  </r>
  <r>
    <x v="23"/>
    <x v="40"/>
    <x v="0"/>
    <x v="1"/>
    <s v="B"/>
    <n v="2270489"/>
    <x v="3"/>
    <x v="2"/>
    <s v="Jessey Tancrède"/>
    <n v="1"/>
    <s v="1"/>
    <n v="1.25"/>
    <n v="1.25"/>
    <n v="0"/>
    <n v="106.3"/>
    <n v="106.3"/>
    <x v="1"/>
    <x v="0"/>
    <x v="1"/>
    <